': '52fe4784c3a36847f813a00d', 'department': 'Editing', 'gender': 0, 'id': 1377, 'job': 'Editor', 'name': 'Jabez Olssen', 'profile_path': None}, {'credit_id': '52fe4784c3a36847f813a013', 'department': 'Production', 'gender': 1, 'id': 1324, 'job': 'Casting', 'name': 'Victoria Burrows', 'profile_path': None}, {'credit_id': '52fe4784c3a36847f813a019', 'department': 'Production', 'gender': 0, 'id': 1016176, 'job': 'Casting', 'name': 'Amy Hubbard', 'profile_path': '/u4hp7Yes0B45LvZjas5Kf8ZZaNU.jpg'}, {'credit_id': '52fe4784c3a36847f813a01f', 'department': 'Production', 'gender': 2, 'id': 1325, 'job': 'Casting', 'name': 'John Hubbard', 'profile_path': None}, {'credit_id': '52fe4784c3a36847f813a025', 'department': 'Production', 'gender': 1, 'id': 1326, 'job': 'Casting', 'name': 'Liz Mullane', 'profile_path': None}, {'credit_id': '52fe4784c3a36847f813a02b', 'department': 'Production', 'gender': 0, 'id': 1016177, 'job': 'Casting', 'name': 'Miranda Rivers', 'profile_path': None}, {'credit_id': '52fe4784c3a36847f813a031', 'department': 'Art', 'gender': 2, 'id': 1373, 'job': 'Set Decoration', 'name': 'Dan Hennah', 'profile_path': '/mDTcsOTb8j3UAUZ6xEGb3W0vjNU.jpg'}, {'credit_id': '52fe4784c3a36847f813a037', 'department': 'Art', 'gender': 0, 'id': 132604, 'job': 'Art Direction', 'name': 'Andy McLaren', 'profile_path': None}, {'credit_id': '52fe4784c3a36847f813a03d', 'department': 'Costume &amp; Make-Up', 'gender': 1, 'id': 1016178, 'job': 'Costume Design', 'name': 'Ann Maskrey', 'profile_path': None}, {'credit_id': '52fe4784c3a36847f813a043', 'department': 'Costume &amp; Make-Up', 'gender': 2, 'id': 1323, 'job': 'Costume Design', 'name': 'Richard Taylor', 'profile_path': None}, {'credit_id': '52fe4784c3a36847f813a049', 'department': 'Writing', 'gender': 1, 'id': 126, 'job': 'Screenplay', 'name': 'Fran Walsh', 'profile_path': '/hLihP60zpszrowcMLpWoJ4wvtuy.jpg'}, {'credit_id': '52fe4784c3a36847f813a04f', 'department': 'Writing', 'gender': 1, 'id': 128, 'job': 'Screenplay', 'name': 'Philippa Boyens', 'profile_path': '/keVPZy02zLh2BEUPkZivJrh6o6U.jpg'}, {'credit_id': '52fe4784c3a36847f813a055', 'department': 'Writing', 'gender': 2, 'id': 108, 'job': 'Screenplay', 'name': 'Peter Jackson', 'profile_path': '/kSrfI3TbMdIMmPVOflLQ56OfscB.jpg'}, {'credit_id': '52fe4784c3a36847f813a05b', 'department': 'Writing', 'gender': 2, 'id': 10828, 'job': 'Screenplay', 'name': 'Guillermo del Toro', 'profile_path': '/aBPPwt3jcFw2ridEkKTgchfPaic.jpg'}, {'credit_id': '52fe4784c3a36847f813a061', 'department': 'Writing', 'gender': 2, 'id': 129, 'job': 'Novel', 'name': 'J.R.R. Tolkien', 'profile_path': '/z7KBk4TTP1gTXnN01jWNI8FgzkA.jpg'}, {'credit_id': '52fe4784c3a36847f813a067', 'department': 'Writing', 'gender': 0, 'id': 1016179, 'job': 'Storyboard', 'name': 'Warren Mahy ', 'profile_path': None}, {'credit_id': '52fe4784c3a36847f813a06d', 'department': 'Costume &amp; Make-Up', 'gender': 0, 'id': 52165, 'job': 'Makeup Department Head', 'name': 'Rick Findlater', 'profile_path': None}, {'credit_id': '52fe4784c3a36847f813a083', 'department': 'Production', 'gender': 1, 'id': 1158956, 'job': 'Executive Producer', 'name': 'Carolyn Blackwood', 'profile_path': None}, {'credit_id': '52fe4784c3a36847f813a089', 'department': 'Production', 'gender': 0, 'id': 53393, 'job': 'Producer', 'name': 'Zane Weiner', 'profile_path': None}, {'credit_id': '5519075c9251411500004083', 'department': 'Art', 'gender': 0, 'id': 1447524, 'job': 'Conceptual Design', 'name': 'Paul Tobin', 'profile_path': None}, {'credit_id': '5537ee989251411fd0000ecd', 'department': 'Crew', 'gender': 0, 'id': 1447518, 'job': 'Stunts', 'name': 'Sean Button', 'profile_path': None}, {'credit_id': '554aeee6c3a3685e50000dbc', 'department': 'Visual Effects', 'gender': 0, 'id': 1452998, 'job': 'VFX Artist', 'name': 'Matt Weaver', 'profile_path': None}, {'credit_id': '5660998dc3a36875e90045ac', 'department': 'Sound', 'gender': 1, 'id': 1544338, 'job': 'Music Supervisor', 'name': 'Karen Elliott', 'profile_path': None}, {'credit_id': '566099efc3a36875f1004365', 'department': 'Camera', 'gender': 0, 'id': 1457360, 'job': 'Still Photographer', 'name': 'Mark Pokorny', 'profile_path': None}, {'credit_id': '56609a0c92514179040041a5', 'department': 'Camera', 'gender': 0, 'id': 1544475, 'job': 'Still Photographer', 'name': 'Todd Eyre', 'profile_path': None}, {'credit_id': '56609a1ac3a36875e90045c6', 'department': 'Camera', 'gender': 0, 'id': 1401738, 'job': 'Still Photographer', 'name': 'James H. Fisher', 'profile_path': None}, {'credit_id': '56609a3a925141790f00432f', 'department': 'Camera', 'gender': 0, 'id': 1544476, 'job': 'Still Photographer', 'name': 'Nels Isrealson', 'profile_path': None}, {'credit_id': '56609a5f925141790f00433b', 'department': 'Sound', 'gender': 0, 'id': 900, 'job': 'Sound Re-Recording Mixer', 'name': 'Christopher Boyes', 'profile_path': '/qPYrAJif2AYqgUckgE9bEkjrdVw.jpg'}, {'credit_id': '56609a90925141790c0040bb', 'department': 'Sound', 'gender': 0, 'id': 1406069, 'job': 'Sound Re-Recording Mixer', 'name': 'Michael Hedges', 'profile_path': None}, {'credit_id': '56609aa2c3a36875e0004918', 'department': 'Sound', 'gender': 0, 'id': 1378828, 'job': 'Sound Re-Recording Mixer', 'name': 'Michael Semanick', 'profile_path': None}, {'credit_id': '56609b16c3a36875e4003f1e', 'department': 'Sound', 'gender': 0, 'id': 1424606, 'job': 'Supervising Sound Editor', 'name': 'Chris Ward', 'profile_path': None}, {'credit_id': '56609b2dc3a36875ed003ef6', 'department': 'Sound', 'gender': 0, 'id': 3503, 'job': 'Supervising Sound Editor', 'name': 'Brent Burge', 'profile_path': None}, {'credit_id': '56609b4a92514179130043c2', 'department': 'Sound', 'gender': 0, 'id': 1424612, 'job': 'Sound Effects Editor', 'name': 'Hayden Collow', 'profile_path': None}, {'credit_id': '56609b6fc3a36875f90049c8', 'department': 'Sound', 'gender': 0, 'id': 1424615, 'job': 'Sound Effects Editor', 'name': 'Melanie Graham', 'profile_path': None}, {'credit_id': '56609b82925141790c0040e0', 'department': 'Sound', 'gender': 0, 'id': 1424605, 'job': 'Sound Effects Editor', 'name': 'Justin Webster', 'profile_path': None}, {'credit_id': '56609bf0c3a36875f90049df', 'department': 'Production', 'gender': 0, 'id': 1544477, 'job': 'Production Coordinator', 'name': 'Helene Takacs', 'profile_path': None}, {'credit_id': '56609c26c3a36875f400416a', 'department': 'Directing', 'gender': 0, 'id': 1470982, 'job': 'Script Supervisor', 'name': 'Victoria Sullivan', 'profile_path': None}, {'credit_id': '56609ca9925141790a004398', 'department': 'Costume &amp; Make-Up', 'gender': 0, 'id': 1322426, 'job': 'Costume Supervisor', 'name': 'Paula Ryan', 'profile_path': None}, {'credit_id': '56609ceec3a36875e2004379', 'department': 'Costume &amp; Make-Up', 'gender': 0, 'id': 1544478, 'job': 'Key Hair Stylist', 'name': 'Angela Mooar', 'profile_path': None}, {'credit_id': '573ca9a6c3a3687dc000040e', 'department': 'Crew', 'gender': 2, 'id': 235025, 'job': 'Stunts', 'name': 'Tim McLachlan', 'profile_path': '/jcCb9u4sGJbpf5kWUCQmTDcOH0e.jpg'}, {'credit_id': '5924a3d89251413b54003d57', 'department': 'Art', 'gender': 2, 'id': 66266, 'job': 'Conceptual Illustrator', 'name': 'Mike Mignola', 'profile_path': '/bOnbjvf6AA3TuQBwVxztYUNBYEP.jpg'}]</t>
  </si>
  <si>
    <t>http://www.northernstars.ca/titles/2005/maurice_richard.html</t>
  </si>
  <si>
    <t>tt0460505</t>
  </si>
  <si>
    <t>Maurice Richard</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snOdGvke9tJS5leit0zmjRnLVfA.jpg</t>
  </si>
  <si>
    <t>10/25/05</t>
  </si>
  <si>
    <t>The Rocket: The Legend of Rocket Richard</t>
  </si>
  <si>
    <t>[{'id': 3356, 'name': 'quebec'}, {'id': 6075, 'name': 'sport'}, {'id': 6483, 'name': 'ice hockey'}, {'id': 7813, 'name': 'hockey player'}, {'id': 234587, 'name': 'montreal canadiens'}]</t>
  </si>
  <si>
    <t>[{'cast_id': 1, 'character': 'Maurice Richard', 'credit_id': '52fe4785c3a36847f813a40d', 'gender': 2, 'id': 56977, 'name': 'Roy Dupuis', 'order': 0, 'profile_path': '/yS7QOgqznIGFayy4ona7OWcRi55.jpg'}, {'cast_id': 3, 'character': 'P√®re Norchet', 'credit_id': '52fe4785c3a36847f813a417', 'gender': 2, 'id': 79615, 'name': 'Michel Barrette', 'order': 1, 'profile_path': '/97XaF3bbzSGBEweLQuBsx3Ewx5y.jpg'}, {'cast_id': 4, 'character': 'Tony Bergeron', 'credit_id': '52fe4785c3a36847f813a41b', 'gender': 2, 'id': 38526, 'name': 'R√©my Girard', 'order': 2, 'profile_path': '/4OXis57mBuJMxqLkQ31uunkEXCe.jpg'}, {'cast_id': 5, 'character': 'Frank Selke', 'credit_id': '52fe4785c3a36847f813a41f', 'gender': 2, 'id': 119479, 'name': 'Tony Calabretta', 'order': 3, 'profile_path': '/r3Az6QMToXaLErLEHjEp5bJp5AG.jpg'}, {'cast_id': 6, 'character': 'Bob Dill', 'credit_id': '52fe4785c3a36847f813a423', 'gender': 0, 'id': 543819, 'name': 'Sean Avery', 'order': 4, 'profile_path': None}, {'cast_id': 7, 'character': 'Tommy Gorman', 'credit_id': '52fe4785c3a36847f813a427', 'gender': 2, 'id': 166529, 'name': 'Philip Craig', 'order': 5, 'profile_path': '/5RJvo5nkFHtRTyPeBWAedP9qa4D.jpg'}, {'cast_id': 8, 'character': 'Camil Desroches', 'credit_id': '52fe4785c3a36847f813a42b', 'gender': 0, 'id': 145749, 'name': 'Paul Doucet', 'order': 6, 'profile_path': '/2qHPNlDWplTjgI4TrxZt0DkbBOa.jpg'}, {'cast_id': 9, 'character': 'Milt Schmidt', 'credit_id': '52fe4785c3a36847f813a42f', 'gender': 0, 'id': 543820, 'name': 'Pascal Dupuis', 'order': 7, 'profile_path': None}]</t>
  </si>
  <si>
    <t>[{'credit_id': '52fe4785c3a36847f813a413', 'department': 'Directing', 'gender': 2, 'id': 93136, 'job': 'Director', 'name': 'Charles Binam√©', 'profile_path': None}]</t>
  </si>
  <si>
    <t>tt0249478</t>
  </si>
  <si>
    <t>Domestic Disturbance</t>
  </si>
  <si>
    <t>A divorced father discovers that his 12-year-old son's new stepfather is not what he made himself out to be.</t>
  </si>
  <si>
    <t>/2rD850CRE2kX9ZVFdkSTUccnpYj.jpg</t>
  </si>
  <si>
    <t>10/30/01</t>
  </si>
  <si>
    <t>He will do anything to protect his family.</t>
  </si>
  <si>
    <t>[{'id': 2250, 'name': 'menace'}, {'id': 2393, 'name': 'adoption'}, {'id': 3851, 'name': 'dangerous'}, {'id': 4130, 'name': 'adoptive father'}, {'id': 4923, 'name': 'threat to death'}, {'id': 6669, 'name': 'step father'}, {'id': 9826, 'name': 'murder'}, {'id': 15160, 'name': 'divorce'}, {'id': 155816, 'name': 'ex-wife'}, {'id': 208349, 'name': 'child'}, {'id': 217324, 'name': 'murder hunt'}]</t>
  </si>
  <si>
    <t>[{'cast_id': 1, 'character': 'Frank Morrison', 'credit_id': '52fe44439251416c7502e98b', 'gender': 2, 'id': 8891, 'name': 'John Travolta', 'order': 0, 'profile_path': '/ns8uZHEHzV18ifqA9secv8c2Ard.jpg'}, {'cast_id': 13, 'character': 'Rick Barnes', 'credit_id': '52fe44439251416c7502e9c7', 'gender': 2, 'id': 4937, 'name': 'Vince Vaughn', 'order': 1, 'profile_path': '/r6ISnWjO5fA9QA1BTWUGaqdPyxE.jpg'}, {'cast_id': 11, 'character': 'Susan', 'credit_id': '52fe44439251416c7502e9bf', 'gender': 1, 'id': 10399, 'name': 'Teri Polo', 'order': 2, 'profile_path': '/67k0q1YYVIeMd0wZalfqJ2FYLuu.jpg'}, {'cast_id': 15, 'character': 'Danny Morrison', 'credit_id': '54fa720f9251417b31000636', 'gender': 2, 'id': 71467, 'name': "Matt O'Leary", 'order': 3, 'profile_path': '/8VIQCPLlkqT5DRVrv5dr1aHt1rX.jpg'}, {'cast_id': 12, 'character': 'Ray Coleman', 'credit_id': '52fe44439251416c7502e9c3', 'gender': 2, 'id': 884, 'name': 'Steve Buscemi', 'order': 4, 'profile_path': '/e19GfOWzMNN1hi7B9Ci62hMvtXs.jpg'}, {'cast_id': 2, 'character': 'Jason', 'credit_id': '52fe44439251416c7502e98f', 'gender': 2, 'id': 69502, 'name': 'James Lashly', 'order': 5, 'profile_path': '/uPXudgt1tfzSZzY9yPsvDI2QGvG.jpg'}, {'cast_id': 3, 'character': 'Laurie', 'credit_id': '52fe44439251416c7502e993', 'gender': 1, 'id': 69503, 'name': 'Rebecca Tilney', 'order': 6, 'profile_path': '/a5QT8ClAg6yTacjNIpAbG2d6EJh.jpg'}, {'cast_id': 4, 'character': 'Theresa', 'credit_id': '52fe44439251416c7502e997', 'gender': 1, 'id': 69504, 'name': 'Debra Mooney', 'order': 7, 'profile_path': '/6rnwJhFNy1pZL1n3NynIsyxlHrw.jpg'}, {'cast_id': 14, 'character': 'Wedding Guest (uncredited)', 'credit_id': '52fe44439251416c7502e9cb', 'gender': 0, 'id': 571504, 'name': 'Rodney Pike', 'order': 8, 'profile_path': None}]</t>
  </si>
  <si>
    <t>[{'credit_id': '52fe44439251416c7502e9a3', 'department': 'Writing', 'gender': 2, 'id': 52035, 'job': 'Screenplay', 'name': 'Lewis Colick', 'profile_path': None}, {'credit_id': '52fe44439251416c7502e9b5', 'department': 'Editing', 'gender': 2, 'id': 6875, 'job': 'Editor', 'name': 'Peter Honess', 'profile_path': None}, {'credit_id': '52fe44439251416c7502e9bb', 'department': 'Camera', 'gender': 2, 'id': 9165, 'job': 'Director of Photography', 'name': 'Michael Seresin', 'profile_path': None}, {'credit_id': '52fe44439251416c7502e9af', 'department': 'Sound', 'gender': 2, 'id': 9989, 'job': 'Original Music Composer', 'name': 'Mark Mancina', 'profile_path': '/lt71bHajcyP9Nk7n18Nuq6NidA8.jpg'}, {'credit_id': '52fe44439251416c7502e99d', 'department': 'Directing', 'gender': 2, 'id': 23213, 'job': 'Director', 'name': 'Harold Becker', 'profile_path': '/pZjPh9NdTE0gf4aSndMOMj7XaXs.jpg'}, {'credit_id': '52fe44439251416c7502e9a9', 'department': 'Production', 'gender': 2, 'id': 23213, 'job': 'Producer', 'name': 'Harold Becker', 'profile_path': '/pZjPh9NdTE0gf4aSndMOMj7XaXs.jpg'}, {'credit_id': '57b9ed5cc3a36845ee000f70', 'department': 'Production', 'gender': 2, 'id': 58471, 'job': 'Unit Production Manager', 'name': 'James Dyer', 'profile_path': '/nj7U5fz4SVIuibmGkxl97mGZgs3.jpg'}, {'credit_id': '57b9eb8f9251413613000efa', 'department': 'Production', 'gender': 2, 'id': 58471, 'job': 'Co-Producer', 'name': 'James Dyer', 'profile_path': '/nj7U5fz4SVIuibmGkxl97mGZgs3.jpg'}]</t>
  </si>
  <si>
    <t>[{'id': 36, 'name': 'History'}, {'id': 80, 'name': 'Crime'}, {'id': 18, 'name': 'Drama'}]</t>
  </si>
  <si>
    <t>http://www.publicenemies.net/</t>
  </si>
  <si>
    <t>tt1152836</t>
  </si>
  <si>
    <t>Public Enemies</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qisfF7ENdmGI8fpQJoCxIIU1QhH.jpg</t>
  </si>
  <si>
    <t>[{'name': 'Universal Pictures', 'id': 33}, {'name': 'Appian Way', 'id': 562}, {'name': 'Forward Pass', 'id': 675}, {'name': 'Dentsu', 'id': 6452}, {'name': 'Relativity Media', 'id': 7295}, {'name': 'Tribeca Productions', 'id': 11391}, {'name': 'Misher Films', 'id': 11581}]</t>
  </si>
  <si>
    <t>7/1/09</t>
  </si>
  <si>
    <t>America's Most Wanted.</t>
  </si>
  <si>
    <t>[{'id': 1388, 'name': 'cinema'}, {'id': 2430, 'name': 'hiding place'}, {'id': 4276, 'name': 'machinegun'}, {'id': 9774, 'name': 'prison guard'}, {'id': 9777, 'name': 'escape from prison'}, {'id': 155443, 'name': 'dillinger'}]</t>
  </si>
  <si>
    <t>[{'cast_id': 1, 'character': 'Melvin Purvis', 'credit_id': '52fe44259251416c7502a719', 'gender': 2, 'id': 3894, 'name': 'Christian Bale', 'order': 0, 'profile_path': '/2ocrTd8ChuUyJOzMuD4PsQw8eCB.jpg'}, {'cast_id': 2, 'character': 'John Dillinger', 'credit_id': '52fe44259251416c7502a71d', 'gender': 2, 'id': 85, 'name': 'Johnny Depp', 'order': 1, 'profile_path': '/kbWValANhZI8rbWZXximXuMN4UN.jpg'}, {'cast_id': 3, 'character': 'Alvin Karpis', 'credit_id': '52fe44259251416c7502a721', 'gender': 2, 'id': 1771, 'name': 'Giovanni Ribisi', 'order': 2, 'profile_path': '/mLQrEU7X7GD5V7i1clGRqpg8PVk.jpg'}, {'cast_id': 4, 'character': 'J. Edgar Hoover', 'credit_id': '52fe44259251416c7502a725', 'gender': 2, 'id': 8289, 'name': 'Billy Crudup', 'order': 3, 'profile_path': '/pYblSarjmmIUggmOafanD2yk0Zj.jpg'}, {'cast_id': 12, 'character': 'Billie Frechette', 'credit_id': '52fe44259251416c7502a74f', 'gender': 1, 'id': 8293, 'name': 'Marion Cotillard', 'order': 4, 'profile_path': '/wuEWDK1D2v26KRDIY7DTHBaSdwA.jpg'}, {'cast_id': 5, 'character': 'Anna Patzke', 'credit_id': '52fe44259251416c7502a729', 'gender': 1, 'id': 28660, 'name': 'Emilie de Ravin', 'order': 5, 'profile_path': '/prDa1PSQzwzhGNJm0ux0fx70ko4.jpg'}, {'cast_id': 6, 'character': 'Pretty Boy Floyd', 'credit_id': '52fe44259251416c7502a72d', 'gender': 2, 'id': 38673, 'name': 'Channing Tatum', 'order': 6, 'profile_path': '/5L7BSYbzM8iizvIrS8EaaZoDrI3.jpg'}, {'cast_id': 13, 'character': 'Polly Hamilton', 'credit_id': '52fe44259251416c7502a753', 'gender': 1, 'id': 22290, 'name': 'Leelee Sobieski', 'order': 7, 'profile_path': '/fAJ4H6Hi0SZPt6I82TfnfCl9i43.jpg'}, {'cast_id': 14, 'character': 'Gilbert Catena', 'credit_id': '52fe44259251416c7502a757', 'gender': 2, 'id': 17941, 'name': 'Domenick Lombardozzi', 'order': 8, 'profile_path': '/wDRD21PpTrP8MDAskbQ0NsftM57.jpg'}, {'cast_id': 15, 'character': 'Charles Winstead', 'credit_id': '52fe44259251416c7502a75b', 'gender': 2, 'id': 32747, 'name': 'Stephen Lang', 'order': 9, 'profile_path': '/tqF6ibURpLvRPlgvLRvjCQqWaa2.jpg'}, {'cast_id': 32, 'character': 'Carol Slayman', 'credit_id': '52fe44259251416c7502a7b9', 'gender': 1, 'id': 36662, 'name': 'Carey Mulligan', 'order': 10, 'profile_path': '/pxLjmBeSNlDlknubfGmFxuZP1ZI.jpg'}, {'cast_id': 33, 'character': 'Walter Dietrich', 'credit_id': '52fe44259251416c7502a7bd', 'gender': 2, 'id': 785, 'name': 'James Russo', 'order': 11, 'profile_path': '/tV4X0uEuqu6XYml3yEs9rsG9EzW.jpg'}, {'cast_id': 34, 'character': "Harry 'Pete' Pierpont", 'credit_id': '52fe44259251416c7502a7c1', 'gender': 2, 'id': 1371, 'name': 'David Wenham', 'order': 12, 'profile_path': '/xDUXLTF5i2fYx7eSEAR3IdaUb9y.jpg'}, {'cast_id': 35, 'character': 'Charles Makley', 'credit_id': '52fe44259251416c7502a7c5', 'gender': 2, 'id': 36091, 'name': 'Christian Stolte', 'order': 13, 'profile_path': '/xbReIxfCCEjsicncFQ0umy285gs.jpg'}, {'cast_id': 36, 'character': "'Red' Hamilton", 'credit_id': '52fe44259251416c7502a7c9', 'gender': 2, 'id': 76512, 'name': 'Jason Clarke', 'order': 14, 'profile_path': '/3HpWvylENnpwPWWbwPxwO5pJk2O.jpg'}, {'cast_id': 140, 'character': 'Turnkey', 'credit_id': '573f2077c3a3686abf000167', 'gender': 2, 'id': 1226707, 'name': 'John Judd', 'order': 15, 'profile_path': '/wID4XglEpyoJYDvcceVYBVW06tT.jpg'}, {'cast_id': 38, 'character': 'Homer Van Meter', 'credit_id': '52fe44269251416c7502a7d1', 'gender': 2, 'id': 10822, 'name': 'Stephen Dorff', 'order': 16, 'profile_path': '/5rY1hkIpxOg0dWvhGFXCdcCUfM3.jpg'}, {'cast_id': 39, 'character': 'Ed Shouse', 'credit_id': '52fe44269251416c7502a7d5', 'gender': 2, 'id': 1052875, 'name': 'Michael Vieau', 'order': 17, 'profile_path': '/AkeYIbEkVjIwWLCbxYkxcOf3FvI.jpg'}, {'cast_id': 40, 'character': 'Guard Dainard', 'credit_id': '52fe44269251416c7502a7d9', 'gender': 2, 'id': 1052876, 'name': 'John Kishline', 'order': 18, 'profile_path': '/qjVJFI578MP9VnuHQxESsBl5jXw.jpg'}, {'cast_id': 41, 'character': 'Jim Leslie', 'credit_id': '52fe44269251416c7502a7dd', 'gender': 2, 'id': 83402, 'name': 'Wesley Walker', 'order': 19, 'profile_path': '/8Yz0vxhT6gKIyA0qF3XD2zQ3Hu.jpg'}, {'cast_id': 42, 'character': 'Earl Adams', 'credit_id': '52fe44269251416c7502a7e1', 'gender': 2, 'id': 1052877, 'name': 'John Scherp', 'order': 20, 'profile_path': '/2YNtN3z1sX5VzyfOSfi1Q4SQMqV.jpg'}, {'cast_id': 43, 'character': 'Viola Norris', 'credit_id': '52fe44269251416c7502a7e5', 'gender': 1, 'id': 1052878, 'name': 'Elena Kenney', 'order': 21, 'profile_path': '/v05XuBbyB2uAw9lrctslRcrvpuj.jpg'}, {'cast_id': 44, 'character': 'Toddler on Farm', 'credit_id': '52fe44269251416c7502a7e9', 'gender': 2, 'id': 1052879, 'name': 'William Nero Jr.', 'order': 22, 'profile_path': '/v44bokuGSjn3sLQ4sVywRBt6ohX.jpg'}, {'cast_id': 46, 'character': 'Clarence Hurt', 'credit_id': '52fe44269251416c7502a7f3', 'gender': 0, 'id': 82042, 'name': 'Don Frye', 'order': 23, 'profile_path': '/tdPVsqfph4xWccgviz2ZYU5VYk5.jpg'}, {'cast_id': 47, 'character': 'Anna Sage', 'credit_id': '52fe44269251416c7502a7f7', 'gender': 0, 'id': 15268, 'name': 'Branka Katiƒá', 'order': 24, 'profile_path': '/6dtxxJyeGL5kHpUEeshDfe3T4wB.jpg'}, {'cast_id': 48, 'character': 'Baby Face Nelson', 'credit_id': '52fe44269251416c7502a7fb', 'gender': 2, 'id': 1115, 'name': 'Stephen Graham', 'order': 25, 'profile_path': '/81VZiCA6w8nXG0UjqXCgSJare5N.jpg'}, {'cast_id': 137, 'character': 'Farmer', 'credit_id': '56acf7939251417e20006897', 'gender': 2, 'id': 1018310, 'name': 'Michael Sassone', 'order': 26, 'profile_path': '/u5Mhuafc05ZlXCK2FlafHDXbhxa.jpg'}, {'cast_id': 141, 'character': 'Agent Carter Baum', 'credit_id': '573f30bf925141379f00009d', 'gender': 2, 'id': 51792, 'name': 'Rory Cochrane', 'order': 27, 'profile_path': '/nSwd3TTKPCgZyuO5DqGAzAXQUnF.jpg'}, {'cast_id': 142, 'character': 'Agent Warren Barton', 'credit_id': '573f30ee92514137940000a4', 'gender': 0, 'id': 1395525, 'name': 'Madison Dirks', 'order': 28, 'profile_path': '/wF5iuKSj4sVLRNP7kB54xoKk3Ci.jpg'}, {'cast_id': 143, 'character': 'Harry Berman', 'credit_id': '573f338b925141379c00011e', 'gender': 2, 'id': 1953, 'name': 'Casey Siemaszko', 'order': 29, 'profile_path': '/kW2A2OrOMnlU7FoVDFbFmZJIUa8.jpg'}, {'cast_id': 144, 'character': 'Martin Zarkovich', 'credit_id': '573f33f4925141379c000137', 'gender': 2, 'id': 1217571, 'name': 'John Michael Bolger', 'order': 30, 'profile_path': '/yYC5qDJIbdOLkteLwvsydV0FvRn.jpg'}, {'cast_id': 145, 'character': 'Grover Weyland', 'credit_id': '574330099251416ce60034b0', 'gender': 2, 'id': 1624910, 'name': 'Peter DeFaria', 'order': 31, 'profile_path': '/kdkZv7tpAqLAdAkcpttQJH2bSdn.jpg'}, {'cast_id': 146, 'character': 'Tellers', 'credit_id': '57433221925141111a002784', 'gender': 2, 'id': 1624925, 'name': 'Jonathan Macchi', 'order': 32, 'profile_path': '/11Nfl9x7nBBV3K59LxVyFEOxXxB.jpg'}, {'cast_id': 147, 'character': 'Angry Cop', 'credit_id': '5743331bc3a3686942002463', 'gender': 2, 'id': 1624928, 'name': 'Jeff Shannon', 'order': 33, 'profile_path': '/4MdhBfD4NrdmceLiOOOlO23KEAd.jpg'}, {'cast_id': 148, 'character': 'Ella Natasky', 'credit_id': '57433424c3a368534200100c', 'gender': 1, 'id': 1624934, 'name': 'Robyn LeAnn Scott', 'order': 34, 'profile_path': '/e2hTy52qS7xH7DtSSBCV28lKBq6.jpg'}, {'cast_id': 149, 'character': 'Frank Nitti', 'credit_id': '57434585c3a36868e4002835', 'gender': 2, 'id': 121718, 'name': 'Bill Camp', 'order': 35, 'profile_path': '/epNFMjOCk9rIujCbLTc4uc1kKmZ.jpg'}, {'cast_id': 150, 'character': "Phil D'Andrea", 'credit_id': '574345afc3a3686ffd00268b', 'gender': 2, 'id': 40543, 'name': 'John Ortiz', 'order': 36, 'profile_path': '/6EXZm45aPUOERq2rCrUnkz3sGoc.jpg'}, {'cast_id': 151, 'character': 'Agent Sam Cowley', 'credit_id': '574345d0c3a3686ffd002690', 'gender': 2, 'id': 206483, 'name': 'Richard Short', 'order': 37, 'profile_path': '/oDj33iCAnHQgdG1CK1spHDt6Nfd.jpg'}, {'cast_id': 152, 'character': 'Agent Julius Rice', 'credit_id': '5743460992514101fa001017', 'gender': 2, 'id': 134787, 'name': 'Randy Ryan ', 'order': 38, 'profile_path': '/376agloRVRWw8xFqKqcmRYsJw2H.jpg'}, {'cast_id': 153, 'character': 'Agent John Madala', 'credit_id': '5743479f925141541f00255e', 'gender': 2, 'id': 52647, 'name': 'Shawn Hatosy', 'order': 39, 'profile_path': '/deVcvUyZEybTQuyBYiioVJ4Lyst.jpg'}, {'cast_id': 154, 'character': 'Agent William Rorer', 'credit_id': '574347b3c3a36853420011f1', 'gender': 0, 'id': 35025, 'name': 'Kurt Naebig', 'order': 40, 'profile_path': '/8OkslRWPaLJPhnoy0KU325fKDig.jpg'}, {'cast_id': 155, 'character': 'Agent Hugh Clegg', 'credit_id': '574347c79251411dc8002931', 'gender': 0, 'id': 1188193, 'name': 'John Hoogenakker', 'order': 41, 'profile_path': '/fYypyEVhV3K2z9GnjpBh8swwvNW.jpg'}, {'cast_id': 156, 'character': 'Agent Harold Reinecke', 'credit_id': '574347dec3a3681617000be2', 'gender': 2, 'id': 17193, 'name': 'Adam Mucci', 'order': 42, 'profile_path': '/rqullQ78nirOIOk5XhnfCbBHmwC.jpg'}, {'cast_id': 157, 'character': 'Doris Rogers', 'credit_id': '574347f292514101fa001078', 'gender': 1, 'id': 143714, 'name': 'Rebecca Spence', 'order': 43, 'profile_path': '/sviK5DTA2L9khatUr0yfh29YfIx.jpg'}, {'cast_id': 158, 'character': 'Torch Singer', 'credit_id': '57434823c3a3681688000a0f', 'gender': 1, 'id': 137386, 'name': 'Diana Krall', 'order': 44, 'profile_path': '/4E0ms1i6ngSK5epO1IYLtiBuRFt.jpg'}, {'cast_id': 159, 'character': 'Helen Gillis', 'credit_id': '5743485cc3a3686d9900021b', 'gender': 1, 'id': 1012144, 'name': 'Shanyn Leigh', 'order': 45, 'profile_path': '/8fMDRnQwzBWhNEaAM5QETafw0KF.jpg'}, {'cast_id': 160, 'character': 'Sheriff Lillian Holley', 'credit_id': '574349239251413467000a2e', 'gender': 1, 'id': 3127, 'name': 'Lili Taylor', 'order': 46, 'profile_path': '/pIJ4Enx6kIC9srLkDfGpEzfNlDZ.jpg'}, {'cast_id': 161, 'character': 'Emil Wanatka', 'credit_id': '574349d292514133ba000aaa', 'gender': 2, 'id': 1624948, 'name': 'Stephen Spencer', 'order': 47, 'profile_path': '/2AYVXZCNsSTShpX5711ZeIQZYQ3.jpg'}, {'cast_id': 162, 'character': 'Edward Saager', 'credit_id': '57434a41c3a36868e40028f6', 'gender': 2, 'id': 1624949, 'name': 'Rick Uecker', 'order': 48, 'profile_path': '/thTN2mDl2ipCgbRGOQ0NViVRpuc.jpg'}]</t>
  </si>
  <si>
    <t>[{'credit_id': '52fe44259251416c7502a791', 'department': 'Production', 'gender': 1, 'id': 2952, 'job': 'Casting', 'name': 'Avy Kaufman', 'profile_path': '/yQPGktsmkKkhkOQAUlmYlxHJOiJ.jpg'}, {'credit_id': '52fe44259251416c7502a76d', 'department': 'Production', 'gender': 2, 'id': 380, 'job': 'Executive Producer', 'name': 'Robert De Niro', 'profile_path': '/lvTSwUcvJRLAJ2FB5qFaukel516.jpg'}, {'credit_id': '52fe44259251416c7502a7b5', 'department': 'Costume &amp; Make-Up', 'gender': 0, 'id': 557, 'job': 'Costume Design', 'name': 'Colleen Atwood', 'profile_path': '/4hbAdhvoCkENdoFDLKdXck1ESIl.jpg'}, {'credit_id': '52fe44259251416c7502a73f', 'department': 'Writing', 'gender': 2, 'id': 638, 'job': 'Screenplay', 'name': 'Michael Mann', 'profile_path': '/nKmUpRpuQIsYubR7vIxVKhkbaTW.jpg'}, {'credit_id': '52fe44259251416c7502a733', 'department': 'Directing', 'gender': 2, 'id': 638, 'job': 'Director', 'name': 'Michael Mann', 'profile_path': '/nKmUpRpuQIsYubR7vIxVKhkbaTW.jpg'}, {'credit_id': '52fe44269251416c7502a7ef', 'department': 'Production', 'gender': 2, 'id': 638, 'job': 'Producer', 'name': 'Michael Mann', 'profile_path': '/nKmUpRpuQIsYubR7vIxVKhkbaTW.jpg'}, {'credit_id': '52fe44259251416c7502a78b', 'department': 'Editing', 'gender': 2, 'id': 10816, 'job': 'Editor', 'name': 'Paul Rubell', 'profile_path': '/8s0yqFYTjb6gA8uBpMCX3DILhfI.jpg'}, {'credit_id': '52fe44259251416c7502a797', 'department': 'Production', 'gender': 1, 'id': 897, 'job': 'Casting', 'name': 'Bonnie Timmermann', 'profile_path': '/jM8QANtq0v7Eqy8ZYtKot27nsfK.jpg'}, {'credit_id': '56aa9035c3a3681c3b0002fc', 'department': 'Editing', 'gender': 2, 'id': 2484, 'job': 'Additional Editing', 'name': 'Steven Rosenblum', 'profile_path': None}, {'credit_id': '52fe44259251416c7502a773', 'department': 'Production', 'gender': 1, 'id': 3305, 'job': 'Executive Producer', 'name': 'Jane Rosenthal', 'profile_path': '/27kF1hHoebcYfnUq2IvhTU45h9A.jpg'}, {'credit_id': '5649f2579251413ae100af0a', 'department': 'Costume &amp; Make-Up', 'gender': 0, 'id': 5336, 'job': 'Makeup Artist', 'name': 'Patty York', 'profile_path': None}, {'credit_id': '52fe44259251416c7502a779', 'department': 'Sound', 'gender': 2, 'id': 5581, 'job': 'Original Music Composer', 'name': 'Elliot Goldenthal', 'profile_path': '/mr1rr5bQySCwp564E1Ag363SgLH.jpg'}, {'credit_id': '5649f68cc3a368261a00b3be', 'department': 'Costume &amp; Make-Up', 'gender': 0, 'id': 8287, 'job': 'Set Costumer', 'name': "Donna O'Neal", 'profile_path': None}, {'credit_id': '52fe44259251416c7502a7a9', 'department': 'Art', 'gender': 2, 'id': 8848, 'job': 'Art Direction', 'name': 'William Ladd Skinner', 'profile_path': None}, {'credit_id': '570b6af1c3a3680ee1002816', 'department': 'Art', 'gender': 2, 'id': 12035, 'job': 'Supervising Art Director', 'name': 'Patrick Lumb', 'profile_path': '/3tHgAwaeU01Qp81WMjsW7ZIt0GG.jpg'}, {'credit_id': '52fe44259251416c7502a7af', 'department': 'Art', 'gender': 1, 'id': 13588, 'job': 'Set Decoration', 'name': 'Rosemary Brandenburg', 'profile_path': '/rrlIjwGSprN47jjXCVIhoIBjKXr.jpg'}, {'credit_id': '5649f49dc3a368260c00b536', 'department': 'Camera', 'gender': 2, 'id': 11099, 'job': 'Director of Photography', 'name': 'Dante Spinotti', 'profile_path': '/vIb3GU52BvSIQh1MXZRFDVRnqsm.jpg'}, {'credit_id': '52fe44259251416c7502a79d', 'department': 'Art', 'gender': 2, 'id': 15327, 'job': 'Production Design', 'name': 'Nathan Crowley', 'profile_path': '/lI5Q6oEf1nj3AAHuTltwpckQW3n.jpg'}, {'credit_id': '52fe44259251416c7502a785', 'department': 'Editing', 'gender': 2, 'id': 35176, 'job': 'Editor', 'name': 'Jeffrey Ford', 'profile_path': '/jcnSoKsJj7131oScRDmg8HMhK77.jpg'}, {'credit_id': '5649fe2dc3a368260100bae2', 'department': 'Visual Effects', 'gender': 0, 'id': 25201, 'job': 'Visual Effects Supervisor', 'name': 'Bill Taylor', 'profile_path': None}, {'credit_id': '52fe44259251416c7502a74b', 'department': 'Writing', 'gender': 1, 'id': 17815, 'job': 'Screenplay', 'name': 'Ann Biderman', 'profile_path': None}, {'credit_id': '52fe44259251416c7502a761', 'department': 'Production', 'gender': 2, 'id': 23226, 'job': 'Executive Producer', 'name': 'G. Mac Brown', 'profile_path': None}, {'credit_id': '52fe44259251416c7502a767', 'department': 'Production', 'gender': 0, 'id': 57343, 'job': 'Producer', 'name': 'Kevin Misher', 'profile_path': '/pZI2kJyR1aIGLJUb2Oeoi5QgA5t.jpg'}, {'credit_id': '5649fd85c3a368261a00b461', 'department': 'Visual Effects', 'gender': 2, 'id': 65327, 'job': 'Visual Effects Producer', 'name': 'Daniel Chuba', 'profile_path': None}, {'credit_id': '52fe44259251416c7502a739', 'department': 'Writing', 'gender': 0, 'id': 70306, 'job': 'Novel', 'name': 'Bryan Burrough', 'profile_path': None}, {'credit_id': '52fe44259251416c7502a745', 'department': 'Writing', 'gender': 2, 'id': 84665, 'job': 'Screenplay', 'name': 'Ronan Bennett', 'profile_path': None}, {'credit_id': '5649fe81c3a368260500b2bd', 'department': 'Visual Effects', 'gender': 0, 'id': 92467, 'job': 'Visual Effects Supervisor', 'name': 'Syd Dutton', 'profile_path': None}, {'credit_id': '5649fddec3a368260c00b62a', 'department': 'Visual Effects', 'gender': 0, 'id': 92475, 'job': 'Visual Effects Producer', 'name': 'Catherine Sudolcan', 'profile_path': None}, {'credit_id': '5649ffa2c3a368260500b2df', 'department': 'Sound', 'gender': 0, 'id': 73916, 'job': 'ADR &amp; Dubbing', 'name': 'David Bach', 'profile_path': None}, {'credit_id': '5649ffb19251410bef000443', 'department': 'Editing', 'gender': 0, 'id': 73916, 'job': 'Dialogue Editor', 'name': 'David Bach', 'profile_path': None}, {'credit_id': '5649fe46c3a368261a00b481', 'department': 'Visual Effects', 'gender': 2, 'id': 578778, 'job': 'Visual Effects Supervisor', 'name': 'Robert Stadd', 'profile_path': None}, {'credit_id': '5649fd2ac3a368260100bab5', 'department': 'Crew', 'gender': 2, 'id': 938105, 'job': 'Visual Effects Editor', 'name': 'Ken Blackwell', 'profile_path': None}, {'credit_id': '5649f3ef9251413acc00b536', 'department': 'Art', 'gender': 0, 'id': 1012269, 'job': 'Art Department Coordinator', 'name': 'Drew Rosas', 'profile_path': None}, {'credit_id': '5649f6319251413adb00b09f', 'department': 'Costume &amp; Make-Up', 'gender': 0, 'id': 1089662, 'job': 'Set Costumer', 'name': 'Claire Hedlund', 'profile_path': None}, {'credit_id': '564a00f6c3a368262000b863', 'department': 'Sound', 'gender': 2, 'id': 1116937, 'job': 'Foley', 'name': 'John Roesch', 'profile_path': None}, {'credit_id': '5649fc099251413acc00b606', 'department': 'Camera', 'gender': 0, 'id': 1177364, 'job': 'Steadicam Operator', 'name': 'Roberto De Angelis', 'profile_path': None}, {'credit_id': '564a01ac9251413ad500b617', 'department': 'Sound', 'gender': 2, 'id': 1227175, 'job': 'Sound Effects Editor', 'name': 'John Joseph Thomas', 'profile_path': None}, {'credit_id': '573e6e3592514108df000965', 'department': 'Crew', 'gender': 1, 'id': 1251373, 'job': 'Stunts', 'name': 'Nancy McCrumb', 'profile_path': '/lCa8PXLtlLJXkChS9VovO13I31T.jpg'}, {'credit_id': '5649f2309251413acf00b66a', 'department': 'Costume &amp; Make-Up', 'gender': 1, 'id': 1269676, 'job': 'Makeup Artist', 'name': 'Karen McDonald', 'profile_path': None}, {'credit_id': '5363735c0e0a261dfe0021e9', 'department': 'Costume &amp; Make-Up', 'gender': 0, 'id': 1316003, 'job': 'Makeup Department Head', 'name': 'Jane Galli', 'profile_path': None}, {'credit_id': '5649f5b19251413acf00b6cd', 'department': 'Production', 'gender': 0, 'id': 1318192, 'job': 'Casting Associate', 'name': 'Leeba Zakharov', 'profile_path': None}, {'credit_id': '5649f5d7c3a368261100b273', 'department': 'Costume &amp; Make-Up', 'gender': 0, 'id': 1325235, 'job': 'Costume Supervisor', 'name': 'Cheryl Beasley Blackwell', 'profile_path': None}, {'credit_id': '5649fdc5c3a368261a00b46d', 'department': 'Visual Effects', 'gender': 0, 'id': 1336715, 'job': 'Visual Effects Producer', 'name': 'Lauren Ritchie', 'profile_path': None}, {'credit_id': '564a01c69251413acc00b6be', 'department': 'Sound', 'gender': 0, 'id': 1341786, 'job': 'Sound Effects Editor', 'name': 'Bryan O. Watkins', 'profile_path': None}, {'credit_id': '5649f59ac3a368261400b56c', 'department': 'Production', 'gender': 0, 'id': 1352600, 'job': 'Casting Associate', 'name': 'Lois J. Drabkin', 'profile_path': None}, {'credit_id': '5649fdaa9251413acf00b7a1', 'department': 'Visual Effects', 'gender': 0, 'id': 1360109, 'job': 'Visual Effects Producer', 'name': 'Kim Lee', 'profile_path': None}, {'credit_id': '5649fbaf9251413ad500b53e', 'department': 'Lighting', 'gender': 0, 'id': 1367672, 'job': 'Gaffer', 'name': 'Bob E. Krattiger', 'profile_path': None}, {'credit_id': '564a0236c3a368261400b6c5', 'department': 'Sound', 'gender': 0, 'id': 1380479, 'job': 'Supervising Sound Editor', 'name': 'Jeremy Peirson', 'profile_path': None}, {'credit_id': '5649fabd9251413adb00b100', 'department': 'Directing', 'gender': 0, 'id': 1386923, 'job': 'Script Supervisor', 'name': 'Alicia Accardo', 'profile_path': None}, {'credit_id': '5649f61ec3a368262000b73a', 'department': 'Costume &amp; Make-Up', 'gender': 0, 'id': 1388888, 'job': 'Set Costumer', 'name': 'Jay Cheng', 'profile_path': None}, {'credit_id': '5649fe6ac3a368261100b343', 'department': 'Visual Effects', 'gender': 0, 'id': 1390360, 'job': 'Visual Effects Supervisor', 'name': 'Dick Edwards', 'profile_path': None}, {'credit_id': '5649fc7fc3a368260100baa7', 'department': 'Camera', 'gender': 0, 'id': 1393883, 'job': 'Still Photographer', 'name': 'Peter Mountain', 'profile_path': None}, {'credit_id': '5649f33d9251413ade00b033', 'department': 'Art', 'gender': 0, 'id': 1395430, 'job': 'Art Department Coordinator', 'name': 'Jenne Lee', 'profile_path': None}, {'credit_id': '564a010ec3a368262000b866', 'department': 'Sound', 'gender': 0, 'id': 1397823, 'job': 'Foley', 'name': 'Alyson Dee Moore', 'profile_path': None}, {'credit_id': '564a02159251413acf00b813', 'department': 'Sound', 'gender': 0, 'id': 1399914, 'job': 'Supervising Sound Editor', 'name': 'Laurent Kossayan', 'profile_path': None}, {'credit_id': '564a00c09251413acf00b7ee', 'department': 'Sound', 'gender': 0, 'id': 1400812, 'job': 'ADR &amp; Dubbing', 'name': 'Hugh Waddell', 'profile_path': None}, {'credit_id': '564a00ce9251413acf00b7f2', 'department': 'Editing', 'gender': 0, 'id': 1400812, 'job': 'Dialogue Editor', 'name': 'Hugh Waddell', 'profile_path': None}, {'credit_id': '5649fd3e9251413ad500b580', 'department': 'Crew', 'gender': 0, 'id': 1401891, 'job': 'Visual Effects Editor', 'name': 'Jeremy Bradley', 'profile_path': None}, {'credit_id': '5649fb359251413acf00b763', 'department': 'Camera', 'gender': 2, 'id': 1403411, 'job': 'Camera Operator', 'name': 'Lucas Bielan', 'profile_path': None}, {'credit_id': '5649fa459251413ae100afd4', 'department': 'Directing', 'gender': 0, 'id': 1403643, 'job': 'Script Supervisor', 'name': 'Mary Tallman', 'profile_path': None}, {'credit_id': '564a0055c3a368260800b723', 'department': 'Sound', 'gender': 0, 'id': 1404366, 'job': 'ADR &amp; Dubbing', 'name': 'Thomas Jones', 'profile_path': None}, {'credit_id': '564a00629251413ad500b5ce', 'department': 'Editing', 'gender': 0, 'id': 1404366, 'job': 'Dialogue Editor', 'name': 'Thomas Jones', 'profile_path': None}, {'credit_id': '564a0026c3a368260500b2eb', 'department': 'Sound', 'gender': 0, 'id': 1404763, 'job': 'ADR &amp; Dubbing', 'name': 'Mike Hopkins', 'profile_path': None}, {'credit_id': '564a000e9251413adb00b196', 'department': 'Editing', 'gender': 0, 'id': 1404763, 'job': 'Dialogue Editor', 'name': 'Mike Hopkins', 'profile_path': None}, {'credit_id': '564a028b9251410bef00049a', 'department': 'Editing', 'gender': 0, 'id': 1405419, 'job': 'Digital Intermediate', 'name': 'Nick Monton', 'profile_path': None}, {'credit_id': '564a01959251413adb00b1c6', 'department': 'Sound', 'gender': 0, 'id': 1406389, 'job': 'Sound Effects Editor', 'name': 'Bruce Tanis', 'profile_path': None}, {'credit_id': '564a026f9251413e7f00adbd', 'department': 'Editing', 'gender': 0, 'id': 1409245, 'job': 'Digital Intermediate', 'name': 'Mike Chiado', 'profile_path': None}, {'credit_id': '5649fb969251413acf00b771', 'department': 'Crew', 'gender': 2, 'id': 1409831, 'job': 'Second Unit Cinematographer', 'name': 'Gary Jay', 'profile_path': None}, {'credit_id': '5649fa85c3a368261100b2d5', 'department': 'Crew', 'gender': 1, 'id': 1412213, 'job': 'Choreographer', 'name': 'Fatima Robinson', 'profile_path': '/2AxlpFla8f2wQs31ALmvFg0ws3e.jpg'}, {'credit_id': '564a0173c3a368261a00b4eb', 'department': 'Sound', 'gender': 0, 'id': 1413092, 'job': 'Sound Effects Editor', 'name': 'James Morioka', 'profile_path': None}, {'credit_id': '5649f4749251413ade00b05d', 'department': 'Art', 'gender': 0, 'id': 1413153, 'job': 'Construction Coordinator', 'name': 'Michael Diersing', 'profile_path': None}, {'credit_id': '564a02f49251413ad500b640', 'department': 'Editing', 'gender': 0, 'id': 1414531, 'job': 'First Assistant Editor', 'name': 'Jackson Yu', 'profile_path': None}, {'credit_id': '5649ffccc3a368262000b837', 'department': 'Sound', 'gender': 0, 'id': 1415007, 'job': 'ADR &amp; Dubbing', 'name': 'Russell Farmarco', 'profile_path': None}, {'credit_id': '5649ffd99251413acc00b67f', 'department': 'Editing', 'gender': 0, 'id': 1415007, 'job': 'Dialogue Editor', 'name': 'Russell Farmarco', 'profile_path': None}, {'credit_id': '5649f6b9c3a368260c00b55e', 'department': 'Costume &amp; Make-Up', 'gender': 0, 'id': 1415503, 'job': 'Assistant Costume Designer', 'name': 'Christine L. Cantella', 'profile_path': None}, {'credit_id': '5649f50d9251410bef000322', 'department': 'Visual Effects', 'gender': 2, 'id': 1416584, 'job': 'Special Effects Supervisor', 'name': 'Bruno Van Zeebroeck', 'profile_path': None}, {'credit_id': '564a009c9251413acf00b7e7', 'department': 'Sound', 'gender': 0, 'id': 1424160, 'job': 'ADR &amp; Dubbing', 'name': 'Cameron Steenhagen', 'profile_path': None}, {'credit_id': '564a00aac3a368261a00b4d2', 'department': 'Editing', 'gender': 0, 'id': 1424160, 'job': 'Dialogue Editor', 'name': 'Cameron Steenhagen', 'profile_path': None}, {'credit_id': '5649f5309251413acf00b6ba', 'department': 'Crew', 'gender': 0, 'id': 1428190, 'job': 'Special Effects Coordinator', 'name': 'Don Parsons', 'profile_path': None}, {'credit_id': '5649f5eec3a368261100b275', 'department': 'Costume &amp; Make-Up', 'gender': 0, 'id': 1428226, 'job': 'Costume Supervisor', 'name': 'Jennifer Jobst', 'profile_path': None}, {'credit_id': '564a01efc3a368262000b880', 'department': 'Sound', 'gender': 0, 'id': 1459647, 'job': 'Sound Re-Recording Mixer', 'name': 'Tom Lalley', 'profile_path': None}, {'credit_id': '5649fb769251413ae100aff6', 'department': 'Camera', 'gender': 0, 'id': 1461178, 'job': 'Camera Operator', 'name': 'John Grillo', 'profile_path': None}, {'credit_id': '5649f292c3a368261400b526', 'department': 'Costume &amp; Make-Up', 'gender': 0, 'id': 1524757, 'job': 'Hair Department Head', 'name': 'Emanuel Millar', 'profile_path': None}, {'credit_id': '5649f968c3a368261a00b3fa', 'department': 'Crew', 'gender': 0, 'id': 1533039, 'job': 'Armorer', 'name': 'Terry Atchison', 'profile_path': None}, {'credit_id': '5649f2bec3a368260c00b505', 'department': 'Costume &amp; Make-Up', 'gender': 0, 'id': 1536948, 'job': 'Key Hair Stylist', 'name': 'Agnes M. Gibicar', 'profile_path': None}, {'credit_id': '5649f2fdc3a368260100b965', 'department': 'Costume &amp; Make-Up', 'gender': 0, 'id': 1536949, 'job': 'Wigmaker', 'name': 'Bob Kretschmer', 'profile_path': None}, {'credit_id': '5649f584c3a368260100b9be', 'department': 'Production', 'gender': 0, 'id': 1536953, 'job': 'Casting Associate', 'name': 'Conor Dooley', 'profile_path': None}, {'credit_id': '5649f645c3a368261400b581', 'department': 'Costume &amp; Make-Up', 'gender': 0, 'id': 1536954, 'job': 'Set Costumer', 'name': 'Amber Jordyn', 'profile_path': None}, {'credit_id': '5649f657c3a368260500b1ee', 'department': 'Costume &amp; Make-Up', 'gender': 0, 'id': 1536955, 'job': 'Set Costumer', 'name': 'Laura Kaminski', 'profile_path': None}, {'credit_id': '5649f672c3a368261100b27d', 'department': 'Costume &amp; Make-Up', 'gender': 0, 'id': 1536956, 'job': 'Set Costumer', 'name': 'Amanda McLaughlin', 'profile_path': None}, {'credit_id': '5649f6a39251413acf00b6de', 'department': 'Costume &amp; Make-Up', 'gender': 0, 'id': 1536957, 'job': 'Set Costumer', 'name': 'Jeannie Vanko', 'profile_path': None}, {'credit_id': '5649f9adc3a368260800b672', 'department': 'Directing', 'gender': 0, 'id': 1536961, 'job': 'Script Coordinator', 'name': 'Mark Blecha', 'profile_path': None}, {'credit_id': '5649f9c69251413acc00b5cc', 'department': 'Production', 'gender': 0, 'id': 1536962, 'job': 'Researcher', 'name': 'Rebekah Burgess', 'profile_path': None}, {'credit_id': '5649f9e59251413e7f00ace6', 'department': 'Crew', 'gender': 0, 'id': 1536963, 'job': 'Armorer', 'name': 'Howard Fannon', 'profile_path': None}, {'credit_id': '5649f9fd9251410bef0003a9', 'department': 'Crew', 'gender': 0, 'id': 1536964, 'job': 'Armorer', 'name': 'Bill Guiette', 'profile_path': None}, {'credit_id': '5649fa1c9251413e7f00acf2', 'department': 'Crew', 'gender': 0, 'id': 1536965, 'job': 'Armorer', 'name': 'Harry Lu', 'profile_path': None}, {'credit_id': '5649fa679251410bef0003b8', 'department': 'Production', 'gender': 0, 'id': 1536966, 'job': 'Researcher', 'name': 'Brandon Walston', 'profile_path': None}, {'credit_id': '5649fbd79251410bef0003e1', 'department': 'Crew', 'gender': 0, 'id': 1536967, 'job': 'Second Unit Cinematographer', 'name': 'Niles Roth', 'profile_path': None}, {'credit_id': '5649fc27c3a368261400b60f', 'department': 'Lighting', 'gender': 0, 'id': 1536968, 'job': 'Rigging Gaffer', 'name': 'John P. Friday', 'profile_path': None}, {'credit_id': '5649fc4c9251413acc00b610', 'department': 'Lighting', 'gender': 0, 'id': 1536969, 'job': 'Rigging Grip', 'name': 'Charles Jimenez', 'profile_path': None}, {'credit_id': '5649fc639251413acc00b617', 'department': 'Lighting', 'gender': 0, 'id': 1536970, 'job': 'Rigging Grip', 'name': 'Robert Krzeminski', 'profile_path': None}, {'credit_id': '5649fcadc3a368261100b311', 'department': 'Camera', 'gender': 0, 'id': 1536971, 'job': 'First Assistant Camera', 'name': 'James W. Apted', 'profile_path': None}, {'credit_id': '5649fcc6c3a368262000b7eb', 'department': 'Camera', 'gender': 0, 'id': 1536972, 'job': 'First Assistant Camera', 'name': 'Chris Cuevas', 'profile_path': None}, {'credit_id': '5649fcf1c3a368262000b7f2', 'department': 'Camera', 'gender': 0, 'id': 1536973, 'job': 'First Assistant Camera', 'name': 'Dominic Napolitano', 'profile_path': None}, {'credit_id': '564a0084c3a368260500b2f8', 'department': 'Sound', 'gender': 0, 'id': 1536974, 'job': 'ADR &amp; Dubbing', 'name': 'Jen Ralston', 'profile_path': None}, {'credit_id': '564a01489251413ad500b601', 'department': 'Sound', 'gender': 0, 'id': 1536975, 'job': 'Sound Effects Editor', 'name': 'Sandy Berman', 'profile_path': None}, {'credit_id': '564a02b5c3a368260c00b6b4', 'department': 'Editing', 'gender': 0, 'id': 1536976, 'job': 'First Assistant Editor', 'name': 'Brian Scott Olds', 'profile_path': None}, {'credit_id': '564a02db9251410bef0004a4', 'department': 'Editing', 'gender': 0, 'id': 1536977, 'job': 'First Assistant Editor', 'name': 'Leslie Webb', 'profile_path': None}]</t>
  </si>
  <si>
    <t>[{'id': 28, 'name': 'Action'}, {'id': 12, 'name': 'Adventure'}, {'id': 80, 'name': 'Crime'}, {'id': 18, 'name': 'Drama'}, {'id': 9648, 'name': 'Mystery'}, {'id': 53, 'name': 'Thriller'}]</t>
  </si>
  <si>
    <t>tt0072926</t>
  </si>
  <si>
    <t>The Eiger Sanction</t>
  </si>
  <si>
    <t>A classical art professor and collector, who doubles as a professional assassin, is coerced out of retirement to avenge the murder of an old friend.</t>
  </si>
  <si>
    <t>/q1GB9vhp2WgnCTxo4PqNAo5yG9u.jpg</t>
  </si>
  <si>
    <t>[{'name': 'Universal Pictures', 'id': 33}, {'name': 'Malpaso Productions', 'id': 171}, {'name': 'Jennings Lang', 'id': 3736}]</t>
  </si>
  <si>
    <t>EASTWOOD is the man . . Eiger is the location . . and the sanction - is a licence to kill!</t>
  </si>
  <si>
    <t>[{'id': 782, 'name': 'assassin'}, {'id': 2708, 'name': 'hitman'}, {'id': 155801, 'name': 'mountain climber'}]</t>
  </si>
  <si>
    <t>[{'cast_id': 1, 'character': 'Dr. Jonathan Hemlock', 'credit_id': '52fe43dcc3a368484e00252d', 'gender': 2, 'id': 190, 'name': 'Clint Eastwood', 'order': 0, 'profile_path': '/wJosJW9DNWHOA8h63bQr2HgHC48.jpg'}, {'cast_id': 2, 'character': 'Ben Bowman', 'credit_id': '52fe43dcc3a368484e002531', 'gender': 2, 'id': 12950, 'name': 'George Kennedy', 'order': 1, 'profile_path': '/vNYRh8f0QuA2eK8ahKftOBxtDN7.jpg'}, {'cast_id': 8, 'character': 'Jemima Brown', 'credit_id': '52fe43dcc3a368484e002553', 'gender': 1, 'id': 6780, 'name': 'Vonetta McGee', 'order': 2, 'profile_path': '/uz9JHawFEhIRiyNVFmABQ5l1C8S.jpg'}, {'cast_id': 9, 'character': 'Miles Mellough', 'credit_id': '52fe43dcc3a368484e002557', 'gender': 2, 'id': 111989, 'name': 'Jack Cassidy', 'order': 3, 'profile_path': '/2MYYxEj5MX0zyjn4DfciT4oguj6.jpg'}, {'cast_id': 10, 'character': 'Mrs. Anna Montaigne', 'credit_id': '52fe43dcc3a368484e00255b', 'gender': 1, 'id': 20861, 'name': 'Heidi Br√ºhl', 'order': 4, 'profile_path': '/nkEFw4nRKwYNVUeY1hLkYskohsr.jpg'}, {'cast_id': 11, 'character': 'Dragon', 'credit_id': '52fe43dcc3a368484e00255f', 'gender': 2, 'id': 16524, 'name': 'Thayer David', 'order': 5, 'profile_path': '/nDwH91krP0lqEqohxNj3F1dG0NU.jpg'}, {'cast_id': 12, 'character': 'Karl Freytag', 'credit_id': '52fe43dcc3a368484e002563', 'gender': 2, 'id': 38624, 'name': 'Reiner Sch√∂ne', 'order': 6, 'profile_path': '/iVgta6yRKanExYsyhmbKv77HRyP.jpg'}, {'cast_id': 30, 'character': 'Anderl Meyer', 'credit_id': '53efc6d5c3a3685ad9001a51', 'gender': 2, 'id': 25435, 'name': 'Michael Grimm', 'order': 7, 'profile_path': '/m9OAroGNDVrVJrI7iIRg1XBcpBJ.jpg'}, {'cast_id': 14, 'character': 'Jean-Paul Montaigne', 'credit_id': '52fe43dcc3a368484e00256b', 'gender': 0, 'id': 39239, 'name': 'Jean-Pierre Bernard', 'order': 8, 'profile_path': None}, {'cast_id': 15, 'character': 'George', 'credit_id': '52fe43dcc3a368484e00256f', 'gender': 1, 'id': 101762, 'name': 'Brenda Venus', 'order': 9, 'profile_path': None}, {'cast_id': 16, 'character': 'Pope', 'credit_id': '52fe43dcc3a368484e002573', 'gender': 2, 'id': 41279, 'name': 'Gregory Walcott', 'order': 10, 'profile_path': '/oTGgXPEOqGR8Yu7N9mRSaWLbMkE.jpg'}, {'cast_id': 17, 'character': 'Art Student', 'credit_id': '52fe43dcc3a368484e002577', 'gender': 1, 'id': 105072, 'name': 'Candice Rialson', 'order': 11, 'profile_path': '/jIuVB6vYDxKvqMvA2d4aFRm89AD.jpg'}, {'cast_id': 18, 'character': 'Miss Cerberus', 'credit_id': '52fe43dcc3a368484e00257b', 'gender': 0, 'id': 111992, 'name': 'Elaine Shore', 'order': 12, 'profile_path': None}, {'cast_id': 19, 'character': 'Dewayne', 'credit_id': '52fe43dcc3a368484e00257f', 'gender': 0, 'id': 111993, 'name': 'Dan Howard', 'order': 13, 'profile_path': None}, {'cast_id': 20, 'character': 'Reporter', 'credit_id': '52fe43dcc3a368484e002583', 'gender': 0, 'id': 111994, 'name': 'Jack Kosslyn', 'order': 14, 'profile_path': None}]</t>
  </si>
  <si>
    <t>[{'credit_id': '52fe43dcc3a368484e00259b', 'department': 'Sound', 'gender': 2, 'id': 491, 'job': 'Original Music Composer', 'name': 'John Williams', 'profile_path': '/2Ats98PB1SH2yfEPikiLdhRuXZm.jpg'}, {'credit_id': '52fe43dcc3a368484e002537', 'department': 'Directing', 'gender': 2, 'id': 190, 'job': 'Director', 'name': 'Clint Eastwood', 'profile_path': '/wJosJW9DNWHOA8h63bQr2HgHC48.jpg'}, {'credit_id': '53e60adac3a3684433000eeb', 'department': 'Production', 'gender': 2, 'id': 1297, 'job': 'Executive Producer', 'name': 'Richard D. Zanuck', 'profile_path': '/uoPXQ29L8vlphMuojaBlmuwi1Mu.jpg'}, {'credit_id': '52fe43dcc3a368484e0025ad', 'department': 'Editing', 'gender': 2, 'id': 3643, 'job': 'Editor', 'name': 'Ferris Webster', 'profile_path': None}, {'credit_id': '53e60ac8c3a368443c000e39', 'department': 'Production', 'gender': 2, 'id': 5322, 'job': 'Executive Producer', 'name': 'David Brown', 'profile_path': '/fUWueOqqSkc9yc6svhOKlQr656F.jpg'}, {'credit_id': '52fe43dcc3a368484e00258f', 'department': 'Production', 'gender': 0, 'id': 14777, 'job': 'Producer', 'name': 'Robert Daley', 'profile_path': None}, {'credit_id': '52fe43dcc3a368484e0025a1', 'department': 'Camera', 'gender': 0, 'id': 55320, 'job': 'Director of Photography', 'name': 'Frank Stanley', 'profile_path': None}, {'credit_id': '52fe43dcc3a368484e002549', 'department': 'Writing', 'gender': 0, 'id': 65619, 'job': 'Screenplay', 'name': 'Warren Murphy', 'profile_path': None}, {'credit_id': '52fe43dcc3a368484e00254f', 'department': 'Writing', 'gender': 0, 'id': 85783, 'job': 'Screenplay', 'name': 'Rod Whitaker', 'profile_path': None}, {'credit_id': '52fe43dcc3a368484e00253d', 'department': 'Writing', 'gender': 0, 'id': 85783, 'job': 'Novel', 'name': 'Rod Whitaker', 'profile_path': None}, {'credit_id': '52fe43dcc3a368484e002543', 'department': 'Writing', 'gender': 0, 'id': 55451, 'job': 'Screenplay', 'name': 'Hal Dresner', 'profile_path': None}]</t>
  </si>
  <si>
    <t>[{'id': 53, 'name': 'Thriller'}, {'id': 28, 'name': 'Action'}]</t>
  </si>
  <si>
    <t>tt2126235</t>
  </si>
  <si>
    <t>Collide</t>
  </si>
  <si>
    <t>An American backpacker gets involved with a ring of drug smugglers as their driver, and winds up on the run from his employers across Munich's autobahns.</t>
  </si>
  <si>
    <t>/7WqR10HKafhzE9LXEYg0AtM4J6O.jpg</t>
  </si>
  <si>
    <t>[{'name': 'Silver Pictures', 'id': 1885}, {'name': 'Automatik Entertainment', 'id': 7625}, {'name': 'DMG Entertainment', 'id': 10289}, {'name': 'Hands-on Producers', 'id': 56832}, {'name': '42', 'id': 84988}]</t>
  </si>
  <si>
    <t>[{'iso_3166_1': 'CN', 'name': 'China'}, {'iso_3166_1': 'DE', 'name': 'Germany'}, {'iso_3166_1': 'GB', 'name': 'United Kingdom'}]</t>
  </si>
  <si>
    <t>8/4/16</t>
  </si>
  <si>
    <t>[{'cast_id': 1, 'character': 'Casey Stein', 'credit_id': '54cd457ec3a3687f880020c4', 'gender': 2, 'id': 3292, 'name': 'Nicholas Hoult', 'order': 0, 'profile_path': '/27NbnWKzco1CCDHtR2AVVab8Dli.jpg'}, {'cast_id': 0, 'character': 'Juliette Marne', 'credit_id': '54cd4573c3a3687f82001f34', 'gender': 1, 'id': 72855, 'name': 'Felicity Jones', 'order': 1, 'profile_path': '/9YekpRl6ndS7zpY0wwZAWcAXkl8.jpg'}, {'cast_id': 2, 'character': 'Hagen Kahl', 'credit_id': '54cd458bc3a3687f92001b50', 'gender': 2, 'id': 4173, 'name': 'Anthony Hopkins', 'order': 2, 'profile_path': '/jdoBTIru71FbPuHGEgox5RVmIO0.jpg'}, {'cast_id': 3, 'character': 'Geran', 'credit_id': '54cd45969251415fb30006d0', 'gender': 2, 'id': 2282, 'name': 'Ben Kingsley', 'order': 3, 'profile_path': '/2Eu3j31JDJek70ZXLY6xfeUaJoR.jpg'}, {'cast_id': 11, 'character': 'Matthias', 'credit_id': '58140e3892514152d502aa50', 'gender': 0, 'id': 935235, 'name': 'Marwan Kenzari', 'order': 4, 'profile_path': '/k0qx65csI86rAFBR4Sal7phY3Vl.jpg'}, {'cast_id': 12, 'character': 'Jonas', 'credit_id': '5871da429251413559012499', 'gender': 2, 'id': 5497, 'name': 'Aleksandar Jovanoviƒá', 'order': 5, 'profile_path': '/pnXYdrWzQH5vknvyUbNwOfD0Ws8.jpg'}, {'cast_id': 4, 'character': 'Kay', 'credit_id': '54cd45a0c3a3687f8c001d2d', 'gender': 0, 'id': 47647, 'name': 'Christian Rubeck', 'order': 6, 'profile_path': '/6KHeIoaS3eIn2TVBEyatMdFwEWv.jpg'}, {'cast_id': 13, 'character': 'Rainer', 'credit_id': '5871da5cc3a3684f1d013ad3', 'gender': 2, 'id': 48510, 'name': 'Erdal Yildiz', 'order': 7, 'profile_path': '/fwFyg9vp5fVE6L4rc5GAHx70kpE.jpg'}, {'cast_id': 5, 'character': 'Mirko', 'credit_id': '54cd45afc3a3687f94001e5a', 'gender': 0, 'id': 213596, 'name': 'Clemens Schick', 'order': 8, 'profile_path': '/hFySLXsoxRsvRYEX6aV6FyWddny.jpg'}, {'cast_id': 14, 'character': 'Fitch', 'credit_id': '5871da67c3a3684f0e01410b', 'gender': 0, 'id': 1223216, 'name': 'Johnny Palmiero', 'order': 9, 'profile_path': '/gZSytMXCt79RoM0OuoAyzhbNqbK.jpg'}]</t>
  </si>
  <si>
    <t>[{'credit_id': '54cd45ebc3a3687f82001f38', 'department': 'Directing', 'gender': 0, 'id': 999760, 'job': 'Director', 'name': 'Eran Creevy', 'profile_path': '/aKUdK4llvXFD9RRITqNXJaSdN4V.jpg'}, {'credit_id': '54cd45f5c3a3687f8c001d37', 'department': 'Writing', 'gender': 0, 'id': 999760, 'job': 'Writer', 'name': 'Eran Creevy', 'profile_path': '/aKUdK4llvXFD9RRITqNXJaSdN4V.jpg'}, {'credit_id': '54cd4606925141475b001d90', 'department': 'Writing', 'gender': 0, 'id': 1187860, 'job': 'Writer', 'name': 'F. Scott Frazier', 'profile_path': None}, {'credit_id': '54fbfdc49251412329001555', 'department': 'Crew', 'gender': 0, 'id': 41847, 'job': 'Cinematography', 'name': 'Ed Wild', 'profile_path': None}, {'credit_id': '54fbfdd592514123a000161b', 'department': 'Editing', 'gender': 2, 'id': 2070, 'job': 'Editor', 'name': 'Chris Gill', 'profile_path': None}]</t>
  </si>
  <si>
    <t>tt0151150</t>
  </si>
  <si>
    <t>Josh</t>
  </si>
  <si>
    <t>Shah Rukh Khan and Sharad Kapoor are the leaders of the two rival gangs. Aishwarya Rai is Shah Rukh Khan's twin sister. Shah Rukh is in love with Priya Gill. Chandrachur Singh is Sharad Kapoor's younger brother who studies in a catering college in Bombay. He comes to Goa to visit his brother and plans to go back and start a restaurant there. He sees Aishwarya and falls in love with her. Chandrachur gives up the idea of going back to Bombay and opens a bakery in Goa. When Shah Rukh comes to know about the romance between Aishwarya and Chandrachur, the fight between the gang turns more violent. How the conflict is resolved is the rest of the story. Written by gavin@sunny_deol2009@yahoo.com</t>
  </si>
  <si>
    <t>/2KEOiLKSgkUsXLiEqf1ibCUKeG0.jpg</t>
  </si>
  <si>
    <t>[{'name': 'United Seven Creations', 'id': 81865}]</t>
  </si>
  <si>
    <t>6/9/00</t>
  </si>
  <si>
    <t>[{'cast_id': 1, 'character': 'Max', 'credit_id': '52fe4b82c3a368484e18c7d3', 'gender': 2, 'id': 35742, 'name': 'Shah Rukh Khan', 'order': 0, 'profile_path': '/unfoh4zAiPvnQsHeE2CUgpNOX9u.jpg'}, {'cast_id': 2, 'character': 'Shirley', 'credit_id': '52fe4b82c3a368484e18c7d7', 'gender': 1, 'id': 87773, 'name': 'Aishwarya Rai Bachchan', 'order': 1, 'profile_path': '/3iSTsyBx5FwfbIrMJXMKFJ0eWlL.jpg'}, {'cast_id': 3, 'character': 'Rahul', 'credit_id': '52fe4b82c3a368484e18c7db', 'gender': 0, 'id': 974865, 'name': 'Chandrachur Singh', 'order': 2, 'profile_path': '/nbcB50EyDDiBPn4frYMZArZSecW.jpg'}, {'cast_id': 4, 'character': 'Prakash', 'credit_id': '52fe4b82c3a368484e18c7df', 'gender': 0, 'id': 1046504, 'name': 'Sharad S. Kapoor', 'order': 3, 'profile_path': '/jvpTmlWA1ZDUqDRySDzzXS9tR6T.jpg'}, {'cast_id': 5, 'character': 'Rosanne', 'credit_id': '52fe4b82c3a368484e18c7e3', 'gender': 1, 'id': 1044994, 'name': 'Priya Gill', 'order': 4, 'profile_path': '/idkeY07x5c7zA4EgtwWYLfnhBCu.jpg'}, {'cast_id': 6, 'character': 'Police Inspector', 'credit_id': '52fe4b82c3a368484e18c7e7', 'gender': 2, 'id': 55066, 'name': 'Sharat Saxena', 'order': 5, 'profile_path': '/7cytp6HHdg04SUsxEivDOqn7D3N.jpg'}, {'cast_id': 7, 'character': 'Savio', 'credit_id': '52fe4b82c3a368484e18c7eb', 'gender': 2, 'id': 1012060, 'name': 'Vivek Vaswani', 'order': 6, 'profile_path': '/hrcNgCJSheb28Gvpyqzf9shbfdn.jpg'}, {'cast_id': 9, 'character': "Rahul's mom", 'credit_id': '52fe4b82c3a368484e18c7f5', 'gender': 1, 'id': 1093971, 'name': 'Suhas Joshi', 'order': 7, 'profile_path': '/ApgAlfkqfBfxdhllSkKIzQWtmWy.jpg'}, {'cast_id': 20, 'character': 'Ghotya', 'credit_id': '57eab81592514176a4000198', 'gender': 2, 'id': 110707, 'name': 'Sushant Singh', 'order': 8, 'profile_path': '/xgXnTgXDS6r6SmAhdtuZ7pIbcRR.jpg'}, {'cast_id': 21, 'character': 'Ronnie', 'credit_id': '57eab8b59251417ea000001f', 'gender': 0, 'id': 1685618, 'name': 'Puneet Vashist', 'order': 9, 'profile_path': '/l8vOz61leakpIEG2JNw4ZYmJTY6.jpg'}, {'cast_id': 22, 'character': 'Mrs. Louise', 'credit_id': '57eaba0d9251417e8a0000a6', 'gender': 0, 'id': 556848, 'name': 'Nadira', 'order': 10, 'profile_path': '/1204TE3zp9cpg504O07eswlDOAw.jpg'}]</t>
  </si>
  <si>
    <t>[{'credit_id': '52fe4b82c3a368484e18c7f1', 'department': 'Directing', 'gender': 2, 'id': 88441, 'job': 'Director', 'name': 'Mansoor Khan', 'profile_path': '/aErM9Fku7p4Ud4mRKzFcwfLH94M.jpg'}, {'credit_id': '52fe4b82c3a368484e18c7fb', 'department': 'Production', 'gender': 0, 'id': 94277, 'job': 'Producer', 'name': 'Ganesh Jain', 'profile_path': None}, {'credit_id': '52fe4b82c3a368484e18c801', 'department': 'Production', 'gender': 0, 'id': 1050185, 'job': 'Executive Producer', 'name': 'Umang Jain', 'profile_path': '/63SPgN0Q7vGUGQ41dOoAWfD3T8Y.jpg'}, {'credit_id': '52fe4b82c3a368484e18c807', 'department': 'Sound', 'gender': 0, 'id': 43410, 'job': 'Music', 'name': 'Anjan Biswas', 'profile_path': None}, {'credit_id': '52fe4b82c3a368484e18c80d', 'department': 'Sound', 'gender': 2, 'id': 37241, 'job': 'Music', 'name': 'Anu Malik', 'profile_path': '/3k5UoBZbrWj5AWvBWMDSgcTPivo.jpg'}, {'credit_id': '52fe4b82c3a368484e18c813', 'department': 'Writing', 'gender': 2, 'id': 88441, 'job': 'Screenplay', 'name': 'Mansoor Khan', 'profile_path': '/aErM9Fku7p4Ud4mRKzFcwfLH94M.jpg'}, {'credit_id': '52fe4b82c3a368484e18c819', 'department': 'Writing', 'gender': 0, 'id': 142630, 'job': 'Dialogue', 'name': 'Aatish Kapadia', 'profile_path': None}, {'credit_id': '52fe4b82c3a368484e18c81f', 'department': 'Writing', 'gender': 0, 'id': 1046683, 'job': 'Dialogue', 'name': 'Nidhi Tuli', 'profile_path': None}, {'credit_id': '52fe4b82c3a368484e18c825', 'department': 'Writing', 'gender': 0, 'id': 87713, 'job': 'Screenplay', 'name': 'Neeraj Vora', 'profile_path': '/xLmAfURSelSjZGyegZHYhDIzYpX.jpg'}, {'credit_id': '52fe4b82c3a368484e18c82b', 'department': 'Camera', 'gender': 0, 'id': 110701, 'job': 'Director of Photography', 'name': 'K. V. Anand', 'profile_path': '/xcnaOTKguWDcOnElqo6Buw4wk1t.jpg'}, {'credit_id': '57eabc4a9251417e8c000170', 'department': 'Production', 'gender': 0, 'id': 94278, 'job': 'Producer', 'name': 'Ratan Jain', 'profile_path': None}, {'credit_id': '57eabc5b9251417e9c00014d', 'department': 'Production', 'gender': 0, 'id': 1685623, 'job': 'Producer', 'name': 'Balwant Singh', 'profile_path': None}]</t>
  </si>
  <si>
    <t>[{'id': 27, 'name': 'Horror'}, {'id': 35, 'name': 'Comedy'}, {'id': 10402, 'name': 'Music'}, {'id': 878, 'name': 'Science Fiction'}]</t>
  </si>
  <si>
    <t>tt0963194</t>
  </si>
  <si>
    <t>Repo! The Genetic Opera</t>
  </si>
  <si>
    <t>A worldwide epidemic encourages a bio-tech company to launch an organ-financing program similar in nature to a standard car loan. The repossession clause is a killer, however.</t>
  </si>
  <si>
    <t>/jOqByDXHyDZ3rHHLmE5UIjRVIfE.jpg</t>
  </si>
  <si>
    <t>[{'name': 'Lions Gate Films', 'id': 35}, {'name': 'Twisted Pictures', 'id': 2061}]</t>
  </si>
  <si>
    <t>7/18/08</t>
  </si>
  <si>
    <t>Not Your Parent's Opera</t>
  </si>
  <si>
    <t>[{'cast_id': 4, 'character': 'Shilo Wallace', 'credit_id': '52fe45e99251416c75066c0f', 'gender': 1, 'id': 57674, 'name': 'Alexa PenaVega', 'order': 0, 'profile_path': '/aHABeErlMgzBkrMSaHOsZFsNlhV.jpg'}, {'cast_id': 5, 'character': 'Rotti Largo', 'credit_id': '52fe45e99251416c75066c13', 'gender': 2, 'id': 7004, 'name': 'Paul Sorvino', 'order': 1, 'profile_path': '/exgIZR8So9SOuivI1EjyNKPflzT.jpg'}, {'cast_id': 6, 'character': 'Nathan Wallace / Repo Man', 'credit_id': '52fe45e99251416c75066c17', 'gender': 2, 'id': 34257, 'name': 'Anthony Stewart Head', 'order': 2, 'profile_path': '/17LzSGKGZElKVZZ51TIAMvHtQKJ.jpg'}, {'cast_id': 7, 'character': 'Blind Mag', 'credit_id': '52fe45e99251416c75066c1b', 'gender': 1, 'id': 76689, 'name': 'Sarah Brightman', 'order': 3, 'profile_path': '/9ZloMBrssazTaNRL2oEVwv9bYhR.jpg'}, {'cast_id': 8, 'character': 'Amber Sweet', 'credit_id': '52fe45e99251416c75066c1f', 'gender': 1, 'id': 38406, 'name': 'Paris Hilton', 'order': 4, 'profile_path': '/gQaNUYHqVhvRt80kQb9eLMhQfgV.jpg'}, {'cast_id': 9, 'character': 'Luigi Largo', 'credit_id': '52fe45e99251416c75066c23', 'gender': 0, 'id': 27737, 'name': 'Bill Moseley', 'order': 5, 'profile_path': '/qUgvWEdmsLTzYzVFc71Asqxsjhi.jpg'}, {'cast_id': 10, 'character': 'Pavi Largo', 'credit_id': '52fe45e99251416c75066c27', 'gender': 2, 'id': 76693, 'name': 'Nivek Ogre', 'order': 6, 'profile_path': '/5vZmmp2y2UfYvoq2wBk6anrk5RO.jpg'}, {'cast_id': 11, 'character': 'Graverobber', 'credit_id': '52fe45e99251416c75066c2b', 'gender': 2, 'id': 76686, 'name': 'Terrance Zdunich', 'order': 7, 'profile_path': None}, {'cast_id': 12, 'character': 'Marni Wallace', 'credit_id': '52fe45ea9251416c75066c2f', 'gender': 1, 'id': 76696, 'name': 'Sarah Power', 'order': 8, 'profile_path': '/8VnpMflxnGpqR1jWu4NuUcWdziV.jpg'}, {'cast_id': 13, 'character': 'Jessica Adams', 'credit_id': '52fe45ea9251416c75066c33', 'gender': 0, 'id': 76697, 'name': 'Jessica Horn', 'order': 9, 'profile_path': None}, {'cast_id': 14, 'character': "Rotti's Chauffeur", 'credit_id': '52fe45ea9251416c75066c37', 'gender': 0, 'id': 76698, 'name': 'Branko Lebar', 'order': 10, 'profile_path': None}, {'cast_id': 15, 'character': 'Sherrie Alviso', 'credit_id': '52fe45ea9251416c75066c3b', 'gender': 1, 'id': 76700, 'name': 'Brianna Buckmaster', 'order': 11, 'profile_path': '/arQO0U7qQEDBWlWZrc39eOTUawJ.jpg'}, {'cast_id': 16, 'character': 'Guitar Player (uncredited)', 'credit_id': '58435aa29251416b26002a4d', 'gender': 1, 'id': 21730, 'name': 'Joan Jett', 'order': 12, 'profile_path': '/xDrmGZHPf7CU6pHLHNvUB4aJlkU.jpg'}]</t>
  </si>
  <si>
    <t>[{'credit_id': '52fe45e99251416c75066bff', 'department': 'Directing', 'gender': 2, 'id': 2675, 'job': 'Director', 'name': 'Darren Lynn Bousman', 'profile_path': '/zALG8A1oEtgJ10z8ZnPhRGqpAV4.jpg'}, {'credit_id': '52fe45e99251416c75066c05', 'department': 'Writing', 'gender': 2, 'id': 76686, 'job': 'Author', 'name': 'Terrance Zdunich', 'profile_path': None}, {'credit_id': '52fe45e99251416c75066c0b', 'department': 'Writing', 'gender': 2, 'id': 76688, 'job': 'Author', 'name': 'Darren Smith', 'profile_path': None}]</t>
  </si>
  <si>
    <t>tt2299842</t>
  </si>
  <si>
    <t>피에타</t>
  </si>
  <si>
    <t>A loan shark is forced to reconsider his violent lifestyle after the arrival of a mysterious woman claiming to be his long-lost mother.</t>
  </si>
  <si>
    <t>/xiEiDVYG9J6mF9tHzgmq0760Dyq.jpg</t>
  </si>
  <si>
    <t>[{'name': 'Good Film Company', 'id': 5406}, {'name': 'Finecut', 'id': 14286}]</t>
  </si>
  <si>
    <t>Pieta</t>
  </si>
  <si>
    <t>[{'cast_id': 18, 'character': 'Mi-sun', 'credit_id': '596f6e14c3a3686fc7008bd1', 'gender': 1, 'id': 1294946, 'name': 'Jo Min-soo', 'order': 0, 'profile_path': '/w0kL7VeH92wGwaeHicaTA6d2le4.jpg'}, {'cast_id': 14, 'character': 'Gang-Do', 'credit_id': '56c1e87f9251415ece0012df', 'gender': 2, 'id': 64497, 'name': 'Lee Jung-Jin', 'order': 1, 'profile_path': '/t2FTpjHQKivvrzZYS7uGwg6ZVj2.jpg'}, {'cast_id': 6, 'character': 'Hun-cheol', 'credit_id': '52fe4a94c3a368484e15b79d', 'gender': 2, 'id': 1162595, 'name': 'Woo Ki-Hong', 'order': 2, 'profile_path': '/rwFeJ97RkOUK3bBfdh9dKdjcVEL.jpg'}, {'cast_id': 16, 'character': 'Myeong-ja', 'credit_id': '57f88d55c3a3683178001ccc', 'gender': 0, 'id': 1680744, 'name': 'Kang Eunjin', 'order': 3, 'profile_path': None}, {'cast_id': 19, 'character': 'Man who committed suicide', 'credit_id': '596f6f229251415e86008da7', 'gender': 2, 'id': 1418582, 'name': 'Heo Joon-seok', 'order': 4, 'profile_path': '/ftNEx5tb3uuK219UHC1e5oRI1ec.jpg'}, {'cast_id': 20, 'character': 'Man with guitar', 'credit_id': '596f6f2f9251412a73017147', 'gender': 0, 'id': 1564168, 'name': 'Kwon Yul', 'order': 5, 'profile_path': '/hBr9cRUHupRNeh0L8DqtQef8hWG.jpg'}, {'cast_id': 7, 'character': 'Shop Owner in Wheelchair', 'credit_id': '52fe4a94c3a368484e15b7a1', 'gender': 0, 'id': 1162596, 'name': 'Jin Yong-Ok', 'order': 6, 'profile_path': None}, {'cast_id': 15, 'character': 'Container Man', 'credit_id': '577fafabc3a3681afe003a6b', 'gender': 2, 'id': 1295420, 'name': 'Yoo Ha-Bok', 'order': 7, 'profile_path': '/xLsOC1QKMPG1LnJxT1VOxpWirnM.jpg'}, {'cast_id': 17, 'character': 'Monk', 'credit_id': '596f6d869251412d4c021f71', 'gender': 2, 'id': 577397, 'name': 'Kim Jae-rok', 'order': 8, 'profile_path': None}]</t>
  </si>
  <si>
    <t>[{'credit_id': '52fe4a94c3a368484e15b787', 'department': 'Directing', 'gender': 2, 'id': 1188, 'job': 'Director', 'name': 'Kim Ki-duk', 'profile_path': '/mQnlRxDEEwwMeqn9vBT1HcQ8Ztx.jpg'}, {'credit_id': '52fe4a94c3a368484e15b7b9', 'department': 'Editing', 'gender': 2, 'id': 1188, 'job': 'Editor', 'name': 'Kim Ki-duk', 'profile_path': '/mQnlRxDEEwwMeqn9vBT1HcQ8Ztx.jpg'}, {'credit_id': '52fe4a94c3a368484e15b795', 'department': 'Production', 'gender': 0, 'id': 1089557, 'job': 'Producer', 'name': 'Kim Soon-mo', 'profile_path': None}, {'credit_id': '52fe4a94c3a368484e15b7a7', 'department': 'Writing', 'gender': 0, 'id': 1089557, 'job': 'Writer', 'name': 'Kim Soon-mo', 'profile_path': None}, {'credit_id': '52fe4a94c3a368484e15b7ad', 'department': 'Sound', 'gender': 0, 'id': 1162597, 'job': 'Original Music Composer', 'name': 'Park In-young', 'profile_path': None}, {'credit_id': '52fe4a94c3a368484e15b7b3', 'department': 'Camera', 'gender': 2, 'id': 1162598, 'job': 'Director of Photography', 'name': 'Cho Young-jik', 'profile_path': None}]</t>
  </si>
  <si>
    <t>http://www.thisis40movie.com/</t>
  </si>
  <si>
    <t>tt1758830</t>
  </si>
  <si>
    <t>This Is 40</t>
  </si>
  <si>
    <t>Pete and Debbie are both about to turn 40, their kids hate each other, both of their businesses are failing, they're on the verge of losing their house, and their relationship is threatening to fall apart.</t>
  </si>
  <si>
    <t>/5zscVRjG4f6wcF7zidVqGO7hwjg.jpg</t>
  </si>
  <si>
    <t>[{'name': 'Apatow Productions', 'id': 10105}]</t>
  </si>
  <si>
    <t>The sort-of sequel to 'Knocked Up'</t>
  </si>
  <si>
    <t>[{'id': 1157, 'name': 'wife husband relationship'}, {'id': 10103, 'name': 'children'}, {'id': 10235, 'name': 'family relationships'}, {'id': 179431, 'name': 'duringcreditsstinger'}]</t>
  </si>
  <si>
    <t>[{'cast_id': 2, 'character': 'Pete', 'credit_id': '52fe4a1c9251416c910c395f', 'gender': 2, 'id': 22226, 'name': 'Paul Rudd', 'order': 0, 'profile_path': '/ltIBF3NimzCfhGXnFCq9LGKaoBz.jpg'}, {'cast_id': 3, 'character': 'Debbie', 'credit_id': '52fe4a1c9251416c910c3963', 'gender': 1, 'id': 41087, 'name': 'Leslie Mann', 'order': 1, 'profile_path': '/lQwcjcy5R4gZZGDkelvWbsKDoZq.jpg'}, {'cast_id': 4, 'character': 'Jason', 'credit_id': '52fe4a1c9251416c910c3967', 'gender': 2, 'id': 41088, 'name': 'Jason Segel', 'order': 2, 'profile_path': '/49zyYG6HSQm76mN1SLmCCzgIN0Y.jpg'}, {'cast_id': 10, 'character': 'Sadie', 'credit_id': '52fe4a1c9251416c910c397f', 'gender': 1, 'id': 41090, 'name': 'Maude Apatow', 'order': 3, 'profile_path': '/3VOawL9cIJD2btDRYWoOHnJIkAM.jpg'}, {'cast_id': 5, 'character': 'Desi', 'credit_id': '52fe4a1c9251416c910c396b', 'gender': 1, 'id': 19537, 'name': 'Megan Fox', 'order': 4, 'profile_path': '/yOnFnJmVw4RuGjcTNREFBso7pEp.jpg'}, {'cast_id': 6, 'character': 'Cat', 'credit_id': '52fe4a1c9251416c910c396f', 'gender': 1, 'id': 139135, 'name': 'Lena Dunham', 'order': 5, 'profile_path': '/mz9Fz5OxH2CtuM0NOm6v0xxAlrl.jpg'}, {'cast_id': 7, 'character': 'Catherine', 'credit_id': '52fe4a1c9251416c910c3973', 'gender': 1, 'id': 55536, 'name': 'Melissa McCarthy', 'order': 6, 'profile_path': '/qVb4VmZRwcANDuzhXjVjTlQ761x.jpg'}, {'cast_id': 8, 'character': 'Jodi', 'credit_id': '52fe4a1c9251416c910c3977', 'gender': 1, 'id': 93285, 'name': 'Charlyne Yi', 'order': 7, 'profile_path': '/nH6Wfy1ikRNj97RWLZ2FRPbxSOA.jpg'}, {'cast_id': 9, 'character': 'Oliver', 'credit_id': '52fe4a1c9251416c910c397b', 'gender': 2, 'id': 12074, 'name': 'John Lithgow', 'order': 8, 'profile_path': '/uquz3dZ0fs0lAK57lCXwxaslVkb.jpg'}, {'cast_id': 11, 'character': 'CAt', 'credit_id': '52fe4a1c9251416c910c3983', 'gender': 2, 'id': 53684, 'name': 'Robert Smigel', 'order': 9, 'profile_path': '/fBJaWXCzwnzrdZx6PkFiwhEClSh.jpg'}, {'cast_id': 12, 'character': 'Larry', 'credit_id': '52fe4a1c9251416c910c3987', 'gender': 2, 'id': 13, 'name': 'Albert Brooks', 'order': 10, 'profile_path': '/kahlMTdygrPJ28VYRhKPavYD9hs.jpg'}, {'cast_id': 17, 'character': 'Ronnie', 'credit_id': '52fe4a1c9251416c910c39a3', 'gender': 2, 'id': 40477, 'name': "Chris O'Dowd", 'order': 11, 'profile_path': '/hmTLgS5aT1t1sdg1GfdXM9yYUPI.jpg'}, {'cast_id': 18, 'character': 'Barb', 'credit_id': '52fe4a1c9251416c910c39a7', 'gender': 1, 'id': 174514, 'name': 'Annie Mumolo', 'order': 12, 'profile_path': '/x3B6BAelfk72KvafWd6QlnqXxNa.jpg'}, {'cast_id': 19, 'character': 'Billie Joe Armstrong', 'credit_id': '52fe4a1c9251416c910c39ab', 'gender': 2, 'id': 95866, 'name': 'Billie Joe Armstrong', 'order': 13, 'profile_path': '/s5SWODo6sQnS7LgYoMrA7v1Z7GG.jpg'}, {'cast_id': 21, 'character': 'Charlotte', 'credit_id': '52fe4a1c9251416c910c39b5', 'gender': 1, 'id': 963429, 'name': 'Iris Apatow', 'order': 14, 'profile_path': '/dVxJmLQf7XJl5GN9bY06gAYCtnL.jpg'}, {'cast_id': 22, 'character': 'Accountant', 'credit_id': '52fe4a1c9251416c910c39b9', 'gender': 2, 'id': 22224, 'name': 'Michael Ian Black', 'order': 15, 'profile_path': '/aE2Bx6ABC8GWEDkCxzC8sFA7jni.jpg'}, {'cast_id': 23, 'character': 'Flirty Hockey Player', 'credit_id': '53a288bac3a36831fc000c3d', 'gender': 0, 'id': 986808, 'name': 'Wyatt Russell', 'order': 16, 'profile_path': '/q72sYL63Z7FH2OKa5W4pvdJSkQo.jpg'}, {'cast_id': 52, 'character': "Charlotte's Teacher", 'credit_id': '568c28f69251410ffb0039ab', 'gender': 2, 'id': 305993, 'name': 'Tom Yi', 'order': 17, 'profile_path': '/9PQ91swJgHLJsoVZkcKGfd9NWgw.jpg'}, {'cast_id': 53, 'character': 'Dr. Pellegrino', 'credit_id': '568c2927c3a36828f5025ec0', 'gender': 2, 'id': 53400, 'name': 'Tim Bagley', 'order': 18, 'profile_path': '/eijzmkkXb4NstAdvpMZ1m91cRxY.jpg'}, {'cast_id': 54, 'character': 'Wendy', 'credit_id': '568c2969c3a3684bcc0313ed', 'gender': 0, 'id': 1558642, 'name': 'Ava Sambora', 'order': 19, 'profile_path': '/5oOXY4tVBF0wLTZ5cqvQSzxlN8T.jpg'}, {'cast_id': 55, 'character': 'Graham Parker', 'credit_id': '56abf358c3a3681c37003680', 'gender': 0, 'id': 1144176, 'name': 'Graham Parker', 'order': 20, 'profile_path': '/pQBgTfPhuz2GS0ywVGDIriqFwll.jpg'}, {'cast_id': 56, 'character': 'School Playdate Parent', 'credit_id': '56abf46a9251417e22003bc0', 'gender': 0, 'id': 1449120, 'name': 'Megan Grano', 'order': 21, 'profile_path': '/h5BMEHfmP93H29oky28eGdf8Jce.jpg'}, {'cast_id': 58, 'character': 'Room Service Waiter', 'credit_id': '571a1034c3a368526e001c2e', 'gender': 2, 'id': 76539, 'name': 'Derek Basco', 'order': 22, 'profile_path': '/j8P4ygDQfFv1ZXnPFthxzi0SpuR.jpg'}, {'cast_id': 60, 'character': 'E.R. Nurse', 'credit_id': '59a04a3a92514177a7014d40', 'gender': 1, 'id': 1242819, 'name': 'Nicol Paone', 'order': 23, 'profile_path': '/l9XsoDLnThvjXFjfa9oBWBTVYeG.jpg'}, {'cast_id': 57, 'character': 'Disturbed Restaurant Patron (uncredited)', 'credit_id': '56db3be5c3a3684cb2002f72', 'gender': 1, 'id': 1513736, 'name': 'Lynne Alana Delaney', 'order': 24, 'profile_path': '/s3YCB8ZEWuxlZ14Yp0elrb4vze7.jpg'}, {'cast_id': 59, 'character': 'BBQ Guest (uncredited)', 'credit_id': '57d5fb90c3a3684f37002abf', 'gender': 1, 'id': 1677900, 'name': 'Katia Kieling', 'order': 25, 'profile_path': '/m8bUmsrHLsthSvqYxkMPMHxrCyp.jpg'}]</t>
  </si>
  <si>
    <t>[{'credit_id': '56792b8f925141118a00240d', 'department': 'Production', 'gender': 0, 'id': 1122562, 'job': 'Co-Producer', 'name': 'Lisa Goldberg', 'profile_path': None}, {'credit_id': '52fe4a1c9251416c910c395b', 'department': 'Directing', 'gender': 2, 'id': 41039, 'job': 'Director', 'name': 'Judd Apatow', 'profile_path': '/yv7aCCmWP4FOFd2COGTUpb9ieY8.jpg'}, {'credit_id': '52fe4a1c9251416c910c398d', 'department': 'Production', 'gender': 2, 'id': 41039, 'job': 'Producer', 'name': 'Judd Apatow', 'profile_path': '/yv7aCCmWP4FOFd2COGTUpb9ieY8.jpg'}, {'credit_id': '52fe4a1c9251416c910c3993', 'department': 'Production', 'gender': 2, 'id': 3184, 'job': 'Producer', 'name': 'Clayton Townsend', 'profile_path': None}, {'credit_id': '52fe4a1c9251416c910c3999', 'department': 'Production', 'gender': 2, 'id': 5664, 'job': 'Producer', 'name': 'Barry Mendel', 'profile_path': None}, {'credit_id': '52fe4a1c9251416c910c399f', 'department': 'Writing', 'gender': 2, 'id': 41039, 'job': 'Screenplay', 'name': 'Judd Apatow', 'profile_path': '/yv7aCCmWP4FOFd2COGTUpb9ieY8.jpg'}, {'credit_id': '52fe4a1c9251416c910c39b1', 'department': 'Sound', 'gender': 2, 'id': 312, 'job': 'Original Music Composer', 'name': 'Jon Brion', 'profile_path': '/bJZWUhhCgXN238ouWYpzPONW0sv.jpg'}, {'credit_id': '56792701925141117b0021b8', 'department': 'Costume &amp; Make-Up', 'gender': 1, 'id': 21592, 'job': 'Costume Design', 'name': 'Leesa Evans', 'profile_path': None}, {'credit_id': '5679272dc3a3684747002319', 'department': 'Art', 'gender': 0, 'id': 19157, 'job': 'Set Decoration', 'name': 'Leslie A. Pope', 'profile_path': '/kQCmYkLcHHPPovZMviLAUJCeGTm.jpg'}, {'credit_id': '5679274d92514111900022bd', 'department': 'Art', 'gender': 2, 'id': 41081, 'job': 'Production Design', 'name': 'Jefferson Sage', 'profile_path': None}, {'credit_id': '56792758925141117d00236e', 'department': 'Art', 'gender': 2, 'id': 41592, 'job': 'Art Direction', 'name': 'Andrew Max Cahn', 'profile_path': None}, {'credit_id': '5679276e925141117d00237a', 'department': 'Production', 'gender': 1, 'id': 41080, 'job': 'Casting', 'name': 'Allison Jones', 'profile_path': None}, {'credit_id': '56792796c3a36847420022fe', 'department': 'Directing', 'gender': 0, 'id': 1352983, 'job': 'Script Supervisor', 'name': 'Valeria Migliassi Collins', 'profile_path': None}, {'credit_id': '567927bd92514111900022d3', 'department': 'Crew', 'gender': 2, 'id': 13458, 'job': 'Stunt Coordinator', 'name': 'Joel Kramer', 'profile_path': None}, {'credit_id': '567929b1925141119000231e', 'department': 'Sound', 'gender': 0, 'id': 1550829, 'job': 'Production Sound Mixer', 'name': 'Ken McLaughlin', 'profile_path': None}, {'credit_id': '567929cbc3a368474d0024a7', 'department': 'Sound', 'gender': 0, 'id': 14382, 'job': 'Supervising Sound Editor', 'name': 'George H. Anderson', 'profile_path': None}, {'credit_id': '56792a1f92514111810023d3', 'department': 'Sound', 'gender': 2, 'id': 1387195, 'job': 'Sound Re-Recording Mixer', 'name': 'Adam Jenkins', 'profile_path': None}, {'credit_id': '56792a2bc3a36847440025f2', 'department': 'Sound', 'gender': 2, 'id': 13177, 'job': 'Sound Re-Recording Mixer', 'name': 'Marc Fishman', 'profile_path': None}, {'credit_id': '56792a44c3a368475300261d', 'department': 'Editing', 'gender': 0, 'id': 1392084, 'job': 'Dialogue Editor', 'name': 'Larry Kemp', 'profile_path': None}, {'credit_id': '56792a54c3a3684742002367', 'department': 'Editing', 'gender': 0, 'id': 1299405, 'job': 'Dialogue Editor', 'name': 'James Matheny', 'profile_path': None}, {'credit_id': '56792a76c3a3684744002600', 'department': 'Sound', 'gender': 1, 'id': 118944, 'job': 'Sound Effects Editor', 'name': 'Cindy Marty', 'profile_path': None}, {'credit_id': '56792a8ec3a368474d0024cc', 'department': 'Production', 'gender': 0, 'id': 1226294, 'job': 'Executive Producer', 'name': 'Paula Pell', 'profile_path': '/rsGZfTkEydD1lYGpPwLgfXiLUn3.jpg'}, {'credit_id': '56792c059251411181002415', 'department': 'Camera', 'gender': 0, 'id': 1461177, 'job': 'Still Photographer', 'name': 'Suzanne Hanover', 'profile_path': None}, {'credit_id': '56792c18925141118a002419', 'department': 'Camera', 'gender': 2, 'id': 432, 'job': 'Director of Photography', 'name': 'Phedon Papamichael', 'profile_path': '/vsALQXJ7XDO3VPwS4kEYtqqLkeV.jpg'}, {'credit_id': '56792cbac3a36847570022b6', 'department': 'Editing', 'gender': 2, 'id': 41079, 'job': 'Editor', 'name': 'Brent White', 'profile_path': None}, {'credit_id': '56792d2d92514111830023b5', 'department': 'Editing', 'gender': 2, 'id': 800252, 'job': 'Editor', 'name': 'Jay Deuby', 'profile_path': None}, {'credit_id': '56792dc892514111870023ce', 'department': 'Sound', 'gender': 2, 'id': 1008052, 'job': 'Music Supervisor', 'name': 'Jonathan Karp', 'profile_path': None}, {'credit_id': '567930a292514111810024c6', 'department': 'Editing', 'gender': 0, 'id': 1459254, 'job': 'Editor', 'name': 'David L. Bertman', 'profile_path': None}, {'credit_id': '5679319a925141119000241b', 'department': 'Production', 'gender': 0, 'id': 1552363, 'job': 'Production Supervisor', 'name': 'Barrett J. Leigh', 'profile_path': None}, {'credit_id': '567931b9c3a368475000284f', 'department': 'Camera', 'gender': 0, 'id': 1377132, 'job': 'Steadicam Operator', 'name': 'David Luckenbach', 'profile_path': None}, {'credit_id': '567931bec3a3684753002740', 'department': 'Camera', 'gender': 0, 'id': 1377132, 'job': 'Camera Operator', 'name': 'David Luckenbach', 'profile_path': None}, {'credit_id': '5679343bc3a368474a00237a', 'department': 'Costume &amp; Make-Up', 'gender': 0, 'id': 1328406, 'job': 'Costume Supervisor', 'name': 'Dan Bronson', 'profile_path': None}]</t>
  </si>
  <si>
    <t>http://filminfocus.com/focusfeatures/film/the_kids_are_all_right/</t>
  </si>
  <si>
    <t>tt0842926</t>
  </si>
  <si>
    <t>The Kids Are All Right</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fB8DRRd1aw3bug7toO9IRAmCp0d.jpg</t>
  </si>
  <si>
    <t>[{'name': 'Mandalay Vision', 'id': 6667}, {'name': '10th Hole Productions', 'id': 6691}, {'name': 'Focus Features', 'id': 10146}, {'name': 'Gilbert Films', 'id': 10161}, {'name': 'Saint Aire Production', 'id': 23910}, {'name': 'Artist International', 'id': 23911}, {'name': 'Antidote Films (I)', 'id': 23912}, {'name': 'Artist International Management', 'id': 23913}]</t>
  </si>
  <si>
    <t>7/9/10</t>
  </si>
  <si>
    <t>Nic and Jules had the perfect family, until they met the man who made it all possible.</t>
  </si>
  <si>
    <t>[{'id': 9833, 'name': 'lesbian relationship'}, {'id': 10768, 'name': 'lesbian'}, {'id': 12997, 'name': 'dinner'}, {'id': 14735, 'name': 'motorcycle'}, {'id': 41379, 'name': 'argument'}, {'id': 159143, 'name': 'biological father'}, {'id': 159150, 'name': 'artificial insemination'}, {'id': 159156, 'name': 'control freak'}, {'id': 159161, 'name': 'vegetable garden'}, {'id': 187056, 'name': 'woman director'}, {'id': 230314, 'name': 'lgbt family'}]</t>
  </si>
  <si>
    <t>[{'cast_id': 2, 'character': 'Jules', 'credit_id': '52fe47309251416c9106cfd7', 'gender': 1, 'id': 1231, 'name': 'Julianne Moore', 'order': 0, 'profile_path': '/v2FcWGiiuvl6P7NV0966jNL09uh.jpg'}, {'cast_id': 3, 'character': 'Nic', 'credit_id': '52fe47309251416c9106cfdb', 'gender': 1, 'id': 516, 'name': 'Annette Bening', 'order': 1, 'profile_path': '/q8pCSQzGLrhgtVXBKzMnwfoeBlH.jpg'}, {'cast_id': 4, 'character': 'Paul', 'credit_id': '52fe47309251416c9106cfdf', 'gender': 2, 'id': 103, 'name': 'Mark Ruffalo', 'order': 2, 'profile_path': '/zdM6RgCR5LpZwnL8UA3m7CfVpiq.jpg'}, {'cast_id': 5, 'character': 'Joni', 'credit_id': '52fe47309251416c9106cfe3', 'gender': 1, 'id': 76070, 'name': 'Mia Wasikowska', 'order': 3, 'profile_path': '/9vjaqsaoW9jzRaWMnbZ06g9KTgP.jpg'}, {'cast_id': 6, 'character': 'Laser', 'credit_id': '52fe47309251416c9106cfe7', 'gender': 2, 'id': 27972, 'name': 'Josh Hutcherson', 'order': 4, 'profile_path': '/fuLYoaiiFhkJzAVj5jOtdZ8FlEl.jpg'}, {'cast_id': 18, 'character': 'Tanya', 'credit_id': '52fe47319251416c9106d02d', 'gender': 1, 'id': 60033, 'name': 'Yaya DaCosta', 'order': 5, 'profile_path': '/4wsDc5bNsU7CNolFraPGTRdJfQR.jpg'}, {'cast_id': 20, 'character': 'Sophia', 'credit_id': '539770a60e0a266db400a465', 'gender': 1, 'id': 206966, 'name': 'Zosia Mamet', 'order': 6, 'profile_path': '/fakl1UDuLfX14pWLIkcyv3OnG2U.jpg'}, {'cast_id': 21, 'character': 'Jai', 'credit_id': '548044dec3a36829ae001fb3', 'gender': 0, 'id': 1224166, 'name': 'Kunal Sharma', 'order': 7, 'profile_path': '/6MMLQyvbGK1JWbg8aNKhzm15QWO.jpg'}, {'cast_id': 22, 'character': 'Clay', 'credit_id': '5480452b9251416e74002361', 'gender': 2, 'id': 170333, 'name': 'Eddie Hassell', 'order': 8, 'profile_path': '/bHsGK8lh4i6lRteWtR3iy0odnbB.jpg'}, {'cast_id': 23, 'character': 'Luis', 'credit_id': '54804546c3a36829ab002221', 'gender': 2, 'id': 104381, 'name': 'Joaqu√≠n Garrido', 'order': 9, 'profile_path': '/13S8ckTXL5kwU6Oogm3f1HX9v9L.jpg'}, {'cast_id': 24, 'character': 'Brooke', 'credit_id': '548045589251416e7b001fe8', 'gender': 0, 'id': 1188240, 'name': 'Rebecca Lawrence Levy', 'order': 10, 'profile_path': '/yTEvXi1tFDTd77IDhLrC6a6lCDd.jpg'}, {'cast_id': 25, 'character': 'Stella', 'credit_id': '54804565c3a36817a5002022', 'gender': 0, 'id': 1394120, 'name': 'Lisa Eisner', 'order': 11, 'profile_path': None}, {'cast_id': 31, 'character': 'Joel', 'credit_id': '58bffbbd9251412e59006fb1', 'gender': 2, 'id': 73135, 'name': 'Eric Eisner', 'order': 12, 'profile_path': '/1k3JZuQ3Nd1lJrXJRtOK72IVEbG.jpg'}, {'cast_id': 27, 'character': 'Waify Girl', 'credit_id': '5480459ec3a36817a5002034', 'gender': 0, 'id': 8700, 'name': 'Sasha Spielberg', 'order': 13, 'profile_path': '/3ltMYYXQ6lZUxqLiAsTSn29cVCS.jpg'}, {'cast_id': 28, 'character': "Clay's Dad (as James Macdonald)", 'credit_id': '548045b2c3a36829b50028a0', 'gender': 0, 'id': 1188456, 'name': 'James MacDonald', 'order': 14, 'profile_path': '/1Ktzfgvq7wdTbavMC594rKYvx7R.jpg'}, {'cast_id': 29, 'character': 'Bartender', 'credit_id': '548045be9251416e81002154', 'gender': 0, 'id': 1394124, 'name': 'Margo Victor', 'order': 15, 'profile_path': None}]</t>
  </si>
  <si>
    <t>[{'credit_id': '52fe47319251416c9106d029', 'department': 'Sound', 'gender': 2, 'id': 1225, 'job': 'Music', 'name': 'Carter Burwell', 'profile_path': '/feAqzRbewe6r2icciqiTeaqzTm4.jpg'}, {'credit_id': '52fe47309251416c9106cff3', 'department': 'Production', 'gender': 0, 'id': 5371, 'job': 'Producer', 'name': 'Gary Gilbert', 'profile_path': '/eLIK6NzpXfPh4e5onZdFtfPXQCD.jpg'}, {'credit_id': '52fe47309251416c9106cfed', 'department': 'Writing', 'gender': 0, 'id': 40277, 'job': 'Screenplay', 'name': 'Stuart Blumberg', 'profile_path': '/nvHQBUin3CXD0kBsET1KBNaiekW.jpg'}, {'credit_id': '52fe47319251416c9106d01d', 'department': 'Costume &amp; Make-Up', 'gender': 1, 'id': 46589, 'job': 'Costume Design', 'name': 'Mary Claire Hannan', 'profile_path': None}, {'credit_id': '52fe47309251416c9106cfff', 'department': 'Production', 'gender': 1, 'id': 53277, 'job': 'Producer', 'name': 'Celine Rattray', 'profile_path': None}, {'credit_id': '52fe47319251416c9106d011', 'department': 'Camera', 'gender': 0, 'id': 53354, 'job': 'Director of Photography', 'name': 'Igor Jadue-Lillo', 'profile_path': None}, {'credit_id': '52fe47309251416c9106cff9', 'department': 'Production', 'gender': 2, 'id': 65613, 'job': 'Producer', 'name': 'Jeffrey Kusama-Hinte', 'profile_path': None}, {'credit_id': '52fe47309251416c9106cfd3', 'department': 'Directing', 'gender': 1, 'id': 75699, 'job': 'Director', 'name': 'Lisa Cholodenko', 'profile_path': '/xoEjXL2gjZ4b32Kx0ZRwfUzCyi4.jpg'}, {'credit_id': '52fe47309251416c9106d005', 'department': 'Production', 'gender': 1, 'id': 141298, 'job': 'Producer', 'name': 'Daniela Taplin Lundberg', 'profile_path': None}, {'credit_id': '52fe47309251416c9106d00b', 'department': 'Production', 'gender': 0, 'id': 141299, 'job': 'Producer', 'name': 'Phillippe Hellmann', 'profile_path': None}, {'credit_id': '52fe47319251416c9106d017', 'department': 'Art', 'gender': 1, 'id': 141301, 'job': 'Production Design', 'name': 'Julie Berghoff', 'profile_path': None}, {'credit_id': '52fe47319251416c9106d023', 'department': 'Editing', 'gender': 2, 'id': 141303, 'job': 'Editor', 'name': 'Jeffrey M. Werner', 'profile_path': None}, {'credit_id': '587c54c5c3a36846c301272a', 'department': 'Production', 'gender': 2, 'id': 1313359, 'job': 'Producer', 'name': 'Jordan Horowitz', 'profile_path': None}, {'credit_id': '59cd916f9251416c2800221e', 'department': 'Crew', 'gender': 1, 'id': 1896516, 'job': 'Stand In', 'name': 'Toni Kallen', 'profile_path': None}]</t>
  </si>
  <si>
    <t>tt0094933</t>
  </si>
  <si>
    <t>D.O.A.</t>
  </si>
  <si>
    <t>Dexter Cornell, an English Professor becomes embroiled in a series of murders involving people around him. Dexter has good reason to want to find the murderer but hasn't much time. He finds help and comfort from one of his student, Sydney Fuller.</t>
  </si>
  <si>
    <t>/iOta9HYJnfLzSECbTeliwFXsBNT.jpg</t>
  </si>
  <si>
    <t>[{'name': 'Bigelow Productions', 'id': 8911}, {'name': 'Touchstone Pictures', 'id': 9195}]</t>
  </si>
  <si>
    <t>3/18/88</t>
  </si>
  <si>
    <t>Someone poisoned Dexter Cornell. He's got to find out who. He's got to find out why. He's got to find out now. In 24 hours, he'll be Dead On Arrival.</t>
  </si>
  <si>
    <t>[{'id': 1813, 'name': 'toxication'}, {'id': 3746, 'name': 'professor for literature'}, {'id': 4776, 'name': 'race against time'}, {'id': 5337, 'name': 'culprit'}, {'id': 9937, 'name': 'suspense'}, {'id': 12105, 'name': 'student'}, {'id': 14534, 'name': 'relationship'}, {'id': 187056, 'name': 'woman director'}]</t>
  </si>
  <si>
    <t>[{'cast_id': 1, 'character': 'Dexter Cornell', 'credit_id': '52fe4526c3a36847f80bf187', 'gender': 2, 'id': 6065, 'name': 'Dennis Quaid', 'order': 0, 'profile_path': '/fSnnQg8y1LB9yHbn2WuEcUb8i9Y.jpg'}, {'cast_id': 2, 'character': 'Sydney Fuller', 'credit_id': '52fe4526c3a36847f80bf18b', 'gender': 1, 'id': 5344, 'name': 'Meg Ryan', 'order': 1, 'profile_path': '/iv33eEcSakPCkO2MiR4bIZpjgyg.jpg'}, {'cast_id': 3, 'character': 'Mrs. Fitzwaring', 'credit_id': '52fe4526c3a36847f80bf18f', 'gender': 1, 'id': 44079, 'name': 'Charlotte Rampling', 'order': 2, 'profile_path': '/iuggCphmBfNoUFaUWfpJCTxX4e6.jpg'}, {'cast_id': 4, 'character': 'Hal Petersham', 'credit_id': '52fe4526c3a36847f80bf193', 'gender': 2, 'id': 11511, 'name': 'Daniel Stern', 'order': 3, 'profile_path': '/4dQb2rg4gajVuMOUTkmQx31GOyH.jpg'}, {'cast_id': 5, 'character': 'Gail Cornell', 'credit_id': '52fe4526c3a36847f80bf197', 'gender': 1, 'id': 27725, 'name': 'Jane Kaczmarek', 'order': 4, 'profile_path': '/s03JyfEdklnzXsgC8dFop9FuL00.jpg'}, {'cast_id': 6, 'character': 'Bernard', 'credit_id': '52fe4526c3a36847f80bf19b', 'gender': 2, 'id': 58860, 'name': 'Christopher Neame', 'order': 5, 'profile_path': '/qy2YZyosGDygrnu5MQIJBki4IxO.jpg'}, {'cast_id': 16, 'character': 'Cookie Fitzwaring', 'credit_id': '52fe4526c3a36847f80bf1d5', 'gender': 1, 'id': 214666, 'name': 'Robin Johnson', 'order': 6, 'profile_path': '/vhNZ4rmc6HtVFdH8cMD84cVD75N.jpg'}, {'cast_id': 18, 'character': 'Nicholas Lang', 'credit_id': '588e15f4925141183d00bb47', 'gender': 2, 'id': 17343, 'name': 'Robert Knepper', 'order': 7, 'profile_path': '/w40AttR4OPQvjYyTVanq5Rm5iOb.jpg'}, {'cast_id': 19, 'character': 'Graham Corey', 'credit_id': '588e162bc3a3681e11007b59', 'gender': 2, 'id': 78789, 'name': 'Jay Patterson', 'order': 8, 'profile_path': '/k6VNOcXw1QBm0jRteBUZfnyd9mj.jpg'}, {'cast_id': 20, 'character': 'Detective Ulmer', 'credit_id': '588e163ec3a368749700ae7b', 'gender': 2, 'id': 591, 'name': 'Brion James', 'order': 9, 'profile_path': '/4Vm3Zq6arXq3jyFfq3yJgH9Jj2l.jpg'}, {'cast_id': 21, 'character': 'Detective Brockton', 'credit_id': '588e1657c3a36874a3009970', 'gender': 2, 'id': 1273, 'name': 'Jack Kehoe', 'order': 10, 'profile_path': '/ttDHV6m9OOAWuXnAorCTDel8vNO.jpg'}, {'cast_id': 22, 'character': 'Elaine Wells', 'credit_id': '588e1670c3a368749700aead', 'gender': 1, 'id': 1564336, 'name': 'Elizabeth Arlen', 'order': 11, 'profile_path': '/tYaDJk3oNI2zey4UOi1fN9oA54T.jpg'}, {'cast_id': 23, 'character': 'Jane Corey', 'credit_id': '588e1c48c3a36874a3009da1', 'gender': 0, 'id': 194275, 'name': 'Karen Radcliffe', 'order': 12, 'profile_path': '/u4uagP3uWGpqf6AMTN3aAHMO2Af.jpg'}, {'cast_id': 24, 'character': 'Chief Resident', 'credit_id': '588e1cf9925141184800c126', 'gender': 2, 'id': 149671, 'name': 'William Forward', 'order': 13, 'profile_path': '/dCvdBCtl7hJLUdTKTrXKYt1Xm45.jpg'}, {'cast_id': 25, 'character': 'Mr. Fitzwaring', 'credit_id': '588e1dbe925141183d00c107', 'gender': 0, 'id': 1747254, 'name': 'Lee Gideon', 'order': 14, 'profile_path': '/nIiucavl7Cg37wfw7EoNkmemsSg.jpg'}, {'cast_id': 26, 'character': 'Sloane', 'credit_id': '588e1e11c3a368749400af2c', 'gender': 2, 'id': 16861, 'name': 'John Hawkes', 'order': 15, 'profile_path': '/bz4usMR7NWEgVgWTxVBLEjCo3Dv.jpg'}, {'cast_id': 27, 'character': 'College President', 'credit_id': '588e1e3fc3a368749700b4ec', 'gender': 0, 'id': 1471881, 'name': 'Michael Costello', 'order': 16, 'profile_path': '/m6VLIGwaXuWrKZv2WTRiLFXpQrU.jpg'}, {'cast_id': 28, 'character': 'Metcalf', 'credit_id': '588e1e90925141184200c4ab', 'gender': 2, 'id': 180538, 'name': 'Brent Anderson', 'order': 17, 'profile_path': '/6dqEr5uTPGG78b10xxT80cdPN0R.jpg'}, {'cast_id': 29, 'character': 'Cab Driver', 'credit_id': '588e1ea5925141184800c2cd', 'gender': 2, 'id': 994259, 'name': 'Marco Perella', 'order': 18, 'profile_path': '/ppQo61R0oYdyFVOI1YP6jImUbPU.jpg'}, {'cast_id': 31, 'character': 'Frat Jock', 'credit_id': '588e1ef6c3a36874ac009d83', 'gender': 2, 'id': 141486, 'name': 'Gabriel Folse', 'order': 20, 'profile_path': '/9zVJnhVutNvgozc8mybhpQtAdQk.jpg'}]</t>
  </si>
  <si>
    <t>[{'credit_id': '52fe4526c3a36847f80bf1cb', 'department': 'Editing', 'gender': 2, 'id': 1215, 'job': 'Editor', 'name': 'Raja Gosnell', 'profile_path': '/jbcOXhl4QGaYcvAK5WsbEARkkQZ.jpg'}, {'credit_id': '573525279251416735000593', 'department': 'Production', 'gender': 0, 'id': 4952, 'job': 'Casting', 'name': 'Nancy Foy', 'profile_path': '/blCkmS4dqNsbPGuQfozHE6wgWBw.jpg'}, {'credit_id': '52fe4526c3a36847f80bf1d1', 'department': 'Editing', 'gender': 2, 'id': 5175, 'job': 'Editor', 'name': 'Michael R. Miller', 'profile_path': None}, {'credit_id': '52fe4526c3a36847f80bf1b9', 'department': 'Production', 'gender': 1, 'id': 7627, 'job': 'Producer', 'name': 'Laura Ziskin', 'profile_path': None}, {'credit_id': '52fe4526c3a36847f80bf1ad', 'department': 'Writing', 'gender': 0, 'id': 56058, 'job': 'Screenplay', 'name': 'Charles Edward Pogue', 'profile_path': None}, {'credit_id': '52fe4526c3a36847f80bf1a1', 'department': 'Directing', 'gender': 0, 'id': 58164, 'job': 'Director', 'name': 'Annabel Jankel', 'profile_path': '/t7mhYWKHHjG5gQUB7gq9oyE3Z5y.jpg'}, {'credit_id': '52fe4526c3a36847f80bf1a7', 'department': 'Directing', 'gender': 2, 'id': 58165, 'job': 'Director', 'name': 'Rocky Morton', 'profile_path': '/neGDKDOkpWJ5mmEzn3YaEp1mmWn.jpg'}, {'credit_id': '52fe4526c3a36847f80bf1b3', 'department': 'Production', 'gender': 2, 'id': 58863, 'job': 'Producer', 'name': 'Ian Sander', 'profile_path': None}, {'credit_id': '52fe4526c3a36847f80bf1bf', 'department': 'Sound', 'gender': 0, 'id': 58864, 'job': 'Original Music Composer', 'name': 'Chaz Jankel', 'profile_path': None}, {'credit_id': '52fe4526c3a36847f80bf1c5', 'department': 'Camera', 'gender': 0, 'id': 58865, 'job': 'Director of Photography', 'name': 'Yuri Neyman', 'profile_path': None}]</t>
  </si>
  <si>
    <t>[{'id': 28, 'name': 'Action'}, {'id': 18, 'name': 'Drama'}, {'id': 9648, 'name': 'Mystery'}, {'id': 53, 'name': 'Thriller'}, {'id': 80, 'name': 'Crime'}]</t>
  </si>
  <si>
    <t>tt0264395</t>
  </si>
  <si>
    <t>Basic</t>
  </si>
  <si>
    <t>A DEA agent investigates the disappearance of a legendary Army ranger drill sergeant and several of his cadets during a training exercise gone severely awry.</t>
  </si>
  <si>
    <t>/9Q2SBtfA3pceh5rjB8CfQImY78H.jpg</t>
  </si>
  <si>
    <t>[{'name': 'Intermedia Films', 'id': 763}, {'name': 'Krane Entertainment', 'id': 25358}]</t>
  </si>
  <si>
    <t>4/18/03</t>
  </si>
  <si>
    <t>Deception is their most deadly weapon.</t>
  </si>
  <si>
    <t>[{'id': 1803, 'name': 'drug addiction'}, {'id': 4406, 'name': 'military court'}, {'id': 4596, 'name': 'panama'}, {'id': 5947, 'name': 'military service'}, {'id': 6148, 'name': 'court'}, {'id': 6174, 'name': 'ranger'}, {'id': 8681, 'name': 'supreme court'}, {'id': 8713, 'name': 'lager'}, {'id': 229211, 'name': 'military crime'}]</t>
  </si>
  <si>
    <t>[{'cast_id': 1, 'character': 'Hardy', 'credit_id': '52fe43b69251416c7501b2cb', 'gender': 2, 'id': 8891, 'name': 'John Travolta', 'order': 0, 'profile_path': '/ns8uZHEHzV18ifqA9secv8c2Ard.jpg'}, {'cast_id': 2, 'character': 'Osborne', 'credit_id': '52fe43b69251416c7501b2cf', 'gender': 1, 'id': 935, 'name': 'Connie Nielsen', 'order': 1, 'profile_path': '/lvQypTfeH2Gn2PTbzq6XkT2PLmn.jpg'}, {'cast_id': 3, 'character': 'West', 'credit_id': '52fe43b69251416c7501b2d3', 'gender': 2, 'id': 2231, 'name': 'Samuel L. Jackson', 'order': 2, 'profile_path': '/AvCReLikjzYEf9XjTQxbv3JWgKT.jpg'}, {'cast_id': 10, 'character': 'Kendall', 'credit_id': '52fe43b69251416c7501b2fb', 'gender': 2, 'id': 1771, 'name': 'Giovanni Ribisi', 'order': 3, 'profile_path': '/mLQrEU7X7GD5V7i1clGRqpg8PVk.jpg'}, {'cast_id': 11, 'character': 'Styles', 'credit_id': '52fe43b69251416c7501b2ff', 'gender': 2, 'id': 68122, 'name': 'Tim Daly', 'order': 4, 'profile_path': '/eLBlqpzOv1F9oPcWSU76yiuXneU.jpg'}, {'cast_id': 12, 'character': 'Dunbar', 'credit_id': '52fe43b69251416c7501b303', 'gender': 2, 'id': 12792, 'name': 'Brian Van Holt', 'order': 5, 'profile_path': '/tGRqXOj0pCLjzI8lC3GD3u5HpXM.jpg'}, {'cast_id': 13, 'character': 'Nunez', 'credit_id': '52fe43b69251416c7501b307', 'gender': 1, 'id': 41901, 'name': 'Roselyn S√°nchez', 'order': 6, 'profile_path': '/ctkNxIjd0lQY8tV14n8J6YoFJuA.jpg'}, {'cast_id': 14, 'character': 'Castro', 'credit_id': '52fe43b69251416c7501b30b', 'gender': 0, 'id': 66143, 'name': 'Cristi√°n de la Fuente', 'order': 7, 'profile_path': '/M7XlkDidelmHjOaJ63uyUP5MKa.jpg'}, {'cast_id': 15, 'character': 'Pike', 'credit_id': '52fe43b69251416c7501b30f', 'gender': 2, 'id': 17637, 'name': 'Taye Diggs', 'order': 8, 'profile_path': '/1g1demRAGhwdUpwi8PA0wgFe2IX.jpg'}, {'cast_id': 40, 'character': 'Mueller', 'credit_id': '56289fedc3a368488f001279', 'gender': 2, 'id': 6066, 'name': 'Dash Mihok', 'order': 9, 'profile_path': '/jnruNUJv57nNtO66SR3oJ5tQuM5.jpg'}, {'cast_id': 41, 'character': 'Vilmer', 'credit_id': '5628a012c3a368487d0013a5', 'gender': 2, 'id': 18688, 'name': 'Harry Connick Jr.', 'order': 10, 'profile_path': '/zdIXPJyfpje8BGBjNQAe73CzSTx.jpg'}, {'cast_id': 71, 'character': 'Helicopter Pilot', 'credit_id': '57d32d72925141548a001327', 'gender': 2, 'id': 982098, 'name': 'Nick Loren', 'order': 11, 'profile_path': '/xBuM0KDWPW1jcpByKFEnyt1aKrv.jpg'}, {'cast_id': 74, 'character': 'Helicopter Pilot', 'credit_id': '57d330edc3a3681ffe001560', 'gender': 2, 'id': 91932, 'name': 'Cliff Fleming', 'order': 12, 'profile_path': '/6xdXXFF7cZgbOl6mPZmQj5RFLmE.jpg'}, {'cast_id': 72, 'character': 'Nurse #1', 'credit_id': '57d32da79251415483001308', 'gender': 0, 'id': 3283, 'name': 'Margaret Travolta', 'order': 13, 'profile_path': '/igwSgzjk8Hxe0BZk1GQZUzLKvUw.jpg'}, {'cast_id': 73, 'character': 'MP', 'credit_id': '57d330cc9251415493001412', 'gender': 2, 'id': 930944, 'name': 'Chris Byrne', 'order': 14, 'profile_path': '/9vPSTgYXB3YAITWIk4qEpDSesHI.jpg'}, {'cast_id': 75, 'character': 'G.I. on the Tarmac', 'credit_id': '57d3359dc3a3681ffa0016ee', 'gender': 2, 'id': 1676936, 'name': 'Jonathan Rau', 'order': 15, 'profile_path': '/gqq2ZXfCr09IFoRnIQ3UWKPhHcW.jpg'}, {'cast_id': 76, 'character': 'Jeep Driver', 'credit_id': '57d33739c3a3681ff700175e', 'gender': 2, 'id': 75200, 'name': 'Tait Ruppert', 'order': 16, 'profile_path': '/eSsLOddRyeMhMy6IkikEncfGwly.jpg'}]</t>
  </si>
  <si>
    <t>[{'credit_id': '52fe43b69251416c7501b2f1', 'department': 'Sound', 'gender': 2, 'id': 122, 'job': 'Original Music Composer', 'name': 'Klaus Badelt', 'profile_path': '/j4BGxQq5klTT7hiojMjbcX0hlNU.jpg'}, {'credit_id': '5681a7a89251417ddd0118aa', 'department': 'Sound', 'gender': 2, 'id': 3687, 'job': 'Sound Effects Editor', 'name': 'Harry Cohen', 'profile_path': None}, {'credit_id': '52fe43b69251416c7501b2d9', 'department': 'Directing', 'gender': 2, 'id': 1090, 'job': 'Director', 'name': 'John McTiernan', 'profile_path': '/tknmquMIO2oAVUZ0vVX78ALHyaT.jpg'}, {'credit_id': '5681a5ce92514131df00f126', 'department': 'Sound', 'gender': 0, 'id': 1597, 'job': 'Supervising Sound Editor', 'name': 'Michael Payne', 'profile_path': None}, {'credit_id': '52fe43b69251416c7501b2f7', 'department': 'Editing', 'gender': 2, 'id': 7184, 'job': 'Editor', 'name': 'George Folsey Jr.', 'profile_path': None}, {'credit_id': '5681ab969251414ecb003150', 'department': 'Production', 'gender': 2, 'id': 12234, 'job': 'Executive Producer', 'name': 'Nigel Sinclair', 'profile_path': None}, {'credit_id': '52fe43b69251416c7501b315', 'department': 'Production', 'gender': 1, 'id': 13932, 'job': 'Casting', 'name': 'Patricia McCorkle', 'profile_path': None}, {'credit_id': '53a030d80e0a26507d002387', 'department': 'Art', 'gender': 2, 'id': 13933, 'job': 'Production Design', 'name': 'Dennis Bradford', 'profile_path': None}, {'credit_id': '5681ab799251417def011eab', 'department': 'Production', 'gender': 2, 'id': 14093, 'job': 'Executive Producer', 'name': 'Jonathan D. Krane', 'profile_path': None}, {'credit_id': '5681a83c9251417def011e40', 'department': 'Production', 'gender': 2, 'id': 17630, 'job': 'Producer', 'name': 'Michael Tadross', 'profile_path': None}, {'credit_id': '52fe43b69251416c7501b2e5', 'department': 'Writing', 'gender': 2, 'id': 20204, 'job': 'Screenplay', 'name': 'James Vanderbilt', 'profile_path': '/fAGhDGPqdCu5GDxFs6T8FoqqFms.jpg'}, {'credit_id': '5681a81ac3a3684be9011022', 'department': 'Production', 'gender': 2, 'id': 20204, 'job': 'Producer', 'name': 'James Vanderbilt', 'profile_path': '/fAGhDGPqdCu5GDxFs6T8FoqqFms.jpg'}, {'credit_id': '52fe43b69251416c7501b2df', 'department': 'Production', 'gender': 2, 'id': 20206, 'job': 'Producer', 'name': 'Mike Medavoy', 'profile_path': None}, {'credit_id': '5681a82dc3a3686075010206', 'department': 'Production', 'gender': 2, 'id': 20207, 'job': 'Producer', 'name': 'Arnold Messer', 'profile_path': None}, {'credit_id': '5681a868c3a368607501021a', 'department': 'Production', 'gender': 0, 'id': 20208, 'job': 'Co-Executive Producer', 'name': 'Brad Fischer', 'profile_path': None}, {'credit_id': '5681ac169251414f6300ad0d', 'department': 'Production', 'gender': 2, 'id': 20295, 'job': 'Executive Producer', 'name': 'Moritz Borman', 'profile_path': None}, {'credit_id': '53a030ef0e0a26507900246a', 'department': 'Art', 'gender': 0, 'id': 21718, 'job': 'Art Direction', 'name': 'Gary Kosko', 'profile_path': None}, {'credit_id': '52fe43b69251416c7501b2eb', 'department': 'Camera', 'gender': 2, 'id': 51981, 'job': 'Director of Photography', 'name': 'Steve Mason', 'profile_path': None}, {'credit_id': '5681a900c3a3684bcc01288b', 'department': 'Production', 'gender': 2, 'id': 67759, 'job': 'Executive Producer', 'name': 'Basil Iwanyk', 'profile_path': None}, {'credit_id': '5681a773c3a36828f50072fa', 'department': 'Sound', 'gender': 1, 'id': 67865, 'job': 'Sound Effects Editor', 'name': 'Kim Secrist', 'profile_path': None}, {'credit_id': '53a031040e0a265067002271', 'department': 'Art', 'gender': 1, 'id': 983128, 'job': 'Set Decoration', 'name': 'Vera Mills', 'profile_path': None}, {'credit_id': '5681a5bec3a368607501018b', 'department': 'Sound', 'gender': 0, 'id': 1031811, 'job': 'Supervising Sound Editor', 'name': 'Andrew DeCristofaro', 'profile_path': None}, {'credit_id': '54998fabc3a36826f6000f2b', 'department': 'Costume &amp; Make-Up', 'gender': 0, 'id': 1131063, 'job': 'Hairstylist', 'name': 'Peggy Nicholson', 'profile_path': None}, {'credit_id': '54998fdc9251411f43001108', 'department': 'Production', 'gender': 0, 'id': 1165678, 'job': 'Production Supervisor', 'name': 'Sandy Watterson', 'profile_path': None}, {'credit_id': '549996c2c3a36827030010ea', 'department': 'Art', 'gender': 0, 'id': 1206767, 'job': 'Assistant Art Director', 'name': 'Paul D. Kelly', 'profile_path': None}, {'credit_id': '549997719251411f450010dd', 'department': 'Art', 'gender': 2, 'id': 1334481, 'job': 'Set Designer', 'name': 'Geoffrey S. Grimsman', 'profile_path': None}, {'credit_id': '5681a7829251412e5200fb3f', 'department': 'Sound', 'gender': 0, 'id': 1335078, 'job': 'Sound Effects Editor', 'name': 'Mike Chock', 'profile_path': None}, {'credit_id': '5681a6299251414f6300ac15', 'department': 'Sound', 'gender': 2, 'id': 1341854, 'job': 'Sound Re-Recording Mixer', 'name': 'David E. Campbell', 'profile_path': None}, {'credit_id': '5681a60cc3a36860e901128a', 'department': 'Sound', 'gender': 2, 'id': 1341858, 'job': 'Sound Re-Recording Mixer', 'name': 'Gregg Rudloff', 'profile_path': None}, {'credit_id': '5681a61ac3a3684be3011f41', 'department': 'Sound', 'gender': 0, 'id': 1342626, 'job': 'Sound Re-Recording Mixer', 'name': 'John T. Reitz', 'profile_path': None}, {'credit_id': '5681a63c9251414f6300ac17', 'department': 'Editing', 'gender': 0, 'id': 1342656, 'job': 'Dialogue Editor', 'name': 'Nancy Nugent', 'profile_path': None}, {'credit_id': '5681a7459251414ecb0030a6', 'department': 'Sound', 'gender': 0, 'id': 1357061, 'job': 'Sound Effects Editor', 'name': 'Tim Walston', 'profile_path': None}, {'credit_id': '5681a64892514132db00f6e9', 'department': 'Editing', 'gender': 2, 'id': 1387183, 'job': 'Dialogue Editor', 'name': 'John C. Stuver', 'profile_path': None}, {'credit_id': '5681a53ac3a36860e9011269', 'department': 'Crew', 'gender': 0, 'id': 1393406, 'job': 'Transportation Coordinator', 'name': 'Danny Mortenson', 'profile_path': None}, {'credit_id': '5681a451c3a3682abc00a77c', 'department': 'Camera', 'gender': 2, 'id': 1399130, 'job': 'Still Photographer', 'name': 'Gene Page', 'profile_path': None}, {'credit_id': '5681a440c3a3684bcc01266b', 'department': 'Crew', 'gender': 0, 'id': 1399971, 'job': 'Special Effects Coordinator', 'name': 'Conrad V. Brink Jr.', 'profile_path': None}, {'credit_id': '5681a7c99251411334008ec4', 'department': 'Sound', 'gender': 0, 'id': 1401786, 'job': 'Sound Effects Editor', 'name': 'Ken Fischer', 'profile_path': None}, {'credit_id': '549996adc3a36826f6000fa4', 'department': 'Art', 'gender': 0, 'id': 1403081, 'job': 'Art Department Coordinator', 'name': 'Bruce Bisbey', 'profile_path': None}, {'credit_id': '549996d49251411f40001072', 'department': 'Art', 'gender': 0, 'id': 1403082, 'job': 'Assistant Art Director', 'name': 'Deborah Palmer', 'profile_path': None}, {'credit_id': '549996f6c3a36826f6000fad', 'department': 'Art', 'gender': 0, 'id': 1403083, 'job': 'Construction Coordinator', 'name': 'Jeffrey Schlatter', 'profile_path': None}, {'credit_id': '54999708c3a368270e000f7d', 'department': 'Art', 'gender': 0, 'id': 1403084, 'job': 'Construction Coordinator', 'name': 'Christopher Scheetz', 'profile_path': None}, {'credit_id': '549997559251411f5400108c', 'department': 'Crew', 'gender': 0, 'id': 1403085, 'job': 'Property Master', 'name': 'Douglas Fox', 'profile_path': None}, {'credit_id': '5499978ac3a3682707000f7b', 'department': 'Art', 'gender': 0, 'id': 1403086, 'job': 'Set Designer', 'name': 'Julia Starr Sanford', 'profile_path': None}, {'credit_id': '549997a39251411f5200116d', 'department': 'Crew', 'gender': 0, 'id': 1403087, 'job': 'Scenic Artist', 'name': 'Jude Kahle', 'profile_path': None}, {'credit_id': '549997b6c3a36826fc00121e', 'department': 'Crew', 'gender': 0, 'id': 1403088, 'job': 'Scenic Artist', 'name': 'Jody McFarland', 'profile_path': None}, {'credit_id': '549997e29251411f52001174', 'department': 'Crew', 'gender': 0, 'id': 1403089, 'job': 'Scenic Artist', 'name': 'Roger Sherman', 'profile_path': None}, {'credit_id': '549997f9c3a3682703001101', 'department': 'Crew', 'gender': 0, 'id': 1403090, 'job': 'Scenic Artist', 'name': 'Johnny Thombleson', 'profile_path': None}, {'credit_id': '5499981ac3a3682707000f85', 'department': 'Art', 'gender': 0, 'id': 1403091, 'job': 'Greensman', 'name': 'Michael J. Flynn', 'profile_path': None}, {'credit_id': '5499982e9251411f430011b4', 'department': 'Art', 'gender': 0, 'id': 1403092, 'job': 'Greensman', 'name': "Jeff 'J.Mac' McDonald", 'profile_path': None}, {'credit_id': '549998469251411f540010a9', 'department': 'Art', 'gender': 0, 'id': 1403093, 'job': 'Greensman', 'name': 'William D. McLane', 'profile_path': None}, {'credit_id': '549998609251411f52001186', 'department': 'Art', 'gender': 0, 'id': 1403094, 'job': 'Greensman', 'name': 'Jeremy Alan Read', 'profile_path': None}, {'credit_id': '5681a7b4c3a3684be3011f66', 'department': 'Sound', 'gender': 0, 'id': 1412699, 'job': 'Sound Effects Editor', 'name': 'David Esparza', 'profile_path': None}, {'credit_id': '5681a7549251412e5200fb38', 'department': 'Sound', 'gender': 0, 'id': 1413453, 'job': 'Sound Effects Editor', 'name': 'Stephen P. Robinson', 'profile_path': None}, {'credit_id': '5681a51192514132db00f6b5', 'department': 'Sound', 'gender': 2, 'id': 1458533, 'job': 'Music Editor', 'name': 'Christopher Brooks', 'profile_path': None}, {'credit_id': '5681a4189251414f6300abcf', 'department': 'Directing', 'gender': 1, 'id': 1460785, 'job': 'Script Supervisor', 'name': 'Ilene Pickus', 'profile_path': None}, {'credit_id': '5547590d9251411889002430', 'department': 'Costume &amp; Make-Up', 'gender': 0, 'id': 1462891, 'job': 'Costume Design', 'name': 'Kate Harrington', 'profile_path': None}, {'credit_id': '5681a56ac3a3684be9010fde', 'department': 'Sound', 'gender': 2, 'id': 1551025, 'job': 'Production Sound Mixer', 'name': 'Tom Nelson', 'profile_path': None}, {'credit_id': '5681a523c3a368227b007857', 'department': 'Crew', 'gender': 2, 'id': 1554975, 'job': 'Executive Music Producer', 'name': 'Joel Sill', 'profile_path': None}]</t>
  </si>
  <si>
    <t>http://www.patriotsdayfilm.com/</t>
  </si>
  <si>
    <t>tt4572514</t>
  </si>
  <si>
    <t>Patriots Day</t>
  </si>
  <si>
    <t>An account of Boston Police Commissioner Ed Davis's actions in the events leading up to the 2013 Boston Marathon bombing and the aftermath, which includes the city-wide manhunt to find the terrorists behind it.</t>
  </si>
  <si>
    <t>/mIDxsJTrOC7NhgOo3GziiHyKfsQ.jpg</t>
  </si>
  <si>
    <t>[{'name': 'CBS Films', 'id': 5490}, {'name': 'Closest to the Hole Productions', 'id': 8537}, {'name': 'Leverage Entertainment', 'id': 8539}, {'name': 'Bluegrass Films', 'id': 13778}, {'name': 'TIK Films', 'id': 72441}, {'name': 'Hutch Parker Entertainment', 'id': 91797}]</t>
  </si>
  <si>
    <t>12/12/16</t>
  </si>
  <si>
    <t>[{'iso_639_1': 'ar', 'name': 'العربية'}, {'iso_639_1': 'en', 'name': 'English'}, {'iso_639_1': 'zh', 'name': '普通话'}]</t>
  </si>
  <si>
    <t>The inside story of the world's greatest manhunt.</t>
  </si>
  <si>
    <t>[{'id': 1680, 'name': 'boston'}, {'id': 1700, 'name': 'massachusetts'}, {'id': 2993, 'name': 'police chief'}, {'id': 13015, 'name': 'terrorism'}, {'id': 226499, 'name': 'manhunt'}, {'id': 229773, 'name': 'boston marathon'}]</t>
  </si>
  <si>
    <t>[{'cast_id': 4, 'character': 'Sgt. Tommy Saunders', 'credit_id': '56ec835dc3a368226e003b5c', 'gender': 2, 'id': 13240, 'name': 'Mark Wahlberg', 'order': 0, 'profile_path': '/tdPF78kdzxPcCwxKjPykq6u3y5Z.jpg'}, {'cast_id': 5, 'character': 'Commisioner Ed Davis', 'credit_id': '56ec8364c3a3682260003b35', 'gender': 2, 'id': 1230, 'name': 'John Goodman', 'order': 1, 'profile_path': '/eOIx8zj1vYIRhVY2bK5cjIQfua0.jpg'}, {'cast_id': 6, 'character': 'Sgt. Jeffrey Pugliese', 'credit_id': '56ec8377c3a3682260003b37', 'gender': 2, 'id': 18999, 'name': 'J.K. Simmons', 'order': 2, 'profile_path': '/jPoNW5fugs5h8AbcE7H5OBm04Tm.jpg'}, {'cast_id': 9, 'character': 'Richard DesLauriers', 'credit_id': '573952d592514160360004cd', 'gender': 2, 'id': 4724, 'name': 'Kevin Bacon', 'order': 3, 'profile_path': '/bMVujB1SaHhXD5gQdO4Xf47WXD3.jpg'}, {'cast_id': 10, 'character': 'Carol Saunders', 'credit_id': '573953039251412341001155', 'gender': 1, 'id': 11705, 'name': 'Michelle Monaghan', 'order': 4, 'profile_path': '/10PSqSu9Jlfh5rWLbN3YCr8N0P5.jpg'}, {'cast_id': 11, 'character': 'Katherine Russell', 'credit_id': '5739532a9251414b0300197a', 'gender': 1, 'id': 129104, 'name': 'Melissa Benoist', 'order': 5, 'profile_path': '/fj3Va0w2OyKaQALGomMgpq2B2Fu.jpg'}, {'cast_id': 15, 'character': 'Gov. Deval Patrick', 'credit_id': '573954d9c3a36831620005ae', 'gender': 2, 'id': 87118, 'name': 'Michael Beach', 'order': 6, 'profile_path': '/lOlWhURNKyZHn71dvq7qC7fiwN6.jpg'}, {'cast_id': 12, 'character': 'Interrogator', 'credit_id': '57395343c3a36813e20009e8', 'gender': 1, 'id': 19265, 'name': 'Khandi Alexander', 'order': 7, 'profile_path': '/ltqiafuQyDo8sCY8crT10ODjhuz.jpg'}, {'cast_id': 14, 'character': 'Dzhokhar Tsarnaev', 'credit_id': '573954a99251413656000e55', 'gender': 0, 'id': 934281, 'name': 'Alex Wolff', 'order': 8, 'profile_path': '/9lQRfwfWLKafxEK5xoZqGCeKkcS.jpg'}, {'cast_id': 13, 'character': 'Jessica Kensky', 'credit_id': '57395364c3a3681919000793', 'gender': 1, 'id': 993774, 'name': 'Rachel Brosnahan', 'order': 9, 'profile_path': '/ySfFf8MMfj2Unw0wBl1u2CMDVYV.jpg'}, {'cast_id': 16, 'character': 'Sean Collier', 'credit_id': '573955f6c3a36831620005dd', 'gender': 0, 'id': 1456280, 'name': 'Jake Picking', 'order': 10, 'profile_path': '/bx1HBfV7S4k1jJZHOlB95dU4P7v.jpg'}, {'cast_id': 18, 'character': 'Li', 'credit_id': '57ca54419251411a9900011f', 'gender': 1, 'id': 1452046, 'name': 'Lana Condor', 'order': 11, 'profile_path': '/dzst8HAOgzoKRPkLwZBgJNjK5o2.jpg'}, {'cast_id': 7, 'character': "Jimmy's Girlfriend", 'credit_id': '56ec8380c3a3682253003d19', 'gender': 0, 'id': 999737, 'name': 'Erica McDermott', 'order': 12, 'profile_path': '/715Tt2EGYuN0f4ccso7t2prW7uu.jpg'}, {'cast_id': 132, 'character': "Carol's Mom", 'credit_id': '5899ef6dc3a368425b005be4', 'gender': 0, 'id': 1752780, 'name': 'Kathy Harum', 'order': 13, 'profile_path': '/nL8VL8ccuzSHVtIriKd9UA2yPoE.jpg'}, {'cast_id': 133, 'character': 'Connie Pugliese', 'credit_id': '5899f09e92514113ca006346', 'gender': 0, 'id': 1752794, 'name': 'Martine Assaf', 'order': 14, 'profile_path': '/fEqvYsSxb7pQ8tJvVTkiAqABneG.jpg'}, {'cast_id': 17, 'character': 'Dun Meng', 'credit_id': '5739565692514177b0000141', 'gender': 0, 'id': 1468779, 'name': 'Jimmy O. Yang', 'order': 15, 'profile_path': None}, {'cast_id': 134, 'character': 'Kara', 'credit_id': '594a6717c3a36861cb00e642', 'gender': 0, 'id': 928484, 'name': "Cara Leroy O'Connell\t", 'order': 16, 'profile_path': None}]</t>
  </si>
  <si>
    <t>[{'credit_id': '587cad3bc3a3684a9e01776f', 'department': 'Lighting', 'gender': 0, 'id': 1739785, 'job': 'Rigging Grip', 'name': 'Shawn S. Ryder', 'profile_path': None}, {'credit_id': '587cad4b9251413e9201876d', 'department': 'Lighting', 'gender': 0, 'id': 1739786, 'job': 'Rigging Grip', 'name': 'Chris Ryerson', 'profile_path': None}, {'credit_id': '56ec832092514143fc0037bc', 'department': 'Directing', 'gender': 2, 'id': 36602, 'job': 'Director', 'name': 'Peter Berg', 'profile_path': '/1pR16H0zqRG49ns8cYykYpodgGF.jpg'}, {'credit_id': '57f383b09251410c28009254', 'department': 'Production', 'gender': 1, 'id': 67682, 'job': 'Producer', 'name': 'Dorothy Aufiero', 'profile_path': None}, {'credit_id': '57f383c19251410c2a0090ab', 'department': 'Production', 'gender': 0, 'id': 935717, 'job': 'Producer', 'name': 'Dylan Clark', 'profile_path': None}, {'credit_id': '582a1f569251417b2303a7b2', 'department': 'Production', 'gender': 2, 'id': 13240, 'job': 'Producer', 'name': 'Mark Wahlberg', 'profile_path': '/tdPF78kdzxPcCwxKjPykq6u3y5Z.jpg'}, {'credit_id': '582a1f669251417b2903befd', 'department': 'Production', 'gender': 2, 'id': 19282, 'job': 'Producer', 'name': 'Scott Stuber', 'profile_path': None}, {'credit_id': '587ca6d3c3a36849ff01678e', 'department': 'Writing', 'gender': 2, 'id': 36602, 'job': 'Screenplay', 'name': 'Peter Berg', 'profile_path': '/1pR16H0zqRG49ns8cYykYpodgGF.jpg'}, {'credit_id': '587ca703925141410100d2cc', 'department': 'Writing', 'gender': 0, 'id': 1123799, 'job': 'Screenplay', 'name': 'Matt Cook', 'profile_path': None}, {'credit_id': '587ca717c3a36849ff0167ad', 'department': 'Writing', 'gender': 0, 'id': 1012022, 'job': 'Screenplay', 'name': 'Joshua Zetumer', 'profile_path': None}, {'credit_id': '582a1f7bc3a368360b0403ae', 'department': 'Production', 'gender': 2, 'id': 183044, 'job': 'Producer', 'name': 'Stephen Levinson', 'profile_path': None}, {'credit_id': '582a1f8ac3a368360f03df27', 'department': 'Production', 'gender': 0, 'id': 584598, 'job': 'Producer', 'name': 'Hutch Parker', 'profile_path': None}, {'credit_id': '582a2014c3a36823580050c9', 'department': 'Production', 'gender': 0, 'id': 1708796, 'job': 'Producer', 'name': 'Michael Radutzky', 'profile_path': None}, {'credit_id': '587ca727925141414300c9f5', 'department': 'Writing', 'gender': 2, 'id': 36602, 'job': 'Story', 'name': 'Peter Berg', 'profile_path': '/1pR16H0zqRG49ns8cYykYpodgGF.jpg'}, {'credit_id': '587ca73d9251413f46017b93', 'department': 'Writing', 'gender': 0, 'id': 1123799, 'job': 'Story', 'name': 'Matt Cook', 'profile_path': None}, {'credit_id': '587ca750925141410100d2e6', 'department': 'Writing', 'gender': 2, 'id': 86525, 'job': 'Story', 'name': 'Paul Tamasy', 'profile_path': None}, {'credit_id': '587ca78d9251413e920184b3', 'department': 'Writing', 'gender': 2, 'id': 132983, 'job': 'Story', 'name': 'Eric Johnson', 'profile_path': None}, {'credit_id': '587ca7d4925141414300ca2f', 'department': 'Sound', 'gender': 0, 'id': 3186, 'job': 'Music', 'name': 'Trent Reznor', 'profile_path': '/aVecBZuztMlT4WXUcZuiXZE41BS.jpg'}, {'credit_id': '587ca7e4c3a368494c01656a', 'department': 'Sound', 'gender': 0, 'id': 142391, 'job': 'Music', 'name': 'Atticus Ross', 'profile_path': '/1xZS7AAwf5etQMPkCCM8v8yNEvI.jpg'}, {'credit_id': '587ca7f59251413ecb01836b', 'department': 'Camera', 'gender': 2, 'id': 15559, 'job': 'Director of Photography', 'name': 'Tobias A. Schliessler', 'profile_path': None}, {'credit_id': '587ca8069251413e920184ea', 'department': 'Editing', 'gender': 0, 'id': 1509977, 'job': 'Editor', 'name': 'Gabriel Fleming', 'profile_path': None}, {'credit_id': '587ca8189251413f46017bef', 'department': 'Editing', 'gender': 0, 'id': 18617, 'job': 'Editor', 'name': 'Colby Parker Jr.', 'profile_path': None}, {'credit_id': '587ca82d9251413f33018b51', 'department': 'Production', 'gender': 1, 'id': 7494, 'job': 'Casting', 'name': 'Sheila Jaffe', 'profile_path': None}, {'credit_id': '587ca8409251413f33018b5e', 'department': 'Production', 'gender': 0, 'id': 1419108, 'job': 'Casting', 'name': 'Angela Peri', 'profile_path': None}, {'credit_id': '587ca850c3a36849ff01682b', 'department': 'Art', 'gender': 2, 'id': 7146, 'job': 'Production Design', 'name': 'Tom Duffield', 'profile_path': None}, {'credit_id': '587ca871c3a3684a4a01a6e1', 'department': 'Art', 'gender': 0, 'id': 1198658, 'job': 'Art Direction', 'name': 'Steve Cooper', 'profile_path': None}, {'credit_id': '587ca8829251413f46017c2b', 'department': 'Art', 'gender': 2, 'id': 2529, 'job': 'Set Decoration', 'name': 'Ronald R. Reiss', 'profile_path': None}, {'credit_id': '587ca8a79251413eec017c26', 'department': 'Costume &amp; Make-Up', 'gender': 0, 'id': 1318814, 'job': 'Costume Design', 'name': 'Virginia Johnson', 'profile_path': None}, {'credit_id': '587ca8bdc3a3684a9e017546', 'department': 'Art', 'gender': 0, 'id': 1739771, 'job': 'Art Department Coordinator', 'name': 'Kimmie Johnson', 'profile_path': None}, {'credit_id': '587ca8f79251413e92018571', 'department': 'Art', 'gender': 0, 'id': 1739772, 'job': 'Art Department Assistant', 'name': 'Ashley L. Sykes', 'profile_path': None}, {'credit_id': '587ca92ec3a3684a9e017580', 'department': 'Crew', 'gender': 0, 'id': 1420151, 'job': 'Property Master', 'name': 'Edward J. Borasch Jr', 'profile_path': None}, {'credit_id': '587ca945c3a368494c01661b', 'department': 'Art', 'gender': 0, 'id': 1401130, 'job': 'Assistant Property Master', 'name': 'Drew Guajardo', 'profile_path': None}, {'credit_id': '587ca96dc3a3684a9e01759e', 'department': 'Art', 'gender': 0, 'id': 1419095, 'job': 'Construction Coordinator', 'name': 'Theodore Suchecki', 'profile_path': None}, {'credit_id': '587ca9a4c3a368426e00c847', 'department': 'Production', 'gender': 0, 'id': 1535105, 'job': 'ADR Voice Casting', 'name': 'Patty Majorczak-Connolly', 'profile_path': None}, {'credit_id': '587ca9b6c3a3684a6501927f', 'department': 'Production', 'gender': 0, 'id': 184314, 'job': 'ADR Voice Casting', 'name': 'Mark Sussman', 'profile_path': None}, {'credit_id': '587ca9e29251413e920185ec', 'department': 'Production', 'gender': 0, 'id': 1739773, 'job': 'Casting Assistant', 'name': 'Mike Clifford', 'profile_path': None}, {'credit_id': '587caa00c3a36847e8019ed2', 'department': 'Production', 'gender': 0, 'id': 1717726, 'job': 'Casting Associate', 'name': 'Aaron Kahl', 'profile_path': None}, {'credit_id': '587caa10c3a368426e00c889', 'department': 'Production', 'gender': 0, 'id': 1616377, 'job': 'Casting Associate', 'name': 'Jennifer Yoo', 'profile_path': None}, {'credit_id': '587caa519251413f46017cee', 'department': 'Costume &amp; Make-Up', 'gender': 0, 'id': 1739774, 'job': 'Assistant Costume Designer', 'name': 'Kelsey Ettman', 'profile_path': None}, {'credit_id': '587caad4c3a36847e8019f54', 'department': 'Costume &amp; Make-Up', 'gender': 0, 'id': 1339455, 'job': 'Key Costumer', 'name': 'David Fernandez', 'profile_path': None}, {'credit_id': '587caae8c3a36847e8019f6b', 'department': 'Costume &amp; Make-Up', 'gender': 0, 'id': 1739775, 'job': 'Key Costumer', 'name': 'Dana Pacheco', 'profile_path': None}, {'credit_id': '587caaffc3a368494c0166b3', 'department': 'Costume &amp; Make-Up', 'gender': 1, 'id': 1594001, 'job': 'Set Costumer', 'name': 'Cesha Ventre', 'profile_path': None}, {'credit_id': '587cab139251413f33018ca4', 'department': 'Costume &amp; Make-Up', 'gender': 0, 'id': 1586109, 'job': 'Set Costumer', 'name': 'Taryn Walsh', 'profile_path': None}, {'credit_id': '587cab2bc3a368494c0166d2', 'department': 'Costume &amp; Make-Up', 'gender': 0, 'id': 1739776, 'job': 'Tailor', 'name': 'April McCoy', 'profile_path': None}, {'credit_id': '587cab3c9251413eec017d54', 'department': 'Costume &amp; Make-Up', 'gender': 0, 'id': 1739777, 'job': 'Wardrobe Supervisor', 'name': 'Elizabeth Clifford', 'profile_path': None}, {'credit_id': '587cab54c3a36847e8019fa7', 'department': 'Directing', 'gender': 0, 'id': 1367679, 'job': 'Script Supervisor', 'name': 'Kelly Cronin', 'profile_path': None}, {'credit_id': '587cab99c3a368494c01670c', 'department': 'Crew', 'gender': 0, 'id': 1738122, 'job': 'Aerial Coordinator', 'name': 'Louis Delavenne', 'profile_path': None}, {'credit_id': '587cabb99251413ecb01852f', 'department': 'Crew', 'gender': 0, 'id': 1562246, 'job': 'Animal Coordinator', 'name': 'Debbie Pearl', 'profile_path': None}, {'credit_id': '587cabdcc3a3684a4a01a8e2', 'department': 'Sound', 'gender': 1, 'id': 1551219, 'job': 'Music Editor', 'name': 'Sally Boldt', 'profile_path': None}, {'credit_id': '587cabf7c3a36846c3014750', 'department': 'Sound', 'gender': 2, 'id': 1425395, 'job': 'Music Editor', 'name': 'Jason Ruder', 'profile_path': None}, {'credit_id': '587cac06925141410100d508', 'department': 'Sound', 'gender': 0, 'id': 1355970, 'job': 'Music Editor', 'name': 'Ben Schor', 'profile_path': None}, {'credit_id': '587cac4bc3a3684a650193c6', 'department': 'Camera', 'gender': 0, 'id': 91122, 'job': 'Aerial Director of Photography', 'name': 'Dylan Goss', 'profile_path': None}, {'credit_id': '587cacaa9251413ecb018598', 'department': 'Camera', 'gender': 0, 'id': 1739780, 'job': 'Camera Operator', 'name': 'John Garrett', 'profile_path': None}, {'credit_id': '587cacbc9251413f33018d69', 'department': 'Camera', 'gender': 0, 'id': 1186279, 'job': 'Camera Operator', 'name': 'Jacques Jouffret', 'profile_path': None}, {'credit_id': '587caccf925141414300ccb6', 'department': 'Camera', 'gender': 0, 'id': 1729037, 'job': 'Camera Operator', 'name': 'Richard Coy Aune', 'profile_path': None}, {'credit_id': '587cacecc3a3684a4a01a956', 'department': 'Lighting', 'gender': 0, 'id': 1367672, 'job': 'Gaffer', 'name': 'Bob E. Krattiger', 'profile_path': None}, {'credit_id': '587cad0bc3a36847e801a06c', 'department': 'Lighting', 'gender': 0, 'id': 1447947, 'job': 'Gaffer', 'name': 'Jesse Goldberg', 'profile_path': None}, {'credit_id': '587cad28c3a36847e801a07d', 'department': 'Lighting', 'gender': 0, 'id': 1739784, 'job': 'Rigging Gaffer', 'name': 'Wayne Marshall', 'profile_path': None}, {'credit_id': '587cad699251413eec017e42', 'department': 'Camera', 'gender': 0, 'id': 1739787, 'job': 'Dolly Grip', 'name': 'Dustin VonLossberg', 'profile_path': None}, {'credit_id': '587cad9dc3a368494c0167cb', 'department': 'Camera', 'gender': 0, 'id': 1586111, 'job': 'First Assistant Camera', 'name': 'Greg Wimer', 'profile_path': None}, {'credit_id': '587cadafc3a36849ff016ab9', 'department': 'Camera', 'gender': 0, 'id': 1739788, 'job': 'First Assistant Camera', 'name': 'Andy DePung', 'profile_path': None}, {'credit_id': '587cadbfc3a3684a4a01a9cb', 'department': 'Camera', 'gender': 0, 'id': 1548879, 'job': 'First Assistant Camera', 'name': 'Jimmy E. Jensen', 'profile_path': None}, {'credit_id': '587cadd8c3a3684a6501947a', 'department': 'Camera', 'gender': 0, 'id': 960696, 'job': 'Second Unit Director of Photography', 'name': 'Dino Parks', 'profile_path': None}, {'credit_id': '587cadf19251413f1b019d73', 'department': 'Camera', 'gender': 0, 'id': 1421952, 'job': 'Still Photographer', 'name': 'Karen Ballard', 'profile_path': None}, {'credit_id': '587cae1a925141410100d60f', 'department': 'Camera', 'gender': 0, 'id': 1739789, 'job': 'Ultimate Arm Operator', 'name': 'Michael Nelson', 'profile_path': None}, {'credit_id': '587cae999251413e92018806', 'department': 'Crew', 'gender': 0, 'id': 1419103, 'job': 'CG Supervisor', 'name': 'Don Libby', 'profile_path': None}, {'credit_id': '587caedbc3a3684a9e017828', 'department': 'Visual Effects', 'gender': 2, 'id': 1558086, 'job': 'Special Effects Supervisor', 'name': 'Matt Kutcher', 'profile_path': None}, {'credit_id': '587caeecc3a368494c016848', 'department': 'Visual Effects', 'gender': 2, 'id': 1342013, 'job': 'VFX Supervisor', 'name': 'Aaron Becker', 'profile_path': None}, {'credit_id': '587caf2dc3a3684a65019502', 'department': 'Visual Effects', 'gender': 0, 'id': 1654429, 'job': 'Visual Effects Coordinator', 'name': 'Jennifer Wang', 'profile_path': None}, {'credit_id': '587caf43c3a36849ff016b7e', 'department': 'Visual Effects', 'gender': 0, 'id': 1739790, 'job': 'Visual Effects Coordinator', 'name': 'Stacey Badour', 'profile_path': None}, {'credit_id': '587caf65925141410100d694', 'department': 'Crew', 'gender': 0, 'id': 1717742, 'job': 'Visual Effects Editor', 'name': 'Ryan Brassington', 'profile_path': None}, {'credit_id': '587caf769251413f33018ecd', 'department': 'Crew', 'gender': 0, 'id': 1739791, 'job': 'Visual Effects Editor', 'name': 'Steven Spady', 'profile_path': None}, {'credit_id': '587caf8b9251413f1b019e39', 'department': 'Visual Effects', 'gender': 0, 'id': 1419101, 'job': 'Visual Effects Producer', 'name': 'Brian Drewes', 'profile_path': None}, {'credit_id': '587caf9f9251413e92018873', 'department': 'Visual Effects', 'gender': 0, 'id': 1739792, 'job': 'Visual Effects Producer', 'name': 'Lara Lom', 'profile_path': None}, {'credit_id': '587cafb6c3a36847e801a1c0', 'department': 'Visual Effects', 'gender': 0, 'id': 1739793, 'job': 'Visual Effects Producer', 'name': 'Harrison Marks', 'profile_path': None}, {'credit_id': '587cafd29251413e9201888f', 'department': 'Visual Effects', 'gender': 0, 'id': 1739794, 'job': 'Visual Effects Producer', 'name': 'Linda Luong', 'profile_path': None}, {'credit_id': '587cafe8c3a368494c0168b1', 'department': 'Visual Effects', 'gender': 0, 'id': 1419102, 'job': 'Visual Effects Supervisor', 'name': 'Sean Devereaux', 'profile_path': None}, {'credit_id': '587caffe9251413f33018f0e', 'department': 'Visual Effects', 'gender': 0, 'id': 1468572, 'job': 'Visual Effects Supervisor', 'name': 'Alex Lemke', 'profile_path': None}, {'credit_id': '587cb0159251413e920188be', 'department': 'Visual Effects', 'gender': 0, 'id': 1395457, 'job': 'Visual Effects Supervisor', 'name': 'Robert Nederhorst', 'profile_path': None}, {'credit_id': '587cb064925141414300ce52', 'department': 'Editing', 'gender': 0, 'id': 1548455, 'job': 'Dialogue Editor', 'name': 'Shane Hayes', 'profile_path': None}, {'credit_id': '587cb09d9251413f46017fd1', 'department': 'Sound', 'gender': 0, 'id': 13170, 'job': 'First Assistant Sound Editor', 'name': 'Paul Flinchbaugh', 'profile_path': None}, {'credit_id': '587cb0afc3a36846c3014938', 'department': 'Sound', 'gender': 0, 'id': 1447602, 'job': 'First Assistant Sound Editor', 'name': 'Linda Yeaney', 'profile_path': None}, {'credit_id': '587cb0c5925141414300ce82', 'department': 'Sound', 'gender': 0, 'id': 1374169, 'job': 'Foley', 'name': 'Michael J. Broomberg', 'profile_path': None}, {'credit_id': '587cb1009251413f1b019ee5', 'department': 'Sound', 'gender': 0, 'id': 1274309, 'job': 'Foley', 'name': 'Randy Singer', 'profile_path': '/cbQgXlzivnfm4Nsgr0daIjRodSk.jpg'}, {'credit_id': '587cb123c3a3684a4a01aba2', 'department': 'Sound', 'gender': 2, 'id': 1077782, 'job': 'Foley', 'name': 'Gary A. Hecker', 'profile_path': '/qyBUauN3XIS2Mlus3OdGCmrUo0S.jpg'}, {'credit_id': '587cb13a9251413f1b019f03', 'department': 'Sound', 'gender': 0, 'id': 1364412, 'job': 'Sound Designer', 'name': 'Piero Mura', 'profile_path': None}, {'credit_id': '587cb14e9251413f33018fac', 'department': 'Sound', 'gender': 0, 'id': 83085, 'job': 'Sound Effects Editor', 'name': 'Albert Gasser', 'profile_path': None}, {'credit_id': '587cb1669251413ecb0187c4', 'department': 'Sound', 'gender': 0, 'id': 1739796, 'job': 'Sound Effects Editor', 'name': 'David Raines', 'profile_path': None}, {'credit_id': '587cb1779251413eec018021', 'department': 'Sound', 'gender': 0, 'id': 1406389, 'job': 'Sound Effects Editor', 'name': 'Bruce Tanis', 'profile_path': None}, {'credit_id': '587cb199c3a36846c3014990', 'department': 'Sound', 'gender': 2, 'id': 158916, 'job': 'Sound Re-Recording Mixer', 'name': 'Michael Keller', 'profile_path': None}, {'credit_id': '587cb1ab9251413f33018fcc', 'department': 'Sound', 'gender': 2, 'id': 1395024, 'job': 'Sound Re-Recording Mixer', 'name': 'Mike Prestwood Smith', 'profile_path': None}, {'credit_id': '587cb1ea9251413eec01804b', 'department': 'Sound', 'gender': 0, 'id': 9409, 'job': 'Sound Re-Recording Mixer', 'name': 'John Ross', 'profile_path': None}, {'credit_id': '587cb208c3a36846c30149b3', 'department': 'Sound', 'gender': 0, 'id': 930016, 'job': 'Supervising Sound Editor', 'name': 'Dror Mohar', 'profile_path': None}, {'credit_id': '587cb2429251413ecb018823', 'department': 'Costume &amp; Make-Up', 'gender': 0, 'id': 107372, 'job': 'Makeup Department Head', 'name': 'Howard Berger', 'profile_path': '/fz0Z8ia0Iaq4SS6NfVAcFIAeU2F.jpg'}, {'credit_id': '587cb259925141414300cf17', 'department': 'Costume &amp; Make-Up', 'gender': 0, 'id': 1636656, 'job': 'Key Makeup Artist', 'name': 'Tami Lane', 'profile_path': None}, {'credit_id': '587cb272925141414300cf27', 'department': 'Costume &amp; Make-Up', 'gender': 0, 'id': 1002554, 'job': 'Makeup Artist', 'name': 'Rob Fitz', 'profile_path': None}, {'credit_id': '587cb2849251413e920189d3', 'department': 'Costume &amp; Make-Up', 'gender': 0, 'id': 1407009, 'job': 'Makeup Artist', 'name': 'Johnny Villanueva', 'profile_path': None}, {'credit_id': '587cb2ae9251413f460180ba', 'department': 'Costume &amp; Make-Up', 'gender': 0, 'id': 1739799, 'job': 'Prosthetic Makeup Artist', 'name': 'Julie LeShane', 'profile_path': None}, {'credit_id': '587cb2c19251413eec0180ac', 'department': 'Costume &amp; Make-Up', 'gender': 0, 'id': 1410019, 'job': 'Prosthetic Makeup Artist', 'name': 'Sherryn Smith', 'profile_path': None}, {'credit_id': '587cb2dac3a36849ff016d2c', 'department': 'Costume &amp; Make-Up', 'gender': 0, 'id': 1416098, 'job': 'Prosthetic Makeup Artist', 'name': 'Jamie Kelman', 'profile_path': None}, {'credit_id': '587cb2f99251413eec0180cf', 'department': 'Editing', 'gender': 0, 'id': 1569322, 'job': 'Digital Intermediate', 'name': 'Annie Johnson', 'profile_path': None}, {'credit_id': '587cb313c3a36846c3014a19', 'department': 'Editing', 'gender': 0, 'id': 62723, 'job': 'Digital Intermediate', 'name': 'Stefan Sonnenfeld', 'profile_path': None}, {'credit_id': '587cb3279251413f460180ed', 'department': 'Editing', 'gender': 0, 'id': 1739801, 'job': 'First Assistant Editor', 'name': 'Jill Piwowar', 'profile_path': None}]</t>
  </si>
  <si>
    <t>tt0088170</t>
  </si>
  <si>
    <t>Star Trek III: The Search for Spock</t>
  </si>
  <si>
    <t>Admiral Kirk and his bridge crew risk their careers stealing the decommissioned Enterprise to return to the restricted Genesis planet to recover Spock's body.</t>
  </si>
  <si>
    <t>/b9ZaPiD6AaZR7CgQP5P4Kg893QL.jpg</t>
  </si>
  <si>
    <t>5/31/84</t>
  </si>
  <si>
    <t>A dying planet. A fight for life.</t>
  </si>
  <si>
    <t>[{'cast_id': 5, 'character': 'Admiral James T. Kirk', 'credit_id': '52fe4220c3a36847f8005e6d', 'gender': 2, 'id': 1748, 'name': 'William Shatner', 'order': 0, 'profile_path': '/4byp8PsbRkC3UQVuvMAh4bcj7E2.jpg'}, {'cast_id': 6, 'character': 'Capt. Spock/Elevator Voice', 'credit_id': '52fe4220c3a36847f8005e71', 'gender': 2, 'id': 1749, 'name': 'Leonard Nimoy', 'order': 1, 'profile_path': '/rTQulQ5WMehA3SSBnGTmayTsF0m.jpg'}, {'cast_id': 7, 'character': 'Dr. Leonard McCoy', 'credit_id': '52fe4220c3a36847f8005e75', 'gender': 0, 'id': 1750, 'name': 'DeForest Kelley', 'order': 2, 'profile_path': '/fUL1BY8XjLsQihueDD1UUAm0Qy6.jpg'}, {'cast_id': 8, 'character': 'Montgomery Scott', 'credit_id': '52fe4220c3a36847f8005e79', 'gender': 2, 'id': 1751, 'name': 'James Doohan', 'order': 3, 'profile_path': '/um8EusLMoUzId8mbfhIXx0J3M82.jpg'}, {'cast_id': 9, 'character': 'Hikaru Sulu', 'credit_id': '52fe4220c3a36847f8005e7d', 'gender': 0, 'id': 1752, 'name': 'George Takei', 'order': 4, 'profile_path': '/5eBSvAPy6DnWsMX61IlJyjUzCRJ.jpg'}, {'cast_id': 11, 'character': 'Pavel Chekov', 'credit_id': '52fe4220c3a36847f8005e85', 'gender': 2, 'id': 1754, 'name': 'Walter Koenig', 'order': 5, 'profile_path': '/itlUSqOqCBH8v4ECM9jGysqMIDz.jpg'}, {'cast_id': 10, 'character': 'Cmdr. Uhura', 'credit_id': '52fe4220c3a36847f8005e81', 'gender': 1, 'id': 1753, 'name': 'Nichelle Nichols', 'order': 6, 'profile_path': '/1p5EIwiyFBxjs5e8a6AzPRzy1JL.jpg'}, {'cast_id': 12, 'character': 'Dr. David Marcus', 'credit_id': '52fe4220c3a36847f8005e89', 'gender': 2, 'id': 1795, 'name': 'Merritt Butrick', 'order': 7, 'profile_path': '/sXN7u3ooCboB3ZSo5qQ683GWc1x.jpg'}, {'cast_id': 13, 'character': 'Cmdr. Kruge', 'credit_id': '52fe4220c3a36847f8005e8d', 'gender': 2, 'id': 1062, 'name': 'Christopher Lloyd', 'order': 8, 'profile_path': '/iQzG9apaIsHnn7iGrer3YEDp8Zo.jpg'}, {'cast_id': 14, 'character': 'Lt. Saavik', 'credit_id': '52fe4220c3a36847f8005e91', 'gender': 1, 'id': 1819, 'name': 'Robin Curtis', 'order': 9, 'profile_path': '/pHOmW0od8GD3PUC1Yd1jBDr2aD4.jpg'}, {'cast_id': 15, 'character': 'Ambassador Sarek', 'credit_id': '52fe4220c3a36847f8005e95', 'gender': 2, 'id': 1820, 'name': 'Mark Lenard', 'order': 10, 'profile_path': '/sROqIxtLAUlK0BhbmNwRfCyPXrY.jpg'}, {'cast_id': 25, 'character': 'Spock...Age 9', 'credit_id': '52fe4220c3a36847f8005ecf', 'gender': 2, 'id': 1829, 'name': 'Carl Steven', 'order': 11, 'profile_path': None}, {'cast_id': 26, 'character': 'Spock...Age 13', 'credit_id': '52fe4220c3a36847f8005ed3', 'gender': 0, 'id': 1830, 'name': 'Vadia Potenza', 'order': 12, 'profile_path': None}, {'cast_id': 27, 'character': 'Spock...Age 17', 'credit_id': '52fe4220c3a36847f8005ed7', 'gender': 2, 'id': 1831, 'name': 'Stephen Manley', 'order': 13, 'profile_path': '/38Lx6FcjTL0Z8vgAl6ocWOyZ4Ht.jpg'}, {'cast_id': 28, 'character': 'Spock at age 25', 'credit_id': '52fe4220c3a36847f8005edb', 'gender': 0, 'id': 1832, 'name': 'Joe W. Davis', 'order': 14, 'profile_path': None}, {'cast_id': 29, 'character': 'Vulcan High Priestess', 'credit_id': '52fe4220c3a36847f8005edf', 'gender': 1, 'id': 3362, 'name': 'Judith Anderson', 'order': 15, 'profile_path': '/ryTVWN7XI2WejLsFhicfx3yJ6y9.jpg'}, {'cast_id': 30, 'character': 'First Officer', 'credit_id': '58816773925141303a005170', 'gender': 2, 'id': 15860, 'name': 'Miguel Ferrer', 'order': 16, 'profile_path': '/fvRncqShcaV8R45IJGYZ7IAvrsO.jpg'}, {'cast_id': 31, 'character': 'Captain Styles', 'credit_id': '589af8ac925141238d00502a', 'gender': 0, 'id': 65568, 'name': 'James Sikking', 'order': 17, 'profile_path': '/iNUO38duu0gW91PIOQk3ffxaqXz.jpg'}]</t>
  </si>
  <si>
    <t>[{'credit_id': '52fe4220c3a36847f8005e57', 'department': 'Directing', 'gender': 2, 'id': 1749, 'job': 'Director', 'name': 'Leonard Nimoy', 'profile_path': '/rTQulQ5WMehA3SSBnGTmayTsF0m.jpg'}, {'credit_id': '52fe4220c3a36847f8005e5d', 'department': 'Production', 'gender': 2, 'id': 1791, 'job': 'Producer', 'name': 'Harve Bennett', 'profile_path': '/1bjvMRvtV1UcA2hqAXiDRVLaAwF.jpg'}, {'credit_id': '52fe4220c3a36847f8005e63', 'department': 'Writing', 'gender': 2, 'id': 1791, 'job': 'Author', 'name': 'Harve Bennett', 'profile_path': '/1bjvMRvtV1UcA2hqAXiDRVLaAwF.jpg'}, {'credit_id': '52fe4220c3a36847f8005e9b', 'department': 'Camera', 'gender': 2, 'id': 1822, 'job': 'Director of Photography', 'name': 'Charles Correll', 'profile_path': None}, {'credit_id': '52fe4220c3a36847f8005ea1', 'department': 'Art', 'gender': 2, 'id': 1823, 'job': 'Art Direction', 'name': 'John E. Chilberg II', 'profile_path': None}, {'credit_id': '52fe4220c3a36847f8005ea7', 'department': 'Art', 'gender': 2, 'id': 1824, 'job': 'Set Decoration', 'name': 'Tom Pedigo', 'profile_path': None}, {'credit_id': '52fe4220c3a36847f8005ead', 'department': 'Costume &amp; Make-Up', 'gender': 2, 'id': 1801, 'job': 'Costume Design', 'name': 'Robert Fletcher', 'profile_path': None}, {'credit_id': '52fe4220c3a36847f8005eb3', 'department': 'Sound', 'gender': 2, 'id': 1729, 'job': 'Original Music Composer', 'name': 'James Horner', 'profile_path': '/oLOtXxXsYk8X4qq0ud4xVypXudi.jpg'}, {'credit_id': '52fe4220c3a36847f8005eb9', 'department': 'Editing', 'gender': 2, 'id': 1825, 'job': 'Editor', 'name': 'Robert F. Shugrue', 'profile_path': None}, {'credit_id': '52fe4220c3a36847f8005ebf', 'department': 'Production', 'gender': 1, 'id': 1826, 'job': 'Casting', 'name': 'Mary Ann Barton', 'profile_path': None}, {'credit_id': '52fe4220c3a36847f8005ec5', 'department': 'Production', 'gender': 0, 'id': 1827, 'job': 'Casting', 'name': 'Elza Bergeron', 'profile_path': None}, {'credit_id': '52fe4220c3a36847f8005ecb', 'department': 'Production', 'gender': 0, 'id': 1828, 'job': 'Casting', 'name': 'Stuart Jensen', 'profile_path': None}]</t>
  </si>
  <si>
    <t>http://iamlegend.warnerbros.com/</t>
  </si>
  <si>
    <t>tt0480249</t>
  </si>
  <si>
    <t>I Am Legend</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6OA0I8hhW9zftWoCYxJAzXW9UIN.jpg</t>
  </si>
  <si>
    <t>[{'name': 'Village Roadshow Pictures', 'id': 79}, {'name': 'Original Film', 'id': 333}, {'name': 'Weed Road Pictures', 'id': 433}, {'name': 'Warner Bros.', 'id': 6194}, {'name': 'Heyday Films', 'id': 7364}, {'name': 'Overbrook Entertainment', 'id': 12485}]</t>
  </si>
  <si>
    <t>12/14/07</t>
  </si>
  <si>
    <t>The last man on Earth is not alone</t>
  </si>
  <si>
    <t>[{'id': 83, 'name': 'saving the world'}, {'id': 4190, 'name': 'lost civilisation'}, {'id': 4458, 'name': 'post-apocalyptic'}, {'id': 4565, 'name': 'dystopia'}, {'id': 5144, 'name': 'matter of life and death'}, {'id': 6511, 'name': 'alone'}, {'id': 6997, 'name': 'helplessness'}, {'id': 188957, 'name': 'virus'}, {'id': 188973, 'name': 'pandemic'}]</t>
  </si>
  <si>
    <t>[{'cast_id': 19, 'character': 'Robert Neville', 'credit_id': '52fe4455c3a36847f808fc19', 'gender': 2, 'id': 2888, 'name': 'Will Smith', 'order': 0, 'profile_path': '/eze9FO9VuryXLP0aF2cRqPCcibN.jpg'}, {'cast_id': 20, 'character': 'Anna Montez', 'credit_id': '52fe4455c3a36847f808fc1d', 'gender': 1, 'id': 8602, 'name': 'Alice Braga', 'order': 1, 'profile_path': '/txXdD7DxrzC71cDschQcDtTDwc2.jpg'}, {'cast_id': 21, 'character': 'Ethan', 'credit_id': '52fe4455c3a36847f808fc21', 'gender': 2, 'id': 49918, 'name': 'Charlie Tahan', 'order': 2, 'profile_path': '/bHnRVttY9bedEpoYlYEG6QyV5AU.jpg'}, {'cast_id': 29, 'character': 'Zoe Neville', 'credit_id': '52fe4455c3a36847f808fc3f', 'gender': 1, 'id': 53918, 'name': 'Salli Richardson-Whitfield', 'order': 3, 'profile_path': '/huQHvzHVULR965KGFcHSw9IYXbN.jpg'}, {'cast_id': 23, 'character': 'Marley Neville', 'credit_id': '52fe4455c3a36847f808fc25', 'gender': 1, 'id': 49920, 'name': 'Willow Smith', 'order': 4, 'profile_path': '/9WbcXhnwfFa0QirY9gh3TuKNedf.jpg'}, {'cast_id': 36, 'character': 'Dr. Alice Krippin', 'credit_id': '52fe4455c3a36847f808fc5f', 'gender': 1, 'id': 7056, 'name': 'Emma Thompson', 'order': 5, 'profile_path': '/cWTBHN8kLf6yapxiaQD9C6N1uMw.jpg'}, {'cast_id': 24, 'character': 'Mike - Military Escort', 'credit_id': '52fe4455c3a36847f808fc29', 'gender': 2, 'id': 49921, 'name': 'Darrell Foster', 'order': 6, 'profile_path': '/9DPSxjhKhoi3YGCDRADEYVKNbKz.jpg'}, {'cast_id': 27, 'character': 'Alpha Female', 'credit_id': '52fe4455c3a36847f808fc35', 'gender': 1, 'id': 49922, 'name': 'Joanna Numata', 'order': 7, 'profile_path': None}, {'cast_id': 26, 'character': 'Alpha Male', 'credit_id': '52fe4455c3a36847f808fc31', 'gender': 2, 'id': 6066, 'name': 'Dash Mihok', 'order': 8, 'profile_path': '/jnruNUJv57nNtO66SR3oJ5tQuM5.jpg'}, {'cast_id': 32, 'character': 'Military Driver - Jay', 'credit_id': '52fe4455c3a36847f808fc4f', 'gender': 2, 'id': 964035, 'name': 'Samuel Glen', 'order': 9, 'profile_path': None}, {'cast_id': 35, 'character': 'Sergeant', 'credit_id': '52fe4455c3a36847f808fc5b', 'gender': 0, 'id': 1075145, 'name': 'Pedro Mojica', 'order': 10, 'profile_path': None}, {'cast_id': 38, 'character': 'Woman Evacuee', 'credit_id': '574fd6b59251417a3700132f', 'gender': 1, 'id': 164094, 'name': 'Marin Ireland', 'order': 11, 'profile_path': '/wtoGyUBq04qGjEEB9OHFBBOggVJ.jpg'}, {'cast_id': 40, 'character': 'Male Evacuee', 'credit_id': '5871de059251413564011f40', 'gender': 2, 'id': 996224, 'name': 'Alexander DiPersia', 'order': 12, 'profile_path': '/qEAUpAURt1IGdAQoPYCGasgcDSi.jpg'}]</t>
  </si>
  <si>
    <t>[{'credit_id': '52fe4455c3a36847f808fbeb', 'department': 'Art', 'gender': 1, 'id': 8220, 'job': 'Production Design', 'name': 'Naomi Shohan', 'profile_path': '/xnAfpEQhv2FitBb1giZYcvUImrV.jpg'}, {'credit_id': '52fe4455c3a36847f808fbf7', 'department': 'Costume &amp; Make-Up', 'gender': 2, 'id': 605, 'job': 'Costume Design', 'name': 'Michael Kaplan', 'profile_path': '/pgME9OWsN2y3UZw1OsXbqmN2fEx.jpg'}, {'credit_id': '577ada059251415aed00046a', 'department': 'Sound', 'gender': 2, 'id': 1213, 'job': 'Original Music Composer', 'name': 'James Newton Howard', 'profile_path': '/5UTEMYS7rydwe7ooOmj2dLRFuu2.jpg'}, {'credit_id': '52fe4455c3a36847f808fbdf', 'department': 'Production', 'gender': 2, 'id': 1296, 'job': 'Executive Producer', 'name': 'Bruce Berman', 'profile_path': '/nXKlbRLV5aKzIW6XViCAiqWbxPk.jpg'}, {'credit_id': '52fe4455c3a36847f808fbe5', 'department': 'Camera', 'gender': 2, 'id': 1313, 'job': 'Director of Photography', 'name': 'Andrew Lesnie', 'profile_path': '/Atq58m4GpAKefFZxDXmzgT9t7jm.jpg'}, {'credit_id': '52fe4455c3a36847f808fc4b', 'department': 'Writing', 'gender': 2, 'id': 5575, 'job': 'Screenplay', 'name': 'Akiva Goldsman', 'profile_path': '/smyKiXX4rAfehztrmg3lxgRAuZF.jpg'}, {'credit_id': '52fe4455c3a36847f808fbb5', 'department': 'Production', 'gender': 2, 'id': 5575, 'job': 'Producer', 'name': 'Akiva Goldsman', 'profile_path': '/smyKiXX4rAfehztrmg3lxgRAuZF.jpg'}, {'credit_id': '52fe4455c3a36847f808fc15', 'department': 'Writing', 'gender': 2, 'id': 5575, 'job': 'Screenstory', 'name': 'Akiva Goldsman', 'profile_path': '/smyKiXX4rAfehztrmg3lxgRAuZF.jpg'}, {'credit_id': '52fe4455c3a36847f808fc45', 'department': 'Writing', 'gender': 2, 'id': 6854, 'job': 'Screenplay', 'name': 'Mark Protosevich', 'profile_path': None}, {'credit_id': '52fe4455c3a36847f808fc0f', 'department': 'Writing', 'gender': 2, 'id': 6854, 'job': 'Screenstory', 'name': 'Mark Protosevich', 'profile_path': None}, {'credit_id': '52fe4455c3a36847f808fbaf', 'department': 'Directing', 'gender': 2, 'id': 10943, 'job': 'Director', 'name': 'Francis Lawrence', 'profile_path': '/qVU2jQI8KrCtwv6wKf5dwXEyF7P.jpg'}, {'credit_id': '52fe4455c3a36847f808fbd3', 'department': 'Production', 'gender': 2, 'id': 10950, 'job': 'Executive Producer', 'name': 'Erwin Stoff', 'profile_path': None}, {'credit_id': '52fe4455c3a36847f808fbf1', 'department': 'Editing', 'gender': 2, 'id': 10957, 'job': 'Editor', 'name': 'Wayne Wahrman', 'profile_path': None}, {'credit_id': '52fe4455c3a36847f808fbc1', 'department': 'Production', 'gender': 2, 'id': 10968, 'job': 'Producer', 'name': 'David Heyman', 'profile_path': '/1Vvlw01hls1ctuuwActyrLRnAJK.jpg'}, {'credit_id': '52fe4455c3a36847f808fbc7', 'department': 'Production', 'gender': 2, 'id': 11874, 'job': 'Producer', 'name': 'Neal H. Moritz', 'profile_path': '/cNcsEYmoS4niCz3UkVAA09dUIob.jpg'}, {'credit_id': '52fe4455c3a36847f808fc3b', 'department': 'Writing', 'gender': 2, 'id': 12415, 'job': 'Novel', 'name': 'Richard Matheson', 'profile_path': '/qpcAG1Rpic5EWY8LMPN3e1R6TKs.jpg'}, {'credit_id': '52fe4455c3a36847f808fbcd', 'department': 'Production', 'gender': 2, 'id': 17630, 'job': 'Executive Producer', 'name': 'Michael Tadross', 'profile_path': None}, {'credit_id': '52fe4455c3a36847f808fbd9', 'department': 'Production', 'gender': 1, 'id': 29018, 'job': 'Executive Producer', 'name': 'Dana Goldberg', 'profile_path': None}, {'credit_id': '52fe4455c3a36847f808fbbb', 'department': 'Production', 'gender': 2, 'id': 46080, 'job': 'Producer', 'name': 'James Lassiter', 'profile_path': None}, {'credit_id': '52fe4455c3a36847f808fc09', 'department': 'Production', 'gender': 1, 'id': 46943, 'job': 'Casting', 'name': 'Kathleen Chopin', 'profile_path': None}, {'credit_id': '52fe4455c3a36847f808fc03', 'department': 'Production', 'gender': 1, 'id': 49917, 'job': 'Producer', 'name': 'Tracy Torm√©', 'profile_path': None}, {'credit_id': '55469d7d9251414c92004e6d', 'department': 'Visual Effects', 'gender': 0, 'id': 1462666, 'job': 'Animation', 'name': 'Josh LaBrot', 'profile_path': None}, {'credit_id': '58b887f6c3a368420b0020fa', 'department': 'Crew', 'gender': 2, 'id': 1534627, 'job': 'Choreographer', 'name': 'David Neumann', 'profile_path': '/jAf0kpIxaHMkDNX0ZuJBWEsyBu6.jpg'}]</t>
  </si>
  <si>
    <t>tt0070355</t>
  </si>
  <si>
    <t>Magnum Force</t>
  </si>
  <si>
    <t>"Dirty" Harry Calahan is a San Francisco Police Inspector on the trail of a group of rogue cops who have taken justice into their own hands. When shady characters are murdered one after another in grisly fashion, only Dirty Harry can stop them.</t>
  </si>
  <si>
    <t>/3gqV4jpKNFqxUWug3BRD6yUzSL1.jpg</t>
  </si>
  <si>
    <t>12/23/73</t>
  </si>
  <si>
    <t>A man's got to know his limitations.</t>
  </si>
  <si>
    <t>[{'id': 1679, 'name': 'arbitrary law'}, {'id': 3877, 'name': 'covered investigation'}, {'id': 5136, 'name': 'uniform'}, {'id': 5340, 'name': 'investigation'}, {'id': 5439, 'name': 'inspector'}, {'id': 7002, 'name': 'vigilante'}, {'id': 10978, 'name': 'bad cop'}]</t>
  </si>
  <si>
    <t>[{'cast_id': 1, 'character': 'Insp. Harry Calahan', 'credit_id': '52fe439b9251416c75017009', 'gender': 2, 'id': 190, 'name': 'Clint Eastwood', 'order': 0, 'profile_path': '/wJosJW9DNWHOA8h63bQr2HgHC48.jpg'}, {'cast_id': 2, 'character': 'Lieutenant Briggs', 'credit_id': '52fe439b9251416c7501700d', 'gender': 2, 'id': 11066, 'name': 'Hal Holbrook', 'order': 1, 'profile_path': '/snyV5pdXbLxyvf2jJhWFxzuvX0a.jpg'}, {'cast_id': 3, 'character': 'Ofc. Charlie McCoy', 'credit_id': '52fe439b9251416c75017011', 'gender': 2, 'id': 14312, 'name': 'Mitchell Ryan', 'order': 2, 'profile_path': '/2GTRqLcW8uPlFdTkEqcZDpxrXS6.jpg'}, {'cast_id': 4, 'character': 'Ofc. John Davis', 'credit_id': '52fe439b9251416c75017015', 'gender': 2, 'id': 15956, 'name': 'David Soul', 'order': 3, 'profile_path': '/5TIJLAM2zGTYyRaV62LCmWdum5F.jpg'}, {'cast_id': 12, 'character': 'Ofc. Phil Sweet', 'credit_id': '52fe439b9251416c75017043', 'gender': 2, 'id': 21561, 'name': 'Tim Matheson', 'order': 4, 'profile_path': '/iQQCtIS9bQJlQ8OMOzeidsJptAQ.jpg'}, {'cast_id': 14, 'character': 'Ofc. Red Astrachan', 'credit_id': '52fe439b9251416c7501704b', 'gender': 2, 'id': 151447, 'name': 'Kip Niven', 'order': 5, 'profile_path': '/cjQAIRCEPNt8s6cHBZKzCl3SxIN.jpg'}, {'cast_id': 13, 'character': 'Ofc. Mike Grimes', 'credit_id': '52fe439b9251416c75017047', 'gender': 2, 'id': 64119, 'name': 'Robert Urich', 'order': 6, 'profile_path': '/rWFlXQmgJ8vsQTjL8Qxyn7N9NZr.jpg'}, {'cast_id': 20, 'character': 'Early Smith', 'credit_id': '53bcafbf0e0a2615760008ad', 'gender': 2, 'id': 44042, 'name': 'Felton Perry', 'order': 7, 'profile_path': '/ax2YtmbicXvsjayLtK5VUxQh8fC.jpg'}, {'cast_id': 15, 'character': 'Prostitute', 'credit_id': '52fe439b9251416c7501704f', 'gender': 1, 'id': 13307, 'name': 'Margaret Avery', 'order': 8, 'profile_path': '/heWNDxiHXDRg71UJgfsvpGubN1r.jpg'}, {'cast_id': 16, 'character': 'Frank Palancio', 'credit_id': '52fe439b9251416c75017053', 'gender': 2, 'id': 3414, 'name': 'Tony Giorgio', 'order': 9, 'profile_path': '/oqR33f9gT5ODA8U8h2y05myM7dj.jpg'}, {'cast_id': 17, 'character': 'Carol McCoy', 'credit_id': '52fe439b9251416c75017057', 'gender': 1, 'id': 103716, 'name': 'Christine White', 'order': 10, 'profile_path': '/mfF2FNyxtEWkwh6mDtNFcjiXP99.jpg'}, {'cast_id': 18, 'character': 'Sunny', 'credit_id': '52fe439b9251416c7501705b', 'gender': 0, 'id': 157441, 'name': 'Adele Yoshioka', 'order': 11, 'profile_path': '/cNrpoAdRWPSevMLaWzIK70z2uz2.jpg'}, {'cast_id': 19, 'character': 'Pimp', 'credit_id': '52fe439b9251416c7501705f', 'gender': 2, 'id': 21925, 'name': 'Albert Popwell', 'order': 12, 'profile_path': '/ywlCVvQ2Z6UnnIoiCLcpPhGSsg9.jpg'}, {'cast_id': 21, 'character': 'Nat Weinstein', 'credit_id': '53bcb01c0e0a261582000884', 'gender': 0, 'id': 1339265, 'name': 'Maurice Argent', 'order': 13, 'profile_path': None}, {'cast_id': 22, 'character': 'Walter', 'credit_id': '53bcb03a0e0a2615890008c7', 'gender': 0, 'id': 111994, 'name': 'Jack Kosslyn', 'order': 14, 'profile_path': None}, {'cast_id': 23, 'character': 'DiGiorgio', 'credit_id': '53bcb0bfc3a3684cdf000921', 'gender': 2, 'id': 14786, 'name': 'John Mitchum', 'order': 15, 'profile_path': '/varG7DgJQjNwwCeUcwpZhCs40uo.jpg'}, {'cast_id': 24, 'character': 'Pool Girl (uncredited)', 'credit_id': '53bcb0fbc3a3684cdf00092f', 'gender': 1, 'id': 161912, 'name': 'Suzanne Somers', 'order': 16, 'profile_path': '/5otABlP8TSOho3BAmD5iVk3tRvg.jpg'}, {'cast_id': 25, 'character': 'Demonstrator (uncredited)', 'credit_id': '53bcb125c3a3684cdf000933', 'gender': 0, 'id': 1101, 'name': 'Carl Weathers', 'order': 17, 'profile_path': '/xOpDfVa83R1EdiNkWPNITfCH67e.jpg'}, {'cast_id': 33, 'character': 'Ben McCoy (uncredited)', 'credit_id': '59d83095c3a36861a301bb48', 'gender': 2, 'id': 1584544, 'name': 'Philip Ettington', 'order': 18, 'profile_path': None}]</t>
  </si>
  <si>
    <t>[{'credit_id': '52fe439b9251416c7501701b', 'department': 'Directing', 'gender': 2, 'id': 18635, 'job': 'Director', 'name': 'Ted Post', 'profile_path': '/knADACiRl8Bn45BXNb0RDy3BfVf.jpg'}, {'credit_id': '52fe439b9251416c75017021', 'department': 'Production', 'gender': 0, 'id': 14777, 'job': 'Producer', 'name': 'Robert Daley', 'profile_path': None}, {'credit_id': '52fe439b9251416c75017027', 'department': 'Writing', 'gender': 2, 'id': 8328, 'job': 'Screenplay', 'name': 'John Milius', 'profile_path': '/uBNb69DEc84IZxKD1bdo8Ex2j6j.jpg'}, {'credit_id': '52fe439b9251416c7501702d', 'department': 'Writing', 'gender': 2, 'id': 12114, 'job': 'Screenplay', 'name': 'Michael Cimino', 'profile_path': '/pJZY5Ls2l7NihaMkMjHn4Wt1soE.jpg'}, {'credit_id': '52fe439b9251416c75017033', 'department': 'Sound', 'gender': 2, 'id': 9217, 'job': 'Original Music Composer', 'name': 'Lalo Schifrin', 'profile_path': None}, {'credit_id': '52fe439b9251416c7501703f', 'department': 'Editing', 'gender': 2, 'id': 3643, 'job': 'Editor', 'name': 'Ferris Webster', 'profile_path': None}, {'credit_id': '53bcb2c1c3a3684cf40008d2', 'department': 'Art', 'gender': 2, 'id': 2032, 'job': 'Art Direction', 'name': 'Jack T. Collis', 'profile_path': None}, {'credit_id': '53bcb185c3a3684cec0008c4', 'department': 'Camera', 'gender': 0, 'id': 55320, 'job': 'Director of Photography', 'name': 'Frank Stanley', 'profile_path': None}, {'credit_id': '53bcb2dbc3a3684cec0008e2', 'department': 'Art', 'gender': 0, 'id': 1339270, 'job': 'Set Decoration', 'name': 'John Lamphear', 'profile_path': None}, {'credit_id': '53bcb2f4c3a3684cef000936', 'department': 'Costume &amp; Make-Up', 'gender': 0, 'id': 1339271, 'job': 'Hairstylist', 'name': 'Shirley Dolle', 'profile_path': None}, {'credit_id': '53bcb30dc3a3684cdf000962', 'department': 'Costume &amp; Make-Up', 'gender': 0, 'id': 1338669, 'job': 'Makeup Artist', 'name': 'Joe McKinney', 'profile_path': None}, {'credit_id': '53bcb3bac3a3684cdb000865', 'department': 'Directing', 'gender': 0, 'id': 1339272, 'job': 'Script Supervisor', 'name': 'Hope McLachlin', 'profile_path': None}, {'credit_id': '53bcb3e3c3a3684cef000951', 'department': 'Crew', 'gender': 0, 'id': 1339274, 'job': 'Unit Publicist', 'name': 'Bob Yeager', 'profile_path': None}]</t>
  </si>
  <si>
    <t>tt0370986</t>
  </si>
  <si>
    <t>Mysterious Skin</t>
  </si>
  <si>
    <t>A teenage hustler and a young man obsessed with alien abductions cross paths, together discovering a horrible, liberating truth.</t>
  </si>
  <si>
    <t>/wynnf6LT4ueuCuREPRMtHGQIk5T.jpg</t>
  </si>
  <si>
    <t>[{'name': 'TLA Releasing', 'id': 328}, {'name': 'Desperate Pictures', 'id': 1474}, {'name': 'Fortissimo Films', 'id': 1615}, {'name': 'Antidote Films', 'id': 20993}]</t>
  </si>
  <si>
    <t>[{'iso_3166_1': 'US', 'name': 'United States of America'}, {'iso_3166_1': 'NL', 'name': 'Netherlands'}]</t>
  </si>
  <si>
    <t>5/20/04</t>
  </si>
  <si>
    <t>Two boys. One can't remember. The other can't forget.</t>
  </si>
  <si>
    <t>[{'id': 516, 'name': 'child abuse'}, {'id': 1453, 'name': 'amnesia'}, {'id': 1482, 'name': 'trainer'}, {'id': 2348, 'name': 'hustler'}, {'id': 10180, 'name': 'homosexuality'}, {'id': 10183, 'name': 'independent film'}, {'id': 184988, 'name': 'childhood sexual abuse'}]</t>
  </si>
  <si>
    <t>[{'cast_id': 1, 'character': 'Neil', 'credit_id': '52fe44079251416c750267bb', 'gender': 2, 'id': 24045, 'name': 'Joseph Gordon-Levitt', 'order': 0, 'profile_path': '/zSuXCR6xCKIgo0gWLdp8moMlH3I.jpg'}, {'cast_id': 2, 'character': 'Brian', 'credit_id': '52fe44079251416c750267bf', 'gender': 2, 'id': 55493, 'name': 'Brady Corbet', 'order': 1, 'profile_path': '/cnlvcYJP4UyeKdbCCuTKvFkjWSH.jpg'}, {'cast_id': 3, 'character': 'Wendy', 'credit_id': '52fe44079251416c750267c3', 'gender': 1, 'id': 49961, 'name': 'Michelle Trachtenberg', 'order': 2, 'profile_path': '/jLkEO1ggRke1PQ6XZ2kZpVXMrob.jpg'}, {'cast_id': 4, 'character': 'Alfred', 'credit_id': '52fe44079251416c750267c7', 'gender': 2, 'id': 56112, 'name': 'David Lee Smith', 'order': 3, 'profile_path': '/ugV6LYSKcdFmWMgZyOWw7zoW7Tn.jpg'}, {'cast_id': 5, 'character': 'Mrs. McCormick', 'credit_id': '52fe44079251416c750267cb', 'gender': 1, 'id': 1951, 'name': 'Elisabeth Shue', 'order': 4, 'profile_path': '/44AaIXkbZFkdhSW1kRdzCbfYk6c.jpg'}, {'cast_id': 18, 'character': 'Neil (Age 8)', 'credit_id': '52fe44079251416c75026817', 'gender': 2, 'id': 64148, 'name': 'Chase Ellison', 'order': 5, 'profile_path': '/y94L7lPDD2ddHvV1dGgj6sajIXf.jpg'}, {'cast_id': 23, 'character': 'Zeke', 'credit_id': '56eccdccc3a36822510054c7', 'gender': 2, 'id': 1275, 'name': 'Billy Drago', 'order': 6, 'profile_path': '/5KAkTHIYc9L3CMWJvKEHCeYUcFm.jpg'}]</t>
  </si>
  <si>
    <t>[{'credit_id': '52fe44079251416c750267d7', 'department': 'Writing', 'gender': 2, 'id': 19224, 'job': 'Screenplay', 'name': 'Gregg Araki', 'profile_path': '/pk2AOJ28K9H6dryFC1MHJpq3mxP.jpg'}, {'credit_id': '52fe44079251416c750267d1', 'department': 'Directing', 'gender': 2, 'id': 19224, 'job': 'Director', 'name': 'Gregg Araki', 'profile_path': '/pk2AOJ28K9H6dryFC1MHJpq3mxP.jpg'}, {'credit_id': '52fe44079251416c75026813', 'department': 'Editing', 'gender': 2, 'id': 19224, 'job': 'Editor', 'name': 'Gregg Araki', 'profile_path': '/pk2AOJ28K9H6dryFC1MHJpq3mxP.jpg'}, {'credit_id': '52fe44079251416c750267e3', 'department': 'Production', 'gender': 2, 'id': 19224, 'job': 'Producer', 'name': 'Gregg Araki', 'profile_path': '/pk2AOJ28K9H6dryFC1MHJpq3mxP.jpg'}, {'credit_id': '52fe44079251416c750267f5', 'department': 'Production', 'gender': 1, 'id': 21117, 'job': 'Producer', 'name': 'Mary Jane Skalski', 'profile_path': None}, {'credit_id': '52fe44079251416c750267e9', 'department': 'Production', 'gender': 2, 'id': 45769, 'job': 'Executive Producer', 'name': 'Wouter Barendrecht', 'profile_path': None}, {'credit_id': '52fe44079251416c750267fb', 'department': 'Production', 'gender': 2, 'id': 45770, 'job': 'Executive Producer', 'name': 'Michael J. Werner', 'profile_path': None}, {'credit_id': '548ad690c3a368072400124b', 'department': 'Art', 'gender': 1, 'id': 53637, 'job': 'Production Design', 'name': 'Devorah Herbert', 'profile_path': None}, {'credit_id': '548ad6a7925141260e0014d8', 'department': 'Production', 'gender': 1, 'id': 59668, 'job': 'Casting', 'name': 'Shannon Makhanian', 'profile_path': None}, {'credit_id': '52fe44079251416c750267ef', 'department': 'Production', 'gender': 2, 'id': 65613, 'job': 'Producer', 'name': 'Jeffrey Kusama-Hinte', 'profile_path': None}, {'credit_id': '52fe44079251416c750267dd', 'department': 'Writing', 'gender': 2, 'id': 68438, 'job': 'Novel', 'name': 'Scott Heim', 'profile_path': None}, {'credit_id': '52fe44079251416c75026801', 'department': 'Sound', 'gender': 0, 'id': 68439, 'job': 'Original Music Composer', 'name': 'Harold Budd', 'profile_path': None}, {'credit_id': '52fe44079251416c75026807', 'department': 'Sound', 'gender': 0, 'id': 68440, 'job': 'Original Music Composer', 'name': 'Robin Guthrie', 'profile_path': None}, {'credit_id': '52fe44079251416c7502680d', 'department': 'Camera', 'gender': 2, 'id': 68441, 'job': 'Director of Photography', 'name': 'Steve Gainer', 'profile_path': None}, {'credit_id': '548ad67d925141261800136e', 'department': 'Art', 'gender': 0, 'id': 1190448, 'job': 'Set Decoration', 'name': 'Erin Smith', 'profile_path': None}, {'credit_id': '548ad6cec3a36807160012b1', 'department': 'Costume &amp; Make-Up', 'gender': 0, 'id': 1398176, 'job': 'Costume Design', 'name': 'Alix Hester', 'profile_path': None}]</t>
  </si>
  <si>
    <t>tt2473602</t>
  </si>
  <si>
    <t>Get on Up</t>
  </si>
  <si>
    <t>A chronicle of James Brown's rise from extreme poverty to become one of the most influential musicians in history.</t>
  </si>
  <si>
    <t>/n1jw04rLk8YRVEJ9D6gQWIiDtfi.jpg</t>
  </si>
  <si>
    <t>[{'name': 'Universal Studios', 'id': 13}, {'name': 'Imagine Films Entertainment', 'id': 11262}, {'name': 'Jagged Films', 'id': 27319}]</t>
  </si>
  <si>
    <t>8/1/14</t>
  </si>
  <si>
    <t>The Funk Don't Quit</t>
  </si>
  <si>
    <t>[{'id': 5565, 'name': 'biography'}, {'id': 199321, 'name': 'james brown'}]</t>
  </si>
  <si>
    <t>[{'cast_id': 9, 'character': 'James Brown', 'credit_id': '52fe4e96c3a36847f829a8e1', 'gender': 2, 'id': 172069, 'name': 'Chadwick Boseman', 'order': 0, 'profile_path': '/xE2sR6skskfCmbVKkebbDXSURiT.jpg'}, {'cast_id': 8, 'character': 'Bobby Byrd', 'credit_id': '52fe4e96c3a36847f829a8dd', 'gender': 2, 'id': 81697, 'name': 'Nelsan Ellis', 'order': 1, 'profile_path': '/uRPoXULZniUyOyInWHiP1b79H0Y.jpg'}, {'cast_id': 3, 'character': 'Ben Bart', 'credit_id': '52fe4e96c3a36847f829a8c9', 'gender': 2, 'id': 707, 'name': 'Dan Aykroyd', 'order': 2, 'profile_path': '/h2PT9yZYv5ml5hL9jvCpWBTWgU.jpg'}, {'cast_id': 2, 'character': 'Susie Brown', 'credit_id': '52fe4e96c3a36847f829a8c5', 'gender': 1, 'id': 19492, 'name': 'Viola Davis', 'order': 3, 'profile_path': '/9nhqKVGA09DLeZqsvWVoNeTRlRQ.jpg'}, {'cast_id': 7, 'character': 'Joe Brown', 'credit_id': '52fe4e96c3a36847f829a8d9', 'gender': 2, 'id': 1120, 'name': 'Lennie James', 'order': 4, 'profile_path': '/ilmHrtWZMa7FP3yCyJoHX6sSZjx.jpg'}, {'cast_id': 12, 'character': 'Syd Nathan', 'credit_id': '52fe4e96c3a36847f829a8ed', 'gender': 2, 'id': 105303, 'name': 'Fred Melamed', 'order': 5, 'profile_path': '/6K5KWzJ5npYkGl3RmL07zf3Urjo.jpg'}, {'cast_id': 10, 'character': 'DeeDee Brown', 'credit_id': '52fe4e96c3a36847f829a8e5', 'gender': 1, 'id': 4721, 'name': 'Jill Scott', 'order': 7, 'profile_path': '/Nrl7wp9FyWfNz3Y0PDGw2Tn4tJ.jpg'}, {'cast_id': 4, 'character': 'Aunt Honey', 'credit_id': '52fe4e96c3a36847f829a8cd', 'gender': 1, 'id': 6944, 'name': 'Octavia Spencer', 'order': 8, 'profile_path': '/4FEVru6fBFyJECqwqjHwlZdsL4c.jpg'}, {'cast_id': 5, 'character': 'Mick Jagger', 'credit_id': '52fe4e96c3a36847f829a8d1', 'gender': 2, 'id': 212768, 'name': 'Nick Eversman', 'order': 9, 'profile_path': '/faWzhLjJZSsLptXzvlnoyiVpmwZ.jpg'}, {'cast_id': 6, 'character': 'Yvonne Fair', 'credit_id': '52fe4e96c3a36847f829a8d5', 'gender': 1, 'id': 110742, 'name': 'Tika Sumpter', 'order': 10, 'profile_path': '/Ag3YMvWtDbFITxZdc1lk1bPsR6K.jpg'}, {'cast_id': 11, 'character': 'Corporal Dooley', 'credit_id': '52fe4e96c3a36847f829a8e9', 'gender': 2, 'id': 97446, 'name': 'James DuMont', 'order': 11, 'profile_path': '/A448koSIESyi91EmOrCJwIC2wDA.jpg'}, {'cast_id': 14, 'character': 'Pool Cleaner', 'credit_id': '52fe4e96c3a36847f829a8f5', 'gender': 0, 'id': 62784, 'name': 'Billy Slaughter', 'order': 12, 'profile_path': '/5YykEE15cNzgexL7d5ewAu5M8XN.jpg'}, {'cast_id': 15, 'character': 'Warden', 'credit_id': '52fe4e96c3a36847f829a8f9', 'gender': 2, 'id': 52885, 'name': 'Ritchie Montgomery', 'order': 13, 'profile_path': '/znNRxqrYkOskK3jlm3ftHyAzJDg.jpg'}, {'cast_id': 20, 'character': 'Maceo Parker', 'credit_id': '53f3a19ac3a36822f5000142', 'gender': 2, 'id': 64342, 'name': 'Craig Robinson', 'order': 14, 'profile_path': '/tVaRMkJXOEVhYxtnnFuhqW0Rjzz.jpg'}, {'cast_id': 21, 'character': 'Little Richard', 'credit_id': '53f3a1aac3a368230000010f', 'gender': 2, 'id': 427978, 'name': 'Brandon Smith', 'order': 15, 'profile_path': '/hJPSZh6xe4r9xGE30iLiPzroaKg.jpg'}, {'cast_id': 22, 'character': 'Nafloyd Scott', 'credit_id': '53f3a1b7c3a368230c000138', 'gender': 2, 'id': 1036174, 'name': 'Aloe Blacc', 'order': 16, 'profile_path': None}, {'cast_id': 23, 'character': 'Ralph Bass', 'credit_id': '54dd9fc19251411950000edf', 'gender': 2, 'id': 31532, 'name': 'Josh Hopkins', 'order': 17, 'profile_path': '/4FF6p6G6SAUDJcfOx6GSFQrfTfq.jpg'}, {'cast_id': 24, 'character': 'Vicki Anderson', 'credit_id': '54dd9fd5c3a3684551000fda', 'gender': 1, 'id': 53923, 'name': 'Aunjanue Ellis', 'order': 18, 'profile_path': '/xo8wv5fhpxAPnNA7HS7WH8psguQ.jpg'}, {'cast_id': 25, 'character': 'Pee Wee Ellis', 'credit_id': '54dd9fde925141195a000ea7', 'gender': 0, 'id': 237061, 'name': 'Tariq Trotter', 'order': 19, 'profile_path': '/A36TLAJcqEKFMJDBVQKn1dx36B5.jpg'}, {'cast_id': 26, 'character': 'Baby Roy', 'credit_id': '54dd9ff0925141027c0009c4', 'gender': 2, 'id': 15564, 'name': 'Keith Robinson', 'order': 20, 'profile_path': '/qa0NhCHbhoDBFT1V6EK4JVS4CJW.jpg'}, {'cast_id': 28, 'character': 'Penelope White', 'credit_id': '54dda00f92514103bb0009d7', 'gender': 1, 'id': 98818, 'name': 'Stacey Scowley', 'order': 22, 'profile_path': '/5VOnPkMt8aPrPk1foHc2pfGeXtr.jpg'}, {'cast_id': 29, 'character': 'Gertrude Sanders', 'credit_id': '54dda0219251411953000e4a', 'gender': 0, 'id': 1426677, 'name': 'Liz Mikel', 'order': 23, 'profile_path': None}, {'cast_id': 30, 'character': 'Grandpa Byrd', 'credit_id': '54dda035c3a368544600090b', 'gender': 2, 'id': 156405, 'name': 'Julius Tennon', 'order': 24, 'profile_path': '/8cxGMkAMhX9QpDjAFbaWoF3rJXi.jpg'}, {'cast_id': 31, 'character': 'Kathy', 'credit_id': '54dda041925141027c0009cf', 'gender': 1, 'id': 19, 'name': 'Allison Janney', 'order': 25, 'profile_path': '/fido6hwI8tFSZNt6HtP2DZH2eu6.jpg'}, {'cast_id': 32, 'character': 'Richard', 'credit_id': '54dda049c3a3684558000f69', 'gender': 2, 'id': 21179, 'name': 'John Benjamin Hickey', 'order': 26, 'profile_path': '/4srJbpblPshcmQPI5auoAR8c1bi.jpg'}, {'cast_id': 33, 'character': 'Seminar Presenter', 'credit_id': '5534fa00c3a368344300161f', 'gender': 2, 'id': 129868, 'name': 'J.D. Evermore', 'order': 27, 'profile_path': '/iNn9JV3Kk7VJ9ICYKdjgwFq8EpF.jpg'}, {'cast_id': 34, 'character': 'Mavis', 'credit_id': '5534faa2c3a3682dc2002005', 'gender': 0, 'id': 1457001, 'name': 'Carol Lee', 'order': 28, 'profile_path': None}, {'cast_id': 35, 'character': 'Shirley Buell', 'credit_id': '5534fcd492514125dc0038c6', 'gender': 0, 'id': 1457015, 'name': 'Cleta Elaine Ellington', 'order': 29, 'profile_path': None}, {'cast_id': 36, 'character': 'Insurance Salesman', 'credit_id': '5534fe2bc3a36834430016c5', 'gender': 2, 'id': 168942, 'name': 'Jim Gleason', 'order': 30, 'profile_path': '/yhn0wL58Dt0HGB5O2m9RoWXbK46.jpg'}, {'cast_id': 37, 'character': 'Reporter', 'credit_id': '5534ffafc3a3681c35000f5a', 'gender': 0, 'id': 999605, 'name': "Ahna O'Reilly", 'order': 31, 'profile_path': '/5zPbxS0shym8wutmhq3JQjC2aBT.jpg'}, {'cast_id': 38, 'character': 'Black Infantryman', 'credit_id': '5534ffdf925141388b001494', 'gender': 0, 'id': 1457021, 'name': 'Antonius Charles', 'order': 32, 'profile_path': None}, {'cast_id': 39, 'character': 'Black Infantryman', 'credit_id': '5535007bc3a36852de003860', 'gender': 0, 'id': 1347294, 'name': 'Donald Watkins', 'order': 33, 'profile_path': None}, {'cast_id': 40, 'character': 'Pilot', 'credit_id': '5535bf139251416518000c52', 'gender': 0, 'id': 207090, 'name': 'Corey Sorenson', 'order': 34, 'profile_path': '/9VJ4l3AFFInc464iD1gYjgtHItl.jpg'}, {'cast_id': 41, 'character': 'Soldier', 'credit_id': '5535c045c3a368447c000675', 'gender': 2, 'id': 1374151, 'name': 'Hunter Burke', 'order': 35, 'profile_path': '/zIxRole7rcIA14sM7RNj3fkHfbT.jpg'}, {'cast_id': 42, 'character': 'Little James Brown', 'credit_id': '5535c14e92514142b2000fb1', 'gender': 0, 'id': 1457248, 'name': 'Jamarion Scott', 'order': 36, 'profile_path': None}, {'cast_id': 43, 'character': 'Little James Brown', 'credit_id': '5535c1b0925141118c001230', 'gender': 0, 'id': 1457249, 'name': 'Jordan Scott', 'order': 37, 'profile_path': None}, {'cast_id': 44, 'character': 'Reno Reporter', 'credit_id': '5535c28d92514166aa001825', 'gender': 1, 'id': 970192, 'name': 'Rena DeAngelo', 'order': 38, 'profile_path': None}, {'cast_id': 45, 'character': 'Bobby Bennett', 'credit_id': '5535c66cc3a368447c0007ca', 'gender': 0, 'id': 1347321, 'name': 'Aakomon Jones', 'order': 39, 'profile_path': None}, {'cast_id': 46, 'character': 'Lynched Man', 'credit_id': '5535c7fac3a3681785000e08', 'gender': 0, 'id': 1457261, 'name': 'George Quinones', 'order': 40, 'profile_path': None}, {'cast_id': 47, 'character': 'Frankie Avalon', 'credit_id': '5535c95c9251416518000e75', 'gender': 2, 'id': 1457266, 'name': 'Aaron Jay Rome', 'order': 41, 'profile_path': '/aGqoJreUQsa2b0QoIQuHSi5fDSk.jpg'}, {'cast_id': 48, 'character': 'Big Junior', 'credit_id': '5535ca8a9251416518000ed2', 'gender': 0, 'id': 1383480, 'name': 'Atkins Estimonds', 'order': 42, 'profile_path': None}, {'cast_id': 49, 'character': 'Daddy Grace', 'credit_id': '5535ccbac3a368447c000917', 'gender': 2, 'id': 108188, 'name': 'Clyde Jones', 'order': 43, 'profile_path': '/sSJWqS8cBveSoMkSbDVMR3DSZ9C.jpg'}, {'cast_id': 50, 'character': '1949 Cop', 'credit_id': '5535cd2fc3a3681822000f28', 'gender': 2, 'id': 20582, 'name': 'Michael Papajohn', 'order': 44, 'profile_path': '/9nVHCoYxCpGh9pO00xp7SybWd7b.jpg'}, {'cast_id': 52, 'character': 'Big Kid', 'credit_id': '5535d0cdc3a36815ac001019', 'gender': 0, 'id': 1457272, 'name': 'Denzel Reed', 'order': 46, 'profile_path': None}, {'cast_id': 53, 'character': 'Mrs. Byrd', 'credit_id': '5535d1419251416ff50000a3', 'gender': 0, 'id': 1457273, 'name': 'Phyllis Montana LeBlanc', 'order': 47, 'profile_path': None}, {'cast_id': 54, 'character': 'Sarah Byrd', 'credit_id': '5535d25892514142b200133b', 'gender': 0, 'id': 1457275, 'name': 'Taura Cherne', 'order': 48, 'profile_path': None}, {'cast_id': 55, 'character': 'Announcer', 'credit_id': '5535d39ac3a368447c000a72', 'gender': 2, 'id': 228702, 'name': 'Kirk Bovill', 'order': 49, 'profile_path': None}, {'cast_id': 56, 'character': 'Diner Waitress', 'credit_id': '5535d3e792514166aa001bee', 'gender': 0, 'id': 1407731, 'name': 'Cariella Smith', 'order': 50, 'profile_path': None}, {'cast_id': 57, 'character': 'Velma Brown', 'credit_id': '5535d486c3a368447c000ab1', 'gender': 1, 'id': 1457277, 'name': 'Jacinte Blankenship', 'order': 51, 'profile_path': '/6UZdl5MU1kTptbCN6J1qktDeh4p.jpg'}, {'cast_id': 58, 'character': 'Female in Audience', 'credit_id': '5535d566c3a36817850010df', 'gender': 0, 'id': 1457280, 'name': 'Sandra DeNise', 'order': 52, 'profile_path': None}, {'cast_id': 59, 'character': "Susie's Soldier", 'credit_id': '5535d658c3a3682226009b0d', 'gender': 0, 'id': 1457281, 'name': 'Sheldon Frett', 'order': 53, 'profile_path': None}, {'cast_id': 60, 'character': 'JB Chauffeur', 'credit_id': '5535d6de92514165180011d6', 'gender': 0, 'id': 1457282, 'name': 'Mario J. Radford', 'order': 54, 'profile_path': None}, {'cast_id': 61, 'character': 'Alan Leeds', 'credit_id': '5535d76892514152cf001394', 'gender': 0, 'id': 1457283, 'name': 'Joe T. Blankenship', 'order': 55, 'profile_path': None}, {'cast_id': 62, 'character': 'Minder', 'credit_id': '5535d7e1c3a368164800129c', 'gender': 0, 'id': 1457285, 'name': 'Randy Smith', 'order': 56, 'profile_path': None}, {'cast_id': 63, 'character': 'Teddy Brown', 'credit_id': '5535d823c3a368523e0056ad', 'gender': 0, 'id': 1457286, 'name': 'Alvin Edney II', 'order': 57, 'profile_path': None}, {'cast_id': 64, 'character': 'Little Christmas Boy', 'credit_id': '5535d859c3a36816480012c0', 'gender': 0, 'id': 1457287, 'name': 'Adrien Scott Robinson', 'order': 58, 'profile_path': None}, {'cast_id': 65, 'character': 'Little Christmas Girl', 'credit_id': '5535d88fc3a3682226009bb1', 'gender': 0, 'id': 1457288, 'name': 'Elliott June Rogers', 'order': 59, 'profile_path': None}, {'cast_id': 66, 'character': 'Jimmy Nolen', 'credit_id': '5535d994c3a368447c000be2', 'gender': 0, 'id': 1457289, 'name': 'Jamell Richardson', 'order': 60, 'profile_path': None}, {'cast_id': 67, 'character': 'Mayor White', 'credit_id': '5535da06925141704900028f', 'gender': 2, 'id': 58733, 'name': 'Jason Davis', 'order': 61, 'profile_path': '/l1Vv7xhGGi9u2thzD4glDxzlm1L.jpg'}, {'cast_id': 68, 'character': 'Bootsy', 'credit_id': '5535dc00c3a36815ac0012a4', 'gender': 0, 'id': 1457290, 'name': 'Justin Hall', 'order': 62, 'profile_path': None}, {'cast_id': 69, 'character': 'Catfish', 'credit_id': '5535dd9ec3a368447c000ca1', 'gender': 0, 'id': 1457291, 'name': 'David Carzell', 'order': 63, 'profile_path': None}, {'cast_id': 70, 'character': 'Chicken', 'credit_id': '5535de14c3a36816480013f1', 'gender': 0, 'id': 1457292, 'name': 'Dominic Thigpen', 'order': 64, 'profile_path': None}, {'cast_id': 115, 'character': '1949 Cop', 'credit_id': '57f919ad9251412525006bfd', 'gender': 2, 'id': 1691429, 'name': 'Matt Thompson', 'order': 65, 'profile_path': None}]</t>
  </si>
  <si>
    <t>[{'credit_id': '52fe4e96c3a36847f829a8ff', 'department': 'Directing', 'gender': 2, 'id': 55789, 'job': 'Director', 'name': 'Tate Taylor', 'profile_path': '/g4WWwIWfD3GWMXc6Pwfvh99s6gP.jpg'}, {'credit_id': '52fe4e96c3a36847f829a905', 'department': 'Writing', 'gender': 2, 'id': 73838, 'job': 'Screenplay', 'name': 'Steven Baigelman', 'profile_path': None}, {'credit_id': '52fe4e96c3a36847f829a90b', 'department': 'Writing', 'gender': 2, 'id': 21339, 'job': 'Screenplay', 'name': 'Jez Butterworth', 'profile_path': None}, {'credit_id': '52fe4e96c3a36847f829a911', 'department': 'Writing', 'gender': 2, 'id': 120254, 'job': 'Screenplay', 'name': 'John-Henry Butterworth', 'profile_path': None}, {'credit_id': '569a4970c3a3686f9b001616', 'department': 'Art', 'gender': 0, 'id': 16494, 'job': 'Art Direction', 'name': 'Jesse Rosenthal', 'profile_path': None}, {'credit_id': '5535df1fc3a368523e00580b', 'department': 'Production', 'gender': 2, 'id': 339, 'job': 'Producer', 'name': 'Brian Grazer', 'profile_path': '/yqiKX3auDuorea0BOtuB6Ifhyp6.jpg'}, {'credit_id': '5535df859251416ff50003bc', 'department': 'Production', 'gender': 1, 'id': 51385, 'job': 'Producer', 'name': 'Erica Huggins', 'profile_path': None}, {'credit_id': '5535e08392514166aa001e84', 'department': 'Production', 'gender': 2, 'id': 1428, 'job': 'Producer', 'name': 'Mick Jagger', 'profile_path': '/nrGPcc3RAvS9OgsoKnRKD3ZoJCM.jpg'}, {'credit_id': '5535e0d2c3a3681648001470', 'department': 'Production', 'gender': 1, 'id': 53391, 'job': 'Producer', 'name': 'Victoria Pearman', 'profile_path': None}, {'credit_id': '5535e11692514170490003c6', 'department': 'Production', 'gender': 2, 'id': 55789, 'job': 'Producer', 'name': 'Tate Taylor', 'profile_path': '/g4WWwIWfD3GWMXc6Pwfvh99s6gP.jpg'}, {'credit_id': '5535e1b792514142b2001675', 'department': 'Production', 'gender': 0, 'id': 52452, 'job': 'Executive Producer', 'name': 'Peter Afterman', 'profile_path': None}, {'credit_id': '5535e1fb92514165180013f7', 'department': 'Production', 'gender': 0, 'id': 69226, 'job': 'Executive Producer', 'name': 'Trish Hofmann', 'profile_path': None}, {'credit_id': '5535e26f925141695c0004d8', 'department': 'Production', 'gender': 2, 'id': 536491, 'job': 'Executive Producer', 'name': 'John Norris', 'profile_path': '/xpAQO5QbBzUSnLXvQ39mBqkoOYR.jpg'}, {'credit_id': '5535e3bdc3a36817850013a7', 'department': 'Editing', 'gender': 2, 'id': 433, 'job': 'Editor', 'name': 'Michael McCusker', 'profile_path': None}, {'credit_id': '5535e411c3a3682226009e18', 'department': 'Production', 'gender': 2, 'id': 5328, 'job': 'Casting', 'name': 'Kerry Barden', 'profile_path': '/zb3khdNgVHerkFz4esvjSZHnbDW.jpg'}, {'credit_id': '5535e45a92514142b2001701', 'department': 'Production', 'gender': 0, 'id': 19689, 'job': 'Casting', 'name': 'Paul Schnee', 'profile_path': None}, {'credit_id': '569a4830c3a3686fa50015dc', 'department': 'Camera', 'gender': 0, 'id': 146026, 'job': 'Still Photographer', 'name': 'D. Stevens', 'profile_path': None}, {'credit_id': '569a492792514148130014bf', 'department': 'Art', 'gender': 2, 'id': 60193, 'job': 'Production Design', 'name': 'Mark Ricker', 'profile_path': None}, {'credit_id': '569a47e99251415aad001172', 'department': 'Sound', 'gender': 2, 'id': 75002, 'job': 'Music Supervisor', 'name': 'Budd Carr', 'profile_path': None}, {'credit_id': '569a4807c3a3686f9f00155a', 'department': 'Sound', 'gender': 1, 'id': 52453, 'job': 'Music Supervisor', 'name': 'Margaret Yen', 'profile_path': None}, {'credit_id': '569a4822c3a3686f9800166c', 'department': 'Camera', 'gender': 2, 'id': 5582, 'job': 'Director of Photography', 'name': 'Stephen Goldblatt', 'profile_path': None}, {'credit_id': '569a484f925141480d001520', 'department': 'Directing', 'gender': 1, 'id': 1478953, 'job': 'Script Supervisor', 'name': 'Cate Hardman', 'profile_path': None}, {'credit_id': '569a4861c3a3686f9b0015e4', 'department': 'Sound', 'gender': 2, 'id': 153, 'job': 'Original Music Composer', 'name': 'Thomas Newman', 'profile_path': '/nZSsNIrjbkqqxFYwsD3zcHskxdP.jpg'}, {'credit_id': '569a48e99251415aba001151', 'department': 'Production', 'gender': 0, 'id': 1114890, 'job': 'Executive Producer', 'name': 'Anna Culp', 'profile_path': None}, {'credit_id': '569a4905c3a3686f9f001591', 'department': 'Production', 'gender': 2, 'id': 21339, 'job': 'Executive Producer', 'name': 'Jez Butterworth', 'profile_path': None}, {'credit_id': '569a4915c3a3686f9600158b', 'department': 'Production', 'gender': 2, 'id': 120254, 'job': 'Executive Producer', 'name': 'John-Henry Butterworth', 'profile_path': None}, {'credit_id': '569a4944c3a3686fa20013ed', 'department': 'Art', 'gender': 1, 'id': 970192, 'job': 'Set Decoration', 'name': 'Rena DeAngelo', 'profile_path': None}, {'credit_id': '569a4993c3a3686fa800159b', 'department': 'Costume &amp; Make-Up', 'gender': 1, 'id': 15573, 'job': 'Costume Design', 'name': 'Sharen Davis', 'profile_path': None}, {'credit_id': '569a49a5c3a3686f9b00161a', 'department': 'Production', 'gender': 0, 'id': 1465491, 'job': 'Production Supervisor', 'name': 'Robin Mulcahy Fisichella', 'profile_path': None}, {'credit_id': '569a49bec3a3686f9b001620', 'department': 'Production', 'gender': 0, 'id': 1564157, 'job': 'Production Coordinator', 'name': 'Gary Trentham', 'profile_path': None}, {'credit_id': '569a49d0c3a3686fa80015ab', 'department': 'Sound', 'gender': 0, 'id': 1466245, 'job': 'Sound mixer', 'name': 'Steven Morrow', 'profile_path': None}, {'credit_id': '569a49e5c3a3686f9b00162a', 'department': 'Sound', 'gender': 0, 'id': 42034, 'job': 'Sound Re-Recording Mixer', 'name': 'Greg P. Russell', 'profile_path': None}, {'credit_id': '569a49f49251415aba00116e', 'department': 'Sound', 'gender': 0, 'id': 1345595, 'job': 'Sound Re-Recording Mixer', 'name': 'Scott Millan', 'profile_path': None}, {'credit_id': '569a4a08c3a3686f9f0015b7', 'department': 'Sound', 'gender': 0, 'id': 1400558, 'job': 'Sound Designer', 'name': 'Robert L. Sephton', 'profile_path': None}, {'credit_id': '569a4a0e925141480a001535', 'department': 'Sound', 'gender': 0, 'id': 1400558, 'job': 'Sound Effects Editor', 'name': 'Robert L. Sephton', 'profile_path': None}, {'credit_id': '569a4a29925141480d001583', 'department': 'Sound', 'gender': 0, 'id': 1428595, 'job': 'Sound Effects Editor', 'name': 'Jason King', 'profile_path': None}, {'credit_id': '569a4a31c3a3686f9b00163c', 'department': 'Sound', 'gender': 0, 'id': 1428595, 'job': 'Sound Designer', 'name': 'Jason King', 'profile_path': None}, {'credit_id': '569a4a569251415aba001177', 'department': 'Sound', 'gender': 0, 'id': 1367665, 'job': 'Boom Operator', 'name': 'Craig Dollinger', 'profile_path': None}, {'credit_id': '569a4a7592514148000015b3', 'department': 'Sound', 'gender': 0, 'id': 1400093, 'job': 'Sound Effects Editor', 'name': 'Rickley W. Dumm', 'profile_path': None}, {'credit_id': '569a4a8d9251414813001505', 'department': 'Editing', 'gender': 2, 'id': 1399862, 'job': 'Dialogue Editor', 'name': 'Daniel Saxlid', 'profile_path': None}, {'credit_id': '569a4ab0c3a3686f9f0015cd', 'department': 'Camera', 'gender': 0, 'id': 1418398, 'job': 'Steadicam Operator', 'name': 'Will Arnot', 'profile_path': None}, {'credit_id': '569a4ab5c3a3686fa200142c', 'department': 'Camera', 'gender': 0, 'id': 1418398, 'job': 'Camera Operator', 'name': 'Will Arnot', 'profile_path': None}, {'credit_id': '569a4ad1c3a3686fa5001660', 'department': 'Lighting', 'gender': 2, 'id': 1564160, 'job': 'Gaffer', 'name': 'Colin J. Campbell', 'profile_path': None}, {'credit_id': '569a4aefc3a3686f9300140d', 'department': 'Sound', 'gender': 0, 'id': 63906, 'job': 'Music Editor', 'name': 'Curt Sobel', 'profile_path': None}, {'credit_id': '569a4b079251415aba001197', 'department': 'Sound', 'gender': 2, 'id': 7538, 'job': 'Music Editor', 'name': 'Bill Bernstein', 'profile_path': None}, {'credit_id': '569a4b309251415aba00119d', 'department': 'Sound', 'gender': 0, 'id': 1428229, 'job': 'Music Editor', 'name': 'Jordan Corngold', 'profile_path': None}]</t>
  </si>
  <si>
    <t>tt0221218</t>
  </si>
  <si>
    <t>The Glass House</t>
  </si>
  <si>
    <t>After the parents of Ruby and her younger brother, Rhett, are killed in a car crash, their parents' best friends, Erin and Terry Glass, become their guardians. The children hear promises of a world of opulence and California fun -- all they have to do is move into the Glasses' gated house. Before very long, though, Ruby suspects that Erin and Terry may not be the ideal guardians they seemed to be.</t>
  </si>
  <si>
    <t>/pZNdq3a49iJibUIExhe3TXqHoDu.jpg</t>
  </si>
  <si>
    <t>[{'name': 'Original Film', 'id': 333}]</t>
  </si>
  <si>
    <t>9/14/01</t>
  </si>
  <si>
    <t>The glass is about to be shattered...</t>
  </si>
  <si>
    <t>[{'id': 387, 'name': 'california'}, {'id': 1155, 'name': 'brother sister relationship'}, {'id': 2143, 'name': 'loss of parents'}, {'id': 9937, 'name': 'suspense'}, {'id': 12565, 'name': 'psychological thriller'}, {'id': 13014, 'name': 'orphan'}, {'id': 13063, 'name': 'car accident'}]</t>
  </si>
  <si>
    <t>[{'cast_id': 1, 'character': 'Ruby Baker', 'credit_id': '52fe433dc3a36847f8045235', 'gender': 1, 'id': 22290, 'name': 'Leelee Sobieski', 'order': 0, 'profile_path': '/fAJ4H6Hi0SZPt6I82TfnfCl9i43.jpg'}, {'cast_id': 4, 'character': 'Erin Glass', 'credit_id': '52fe433dc3a36847f8045241', 'gender': 1, 'id': 2882, 'name': 'Diane Lane', 'order': 1, 'profile_path': '/tUPAKAtstqeQrAKhkQge9jV7Owz.jpg'}, {'cast_id': 3, 'character': 'Terence Glass', 'credit_id': '52fe433dc3a36847f804523d', 'gender': 2, 'id': 1640, 'name': 'Stellan Skarsg√•rd', 'order': 2, 'profile_path': '/hjWdhX7zEI0DkF7gA4hcEVcYCZl.jpg'}, {'cast_id': 5, 'character': 'Alvin Begleiter', 'credit_id': '52fe433dc3a36847f8045245', 'gender': 1, 'id': 6905, 'name': 'Bruce Dern', 'order': 3, 'profile_path': '/lumA2Tb4YAfClkCRDCR0YrDimmF.jpg'}, {'cast_id': 12, 'character': 'Nancy Ryan', 'credit_id': '52fe433dc3a36847f804526d', 'gender': 1, 'id': 1907, 'name': 'Kathy Baker', 'order': 4, 'profile_path': '/y9Sw1QsJQvcqDPvG4vYVy1lfR5P.jpg'}, {'cast_id': 2, 'character': 'Rhett Baker', 'credit_id': '52fe433dc3a36847f8045239', 'gender': 2, 'id': 4940, 'name': 'Trevor Morgan', 'order': 5, 'profile_path': '/zoVYTwBw6FOTCG35Tvwd7Ky7m7W.jpg'}, {'cast_id': 23, 'character': 'Uncle Jack', 'credit_id': '52fe433dc3a36847f8045291', 'gender': 2, 'id': 38026, 'name': 'Chris Noth', 'order': 6, 'profile_path': '/3jcFzNuD9rXu1h9EwMlItNe4PZn.jpg'}, {'cast_id': 22, 'character': 'Dave Baker', 'credit_id': '52fe433dc3a36847f804528d', 'gender': 2, 'id': 38085, 'name': "Michael O'Keefe", 'order': 7, 'profile_path': '/w6ssYHZER9wrZ1fWen6iUEQWYan.jpg'}, {'cast_id': 16, 'character': 'Whitey', 'credit_id': '52fe433dc3a36847f8045275', 'gender': 2, 'id': 77003, 'name': "Gavin O'Connor", 'order': 8, 'profile_path': '/apSvpBbQAKF0Tsywa9TGB9O6f50.jpg'}, {'cast_id': 15, 'character': 'Don', 'credit_id': '52fe433dc3a36847f8045271', 'gender': 2, 'id': 61216, 'name': 'Vyto Ruginis', 'order': 9, 'profile_path': '/dDZyaISuF9FVK18nTmsuDgOpyKl.jpg'}, {'cast_id': 17, 'character': 'Tasha', 'credit_id': '52fe433dc3a36847f8045279', 'gender': 1, 'id': 43903, 'name': 'Carly Pope', 'order': 10, 'profile_path': '/4KLHkJZKFtVdmMkHtCSD1Ridku4.jpg'}, {'cast_id': 18, 'character': 'E.B.', 'credit_id': '52fe433dc3a36847f804527d', 'gender': 0, 'id': 235848, 'name': 'China Shavers', 'order': 11, 'profile_path': '/xxvZ7fzvUD4rPJJ5s2UiMNCDgl2.jpg'}, {'cast_id': 19, 'character': 'Zoe', 'credit_id': '52fe433dc3a36847f8045281', 'gender': 1, 'id': 51536, 'name': 'Agnes Bruckner', 'order': 12, 'profile_path': '/jDrPSJne4BHWcCa3U8Y4uhoNUC6.jpg'}, {'cast_id': 20, 'character': 'Mr. Kim', 'credit_id': '52fe433dc3a36847f8045285', 'gender': 2, 'id': 17355, 'name': 'Michael Paul Chan', 'order': 13, 'profile_path': '/c9HqJlG7nuutKW5aYq8ODctCT1w.jpg'}, {'cast_id': 21, 'character': 'Hannah', 'credit_id': '52fe433dc3a36847f8045289', 'gender': 1, 'id': 87020, 'name': 'Rachel Wilson', 'order': 14, 'profile_path': '/6eA8X9vSgjo3AdEOn534shCc6xg.jpg'}, {'cast_id': 72, 'character': 'Vice Principal', 'credit_id': '58e403a1c3a36873020216da', 'gender': 1, 'id': 80135, 'name': 'Rutanya Alda', 'order': 15, 'profile_path': '/gVOyv8nNYwXmQU7kixKxILUMM50.jpg'}, {'cast_id': 73, 'character': 'Driving Instructor', 'credit_id': '58e403b89251412819022aaf', 'gender': 2, 'id': 21722, 'name': 'John Billingsley', 'order': 16, 'profile_path': '/fHQ6ecMufxLwUAbN3dX3yxFAn5d.jpg'}, {'cast_id': 74, 'character': 'Deirdre', 'credit_id': '58e403c5c3a3684a79015362', 'gender': 1, 'id': 107462, 'name': 'Maia Danziger', 'order': 17, 'profile_path': None}, {'cast_id': 75, 'character': 'Girl', 'credit_id': '58e403cfc3a368731a024ce4', 'gender': 1, 'id': 31717, 'name': 'January Jones', 'order': 18, 'profile_path': '/tzbVCQwFZ9XGhjYZNs4rw37OAyw.jpg'}]</t>
  </si>
  <si>
    <t>[{'credit_id': '52fe433dc3a36847f804524b', 'department': 'Directing', 'gender': 2, 'id': 12632, 'job': 'Director', 'name': 'Daniel Sackheim', 'profile_path': '/wSMRjEWrrYFUDd1KQCJvW2cAvh3.jpg'}, {'credit_id': '52fe433dc3a36847f8045257', 'department': 'Production', 'gender': 2, 'id': 11874, 'job': 'Producer', 'name': 'Neal H. Moritz', 'profile_path': '/cNcsEYmoS4niCz3UkVAA09dUIob.jpg'}, {'credit_id': '52fe433dc3a36847f8045263', 'department': 'Camera', 'gender': 2, 'id': 21039, 'job': 'Director of Photography', 'name': 'Alar Kivilo', 'profile_path': None}, {'credit_id': '52fe433dc3a36847f8045269', 'department': 'Editing', 'gender': 2, 'id': 10853, 'job': 'Editor', 'name': 'Howard E. Smith', 'profile_path': None}, {'credit_id': '56999b989251416e8c000493', 'department': 'Production', 'gender': 0, 'id': 8182, 'job': 'Co-Producer', 'name': 'Heather Lieberman', 'profile_path': None}, {'credit_id': '58162e169251415d3400e680', 'department': 'Writing', 'gender': 2, 'id': 17880, 'job': 'Writer', 'name': 'Wesley Strick', 'profile_path': '/t4ggAaMWTYRtWyB1nz1BPJilujC.jpg'}, {'credit_id': '56999a7ec3a3687cfb000442', 'department': 'Art', 'gender': 0, 'id': 11878, 'job': 'Set Decoration', 'name': 'Tessa Posnansky', 'profile_path': None}, {'credit_id': '56999a9bc3a3687cf900041f', 'department': 'Art', 'gender': 1, 'id': 9270, 'job': 'Art Direction', 'name': 'Sarah Knowles', 'profile_path': None}, {'credit_id': '56999aabc3a3687d0b00044c', 'department': 'Art', 'gender': 2, 'id': 11877, 'job': 'Production Design', 'name': 'Jon Gary Steele', 'profile_path': None}, {'credit_id': '56999abfc3a3687d00000446', 'department': 'Directing', 'gender': 0, 'id': 1469339, 'job': 'Script Supervisor', 'name': 'Elizabeth Ludwick-Bax', 'profile_path': None}, {'credit_id': '56999adac3a3687d0b000457', 'department': 'Production', 'gender': 0, 'id': 1563902, 'job': 'Production Coordinator', 'name': 'Andrea Gabusi', 'profile_path': None}, {'credit_id': '56999aebc3a3687cfd000450', 'department': 'Costume &amp; Make-Up', 'gender': 0, 'id': 1324421, 'job': 'Costume Supervisor', 'name': 'Victoria DeKay', 'profile_path': None}, {'credit_id': '56999b03c3a3687d0f000446', 'department': 'Costume &amp; Make-Up', 'gender': 0, 'id': 1536312, 'job': 'Costume Design', 'name': 'Chrisi Karvonides-Dushenko', 'profile_path': None}, {'credit_id': '56999b11c3a3687d06000480', 'department': 'Camera', 'gender': 0, 'id': 1194471, 'job': 'Still Photographer', 'name': 'Peter Iovino', 'profile_path': None}, {'credit_id': '56999b229251416e8a000484', 'department': 'Camera', 'gender': 0, 'id': 1017376, 'job': 'Steadicam Operator', 'name': 'Chris Squires', 'profile_path': None}, {'credit_id': '56999b279251416e7c000448', 'department': 'Camera', 'gender': 0, 'id': 1017376, 'job': 'Camera Operator', 'name': 'Chris Squires', 'profile_path': None}, {'credit_id': '56999b399251416e8f000448', 'department': 'Camera', 'gender': 0, 'id': 1455293, 'job': 'Camera Operator', 'name': 'Monty Rowan', 'profile_path': None}, {'credit_id': '56999b529251416e8f000450', 'department': 'Sound', 'gender': 2, 'id': 1411856, 'job': 'Music Editor', 'name': 'Thomas Milano', 'profile_path': None}, {'credit_id': '56999b69c3a3687cfd000470', 'department': 'Production', 'gender': 2, 'id': 58183, 'job': 'Executive Producer', 'name': 'Michael I. Rachmil', 'profile_path': None}, {'credit_id': '56999bad9251416e7e00044c', 'department': 'Production', 'gender': 1, 'id': 1563906, 'job': 'Production Supervisor', 'name': 'Cornelia Ryan', 'profile_path': None}, {'credit_id': '56999bbbc3a3687d0600049c', 'department': 'Production', 'gender': 2, 'id': 58183, 'job': 'Unit Production Manager', 'name': 'Michael I. Rachmil', 'profile_path': None}, {'credit_id': '56999c26c3a3687cf900046b', 'department': 'Sound', 'gender': 2, 'id': 1544669, 'job': 'Supervising Sound Editor', 'name': 'John Morris', 'profile_path': None}, {'credit_id': '56999c3a9251416e7c000498', 'department': 'Sound', 'gender': 0, 'id': 1563430, 'job': 'Boom Operator', 'name': 'Raul A. Bruce', 'profile_path': None}, {'credit_id': '56999c509251416e7e00046e', 'department': 'Sound', 'gender': 0, 'id': 1401562, 'job': 'Sound Re-Recording Mixer', 'name': 'Gary C. Bourgeois', 'profile_path': None}, {'credit_id': '56999c5bc3a3687cf6000454', 'department': 'Sound', 'gender': 0, 'id': 1395255, 'job': 'Sound Re-Recording Mixer', 'name': 'Greg Orloff', 'profile_path': None}, {'credit_id': '56999c94c3a3687cf900048b', 'department': 'Crew', 'gender': 2, 'id': 146352, 'job': 'Stunt Coordinator', 'name': 'Bob Brown', 'profile_path': '/7shg1w6kbpH6WvA21Fa4CN4xrB2.jpg'}, {'credit_id': '56999cacc3a3687cf9000491', 'department': 'Costume &amp; Make-Up', 'gender': 0, 'id': 1411258, 'job': 'Key Hair Stylist', 'name': 'Linda Arnold', 'profile_path': None}, {'credit_id': '58162f2b9251415abb00ea89', 'department': 'Production', 'gender': 1, 'id': 5914, 'job': 'Casting', 'name': 'Mary Vernieu', 'profile_path': '/rluDG0SLCvh3rVkMMp44C31iHIN.jpg'}, {'credit_id': '58162f379251415d3400e71f', 'department': 'Production', 'gender': 1, 'id': 9545, 'job': 'Casting', 'name': 'Anne McCarthy', 'profile_path': None}, {'credit_id': '58162f519251415d3400e72d', 'department': 'Production', 'gender': 1, 'id': 94546, 'job': 'Casting', 'name': 'Felicia Fasano', 'profile_path': None}, {'credit_id': '58162fc19251415d3400e763', 'department': 'Sound', 'gender': 2, 'id': 19155, 'job': 'Music', 'name': 'Christopher Young', 'profile_path': '/2laVovSXDVpHRS6HSpKyCspSmze.jpg'}, {'credit_id': '581630189251415c5e00f8f6', 'department': 'Writing', 'gender': 0, 'id': 1534821, 'job': 'Storyboard', 'name': 'Gabriel Hardman', 'profile_path': None}, {'credit_id': '5816302bc3a36875f600eec4', 'department': 'Art', 'gender': 0, 'id': 1409269, 'job': 'Leadman', 'name': 'Jonathan Bobbitt', 'profile_path': None}, {'credit_id': '5816306e9251415c5e00f91e', 'department': 'Costume &amp; Make-Up', 'gender': 0, 'id': 1413487, 'job': 'Makeup Artist', 'name': 'Nina Kraft', 'profile_path': None}, {'credit_id': '5816307cc3a368766900fb21', 'department': 'Costume &amp; Make-Up', 'gender': 0, 'id': 1415101, 'job': 'Makeup Artist', 'name': 'Christina Criswell', 'profile_path': None}, {'credit_id': '5816308f9251415d3400e7bf', 'department': 'Costume &amp; Make-Up', 'gender': 0, 'id': 1701686, 'job': 'Hairstylist', 'name': 'Lana Heying', 'profile_path': None}, {'credit_id': '581630cf9251415d6100f0eb', 'department': 'Crew', 'gender': 0, 'id': 15333, 'job': 'Special Effects', 'name': 'R. Bruce Steinheimer', 'profile_path': None}, {'credit_id': '581630e0c3a368755700d86d', 'department': 'Production', 'gender': 0, 'id': 1701687, 'job': 'Location Manager', 'name': 'Robert C. Decker', 'profile_path': None}, {'credit_id': '581631009251415c5e00f970', 'department': 'Art', 'gender': 0, 'id': 1378222, 'job': 'Construction Coordinator', 'name': 'Joe Ondrejko', 'profile_path': None}, {'credit_id': '581631369251415abb00ebbc', 'department': 'Art', 'gender': 0, 'id': 1701688, 'job': 'Set Designer', 'name': 'Randy D. Wilkins', 'profile_path': None}, {'credit_id': '581631439251415c5e00f99a', 'department': 'Art', 'gender': 0, 'id': 958691, 'job': 'Set Designer', 'name': 'Charisse Cardenas', 'profile_path': None}, {'credit_id': '5816315b9251415c5e00f9a5', 'department': 'Crew', 'gender': 0, 'id': 1701689, 'job': 'Property Master', 'name': 'Teri Anne Kopp', 'profile_path': None}, {'credit_id': '581631769251415ab800eee8', 'department': 'Crew', 'gender': 0, 'id': 1701690, 'job': 'Unit Publicist', 'name': 'Shelley Kirkwood', 'profile_path': None}, {'credit_id': '58163194c3a36876af00fc72', 'department': 'Production', 'gender': 0, 'id': 1701691, 'job': 'Casting Associate', 'name': 'Alex Newman', 'profile_path': None}, {'credit_id': '581631a29251415bdc00f091', 'department': 'Production', 'gender': 0, 'id': 928588, 'job': 'Casting Associate', 'name': 'Freddy Luis', 'profile_path': None}, {'credit_id': '581631cd9251415abb00ec31', 'department': 'Sound', 'gender': 0, 'id': 1390524, 'job': 'Sound Editor', 'name': 'Jay Wilkinson', 'profile_path': None}, {'credit_id': '581631e0c3a36876af00fca2', 'department': 'Sound', 'gender': 0, 'id': 1406242, 'job': 'Sound Editor', 'name': 'Richard Burton', 'profile_path': None}, {'credit_id': '581631eb9251415a7f00ef09', 'department': 'Sound', 'gender': 0, 'id': 1418286, 'job': 'Sound Editor', 'name': 'Alison Fisher', 'profile_path': None}, {'credit_id': '5816320ec3a368766900fbfd', 'department': 'Editing', 'gender': 0, 'id': 13223, 'job': 'Color Timer', 'name': 'Jim Passon', 'profile_path': None}]</t>
  </si>
  <si>
    <t>[{'id': 16, 'name': 'Animation'}, {'id': 35, 'name': 'Comedy'}, {'id': 18, 'name': 'Drama'}, {'id': 10751, 'name': 'Family'}, {'id': 14, 'name': 'Fantasy'}]</t>
  </si>
  <si>
    <t>http://www.warnerbros.com/archive/spacejam/movie/jam.htm</t>
  </si>
  <si>
    <t>tt0117705</t>
  </si>
  <si>
    <t>Space Jam</t>
  </si>
  <si>
    <t>In a desperate attempt to win a basketball match and earn their freedom, the Looney Tunes seek the aid of retired basketball champion, Michael Jordan.</t>
  </si>
  <si>
    <t>/bJhVLribUKCrKv1h1WFqv4QmRWM.jpg</t>
  </si>
  <si>
    <t>[{'name': 'Warner Bros. Family Entertainment', 'id': 3592}, {'name': 'Northern Lights Entertainment', 'id': 8816}, {'name': 'Courtside Seats Productions', 'id': 55527}]</t>
  </si>
  <si>
    <t>Get ready to jam.</t>
  </si>
  <si>
    <t>[{'id': 6075, 'name': 'sport'}, {'id': 6496, 'name': 'basketball'}, {'id': 13005, 'name': 'doctor'}, {'id': 176746, 'name': 'basketball team'}, {'id': 177208, 'name': 'basketball game'}, {'id': 177216, 'name': 'referee'}, {'id': 177218, 'name': 'basketball court'}, {'id': 177219, 'name': 'tweety bird'}, {'id': 177224, 'name': 'speedy gonzales'}, {'id': 177227, 'name': 'cartoon chicken'}, {'id': 177228, 'name': 'sylvester the cat'}, {'id': 177230, 'name': 'cartoon reality crossover'}, {'id': 177231, 'name': 'basketball hoop'}, {'id': 177232, 'name': 'cartoon skunk'}]</t>
  </si>
  <si>
    <t>[{'cast_id': 2, 'character': 'Himself', 'credit_id': '52fe434bc3a36847f80496c9', 'gender': 2, 'id': 23678, 'name': 'Michael Jordan', 'order': 0, 'profile_path': '/cQc4Vzauhwo4Z640vaKkgcc02YW.jpg'}, {'cast_id': 3, 'character': 'Stan Podolak', 'credit_id': '52fe434bc3a36847f80496cd', 'gender': 2, 'id': 4201, 'name': 'Wayne Knight', 'order': 1, 'profile_path': '/oW9aeZwkz1S1IMjQGtd9mnvlEax.jpg'}, {'cast_id': 4, 'character': 'Bugs Bunny/Elmer Fudd (voice)', 'credit_id': '52fe434bc3a36847f80496d1', 'gender': 2, 'id': 23679, 'name': 'Billy West', 'order': 2, 'profile_path': '/9V9fsfmWjHEDbS8tB5EOdHkyMFg.jpg'}, {'cast_id': 5, 'character': 'Daffy Duck/Tazmanian Devil/Bull (voice)', 'credit_id': '52fe434bc3a36847f80496d5', 'gender': 2, 'id': 23680, 'name': 'Dee Bradley Baker', 'order': 3, 'profile_path': '/zFXwtsdvUCeNkzCzYpYZdAmTkJY.jpg'}, {'cast_id': 6, 'character': 'Juanita Jordan', 'credit_id': '52fe434bc3a36847f80496d9', 'gender': 1, 'id': 4604, 'name': 'Theresa Randle', 'order': 4, 'profile_path': '/cbngAGNDoWK9vGoaENUhZQgd4J9.jpg'}, {'cast_id': 7, 'character': 'Mr. Swackhammer (voice)', 'credit_id': '52fe434bc3a36847f80496dd', 'gender': 2, 'id': 518, 'name': 'Danny DeVito', 'order': 5, 'profile_path': '/zKuyzmKzPLG7RJo7lbbHjx6CCZc.jpg'}, {'cast_id': 8, 'character': 'Michael Jordan (at 10)', 'credit_id': '52fe434bc3a36847f80496e1', 'gender': 2, 'id': 23681, 'name': 'Brandon Hammond', 'order': 6, 'profile_path': '/ooljlVi5IYf2w4Px3jqc8OQdjjS.jpg'}, {'cast_id': 9, 'character': 'Himself', 'credit_id': '52fe434bc3a36847f80496e5', 'gender': 2, 'id': 23682, 'name': 'Larry Bird', 'order': 7, 'profile_path': '/1KRnQVsXS8mz4tHHWD1yPAQBXq2.jpg'}, {'cast_id': 12, 'character': 'Himself', 'credit_id': '52fe434bc3a36847f80496e9', 'gender': 2, 'id': 1532, 'name': 'Bill Murray', 'order': 8, 'profile_path': '/7BOoOAIA1CnSzFSVSJP7saniQaB.jpg'}, {'cast_id': 37, 'character': 'Himself', 'credit_id': '5361746b0e0a2649bf0004e6', 'gender': 0, 'id': 1211812, 'name': 'Charles Barkley', 'order': 9, 'profile_path': '/rCIACLwCRjNRe6SBjizNCi2wAuR.jpg'}, {'cast_id': 19, 'character': 'Himself', 'credit_id': '53614c6cc3a368397e0001d2', 'gender': 0, 'id': 1231141, 'name': 'Patrick Ewing', 'order': 11, 'profile_path': '/aaXM8PuixEHNTLmvBQJLH8vV1SV.jpg'}, {'cast_id': 20, 'character': 'Himself', 'credit_id': '53614e44c3a36839650001b4', 'gender': 0, 'id': 1232432, 'name': 'Tyrone Bogues', 'order': 12, 'profile_path': None}, {'cast_id': 21, 'character': 'Himself', 'credit_id': '53614eb1c3a36839650001bc', 'gender': 0, 'id': 1225517, 'name': 'Larry Johnson', 'order': 13, 'profile_path': '/gbfwZWitnSrcQwkAughr5Ji4iT5.jpg'}, {'cast_id': 22, 'character': 'Himself', 'credit_id': '5361565a0e0a2649b800027a', 'gender': 0, 'id': 1234833, 'name': 'Shawn Bradley', 'order': 14, 'profile_path': None}, {'cast_id': 23, 'character': 'Himself', 'credit_id': '5361566c0e0a2649a6000277', 'gender': 0, 'id': 1197748, 'name': 'Ahmad Rashad', 'order': 15, 'profile_path': None}, {'cast_id': 24, 'character': 'Himself', 'credit_id': '536156930e0a2649b800027f', 'gender': 0, 'id': 1251369, 'name': 'Del Harris', 'order': 16, 'profile_path': None}, {'cast_id': 25, 'character': 'Himself', 'credit_id': '536156a50e0a2649a90002a3', 'gender': 2, 'id': 193304, 'name': 'Vlade Divac', 'order': 17, 'profile_path': '/ivflYHUbWXKyDe5B9su5HSidMA9.jpg'}, {'cast_id': 26, 'character': 'Himself', 'credit_id': '536156d20e0a2649b8000282', 'gender': 0, 'id': 1230823, 'name': 'Cedric Ceballos', 'order': 18, 'profile_path': None}, {'cast_id': 27, 'character': 'Himself', 'credit_id': '536156e10e0a2649ad000272', 'gender': 0, 'id': 1215304, 'name': 'Jim Rome', 'order': 19, 'profile_path': None}, {'cast_id': 28, 'character': 'Himself', 'credit_id': '536156ee0e0a2649b8000285', 'gender': 0, 'id': 1315402, 'name': 'Paul Westphal', 'order': 20, 'profile_path': None}, {'cast_id': 29, 'character': 'Himself', 'credit_id': '536156fe0e0a2649ad000275', 'gender': 0, 'id': 1315446, 'name': 'Danny Ainge', 'order': 21, 'profile_path': None}, {'cast_id': 30, 'character': 'Himself', 'credit_id': '5361571f0e0a2649b8000287', 'gender': 2, 'id': 180625, 'name': 'Alonzo Mourning', 'order': 22, 'profile_path': '/ukR2lS5Z8avrJnN3Kua1ks3Habf.jpg'}, {'cast_id': 31, 'character': 'Himself', 'credit_id': '5361572a0e0a2649bf000295', 'gender': 0, 'id': 1315447, 'name': 'A.C. Green', 'order': 23, 'profile_path': None}, {'cast_id': 32, 'character': 'Himself', 'credit_id': '536157540e0a2649bf00029b', 'gender': 0, 'id': 1315403, 'name': 'Charles Oakley', 'order': 24, 'profile_path': '/l35FQsV529lOhDFvMGk8aJ82AV9.jpg'}, {'cast_id': 33, 'character': 'Himself', 'credit_id': '536157680e0a2649a90002b5', 'gender': 0, 'id': 1315448, 'name': 'Derek Harper', 'order': 25, 'profile_path': None}, {'cast_id': 34, 'character': 'Himself', 'credit_id': '536157780e0a2649a6000287', 'gender': 0, 'id': 1315449, 'name': 'Jeff Malone', 'order': 26, 'profile_path': None}, {'cast_id': 35, 'character': 'Himself', 'credit_id': '536157ba0e0a2649bb0002d3', 'gender': 0, 'id': 1315450, 'name': 'Anthony Miller', 'order': 27, 'profile_path': None}, {'cast_id': 36, 'character': 'Himself', 'credit_id': '536157cb0e0a2649bf0002a7', 'gender': 0, 'id': 1315451, 'name': 'Sharone Wright', 'order': 28, 'profile_path': None}]</t>
  </si>
  <si>
    <t>[{'credit_id': '52fe434bc3a36847f80496c5', 'department': 'Directing', 'gender': 2, 'id': 23677, 'job': 'Director', 'name': 'Joe Pytka', 'profile_path': '/c46Ah1KxlfC4W8mHVrGDsJ7dMPJ.jpg'}, {'credit_id': '52fe434bc3a36847f80496ef', 'department': 'Sound', 'gender': 2, 'id': 1213, 'job': 'Original Music Composer', 'name': 'James Newton Howard', 'profile_path': '/5UTEMYS7rydwe7ooOmj2dLRFuu2.jpg'}, {'credit_id': '52fe434bc3a36847f80496f5', 'department': 'Writing', 'gender': 2, 'id': 61398, 'job': 'Writer', 'name': 'Leo Benvenuti', 'profile_path': None}, {'credit_id': '52fe434bc3a36847f80496fb', 'department': 'Writing', 'gender': 2, 'id': 56643, 'job': 'Writer', 'name': 'Steve Rudnick', 'profile_path': None}, {'credit_id': '52fe434bc3a36847f8049701', 'department': 'Writing', 'gender': 2, 'id': 14711, 'job': 'Writer', 'name': 'Timothy Harris', 'profile_path': None}, {'credit_id': '52fe434bc3a36847f8049707', 'department': 'Writing', 'gender': 2, 'id': 14710, 'job': 'Writer', 'name': 'Herschel Weingrod', 'profile_path': None}, {'credit_id': '5548e7be92514155ff00213c', 'department': 'Visual Effects', 'gender': 2, 'id': 1447566, 'job': 'Animation', 'name': 'John Williamson', 'profile_path': None}, {'credit_id': '552b76cac3a36830d4002437', 'department': 'Visual Effects', 'gender': 0, 'id': 1205985, 'job': 'Animation', 'name': 'Stephan Franck', 'profile_path': None}, {'credit_id': '552ebcf39251413b3b0010c5', 'department': 'Visual Effects', 'gender': 0, 'id': 240779, 'job': 'Animation', 'name': 'Michael Schlingmann', 'profile_path': None}, {'credit_id': '553c259692514157f0000f2a', 'department': 'Visual Effects', 'gender': 0, 'id': 1447554, 'job': 'Visual Effects', 'name': 'Edwin Shortess', 'profile_path': None}, {'credit_id': '553fdc379251417b2200010f', 'department': 'Visual Effects', 'gender': 0, 'id': 1460439, 'job': 'Animation', 'name': 'Scott T. Petersen', 'profile_path': None}, {'credit_id': '55423617c3a3682a74003826', 'department': 'Art', 'gender': 0, 'id': 1447347, 'job': 'Art Direction', 'name': 'Bill Perkins', 'profile_path': None}, {'credit_id': '5542ce73925141586500085a', 'department': 'Visual Effects', 'gender': 0, 'id': 1451676, 'job': 'Visual Effects', 'name': 'Earl A. Hibbert', 'profile_path': None}, {'credit_id': '5542d02e9251415863000858', 'department': 'Crew', 'gender': 0, 'id': 1461337, 'job': 'Production Office Assistant', 'name': 'Tanya Calderon', 'profile_path': None}, {'credit_id': '5547915192514175460000fe', 'department': 'Visual Effects', 'gender': 0, 'id': 1460488, 'job': 'VFX Artist', 'name': 'John Dillon', 'profile_path': None}, {'credit_id': '554bbea99251410877000171', 'department': 'Visual Effects', 'gender': 0, 'id': 1447511, 'job': 'Animation', 'name': 'J.C. Wegman', 'profile_path': None}, {'credit_id': '557dca28c3a36821b3000160', 'department': 'Production', 'gender': 2, 'id': 73106, 'job': 'Associate Producer', 'name': 'Dennis Edwards', 'profile_path': None}, {'credit_id': '557dca379251410a2f000150', 'department': 'Production', 'gender': 0, 'id': 1477240, 'job': 'Executive Producer', 'name': 'David Falk', 'profile_path': None}, {'credit_id': '557dca419251410a35000148', 'department': 'Production', 'gender': 0, 'id': 57132, 'job': 'Producer', 'name': 'Daniel Goldberg', 'profile_path': None}, {'credit_id': '557dca4bc3a3682198000170', 'department': 'Production', 'gender': 2, 'id': 7068, 'job': 'Co-Producer', 'name': 'Sheldon Kahn', 'profile_path': None}, {'credit_id': '557dca559251410a3d000171', 'department': 'Production', 'gender': 2, 'id': 71046, 'job': 'Line Producer', 'name': 'Michael Lander', 'profile_path': None}, {'credit_id': '557dca62c3a36821b0000153', 'department': 'Production', 'gender': 2, 'id': 57601, 'job': 'Producer', 'name': 'Joe Medjuck', 'profile_path': None}, {'credit_id': '557dca6dc3a3682193000164', 'department': 'Production', 'gender': 0, 'id': 1477241, 'job': 'Co-Producer', 'name': 'Curtis Polk', 'profile_path': None}, {'credit_id': '557dca799251410a40000161', 'department': 'Production', 'gender': 2, 'id': 8858, 'job': 'Producer', 'name': 'Ivan Reitman', 'profile_path': '/vYT8xpWCzKZc9F02Oqihxx1GFyg.jpg'}, {'credit_id': '557dca87c3a36821b3000168', 'department': 'Production', 'gender': 0, 'id': 26264, 'job': 'Executive Producer', 'name': 'Kenneth Ross', 'profile_path': None}, {'credit_id': '557dca9bc3a368219c000166', 'department': 'Production', 'gender': 0, 'id': 14715, 'job': 'Co-Producer', 'name': 'Gordon A. Webb', 'profile_path': None}, {'credit_id': '557dcabdc3a368219c000175', 'department': 'Camera', 'gender': 2, 'id': 1044, 'job': 'Director of Photography', 'name': 'Michael Chapman', 'profile_path': '/uGg69IydM1NTgbjEHZVVyCDOW8s.jpg'}, {'credit_id': '557dcacfc3a368219c000177', 'department': 'Editing', 'gender': 2, 'id': 7068, 'job': 'Editor', 'name': 'Sheldon Kahn', 'profile_path': None}, {'credit_id': '557dcadf9251410a2a000144', 'department': 'Production', 'gender': 1, 'id': 2874, 'job': 'Casting', 'name': 'Janet Hirshenson', 'profile_path': None}, {'credit_id': '557dcb08c3a36821a100015d', 'department': 'Production', 'gender': 1, 'id': 3275, 'job': 'Casting', 'name': 'Jane Jenkins', 'profile_path': '/aVOlC6UkKaxZpzvpdRxCjkMtJHI.jpg'}, {'credit_id': '5913542a9251414e85059690', 'department': 'Visual Effects', 'gender': 0, 'id': 1447459, 'job': 'Lead Animator', 'name': 'Roberto Casale', 'profile_path': None}, {'credit_id': '591355ed9251414e85059835', 'department': 'Sound', 'gender': 2, 'id': 8376, 'job': 'Supervising Sound Editor', 'name': 'Mark A. Mangini', 'profile_path': None}, {'credit_id': '591355ff9251414edb05a1a3', 'department': 'Sound', 'gender': 0, 'id': 1342626, 'job': 'Sound Re-Recording Mixer', 'name': 'John T. Reitz', 'profile_path': None}, {'credit_id': '5913560dc3a36864a705786c', 'department': 'Sound', 'gender': 2, 'id': 1341858, 'job': 'Sound Re-Recording Mixer', 'name': 'Gregg Rudloff', 'profile_path': None}, {'credit_id': '5913561ac3a36864ec05383b', 'department': 'Sound', 'gender': 0, 'id': 1401562, 'job': 'Sound Re-Recording Mixer', 'name': 'Gary C. Bourgeois', 'profile_path': None}, {'credit_id': '591356439251414e85059876', 'department': 'Sound', 'gender': 2, 'id': 75240, 'job': 'Sound Re-Recording Mixer', 'name': 'Gary Alexander', 'profile_path': None}, {'credit_id': '5913568cc3a36864d405b73f', 'department': 'Sound', 'gender': 2, 'id': 1303184, 'job': 'Sound Re-Recording Mixer', 'name': 'Jim Fitzpatrick', 'profile_path': None}, {'credit_id': '5913569ac3a36864ec0538aa', 'department': 'Sound', 'gender': 2, 'id': 1341854, 'job': 'Sound Re-Recording Mixer', 'name': 'David E. Campbell', 'profile_path': None}, {'credit_id': '591356af9251414edb05a235', 'department': 'Sound', 'gender': 0, 'id': 1664278, 'job': 'Production Sound Mixer', 'name': 'James LaRue', 'profile_path': None}, {'credit_id': '591356bd9251414e92059cb2', 'department': 'Sound', 'gender': 0, 'id': 1559479, 'job': 'Production Sound Mixer', 'name': 'Gene S. Cantamessa', 'profile_path': None}, {'credit_id': '591356d09251414e850598f2', 'department': 'Art', 'gender': 2, 'id': 32403, 'job': 'Production Design', 'name': 'Geoffrey Kirkland', 'profile_path': None}, {'credit_id': '591356e8c3a36864fc058845', 'department': 'Art', 'gender': 1, 'id': 10125, 'job': 'Set Decoration', 'name': 'Jennifer Williams', 'profile_path': None}, {'credit_id': '591356f5c3a368646b05ea67', 'department': 'Costume &amp; Make-Up', 'gender': 1, 'id': 3989, 'job': 'Costume Design', 'name': 'Marlene Stewart', 'profile_path': None}, {'credit_id': '591357099251414e80059af8', 'department': 'Camera', 'gender': 2, 'id': 1395028, 'job': 'Still Photographer', 'name': 'Bruce W. Talamon', 'profile_path': None}, {'credit_id': '5913823b9251414eca058d4f', 'department': 'Directing', 'gender': 0, 'id': 1814205, 'job': 'First Assistant Director', 'name': 'Austin McCann', 'profile_path': None}, {'credit_id': '5913829d9251414bf9000059', 'department': 'Costume &amp; Make-Up', 'gender': 1, 'id': 1319844, 'job': 'Assistant Costume Designer', 'name': 'Lisa Lovaas', 'profile_path': None}, {'credit_id': '591383629251414e8005c6a5', 'department': 'Editing', 'gender': 0, 'id': 1767023, 'job': 'Supervising Film Editor', 'name': 'Nancy Frazen', 'profile_path': None}, {'credit_id': '5913837b9251414e8505c4ab', 'department': 'Editing', 'gender': 2, 'id': 936666, 'job': 'First Assistant Editor', 'name': 'Rich Dietl', 'profile_path': None}, {'credit_id': '591383c19251414e8005c71e', 'department': 'Editing', 'gender': 0, 'id': 1775928, 'job': 'First Assistant Editor', 'name': 'Christein M. Goldstein', 'profile_path': None}, {'credit_id': '595400ab9251412b3103efec', 'department': 'Visual Effects', 'gender': 2, 'id': 1840816, 'job': 'Animation', 'name': 'Korey Coleman', 'profile_path': None}, {'credit_id': '5993fbfc925141543301267f', 'department': 'Art', 'gender': 0, 'id': 95828, 'job': 'Art Department Coordinator', 'name': 'Ashley Burnham', 'profile_path': None}, {'credit_id': '5993fc16925141541b011f58', 'department': 'Art', 'gender': 0, 'id': 1870668, 'job': 'Assistant Art Director', 'name': 'Neal Wiser', 'profile_path': None}, {'credit_id': '5993fc43c3a3687ec40132fc', 'department': 'Art', 'gender': 0, 'id': 1870670, 'job': 'Greensman', 'name': 'David Harris', 'profile_path': None}, {'credit_id': '5993fc55c3a3687f84011d22', 'department': 'Art', 'gender': 0, 'id': 1870671, 'job': 'Painter', 'name': 'Patrick Sekino', 'profile_path': None}, {'credit_id': '5993fc79c3a3687eff01123e', 'department': 'Art', 'gender': 0, 'id': 1404761, 'job': 'Production Illustrator', 'name': 'Sherman Labby', 'profile_path': None}, {'credit_id': '5993fc94c3a3687f62011bab', 'department': 'Art', 'gender': 0, 'id': 1143388, 'job': 'Sculptor', 'name': 'David Stoten', 'profile_path': None}, {'credit_id': '5993fca9c3a3687f84011d8e', 'department': 'Art', 'gender': 0, 'id': 62724, 'job': 'Set Designer', 'name': 'Marco Rubeo', 'profile_path': None}, {'credit_id': '5993fcc5c3a3687eef0117a6', 'department': 'Art', 'gender': 0, 'id': 1870673, 'job': 'Standby Painter', 'name': 'Richard Puga', 'profile_path': None}, {'credit_id': '5993fcd792514154330127a3', 'department': 'Camera', 'gender': 0, 'id': 1870674, 'job': 'Additional Photography', 'name': 'Jon Mentzer', 'profile_path': None}, {'credit_id': '5993fcecc3a3687eda011bb9', 'department': 'Camera', 'gender': 0, 'id': 1540340, 'job': 'Camera Operator', 'name': 'Frank Perl', 'profile_path': None}, {'credit_id': '5993fd09c3a3687f84011dfe', 'department': 'Camera', 'gender': 0, 'id': 118867, 'job': 'First Assistant Camera', 'name': 'Jamie Barber', 'profile_path': None}, {'credit_id': '5993fd1cc3a3687eda011bfd', 'department': 'Camera', 'gender': 0, 'id': 1870675, 'job': 'Key Grip', 'name': 'Bud Schindler', 'profile_path': None}, {'credit_id': '5993fd309251415412012aa0', 'department': 'Camera', 'gender': 0, 'id': 9379, 'job': 'Grip', 'name': 'Paul Wilkowsky', 'profile_path': None}, {'credit_id': '5993fd3fc3a3687ec40134a9', 'department': 'Camera', 'gender': 0, 'id': 1377132, 'job': 'Steadicam Operator', 'name': 'David Luckenbach', 'profile_path': None}, {'credit_id': '5993fd86925141542b012c86', 'department': 'Costume &amp; Make-Up', 'gender': 0, 'id': 46084, 'job': 'Costume Supervisor', 'name': 'Christopher Lawrence', 'profile_path': None}, {'credit_id': '5994029dc3a3687eda01226b', 'department': 'Costume &amp; Make-Up', 'gender': 0, 'id': 578729, 'job': 'Key Hair Stylist', 'name': 'Larry Waggoner', 'profile_path': None}, {'credit_id': '599402b3c3a3687f6201231e', 'department': 'Costume &amp; Make-Up', 'gender': 0, 'id': 75628, 'job': 'Makeup Artist', 'name': 'Anita Gibson', 'profile_path': None}, {'credit_id': '599402cbc3a36823170001a5', 'department': 'Costume &amp; Make-Up', 'gender': 0, 'id': 1404305, 'job': 'Key Makeup Artist', 'name': 'Cyndi Reece-Thorne', 'profile_path': None}, {'credit_id': '599402e4c3a3687f4601262c', 'department': 'Costume &amp; Make-Up', 'gender': 0, 'id': 1484706, 'job': 'Set Dressing Artist', 'name': 'Glenn Forbes', 'profile_path': None}, {'credit_id': '599402fe9251415433012ec2', 'department': 'Crew', 'gender': 0, 'id': 1870691, 'job': 'Craft Service', 'name': 'Dana I. Heckler', 'profile_path': None}, {'credit_id': '5994030b925141541201319c', 'department': 'Crew', 'gender': 0, 'id': 1591434, 'job': 'Digital Effects Supervisor', 'name': 'Carlos Arguello', 'profile_path': None}, {'credit_id': '5994031dc3a3687ec4013c20', 'department': 'Crew', 'gender': 0, 'id': 1559615, 'job': 'Driver', 'name': 'Manny Demello', 'profile_path': None}, {'credit_id': '5994033492514154120131cd', 'department': 'Crew', 'gender': 0, 'id': 1870692, 'job': 'Production Intern', 'name': 'Patricia L. Adams', 'profile_path': None}, {'credit_id': '59940342c3a3687ec4013c43', 'department': 'Art', 'gender': 0, 'id': 1388862, 'job': 'Property Master', 'name': 'Sean Mannion', 'profile_path': None}, {'credit_id': '5994035c9251415412013209', 'department': 'Crew', 'gender': 0, 'id': 1870693, 'job': 'Software Engineer', 'name': 'Babak Forutanpour', 'profile_path': None}, {'credit_id': '5994036b925141540e01250a', 'department': 'Sound', 'gender': 0, 'id': 1412233, 'job': 'Sound Recordist', 'name': 'Mark Johnston', 'profile_path': None}, {'credit_id': '599403849251415412013248', 'department': 'Crew', 'gender': 0, 'id': 1421720, 'job': 'Special Effects Coordinator', 'name': 'Darrell Pritchett', 'profile_path': None}, {'credit_id': '5994039b92514153ff01386d', 'department': 'Crew', 'gender': 0, 'id': 170706, 'job': 'Stunt Coordinator', 'name': 'Bob Bralver', 'profile_path': None}, {'credit_id': '599403ad92514153ff013881', 'department': 'Crew', 'gender': 1, 'id': 13443, 'job': 'Stunts', 'name': 'Laura Albert', 'profile_path': '/pjGjbASqtLeVAxq1GJstTRbLp63.jpg'}, {'credit_id': '599403c59251415433012fc1', 'department': 'Crew', 'gender': 0, 'id': 1299533, 'job': 'Supervising Animator', 'name': 'Neil Boyle', 'profile_path': None}, {'credit_id': '599403dcc3a3687eda0123ee', 'department': 'Crew', 'gender': 0, 'id': 1870695, 'job': 'Systems Administrators &amp; Support', 'name': 'Derick Tortorella', 'profile_path': None}, {'credit_id': '599403eac3a3687eff011b0f', 'department': 'Crew', 'gender': 0, 'id': 1870696, 'job': 'Technical Supervisor', 'name': 'Fraser Maclean', 'profile_path': None}, {'credit_id': '599403f9925141542b01347c', 'department': 'Crew', 'gender': 0, 'id': 1870697, 'job': 'Transportation Co-Captain', 'name': 'George Hrivnak', 'profile_path': None}, {'credit_id': '5994040b925141542b013497', 'department': 'Crew', 'gender': 0, 'id': 1870698, 'job': 'Transportation Coordinator', 'name': 'Dick Johnson', 'profile_path': None}, {'credit_id': '59940418c3a3687f620124f3', 'department': 'Production', 'gender': 0, 'id': 14715, 'job': 'Unit Production Manager', 'name': 'Gordon A. Webb', 'profile_path': None}, {'credit_id': '59940430c3a3687eef01205e', 'department': 'Crew', 'gender': 0, 'id': 1855779, 'job': 'Unit Publicist', 'name': 'Michael Battaglia', 'profile_path': None}, {'credit_id': '59940441c3a3687ec4013d95', 'department': 'Crew', 'gender': 0, 'id': 1870699, 'job': 'Utility Stunts', 'name': 'Nathaniel Bellamy Jr.', 'profile_path': None}, {'credit_id': '5994044f92514118760003d0', 'department': 'Crew', 'gender': 0, 'id': 1459895, 'job': 'Visual Effects Editor', 'name': 'Shawn Broes', 'profile_path': None}, {'credit_id': '59940482c3a3687eff011bd4', 'department': 'Directing', 'gender': 0, 'id': 1242138, 'job': 'Script Supervisor', 'name': 'Morgan', 'profile_path': None}, {'credit_id': '59940497925141542b013545', 'department': 'Editing', 'gender': 0, 'id': 1552873, 'job': 'Color Timer', 'name': 'Terry Claborn', 'profile_path': None}, {'credit_id': '599404d6c3a3687ec4013e7c', 'department': 'Lighting', 'gender': 0, 'id': 1710565, 'job': 'Best Boy Electric', 'name': 'Scott Fieldsteel', 'profile_path': None}, {'credit_id': '599404e8c3a3687f620125f1', 'department': 'Lighting', 'gender': 0, 'id': 1870700, 'job': 'Electrician', 'name': 'Daniel Windels', 'profile_path': None}, {'credit_id': '599404f892514153ff013a54', 'department': 'Lighting', 'gender': 0, 'id': 1595484, 'job': 'Rigging Gaffer', 'name': 'Glenn Corbett', 'profile_path': None}, {'credit_id': '59940515c3a368231700044c', 'department': 'Production', 'gender': 0, 'id': 61208, 'job': 'Location Manager', 'name': 'Ira S. Rosenstein', 'profile_path': None}, {'credit_id': '5994052d925141543a012fba', 'department': 'Production', 'gender': 0, 'id': 1870702, 'job': 'Production Coordinator', 'name': 'Mercedes J. Sichon', 'profile_path': None}, {'credit_id': '5994053ac3a3687eff011cc2', 'department': 'Production', 'gender': 0, 'id': 146668, 'job': 'Production Manager', 'name': 'Ian Cook', 'profile_path': None}, {'credit_id': '5994054e9251415412013491', 'department': 'Sound', 'gender': 0, 'id': 1563430, 'job': 'Boom Operator', 'name': 'Raul A. Bruce', 'profile_path': None}, {'credit_id': '599405659251415433013204', 'department': 'Sound', 'gender': 0, 'id': 1614193, 'job': 'Assistant Sound Editor', 'name': 'Oscar Mitt', 'profile_path': None}, {'credit_id': '5994057992514154230126ce', 'department': 'Sound', 'gender': 0, 'id': 9444, 'job': 'Foley', 'name': 'Marilyn Graf', 'profile_path': None}, {'credit_id': '5994058b92514154120134ed', 'department': 'Sound', 'gender': 2, 'id': 16737, 'job': 'Music Editor', 'name': 'Jim Weidman', 'profile_path': None}, {'credit_id': '599405ab925141543301325e', 'department': 'Sound', 'gender': 0, 'id': 26264, 'job': 'Music Supervisor', 'name': 'Kenneth Ross', 'profile_path': None}, {'credit_id': '599405e2925141540e012831', 'department': 'Sound', 'gender': 0, 'id': 936765, 'job': 'Orchestrator', 'name': 'Jeff Atmajian', 'profile_path': None}, {'credit_id': '5994060f9251415423012790', 'department': 'Sound', 'gender': 0, 'id': 1422064, 'job': 'Sound Designer', 'name': 'Michael Geisler', 'profile_path': None}, {'credit_id': '5994062092514153ff013be5', 'department': 'Sound', 'gender': 2, 'id': 1412195, 'job': 'Sound Editor', 'name': 'Elliott Koretz', 'profile_path': None}, {'credit_id': '5994063cc3a36823170005c0', 'department': 'Sound', 'gender': 0, 'id': 1422064, 'job': 'Sound Effects Editor', 'name': 'Michael Geisler', 'profile_path': None}, {'credit_id': '5994065b925141540e0128e0', 'department': 'Visual Effects', 'gender': 0, 'id': 1537540, 'job': '3D Coordinator', 'name': 'Carole Cowley', 'profile_path': None}, {'credit_id': '59940687c3a3687eff011ea3', 'department': 'Visual Effects', 'gender': 0, 'id': 1436184, 'job': 'Digital Compositors', 'name': 'Jon Bowen', 'profile_path': None}, {'credit_id': '599406a5925141540e012945', 'department': 'Visual Effects', 'gender': 0, 'id': 1451265, 'job': 'Visual Development', 'name': 'Chris Aguirre', 'profile_path': None}, {'credit_id': '599406b9925141540e012964', 'department': 'Visual Effects', 'gender': 0, 'id': 1870704, 'job': 'Visual Effects', 'name': 'Chris Darroca', 'profile_path': None}, {'credit_id': '599406c9c3a3687f9e014004', 'department': 'Visual Effects', 'gender': 0, 'id': 1445879, 'job': 'Visual Effects Coordinator', 'name': 'Steve Dellerson', 'profile_path': None}, {'credit_id': '599406dc925141543a013227', 'department': 'Visual Effects', 'gender': 0, 'id': 1516079, 'job': 'Visual Effects Producer', 'name': 'Aaron Dem', 'profile_path': None}, {'credit_id': '599406ef925141543a013242', 'department': 'Visual Effects', 'gender': 0, 'id': 13184, 'job': 'Visual Effects Supervisor', 'name': 'Erik Dehkhoda', 'profile_path': None}, {'credit_id': '59940705c3a3687f620128f9', 'department': 'Writing', 'gender': 0, 'id': 91768, 'job': 'Storyboard', 'name': 'Kurt Anderson', 'profile_path': None}, {'credit_id': '599407269251415412013743', 'department': 'Crew', 'gender': 0, 'id': 1549181, 'job': 'Digital Producer', 'name': 'Michael S. Pryor', 'profile_path': None}, {'credit_id': '5994073d92514153ff013d96', 'department': 'Sound', 'gender': 0, 'id': 1870705, 'job': 'Sound', 'name': 'Roger Daniell', 'profile_path': None}, {'credit_id': '5994074d925141540e012a22', 'department': 'Production', 'gender': 0, 'id': 1741454, 'job': 'Unit Manager', 'name': 'Richmond Horine', 'profile_path': None}]</t>
  </si>
  <si>
    <t>[{'id': 35, 'name': 'Comedy'}, {'id': 53, 'name': 'Thriller'}, {'id': 9648, 'name': 'Mystery'}]</t>
  </si>
  <si>
    <t>tt0104376</t>
  </si>
  <si>
    <t>The Gun in Betty Lou's Handbag</t>
  </si>
  <si>
    <t>Betty Lou is a librarian in a very small town. Her husband is a police detective who takes her for granted. Betty Lou is the ultimate mouse. After a gangland figure is mysteriously murdered in town, Betty Lou finds the murder weapon, but can't get anyone's attention to tell them (we're talking very mousey, here). Finally in a fit of frustration she fires the gun in a restroom and when taken to the police station insists she is the murderer. It has the desired effect, people do pay attention to her. With hints at social graces from the hookers in her cell block, she's on her way.</t>
  </si>
  <si>
    <t>/6i49dt0mQM2piyTjLFQzxJkOF51.jpg</t>
  </si>
  <si>
    <t>[{'name': 'Touchstone Pictures', 'id': 9195}, {'name': 'Interscope Communications', 'id': 10201}, {'name': 'Nomura Babcock &amp; Brown', 'id': 12883}, {'name': 'In The Bag Productions', 'id': 65272}]</t>
  </si>
  <si>
    <t>She was a nobody until someone found...</t>
  </si>
  <si>
    <t>[{'id': 9826, 'name': 'murder'}, {'id': 207447, 'name': 'librarian'}]</t>
  </si>
  <si>
    <t>[{'cast_id': 1, 'character': "Mrs. Elizabeth Louise 'Betty Lou' Perkins", 'credit_id': '52fe474cc3a36847f812df1f', 'gender': 1, 'id': 14698, 'name': 'Penelope Ann Miller', 'order': 0, 'profile_path': '/6wjG6NUBKc6Ca4KX6G6V4t6sU2.jpg'}, {'cast_id': 2, 'character': 'Detective Alex Perkins', 'credit_id': '52fe474cc3a36847f812df23', 'gender': 2, 'id': 53574, 'name': 'Eric Thal', 'order': 1, 'profile_path': '/aqrFE8HYf9qpzTeKPkaPTh4FbG5.jpg'}, {'cast_id': 3, 'character': 'Attorney Ann Orkin', 'credit_id': '52fe474cc3a36847f812df27', 'gender': 1, 'id': 1981, 'name': 'Alfre Woodard', 'order': 2, 'profile_path': '/aCAjUOrV2WG3OaLUvQHVkyk8S2P.jpg'}, {'cast_id': 4, 'character': 'Elinor', 'credit_id': '52fe474cc3a36847f812df2b', 'gender': 1, 'id': 1231, 'name': 'Julianne Moore', 'order': 3, 'profile_path': '/v2FcWGiiuvl6P7NV0966jNL09uh.jpg'}, {'cast_id': 6, 'character': 'Beaudeen', 'credit_id': '54e8e970c3a36836ea0026f4', 'gender': 2, 'id': 4520, 'name': 'William Forsythe', 'order': 4, 'profile_path': '/3oaz2y7hIm3r3OyDKvQ1i2D8cLR.jpg'}, {'cast_id': 7, 'character': 'Reba', 'credit_id': '54e8e97f92514111b8001b00', 'gender': 1, 'id': 14702, 'name': 'Cathy Moriarty', 'order': 5, 'profile_path': '/sxSwB6uVUMjmeCw3XZzZytbqgRp.jpg'}, {'cast_id': 22, 'character': 'Timid Man', 'credit_id': '56a3eabcc3a36838a30035e5', 'gender': 2, 'id': 20739, 'name': 'Adam Shankman', 'order': 6, 'profile_path': '/alYdaxIYDvJZFnVrM2n01jcafKo.jpg'}, {'cast_id': 23, 'character': 'Suzanne', 'credit_id': '56a3ead9c3a368388b003e48', 'gender': 1, 'id': 2229, 'name': 'Catherine Keener', 'order': 7, 'profile_path': '/tEBdqBUduF3dBcJcBeY5ffZ9MMu.jpg'}, {'cast_id': 24, 'character': 'Lawrence', 'credit_id': '56a3eaeec3a36838a30035ed', 'gender': 2, 'id': 7470, 'name': 'Meat Loaf', 'order': 8, 'profile_path': '/43nyfW3TxD3PxDqYB8tyqaKpDBH.jpg'}, {'cast_id': 25, 'character': 'April', 'credit_id': '56a3eb6892514144ba0032c5', 'gender': 1, 'id': 1567465, 'name': 'Marisa Miller', 'order': 9, 'profile_path': '/yIxzGbAJxWRhMyljZ2RrKd1KB4q.jpg'}, {'cast_id': 26, 'character': 'Charleen Barnes', 'credit_id': '56a3ecb6c3a368388e003bf9', 'gender': 1, 'id': 70830, 'name': 'Faye Grant', 'order': 10, 'profile_path': '/3p9JwBPtOptm6kb6tV7QaBQKvyF.jpg'}, {'cast_id': 21, 'character': 'Townsperson', 'credit_id': '56a3eaa292514154f0001d44', 'gender': 1, 'id': 140079, 'name': 'Suzanne Kent', 'order': 11, 'profile_path': '/xiCqTSPbuworJENb0JhgOwQgtaA.jpg'}]</t>
  </si>
  <si>
    <t>[{'credit_id': '54e8e8ff92514111b8001af9', 'department': 'Directing', 'gender': 2, 'id': 55790, 'job': 'Director', 'name': 'Allan Moyle', 'profile_path': None}, {'credit_id': '561a704fc3a3685bfe000ffd', 'department': 'Writing', 'gender': 0, 'id': 1476474, 'job': 'Writer', 'name': 'Grace Cary Bickley', 'profile_path': None}, {'credit_id': '561a706e9251410c430001f0', 'department': 'Production', 'gender': 2, 'id': 9184, 'job': 'Producer', 'name': 'Scott Kroopf', 'profile_path': None}, {'credit_id': '561a70c1925141775f002581', 'department': 'Sound', 'gender': 2, 'id': 21068, 'job': 'Music', 'name': 'Richard Gibbs', 'profile_path': None}, {'credit_id': '561a70d3c3a3686c41002012', 'department': 'Camera', 'gender': 2, 'id': 1214, 'job': 'Director of Photography', 'name': 'Charles Minsky', 'profile_path': None}, {'credit_id': '561a70e5c3a368544d0008d2', 'department': 'Editing', 'gender': 1, 'id': 16534, 'job': 'Editor', 'name': 'Janice Hampton', 'profile_path': None}, {'credit_id': '561a711ec3a368544d0008d5', 'department': 'Editing', 'gender': 1, 'id': 51385, 'job': 'Editor', 'name': 'Erica Huggins', 'profile_path': None}, {'credit_id': '561a71359251412c9c000d75', 'department': 'Production', 'gender': 2, 'id': 3192, 'job': 'Casting', 'name': 'Billy Hopkins', 'profile_path': '/vTGamEl7a1D93TCh165v8IyZZMG.jpg'}, {'credit_id': '561a714a925141325b0005ef', 'department': 'Production', 'gender': 1, 'id': 4023, 'job': 'Casting', 'name': 'Suzanne Smith', 'profile_path': '/fASNhfD4Tmw6KPW0LoPUycIFxEL.jpg'}, {'credit_id': '561a7160925141325b0005f3', 'department': 'Art', 'gender': 2, 'id': 7855, 'job': 'Production Design', 'name': 'Michael Corenblith', 'profile_path': None}, {'credit_id': '561a717bc3a3686c41002031', 'department': 'Art', 'gender': 2, 'id': 437, 'job': 'Art Direction', 'name': 'David J. Bomba', 'profile_path': None}, {'credit_id': '561a7190c3a3686c41002036', 'department': 'Art', 'gender': 0, 'id': 7857, 'job': 'Set Decoration', 'name': 'Merideth Boswell', 'profile_path': None}, {'credit_id': '561a71a6925141325b000622', 'department': 'Costume &amp; Make-Up', 'gender': 1, 'id': 51693, 'job': 'Costume Design', 'name': 'Lisa Jensen', 'profile_path': None}, {'credit_id': '561a71cf92514111c3002663', 'department': 'Directing', 'gender': 1, 'id': 119310, 'job': 'Script Supervisor', 'name': 'Annette Haywood-Carter', 'profile_path': None}]</t>
  </si>
  <si>
    <t>tt0039739</t>
  </si>
  <si>
    <t>Quai des Orfèvres</t>
  </si>
  <si>
    <t>Jenny Lamour (Delair) wants to succeed in the theatre. Her husband and accompanist is Maurice Martineau (Blier), a mild-mannered but jealous man. When he finds out that Jenny has been making eyes at Brignon, a lecherous old businessman, in order to further her career, he loses his temper and threatens Brignon with death. Despite this, Jenny goes to a secret rendezvous at Brignon's apartment, who is murdered the same evening. The criminal investigations are led by Inspector Antoine (Jouvet).</t>
  </si>
  <si>
    <t>/zNAcAOV1v4Iz6VGcfemsa7VyOyx.jpg</t>
  </si>
  <si>
    <t>[{'name': 'Majestic Films', 'id': 62532}]</t>
  </si>
  <si>
    <t>10/3/47</t>
  </si>
  <si>
    <t>[{'id': 4480, 'name': 'business man'}, {'id': 5340, 'name': 'investigation'}, {'id': 6027, 'name': 'music'}, {'id': 6149, 'name': 'police'}, {'id': 9937, 'name': 'suspense'}, {'id': 10229, 'name': 'singer'}, {'id': 155845, 'name': 'french noir'}, {'id': 195402, 'name': 'film noir'}]</t>
  </si>
  <si>
    <t>[{'cast_id': 4, 'character': "L'inspecteur adjoint Antoine", 'credit_id': '52fe47aac3a36847f8141c13', 'gender': 2, 'id': 109345, 'name': 'Louis Jouvet', 'order': 0, 'profile_path': '/mPpkSTj83iUkxe0lqo58KK7ekFL.jpg'}, {'cast_id': 5, 'character': 'Dora Monier', 'credit_id': '52fe47aac3a36847f8141c17', 'gender': 0, 'id': 34615, 'name': 'Simone Renant', 'order': 1, 'profile_path': '/rwlzdDFOFIBoH1lfT9RlVOCZvFc.jpg'}, {'cast_id': 6, 'character': 'Maurice Martineau', 'credit_id': '52fe47aac3a36847f8141c1b', 'gender': 2, 'id': 24379, 'name': 'Bernard Blier', 'order': 2, 'profile_path': '/xjahZAVqbJYdR9YMSsGhSWwJq7w.jpg'}, {'cast_id': 7, 'character': 'Marguerite Chauffournier Martineau, aka Jenny Lamour', 'credit_id': '52fe47aac3a36847f8141c1f', 'gender': 0, 'id': 11188, 'name': 'Suzy Delair', 'order': 3, 'profile_path': '/AlLLqEaBmvpkcSUQBi9OcT5SAfP.jpg'}, {'cast_id': 8, 'character': 'Emile Lafour, un chauffeur de taxi', 'credit_id': '52fe47aac3a36847f8141c23', 'gender': 2, 'id': 12269, 'name': 'Pierre Larquey', 'order': 4, 'profile_path': '/4rkKv3jTLJsk80pJ0AwZSgF88B4.jpg'}, {'cast_id': 9, 'character': 'P√¢querette, la dame du vestiaire', 'credit_id': '52fe47aac3a36847f8141c27', 'gender': 0, 'id': 36214, 'name': 'Jeanne Fusier-Gir', 'order': 5, 'profile_path': '/sm9851TKraJP2KGtGZ4vS4Lh5sd.jpg'}, {'cast_id': 10, 'character': 'Manon', 'credit_id': '52fe47aac3a36847f8141c2b', 'gender': 1, 'id': 142921, 'name': 'Claudine Dupuis', 'order': 6, 'profile_path': '/vWdfLci9xXAesDMwO6zH1Q443lF.jpg'}, {'cast_id': 11, 'character': 'Georges Brignon', 'credit_id': '52fe47aac3a36847f8141c2f', 'gender': 2, 'id': 142922, 'name': 'Charles Dullin', 'order': 7, 'profile_path': None}, {'cast_id': 26, 'character': "L√©opardi, l' √©diteur de musique (as Arius)", 'credit_id': '57101d40c3a3685370004390', 'gender': 0, 'id': 236143, 'name': 'Henri Arius', 'order': 8, 'profile_path': '/uuXb1KgdKCQZg1EGsCXnur1vgKN.jpg'}, {'cast_id': 27, 'character': 'Le gendarme Poitevin (as Blavette)', 'credit_id': '57101d4ac3a3685378004123', 'gender': 0, 'id': 133190, 'name': 'Charles Blavette', 'order': 9, 'profile_path': None}, {'cast_id': 28, 'character': 'Le commissaire principal de la P.J. (as R. Blancard)', 'credit_id': '57101d549251412dd4000bf2', 'gender': 2, 'id': 553626, 'name': 'Ren√© Blancard', 'order': 10, 'profile_path': '/vh1px6ibfidqLZackcu9dSb91jV.jpg'}, {'cast_id': 29, 'character': 'Paulo, un truand (as R. Dalban)', 'credit_id': '57101d6a925141322d000b02', 'gender': 2, 'id': 19647, 'name': 'Robert Dalban', 'order': 11, 'profile_path': '/n5YMsa6FoNoLVjoEXgzjSxQV1N.jpg'}, {'cast_id': 30, 'character': "L'inspecteur Picard (as J. Daurand)", 'credit_id': '57101d73c3a36860a80025eb', 'gender': 0, 'id': 583359, 'name': 'Jean Daurand', 'order': 12, 'profile_path': '/50hBiccuIWd0zSsP4aleOwxBxa2.jpg'}, {'cast_id': 31, 'character': 'Nitram - un chanteur comique (as J. Dunot)', 'credit_id': '57101d7bc3a368537800412a', 'gender': 0, 'id': 1318265, 'name': 'Jean Dunot', 'order': 13, 'profile_path': None}, {'cast_id': 32, 'character': 'Auguste (as J. Gr√©tillat)', 'credit_id': '57101d84925141626c000638', 'gender': 0, 'id': 545447, 'name': 'Jacques Gr√©tillat', 'order': 14, 'profile_path': None}, {'cast_id': 33, 'character': 'Mme Beauvoir, la concierge (as G. G√©niat)', 'credit_id': '57101d8d9251416d950011a5', 'gender': 0, 'id': 38902, 'name': 'Gilberte G√©niat', 'order': 15, 'profile_path': None}, {'cast_id': 34, 'character': 'Le patron du bistrot (as G. Gobin)', 'credit_id': '57101d96c3a3685373003dfc', 'gender': 2, 'id': 37114, 'name': 'Gabriel Gobin', 'order': 16, 'profile_path': '/lHUo1QmTJPZLCOojvdEMPA4b8E.jpg'}, {'cast_id': 35, 'character': "L' officier de police Fayard (as F. Joux)", 'credit_id': '57101d9e925141322d000b0c', 'gender': 0, 'id': 583361, 'name': 'Fran√ßois Joux', 'order': 17, 'profile_path': None}, {'cast_id': 36, 'character': "L'inspecteur Marchetti (as L. Lapara)", 'credit_id': '57101da6c3a3684ff10028f6', 'gender': 0, 'id': 1043194, 'name': 'L√©o Lapara', 'order': 18, 'profile_path': None}, {'cast_id': 37, 'character': 'Un inspecteur (as H. Niel)', 'credit_id': '57101db3925141626c00064b', 'gender': 0, 'id': 1605914, 'name': 'Henri Niel', 'order': 19, 'profile_path': None}, {'cast_id': 38, 'character': 'Un inspecteur (as Num√®s Fils)', 'credit_id': '57101dbbc3a368537800413a', 'gender': 0, 'id': 588714, 'name': 'Andr√© Num√®s Fils', 'order': 20, 'profile_path': None}, {'cast_id': 39, 'character': 'Bit Part (as G. Peran)', 'credit_id': '57101dc3c3a36853700043ae', 'gender': 0, 'id': 1605915, 'name': 'Claude P√©ran', 'order': 21, 'profile_path': None}, {'cast_id': 40, 'character': 'Madeleine, la t√©l√©phoniste (as A. Poivre)', 'credit_id': '57101dcb925141322d000b13', 'gender': 0, 'id': 120396, 'name': 'Annette Poivre', 'order': 22, 'profile_path': '/1IgcqIst4zUoEVZ8j7VFrmt6Gdl.jpg'}, {'cast_id': 41, 'character': "Poiret, le r√©gisseur de l'Eden (as Pally)", 'credit_id': '57101dd59251416d950011ad', 'gender': 0, 'id': 1311970, 'name': 'Georges Pally', 'order': 23, 'profile_path': None}, {'cast_id': 42, 'character': "Mareuil, le directeur de l'Eden (as F. Ren√©)", 'credit_id': '57101de69251410832000f7b', 'gender': 0, 'id': 588732, 'name': 'Fernand Ren√©', 'order': 24, 'profile_path': None}, {'cast_id': 43, 'character': 'Le vieux journaliste', 'credit_id': '57101df7c3a368503c002aed', 'gender': 0, 'id': 1121839, 'name': 'Sino√´l', 'order': 25, 'profile_path': None}, {'cast_id': 44, 'character': 'Fallourd (as C. Vissi√®res)', 'credit_id': '57101e00c3a3684ff1002902', 'gender': 0, 'id': 1303003, 'name': 'Charles Vissi√®res', 'order': 26, 'profile_path': '/uAjRBkNgKTAXpLjgS60uKhbAkXd.jpg'}, {'cast_id': 45, 'character': 'Lead Violinist, club orchestra', 'credit_id': '57101e089251410832000f7e', 'gender': 0, 'id': 1605916, 'name': 'Paul Toscano', 'order': 27, 'profile_path': None}]</t>
  </si>
  <si>
    <t>[{'credit_id': '52fe47aac3a36847f8141c03', 'department': 'Directing', 'gender': 2, 'id': 2559, 'job': 'Director', 'name': 'Henri-Georges Clouzot', 'profile_path': '/nhwGnyQSoC3HhCM6SSACdZnysAK.jpg'}, {'credit_id': '52fe47aac3a36847f8141c09', 'department': 'Writing', 'gender': 0, 'id': 142920, 'job': 'Novel', 'name': 'Stanislas-Andr√© Steeman', 'profile_path': None}, {'credit_id': '52fe47aac3a36847f8141c0f', 'department': 'Writing', 'gender': 2, 'id': 2559, 'job': 'Dialogue', 'name': 'Henri-Georges Clouzot', 'profile_path': '/nhwGnyQSoC3HhCM6SSACdZnysAK.jpg'}, {'credit_id': '570ffa259251412c51000739', 'department': 'Writing', 'gender': 2, 'id': 2559, 'job': 'Screenplay', 'name': 'Henri-Georges Clouzot', 'profile_path': '/nhwGnyQSoC3HhCM6SSACdZnysAK.jpg'}, {'credit_id': '570ffa2dc3a36860a800211f', 'department': 'Writing', 'gender': 0, 'id': 136013, 'job': 'Screenplay', 'name': 'Jean Ferry', 'profile_path': None}, {'credit_id': '57101cb2c3a36831e1001110', 'department': 'Production', 'gender': 0, 'id': 1453876, 'job': 'Producer', 'name': 'Louis Wipf', 'profile_path': None}, {'credit_id': '57101cbac3a3685373003dd3', 'department': 'Production', 'gender': 0, 'id': 1605913, 'job': 'Producer', 'name': 'Roger De Venloo', 'profile_path': None}, {'credit_id': '57101cc7c3a368503c002abe', 'department': 'Sound', 'gender': 0, 'id': 1285418, 'job': 'Original Music Composer', 'name': 'Francis Lopez', 'profile_path': None}, {'credit_id': '57101ccec3a368537800410c', 'department': 'Camera', 'gender': 2, 'id': 2579, 'job': 'Director of Photography', 'name': 'Armand Thirard', 'profile_path': None}, {'credit_id': '57101cd6925141322d000ae8', 'department': 'Editing', 'gender': 0, 'id': 1330428, 'job': 'Editor', 'name': 'Charles Bretoneiche', 'profile_path': None}, {'credit_id': '57101cdd9251416d9500118d', 'department': 'Art', 'gender': 2, 'id': 10473, 'job': 'Art Direction', 'name': 'Max Douy', 'profile_path': None}, {'credit_id': '57101ce49251416a56001fa4', 'department': 'Art', 'gender': 2, 'id': 10473, 'job': 'Set Decoration', 'name': 'Max Douy', 'profile_path': None}, {'credit_id': '57101cecc3a3685373003dde', 'department': 'Costume &amp; Make-Up', 'gender': 0, 'id': 1443674, 'job': 'Costume Design', 'name': 'Jacques Fath', 'profile_path': None}, {'credit_id': '57101cf4c3a3685378004115', 'department': 'Costume &amp; Make-Up', 'gender': 0, 'id': 32111, 'job': 'Makeup Artist', 'name': 'Georges Bouban', 'profile_path': None}, {'credit_id': '57101cfec3a3685373003de5', 'department': 'Production', 'gender': 0, 'id': 1453876, 'job': 'Production Manager', 'name': 'Louis Wipf', 'profile_path': None}, {'credit_id': '57101d05925141322d000af1', 'department': 'Directing', 'gender': 0, 'id': 54361, 'job': 'Assistant Director', 'name': 'Serge Vallin', 'profile_path': None}, {'credit_id': '57101d0e9251412dd4000bdf', 'department': 'Sound', 'gender': 0, 'id': 12265, 'job': 'Sound', 'name': 'William Robert Sivel', 'profile_path': None}]</t>
  </si>
  <si>
    <t>tt0291928</t>
  </si>
  <si>
    <t>G</t>
  </si>
  <si>
    <t>A young Hip Hop star named Summer G falls for a middle to upper class sister while in college. After she rejects him for a fellow social climber, Summer G spends ten years building a Hip Hop empire, then moves to the Hamptons where he finds the object of his affections.</t>
  </si>
  <si>
    <t>/czh2JpMJY4Y2kzSi3Zd2x6lp6Xs.jpg</t>
  </si>
  <si>
    <t>[{'name': 'Andrew Lauren Productions (ALP)', 'id': 19194}]</t>
  </si>
  <si>
    <t>5/10/02</t>
  </si>
  <si>
    <t>[{'id': 242, 'name': 'new york'}, {'id': 898, 'name': 'hip-hop'}, {'id': 9398, 'name': 'long island'}, {'id': 12532, 'name': 'african american'}, {'id': 165212, 'name': 'modern day adaptation'}]</t>
  </si>
  <si>
    <t>[{'cast_id': 1, 'character': 'Summer G', 'credit_id': '52fe463f9251416c75072113', 'gender': 2, 'id': 55755, 'name': 'Richard T. Jones', 'order': 0, 'profile_path': '/ccELAB9yHvG4OxG8dURdUXznwJ8.jpg'}, {'cast_id': 2, 'character': 'Chip Hightower', 'credit_id': '52fe463f9251416c75072117', 'gender': 2, 'id': 56871, 'name': 'Blair Underwood', 'order': 1, 'profile_path': '/xDqEtEwJNb3fDYnopeFlmMYVQ66.jpg'}, {'cast_id': 3, 'character': 'Sky Hightower', 'credit_id': '52fe463f9251416c7507211b', 'gender': 1, 'id': 93129, 'name': 'Chenoa Maxwell', 'order': 2, 'profile_path': '/acb4N0oPOisoQWXdtskc1o45o3r.jpg'}, {'cast_id': 4, 'character': 'Tre', 'credit_id': '52fe463f9251416c7507211f', 'gender': 2, 'id': 74957, 'name': 'Andre Royo', 'order': 3, 'profile_path': '/cgRufML55qqc7LEziwmDUEtHkLK.jpg'}, {'cast_id': 5, 'character': 'Craig Lewis', 'credit_id': '52fe463f9251416c75072123', 'gender': 2, 'id': 10964, 'name': 'Laz Alonso', 'order': 4, 'profile_path': '/6zqlURffzAErl4g4d8kiUWYWmoz.jpg'}, {'cast_id': 6, 'character': 'Nicole Marshall', 'credit_id': '52fe463f9251416c75072127', 'gender': 1, 'id': 93130, 'name': 'Lalanya Masters', 'order': 5, 'profile_path': None}, {'cast_id': 7, 'character': 'B. Mo Smoov', 'credit_id': '52fe463f9251416c7507212b', 'gender': 2, 'id': 93131, 'name': 'Nicoye Banks', 'order': 6, 'profile_path': '/9BSdbivHbJ361cib3bezTSdTyBU.jpg'}, {'cast_id': 8, 'character': 'Daizy Duke', 'credit_id': '52fe463f9251416c7507212f', 'gender': 0, 'id': 93132, 'name': 'Jillian Lindsey', 'order': 7, 'profile_path': None}, {'cast_id': 10, 'character': 'Adam Gordon', 'credit_id': '52fe463f9251416c75072139', 'gender': 2, 'id': 66264, 'name': 'Andrew Lauren', 'order': 8, 'profile_path': None}]</t>
  </si>
  <si>
    <t>[{'credit_id': '52fe463f9251416c7507213f', 'department': 'Writing', 'gender': 2, 'id': 93133, 'job': 'Screenplay', 'name': 'Christopher Scott Cherot', 'profile_path': None}, {'credit_id': '52fe463f9251416c75072135', 'department': 'Directing', 'gender': 2, 'id': 93133, 'job': 'Director', 'name': 'Christopher Scott Cherot', 'profile_path': None}, {'credit_id': '52fe463f9251416c75072145', 'department': 'Writing', 'gender': 0, 'id': 93135, 'job': 'Screenplay', 'name': 'Charles E. Drew Jr.', 'profile_path': None}]</t>
  </si>
  <si>
    <t>[{'id': 99, 'name': 'Documentary'}, {'id': 18, 'name': 'Drama'}, {'id': 10402, 'name': 'Music'}, {'id': 10749, 'name': 'Romance'}]</t>
  </si>
  <si>
    <t>tt0094743</t>
  </si>
  <si>
    <t>Big Time</t>
  </si>
  <si>
    <t>Bringing his unique sense of humor to this bizarre and original piece of moviemaking, Tom Waits takes the audience through a musical journey with his jazzy, quirky, bluesy tunes presented as you would never, ever, ever expect.</t>
  </si>
  <si>
    <t>/bhq6dvbwPbebHT6xd8g7gie7spe.jpg</t>
  </si>
  <si>
    <t>9/15/88</t>
  </si>
  <si>
    <t>The concert was "the best live performance of the year." The movie is BIG TIME.</t>
  </si>
  <si>
    <t>[{'cast_id': 1, 'character': '', 'credit_id': '52fe4697c3a36847f810752f', 'gender': 0, 'id': 2887, 'name': 'Tom Waits', 'order': 0, 'profile_path': '/3XXe20xrdgUaOchQt5YOQqqSH6u.jpg'}]</t>
  </si>
  <si>
    <t>[{'credit_id': '5654795892514170210042e6', 'department': 'Directing', 'gender': 0, 'id': 1540341, 'job': 'Director', 'name': 'Chris Blum', 'profile_path': None}]</t>
  </si>
  <si>
    <t>tt0115736</t>
  </si>
  <si>
    <t>Bound</t>
  </si>
  <si>
    <t>Corky, a tough female ex con and her lover Violet concoct a scheme to steal millions of stashed mob money and pin the blame on Violet's crooked boyfriend Caeser.</t>
  </si>
  <si>
    <t>/xfITNjW2sunPiB7BNotJJsCxhdA.jpg</t>
  </si>
  <si>
    <t>[{'name': 'Dino De Laurentiis Company', 'id': 10308}, {'name': 'Spelling Films', 'id': 10355}]</t>
  </si>
  <si>
    <t>9/13/96</t>
  </si>
  <si>
    <t>In their world, you can't buy freedom, but you can steal it.</t>
  </si>
  <si>
    <t>[{'id': 378, 'name': 'prison'}, {'id': 5424, 'name': "women's prison"}, {'id': 9937, 'name': 'suspense'}, {'id': 10391, 'name': 'mafia'}, {'id': 10768, 'name': 'lesbian'}, {'id': 13142, 'name': 'gangster'}, {'id': 156121, 'name': 'ex-con'}, {'id': 187056, 'name': 'woman director'}]</t>
  </si>
  <si>
    <t>[{'cast_id': 1, 'character': 'Violet', 'credit_id': '52fe44e4c3a36847f80b0489', 'gender': 1, 'id': 7906, 'name': 'Jennifer Tilly', 'order': 0, 'profile_path': '/bNB0BTnPAdAAHuCQSprMk4smBMD.jpg'}, {'cast_id': 2, 'character': 'Corky', 'credit_id': '52fe44e4c3a36847f80b048d', 'gender': 1, 'id': 11150, 'name': 'Gina Gershon', 'order': 1, 'profile_path': '/jaUQhGVmemkSyS5O0fcRkhGTOUq.jpg'}, {'cast_id': 3, 'character': 'Caesar', 'credit_id': '52fe44e4c3a36847f80b0491', 'gender': 2, 'id': 532, 'name': 'Joe Pantoliano', 'order': 2, 'profile_path': '/zBvDX2HWepvW9im6ikgoyOL2Xj0.jpg'}, {'cast_id': 4, 'character': 'Mickey Malnato', 'credit_id': '52fe44e4c3a36847f80b0495', 'gender': 2, 'id': 15213, 'name': 'John P. Ryan', 'order': 3, 'profile_path': '/lMdObPGv8eNscCpC0ICYSc01t75.jpg'}, {'cast_id': 5, 'character': 'Johnnie Marzzone', 'credit_id': '52fe44e4c3a36847f80b0499', 'gender': 2, 'id': 22227, 'name': 'Christopher Meloni', 'order': 4, 'profile_path': '/qUxRtuQxWcuaUitnKoTyKgeIitu.jpg'}, {'cast_id': 13, 'character': 'Gino Marzzone', 'credit_id': '54e61a66c3a3685fdd000297', 'gender': 0, 'id': 21544, 'name': 'Richard C. Sarafian', 'order': 5, 'profile_path': '/8NS8Rb57CCqIewvfX5ru9J5PC9M.jpg'}, {'cast_id': 14, 'character': 'Sue, Bartender', 'credit_id': '54e61a75c3a3685fe2000295', 'gender': 1, 'id': 96554, 'name': 'Mary Mara', 'order': 6, 'profile_path': '/64kjXbpHcSzPhBbtYefbGrJICVC.jpg'}, {'cast_id': 15, 'character': 'Jesse', 'credit_id': '54e61a80c3a3685fe2000298', 'gender': 0, 'id': 1429026, 'name': 'Susie Bright', 'order': 7, 'profile_path': None}, {'cast_id': 16, 'character': 'Woman Cop', 'credit_id': '54e61a8dc3a3685fda000272', 'gender': 1, 'id': 1218682, 'name': 'Margaret Smith', 'order': 8, 'profile_path': '/lUBDwQanD21LqQdvqRQanPJD010.jpg'}, {'cast_id': 17, 'character': 'Shelly', 'credit_id': '54e61a9bc3a3685fea0001e2', 'gender': 2, 'id': 152345, 'name': 'Barry Kivel', 'order': 9, 'profile_path': None}, {'cast_id': 18, 'character': 'Lou', 'credit_id': '54e61aa9c3a3685fd60002a5', 'gender': 2, 'id': 9659, 'name': 'Peter Spellos', 'order': 10, 'profile_path': '/sj2YF20Rqe8uvS1QQajCV5bdaky.jpg'}, {'cast_id': 19, 'character': 'Cop #1', 'credit_id': '54e61ab59251412201000238', 'gender': 0, 'id': 11891, 'name': 'Ivan Kane', 'order': 11, 'profile_path': '/wKGA48km2MZhMwMa51yN0GXNbtY.jpg'}, {'cast_id': 20, 'character': 'Cop #2', 'credit_id': '54e61ac3c3a3685fee000276', 'gender': 2, 'id': 24362, 'name': 'Kevin Michael Richardson', 'order': 12, 'profile_path': '/9dMOW2CFRrlDkNzeXVGMJfASupM.jpg'}, {'cast_id': 21, 'character': 'Roy', 'credit_id': '54e61acf925141220100023b', 'gender': 2, 'id': 152638, 'name': 'Gene Borkan', 'order': 13, 'profile_path': None}]</t>
  </si>
  <si>
    <t>[{'credit_id': '52fe44e4c3a36847f80b049f', 'department': 'Directing', 'gender': 1, 'id': 9340, 'job': 'Director', 'name': 'Lana Wachowski', 'profile_path': '/fxZ7SpJCZ9DgJERWEpGmn5a4mdp.jpg'}, {'credit_id': '52fe44e4c3a36847f80b04a5', 'department': 'Writing', 'gender': 1, 'id': 9340, 'job': 'Screenplay', 'name': 'Lana Wachowski', 'profile_path': '/fxZ7SpJCZ9DgJERWEpGmn5a4mdp.jpg'}, {'credit_id': '52fe44e4c3a36847f80b04b1', 'department': 'Writing', 'gender': 1, 'id': 9339, 'job': 'Screenplay', 'name': 'Lilly Wachowski', 'profile_path': '/qofqjT1drfmB5VNstWqSSfEJOLD.jpg'}, {'credit_id': '52fe44e4c3a36847f80b04b7', 'department': 'Directing', 'gender': 1, 'id': 9339, 'job': 'Director', 'name': 'Lilly Wachowski', 'profile_path': '/qofqjT1drfmB5VNstWqSSfEJOLD.jpg'}, {'credit_id': '52fe44e4c3a36847f80b04bd', 'department': 'Costume &amp; Make-Up', 'gender': 1, 'id': 15329, 'job': 'Costume Design', 'name': 'Lizzy Gardiner', 'profile_path': None}, {'credit_id': '54f052209251417971007df3', 'department': 'Production', 'gender': 0, 'id': 1432629, 'job': 'Producer', 'name': 'Stuart Boros', 'profile_path': None}, {'credit_id': '54f052309251413ae8005016', 'department': 'Production', 'gender': 2, 'id': 29525, 'job': 'Producer', 'name': 'Andrew Lazar', 'profile_path': None}, {'credit_id': '54f0523f9251417971007df8', 'department': 'Production', 'gender': 2, 'id': 50724, 'job': 'Co-Producer', 'name': 'Jeffrey Sudzin', 'profile_path': None}, {'credit_id': '54f0524ec3a3682e97001060', 'department': 'Production', 'gender': 1, 'id': 9339, 'job': 'Executive Producer', 'name': 'Lilly Wachowski', 'profile_path': '/qofqjT1drfmB5VNstWqSSfEJOLD.jpg'}, {'credit_id': '54f0525e9251417974007e57', 'department': 'Production', 'gender': 1, 'id': 9340, 'job': 'Executive Producer', 'name': 'Lana Wachowski', 'profile_path': '/fxZ7SpJCZ9DgJERWEpGmn5a4mdp.jpg'}, {'credit_id': '54f0527ac3a3686d580079e8', 'department': 'Sound', 'gender': 2, 'id': 4949, 'job': 'Original Music Composer', 'name': 'Don Davis', 'profile_path': None}, {'credit_id': '54f052abc3a3687be2001497', 'department': 'Camera', 'gender': 0, 'id': 9341, 'job': 'Director of Photography', 'name': 'Bill Pope', 'profile_path': None}, {'credit_id': '54f052b8c3a3686d580079ef', 'department': 'Editing', 'gender': 2, 'id': 4671, 'job': 'Editor', 'name': 'Zach Staenberg', 'profile_path': None}, {'credit_id': '54f052c3c3a3682e71001296', 'department': 'Production', 'gender': 0, 'id': 4952, 'job': 'Casting', 'name': 'Nancy Foy', 'profile_path': '/blCkmS4dqNsbPGuQfozHE6wgWBw.jpg'}, {'credit_id': '54f052d89251410ebe000fb4', 'department': 'Art', 'gender': 0, 'id': 6480, 'job': 'Production Design', 'name': 'Eve Cauley', 'profile_path': None}]</t>
  </si>
  <si>
    <t>[{'id': 28, 'name': 'Action'}, {'id': 12, 'name': 'Adventure'}, {'id': 16, 'name': 'Animation'}, {'id': 878, 'name': 'Science Fiction'}, {'id': 53, 'name': 'Thriller'}]</t>
  </si>
  <si>
    <t>tt0472033</t>
  </si>
  <si>
    <t>9</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iGMOQt6R88ZuJRtlfpqWRa5268h.jpg</t>
  </si>
  <si>
    <t>[{'name': 'Focus Films', 'id': 1268}, {'name': 'Starz Animation', 'id': 2885}, {'name': 'Relativity Media', 'id': 7295}, {'name': 'Tim Burton Productions', 'id': 8601}, {'name': 'Arc Productions', 'id': 10280}]</t>
  </si>
  <si>
    <t>8/19/09</t>
  </si>
  <si>
    <t>When our world ended their mission began.</t>
  </si>
  <si>
    <t>[{'id': 312, 'name': 'man vs machine'}, {'id': 3929, 'name': 'hope'}, {'id': 4458, 'name': 'post-apocalyptic'}, {'id': 4565, 'name': 'dystopia'}, {'id': 6054, 'name': 'friendship'}, {'id': 6091, 'name': 'war'}, {'id': 10028, 'name': 'steampunk'}, {'id': 18036, 'name': 'coward'}, {'id': 156949, 'name': 'end of world'}, {'id': 178655, 'name': 'rag doll'}]</t>
  </si>
  <si>
    <t>[{'cast_id': 7, 'character': '1 (voice)', 'credit_id': '52fe44d29251416c750422db', 'gender': 2, 'id': 290, 'name': 'Christopher Plummer', 'order': 0, 'profile_path': '/fauMGxa6dc86nHNenQ8X6DlE6YV.jpg'}, {'cast_id': 9, 'character': '2 (voice)', 'credit_id': '52fe44d29251416c750422e3', 'gender': 2, 'id': 2641, 'name': 'Martin Landau', 'order': 1, 'profile_path': '/ylT7pqkcPNsHloe2dJsePFSoIkE.jpg'}, {'cast_id': 5, 'character': '5 (voice)', 'credit_id': '52fe44d29251416c750422d3', 'gender': 2, 'id': 4764, 'name': 'John C. Reilly', 'order': 2, 'profile_path': '/kUo2TPQp4kOWWvijvkjLl0v9PQB.jpg'}, {'cast_id': 8, 'character': '6 (voice)', 'credit_id': '52fe44d29251416c750422df', 'gender': 2, 'id': 1064, 'name': 'Crispin Glover', 'order': 3, 'profile_path': '/thA5rOv5XE1oFpxD9DSp0tDrIIR.jpg'}, {'cast_id': 6, 'character': '7 (voice)', 'credit_id': '52fe44d29251416c750422d7', 'gender': 1, 'id': 6161, 'name': 'Jennifer Connelly', 'order': 4, 'profile_path': '/xTpRRy9hwk4E2uypuQ30iqt2W2W.jpg'}, {'cast_id': 10, 'character': '8 (voice)', 'credit_id': '52fe44d29251416c750422e7', 'gender': 2, 'id': 60279, 'name': 'Fred Tatasciore', 'order': 5, 'profile_path': '/lNe4zn9fJ302GehQVaFk5BNcGGM.jpg'}, {'cast_id': 4, 'character': '9 (voice)', 'credit_id': '52fe44d29251416c750422cf', 'gender': 2, 'id': 109, 'name': 'Elijah Wood', 'order': 6, 'profile_path': '/hHzLAVspGGuPg1KW5JAEsyRvnUT.jpg'}, {'cast_id': 43, 'character': 'Scientist (voice)', 'credit_id': '547de6afc3a3685aed0065be', 'gender': 0, 'id': 24320, 'name': 'Alan Oppenheimer', 'order': 7, 'profile_path': '/5UAa7wSnoh6JwiAKciCCKB9dnro.jpg'}, {'cast_id': 44, 'character': 'Dictator (voice)', 'credit_id': '547de6f0c3a3685afd005e51', 'gender': 2, 'id': 71535, 'name': 'Tom Kane', 'order': 8, 'profile_path': '/fzvxKgNfScIQwTXRB3iCKBmvu4t.jpg'}, {'cast_id': 68, 'character': 'News Caster (voice)', 'credit_id': '56384bf09251413b130006b1', 'gender': 0, 'id': 108701, 'name': 'Helen Wilson', 'order': 9, 'profile_path': None}]</t>
  </si>
  <si>
    <t>[{'credit_id': '52fe44d29251416c750422f3', 'department': 'Production', 'gender': 2, 'id': 510, 'job': 'Producer', 'name': 'Tim Burton', 'profile_path': '/yHEHAHQpN9PfSEQx1UxZPczhcAi.jpg'}, {'credit_id': '52fe44d39251416c7504233b', 'department': 'Sound', 'gender': 2, 'id': 531, 'job': 'Original Music Composer', 'name': 'Danny Elfman', 'profile_path': '/pWacZpYPos8io22nEiim7d3wp2j.jpg'}, {'credit_id': '52fe44d29251416c7504231d', 'department': 'Production', 'gender': 1, 'id': 6044, 'job': 'Casting', 'name': 'Mindy Marin', 'profile_path': '/qzqo2SyYdwb3CKeLuUMXBJneWEe.jpg'}, {'credit_id': '52fe44d29251416c7504230b', 'department': 'Production', 'gender': 2, 'id': 20720, 'job': 'Producer', 'name': 'Jim Lemley', 'profile_path': None}, {'credit_id': '52fe44d29251416c750422ed', 'department': 'Production', 'gender': 2, 'id': 23430, 'job': 'Producer', 'name': 'Timur Bekmambetov', 'profile_path': '/7XQsDvrshgbFYvQN0KgUmI691uF.jpg'}, {'credit_id': '52fe44d29251416c750422cb', 'department': 'Writing', 'gender': 1, 'id': 34892, 'job': 'Screenplay', 'name': 'Pamela Pettler', 'profile_path': None}, {'credit_id': '552b75a0c3a36858d60054f9', 'department': 'Writing', 'gender': 0, 'id': 56146, 'job': 'Storyboard', 'name': 'Ga√´tan Brizzi', 'profile_path': None}, {'credit_id': '552b75cf925141265f0038cc', 'department': 'Writing', 'gender': 0, 'id': 56147, 'job': 'Storyboard', 'name': 'Paul Brizzi', 'profile_path': None}, {'credit_id': '52fe44d39251416c75042329', 'department': 'Art', 'gender': 2, 'id': 60731, 'job': 'Production Design', 'name': 'Fred Warter', 'profile_path': None}, {'credit_id': '52fe44d29251416c75042317', 'department': 'Editing', 'gender': 2, 'id': 61976, 'job': 'Editor', 'name': 'Nick Kenway', 'profile_path': None}, {'credit_id': '52fe44d39251416c75042323', 'department': 'Art', 'gender': 0, 'id': 71856, 'job': 'Production Design', 'name': 'Robert St. Pierre', 'profile_path': None}, {'credit_id': '52fe44d29251416c750422c5', 'department': 'Writing', 'gender': 2, 'id': 71923, 'job': 'Screenplay', 'name': 'Shane Acker', 'profile_path': '/gg1UJKKV8h10lro2OxzCeThAHOv.jpg'}, {'credit_id': '52fe44d29251416c750422bf', 'department': 'Directing', 'gender': 2, 'id': 71923, 'job': 'Director', 'name': 'Shane Acker', 'profile_path': '/gg1UJKKV8h10lro2OxzCeThAHOv.jpg'}, {'credit_id': '52fe44d29251416c750422f9', 'department': 'Production', 'gender': 0, 'id': 76588, 'job': 'Producer', 'name': 'Dana Ginsburg', 'profile_path': None}, {'credit_id': '52fe44d29251416c750422ff', 'department': 'Production', 'gender': 0, 'id': 76589, 'job': 'Producer', 'name': 'Mary Clayton', 'profile_path': None}, {'credit_id': '52fe44d29251416c75042305', 'department': 'Production', 'gender': 0, 'id': 76590, 'job': 'Producer', 'name': 'Jinko Gotoh', 'profile_path': None}, {'credit_id': '52fe44d29251416c75042311', 'department': 'Production', 'gender': 0, 'id': 76591, 'job': 'Producer', 'name': 'Marci Levine', 'profile_path': None}, {'credit_id': '52fe44d39251416c7504232f', 'department': 'Art', 'gender': 0, 'id': 76592, 'job': 'Art Direction', 'name': 'Christophe Vacher', 'profile_path': None}, {'credit_id': '52fe44d39251416c75042335', 'department': 'Camera', 'gender': 0, 'id': 76593, 'job': 'Still Photographer', 'name': 'Giles Keyte', 'profile_path': None}, {'credit_id': '552b74af925141087600538d', 'department': 'Writing', 'gender': 1, 'id': 93301, 'job': 'Storyboard', 'name': 'Jun Falkenstein', 'profile_path': None}, {'credit_id': '552b7592925141288b001845', 'department': 'Writing', 'gender': 0, 'id': 35266, 'job': 'Storyboard', 'name': 'Kevin Altieri', 'profile_path': '/4DIv2iZgLzGIn5eviGH26uPFUY2.jpg'}, {'credit_id': '547de36fc3a3685afd005dd5', 'department': 'Crew', 'gender': 0, 'id': 89425, 'job': 'Sound Recordist', 'name': 'Ronald G. Roumas', 'profile_path': None}, {'credit_id': '547de3fec3a3685b00006389', 'department': 'Sound', 'gender': 0, 'id': 138618, 'job': 'Sound Re-Recording Mixer', 'name': 'Gary Rizzo', 'profile_path': None}, {'credit_id': '552b75619251416b3e0015ea', 'department': 'Writing', 'gender': 2, 'id': 587699, 'job': 'Storyboard', 'name': 'Troy Quane', 'profile_path': '/dadfVQD2jHiLk5ot0LBSeMmktQ7.jpg'}, {'credit_id': '547de4b3c3a3685afd005e03', 'department': 'Visual Effects', 'gender': 0, 'id': 980165, 'job': 'Animation Manager', 'name': 'David Baas', 'profile_path': '/wPl8EztrO05oZlGrtIKnoN2woy3.jpg'}, {'credit_id': '552b74809251412845001839', 'department': 'Writing', 'gender': 0, 'id': 1098477, 'job': 'Storyboard', 'name': 'Callan Brunker', 'profile_path': None}, {'credit_id': '553fd6669251417b11000089', 'department': 'Editing', 'gender': 2, 'id': 1119658, 'job': 'First Assistant Editor', 'name': 'Harold Parker', 'profile_path': None}, {'credit_id': '552b74bf925141288b001822', 'department': 'Writing', 'gender': 0, 'id': 1205985, 'job': 'Storyboard', 'name': 'Stephan Franck', 'profile_path': None}, {'credit_id': '552b74e4c3a3681f56006b45', 'department': 'Visual Effects', 'gender': 0, 'id': 1335873, 'job': 'Visual Development', 'name': 'George Hull', 'profile_path': None}, {'credit_id': '547de347c3a3685af3004e26', 'department': 'Editing', 'gender': 0, 'id': 1340346, 'job': 'Dialogue Editor', 'name': 'Jill Purdy', 'profile_path': None}, {'credit_id': '5546743ec3a3680cd90070b8', 'department': 'Crew', 'gender': 0, 'id': 1366289, 'job': 'Production Intern', 'name': 'Musa Brooker', 'profile_path': None}, {'credit_id': '547de2a1c3a3685af000632f', 'department': 'Art', 'gender': 0, 'id': 1376889, 'job': 'Set Designer', 'name': 'David Chow', 'profile_path': None}, {'credit_id': '547de2ffc3a36841e10027d9', 'department': 'Sound', 'gender': 0, 'id': 1389133, 'job': 'Sound Designer', 'name': 'Will Files', 'profile_path': None}, {'credit_id': '547de31e9251412d7c005e6d', 'department': 'Sound', 'gender': 0, 'id': 1389133, 'job': 'Supervising Sound Editor', 'name': 'Will Files', 'profile_path': None}, {'credit_id': '547de2bdc3a3685b05005fa9', 'department': 'Art', 'gender': 0, 'id': 1393000, 'job': 'Set Designer', 'name': 'Franck Louis-Marie', 'profile_path': None}, {'credit_id': '547de3c792514123ef003fff', 'department': 'Crew', 'gender': 0, 'id': 1393001, 'job': 'Sound Recordist', 'name': 'Clint Smith', 'profile_path': None}, {'credit_id': '547de4419251411f4e004820', 'department': 'Visual Effects', 'gender': 0, 'id': 1393004, 'job': 'Visual Effects Supervisor', 'name': 'Jeff Bell', 'profile_path': None}, {'credit_id': '547de51bc3a3685b05006027', 'department': 'Crew', 'gender': 0, 'id': 1393011, 'job': 'Supervising Animator', 'name': 'Ken Duncan', 'profile_path': '/jEZ8TvLdK487h8rx7ok2odViu2d.jpg'}, {'credit_id': '547de53a9251412d6d005b61', 'department': 'Crew', 'gender': 0, 'id': 1393012, 'job': 'Supervising Animator', 'name': 'Morgan Ginsberg', 'profile_path': None}, {'credit_id': '547de54dc3a3685b000063be', 'department': 'Crew', 'gender': 0, 'id': 1393013, 'job': 'Supervising Animator', 'name': 'Daryl Graham', 'profile_path': None}, {'credit_id': '547de5699251412d700063de', 'department': 'Crew', 'gender': 0, 'id': 1393014, 'job': 'Supervising Animator', 'name': 'Kristin Solid', 'profile_path': None}, {'credit_id': '547de5959251412d750053d9', 'department': 'Visual Effects', 'gender': 0, 'id': 1393015, 'job': 'Animation Director', 'name': 'Joe Ksander', 'profile_path': None}, {'credit_id': '547de5f9c3a3685af3004e96', 'department': 'Sound', 'gender': 0, 'id': 1393021, 'job': 'Music Editor', 'name': 'Shie Rozow', 'profile_path': None}, {'credit_id': '547de625c3a3685af00063c7', 'department': 'Crew', 'gender': 0, 'id': 1393023, 'job': 'CG Supervisor', 'name': 'Tod Raymond Baudais', 'profile_path': None}, {'credit_id': '547de6449251411f4e004865', 'department': 'Production', 'gender': 0, 'id': 1393024, 'job': 'Location Manager', 'name': 'Ambroise Gayet', 'profile_path': None}, {'credit_id': '552b74fa9251416b3e0015cd', 'department': 'Writing', 'gender': 0, 'id': 1447317, 'job': 'Storyboard', 'name': 'Angelo Libutti', 'profile_path': None}, {'credit_id': '552b74c992514121d6002ea1', 'department': 'Writing', 'gender': 0, 'id': 1451296, 'job': 'Storyboard', 'name': 'Alex Hillkurtz', 'profile_path': None}, {'credit_id': '552b748d9251416b3e0015aa', 'department': 'Writing', 'gender': 0, 'id': 1453559, 'job': 'Storyboard', 'name': 'Nathan Chew', 'profile_path': None}, {'credit_id': '552b74989251417c2900133c', 'department': 'Writing', 'gender': 0, 'id': 1453561, 'job': 'Storyboard', 'name': 'Aaron Clark', 'profile_path': None}, {'credit_id': '552b74a2925141288b001815', 'department': 'Writing', 'gender': 0, 'id': 1453563, 'job': 'Storyboard', 'name': 'Tom De Rosier', 'profile_path': None}, {'credit_id': '552b74ee9251417c29001352', 'department': 'Writing', 'gender': 0, 'id': 1453568, 'job': 'Storyboard', 'name': 'Warren Leonhardt', 'profile_path': None}, {'credit_id': '552b751bc3a3683e52005144', 'department': 'Art', 'gender': 0, 'id': 1453569, 'job': 'Art Department Manager', 'name': 'Pierre Lorenzi', 'profile_path': None}, {'credit_id': '552b7556c3a368565f0054e5', 'department': 'Visual Effects', 'gender': 0, 'id': 1453572, 'job': 'Visual Development', 'name': 'Mark Nelson', 'profile_path': None}, {'credit_id': '552b7570c3a3681f56006b64', 'department': 'Art', 'gender': 0, 'id': 1453573, 'job': 'Art Department Coordinator', 'name': 'Michael Verano', 'profile_path': None}, {'credit_id': '552b75dfc3a3681f5c0062dd', 'department': 'Writing', 'gender': 0, 'id': 1453574, 'job': 'Storyboard', 'name': 'Regis Camargo', 'profile_path': None}, {'credit_id': '55468578c3a3680cd700762a', 'department': 'Visual Effects', 'gender': 0, 'id': 1455598, 'job': 'Animation', 'name': 'Mike Dharney', 'profile_path': None}, {'credit_id': '55444cee925141586d00342e', 'department': 'Directing', 'gender': 0, 'id': 1460630, 'job': 'Layout', 'name': 'Marie-Eve Tetrault', 'profile_path': None}]</t>
  </si>
  <si>
    <t>http://www.foxsearchlight.com/daywatch/</t>
  </si>
  <si>
    <t>tt0409904</t>
  </si>
  <si>
    <t>Дневной дозор</t>
  </si>
  <si>
    <t>A man who serves in the war between the forces of Light and Dark comes into possession of a device that can restore life to Moscow, which was nearly destroyed by an apocalyptic event.</t>
  </si>
  <si>
    <t>/9TBOWJUa4igq9FkDWhZRK72K4vQ.jpg</t>
  </si>
  <si>
    <t>[{'name': 'Bazelevs Production', 'id': 1038}, {'name': 'Channel One Russia', 'id': 1039}, {'name': 'TABBAK', 'id': 1040}]</t>
  </si>
  <si>
    <t>The second chapter in the epic fantasy trilogy</t>
  </si>
  <si>
    <t>Day Watch</t>
  </si>
  <si>
    <t>[{'id': 3133, 'name': 'vampire'}, {'id': 3760, 'name': 'light'}, {'id': 3762, 'name': 'darkness'}, {'id': 4933, 'name': 'battle for power'}, {'id': 5563, 'name': 'market'}, {'id': 186450, 'name': 'moscow'}]</t>
  </si>
  <si>
    <t>[{'cast_id': 11, 'character': 'Anton Gorodetsky', 'credit_id': '52fe4348c3a36847f8048753', 'gender': 0, 'id': 23440, 'name': 'Konstantin Khabenskiy', 'order': 0, 'profile_path': '/dSZhT7njGfcOCqvRhWrX2WANVOt.jpg'}, {'cast_id': 12, 'character': 'Svetlana', 'credit_id': '52fe4348c3a36847f8048757', 'gender': 1, 'id': 23441, 'name': 'Mariya Poroshina', 'order': 1, 'profile_path': '/rTPyJduXbBb5pNX9pBLk4knUBdr.jpg'}, {'cast_id': 13, 'character': 'Geser', 'credit_id': '52fe4348c3a36847f804875b', 'gender': 2, 'id': 23442, 'name': 'Vladimir Menshov', 'order': 2, 'profile_path': '/uFcUO36vMhZuI4e8KSfM4UckODG.jpg'}, {'cast_id': 14, 'character': 'Olga', 'credit_id': '52fe4348c3a36847f804875f', 'gender': 0, 'id': 23443, 'name': 'Galina Tyunina', 'order': 3, 'profile_path': '/fry3bdecKXn2aKIXa0vUqMHWjI2.jpg'}, {'cast_id': 15, 'character': 'Alisa', 'credit_id': '52fe4348c3a36847f8048763', 'gender': 0, 'id': 23444, 'name': 'Zhanna Friske', 'order': 4, 'profile_path': '/3HCChWvL9H5I5XmAj06KAR1CsIN.jpg'}, {'cast_id': 20, 'character': 'Zavulon', 'credit_id': '52fe4348c3a36847f8048779', 'gender': 2, 'id': 29832, 'name': 'Viktor Verzhbitskiy', 'order': 5, 'profile_path': '/ynuK5kGoD5m8EvLBxvyRfGTGNnG.jpg'}, {'cast_id': 21, 'character': 'Egor', 'credit_id': '52fe4348c3a36847f804877d', 'gender': 0, 'id': 29833, 'name': 'Dmitriy Martynov', 'order': 6, 'profile_path': None}, {'cast_id': 24, 'character': 'Zoar', 'credit_id': '52fe4348c3a36847f8048781', 'gender': 0, 'id': 29836, 'name': 'Nurzhuman Ikhtymbayev', 'order': 7, 'profile_path': None}, {'cast_id': 25, 'character': 'Semen', 'credit_id': '52fe4348c3a36847f8048785', 'gender': 0, 'id': 29837, 'name': 'Aleksei Maklakov', 'order': 8, 'profile_path': '/qgMa8gooCQ84U7fl93zW3B482vw.jpg'}, {'cast_id': 26, 'character': 'Bear', 'credit_id': '52fe4348c3a36847f8048789', 'gender': 0, 'id': 29838, 'name': 'Aleksandr Samoylenko', 'order': 9, 'profile_path': '/qJfy2sIcLItvs7azHAcQslRHLDH.jpg'}, {'cast_id': 27, 'character': 'Ignat', 'credit_id': '52fe4348c3a36847f804878d', 'gender': 2, 'id': 29839, 'name': 'Yuriy Kutsenko', 'order': 10, 'profile_path': '/zRM4ekQodkCFPvbk9GenbedywIi.jpg'}, {'cast_id': 28, 'character': 'Galina Rogova', 'credit_id': '52fe4348c3a36847f8048791', 'gender': 0, 'id': 29840, 'name': 'Irina Yakovleva', 'order': 11, 'profile_path': None}, {'cast_id': 29, 'character': 'Tolik', 'credit_id': '52fe4348c3a36847f8048795', 'gender': 0, 'id': 29841, 'name': 'Georgiy Dronov', 'order': 12, 'profile_path': '/rH3CpsH26k7Ie6LCxog8naIEkPa.jpg'}, {'cast_id': 30, 'character': 'The Inquisitor', 'credit_id': '52fe4348c3a36847f8048799', 'gender': 0, 'id': 29842, 'name': 'Nikolay Olyalin', 'order': 13, 'profile_path': '/6mtZFpkaqKL55bYPJg45wBJ9hLi.jpg'}, {'cast_id': 45, 'character': 'Kostya‚Äôs Father', 'credit_id': '52fe4348c3a36847f80487d9', 'gender': 0, 'id': 1190182, 'name': 'Valeriy Zolotukhin', 'order': 14, 'profile_path': '/p2Jno384TFWpnwkDEzpBcOKU3bo.jpg'}, {'cast_id': 31, 'character': 'The Witch Darya', 'credit_id': '52fe4348c3a36847f804879d', 'gender': 0, 'id': 29843, 'name': 'Rimma Markova', 'order': 15, 'profile_path': '/qOFqgTXwuRaaweLgp4lr76MaTwA.jpg'}, {'cast_id': 32, 'character': 'Tiger Cub', 'credit_id': '52fe4348c3a36847f80487a1', 'gender': 0, 'id': 31861, 'name': 'Anna Slyusareva', 'order': 16, 'profile_path': '/AgAL5TWrZ83zBJRiR5rp1FOa6CP.jpg'}, {'cast_id': 33, 'character': 'The Parrot', 'credit_id': '52fe4348c3a36847f80487a5', 'gender': 2, 'id': 29845, 'name': 'Igor Lifanov', 'order': 17, 'profile_path': '/zDcU1ZJZxSO6DHynxp2WpNtLjtL.jpg'}, {'cast_id': 35, 'character': 'Egor‚Äôs Mother', 'credit_id': '52fe4348c3a36847f80487a9', 'gender': 0, 'id': 29847, 'name': 'Mariya Mironova', 'order': 18, 'profile_path': '/6ELnSmb06IHoE6TjWh8xDd6a62L.jpg'}, {'cast_id': 36, 'character': 'The Vampiress', 'credit_id': '52fe4348c3a36847f80487ad', 'gender': 0, 'id': 29848, 'name': 'Anna Dubrovskaya', 'order': 19, 'profile_path': '/iXiLV4SyusXbfRABq7frII5rRDB.jpg'}, {'cast_id': 37, 'character': 'Sergey Ovchinnikov', 'credit_id': '52fe4348c3a36847f80487b1', 'gender': 0, 'id': 29849, 'name': 'Sergey Ovchinnikov', 'order': 20, 'profile_path': None}, {'cast_id': 38, 'character': 'Anton Stepanenko', 'credit_id': '52fe4348c3a36847f80487b5', 'gender': 0, 'id': 29850, 'name': 'Anton Stepanenko', 'order': 21, 'profile_path': None}, {'cast_id': 41, 'character': 'Zavulon‚Äôs Secretary', 'credit_id': '52fe4348c3a36847f80487c5', 'gender': 2, 'id': 23438, 'name': 'Sergey Trofimov', 'order': 22, 'profile_path': '/yUiWq6otqCdTGbp9KgYaGMbPUS5.jpg'}, {'cast_id': 42, 'character': 'Kostja', 'credit_id': '52fe4348c3a36847f80487c9', 'gender': 0, 'id': 101433, 'name': 'Aleksey Chadov', 'order': 23, 'profile_path': '/gNFTXlQktHLMMxxW4Ed0VT91Vlx.jpg'}]</t>
  </si>
  <si>
    <t>[{'credit_id': '52fe4348c3a36847f80487cf', 'department': 'Directing', 'gender': 2, 'id': 23430, 'job': 'Director', 'name': 'Timur Bekmambetov', 'profile_path': '/7XQsDvrshgbFYvQN0KgUmI691uF.jpg'}, {'credit_id': '52fe4348c3a36847f80487d5', 'department': 'Writing', 'gender': 2, 'id': 23430, 'job': 'Writer', 'name': 'Timur Bekmambetov', 'profile_path': '/7XQsDvrshgbFYvQN0KgUmI691uF.jpg'}, {'credit_id': '52fe4348c3a36847f8048725', 'department': 'Writing', 'gender': 0, 'id': 23431, 'job': 'Novel', 'name': 'Sergey Lukyanenko', 'profile_path': None}, {'credit_id': '52fe4348c3a36847f804872b', 'department': 'Writing', 'gender': 0, 'id': 23432, 'job': 'Novel', 'name': 'Vladimir Vasiliev', 'profile_path': None}, {'credit_id': '52fe4348c3a36847f8048737', 'department': 'Production', 'gender': 2, 'id': 23435, 'job': 'Producer', 'name': 'Konstantin Ernst', 'profile_path': '/4hicVIZU3W9vGZm70NetoQtOP3a.jpg'}, {'credit_id': '52fe4348c3a36847f804873d', 'department': 'Production', 'gender': 2, 'id': 23436, 'job': 'Producer', 'name': 'Anatoly Maksimov', 'profile_path': '/6PKve9Bm7ErQDhx5XFkuEAdXPS2.jpg'}, {'credit_id': '52fe4348c3a36847f8048743', 'department': 'Sound', 'gender': 2, 'id': 23437, 'job': 'Original Music Composer', 'name': 'Yuriy Poteenko', 'profile_path': '/mzZKoMiiupMaojZKd7eYP4Eu3fI.jpg'}, {'credit_id': '52fe4348c3a36847f8048749', 'department': 'Camera', 'gender': 2, 'id': 23438, 'job': 'Director of Photography', 'name': 'Sergey Trofimov', 'profile_path': '/yUiWq6otqCdTGbp9KgYaGMbPUS5.jpg'}, {'credit_id': '52fe4348c3a36847f8048769', 'department': 'Art', 'gender': 0, 'id': 29829, 'job': 'Art Direction', 'name': 'Valeri Viktorov', 'profile_path': None}, {'credit_id': '52fe4348c3a36847f804876f', 'department': 'Art', 'gender': 0, 'id': 29830, 'job': 'Art Direction', 'name': 'Mukhtar Mirzakeyev', 'profile_path': None}, {'credit_id': '52fe4348c3a36847f8048775', 'department': 'Art', 'gender': 0, 'id': 29831, 'job': 'Art Direction', 'name': 'Nikolay Goriaev', 'profile_path': None}, {'credit_id': '52fe4348c3a36847f80487bb', 'department': 'Production', 'gender': 0, 'id': 29851, 'job': 'Line Producer', 'name': 'Alexey Borisov', 'profile_path': None}, {'credit_id': '52fe4348c3a36847f80487c1', 'department': 'Production', 'gender': 0, 'id': 29852, 'job': 'Executive Producer', 'name': 'Natela Abuladze', 'profile_path': None}, {'credit_id': '54c28076c3a3686c61012fa7', 'department': 'Editing', 'gender': 2, 'id': 107720, 'job': 'Editor', 'name': 'Dmitriy Kiselev', 'profile_path': '/zlBj3PLRATepA8ViSX3nBTKZzmO.jpg'}, {'credit_id': '574af59bc3a36802f6002c91', 'department': 'Writing', 'gender': 2, 'id': 116001, 'job': 'Screenplay', 'name': 'Aleksandr Talal', 'profile_path': '/s0PorCyGfbe7MrmH5dz0U1YE7EJ.jpg'}]</t>
  </si>
  <si>
    <t>tt0098308</t>
  </si>
  <si>
    <t>She's Out of Control</t>
  </si>
  <si>
    <t>A Los Angeles radio-station manager's girlfriend shows his teenage daughter how to be sexy.</t>
  </si>
  <si>
    <t>/wGB8KWwGN7RLCkKpvFe9UMSpVdk.jpg</t>
  </si>
  <si>
    <t>[{'name': 'Columbia Pictures', 'id': 5}, {'name': 'Weintraub Entertainment Group', 'id': 6313}]</t>
  </si>
  <si>
    <t>Girls go wild, boys go crazy, and dads go nuts!</t>
  </si>
  <si>
    <t>[{'id': 5490, 'name': 'girlfriend'}, {'id': 5600, 'name': 'daughter'}, {'id': 5905, 'name': 'father'}, {'id': 13130, 'name': 'teenager'}]</t>
  </si>
  <si>
    <t>[{'cast_id': 1, 'character': 'Doug Simpson', 'credit_id': '52fe471bc3a36847f8123d1f', 'gender': 2, 'id': 18298, 'name': 'Tony Danza', 'order': 0, 'profile_path': '/zuGqT0ZJQFm0GMUnEa32jYu75Fy.jpg'}, {'cast_id': 2, 'character': 'Katie Simpson', 'credit_id': '52fe471bc3a36847f8123d23', 'gender': 1, 'id': 41273, 'name': 'Ami Dolenz', 'order': 1, 'profile_path': '/w1irpzUuR8CSOuy8V465zCXPP6m.jpg'}, {'cast_id': 3, 'character': 'Janet Pearson', 'credit_id': '52fe471bc3a36847f8123d27', 'gender': 1, 'id': 2022, 'name': 'Catherine Hicks', 'order': 2, 'profile_path': '/b1UONnn9lsxqsxJYXnp3DWpUwpm.jpg'}, {'cast_id': 4, 'character': 'Doctor Fishbinder', 'credit_id': '52fe471bc3a36847f8123d2b', 'gender': 2, 'id': 12900, 'name': 'Wallace Shawn', 'order': 3, 'profile_path': '/oGE6JqPP2xH4tNORKNqxbNPYi7u.jpg'}, {'cast_id': 5, 'character': 'Chuck Pearson', 'credit_id': '52fe471bc3a36847f8123d2f', 'gender': 2, 'id': 14835, 'name': "Dick O'Neill", 'order': 4, 'profile_path': '/t4yEaFexDrQvLqrpNW1FaAuBtq3.jpg'}, {'cast_id': 6, 'character': 'Bonnie Simpson', 'credit_id': '52fe471bc3a36847f8123d33', 'gender': 1, 'id': 87920, 'name': 'Laura Mooney', 'order': 5, 'profile_path': None}, {'cast_id': 7, 'character': 'Joey', 'credit_id': '52fe471bc3a36847f8123d37', 'gender': 2, 'id': 6715, 'name': 'Dana Ashbrook', 'order': 6, 'profile_path': '/qk2BsFN6ITljgG7wtGAcitbkFQC.jpg'}, {'cast_id': 8, 'character': 'Timothy', 'credit_id': '52fe471bc3a36847f8123d3b', 'gender': 2, 'id': 14408, 'name': 'Matthew Perry', 'order': 7, 'profile_path': '/oSKEEDXDNnwWdQ68qfDVD6Q7Pxp.jpg'}, {'cast_id': 9, 'character': 'Richard', 'credit_id': '52fe471bc3a36847f8123d3f', 'gender': 2, 'id': 95854, 'name': 'Lance Wilson-White', 'order': 8, 'profile_path': None}, {'cast_id': 10, 'character': 'Baggage Handler', 'credit_id': '52fe471bc3a36847f8123d43', 'gender': 2, 'id': 14853, 'name': 'Michael Alaimo', 'order': 9, 'profile_path': None}, {'cast_id': 11, 'character': "Doug's Secretary", 'credit_id': '52fe471bc3a36847f8123d47', 'gender': 0, 'id': 102453, 'name': 'Marcie Barkin', 'order': 10, 'profile_path': None}, {'cast_id': 12, 'character': 'Lisa', 'credit_id': '52fe471bc3a36847f8123d4b', 'gender': 1, 'id': 22555, 'name': 'Diana Barrows', 'order': 11, 'profile_path': None}]</t>
  </si>
  <si>
    <t>[{'credit_id': '52fe471bc3a36847f8123d51', 'department': 'Directing', 'gender': 2, 'id': 67411, 'job': 'Director', 'name': 'Stan Dragoti', 'profile_path': None}, {'credit_id': '56690fb5c3a3683609000919', 'department': 'Writing', 'gender': 0, 'id': 1280006, 'job': 'Writer', 'name': 'Seth Winston', 'profile_path': None}, {'credit_id': '56690fa49251417411004a7c', 'department': 'Writing', 'gender': 0, 'id': 1547081, 'job': 'Writer', 'name': 'Michael J. Nathanson', 'profile_path': None}]</t>
  </si>
  <si>
    <t>tt0272338</t>
  </si>
  <si>
    <t>Punch-Drunk Love</t>
  </si>
  <si>
    <t>A beleaguered small-business owner gets a harmonium and embarks on a romantic journey with a mysterious woman.</t>
  </si>
  <si>
    <t>/k4pekJKEdaV2fv4S89A8GCV7u7Y.jpg</t>
  </si>
  <si>
    <t>[{'name': 'Columbia Pictures', 'id': 5}, {'name': 'New Line Cinema', 'id': 12}, {'name': 'Ghoulardi Film Company', 'id': 178}]</t>
  </si>
  <si>
    <t>[{'id': 367, 'name': 'shyness'}, {'id': 1155, 'name': 'brother sister relationship'}, {'id': 4480, 'name': 'business man'}]</t>
  </si>
  <si>
    <t>[{'cast_id': 13, 'character': 'Barry Egan', 'credit_id': '52fe448ec3a36847f809cb83', 'gender': 2, 'id': 19292, 'name': 'Adam Sandler', 'order': 0, 'profile_path': '/tv9V6QsuZ3bcp4ciUJjwjcc4qAg.jpg'}, {'cast_id': 14, 'character': 'Lena Leonard', 'credit_id': '52fe448ec3a36847f809cb87', 'gender': 0, 'id': 1639, 'name': 'Emily Watson', 'order': 1, 'profile_path': '/hazdvvmIgEXRJumELiaA5W0SV9R.jpg'}, {'cast_id': 15, 'character': 'Dean Trumbell', 'credit_id': '52fe448ec3a36847f809cb8b', 'gender': 2, 'id': 1233, 'name': 'Philip Seymour Hoffman', 'order': 2, 'profile_path': '/vEDJukK8CjIsA0DjNFhoT88TvzS.jpg'}, {'cast_id': 16, 'character': 'Lance', 'credit_id': '52fe448ec3a36847f809cb8f', 'gender': 2, 'id': 40481, 'name': 'Luis Guzm√°n', 'order': 3, 'profile_path': '/e6mIeGBDkNFZwFDoskcetgkU5oH.jpg'}, {'cast_id': 17, 'character': 'Elizabeth', 'credit_id': '52fe448ec3a36847f809cb93', 'gender': 1, 'id': 25884, 'name': 'Mary Lynn Rajskub', 'order': 4, 'profile_path': '/icSziituw2XPBKvdgNWcyRyrJMp.jpg'}, {'cast_id': 18, 'character': 'Walter the Dentist', 'credit_id': '52fe448ec3a36847f809cb97', 'gender': 2, 'id': 53684, 'name': 'Robert Smigel', 'order': 5, 'profile_path': '/fBJaWXCzwnzrdZx6PkFiwhEClSh.jpg'}, {'cast_id': 19, 'character': 'Operator Carter', 'credit_id': '52fe448ec3a36847f809cb9b', 'gender': 2, 'id': 177063, 'name': 'Jason Andrews', 'order': 6, 'profile_path': None}, {'cast_id': 20, 'character': 'Plastic', 'credit_id': '52fe448ec3a36847f809cb9f', 'gender': 2, 'id': 79025, 'name': 'Don McManus', 'order': 7, 'profile_path': '/8JOjJkZBQmhVb6n8yHw70LIgC7i.jpg'}, {'cast_id': 21, 'character': 'Customer #1', 'credit_id': '52fe448ec3a36847f809cba3', 'gender': 0, 'id': 554026, 'name': 'David Schrempf', 'order': 8, 'profile_path': None}, {'cast_id': 22, 'character': 'Customer #2', 'credit_id': '52fe448ec3a36847f809cba7', 'gender': 0, 'id': 554027, 'name': 'Seann Conway', 'order': 9, 'profile_path': None}, {'cast_id': 23, 'character': 'Rico', 'credit_id': '52fe448ec3a36847f809cbab', 'gender': 2, 'id': 54428, 'name': 'Rico Bueno', 'order': 10, 'profile_path': '/ouIogHNyueyx1zOWpqKkSssyxfV.jpg'}, {'cast_id': 24, 'character': 'Rhonda', 'credit_id': '52fe448ec3a36847f809cbaf', 'gender': 0, 'id': 554028, 'name': 'Hazel Mailloux', 'order': 11, 'profile_path': None}, {'cast_id': 25, 'character': 'Anna', 'credit_id': '52fe448ec3a36847f809cbb3', 'gender': 1, 'id': 162609, 'name': 'Karen Kilgariff', 'order': 12, 'profile_path': None}, {'cast_id': 26, 'character': 'Kathleen', 'credit_id': '52fe448ec3a36847f809cbb7', 'gender': 0, 'id': 149800, 'name': 'Julie Hermelin', 'order': 13, 'profile_path': None}, {'cast_id': 27, 'character': 'Sal', 'credit_id': '52fe448ec3a36847f809cbbb', 'gender': 0, 'id': 554029, 'name': 'Salvador Curiel', 'order': 14, 'profile_path': None}, {'cast_id': 28, 'character': 'Jorge', 'credit_id': '52fe448ec3a36847f809cbbf', 'gender': 0, 'id': 554030, 'name': 'Jorge Barahona', 'order': 15, 'profile_path': None}, {'cast_id': 29, 'character': 'Ernesto', 'credit_id': '52fe448ec3a36847f809cbc3', 'gender': 0, 'id': 554031, 'name': 'Ernesto Quintero', 'order': 16, 'profile_path': None}, {'cast_id': 30, 'character': 'Mechanic', 'credit_id': '52fe448ec3a36847f809cbc7', 'gender': 0, 'id': 554032, 'name': 'Julius Steuer', 'order': 17, 'profile_path': None}, {'cast_id': 31, 'character': 'Susan', 'credit_id': '52fe448ec3a36847f809cbcb', 'gender': 0, 'id': 554033, 'name': 'Lisa Spector', 'order': 18, 'profile_path': None}, {'cast_id': 32, 'character': 'Nicole', 'credit_id': '52fe448ec3a36847f809cbcf', 'gender': 0, 'id': 554034, 'name': 'Nicole Gelbard', 'order': 19, 'profile_path': None}, {'cast_id': 33, 'character': 'Gilda', 'credit_id': '52fe448ec3a36847f809cbd3', 'gender': 0, 'id': 554035, 'name': 'Mia Weinberg', 'order': 20, 'profile_path': None}, {'cast_id': 34, 'character': 'Anna', 'credit_id': '52fe448ec3a36847f809cbd7', 'gender': 0, 'id': 554036, 'name': 'Karen Hermelin', 'order': 21, 'profile_path': None}, {'cast_id': 35, 'character': 'Steve / Brother-in-Law', 'credit_id': '52fe448ec3a36847f809cbdb', 'gender': 0, 'id': 554037, 'name': 'Larry Ring', 'order': 22, 'profile_path': None}, {'cast_id': 36, 'character': 'Richard / Brother-in-Law', 'credit_id': '52fe448ec3a36847f809cbdf', 'gender': 0, 'id': 554038, 'name': 'Kerry Gelbard', 'order': 23, 'profile_path': None}, {'cast_id': 37, 'character': 'Phone Sex Sister', 'credit_id': '52fe448ec3a36847f809cbe3', 'gender': 0, 'id': 554039, 'name': 'Ashley Clark', 'order': 24, 'profile_path': None}]</t>
  </si>
  <si>
    <t>[{'credit_id': '52fe448ec3a36847f809cb5b', 'department': 'Sound', 'gender': 2, 'id': 312, 'job': 'Original Music Composer', 'name': 'Jon Brion', 'profile_path': '/bJZWUhhCgXN238ouWYpzPONW0sv.jpg'}, {'credit_id': '59905438925141675f02c17c', 'department': 'Sound', 'gender': 2, 'id': 2216, 'job': 'Sound Designer', 'name': 'Gary Rydstrom', 'profile_path': '/jZpr1nVfO7lldWI0YtmP1FGw7Rj.jpg'}, {'credit_id': '52fe448ec3a36847f809cb61', 'department': 'Camera', 'gender': 2, 'id': 2950, 'job': 'Director of Photography', 'name': 'Robert Elswit', 'profile_path': None}, {'credit_id': '52fe448ec3a36847f809cb43', 'department': 'Writing', 'gender': 2, 'id': 4762, 'job': 'Screenplay', 'name': 'Paul Thomas Anderson', 'profile_path': '/wKAs2LtLYSUzt3ZZ8pnxMwuEWuR.jpg'}, {'credit_id': '52fe448ec3a36847f809cb3d', 'department': 'Directing', 'gender': 2, 'id': 4762, 'job': 'Director', 'name': 'Paul Thomas Anderson', 'profile_path': '/wKAs2LtLYSUzt3ZZ8pnxMwuEWuR.jpg'}, {'credit_id': '52fe448ec3a36847f809cb49', 'department': 'Production', 'gender': 2, 'id': 4762, 'job': 'Producer', 'name': 'Paul Thomas Anderson', 'profile_path': '/wKAs2LtLYSUzt3ZZ8pnxMwuEWuR.jpg'}, {'credit_id': '52fe448ec3a36847f809cb55', 'department': 'Production', 'gender': 2, 'id': 4769, 'job': 'Producer', 'name': 'Daniel Lupi', 'profile_path': None}, {'credit_id': '52fe448ec3a36847f809cb4f', 'department': 'Production', 'gender': 0, 'id': 4770, 'job': 'Producer', 'name': 'JoAnne Sellar', 'profile_path': None}, {'credit_id': '52fe448ec3a36847f809cb6d', 'department': 'Production', 'gender': 1, 'id': 4772, 'job': 'Casting', 'name': 'Cassandra Kulukundis', 'profile_path': None}, {'credit_id': '52fe448ec3a36847f809cb73', 'department': 'Art', 'gender': 2, 'id': 21747, 'job': 'Production Design', 'name': 'William Arnold', 'profile_path': None}, {'credit_id': '52fe448ec3a36847f809cb79', 'department': 'Art', 'gender': 1, 'id': 33455, 'job': 'Art Direction', 'name': 'Sue Chan', 'profile_path': None}, {'credit_id': '52fe448ec3a36847f809cb7f', 'department': 'Costume &amp; Make-Up', 'gender': 2, 'id': 40471, 'job': 'Costume Design', 'name': 'Mark Bridges', 'profile_path': None}, {'credit_id': '52fe448ec3a36847f809cb67', 'department': 'Editing', 'gender': 1, 'id': 53683, 'job': 'Editor', 'name': 'Leslie Jones', 'profile_path': None}, {'credit_id': '5990541ec3a368744202c3dd', 'department': 'Sound', 'gender': 0, 'id': 1378828, 'job': 'Sound Designer', 'name': 'Michael Semanick', 'profile_path': None}, {'credit_id': '5990542a925141670b02d6de', 'department': 'Sound', 'gender': 0, 'id': 1400906, 'job': 'Sound Designer', 'name': 'Christopher Scarabosio', 'profile_path': None}]</t>
  </si>
  <si>
    <t>[{'id': 137697, 'name': 'Finding Nemo Collection', 'poster_path': '/xwggrEugjcJDuabIWvK2CpmK91z.jpg', 'backdrop_path': '/2hC8HHRUvwRljYKIcQDMyMbLlxz.jpg'}]</t>
  </si>
  <si>
    <t>http://movies.disney.com/finding-dory</t>
  </si>
  <si>
    <t>tt2277860</t>
  </si>
  <si>
    <t>Finding Dory</t>
  </si>
  <si>
    <t>Dory is reunited with her friends Nemo and Marlin in the search for answers about her past. What can she remember? Who are her parents? And where did she learn to speak Whale?</t>
  </si>
  <si>
    <t>/z09QAf8WbZncbitewNk6lKYMZsh.jpg</t>
  </si>
  <si>
    <t>[{'name': 'Walt Disney Pictures', 'id': 2}, {'name': 'Pixar Animation Studios', 'id': 3}, {'name': 'Hurwitz Creative', 'id': 88016}]</t>
  </si>
  <si>
    <t>6/16/16</t>
  </si>
  <si>
    <t>An unforgettable journey she probably won't remember.</t>
  </si>
  <si>
    <t>[{'id': 1357, 'name': 'fish'}, {'id': 1453, 'name': 'amnesia'}, {'id': 9663, 'name': 'sequel'}, {'id': 10336, 'name': 'animation'}, {'id': 11477, 'name': 'talking animal'}, {'id': 11500, 'name': 'anthropomorphism'}, {'id': 14785, 'name': 'underwater'}]</t>
  </si>
  <si>
    <t>[{'cast_id': 2, 'character': 'Dory (voice)', 'credit_id': '52fe4af8c3a368484e1707ab', 'gender': 1, 'id': 14, 'name': 'Ellen DeGeneres', 'order': 0, 'profile_path': '/4LG2bFkqOzxzR1kpnoDcwIVuQTG.jpg'}, {'cast_id': 3, 'character': 'Marlin (voice)', 'credit_id': '52fe4af8c3a368484e1707af', 'gender': 2, 'id': 13, 'name': 'Albert Brooks', 'order': 1, 'profile_path': '/kahlMTdygrPJ28VYRhKPavYD9hs.jpg'}, {'cast_id': 16, 'character': 'Nemo (voice)', 'credit_id': '568f00959251416b52003cde', 'gender': 2, 'id': 1559638, 'name': 'Hayden Rolence', 'order': 2, 'profile_path': '/nq2yqye8ioIemwmSIz6R76YpiJZ.jpg'}, {'cast_id': 14, 'character': 'Hank (voice)', 'credit_id': '568f0076c3a368590600418a', 'gender': 2, 'id': 18977, 'name': "Ed O'Neill", 'order': 3, 'profile_path': '/pIaygzkgrZ9FfJRxmtwPBMcWmIz.jpg'}, {'cast_id': 4, 'character': 'Jenny (voice)', 'credit_id': '52fe4af8c3a368484e1707b3', 'gender': 1, 'id': 3092, 'name': 'Diane Keaton', 'order': 4, 'profile_path': '/fzgUMnbOkxC6E3EFcYHWHFaiKyp.jpg'}, {'cast_id': 5, 'character': 'Charlie (voice)', 'credit_id': '52fe4af8c3a368484e1707b7', 'gender': 2, 'id': 26510, 'name': 'Eugene Levy', 'order': 5, 'profile_path': '/69IBiDjU1gSqtrcGOA7PA7aEYsc.jpg'}, {'cast_id': 13, 'character': 'Destiny (voice)', 'credit_id': '568f0066c3a3685902004198', 'gender': 1, 'id': 95102, 'name': 'Kaitlin Olson', 'order': 6, 'profile_path': '/t8I6YPdmPTBgdY5ymqygCxciMYf.jpg'}, {'cast_id': 7, 'character': 'Bailey (voice)', 'credit_id': '52fe4af8c3a368484e1707bb', 'gender': 2, 'id': 15232, 'name': 'Ty Burrell', 'order': 7, 'profile_path': '/hJeOomahu5I7CgODCU9jh7oPsu6.jpg'}, {'cast_id': 12, 'character': 'Fluke (voice)', 'credit_id': '568f0008c3a36858ec003de6', 'gender': 2, 'id': 17605, 'name': 'Idris Elba', 'order': 8, 'profile_path': '/d9NkfCwczP0TjgrjpF94jF67SK8.jpg'}, {'cast_id': 15, 'character': 'Rudder (voice)', 'credit_id': '568f0081c3a36858f4003b7b', 'gender': 2, 'id': 17287, 'name': 'Dominic West', 'order': 9, 'profile_path': '/56zmVMiuUhqas13xn700hvXUA32.jpg'}, {'cast_id': 19, 'character': 'Wife Fish (voice)', 'credit_id': '571182809251410aab000b2a', 'gender': 1, 'id': 1240487, 'name': 'Kate McKinnon', 'order': 10, 'profile_path': '/9zB5AND00Zw9LmcBIlHGumrC0cb.jpg'}, {'cast_id': 20, 'character': 'Husband Fish (Stan) (voice)', 'credit_id': '571182899251417fc0000a73', 'gender': 2, 'id': 19278, 'name': 'Bill Hader', 'order': 11, 'profile_path': '/3Z5JsyLw7YTLZgpA3FAlLmFSN9F.jpg'}, {'cast_id': 22, 'character': 'Crush (voice)', 'credit_id': '5711829b9251410a68000ae0', 'gender': 2, 'id': 7, 'name': 'Andrew Stanton', 'order': 12, 'profile_path': '/pvQWsu0qc8JFQhMVJkTHuexUAa1.jpg'}, {'cast_id': 23, 'character': 'Gerald (voice)', 'credit_id': '571182a99251417f87000f1b', 'gender': 0, 'id': 8065, 'name': 'Torbin Xan Bullock', 'order': 13, 'profile_path': None}, {'cast_id': 24, 'character': 'Squirt (voice)', 'credit_id': '571182b99251417f87000f21', 'gender': 0, 'id': 1606371, 'name': 'Bennett Dammann', 'order': 14, 'profile_path': '/bi3Zvv95qUcUu4w3BkbmeiZd7BZ.jpg'}, {'cast_id': 25, 'character': 'Mr. Ray (voice)', 'credit_id': '575a9ef5c3a36805d8001429', 'gender': 2, 'id': 10, 'name': 'Bob Peterson', 'order': 15, 'profile_path': '/13YNM8lBKnK26MYd2Lp3OpU6JdI.jpg'}, {'cast_id': 27, 'character': 'Passenger Carl (voice)', 'credit_id': '575a9ef6c3a3684188000f8c', 'gender': 2, 'id': 12, 'name': 'Alexander Gould', 'order': 17, 'profile_path': '/c4EHOhxzwx7uDBxC8zODvKAEFGX.jpg'}, {'cast_id': 28, 'character': 'Chicken Fish (voice)', 'credit_id': '575a9ef692514128fa0014b8', 'gender': 0, 'id': 8066, 'name': 'Katherine Ringgold', 'order': 18, 'profile_path': '/se4SkPHGzo7RHi9kXbfgyFvLErH.jpg'}, {'cast_id': 29, 'character': 'Husband Crab (Bill) (voice)', 'credit_id': '575a9ef7925141563e000e47', 'gender': 2, 'id': 7907, 'name': 'John Ratzenberger', 'order': 19, 'profile_path': '/yGechiKWL6TJDfVE2KPSJYqdMsY.jpg'}, {'cast_id': 30, 'character': "Sunfish 'Charlie Back and Forth' (voice)", 'credit_id': '575a9ef7c3a36805d800142b', 'gender': 0, 'id': 7929, 'name': 'Angus MacLane', 'order': 20, 'profile_path': '/7U1mEvzHGNJiC07EOhKIKSl3Qiy.jpg'}, {'cast_id': 31, 'character': 'Gill (voice)', 'credit_id': '575a9ef7c3a36805d800142d', 'gender': 2, 'id': 5293, 'name': 'Willem Dafoe', 'order': 21, 'profile_path': '/xM5lhOR5tWWdIlFpBDeZJx9opIP.jpg'}, {'cast_id': 32, 'character': 'Bloat (voice)', 'credit_id': '575a9ef8c3a36805d800142f', 'gender': 2, 'id': 18, 'name': 'Brad Garrett', 'order': 22, 'profile_path': '/wXihtlnIvqP2oSNj33hiorDd3v9.jpg'}, {'cast_id': 33, 'character': 'Peach (voice)', 'credit_id': '575a9ef8c3a3683ada000fa7', 'gender': 1, 'id': 19, 'name': 'Allison Janney', 'order': 23, 'profile_path': '/fido6hwI8tFSZNt6HtP2DZH2eu6.jpg'}, {'cast_id': 34, 'character': 'Gurgle (voice)', 'credit_id': '575a9ef8925141563e000e49', 'gender': 2, 'id': 6168, 'name': 'Austin Pendleton', 'order': 24, 'profile_path': '/pxcdhd4oAsnhvUg0BalmiiKJyXg.jpg'}, {'cast_id': 35, 'character': 'Bubbles (voice)', 'credit_id': '575a9ef89251412dc1001451', 'gender': 2, 'id': 17401, 'name': 'Stephen Root', 'order': 25, 'profile_path': '/sceCvLiv8xe2jQzrVn39wvosVHG.jpg'}, {'cast_id': 36, 'character': 'Deb (&amp;Flo) (voice)', 'credit_id': '575a9ef9c3a3686ad80017c4', 'gender': 1, 'id': 14723, 'name': 'Vicki Lewis', 'order': 26, 'profile_path': '/vXKKbsYikbLZ3DS1GbCWwMoqDN7.jpg'}, {'cast_id': 37, 'character': 'Jacques (voice)', 'credit_id': '575a9ef9c3a36805d8001431', 'gender': 2, 'id': 7960, 'name': 'Jerome Ranft', 'order': 27, 'profile_path': '/pmiQZq5JEhCjhdsIuMaP6Fkt0e9.jpg'}, {'cast_id': 51, 'character': 'Young Dory (voice)', 'credit_id': '5802af8f9251413db3000485', 'gender': 0, 'id': 1695063, 'name': 'Sloane Murray', 'order': 28, 'profile_path': None}, {'cast_id': 52, 'character': 'Tween Dory (voice)', 'credit_id': '5802af8fc3a3687348000465', 'gender': 0, 'id': 1695064, 'name': 'Lucia Geddes', 'order': 29, 'profile_path': None}, {'cast_id': 53, 'character': 'Becky', 'credit_id': '5802af90c3a368549e005ceb', 'gender': 0, 'id': 1695065, 'name': 'Gabriel C. Brown', 'order': 30, 'profile_path': None}, {'cast_id': 79, 'character': 'Sigourney Weaver (voice)', 'credit_id': '59bf4a14c3a368307500caf5', 'gender': 1, 'id': 10205, 'name': 'Sigourney Weaver', 'order': 31, 'profile_path': '/gxBIAr3CnBjkNRoPovVJCvEGqP0.jpg'}]</t>
  </si>
  <si>
    <t>[{'credit_id': '55eb2fbb92514106d60041ab', 'department': 'Writing', 'gender': 2, 'id': 7, 'job': 'Screenplay', 'name': 'Andrew Stanton', 'profile_path': '/pvQWsu0qc8JFQhMVJkTHuexUAa1.jpg'}, {'credit_id': '52fe4af8c3a368484e1707a7', 'department': 'Directing', 'gender': 2, 'id': 7, 'job': 'Director', 'name': 'Andrew Stanton', 'profile_path': '/pvQWsu0qc8JFQhMVJkTHuexUAa1.jpg'}, {'credit_id': '576195bdc3a36856db000060', 'department': 'Writing', 'gender': 2, 'id': 7, 'job': 'Story', 'name': 'Andrew Stanton', 'profile_path': '/pvQWsu0qc8JFQhMVJkTHuexUAa1.jpg'}, {'credit_id': '576195d9c3a36856db000064', 'department': 'Writing', 'gender': 2, 'id': 10, 'job': 'Story', 'name': 'Bob Peterson', 'profile_path': '/13YNM8lBKnK26MYd2Lp3OpU6JdI.jpg'}, {'credit_id': '576196169251415c25000295', 'department': 'Production', 'gender': 2, 'id': 7879, 'job': 'Executive Producer', 'name': 'John Lasseter', 'profile_path': '/7EdqiNbr4FRjIhKHyPPdFfEEEFG.jpg'}, {'credit_id': '576194e29251415c2b00027a', 'department': 'Sound', 'gender': 2, 'id': 153, 'job': 'Original Music Composer', 'name': 'Thomas Newman', 'profile_path': '/nZSsNIrjbkqqxFYwsD3zcHskxdP.jpg'}, {'credit_id': '56d621efc3a36870ac00494d', 'department': 'Directing', 'gender': 0, 'id': 7929, 'job': 'Director', 'name': 'Angus MacLane', 'profile_path': '/7U1mEvzHGNJiC07EOhKIKSl3Qiy.jpg'}, {'credit_id': '576196879251415c2b0002b4', 'department': 'Camera', 'gender': 0, 'id': 7988, 'job': 'Director of Photography', 'name': 'Jeremy Lasky', 'profile_path': '/6jue4yNU3XazP4mTMep7fCuK9VR.jpg'}, {'credit_id': '583ca32e92514110d6003b43', 'department': 'Visual Effects', 'gender': 0, 'id': 8018, 'job': 'Animation Supervisor', 'name': 'David DeVan', 'profile_path': None}, {'credit_id': '576195f19251415c2b000299', 'department': 'Editing', 'gender': 0, 'id': 8071, 'job': 'Editor', 'name': 'Axel Geddes', 'profile_path': None}, {'credit_id': '583ca5c592514110cd003beb', 'department': 'Art', 'gender': 2, 'id': 12092, 'job': 'Production Design', 'name': 'Steve Pilcher', 'profile_path': None}, {'credit_id': '5761965dc3a368336a0002a3', 'department': 'Production', 'gender': 2, 'id': 57673, 'job': 'Casting', 'name': 'Kevin Reher', 'profile_path': None}, {'credit_id': '57619605c3a368336a000295', 'department': 'Production', 'gender': 0, 'id': 72753, 'job': 'Producer', 'name': 'Lindsey Collins', 'profile_path': None}, {'credit_id': '583ca4be92514110df003b3d', 'department': 'Sound', 'gender': 0, 'id': 80827, 'job': 'Foley', 'name': 'Shelley Roden', 'profile_path': None}, {'credit_id': '576196589251415c270002e4', 'department': 'Production', 'gender': 1, 'id': 963497, 'job': 'Casting', 'name': 'Natalie Lyon', 'profile_path': None}, {'credit_id': '583ca4d1c3a368359a003bee', 'department': 'Sound', 'gender': 2, 'id': 1116937, 'job': 'Foley', 'name': 'John Roesch', 'profile_path': None}, {'credit_id': '583ca314c3a3683597003ef0', 'department': 'Visual Effects', 'gender': 0, 'id': 1122215, 'job': 'Animation Manager', 'name': 'Sara Maher', 'profile_path': None}, {'credit_id': '576196239251415c270002de', 'department': 'Production', 'gender': 0, 'id': 1123360, 'job': 'Associate Producer', 'name': 'Bob Roath', 'profile_path': None}, {'credit_id': '583ca4ea92514110ca003b15', 'department': 'Sound', 'gender': 0, 'id': 1394129, 'job': 'Sound Designer', 'name': 'Tim Nielsen', 'profile_path': None}, {'credit_id': '5761958fc3a36856db000058', 'department': 'Writing', 'gender': 0, 'id': 1396739, 'job': 'Screenplay', 'name': 'Victoria Strouse', 'profile_path': None}, {'credit_id': '576195a4c3a3685764000046', 'department': 'Writing', 'gender': 0, 'id': 1396739, 'job': 'Story', 'name': 'Victoria Strouse', 'profile_path': None}, {'credit_id': '583ca50a92514110d6003c9c', 'department': 'Sound', 'gender': 0, 'id': 1401786, 'job': 'Sound Effects Editor', 'name': 'Ken Fischer', 'profile_path': None}, {'credit_id': '583ca51f92514110d90038ba', 'department': 'Sound', 'gender': 0, 'id': 1408799, 'job': 'Sound Effects Editor', 'name': 'Jack Whittaker', 'profile_path': None}, {'credit_id': '58a75980c3a36850bd00158d', 'department': 'Visual Effects', 'gender': 2, 'id': 1455510, 'job': 'Animation', 'name': 'James W. Brown', 'profile_path': None}, {'credit_id': '583ca57cc3a368359a003c58', 'department': 'Art', 'gender': 0, 'id': 1516157, 'job': 'Art Direction', 'name': 'Bert Berry', 'profile_path': None}, {'credit_id': '583ca53392514110d2003b9e', 'department': 'Sound', 'gender': 0, 'id': 1550780, 'job': 'Sound Effects Editor', 'name': 'Jonathan Borland', 'profile_path': None}, {'credit_id': '583ca54792514110df003b98', 'department': 'Sound', 'gender': 0, 'id': 1556632, 'job': 'Supervising Sound Editor', 'name': 'Steve Slanec', 'profile_path': None}, {'credit_id': '583ca2ebc3a36835a7003803', 'department': 'Visual Effects', 'gender': 2, 'id': 1609044, 'job': 'Animation Director', 'name': 'Michal Makarewicz', 'profile_path': None}, {'credit_id': '583ca45692514110d9003817', 'department': 'Crew', 'gender': 0, 'id': 1636397, 'job': 'Lighting Camera', 'name': 'Ian Megibben', 'profile_path': None}, {'credit_id': '583ca4aa92514110df003b32', 'department': 'Editing', 'gender': 0, 'id': 1649532, 'job': 'Dialogue Editor', 'name': 'James Spencer', 'profile_path': None}, {'credit_id': '583ca2d4c3a368359d003aa5', 'department': 'Visual Effects', 'gender': 0, 'id': 1715743, 'job': 'Animation Director', 'name': 'Robb Denovan', 'profile_path': None}, {'credit_id': '583ca30292514110d6003b24', 'department': 'Visual Effects', 'gender': 0, 'id': 1715744, 'job': 'Animation Manager', 'name': 'Claire Faggioli', 'profile_path': None}, {'credit_id': '583ca343c3a36835a5003c2f', 'department': 'Visual Effects', 'gender': 0, 'id': 1715745, 'job': 'Animation Supervisor', 'name': 'Michael Stocker', 'profile_path': None}, {'credit_id': '583ca3d692514110d6003bc2', 'department': 'Visual Effects', 'gender': 0, 'id': 1715746, 'job': 'Visual Effects', 'name': 'Hosuk Chang', 'profile_path': None}, {'credit_id': '583ca3ec92514110d2003abe', 'department': 'Visual Effects', 'gender': 0, 'id': 1715747, 'job': 'Visual Effects', 'name': 'David Lipton', 'profile_path': None}, {'credit_id': '583ca42792514110df003ae3', 'department': 'Visual Effects', 'gender': 0, 'id': 1715748, 'job': 'Visual Effects', 'name': 'Andrew Wheeler', 'profile_path': None}, {'credit_id': '583ca569c3a36835970040b2', 'department': 'Art', 'gender': 0, 'id': 1715749, 'job': 'Art Department Coordinator', 'name': 'Dana Frankoff', 'profile_path': None}, {'credit_id': '583ca5b092514110cd003bd7', 'department': 'Art', 'gender': 0, 'id': 1715750, 'job': 'Art Direction', 'name': 'Don Shank', 'profile_path': None}, {'credit_id': '583ca5e892514110d6003d3f', 'department': 'Art', 'gender': 0, 'id': 1715751, 'job': 'Set Designer', 'name': 'Paul Abadilla', 'profile_path': None}]</t>
  </si>
  <si>
    <t>tt0449999</t>
  </si>
  <si>
    <t>कभी अलविदा ना कहना</t>
  </si>
  <si>
    <t>Dev and Maya are both married to different people. Settled into a life of domestic ritual, and convinced that they are happy in their respective relationships, they still yearn for something deeper and more meaningful, which is precisely what they find in each other.</t>
  </si>
  <si>
    <t>/dkYQgRPuik4FGIUdGGVYGQJWrHa.jpg</t>
  </si>
  <si>
    <t>[{'name': 'Yash Raj Films', 'id': 1569}, {'name': 'Dharma Productions', 'id': 19146}]</t>
  </si>
  <si>
    <t>A Love.... That Broke All Relationships</t>
  </si>
  <si>
    <t>Kabhi Alvida Naa Kehna</t>
  </si>
  <si>
    <t>[{'id': 596, 'name': 'adultery'}, {'id': 34094, 'name': 'extramarital affair'}]</t>
  </si>
  <si>
    <t>[{'cast_id': 1, 'character': 'Dev Saran', 'credit_id': '52fe45ee9251416c75067621', 'gender': 2, 'id': 35742, 'name': 'Shah Rukh Khan', 'order': 0, 'profile_path': '/unfoh4zAiPvnQsHeE2CUgpNOX9u.jpg'}, {'cast_id': 3, 'character': 'Maya Talwar', 'credit_id': '52fe45ee9251416c75067629', 'gender': 1, 'id': 35776, 'name': 'Rani Mukerji', 'order': 1, 'profile_path': '/jVma8bNWQDukHZ3oqnYs5YAvlJE.jpg'}, {'cast_id': 4, 'character': 'Riya Saran', 'credit_id': '52fe45ee9251416c7506762d', 'gender': 1, 'id': 35745, 'name': 'Preity Zinta', 'order': 2, 'profile_path': '/jBsLM6KauA8F6ItYmBFQ99jlrwY.jpg'}, {'cast_id': 5, 'character': 'Rishi Talwar', 'credit_id': '52fe45ee9251416c75067631', 'gender': 0, 'id': 35793, 'name': 'Abhishek Bachchan', 'order': 3, 'profile_path': '/1zKoM8rIRqs3vmO8bRIWhBeiurb.jpg'}, {'cast_id': 2, 'character': "Samarjit 'Sam' Talwar", 'credit_id': '52fe45ee9251416c75067625', 'gender': 2, 'id': 35780, 'name': 'Amitabh Bachchan', 'order': 4, 'profile_path': '/9daoHX8vQrrk2oLQQdrvRV0UlE6.jpg'}, {'cast_id': 7, 'character': 'Guest Appearance', 'credit_id': '52fe45ee9251416c7506763b', 'gender': 2, 'id': 52971, 'name': 'John Abraham', 'order': 5, 'profile_path': '/tFnBOkzOMuCXRS7M0D5BwXcWpyX.jpg'}, {'cast_id': 8, 'character': 'Kamaljeet Saran', 'credit_id': '52fe45ee9251416c7506763f', 'gender': 1, 'id': 35777, 'name': 'Kirron Kher', 'order': 6, 'profile_path': '/bM9ZjQmsKYqGQaqBBPIhwlsNOYx.jpg'}, {'cast_id': 9, 'character': 'Arjun Saran', 'credit_id': '52fe45ee9251416c75067643', 'gender': 0, 'id': 87305, 'name': 'Ahsaas Channa', 'order': 7, 'profile_path': None}, {'cast_id': 10, 'character': 'Special Appearance in "Rock n Roll Soniye" Song', 'credit_id': '52fe45ee9251416c75067647', 'gender': 1, 'id': 55061, 'name': 'Kajol', 'order': 8, 'profile_path': '/h4m0TkDuEMCUNaPrQxMRyFb2AQ7.jpg'}, {'cast_id': 11, 'character': 'Jai', 'credit_id': '52fe45ee9251416c7506764b', 'gender': 2, 'id': 52263, 'name': 'Arjun Rampal', 'order': 9, 'profile_path': '/zLsX3bCA0WDcctq76A97Ccp2Zoj.jpg'}, {'cast_id': 12, 'character': 'Guest Appearance', 'credit_id': '52fe45ee9251416c7506764f', 'gender': 2, 'id': 35736, 'name': 'Karan Johar', 'order': 10, 'profile_path': '/pFWDjH57HsdkEKM8HT2wlH2Ahcw.jpg'}]</t>
  </si>
  <si>
    <t>[{'credit_id': '52fe45ee9251416c75067637', 'department': 'Directing', 'gender': 2, 'id': 35736, 'job': 'Director', 'name': 'Karan Johar', 'profile_path': '/pFWDjH57HsdkEKM8HT2wlH2Ahcw.jpg'}, {'credit_id': '58a5e4d992514152d700059b', 'department': 'Writing', 'gender': 2, 'id': 35736, 'job': 'Screenplay', 'name': 'Karan Johar', 'profile_path': '/pFWDjH57HsdkEKM8HT2wlH2Ahcw.jpg'}, {'credit_id': '58a5e4d0c3a3681bf900057e', 'department': 'Writing', 'gender': 2, 'id': 35736, 'job': 'Story', 'name': 'Karan Johar', 'profile_path': '/pFWDjH57HsdkEKM8HT2wlH2Ahcw.jpg'}, {'credit_id': '58a5e45392514152b7000533', 'department': 'Directing', 'gender': 0, 'id': 146975, 'job': 'First Assistant Director', 'name': 'Tarun Mansukhani', 'profile_path': None}, {'credit_id': '58a5e467c3a3681be7000534', 'department': 'Production', 'gender': 0, 'id': 85699, 'job': 'Producer', 'name': 'Hiroo Johar', 'profile_path': None}, {'credit_id': '58a5e48fc3a3681bf9000548', 'department': 'Production', 'gender': 0, 'id': 1716975, 'job': 'Executive Producer', 'name': 'Anadil Hossain', 'profile_path': None}, {'credit_id': '58a5e49ac3a3681c0300054e', 'department': 'Production', 'gender': 0, 'id': 85698, 'job': 'Executive Producer', 'name': 'Manoj Mittra', 'profile_path': None}, {'credit_id': '58a5e4b9c3a3681b950005a7', 'department': 'Production', 'gender': 0, 'id': 1759112, 'job': 'Production Manager', 'name': 'Driss Benyaklef', 'profile_path': None}, {'credit_id': '58a5e4c792514152b700058b', 'department': 'Production', 'gender': 0, 'id': 1759113, 'job': 'Production Manager', 'name': 'Prashant Kunder', 'profile_path': None}, {'credit_id': '58a5e4e4c3a3681c0300058d', 'department': 'Writing', 'gender': 1, 'id': 55060, 'job': 'Screenplay', 'name': 'Shibani Bathija', 'profile_path': None}, {'credit_id': '58a5e4ed92514152ab0005a3', 'department': 'Writing', 'gender': 2, 'id': 94564, 'job': 'Dialogue', 'name': 'Niranjan Iyengar', 'profile_path': None}, {'credit_id': '58a5e4f6c3a3681b950005d9', 'department': 'Camera', 'gender': 0, 'id': 35738, 'job': 'Director of Photography', 'name': 'Anil Mehta', 'profile_path': None}, {'credit_id': '58a5e50192514152d70005c3', 'department': 'Sound', 'gender': 2, 'id': 85582, 'job': 'Original Music Composer', 'name': 'Ehsaan Noorani', 'profile_path': None}, {'credit_id': '58a5e50bc3a3681c030005b4', 'department': 'Sound', 'gender': 2, 'id': 85581, 'job': 'Original Music Composer', 'name': 'Shankar Mahadevan', 'profile_path': None}, {'credit_id': '58a5e516c3a3681be000057e', 'department': 'Sound', 'gender': 2, 'id': 85583, 'job': 'Original Music Composer', 'name': 'Loy Mendonsa', 'profile_path': None}, {'credit_id': '58a5e524c3a3681bf90005be', 'department': 'Sound', 'gender': 0, 'id': 1680139, 'job': 'Sound Designer', 'name': 'Stephen Gomes', 'profile_path': None}, {'credit_id': '58a5e53292514152b30005cc', 'department': 'Sound', 'gender': 0, 'id': 1759114, 'job': 'Foley Editor', 'name': 'Abhijit Deo', 'profile_path': None}, {'credit_id': '58a5e53f92514152ab0005dd', 'department': 'Sound', 'gender': 0, 'id': 1736921, 'job': 'Sound Re-Recording Mixer', 'name': 'Anuj Mathur', 'profile_path': None}, {'credit_id': '58a5e55dc3a3681be7000608', 'department': 'Sound', 'gender': 0, 'id': 1759115, 'job': 'Boom Operator', 'name': 'Haroon Sheikh', 'profile_path': None}, {'credit_id': '58a5e56592514152b30005f8', 'department': 'Art', 'gender': 0, 'id': 1759116, 'job': 'Art Direction', 'name': 'Sandra Scurria', 'profile_path': None}, {'credit_id': '58a5e56fc3a3681bf9000602', 'department': 'Art', 'gender': 1, 'id': 35740, 'job': 'Art Direction', 'name': 'Sharmishta Roy', 'profile_path': None}, {'credit_id': '58a5e57892514152a70006bf', 'department': 'Crew', 'gender': 1, 'id': 8311, 'job': 'Choreographer', 'name': 'Farah Khan', 'profile_path': '/l0jw1cr6WvpjF2grO1JBqUOBcEx.jpg'}, {'credit_id': '58a5e58692514152b7000614', 'department': 'Costume &amp; Make-Up', 'gender': 0, 'id': 8733, 'job': 'Costume Design', 'name': 'Manish Malhotra', 'profile_path': None}, {'credit_id': '58a5e59092514152fa00064d', 'department': 'Editing', 'gender': 0, 'id': 35739, 'job': 'Editor', 'name': 'Sanjay Sankla', 'profile_path': None}, {'credit_id': '58a5e59a92514152b300061a', 'department': 'Costume &amp; Make-Up', 'gender': 0, 'id': 1759117, 'job': 'Makeup Artist', 'name': 'Namrata Soni', 'profile_path': None}]</t>
  </si>
  <si>
    <t>http://www.walkhard-movie.com/</t>
  </si>
  <si>
    <t>tt0841046</t>
  </si>
  <si>
    <t>Walk Hard: The Dewey Cox Story</t>
  </si>
  <si>
    <t>Singer Dewey Cox overcomes adversity to become a musical legend.</t>
  </si>
  <si>
    <t>/xq9Ro4UNCxSSGV40WUIAlNd4HaK.jpg</t>
  </si>
  <si>
    <t>[{'name': 'Columbia Pictures Corporation', 'id': 441}, {'name': 'Apatow Productions', 'id': 10105}]</t>
  </si>
  <si>
    <t>Life made him tough. Love made him strong. Music made him hard.</t>
  </si>
  <si>
    <t>[{'id': 532, 'name': 'music record'}, {'id': 578, 'name': 'rock and roll'}, {'id': 637, 'name': 'pop'}, {'id': 898, 'name': 'hip-hop'}, {'id': 2178, 'name': 'fab four'}, {'id': 2636, 'name': 'blues'}, {'id': 3490, 'name': 'pop star'}, {'id': 4562, 'name': 'rapper'}, {'id': 4746, 'name': 'record producer'}, {'id': 5288, 'name': 'rock'}, {'id': 6027, 'name': 'music'}, {'id': 6031, 'name': 'music instrument'}, {'id': 13027, 'name': 'wedding'}, {'id': 34094, 'name': 'extramarital affair'}, {'id': 179430, 'name': 'aftercreditsstinger'}]</t>
  </si>
  <si>
    <t>[{'cast_id': 14, 'character': 'Dewey Cox', 'credit_id': '52fe445bc3a36847f8091375', 'gender': 2, 'id': 4764, 'name': 'John C. Reilly', 'order': 0, 'profile_path': '/kUo2TPQp4kOWWvijvkjLl0v9PQB.jpg'}, {'cast_id': 15, 'character': 'Darlene Madison', 'credit_id': '52fe445bc3a36847f8091379', 'gender': 1, 'id': 51856, 'name': 'Jenna Fischer', 'order': 1, 'profile_path': '/i8jVPF6H6OxuXcZwKUSNYJjkZJy.jpg'}, {'cast_id': 16, 'character': 'Sam', 'credit_id': '52fe445bc3a36847f809137d', 'gender': 2, 'id': 51857, 'name': 'Tim Meadows', 'order': 2, 'profile_path': '/dEOIfynGkpGex3shsEusUERUkVh.jpg'}, {'cast_id': 17, 'character': 'Edith', 'credit_id': '52fe445bc3a36847f8091381', 'gender': 1, 'id': 41091, 'name': 'Kristen Wiig', 'order': 3, 'profile_path': '/lh42BSDh30GD65nfCTWDorZE46Z.jpg'}, {'cast_id': 18, 'character': 'Pa Cox', 'credit_id': '52fe445bc3a36847f8091385', 'gender': 2, 'id': 10361, 'name': 'Raymond J. Barry', 'order': 4, 'profile_path': '/k4WDNgYHOUgRaPQIsZUPUxl1lO6.jpg'}, {'cast_id': 19, 'character': "L'Chai'm", 'credit_id': '52fe445bc3a36847f8091389', 'gender': 2, 'id': 1524, 'name': 'Harold Ramis', 'order': 5, 'profile_path': '/dFERLL9HGBw9xGMwDQRuhUgAneI.jpg'}, {'cast_id': 20, 'character': 'Ma Cox', 'credit_id': '52fe445bc3a36847f809138d', 'gender': 1, 'id': 452, 'name': 'Margo Martindale', 'order': 6, 'profile_path': '/4YmmVgOGKsDsGGLunCHmigj2TbV.jpg'}, {'cast_id': 21, 'character': 'Theo', 'credit_id': '52fe445bc3a36847f8091391', 'gender': 0, 'id': 51382, 'name': 'Chris Parnell', 'order': 7, 'profile_path': '/dLdXHfbJ7TMe3qbtNzPpSLuaMos.jpg'}, {'cast_id': 49, 'character': 'Dave', 'credit_id': '53faa6bdc3a368734c003a98', 'gender': 2, 'id': 177475, 'name': 'Matt Besser', 'order': 8, 'profile_path': '/6VyZNNcuaRQ0VNnIKaPQyU8xI7C.jpg'}, {'cast_id': 23, 'character': 'Schwartzberg', 'credit_id': '52fe445bc3a36847f8091399', 'gender': 2, 'id': 38582, 'name': 'David Krumholtz', 'order': 9, 'profile_path': '/5171elOp1qFxf9c8DkpeyhHBB6d.jpg'}, {'cast_id': 24, 'character': 'Elvis', 'credit_id': '52fe445bc3a36847f809139d', 'gender': 0, 'id': 13611, 'name': 'Jack White', 'order': 10, 'profile_path': '/7VaPV6dQQvJND4xvxgaPc4AU3jL.jpg'}, {'cast_id': 25, 'character': 'himself', 'credit_id': '52fe445bc3a36847f80913a1', 'gender': 2, 'id': 46590, 'name': 'Eddie Vedder', 'order': 11, 'profile_path': '/ifgiSAnqb0REK7lIP1k7Xfp5EJe.jpg'}, {'cast_id': 26, 'character': 'herself', 'credit_id': '52fe445bc3a36847f80913a5', 'gender': 1, 'id': 51860, 'name': 'Jewel', 'order': 12, 'profile_path': '/AusoMHSw7XRQYBkYoNf1E3e0T1L.jpg'}, {'cast_id': 27, 'character': 'himself', 'credit_id': '52fe445bc3a36847f80913a9', 'gender': 2, 'id': 14397, 'name': 'Jackson Browne', 'order': 13, 'profile_path': '/4KFoYmDc8jwyS8hwZ8yryFBEEUB.jpg'}, {'cast_id': 28, 'character': 'himself', 'credit_id': '52fe445bc3a36847f80913ad', 'gender': 0, 'id': 51861, 'name': 'Ghostface Killah', 'order': 14, 'profile_path': None}, {'cast_id': 29, 'character': 'himself', 'credit_id': '52fe445bc3a36847f80913b1', 'gender': 2, 'id': 11059, 'name': 'Lyle Lovett', 'order': 15, 'profile_path': '/yDaJWyKH5MKZkAPVCb6vMC2lnlJ.jpg'}, {'cast_id': 30, 'character': 'Paul McCartney', 'credit_id': '52fe445bc3a36847f80913b5', 'gender': 2, 'id': 70851, 'name': 'Jack Black', 'order': 16, 'profile_path': '/kAyKg3rYGgIhB5KRaIWALuf78W3.jpg'}, {'cast_id': 31, 'character': 'George Harrison', 'credit_id': '52fe445bc3a36847f80913b9', 'gender': 2, 'id': 15033, 'name': 'Justin Long', 'order': 17, 'profile_path': '/7TGXeHw4o86IBm6xknQotpludXK.jpg'}, {'cast_id': 32, 'character': 'John Lennon', 'credit_id': '52fe445bc3a36847f80913bd', 'gender': 2, 'id': 22226, 'name': 'Paul Rudd', 'order': 18, 'profile_path': '/ltIBF3NimzCfhGXnFCq9LGKaoBz.jpg'}, {'cast_id': 33, 'character': 'Ringo Starr', 'credit_id': '52fe445bc3a36847f80913c1', 'gender': 2, 'id': 17881, 'name': 'Jason Schwartzman', 'order': 19, 'profile_path': '/3WDQYEqcqZDp5mOhDN8XSo0NVUK.jpg'}, {'cast_id': 34, 'character': 'Nate Cox', 'credit_id': '52fe445bc3a36847f80913c5', 'gender': 0, 'id': 52028, 'name': 'Chip Hormess', 'order': 20, 'profile_path': None}, {'cast_id': 35, 'character': 'Herself', 'credit_id': '52fe445bc3a36847f80913c9', 'gender': 1, 'id': 36169, 'name': 'Cheryl Ladd', 'order': 21, 'profile_path': '/wiNxMI8JwbRZ2MvuUzp861Gja4x.jpg'}, {'cast_id': 36, 'character': 'Herself', 'credit_id': '52fe445bc3a36847f80913cd', 'gender': 1, 'id': 14990, 'name': 'Morgan Fairchild', 'order': 22, 'profile_path': '/v0Fyz7tpk6M9DDrQWVkFh3TL75x.jpg'}, {'cast_id': 37, 'character': 'Herself', 'credit_id': '52fe445bc3a36847f80913d1', 'gender': 1, 'id': 73952, 'name': 'Cheryl Tiegs', 'order': 23, 'profile_path': '/b8h22YnDY7b80KPNDrndqj5uX3P.jpg'}, {'cast_id': 39, 'character': 'Bobby Shad', 'credit_id': '52fe445bc3a36847f80913db', 'gender': 2, 'id': 64342, 'name': 'Craig Robinson', 'order': 24, 'profile_path': '/tVaRMkJXOEVhYxtnnFuhqW0Rjzz.jpg'}, {'cast_id': 40, 'character': 'Schmendrick', 'credit_id': '52fe445bc3a36847f80913df', 'gender': 2, 'id': 41089, 'name': 'Martin Starr', 'order': 25, 'profile_path': '/sYKZBDsmDIhVY0juiwSDfv2RnPR.jpg'}, {'cast_id': 41, 'character': 'DJ', 'credit_id': '52fe445bc3a36847f80913e3', 'gender': 2, 'id': 58737, 'name': 'Jack McBrayer', 'order': 26, 'profile_path': '/m5ijhr8sbFxT08UG9nEMFnvlybf.jpg'}, {'cast_id': 42, 'character': 'Buddy Holly', 'credit_id': '52fe445bc3a36847f80913e7', 'gender': 2, 'id': 51391, 'name': 'Frankie Muniz', 'order': 27, 'profile_path': '/pjVw8EUl3zQR5dP4wRy5spSR9ws.jpg'}, {'cast_id': 43, 'character': 'Stage Manager', 'credit_id': '52fe445bc3a36847f80913eb', 'gender': 2, 'id': 27105, 'name': 'Ed Helms', 'order': 28, 'profile_path': '/euQxeETzWnPUqu1vm4hGtFa7zPd.jpg'}, {'cast_id': 44, 'character': 'The Maharishi', 'credit_id': '52fe445bc3a36847f80913ef', 'gender': 2, 'id': 76525, 'name': 'Gerry Bednob', 'order': 29, 'profile_path': '/dEEJY1UwIBxRzIT1kFOsA71uXCZ.jpg'}, {'cast_id': 45, 'character': 'Gail the Television Reporter', 'credit_id': '52fe445bc3a36847f80913f3', 'gender': 1, 'id': 43775, 'name': 'Jane Lynch', 'order': 30, 'profile_path': '/1vjkjyIfphST9onBsMTKmTSl3z8.jpg'}, {'cast_id': 46, 'character': "Dreidel L'Chaim", 'credit_id': '52fe445bc3a36847f80913f7', 'gender': 2, 'id': 53863, 'name': 'Simon Helberg', 'order': 31, 'profile_path': '/zic1gEH1qEMHhbm5Vxwp9J2XrAO.jpg'}, {'cast_id': 47, 'character': 'Older Nate', 'credit_id': '52fe445bc3a36847f80913fb', 'gender': 2, 'id': 21007, 'name': 'Jonah Hill', 'order': 32, 'profile_path': '/7GXzpyHLCEA36J9biB0wJVAauiO.jpg'}, {'cast_id': 48, 'character': 'Teen with Pinups', 'credit_id': '52fe445bc3a36847f80913ff', 'gender': 1, 'id': 96349, 'name': 'Molly C. Quinn', 'order': 33, 'profile_path': '/eIKxZtJdWrMyQXsHETFQ48kErIc.jpg'}, {'cast_id': 50, 'character': 'Record Producer', 'credit_id': '55f0c47592514167110000a4', 'gender': 2, 'id': 8265, 'name': 'John Michael Higgins', 'order': 34, 'profile_path': '/91ANQZVoG0Xg2vVnqIhouHiNc4J.jpg'}, {'cast_id': 51, 'character': 'Preacher', 'credit_id': '5764b61fc3a368278a000b46', 'gender': 2, 'id': 22250, 'name': 'Rance Howard', 'order': 35, 'profile_path': '/i7tkpb7GLJXjwUNyrpOy63FiStt.jpg'}, {'cast_id': 52, 'character': 'Reefer Girl', 'credit_id': '57dd90e792514178530012d0', 'gender': 1, 'id': 51992, 'name': 'Odette Annable', 'order': 36, 'profile_path': '/oaifXRU7bfxz08aMh8I4L35FK9a.jpg'}, {'cast_id': 54, 'character': 'Dewdrop', 'credit_id': '58ef2975c3a368265e008329', 'gender': 2, 'id': 61263, 'name': 'Skyler Gisondo', 'order': 37, 'profile_path': '/b7vm2cgw5qKVrkZ6aU5nk2SDfR8.jpg'}, {'cast_id': 53, 'character': 'LSD Vision', 'credit_id': '58ad08c692514107940006d1', 'gender': 1, 'id': 1763429, 'name': 'Amber Hay', 'order': 38, 'profile_path': '/sckSyKcuCiJ3xE0YsuurT3Ez3dD.jpg'}]</t>
  </si>
  <si>
    <t>[{'credit_id': '52fe445bc3a36847f809135f', 'department': 'Sound', 'gender': 2, 'id': 1589, 'job': 'Original Music Composer', 'name': 'Michael Andrews', 'profile_path': None}, {'credit_id': '52fe445bc3a36847f8091347', 'department': 'Production', 'gender': 2, 'id': 3184, 'job': 'Producer', 'name': 'Clayton Townsend', 'profile_path': None}, {'credit_id': '52fe445bc3a36847f8091365', 'department': 'Editing', 'gender': 1, 'id': 38412, 'job': 'Editor', 'name': 'Tara Timpone', 'profile_path': None}, {'credit_id': '52fe445bc3a36847f8091335', 'department': 'Writing', 'gender': 2, 'id': 41039, 'job': 'Screenplay', 'name': 'Judd Apatow', 'profile_path': '/yv7aCCmWP4FOFd2COGTUpb9ieY8.jpg'}, {'credit_id': '52fe445bc3a36847f809132f', 'department': 'Production', 'gender': 2, 'id': 41039, 'job': 'Producer', 'name': 'Judd Apatow', 'profile_path': '/yv7aCCmWP4FOFd2COGTUpb9ieY8.jpg'}, {'credit_id': '52fe445bc3a36847f80913d7', 'department': 'Art', 'gender': 2, 'id': 41081, 'job': 'Production Design', 'name': 'Jefferson Sage', 'profile_path': None}, {'credit_id': '52fe445bc3a36847f8091371', 'department': 'Costume &amp; Make-Up', 'gender': 1, 'id': 41084, 'job': 'Costume Design', 'name': 'Debra McGuire', 'profile_path': None}, {'credit_id': '52fe445bc3a36847f809134d', 'department': 'Writing', 'gender': 2, 'id': 51851, 'job': 'Screenplay', 'name': 'Jake Kasdan', 'profile_path': '/1jmlwJ7Y0a7fp28bJLr73u12wbv.jpg'}, {'credit_id': '52fe445bc3a36847f809133b', 'department': 'Directing', 'gender': 2, 'id': 51851, 'job': 'Director', 'name': 'Jake Kasdan', 'profile_path': '/1jmlwJ7Y0a7fp28bJLr73u12wbv.jpg'}, {'credit_id': '52fe445bc3a36847f8091341', 'department': 'Production', 'gender': 2, 'id': 51851, 'job': 'Producer', 'name': 'Jake Kasdan', 'profile_path': '/1jmlwJ7Y0a7fp28bJLr73u12wbv.jpg'}, {'credit_id': '52fe445bc3a36847f8091353', 'department': 'Production', 'gender': 0, 'id': 51852, 'job': 'Executive Producer', 'name': 'Lewis Morton', 'profile_path': None}, {'credit_id': '52fe445bc3a36847f8091359', 'department': 'Camera', 'gender': 1, 'id': 51853, 'job': 'Director of Photography', 'name': 'Uta Briesewitz', 'profile_path': None}, {'credit_id': '52fe445bc3a36847f809136b', 'department': 'Editing', 'gender': 2, 'id': 51854, 'job': 'Editor', 'name': 'Steve Welch', 'profile_path': None}]</t>
  </si>
  <si>
    <t>tt0124718</t>
  </si>
  <si>
    <t>He Got Game</t>
  </si>
  <si>
    <t>A basketball player's father must try to convince him to go to a college so he can get a shorter sentence.</t>
  </si>
  <si>
    <t>/63YZteyFAn0xVTPDTLtfs1mciHj.jpg</t>
  </si>
  <si>
    <t>5/1/98</t>
  </si>
  <si>
    <t>The father, the son and the holy game.</t>
  </si>
  <si>
    <t>[{'id': 378, 'name': 'prison'}, {'id': 494, 'name': 'father son relationship'}, {'id': 1849, 'name': 'homicide'}, {'id': 2538, 'name': 'begnadigung'}, {'id': 3398, 'name': 'release from prison'}, {'id': 3446, 'name': 'forgiveness'}, {'id': 3616, 'name': 'college'}, {'id': 6496, 'name': 'basketball'}, {'id': 10183, 'name': 'independent film'}]</t>
  </si>
  <si>
    <t>[{'cast_id': 8, 'character': 'Jake Shuttlesworth', 'credit_id': '52fe44fbc3a36847f80b5a67', 'gender': 2, 'id': 5292, 'name': 'Denzel Washington', 'order': 0, 'profile_path': '/khMf8LLTtppUwuZqqnigD2nAy26.jpg'}, {'cast_id': 9, 'character': 'Jesus Shuttlesworth', 'credit_id': '52fe44fbc3a36847f80b5a6b', 'gender': 2, 'id': 57685, 'name': 'Ray Allen', 'order': 1, 'profile_path': '/r4lhQzcE41X0vV1L5AF6pFibbkz.jpg'}, {'cast_id': 10, 'character': 'Dakota Burns', 'credit_id': '52fe44fbc3a36847f80b5a6f', 'gender': 1, 'id': 63, 'name': 'Milla Jovovich', 'order': 2, 'profile_path': '/mcNgLarIVho7LheWcvd1oQ2tBOg.jpg'}, {'cast_id': 11, 'character': 'Lala Bonilla', 'credit_id': '52fe44fbc3a36847f80b5a73', 'gender': 1, 'id': 5916, 'name': 'Rosario Dawson', 'order': 3, 'profile_path': '/dEK1rMmSJAPGdc2t1XWdbqBmvEq.jpg'}, {'cast_id': 12, 'character': "Coleman 'Booger' Sykes", 'credit_id': '52fe44fbc3a36847f80b5a77', 'gender': 2, 'id': 57686, 'name': 'Hill Harper', 'order': 4, 'profile_path': '/6Dz2mV1Jdfnv0789JTFY8G08ju2.jpg'}, {'cast_id': 14, 'character': 'Suzie', 'credit_id': '53f956a0c3a368734c0021df', 'gender': 1, 'id': 102894, 'name': 'Jill Kelly', 'order': 5, 'profile_path': '/cBT1Hkx56sbCeqlzrZD7daukoTR.jpg'}, {'cast_id': 15, 'character': 'Buffy', 'credit_id': '53f956aec3a368734f002301', 'gender': 1, 'id': 544069, 'name': 'Chasey Lain', 'order': 6, 'profile_path': '/a302OEfzOUZmVF1kcLJIVzogvHd.jpg'}, {'cast_id': 16, 'character': 'Coach Billy Sunday', 'credit_id': '555966bdc3a368777400a745', 'gender': 2, 'id': 1241, 'name': 'John Turturro', 'order': 7, 'profile_path': '/70V4hwvWN0J3aX2LzQg7eKCeq29.jpg'}, {'cast_id': 17, 'character': 'Warden Wyatt', 'credit_id': '555966d89251412de8001783', 'gender': 2, 'id': 13726, 'name': 'Ned Beatty', 'order': 8, 'profile_path': '/aO5MtnqcZHpsVYz1nINdjqgEJUl.jpg'}, {'cast_id': 25, 'character': 'Herself', 'credit_id': '5989db83925141329e011a5c', 'gender': 0, 'id': 1215522, 'name': 'Robin Roberts', 'order': 9, 'profile_path': None}, {'cast_id': 26, 'character': 'Himself', 'credit_id': '5989db8b9251416b50014cdd', 'gender': 2, 'id': 23678, 'name': 'Michael Jordan', 'order': 10, 'profile_path': '/cQc4Vzauhwo4Z640vaKkgcc02YW.jpg'}, {'cast_id': 27, 'character': 'Himself', 'credit_id': '5989db94c3a36824a0008f77', 'gender': 2, 'id': 124576, 'name': 'Scottie Pippen', 'order': 11, 'profile_path': '/nT0RtJZENughA0gyX251XGEXdIY.jpg'}, {'cast_id': 28, 'character': 'Himself', 'credit_id': '5989db9cc3a36875260140dd', 'gender': 0, 'id': 1211812, 'name': 'Charles Barkley', 'order': 12, 'profile_path': '/rCIACLwCRjNRe6SBjizNCi2wAuR.jpg'}, {'cast_id': 29, 'character': 'Himself', 'credit_id': '5989dba5c3a36874f2017f09', 'gender': 0, 'id': 122447, 'name': 'Reggie Miller', 'order': 13, 'profile_path': None}, {'cast_id': 30, 'character': 'Himself', 'credit_id': '5989dbac9251416b50014cfe', 'gender': 2, 'id': 35806, 'name': "Shaquille O'Neal", 'order': 14, 'profile_path': '/ZyJsGaqE6DxcFkdvxAoq5PfDyl.jpg'}, {'cast_id': 31, 'character': 'Himself', 'credit_id': '5989dbb6c3a36874ff0151ca', 'gender': 2, 'id': 163554, 'name': 'Bill Walton', 'order': 15, 'profile_path': '/jMQbCbwWnTPCnDqa4kh3MKbb427.jpg'}, {'cast_id': 32, 'character': 'Himself', 'credit_id': '5989dbbf9251414bb4017274', 'gender': 2, 'id': 1224931, 'name': 'Dick Vitale', 'order': 16, 'profile_path': '/aTQHrtar1WrxzSIqL6F3H7CZBdl.jpg'}, {'cast_id': 33, 'character': "Himself (as Robert 'Bobby' Cremins)", 'credit_id': '5989dbd29251413706009cb7', 'gender': 0, 'id': 1865988, 'name': 'Bobby Cremins', 'order': 17, 'profile_path': None}, {'cast_id': 34, 'character': 'Himself (as Richard Pitino)', 'credit_id': '5989dbdac3a3681f6e0177d5', 'gender': 0, 'id': 1865990, 'name': 'Rick Pitino', 'order': 18, 'profile_path': None}, {'cast_id': 35, 'character': 'Himself', 'credit_id': '5989dbe6c3a36874f2017f60', 'gender': 0, 'id': 1865991, 'name': 'Jim Boeheim', 'order': 19, 'profile_path': None}, {'cast_id': 36, 'character': 'Himself', 'credit_id': '5989dbf3c3a36874ff01520d', 'gender': 0, 'id': 1315390, 'name': 'George Karl', 'order': 20, 'profile_path': None}, {'cast_id': 37, 'character': 'Himself', 'credit_id': '5989dc00c3a3687865012867', 'gender': 0, 'id': 1865993, 'name': 'Clem Haskins', 'order': 21, 'profile_path': None}, {'cast_id': 38, 'character': 'Himself', 'credit_id': '5989e63cc3a36874ff015cd1', 'gender': 0, 'id': 1866059, 'name': 'Denny Crum', 'order': 22, 'profile_path': None}, {'cast_id': 39, 'character': 'Himself', 'credit_id': '5989e646c3a3681f6e01847f', 'gender': 0, 'id': 1644953, 'name': 'Nolan Richardson', 'order': 23, 'profile_path': None}, {'cast_id': 40, 'character': 'Himself', 'credit_id': '5989e66f925141370600a8d4', 'gender': 0, 'id': 1866060, 'name': 'Roy Williams', 'order': 24, 'profile_path': None}, {'cast_id': 41, 'character': 'Himself', 'credit_id': '5989e6789251414bb4017e40', 'gender': 0, 'id': 1315469, 'name': 'John Chaney', 'order': 25, 'profile_path': None}, {'cast_id': 42, 'character': 'Himself', 'credit_id': '5989e6b0925141329e012722', 'gender': 0, 'id': 1358962, 'name': 'John Thompson', 'order': 26, 'profile_path': None}, {'cast_id': 43, 'character': 'Himself', 'credit_id': '5989e6b8c3a3681f6e018513', 'gender': 0, 'id': 1866062, 'name': 'Lute Olson', 'order': 27, 'profile_path': None}, {'cast_id': 44, 'character': 'Himself', 'credit_id': '5989e6ee9251414bdd01760a', 'gender': 0, 'id': 1866063, 'name': 'Dean Smith', 'order': 28, 'profile_path': None}]</t>
  </si>
  <si>
    <t>[{'credit_id': '5989db109251414bd1016292', 'department': 'Camera', 'gender': 1, 'id': 313, 'job': 'Director of Photography', 'name': 'Ellen Kuras', 'profile_path': '/4q0al0rnELLMn9vt9sMyAEqfxeo.jpg'}, {'credit_id': '5989db2a9251414bdd01691a', 'department': 'Art', 'gender': 0, 'id': 548, 'job': 'Production Design', 'name': 'Wynn Thomas', 'profile_path': None}, {'credit_id': '52fe44fbc3a36847f80b5a51', 'department': 'Production', 'gender': 2, 'id': 4446, 'job': 'Producer', 'name': 'Jon Kilik', 'profile_path': None}, {'credit_id': '52fe44fbc3a36847f80b5a45', 'department': 'Writing', 'gender': 2, 'id': 5281, 'job': 'Screenplay', 'name': 'Spike Lee', 'profile_path': '/zTsaE7GrLnOV62NmSrr6hll1G5Y.jpg'}, {'credit_id': '52fe44fbc3a36847f80b5a7d', 'department': 'Directing', 'gender': 2, 'id': 5281, 'job': 'Director', 'name': 'Spike Lee', 'profile_path': '/zTsaE7GrLnOV62NmSrr6hll1G5Y.jpg'}, {'credit_id': '52fe44fbc3a36847f80b5a4b', 'department': 'Production', 'gender': 2, 'id': 5281, 'job': 'Producer', 'name': 'Spike Lee', 'profile_path': '/zTsaE7GrLnOV62NmSrr6hll1G5Y.jpg'}, {'credit_id': '52fe44fbc3a36847f80b5a63', 'department': 'Editing', 'gender': 2, 'id': 5289, 'job': 'Editor', 'name': 'Barry Alexander Brown', 'profile_path': None}, {'credit_id': '5989db239251414bb40171d5', 'department': 'Production', 'gender': 0, 'id': 27039, 'job': 'Casting', 'name': 'Aisha Coley', 'profile_path': None}, {'credit_id': '5989db3fc3a36824e20091e2', 'department': 'Costume &amp; Make-Up', 'gender': 1, 'id': 27041, 'job': 'Costume Design', 'name': 'Sandra Hernandez', 'profile_path': None}, {'credit_id': '5989db38c3a36874f2017ea4', 'department': 'Art', 'gender': 1, 'id': 20838, 'job': 'Set Decoration', 'name': 'Carolyn Cartwright', 'profile_path': None}, {'credit_id': '52fe44fbc3a36847f80b5a57', 'department': 'Sound', 'gender': 0, 'id': 57683, 'job': 'Music', 'name': 'Public Ennemy', 'profile_path': None}, {'credit_id': '52fe44fbc3a36847f80b5a5d', 'department': 'Sound', 'gender': 0, 'id': 57684, 'job': 'Music', 'name': 'Aaron Copland', 'profile_path': None}, {'credit_id': '5989db32c3a3687865012789', 'department': 'Art', 'gender': 0, 'id': 548849, 'job': 'Art Direction', 'name': 'David Stein', 'profile_path': None}, {'credit_id': '5989db18c3a3681f6e0176eb', 'department': 'Camera', 'gender': 0, 'id': 1614965, 'job': 'Director of Photography', 'name': 'Malik Hassan Sayeed', 'profile_path': None}]</t>
  </si>
  <si>
    <t>http://www.sonyclassics.com/thewackness/</t>
  </si>
  <si>
    <t>tt1082886</t>
  </si>
  <si>
    <t>The Wackness</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ut8kXvFz7OUa9rUzhg9281kNfQU.jpg</t>
  </si>
  <si>
    <t>[{'name': 'SBK Pictures', 'id': 11665}, {'name': 'Occupant Entertainment', 'id': 25838}]</t>
  </si>
  <si>
    <t>[{'id': 10683, 'name': 'coming of age'}, {'id': 10776, 'name': 'marijuana'}, {'id': 13088, 'name': 'summer'}]</t>
  </si>
  <si>
    <t>[{'cast_id': 2, 'character': 'Dr. Squires', 'credit_id': '52fe45bf9251416c75061283', 'gender': 2, 'id': 2282, 'name': 'Ben Kingsley', 'order': 0, 'profile_path': '/2Eu3j31JDJek70ZXLY6xfeUaJoR.jpg'}, {'cast_id': 3, 'character': 'Kristin Squires', 'credit_id': '52fe45bf9251416c75061287', 'gender': 1, 'id': 10696, 'name': 'Famke Janssen', 'order': 1, 'profile_path': '/9wHWq6Mnfpn8L1diMxjr26ReZWl.jpg'}, {'cast_id': 4, 'character': 'Luke Shapiro', 'credit_id': '52fe45c09251416c7506128b', 'gender': 2, 'id': 15760, 'name': 'Josh Peck', 'order': 2, 'profile_path': '/MliTSjRnt2WMsFKQqEFLmOff8b.jpg'}, {'cast_id': 5, 'character': 'Stephanie', 'credit_id': '52fe45c09251416c7506128f', 'gender': 1, 'id': 52442, 'name': 'Olivia Thirlby', 'order': 3, 'profile_path': '/kDzFwMc2WZZQD3No2ULn3G8Sj42.jpg'}, {'cast_id': 6, 'character': 'Union', 'credit_id': '52fe45c09251416c75061293', 'gender': 1, 'id': 67849, 'name': 'Mary-Kate Olsen', 'order': 4, 'profile_path': '/fxTJRxHrNyZVrWZWQZOTXJnGwDY.jpg'}, {'cast_id': 7, 'character': 'Eleanor', 'credit_id': '53c1b5d80e0a261582009d49', 'gender': 1, 'id': 209, 'name': 'Jane Adams', 'order': 5, 'profile_path': '/HbQfL01xmV1psnh0WvldIBzDg3.jpg'}, {'cast_id': 8, 'character': 'Percy', 'credit_id': '53c1b5ec0e0a26157f009ef5', 'gender': 2, 'id': 5384, 'name': 'Method Man', 'order': 6, 'profile_path': '/3LXIZTItw2fnA8gdBLJPLXg0DEC.jpg'}, {'cast_id': 9, 'character': 'Justin', 'credit_id': '53c1b6020e0a261582009d4b', 'gender': 2, 'id': 54247, 'name': 'Aaron Yoo', 'order': 7, 'profile_path': '/fL5SEE5RSac93swa5fXjhA2Hhw5.jpg'}, {'cast_id': 10, 'character': 'Mrs. Shapiro', 'credit_id': '53c1b6160e0a261579009b15', 'gender': 1, 'id': 140253, 'name': 'Talia Balsam', 'order': 8, 'profile_path': '/4adzNEL8GD9lKlxWDlnuKcp37SF.jpg'}, {'cast_id': 11, 'character': 'Mr. Shapiro', 'credit_id': '53c1b62c0e0a261585009abc', 'gender': 2, 'id': 92811, 'name': 'David Wohl', 'order': 9, 'profile_path': None}, {'cast_id': 12, 'character': 'Grandpa Shapiro', 'credit_id': '53c1b6420e0a261576009f2d', 'gender': 2, 'id': 19889, 'name': 'Bob Dishy', 'order': 10, 'profile_path': '/g4pWDvBoJ5kn61sAL2lpobqsbnu.jpg'}, {'cast_id': 13, 'character': 'Grandma Shapiro', 'credit_id': '53c1b6560e0a26157f009f05', 'gender': 1, 'id': 11903, 'name': 'Joanna Merlin', 'order': 11, 'profile_path': '/dOpsuxqXwfix8rVWjfSgHkgK09l.jpg'}, {'cast_id': 14, 'character': 'Bodyguard #1', 'credit_id': '53c1b66a0e0a26158f009719', 'gender': 0, 'id': 1340888, 'name': 'Shannon Briggs', 'order': 12, 'profile_path': None}, {'cast_id': 15, 'character': 'Homeless Man', 'credit_id': '53c1b6800e0a261576009f34', 'gender': 0, 'id': 203757, 'name': 'Roy Milton Davis', 'order': 13, 'profile_path': '/1rY0lUO6ixBaMqFjAfuBfmzxRAU.jpg'}, {'cast_id': 16, 'character': 'Kid in Bar', 'credit_id': '53c1b6960e0a261579009b23', 'gender': 0, 'id': 1340889, 'name': 'Alexander Flores', 'order': 14, 'profile_path': '/pX9QnHPWBfCtecdRdeMoLBYWE73.jpg'}]</t>
  </si>
  <si>
    <t>[{'credit_id': '58bfebddc3a3686945005e2a', 'department': 'Sound', 'gender': 2, 'id': 50772, 'job': 'Original Music Composer', 'name': 'David Torn', 'profile_path': None}, {'credit_id': '52fe45bf9251416c7506127f', 'department': 'Directing', 'gender': 2, 'id': 56661, 'job': 'Director', 'name': 'Jonathan Levine', 'profile_path': '/gfJOKZPSbpzls7FV0Ogv4IpEeXh.jpg'}, {'credit_id': '53ea7bbcc3a3686547000055', 'department': 'Writing', 'gender': 2, 'id': 56661, 'job': 'Writer', 'name': 'Jonathan Levine', 'profile_path': '/gfJOKZPSbpzls7FV0Ogv4IpEeXh.jpg'}, {'credit_id': '53ea7c1fc3a368654c000057', 'department': 'Production', 'gender': 0, 'id': 56666, 'job': 'Producer', 'name': 'Keith Calder', 'profile_path': None}, {'credit_id': '58bfec1b9251412e2a006869', 'department': 'Editing', 'gender': 0, 'id': 56673, 'job': 'Editor', 'name': 'Josh Noyes', 'profile_path': None}, {'credit_id': '58bfec449251412e0e00699d', 'department': 'Art', 'gender': 1, 'id': 964595, 'job': 'Production Design', 'name': 'Annie Spitz', 'profile_path': None}, {'credit_id': '58bfebeb9251412e03006d85', 'department': 'Camera', 'gender': 1, 'id': 1312510, 'job': 'Director of Photography', 'name': 'Petra Korner', 'profile_path': None}]</t>
  </si>
  <si>
    <t>tt2424988</t>
  </si>
  <si>
    <t>Gabbar Is Back</t>
  </si>
  <si>
    <t>A vigilante network taking out corrupt officials draws the notice of the authorities.</t>
  </si>
  <si>
    <t>/l798CIaRjYMcHtP5vbpQRJjtOcP.jpg</t>
  </si>
  <si>
    <t>[{'name': 'Bhansali Films', 'id': 1892}]</t>
  </si>
  <si>
    <t>5/1/15</t>
  </si>
  <si>
    <t>[{'cast_id': 1, 'character': 'Professor Aditya / Gabbar', 'credit_id': '55865f0cc3a36827460038a1', 'gender': 2, 'id': 35070, 'name': 'Akshay Kumar', 'order': 0, 'profile_path': '/4ZxH4Doh9mRv4GOhV0g76skvG0d.jpg'}, {'cast_id': 2, 'character': 'Devaki', 'credit_id': '55865f2c9251417f6f0033a8', 'gender': 1, 'id': 85883, 'name': 'Shruti Haasan', 'order': 1, 'profile_path': '/pVCc8bCPCEpwwnAPGyLR82fj6ej.jpg'}, {'cast_id': 5, 'character': 'Digvijay Patil', 'credit_id': '559e7e009251412db60017bb', 'gender': 0, 'id': 91557, 'name': 'Suman', 'order': 2, 'profile_path': '/uqtNpMVkbye2n7y9ow5krMMShp3.jpg'}, {'cast_id': 6, 'character': 'C.B.I Officer Kuldeep Pahwa', 'credit_id': '559e7e119251412da900174d', 'gender': 2, 'id': 973402, 'name': 'Jaideep Ahlawat', 'order': 3, 'profile_path': '/2wgXjUhF1rO0HKx7Vo5IiPZXwfM.jpg'}, {'cast_id': 7, 'character': 'Hawaldar Sadhuram', 'credit_id': '559e7e47c3a368081900166b', 'gender': 0, 'id': 1485723, 'name': 'Sunil Grover', 'order': 4, 'profile_path': '/7zuPzFxfkEOqHDwYYVk817Vr2Su.jpg'}, {'cast_id': 8, 'character': 'Veena', 'credit_id': '559e7e5ec3a368081900166f', 'gender': 0, 'id': 1168224, 'name': 'Ishita Vyas', 'order': 5, 'profile_path': '/6HyfXQkHS2hL92tOSHDqi7OibdJ.jpg'}, {'cast_id': 13, 'character': 'Lakshmi', 'credit_id': '5792f33bc3a3687cab007fd9', 'gender': 0, 'id': 1246781, 'name': 'Shruti Bapna', 'order': 6, 'profile_path': '/zDNYY4HsfSk0b2IsadnuWrvVfkn.jpg'}, {'cast_id': 9, 'character': 'Cameo', 'credit_id': '559e7e6b9251412daf001665', 'gender': 1, 'id': 37233, 'name': 'Kareena Kapoor', 'order': 7, 'profile_path': '/kSDkGSPWTxvOYmnnNphB2eQcuv1.jpg'}, {'cast_id': 12, 'character': 'Special Appearance', 'credit_id': '5792ef4992514169c5004d73', 'gender': 1, 'id': 110850, 'name': 'Chitrangada Singh', 'order': 8, 'profile_path': '/mB8T8tFjLR6ezg8WYj6XMPNgO14.jpg'}, {'cast_id': 15, 'character': '', 'credit_id': '57a65388c3a36812880003ef', 'gender': 0, 'id': 1124389, 'name': 'Ravi Prakash', 'order': 9, 'profile_path': '/pWAxxSIMxrL3jV6mhwrZJyWAol1.jpg'}]</t>
  </si>
  <si>
    <t>[{'credit_id': '5792ff149251410d12008917', 'department': 'Writing', 'gender': 2, 'id': 81085, 'job': 'Writer', 'name': 'A.R. Murugadoss', 'profile_path': '/eWr0lKdiZ0z1wqwgEBjm6wiVuOI.jpg'}, {'credit_id': '559e7e909251412db20016b2', 'department': 'Crew', 'gender': 2, 'id': 120424, 'job': 'Cinematography', 'name': 'Nirav Shah', 'profile_path': '/9jgKMPytsqKqhce7N9Ittsizui6.jpg'}, {'credit_id': '5586601592514137cb003c0b', 'department': 'Writing', 'gender': 2, 'id': 129161, 'job': 'Screenplay', 'name': 'Rajat Arora', 'profile_path': None}, {'credit_id': '55410b67c3a3681dab001d9f', 'department': 'Directing', 'gender': 2, 'id': 1013089, 'job': 'Director', 'name': 'Krish (Radhakrishna Jagarlamudi)', 'profile_path': '/qCfqGeieFjJCF77UMcylD7t6SsQ.jpg'}, {'credit_id': '559e7eadc3a368082500156c', 'department': 'Editing', 'gender': 0, 'id': 1287324, 'job': 'Editor', 'name': 'Rajesh Pandey', 'profile_path': None}, {'credit_id': '59b6ad62c3a3682aee016290', 'department': 'Crew', 'gender': 0, 'id': 1886205, 'job': 'Choreographer', 'name': 'Bosco Caesar', 'profile_path': None}]</t>
  </si>
  <si>
    <t>[{'id': 106000, 'name': 'Beastmaster Collection', 'poster_path': '/h2WbsEqvWpe3KvT2ArxS1ARSRDl.jpg', 'backdrop_path': '/AeXUmULuf1GFw2YyVbwpxTsTXH.jpg'}]</t>
  </si>
  <si>
    <t>tt0083630</t>
  </si>
  <si>
    <t>The Beastmaster</t>
  </si>
  <si>
    <t>Dar, is the son of a king, who is hunted by a priest after his birth and grows up in another family. When he becomes a grown man his new father is murdered by savages and he discovers that he has the ability to communicate with the animals, which leads him on his quest for revenge against his father's killers.</t>
  </si>
  <si>
    <t>/fgbK1YjjC6GM76NQTJ6bHLvLFXu.jpg</t>
  </si>
  <si>
    <t>[{'name': 'Antares Produzione Cinematografica', 'id': 4950}, {'name': 'Metro-Goldwyn-Mayer (MGM)', 'id': 8411}]</t>
  </si>
  <si>
    <t>8/20/82</t>
  </si>
  <si>
    <t>Born with the courage of an eagle, the strength of a black tiger, and the power of a god.</t>
  </si>
  <si>
    <t>[{'id': 9725, 'name': 'sword fight'}, {'id': 18165, 'name': 'animal'}]</t>
  </si>
  <si>
    <t>[{'cast_id': 1, 'character': 'Dar', 'credit_id': '52fe46d49251416c75084eb7', 'gender': 2, 'id': 35350, 'name': 'Marc Singer', 'order': 0, 'profile_path': '/npgKM5FfPKnAukzV11pXOlLeBnZ.jpg'}, {'cast_id': 2, 'character': 'Kiri', 'credit_id': '52fe46d49251416c75084ebb', 'gender': 1, 'id': 10660, 'name': 'Tanya Roberts', 'order': 1, 'profile_path': '/5HXVOsPCvwNuaAgVBhBrzuhlCVA.jpg'}, {'cast_id': 3, 'character': 'Maax', 'credit_id': '52fe46d49251416c75084ebf', 'gender': 2, 'id': 9626, 'name': 'Rip Torn', 'order': 2, 'profile_path': '/rzGaoGikjMuLDruABKdLcQLtkZk.jpg'}, {'cast_id': 4, 'character': 'Seth', 'credit_id': '52fe46d49251416c75084ec3', 'gender': 2, 'id': 22384, 'name': 'John Amos', 'order': 3, 'profile_path': '/rg1nwaUNLQ2ibI0HYEzdXJhgWWn.jpg'}, {'cast_id': 8, 'character': 'Tal', 'credit_id': '52fe46d49251416c75084ed9', 'gender': 0, 'id': 1073795, 'name': 'Joshua Milrad', 'order': 4, 'profile_path': None}, {'cast_id': 9, 'character': 'King Zed', 'credit_id': '52fe46d49251416c75084edd', 'gender': 0, 'id': 558152, 'name': 'Rod Loomis', 'order': 5, 'profile_path': None}, {'cast_id': 10, 'character': "Young Dar's Father", 'credit_id': '52fe46d49251416c75084ee1', 'gender': 2, 'id': 96913, 'name': 'Ben Hammer', 'order': 6, 'profile_path': '/ob9tVTux502i1Mqhy2QEG7ZRECr.jpg'}, {'cast_id': 11, 'character': 'Sacco', 'credit_id': '52fe46d49251416c75084ee5', 'gender': 2, 'id': 66201, 'name': 'Ralph Strait', 'order': 7, 'profile_path': None}, {'cast_id': 12, 'character': 'Young Dar', 'credit_id': '52fe46d49251416c75084ee9', 'gender': 2, 'id': 84164, 'name': 'Billy Jayne', 'order': 8, 'profile_path': '/4vPd7Pw1F2pLlDp8dKVZfzxwl8t.jpg'}, {'cast_id': 13, 'character': 'Witchwoman #1', 'credit_id': '52fe46d49251416c75084eed', 'gender': 1, 'id': 174857, 'name': 'Janet DeMay', 'order': 9, 'profile_path': None}, {'cast_id': 14, 'character': 'Witchwoman #2', 'credit_id': '52fe46d49251416c75084ef1', 'gender': 1, 'id': 165994, 'name': 'Christine Kellogg', 'order': 10, 'profile_path': None}, {'cast_id': 15, 'character': 'Witchwoman #3', 'credit_id': '52fe46d49251416c75084ef5', 'gender': 1, 'id': 19257, 'name': 'Janet Jones', 'order': 11, 'profile_path': '/vtSxLHwrv0GHWFoVuVePrluMOXM.jpg'}, {'cast_id': 16, 'character': 'Jun Leader', 'credit_id': '52fe46d49251416c75084ef9', 'gender': 2, 'id': 161285, 'name': 'Tony Epper', 'order': 12, 'profile_path': None}, {'cast_id': 17, 'character': "Zed's Wife", 'credit_id': '52fe46d49251416c75084efd', 'gender': 0, 'id': 64371, 'name': 'Vanna Bonta', 'order': 13, 'profile_path': None}, {'cast_id': 18, 'character': "Sacco's Daughter", 'credit_id': '52fe46d49251416c75084f01', 'gender': 0, 'id': 1073798, 'name': 'Kim Tabet', 'order': 14, 'profile_path': None}]</t>
  </si>
  <si>
    <t>[{'credit_id': '52fe46d49251416c75084ec9', 'department': 'Directing', 'gender': 2, 'id': 58245, 'job': 'Director', 'name': 'Don Coscarelli', 'profile_path': '/zuwHEQlrZ78P1PudZsPO2DfS6KA.jpg'}, {'credit_id': '52fe46d49251416c75084ecf', 'department': 'Writing', 'gender': 2, 'id': 58245, 'job': 'Writer', 'name': 'Don Coscarelli', 'profile_path': '/zuwHEQlrZ78P1PudZsPO2DfS6KA.jpg'}, {'credit_id': '52fe46d49251416c75084ed5', 'department': 'Writing', 'gender': 0, 'id': 58248, 'job': 'Writer', 'name': 'Paul Pepperman', 'profile_path': None}]</t>
  </si>
  <si>
    <t>tt0095774</t>
  </si>
  <si>
    <t>Off Limits</t>
  </si>
  <si>
    <t>McGriff and Albaby are probably doing the worst law enforcement job in the world - they are plain clothes U.S. military policemen on duty in war-time Saigon. However, their job becomes even harder when they start investigating the serial killings of local prostitutes. Their prime suspect is high ranking U.S. Army officer which brings their lives in danger.</t>
  </si>
  <si>
    <t>/wkqAfTLDZe9OSDVoYir11S81lO5.jpg</t>
  </si>
  <si>
    <t>[{'name': 'Twentieth Century Fox Film Corporation', 'id': 306}, {'name': 'American Entertainment Partners L.P.', 'id': 5264}]</t>
  </si>
  <si>
    <t>3/11/88</t>
  </si>
  <si>
    <t>Being a cop is tough. But in Saigon, 1968, being a cop is crazy.</t>
  </si>
  <si>
    <t>[{'id': 720, 'name': 'helicopter'}, {'id': 1568, 'name': 'undercover'}, {'id': 12425, 'name': 'racism'}, {'id': 13059, 'name': 'prostitution'}, {'id': 14819, 'name': 'violence'}]</t>
  </si>
  <si>
    <t>[{'cast_id': 1, 'character': 'Buck McGriff', 'credit_id': '52fe46c99251416c9105fc27', 'gender': 2, 'id': 5293, 'name': 'Willem Dafoe', 'order': 0, 'profile_path': '/xM5lhOR5tWWdIlFpBDeZJx9opIP.jpg'}, {'cast_id': 2, 'character': 'Albaby Perkins', 'credit_id': '52fe46c99251416c9105fc2b', 'gender': 2, 'id': 66804, 'name': 'Gregory Hines', 'order': 1, 'profile_path': '/rvvQWFQGeGR14WFVNe0Qg1J7uVY.jpg'}, {'cast_id': 3, 'character': 'Dix', 'credit_id': '52fe46c99251416c9105fc2f', 'gender': 2, 'id': 10430, 'name': 'Fred Ward', 'order': 2, 'profile_path': '/ybRDXraWsQ6zyqPUIAWITwuOWug.jpg'}, {'cast_id': 4, 'character': 'Nicole', 'credit_id': '52fe46c99251416c9105fc33', 'gender': 1, 'id': 26666, 'name': 'Amanda Pays', 'order': 3, 'profile_path': '/lCsKMRpxtDBlL9ZApeTUt15Ah5l.jpg'}, {'cast_id': 5, 'character': 'Colonel Dexter Armstrong', 'credit_id': '52fe46c99251416c9105fc37', 'gender': 2, 'id': 349, 'name': 'Scott Glenn', 'order': 4, 'profile_path': '/aKUJwCKhl4qCi7j7M7TRpqWLmmO.jpg'}, {'cast_id': 8, 'character': 'Maurice', 'credit_id': '52fe46c99251416c9105fc41', 'gender': 2, 'id': 65827, 'name': 'Keith David', 'order': 5, 'profile_path': '/nwAC9TgwRkj0Ritq93O8GeublyL.jpg'}]</t>
  </si>
  <si>
    <t>[{'credit_id': '52fe46c99251416c9105fc3d', 'department': 'Directing', 'gender': 2, 'id': 57447, 'job': 'Director', 'name': 'Christopher Crowe', 'profile_path': None}, {'credit_id': '538a1877c3a3686fd100028b', 'department': 'Writing', 'gender': 2, 'id': 57447, 'job': 'Writer', 'name': 'Christopher Crowe', 'profile_path': None}, {'credit_id': '538a187fc3a3686fc30002d4', 'department': 'Writing', 'gender': 2, 'id': 14320, 'job': 'Writer', 'name': 'Jack Thibeau', 'profile_path': '/3u5SqsqsOeZjwRhtUbuEKqu6JJ2.jpg'}, {'credit_id': '538a188bc3a3686fc90002d4', 'department': 'Production', 'gender': 2, 'id': 83471, 'job': 'Producer', 'name': 'Alan Barnette', 'profile_path': None}, {'credit_id': '538a1893c3a3686fd50002ad', 'department': 'Production', 'gender': 2, 'id': 16654, 'job': 'Producer', 'name': 'Michael S. Glick', 'profile_path': None}, {'credit_id': '538a189cc3a3686fd50002af', 'department': 'Sound', 'gender': 2, 'id': 1213, 'job': 'Original Music Composer', 'name': 'James Newton Howard', 'profile_path': '/5UTEMYS7rydwe7ooOmj2dLRFuu2.jpg'}, {'credit_id': '538a18a4c3a3686fd100028f', 'department': 'Crew', 'gender': 2, 'id': 22103, 'job': 'Cinematography', 'name': 'David Gribble', 'profile_path': None}, {'credit_id': '538a18acc3a3686fd50002b3', 'department': 'Editing', 'gender': 0, 'id': 1326169, 'job': 'Editor', 'name': 'Douglas Ibold', 'profile_path': None}, {'credit_id': '538a18b4c3a3686fd1000293', 'department': 'Production', 'gender': 1, 'id': 597, 'job': 'Casting', 'name': 'Jane Feinberg', 'profile_path': None}, {'credit_id': '538a18bbc3a3686fc90002d8', 'department': 'Production', 'gender': 2, 'id': 598, 'job': 'Casting', 'name': 'Mike Fenton', 'profile_path': None}, {'credit_id': '538a18c3c3a3686fc60002d6', 'department': 'Production', 'gender': 1, 'id': 752, 'job': 'Casting', 'name': 'Judy Taylor', 'profile_path': None}, {'credit_id': '538a18cec3a3686fd1000295', 'department': 'Art', 'gender': 2, 'id': 16614, 'job': 'Production Design', 'name': 'J. Dennis Washington', 'profile_path': None}, {'credit_id': '538a18d6c3a3686fd50002c1', 'department': 'Art', 'gender': 0, 'id': 1326170, 'job': 'Art Direction', 'name': 'Scott Ritenour', 'profile_path': None}, {'credit_id': '538a18dfc3a3686fcd0002ac', 'department': 'Art', 'gender': 2, 'id': 945, 'job': 'Set Decoration', 'name': 'Crispian Sallis', 'profile_path': None}]</t>
  </si>
  <si>
    <t>[{'id': 12, 'name': 'Adventure'}, {'id': 16, 'name': 'Animation'}, {'id': 10751, 'name': 'Family'}, {'id': 14, 'name': 'Fantasy'}]</t>
  </si>
  <si>
    <t>tt0338348</t>
  </si>
  <si>
    <t>The Polar Express</t>
  </si>
  <si>
    <t>When a doubting young boy takes an extraordinary train ride to the North Pole, he embarks on a journey of self-discovery that shows him that the wonder of life never fades for those who believe.</t>
  </si>
  <si>
    <t>/2NETsNUxcfBdKtq3W5YbT9O03Ak.jpg</t>
  </si>
  <si>
    <t>[{'name': 'Golden Mean', 'id': 1867}, {'name': 'Playtone', 'id': 4171}, {'name': 'ImageMovers', 'id': 11395}]</t>
  </si>
  <si>
    <t>11/10/04</t>
  </si>
  <si>
    <t>This holiday season... believe.</t>
  </si>
  <si>
    <t>[{'id': 1991, 'name': 'santa claus'}, {'id': 5801, 'name': 'nerd'}, {'id': 6150, 'name': 'faith'}, {'id': 9989, 'name': 'gift'}, {'id': 9995, 'name': 'bell'}, {'id': 33678, 'name': 'beard'}, {'id': 34154, 'name': 'north pole'}, {'id': 41312, 'name': 'chute'}, {'id': 41314, 'name': 'trestle'}, {'id': 48711, 'name': 'ticket'}, {'id': 207317, 'name': 'christmas'}]</t>
  </si>
  <si>
    <t>[{'cast_id': 26, 'character': 'Hero Boy / Father / Conductor / Hobo / Scrooge / Santa Claus (voice)', 'credit_id': '52fe4400c3a36847f807c9c1', 'gender': 2, 'id': 31, 'name': 'Tom Hanks', 'order': 0, 'profile_path': '/pQFoyx7rp09CJTAb932F2g8Nlho.jpg'}, {'cast_id': 27, 'character': 'Smokey / Steamer (voice)', 'credit_id': '52fe4400c3a36847f807c9c5', 'gender': 2, 'id': 2169, 'name': 'Michael Jeter', 'order': 1, 'profile_path': '/oJTjyq7RGOd1m49RvDpw12bQcvT.jpg'}, {'cast_id': 37, 'character': 'Hero Girl (voice)', 'credit_id': '52fe4400c3a36847f807c9cd', 'gender': 1, 'id': 18286, 'name': 'Nona Gaye', 'order': 2, 'profile_path': '/2g6BDp6dUB6ql5xKEhY07IhxGkc.jpg'}, {'cast_id': 38, 'character': 'Lonely Boy Billy (voice)', 'credit_id': '52fe4400c3a36847f807c9d1', 'gender': 2, 'id': 42363, 'name': 'Peter Scolari', 'order': 3, 'profile_path': '/tLSgD0c7i2rpIS5kNfTysy6Sz0P.jpg'}, {'cast_id': 36, 'character': 'Know-It-All (voice)', 'credit_id': '52fe4400c3a36847f807c9c9', 'gender': 2, 'id': 42362, 'name': 'Eddie Deezen', 'order': 4, 'profile_path': '/ippZciGOX0PKn4QexVlcym4LZNS.jpg'}, {'cast_id': 43, 'character': 'Sister Sarah / Mother (voice)', 'credit_id': '52fe4400c3a36847f807c9e1', 'gender': 1, 'id': 42287, 'name': 'Leslie Zemeckis', 'order': 5, 'profile_path': '/psAXzXEFT6jG5t2GCbUHsp2O1qP.jpg'}, {'cast_id': 42, 'character': 'Elf Lieutenant (voice)', 'credit_id': '52fe4400c3a36847f807c9dd', 'gender': 2, 'id': 37935, 'name': 'Steven Tyler', 'order': 6, 'profile_path': '/tey8qIx6CmLm1AnCu4DBNUrPb9j.jpg'}, {'cast_id': 44, 'character': 'Red Head Girl (voice)', 'credit_id': '52fe4400c3a36847f807c9e5', 'gender': 1, 'id': 42286, 'name': 'Julene Renee', 'order': 7, 'profile_path': '/gONOL0vTflEd5yH1x3hcr2maFV5.jpg'}, {'cast_id': 39, 'character': 'Toothless Boy (voice)', 'credit_id': '52fe4400c3a36847f807c9d5', 'gender': 2, 'id': 23791, 'name': 'Chris Coppola', 'order': 8, 'profile_path': '/mBmBSgztHkCzWgy841zu7AjGEhe.jpg'}, {'cast_id': 41, 'character': 'Elf General (voice)', 'credit_id': '52fe4400c3a36847f807c9d9', 'gender': 2, 'id': 12826, 'name': 'Charles Fleischer', 'order': 9, 'profile_path': '/vlF5j4y3lEKO6wXJ1R98ixUmebx.jpg'}]</t>
  </si>
  <si>
    <t>[{'credit_id': '52fe4400c3a36847f807c981', 'department': 'Sound', 'gender': 2, 'id': 37, 'job': 'Original Music Composer', 'name': 'Alan Silvestri', 'profile_path': '/chEsfnDEtRmv1bfOaNAoVEzhCc6.jpg'}, {'credit_id': '5883d3e8c3a3680643010039', 'department': 'Sound', 'gender': 2, 'id': 37, 'job': 'Songs', 'name': 'Alan Silvestri', 'profile_path': '/chEsfnDEtRmv1bfOaNAoVEzhCc6.jpg'}, {'credit_id': '52fe4400c3a36847f807c933', 'department': 'Writing', 'gender': 2, 'id': 24, 'job': 'Screenplay', 'name': 'Robert Zemeckis', 'profile_path': '/isCuZ9PWIOyXzdf3ihodXzjIumL.jpg'}, {'credit_id': '52fe4400c3a36847f807c92d', 'department': 'Directing', 'gender': 2, 'id': 24, 'job': 'Director', 'name': 'Robert Zemeckis', 'profile_path': '/isCuZ9PWIOyXzdf3ihodXzjIumL.jpg'}, {'credit_id': '52fe4400c3a36847f807c957', 'department': 'Production', 'gender': 2, 'id': 24, 'job': 'Producer', 'name': 'Robert Zemeckis', 'profile_path': '/isCuZ9PWIOyXzdf3ihodXzjIumL.jpg'}, {'credit_id': '52fe4400c3a36847f807c94b', 'department': 'Production', 'gender': 2, 'id': 30, 'job': 'Producer', 'name': 'Steve Starkey', 'profile_path': None}, {'credit_id': '594f99e1c3a36832bd0496d0', 'department': 'Crew', 'gender': 2, 'id': 30, 'job': 'Second Unit Cinematographer', 'name': 'Steve Starkey', 'profile_path': None}, {'credit_id': '52fe4400c3a36847f807c963', 'department': 'Production', 'gender': 2, 'id': 31, 'job': 'Executive Producer', 'name': 'Tom Hanks', 'profile_path': '/pQFoyx7rp09CJTAb932F2g8Nlho.jpg'}, {'credit_id': '52fe4400c3a36847f807c987', 'department': 'Camera', 'gender': 2, 'id': 36, 'job': 'Director of Photography', 'name': 'Don Burgess', 'profile_path': None}, {'credit_id': '52fe4400c3a36847f807c93f', 'department': 'Writing', 'gender': 2, 'id': 142, 'job': 'Screenplay', 'name': 'William Broyles Jr.', 'profile_path': '/10Hjkpizn579B28qUuy2OrUMVEU.jpg'}, {'credit_id': '52fe4400c3a36847f807c9ab', 'department': 'Art', 'gender': 2, 'id': 496, 'job': 'Production Design', 'name': 'Rick Carter', 'profile_path': '/nIkkWGDlvAuZUAmVQZOIKew9kxw.jpg'}, {'credit_id': '52fe4400c3a36847f807c9bd', 'department': 'Costume &amp; Make-Up', 'gender': 1, 'id': 498, 'job': 'Costume Design', 'name': 'Joanna Johnston', 'profile_path': None}, {'credit_id': '52fe4400c3a36847f807c9a5', 'department': 'Production', 'gender': 1, 'id': 1324, 'job': 'Casting', 'name': 'Victoria Burrows', 'profile_path': None}, {'credit_id': '5883da61c3a3680650010062', 'department': 'Lighting', 'gender': 0, 'id': 3976, 'job': 'Chief Lighting Technician', 'name': 'Steven C. McGee', 'profile_path': None}, {'credit_id': '586291a992514115ca04277e', 'department': 'Sound', 'gender': 2, 'id': 3996, 'job': 'Sound Re-Recording Mixer', 'name': 'Tom Johnson', 'profile_path': None}, {'credit_id': '5883d990925141044c00f9e9', 'department': 'Sound', 'gender': 0, 'id': 7240, 'job': 'Boom Operator', 'name': 'Cary Weitz', 'profile_path': None}, {'credit_id': '52fe4400c3a36847f807c9b7', 'department': 'Art', 'gender': 0, 'id': 20585, 'job': 'Set Decoration', 'name': "Karen O'Hara", 'profile_path': None}, {'credit_id': '586289c1c3a3681a62043770', 'department': 'Art', 'gender': 2, 'id': 8794, 'job': 'Art Direction', 'name': 'Tony Fanning', 'profile_path': None}, {'credit_id': '5883d489925141045400f7b8', 'department': 'Production', 'gender': 2, 'id': 10956, 'job': 'Unit Production Manager', 'name': 'Josh McLaglen', 'profile_path': None}, {'credit_id': '557c640c92514153b0001e85', 'department': 'Production', 'gender': 2, 'id': 10956, 'job': 'Associate Producer', 'name': 'Josh McLaglen', 'profile_path': None}, {'credit_id': '5883d490c3a368064d00ee82', 'department': 'Directing', 'gender': 2, 'id': 10956, 'job': 'First Assistant Director', 'name': 'Josh McLaglen', 'profile_path': None}, {'credit_id': '58629162c3a3681a6b0415e1', 'department': 'Crew', 'gender': 0, 'id': 8168, 'job': 'Sound Recordist', 'name': 'Brian Magerkurth', 'profile_path': None}, {'credit_id': '594f989bc3a36832650510aa', 'department': 'Art', 'gender': 0, 'id': 8678, 'job': 'Production Illustrator', 'name': 'Oliver Scholl', 'profile_path': None}, {'credit_id': '594f9cddc3a36832ca0498c9', 'department': 'Visual Effects', 'gender': 0, 'id': 10974, 'job': 'Visual Effects Supervisor', 'name': 'Jim Berney', 'profile_path': None}, {'credit_id': '5883dcfa925141045b00f98f', 'department': 'Sound', 'gender': 2, 'id': 11166, 'job': 'Orchestrator', 'name': 'William Ross', 'profile_path': None}, {'credit_id': '586291e8c3a3681a720469e5', 'department': 'Sound', 'gender': 0, 'id': 11174, 'job': 'Supervising Sound Editor', 'name': 'Dennis Leonard', 'profile_path': None}, {'credit_id': '586289d0c3a3681a680477bd', 'department': 'Art', 'gender': 2, 'id': 12070, 'job': 'Art Direction', 'name': 'James Hegedus', 'profile_path': None}, {'credit_id': '594f996b925141314b04a18e', 'department': 'Crew', 'gender': 0, 'id': 13040, 'job': 'Post Production Assistant', 'name': 'Dana Gong', 'profile_path': None}, {'credit_id': '5883da03c3a368064d00f329', 'department': 'Costume &amp; Make-Up', 'gender': 2, 'id': 14526, 'job': 'Makeup Artist', 'name': 'Daniel C. Striepeke', 'profile_path': '/pK0RK0z8jIOLooKfwFrQ7U1Nfb7.jpg'}, {'credit_id': '5883d9ba925141045b00f6c6', 'department': 'Art', 'gender': 2, 'id': 22486, 'job': 'Property Master', 'name': 'Robin L. Miller', 'profile_path': None}, {'credit_id': '52fe4400c3a36847f807c969', 'department': 'Production', 'gender': 2, 'id': 23779, 'job': 'Executive Producer', 'name': 'Jack Rapke', 'profile_path': None}, {'credit_id': '52fe4400c3a36847f807c98d', 'department': 'Camera', 'gender': 2, 'id': 23780, 'job': 'Director of Photography', 'name': 'Robert Presley', 'profile_path': None}, {'credit_id': '52fe4400c3a36847f807c999', 'department': 'Editing', 'gender': 0, 'id': 23781, 'job': 'Editor', 'name': "Jeremiah O'Driscoll", 'profile_path': None}, {'credit_id': '52fe4400c3a36847f807c9b1', 'department': 'Art', 'gender': 2, 'id': 23782, 'job': 'Production Design', 'name': 'Doug Chiang', 'profile_path': None}, {'credit_id': '5883d9e4925141045700f097', 'department': 'Costume &amp; Make-Up', 'gender': 1, 'id': 23787, 'job': 'Key Makeup Artist', 'name': 'Deborah La Mia Denaver', 'profile_path': None}, {'credit_id': '5883d3f09251413edb00cce8', 'department': 'Sound', 'gender': 2, 'id': 42262, 'job': 'Songs', 'name': 'Glen Ballard', 'profile_path': None}, {'credit_id': '557c641692514153b0001e87', 'department': 'Production', 'gender': 2, 'id': 42265, 'job': 'Associate Producer', 'name': 'Peter M. Tobyansen', 'profile_path': None}, {'credit_id': '5883d4d5925141045400f7f6', 'department': 'Sound', 'gender': 0, 'id': 42267, 'job': 'Sound Designer', 'name': 'Randy Thom', 'profile_path': '/gENCvbLHHHtxeZcPJIHcSq6Y4BW.jpg'}, {'credit_id': '586291cf9251414e3a01b899', 'department': 'Sound', 'gender': 0, 'id': 42267, 'job': 'Sound Re-Recording Mixer', 'name': 'Randy Thom', 'profile_path': '/gENCvbLHHHtxeZcPJIHcSq6Y4BW.jpg'}, {'credit_id': '557c6402c3a3686332001b5c', 'department': 'Production', 'gender': 0, 'id': 42268, 'job': 'Associate Producer', 'name': 'Debbie Denise', 'profile_path': None}, {'credit_id': '58628e5492514115be040c8d', 'department': 'Crew', 'gender': 0, 'id': 42270, 'job': 'Digital Effects Supervisor', 'name': 'Sean Phillips', 'profile_path': None}, {'credit_id': '5883d4f8c3a368064d00eede', 'department': 'Crew', 'gender': 0, 'id': 42272, 'job': 'Digital Producer', 'name': 'Chris Juen', 'profile_path': None}, {'credit_id': '58628f47c3a3681a68047ca6', 'department': 'Crew', 'gender': 0, 'id': 42277, 'job': 'Visual Effects Art Director', 'name': 'Martin A. Kline', 'profile_path': None}, {'credit_id': '58628a8dc3a3681a62043812', 'department': 'Art', 'gender': 0, 'id': 42281, 'job': 'Assistant Art Director', 'name': 'Scott Herbertson', 'profile_path': None}, {'credit_id': '52fe4400c3a36847f807c945', 'department': 'Production', 'gender': 2, 'id': 27098, 'job': 'Producer', 'name': 'Gary Goetzman', 'profile_path': '/7uD9essxoWX745IbAbBvNidJeM7.jpg'}, {'credit_id': '52fe4400c3a36847f807c95d', 'department': 'Production', 'gender': 2, 'id': 42356, 'job': 'Executive Producer', 'name': 'Chris van Allsburg', 'profile_path': None}, {'credit_id': '5883d2ebc3a368064d00ed06', 'department': 'Writing', 'gender': 2, 'id': 42356, 'job': 'Book', 'name': 'Chris van Allsburg', 'profile_path': None}, {'credit_id': '52fe4400c3a36847f807c951', 'department': 'Production', 'gender': 2, 'id': 42357, 'job': 'Producer', 'name': 'William Teitler', 'profile_path': None}, {'credit_id': '557c63f9c3a3686332001b5a', 'department': 'Production', 'gender': 0, 'id': 42358, 'job': 'Co-Producer', 'name': 'Steven J. Boyd', 'profile_path': None}, {'credit_id': '52fe4400c3a36847f807c993', 'department': 'Editing', 'gender': 2, 'id': 42359, 'job': 'Editor', 'name': 'R. Orlando Duenas', 'profile_path': None}, {'credit_id': '52fe4400c3a36847f807c99f', 'department': 'Production', 'gender': 0, 'id': 42360, 'job': 'Casting', 'name': 'Scot Boland', 'profile_path': None}, {'credit_id': '5883dce0925141045400ff10', 'department': 'Sound', 'gender': 0, 'id': 43592, 'job': 'Orchestrator', 'name': 'Conrad Pope', 'profile_path': None}, {'credit_id': '594f9c4e925141315504c8f3', 'department': 'Sound', 'gender': 0, 'id': 55227, 'job': 'Sound Mixer', 'name': 'William B. Kaplan', 'profile_path': None}, {'credit_id': '5883d982c3a368064d00f2aa', 'department': 'Sound', 'gender': 0, 'id': 55227, 'job': 'Production Sound Mixer', 'name': 'William B. Kaplan', 'profile_path': None}, {'credit_id': '58629152c3a3681a6b0415d6', 'department': 'Crew', 'gender': 0, 'id': 89425, 'job': 'Sound Recordist', 'name': 'Ronald G. Roumas', 'profile_path': None}, {'credit_id': '5883dae0925141045100f198', 'department': 'Crew', 'gender': 2, 'id': 93258, 'job': 'Special Effects Coordinator', 'name': 'Michael Lantieri', 'profile_path': None}, {'credit_id': '594f99a1c3a36832650511bc', 'department': 'Crew', 'gender': 0, 'id': 106053, 'job': 'Propmaker', 'name': 'Richard Robinson', 'profile_path': None}, {'credit_id': '5883dbbec3a368064d00f487', 'department': 'Editing', 'gender': 0, 'id': 138617, 'job': 'Dialogue Editor', 'name': 'Jonathan Null', 'profile_path': None}, {'credit_id': '5883d73fc3a368065000fd95', 'department': 'Art', 'gender': 2, 'id': 959555, 'job': 'Set Designer', 'name': 'Todd Cherniawsky', 'profile_path': None}, {'credit_id': '586289f392514115c4043a06', 'department': 'Art', 'gender': 2, 'id': 961609, 'job': 'Art Direction', 'name': 'Norman Newberry', 'profile_path': None}, {'credit_id': '594f9ba6c3a368328b043d37', 'department': 'Production', 'gender': 0, 'id': 1116038, 'job': 'Production Accountant', 'name': 'Daryl C. Lefever', 'profile_path': None}, {'credit_id': '594f9dc6925141312704a06f', 'department': 'Writing', 'gender': 0, 'id': 1117716, 'job': 'Creative Producer', 'name': 'Enfys Dickinson', 'profile_path': None}, {'credit_id': '58628d2792514115cf0408b5', 'department': 'Camera', 'gender': 0, 'id': 1177850, 'job': 'Still Photographer', 'name': 'Fran√ßois Duhamel', 'profile_path': None}, {'credit_id': '594f9983925141311104ad4b', 'department': 'Production', 'gender': 0, 'id': 1187337, 'job': 'Production Office Coordinator', 'name': 'Gabriela R√≠os', 'profile_path': None}, {'credit_id': '5883daf1925141045100f1a4', 'department': 'Production', 'gender': 0, 'id': 1187337, 'job': 'Production Coordinator', 'name': 'Gabriela R√≠os', 'profile_path': None}, {'credit_id': '58628c8792514115cf040848', 'department': 'Directing', 'gender': 1, 'id': 1262129, 'job': 'Script Supervisor', 'name': 'Luca Kouimelis', 'profile_path': None}, {'credit_id': '58628a5fc3a3681a72046379', 'department': 'Art', 'gender': 2, 'id': 1271756, 'job': 'Assistant Art Director', 'name': 'Andrew L. Jones', 'profile_path': None}, {'credit_id': '5883db19c3a368064a00e2ad', 'department': 'Crew', 'gender': 0, 'id': 1271933, 'job': 'Unit Publicist', 'name': 'Jane E. Russell', 'profile_path': None}, {'credit_id': '58628a7192514115cf0406b5', 'department': 'Art', 'gender': 0, 'id': 1276817, 'job': 'Assistant Art Director', 'name': 'John P. Goldsmith', 'profile_path': None}, {'credit_id': '5883d846925141045b00f56d', 'department': 'Directing', 'gender': 0, 'id': 1316104, 'job': 'Layout', 'name': 'Fernando Ben√≠tez', 'profile_path': None}, {'credit_id': '58628c48c3a3681a62043995', 'department': 'Costume &amp; Make-Up', 'gender': 0, 'id': 1323768, 'job': 'Costume Supervisor', 'name': 'Pamela Wise', 'profile_path': None}, {'credit_id': '594f98fc925141311104acb2', 'department': 'Costume &amp; Make-Up', 'gender': 0, 'id': 1330567, 'job': 'Set Costumer', 'name': 'Anthony Almaraz', 'profile_path': None}, {'credit_id': '586289e092514115d3041d55', 'department': 'Art', 'gender': 0, 'id': 1355494, 'job': 'Art Direction', 'name': 'Alicia Maccarone', 'profile_path': None}, {'credit_id': '5883dd0dc3a3684ec600e057', 'department': 'Editing', 'gender': 0, 'id': 1371065, 'job': 'Color Timer', 'name': 'Terry Haggar', 'profile_path': None}, {'credit_id': '58628a4992514115c4043a62', 'department': 'Art', 'gender': 0, 'id': 1376895, 'job': 'Assistant Art Director', 'name': 'Mike Stassi', 'profile_path': None}, {'credit_id': '5862930b92514115be041069', 'department': 'Art', 'gender': 0, 'id': 1376897, 'job': 'Construction Coordinator', 'name': 'John Villarino', 'profile_path': None}, {'credit_id': '5883dc21c3a3684ec600df9b', 'department': 'Crew', 'gender': 0, 'id': 1389133, 'job': 'Sound Design Assistant', 'name': 'Will Files', 'profile_path': None}, {'credit_id': '5883d75fc3a368065000fdb3', 'department': 'Art', 'gender': 0, 'id': 1392116, 'job': 'Set Designer', 'name': 'Masako Masuda', 'profile_path': None}, {'credit_id': '58628aa6c3a3681a7d03d823', 'department': 'Art', 'gender': 0, 'id': 1393435, 'job': 'Assistant Art Director', 'name': 'Jim Wallis', 'profile_path': None}, {'credit_id': '5883dcc1925141045b00f953', 'department': 'Sound', 'gender': 2, 'id': 1394306, 'job': 'Music Editor', 'name': 'Kenneth Karman', 'profile_path': None}, {'credit_id': '58629057c3a3681a7204687f', 'department': 'Visual Effects', 'gender': 0, 'id': 1395352, 'job': 'Visual Effects Producer', 'name': 'Craig Sost', 'profile_path': None}, {'credit_id': '5862918dc3a3681a6b041605', 'department': 'Sound', 'gender': 0, 'id': 1399117, 'job': 'Sound Effects Editor', 'name': 'David C. Hughes', 'profile_path': None}, {'credit_id': '594f9d7cc3a368329b051450', 'department': 'Sound', 'gender': 0, 'id': 1399122, 'job': 'Dolby Consultant', 'name': 'Gene Radzik', 'profile_path': None}, {'credit_id': '58628cba92514115ca04236d', 'department': 'Camera', 'gender': 0, 'id': 1400079, 'job': 'Camera Operator', 'name': "Patrick B. O'Brien", 'profile_path': None}, {'credit_id': '58629249c3a3681a72046a4a', 'department': 'Costume &amp; Make-Up', 'gender': 0, 'id': 1402015, 'job': 'Hair Designer', 'name': 'Kathryn Blondell', 'profile_path': None}, {'credit_id': '594f9884925141315504c527', 'department': 'Art', 'gender': 0, 'id': 1402022, 'job': 'Leadman', 'name': 'David C. Potter', 'profile_path': None}, {'credit_id': '5883da409251410460010361', 'department': 'Costume &amp; Make-Up', 'gender': 0, 'id': 1405373, 'job': 'Key Hair Stylist', 'name': 'Audrey L. Anzures', 'profile_path': None}, {'credit_id': '5883d758925141044c00f812', 'department': 'Art', 'gender': 0, 'id': 1412225, 'job': 'Set Designer', 'name': 'Kenneth A. Larson', 'profile_path': None}, {'credit_id': '586291bb92514115be040f4c', 'department': 'Sound', 'gender': 2, 'id': 1413169, 'job': 'Sound Re-Recording Mixer', 'name': 'Dennis S. Sands', 'profile_path': None}, {'credit_id': '5883dc29c3a368063900fd3a', 'department': 'Sound', 'gender': 0, 'id': 1413172, 'job': 'Foley Editor', 'name': 'Sue Fox', 'profile_path': None}, {'credit_id': '5862917792514115c7042c2b', 'department': 'Sound', 'gender': 0, 'id': 1414178, 'job': 'Sound Effects Editor', 'name': 'Scott Guitteau', 'profile_path': None}, {'credit_id': '5883dbfc925141045700f24d', 'department': 'Sound', 'gender': 0, 'id': 1415465, 'job': 'Foley Editor', 'name': 'E. Larry Oatfield', 'profile_path': None}, {'credit_id': '594f9a68925141311f04b3a8', 'department': 'Crew', 'gender': 0, 'id': 1416433, 'job': 'Video Assist Operator', 'name': 'Samuel R. Harrison III', 'profile_path': None}, {'credit_id': '5883d54dc3a3680643010186', 'department': 'Crew', 'gender': 0, 'id': 1418019, 'job': 'Visual Effects Art Director', 'name': 'George Denes Suhayda', 'profile_path': None}, {'credit_id': '594f9c9a925141310804aad1', 'department': 'Visual Effects', 'gender': 0, 'id': 1421678, 'job': 'Digital Compositors', 'name': 'John E. Sasaki', 'profile_path': None}, {'credit_id': '5883d715c3a3684f3a00c4c9', 'department': 'Art', 'gender': 2, 'id': 1432009, 'job': 'Set Designer', 'name': 'Jeffrey Beck', 'profile_path': None}, {'credit_id': '5883d80fc3a368065000fe36', 'department': 'Crew', 'gender': 0, 'id': 1442512, 'job': 'Visual Effects Editor', 'name': 'Timothy Eaton', 'profile_path': None}, {'credit_id': '594f98df9251413127049bbe', 'department': 'Costume &amp; Make-Up', 'gender': 0, 'id': 1443033, 'job': 'Hairstylist', 'name': 'Ketty Gonzalez', 'profile_path': None}, {'credit_id': '5883d901c3a368063c00f267', 'department': 'Directing', 'gender': 0, 'id': 1446201, 'job': 'Layout', 'name': 'Joseph Thomas', 'profile_path': None}, {'credit_id': '5883db94c3a3680643010762', 'department': 'Production', 'gender': 0, 'id': 1457828, 'job': 'Casting Assistant', 'name': 'Josh Einsohn', 'profile_path': None}, {'credit_id': '5883d88d925141045d00f7d3', 'department': 'Directing', 'gender': 0, 'id': 1464421, 'job': 'Layout', 'name': 'Juan Gonzalez', 'profile_path': None}, {'credit_id': '5883d6e7c3a368064d00f091', 'department': 'Art', 'gender': 0, 'id': 1466028, 'job': 'Set Designer', 'name': 'Jackson Bishop', 'profile_path': None}, {'credit_id': '5883d7a3c3a368065000fdf0', 'department': 'Editing', 'gender': 0, 'id': 1486851, 'job': 'First Assistant Editor', 'name': 'Alex Olivares', 'profile_path': None}, {'credit_id': '5883d7c0c3a3684ec600dba0', 'department': 'Visual Effects', 'gender': 0, 'id': 1548461, 'job': 'VFX Editor', 'name': 'James Andrykowski', 'profile_path': None}, {'credit_id': '5883d7b1c3a3684ec600db8e', 'department': 'Visual Effects', 'gender': 0, 'id': 1550370, 'job': 'VFX Editor', 'name': 'Stephen M. Rickert Jr.', 'profile_path': None}, {'credit_id': '5883dba0925141045b00f844', 'department': 'Crew', 'gender': 0, 'id': 1555639, 'job': 'Transportation Coordinator', 'name': 'Randy Cantor', 'profile_path': None}, {'credit_id': '594f9b88c3a36832ad04983c', 'department': 'Production', 'gender': 0, 'id': 1564997, 'job': 'Executive In Charge Of Production', 'name': 'Mark Scoon', 'profile_path': None}, {'credit_id': '58628e199251414e3a01b5b6', 'department': 'Crew', 'gender': 0, 'id': 1593078, 'job': 'Digital Effects Supervisor', 'name': 'Mark Lambert', 'profile_path': None}, {'credit_id': '594f9870c3a3683265051070', 'department': 'Art', 'gender': 0, 'id': 1595473, 'job': 'Construction Foreman', 'name': 'Brian Feola', 'profile_path': None}, {'credit_id': '58628c72c3a3681a77040654', 'department': 'Crew', 'gender': 2, 'id': 1667750, 'job': 'Choreographer', 'name': 'John Carrafa', 'profile_path': '/3s1E65pUkqY82aaQEZj8rVTjXop.jpg'}, {'credit_id': '5883dab0925141044c00faf2', 'department': 'Camera', 'gender': 0, 'id': 1691197, 'job': 'Key Grip', 'name': 'Michael J. Coo', 'profile_path': None}, {'credit_id': '594f9d3ec3a36832320472a0', 'department': 'Crew', 'gender': 0, 'id': 1691222, 'job': 'Motion Capture Artist', 'name': 'Tom Armbruster', 'profile_path': None}, {'credit_id': '594f99f9925141315504c6b5', 'department': 'Crew', 'gender': 0, 'id': 1713056, 'job': 'Sequence Supervisor', 'name': 'Jep Hill', 'profile_path': None}, {'credit_id': '58628a2dc3a3681a77040462', 'department': 'Art', 'gender': 0, 'id': 1720281, 'job': 'Art Department Coordinator', 'name': 'Diana Goodwin', 'profile_path': None}, {'credit_id': '58628a0892514115c7042675', 'department': 'Art', 'gender': 0, 'id': 1728524, 'job': 'Art Department Coordinator', 'name': 'Erin Collins Butler', 'profile_path': None}, {'credit_id': '594f9b76c3a3683279049893', 'department': 'Production', 'gender': 0, 'id': 1728525, 'job': 'Casting Associate', 'name': 'Susan Fried', 'profile_path': None}, {'credit_id': '58628d8ec3a3681a68047b10', 'department': 'Visual Effects', 'gender': 0, 'id': 1728539, 'job': 'Animation Supervisor', 'name': 'David Schaub', 'profile_path': None}, {'credit_id': '58628dfa92514115c7042968', 'department': 'Crew', 'gender': 0, 'id': 1728544, 'job': 'Digital Effects Supervisor', 'name': 'Rob Bredow', 'profile_path': None}, {'credit_id': '58628e2b92514115c00418ab', 'department': 'Crew', 'gender': 0, 'id': 1728547, 'job': 'Digital Effects Supervisor', 'name': 'Alberto Menache', 'profile_path': None}, {'credit_id': '594f9ccd925141311f04b5d1', 'department': 'Visual Effects', 'gender': 0, 'id': 1728553, 'job': 'Visual Effects Coordinator', 'name': 'Timothy Loughran', 'profile_path': None}, {'credit_id': '586292d3c3a3681a68047f98', 'department': 'Editing', 'gender': 0, 'id': 1728557, 'job': 'First Assistant Editor', 'name': 'Alison Learned Wolf', 'profile_path': None}, {'credit_id': '594f9851925141311104ac28', 'department': 'Art', 'gender': 0, 'id': 1734618, 'job': 'Art Department Assistant', 'name': 'Ryan Cosgrove', 'profile_path': None}, {'credit_id': '5883d4c1c3a368065000fb50', 'department': 'Directing', 'gender': 0, 'id': 1743248, 'job': 'Second Assistant Director', 'name': 'Rick Kelly', 'profile_path': None}, {'credit_id': '5883d52f925141044c00f62a', 'department': 'Visual Effects', 'gender': 0, 'id': 1743249, 'job': 'Character Designer', 'name': 'Vladimir Todorov', 'profile_path': None}, {'credit_id': '5883d732c3a3680643010352', 'department': 'Art', 'gender': 0, 'id': 1743251, 'job': 'Set Designer', 'name': 'Cathlyn Marshall', 'profile_path': None}, {'credit_id': '5883d750c3a368063900f930', 'department': 'Art', 'gender': 0, 'id': 1743252, 'job': 'Set Designer', 'name': 'Smokey Stover', 'profile_path': None}, {'credit_id': '5883d76a9251413edb00d013', 'department': 'Art', 'gender': 0, 'id': 1743253, 'job': 'Set Designer', 'name': 'Kseniya Hoppe', 'profile_path': None}, {'credit_id': '5883d7dcc3a368063c00f132', 'department': 'Editing', 'gender': 0, 'id': 1743254, 'job': 'Assistant Editor', 'name': 'Ryan Chan', 'profile_path': None}, {'credit_id': '5883d8a6c3a36806430104c4', 'department': 'Directing', 'gender': 0, 'id': 1743255, 'job': 'Layout', 'name': 'Corey Hels', 'profile_path': None}, {'credit_id': '5883d8cbc3a368063900fa68', 'department': 'Directing', 'gender': 0, 'id': 1743256, 'job': 'Layout', 'name': 'Maksymillian Naporowski', 'profile_path': None}, {'credit_id': '5883d8e6c3a368064d00f236', 'department': 'Directing', 'gender': 0, 'id': 1743257, 'job': 'Layout', 'name': 'Carlos Pedroza', 'profile_path': None}, {'credit_id': '5883da82c3a368063900fbdd', 'department': 'Lighting', 'gender': 0, 'id': 1743258, 'job': 'Rigging Gaffer', 'name': 'Bradlee Thomas Emmons III', 'profile_path': None}, {'credit_id': '5883dac89251413edb00d300', 'department': 'Camera', 'gender': 0, 'id': 1743259, 'job': 'Grip', 'name': 'Mark P. Coo', 'profile_path': None}, {'credit_id': '594f9b00c3a36832320470d2', 'department': 'Lighting', 'gender': 0, 'id': 1745314, 'job': 'Best Boy Electric', 'name': 'Edward J. Cox', 'profile_path': None}, {'credit_id': '594f9cb6c3a36832ca049897', 'department': 'Visual Effects', 'gender': 0, 'id': 1746675, 'job': 'Visual Effects', 'name': 'Oscar G. Castillo', 'profile_path': None}, {'credit_id': '594f9b4c9251413127049e35', 'department': 'Lighting', 'gender': 0, 'id': 1749920, 'job': 'Rigging Grip', 'name': 'Ronald A. Miller', 'profile_path': None}, {'credit_id': '594f9a0ec3a368328b043bde', 'department': 'Crew', 'gender': 0, 'id': 1821182, 'job': 'Set Production Assistant', 'name': 'Ken C. Wu', 'profile_path': None}, {'credit_id': '594f9931c3a3683265051152', 'department': 'Costume &amp; Make-Up', 'gender': 0, 'id': 1838774, 'job': 'Set Dressing Artist', 'name': 'Scott Owen', 'profile_path': None}, {'credit_id': '594f995b9251413127049c47', 'department': 'Crew', 'gender': 0, 'id': 1838775, 'job': 'Driver', 'name': 'Paulie DiCocco', 'profile_path': None}, {'credit_id': '594f9a1d925141314b04a238', 'department': 'Crew', 'gender': 0, 'id': 1838777, 'job': 'Software Engineer', 'name': 'Christopher Burdorf', 'profile_path': None}, {'credit_id': '594f9a30c3a3683232047020', 'department': 'Crew', 'gender': 0, 'id': 1838778, 'job': 'Stunt Coordinator', 'name': 'Allen Robinson', 'profile_path': None}, {'credit_id': '594f9a3dc3a3683265051260', 'department': 'Crew', 'gender': 0, 'id': 1838779, 'job': 'Stunts', 'name': 'Mark Chadwick', 'profile_path': None}, {'credit_id': '594f9ad3c3a36832bd0497d1', 'department': 'Editing', 'gender': 0, 'id': 1838780, 'job': 'Digital Intermediate', 'name': 'Paul McGhee', 'profile_path': None}, {'credit_id': '594f9b31c3a368328b043ce9', 'department': 'Lighting', 'gender': 0, 'id': 1838781, 'job': 'Lighting Artist', 'name': 'Glen Gustafson', 'profile_path': None}, {'credit_id': '594f9bd4925141314b04a396', 'department': 'Production', 'gender': 0, 'id': 1838782, 'job': 'Production Supervisor', 'name': 'Sande Scoredos', 'profile_path': None}, {'credit_id': '594f9cfb925141311f04b604', 'department': 'Writing', 'gender': 0, 'id': 1838784, 'job': 'Storyboard', 'name': 'Maureen Beatty', 'profile_path': None}, {'credit_id': '594f9dae925141310804abef', 'department': 'Visual Effects', 'gender': 0, 'id': 1838785, 'job': 'Animation', 'name': "Martin L'Heureux", 'profile_path': None}]</t>
  </si>
  <si>
    <t>tt2624412</t>
  </si>
  <si>
    <t>Boulevard</t>
  </si>
  <si>
    <t>Nolan Mack, a soft-spoken bank employee, undoubtedly loves his wife Joy, though their cavernous empty house only underscores how disconnected they‚Äôve always been from each other. Nolan finds himself drifting from his familiar present-day life in pursuit of lost time after meeting a troubled young man named Leo on his drive home. What begins as an aimless drive down an unfamiliar street turns into a life-altering series of events.</t>
  </si>
  <si>
    <t>/154Ji5Whk6wl5Ki4chwqW8Uhy4F.jpg</t>
  </si>
  <si>
    <t>[{'name': 'Camellia Entertainment', 'id': 10772}, {'name': 'Evil Media Empire', 'id': 10773}]</t>
  </si>
  <si>
    <t>4/20/14</t>
  </si>
  <si>
    <t>It's never too late to make a U-turn</t>
  </si>
  <si>
    <t>[{'cast_id': 2, 'character': 'Nolan Mack', 'credit_id': '5329d4c39251411ab2000127', 'gender': 2, 'id': 2157, 'name': 'Robin Williams', 'order': 0, 'profile_path': '/sojtJyIV3lkUeThD7A2oHNm8183.jpg'}, {'cast_id': 8, 'character': 'Leo', 'credit_id': '5329d5089251411aab000168', 'gender': 0, 'id': 1302424, 'name': 'Roberto Aguire', 'order': 1, 'profile_path': '/g8m8iaqoNYBJJYg6PKN7yPkU6wx.jpg'}, {'cast_id': 3, 'character': 'Winston', 'credit_id': '5329d4cf9251411ab500011d', 'gender': 2, 'id': 59410, 'name': 'Bob Odenkirk', 'order': 2, 'profile_path': '/nJLcRRqq9JTQTgVYrFn7vPDgAsK.jpg'}, {'cast_id': 4, 'character': 'Joy', 'credit_id': '5329d4da9251411ab800014b', 'gender': 1, 'id': 1907, 'name': 'Kathy Baker', 'order': 3, 'profile_path': '/y9Sw1QsJQvcqDPvG4vYVy1lfR5P.jpg'}, {'cast_id': 10, 'character': 'Patty', 'credit_id': '5329d51e9251411ab500012d', 'gender': 1, 'id': 53938, 'name': 'El√©onore Hendricks', 'order': 4, 'profile_path': '/jFoOINkohB6sXWdSIb54M4EkvqC.jpg'}, {'cast_id': 5, 'character': 'Eddie', 'credit_id': '5329d4e59251411ab800014d', 'gender': 0, 'id': 1040368, 'name': 'Giles Matthey', 'order': 5, 'profile_path': '/urzMC2lFXo8mTwSRnajkbE4XT9x.jpg'}, {'cast_id': 6, 'character': 'Student', 'credit_id': '5329d4f29251411ab5000121', 'gender': 0, 'id': 1302423, 'name': 'Clay Jeffries', 'order': 6, 'profile_path': None}, {'cast_id': 7, 'character': 'Cat', 'credit_id': '5329d4fc9251411aaf00014f', 'gender': 1, 'id': 154495, 'name': 'J. Karen Thomas', 'order': 7, 'profile_path': None}, {'cast_id': 9, 'character': 'Brad', 'credit_id': '5329d5129251411ab2000131', 'gender': 2, 'id': 84123, 'name': 'Brandon Hirsch', 'order': 8, 'profile_path': None}, {'cast_id': 11, 'character': 'Jon', 'credit_id': '5329d52c9251411aab000173', 'gender': 0, 'id': 1302425, 'name': 'Curtis Gordon', 'order': 9, 'profile_path': None}, {'cast_id': 12, 'character': 'Mark', 'credit_id': '5329d5369251411aa5000148', 'gender': 0, 'id': 1302426, 'name': 'Landon Marshall', 'order': 10, 'profile_path': None}, {'cast_id': 13, 'character': 'Beaumont', 'credit_id': '5329d5419251411aa500014c', 'gender': 2, 'id': 951016, 'name': 'Henry Haggard', 'order': 11, 'profile_path': '/pAeogPMNF4G7Mq03BBoXcVkCvmH.jpg'}, {'cast_id': 14, 'character': 'Driver', 'credit_id': '5329d54d9251411ab5000136', 'gender': 0, 'id': 1302427, 'name': 'Vernon Mitchell', 'order': 12, 'profile_path': None}, {'cast_id': 15, 'character': 'Gloria Beaumont', 'credit_id': '5329d5609251411ab500013a', 'gender': 0, 'id': 1080267, 'name': 'Sondra Morton Chaffin', 'order': 13, 'profile_path': None}, {'cast_id': 16, 'character': 'Laundry Mat Patron', 'credit_id': '5329d5729251411ab200013e', 'gender': 0, 'id': 1302428, 'name': 'Charlie Accavallo', 'order': 14, 'profile_path': None}]</t>
  </si>
  <si>
    <t>[{'credit_id': '5329d4929251411aa800013a', 'department': 'Directing', 'gender': 2, 'id': 53935, 'job': 'Director', 'name': 'Dito Montiel', 'profile_path': '/j0ZiIL5HMwQJXqEs3halOPrrrXS.jpg'}, {'credit_id': '5329d4a39251411aaf000149', 'department': 'Writing', 'gender': 2, 'id': 1012406, 'job': 'Writer', 'name': 'Douglas Soesbe', 'profile_path': None}, {'credit_id': '5382f8abc3a36805a1008007', 'department': 'Camera', 'gender': 0, 'id': 10107, 'job': 'Director of Photography', 'name': 'Chung Chung-hoon', 'profile_path': None}, {'credit_id': '5382f8bbc3a368059e008385', 'department': 'Editing', 'gender': 0, 'id': 1324391, 'job': 'Editor', 'name': 'Jake Pushinsky', 'profile_path': None}, {'credit_id': '5382f8d4c3a368059e00838b', 'department': 'Art', 'gender': 0, 'id': 1324392, 'job': 'Production Design', 'name': 'Angela Messina', 'profile_path': None}, {'credit_id': '5382f8e7c3a36805a8007e7d', 'department': 'Costume &amp; Make-Up', 'gender': 0, 'id': 1279912, 'job': 'Costume Design', 'name': 'Carlos Rosario', 'profile_path': None}, {'credit_id': '5382f902c3a36805a4007dc6', 'department': 'Art', 'gender': 0, 'id': 1324393, 'job': 'Set Decoration', 'name': 'Brit Doyle', 'profile_path': None}, {'credit_id': '5382f927c3a368059b008140', 'department': 'Production', 'gender': 0, 'id': 1324394, 'job': 'Producer', 'name': 'Monica Aguirre Diez Barroso', 'profile_path': None}, {'credit_id': '5382f937c3a368059500834d', 'department': 'Production', 'gender': 0, 'id': 1324395, 'job': 'Producer', 'name': 'Ryan Belenzon', 'profile_path': None}, {'credit_id': '5382f94fc3a368059b008146', 'department': 'Production', 'gender': 0, 'id': 1301689, 'job': 'Producer', 'name': 'Mia Chang', 'profile_path': None}, {'credit_id': '5382f9b8c3a368737d00351e', 'department': 'Production', 'gender': 0, 'id': 1324397, 'job': 'Producer', 'name': 'Jeffrey Gelber', 'profile_path': None}]</t>
  </si>
  <si>
    <t>tt4276752</t>
  </si>
  <si>
    <t>寻龙诀</t>
  </si>
  <si>
    <t>At the beginning of the 1990s, famous tomb explorer Hu Bayi decided to retire and move to the United States with his girlfriend Shirley. But before his wedding, Bayi discovers his first love Ding Shitian, who supposedly had died in the "One Hundred Cave" 20 years ago, is actually still alive. Together with Shirley and his old exploration partner, Bayi unravels a terrible millennium-old secret...</t>
  </si>
  <si>
    <t>/nyv5EbkcxdXCGmHCb9w1dJQBgXl.jpg</t>
  </si>
  <si>
    <t>[{'name': 'Beijing Enlight Pictures', 'id': 32696}]</t>
  </si>
  <si>
    <t>12/18/15</t>
  </si>
  <si>
    <t>Mojin: The Lost Legend</t>
  </si>
  <si>
    <t>[{'id': 128, 'name': 'love triangle'}, {'id': 6162, 'name': 'past'}, {'id': 12377, 'name': 'zombie'}, {'id': 156081, 'name': 'tomb'}, {'id': 171247, 'name': 'grave robbing'}, {'id': 187844, 'name': 'flashback'}, {'id': 215470, 'name': 'treasure hunter'}]</t>
  </si>
  <si>
    <t>[{'cast_id': 2, 'character': 'Hu Baiyi', 'credit_id': '5451dd2a0e0a262d46003918', 'gender': 2, 'id': 109809, 'name': 'Chen Kun', 'order': 1, 'profile_path': '/1LWRlfzLWHNIKY8pswIyspirfbD.jpg'}, {'cast_id': 3, 'character': 'Wang Kaixuan', 'credit_id': '5451dd450e0a263a0a005e61', 'gender': 0, 'id': 128026, 'name': 'Huang Bo', 'order': 2, 'profile_path': '/g7L07buAov8OKlZXxIkSnHjsXzx.jpg'}, {'cast_id': 4, 'character': 'Shirley Yang', 'credit_id': '5451dd570e0a263a0400615e', 'gender': 1, 'id': 21911, 'name': 'Shu Qi', 'order': 3, 'profile_path': '/kmTErFq6lKQww2Yk9AfpR2Q5YWx.jpg'}, {'cast_id': 5, 'character': 'Ding Shitian', 'credit_id': '5451dd6d0e0a263a10006018', 'gender': 1, 'id': 150899, 'name': 'AngelaBaby', 'order': 4, 'profile_path': '/6q7W82QubsCBAOHeqR6c5FRvu8Q.jpg'}, {'cast_id': 6, 'character': 'Grill', 'credit_id': '5451dd9ac3a368532b006086', 'gender': 0, 'id': 83634, 'name': 'Xia Yu', 'order': 5, 'profile_path': '/49Ip84vzFMo44BcSEgigq3Q3lSw.jpg'}, {'cast_id': 7, 'character': 'Ying Caihong', 'credit_id': '566507959251412811000db7', 'gender': 0, 'id': 593163, 'name': 'Liu Xiaoqing', 'order': 6, 'profile_path': '/k7xPPClIoXvLSclATN9vfozL46w.jpg'}, {'cast_id': 8, 'character': 'Yoko', 'credit_id': '566507a4c3a3685128000e3b', 'gender': 0, 'id': 1192613, 'name': 'Cherry Ngan', 'order': 7, 'profile_path': '/3l0qDyuVsla9bvbpX6Aue1kKSiZ.jpg'}, {'cast_id': 9, 'character': 'Mark', 'credit_id': '566507aec3a368510c000d54', 'gender': 0, 'id': 1076327, 'name': 'Jonathan Kos-Read', 'order': 8, 'profile_path': '/my9tmIQ5d6kQQEDvEXlLa8IOxdc.jpg'}, {'cast_id': 12, 'character': 'Bar Owner', 'credit_id': '59710c6f9251417fef004bfc', 'gender': 2, 'id': 449627, 'name': 'Keith Collea', 'order': 9, 'profile_path': '/xIhyMjtDsVPdAaYX0CIJoPujE89.jpg'}, {'cast_id': 13, 'character': 'Street Performer', 'credit_id': '59710d169251415e86023acb', 'gender': 0, 'id': 1855202, 'name': 'Sandra Gumuzzio', 'order': 10, 'profile_path': '/6RPJSeZWzKl92sQBmtefzpc1LCh.jpg'}, {'cast_id': 14, 'character': 'Pedestrian', 'credit_id': '59710e6e9251415e86023c43', 'gender': 0, 'id': 1855203, 'name': 'Lorie Kellogg', 'order': 11, 'profile_path': '/qqUleG0kXizr3Pg8n40x6mhRa8M.jpg'}, {'cast_id': 15, 'character': 'Body Guard', 'credit_id': '59710f16c3a3681593007cf7', 'gender': 0, 'id': 1855204, 'name': 'Kevin Lee', 'order': 12, 'profile_path': '/9oiX6vltE1BHOFWZeuz98RQXqJP.jpg'}, {'cast_id': 16, 'character': 'Tourist', 'credit_id': '597114559251417fef0053bd', 'gender': 1, 'id': 1610291, 'name': 'Yi Liu', 'order': 13, 'profile_path': '/1iSGKMvgKmUDYKSapsSrYmJFGVf.jpg'}, {'cast_id': 17, 'character': 'Immigration Officer', 'credit_id': '597114e39251416c67024477', 'gender': 0, 'id': 1614438, 'name': 'Taso Mikroulis', 'order': 14, 'profile_path': '/oeWLrlnA8fFxhi5nSN2CDpBUmZO.jpg'}]</t>
  </si>
  <si>
    <t>[{'credit_id': '597116049251412d3d0405a0', 'department': 'Sound', 'gender': 0, 'id': 35633, 'job': 'Music', 'name': 'K√¥ji End√¥', 'profile_path': None}, {'credit_id': '5451dc85c3a3684bff00000d', 'department': 'Production', 'gender': 0, 'id': 53218, 'job': 'Producer', 'name': 'Chen Kuo-Fu', 'profile_path': '/pJwwGZQU8lA83HAb2zfG6FbUK8W.jpg'}, {'credit_id': '566508d092514128140014e9', 'department': 'Camera', 'gender': 0, 'id': 109427, 'job': 'Director of Photography', 'name': 'Jake Pollock', 'profile_path': None}, {'credit_id': '5451dc99c3a3680239005ad9', 'department': 'Directing', 'gender': 0, 'id': 232685, 'job': 'Director', 'name': 'Wuershan', 'profile_path': '/3aTDallnbYzfuMWMVRuSwDoxoYg.jpg'}, {'credit_id': '56650b179251412814001548', 'department': 'Writing', 'gender': 0, 'id': 564820, 'job': 'Screenplay', 'name': 'Zhang Jialu', 'profile_path': None}, {'credit_id': '597115eb9251417fef00550e', 'department': 'Production', 'gender': 0, 'id': 1355345, 'job': 'Producer', 'name': 'Jerry Ye', 'profile_path': None}, {'credit_id': '597115b49251417fef0054e4', 'department': 'Production', 'gender': 0, 'id': 1855209, 'job': 'Producer', 'name': 'Tao Kun', 'profile_path': None}, {'credit_id': '597115d7c3a3687fc703a5be', 'department': 'Production', 'gender': 0, 'id': 1855210, 'job': 'Producer', 'name': 'Xuejun Wu', 'profile_path': None}]</t>
  </si>
  <si>
    <t>[{'id': 93369, 'name': 'Ringu Collection', 'poster_path': '/eQX9SK5WPdsKWRGLfga4w9KuskV.jpg', 'backdrop_path': '/aS42DTtR6UYNLfKdKJBKYL1OS1U.jpg'}]</t>
  </si>
  <si>
    <t>tt0178868</t>
  </si>
  <si>
    <t>リング</t>
  </si>
  <si>
    <t>A mysterious video has been linked to a number of deaths, and when an inquisitive journalist finds the tape and views it herself, she sets in motion a chain of events that puts her own life in danger.</t>
  </si>
  <si>
    <t>/3joRI3S4jK4ZOuxnhauOdc0uvjb.jpg</t>
  </si>
  <si>
    <t>[{'name': 'Kadokawa Shoten Publishing Co. Ltd.', 'id': 1194}, {'name': 'Omega Project', 'id': 1195}]</t>
  </si>
  <si>
    <t>1/31/98</t>
  </si>
  <si>
    <t>One curse, one cure, one week to find it</t>
  </si>
  <si>
    <t>Ringu</t>
  </si>
  <si>
    <t>[{'id': 3297, 'name': 'videoband'}, {'id': 232281, 'name': 'unofficial remake'}]</t>
  </si>
  <si>
    <t>[{'cast_id': 2, 'character': 'Reiko Asakawa', 'credit_id': '52fe4364c3a36847f8050f1d', 'gender': 1, 'id': 27776, 'name': 'Nanako Matsushima', 'order': 0, 'profile_path': '/lKqYbDFdS9ulZ5BjObu0bKD7Ydi.jpg'}, {'cast_id': 3, 'character': 'Mai Takano', 'credit_id': '52fe4364c3a36847f8050f21', 'gender': 0, 'id': 27778, 'name': 'Miki Nakatani', 'order': 1, 'profile_path': '/qaRpv9GOkUX2ClscEGNJ9wdqwCZ.jpg'}, {'cast_id': 4, 'character': 'Ryuji Takayama', 'credit_id': '52fe4364c3a36847f8050f25', 'gender': 0, 'id': 9195, 'name': 'Hiroyuki Sanada', 'order': 2, 'profile_path': '/bQPcqqXDH6DF7WusAjeBeAktJU9.jpg'}, {'cast_id': 5, 'character': 'Tomoko Oishi', 'credit_id': '52fe4364c3a36847f8050f29', 'gender': 1, 'id': 27779, 'name': 'Yuko Takeuchi', 'order': 3, 'profile_path': '/qxSio4g1ehRiYEz2l2y2Ducvwwx.jpg'}, {'cast_id': 6, 'character': 'Masami Kurahashi', 'credit_id': '52fe4364c3a36847f8050f2d', 'gender': 1, 'id': 27780, 'name': 'Hitomi Sat√¥', 'order': 4, 'profile_path': '/ghGh2wiQTivTcADNJMJ6PTecZJg.jpg'}, {'cast_id': 7, 'character': 'Takashi Yamamura', 'credit_id': '52fe4364c3a36847f8050f31', 'gender': 0, 'id': 27781, 'name': 'Y√¥ichi Numata', 'order': 5, 'profile_path': None}, {'cast_id': 8, 'character': 'Yoshino', 'credit_id': '52fe4364c3a36847f8050f35', 'gender': 0, 'id': 27782, 'name': 'Yutaka Matsushige', 'order': 6, 'profile_path': '/oTV8MFQSTVSroDAImu9WHpp4QA4.jpg'}, {'cast_id': 9, 'character': 'Koichi Asakawa', 'credit_id': '52fe4364c3a36847f8050f39', 'gender': 0, 'id': 27783, 'name': 'Katsumi Muramatsu', 'order': 7, 'profile_path': None}, {'cast_id': 10, 'character': 'Yoichi Asakawa', 'credit_id': '52fe4364c3a36847f8050f3d', 'gender': 0, 'id': 27784, 'name': 'Rikiya √îtaka', 'order': 8, 'profile_path': None}]</t>
  </si>
  <si>
    <t>[{'credit_id': '52fe4364c3a36847f8050f19', 'department': 'Directing', 'gender': 2, 'id': 26875, 'job': 'Director', 'name': 'Hideo Nakata', 'profile_path': '/fQ3XJXTNpxzt6gMpMM0pJOyuibA.jpg'}, {'credit_id': '52fe4364c3a36847f8050f43', 'department': 'Writing', 'gender': 0, 'id': 27785, 'job': 'Screenplay', 'name': 'Hiroshi Takahashi', 'profile_path': None}, {'credit_id': '52fe4364c3a36847f8050f49', 'department': 'Writing', 'gender': 0, 'id': 27786, 'job': 'Novel', 'name': 'K√¥ji Suzuki', 'profile_path': None}, {'credit_id': '56ee9bf99251412d6e0000b8', 'department': 'Camera', 'gender': 2, 'id': 27794, 'job': 'Director of Photography', 'name': "Jun'ichir√¥ Hayashi", 'profile_path': None}, {'credit_id': '56ee9c2bc3a368226000b13f', 'department': 'Sound', 'gender': 2, 'id': 57304, 'job': 'Music', 'name': 'Kenji Kawai', 'profile_path': '/jIhpBTVJ4JmPFUbTlXROgL6GMCT.jpg'}]</t>
  </si>
  <si>
    <t>[{'id': 80, 'name': 'Crime'}, {'id': 18, 'name': 'Drama'}, {'id': 53, 'name': 'Thriller'}, {'id': 9648, 'name': 'Mystery'}]</t>
  </si>
  <si>
    <t>tt0067800</t>
  </si>
  <si>
    <t>Straw Dogs</t>
  </si>
  <si>
    <t>A young American and his English wife come to rural England and face increasingly vicious local harassment.</t>
  </si>
  <si>
    <t>/kn85ADdkCrL3I2uWfKKhxpjolU5.jpg</t>
  </si>
  <si>
    <t>[{'name': 'ABC Pictures', 'id': 634}]</t>
  </si>
  <si>
    <t>12/29/71</t>
  </si>
  <si>
    <t>No good, no bad, no justice.</t>
  </si>
  <si>
    <t>[{'id': 392, 'name': 'england'}, {'id': 570, 'name': 'rape'}, {'id': 2755, 'name': 'country life'}, {'id': 5251, 'name': 'primal fear'}, {'id': 9748, 'name': 'revenge'}, {'id': 9950, 'name': 'thriller'}, {'id': 11004, 'name': 'rural setting'}, {'id': 14819, 'name': 'violence'}, {'id': 34117, 'name': 'cult film'}]</t>
  </si>
  <si>
    <t>[{'cast_id': 15, 'character': 'David Sumner', 'credit_id': '52fe4297c3a36847f802ac27', 'gender': 2, 'id': 4483, 'name': 'Dustin Hoffman', 'order': 0, 'profile_path': '/ffKPo8ATHVXME6cgA5BDyvy2df1.jpg'}, {'cast_id': 16, 'character': 'Amy Sumner', 'credit_id': '52fe4297c3a36847f802ac2b', 'gender': 1, 'id': 14947, 'name': 'Susan George', 'order': 1, 'profile_path': '/urJdNwhcGZ9fT9a5DgI3gDGk80J.jpg'}, {'cast_id': 17, 'character': 'Tom Hedden', 'credit_id': '52fe4297c3a36847f802ac2f', 'gender': 2, 'id': 386, 'name': 'Peter Vaughan', 'order': 2, 'profile_path': '/z9ZplbTA1ojYhgZ8kJUKKhsJ7Gs.jpg'}, {'cast_id': 18, 'character': 'Major John Scott', 'credit_id': '52fe4297c3a36847f802ac33', 'gender': 2, 'id': 14948, 'name': 'T. P. McKenna', 'order': 3, 'profile_path': None}, {'cast_id': 19, 'character': 'Charlie Venner', 'credit_id': '52fe4297c3a36847f802ac37', 'gender': 2, 'id': 14949, 'name': 'Del Henney', 'order': 4, 'profile_path': None}, {'cast_id': 20, 'character': 'Chris Cawsey', 'credit_id': '52fe4297c3a36847f802ac3b', 'gender': 2, 'id': 14950, 'name': 'Jim Norton', 'order': 5, 'profile_path': '/s6HeAK1mnqTiy3V12jRxnw1jxcw.jpg'}, {'cast_id': 21, 'character': 'Riddaway', 'credit_id': '52fe4297c3a36847f802ac3f', 'gender': 0, 'id': 14951, 'name': 'Donald Webster', 'order': 6, 'profile_path': None}, {'cast_id': 22, 'character': 'Norman Scutt', 'credit_id': '52fe4297c3a36847f802ac43', 'gender': 2, 'id': 7194, 'name': 'Ken Hutchison', 'order': 7, 'profile_path': '/9qVmE5BXPWNhFDc77VgZfJQ5tD9.jpg'}, {'cast_id': 23, 'character': 'Bobby Hedden', 'credit_id': '52fe4297c3a36847f802ac47', 'gender': 0, 'id': 14952, 'name': 'Len Jones', 'order': 8, 'profile_path': None}, {'cast_id': 24, 'character': 'Janice Hedden', 'credit_id': '52fe4297c3a36847f802ac4b', 'gender': 1, 'id': 14953, 'name': 'Sally Thomsett', 'order': 9, 'profile_path': '/cj0chVAZBZbXfnPWwxlc1t50Gop.jpg'}, {'cast_id': 25, 'character': 'Harry Ware', 'credit_id': '52fe4297c3a36847f802ac4f', 'gender': 2, 'id': 14954, 'name': 'Robert Keegan', 'order': 10, 'profile_path': None}, {'cast_id': 26, 'character': 'John Niles', 'credit_id': '52fe4297c3a36847f802ac53', 'gender': 2, 'id': 14955, 'name': 'Peter Arne', 'order': 11, 'profile_path': '/8TjMvQ45ElBduMbf0BfnbykNQsC.jpg'}, {'cast_id': 27, 'character': 'Louise Hood', 'credit_id': '52fe4297c3a36847f802ac57', 'gender': 0, 'id': 14956, 'name': 'Cherina Schaer', 'order': 12, 'profile_path': None}, {'cast_id': 28, 'character': 'Reverend Barney Hood', 'credit_id': '52fe4297c3a36847f802ac5b', 'gender': 0, 'id': 14957, 'name': 'Colin Welland', 'order': 13, 'profile_path': '/rs9BRqQyzPAs8U5HMM6z0JLCU16.jpg'}, {'cast_id': 29, 'character': 'Henry Niles', 'credit_id': '52fe4297c3a36847f802ac5f', 'gender': 2, 'id': 2076, 'name': 'David Warner', 'order': 14, 'profile_path': '/wgp2AlWKveLBOcs8YNuLeZiLsGL.jpg'}]</t>
  </si>
  <si>
    <t>[{'credit_id': '52fe4297c3a36847f802abdb', 'department': 'Directing', 'gender': 0, 'id': 7767, 'job': 'Director', 'name': 'Sam Peckinpah', 'profile_path': '/lZyAbQbUUumxC2L4YSG9T7q8Let.jpg'}, {'credit_id': '52fe4297c3a36847f802abe1', 'department': 'Writing', 'gender': 0, 'id': 14940, 'job': 'Novel', 'name': 'Gordon Williams', 'profile_path': None}, {'credit_id': '52fe4297c3a36847f802abe7', 'department': 'Writing', 'gender': 0, 'id': 14941, 'job': 'Screenplay', 'name': 'David Zelag Goodman', 'profile_path': None}, {'credit_id': '52fe4297c3a36847f802abed', 'department': 'Writing', 'gender': 0, 'id': 7767, 'job': 'Screenplay', 'name': 'Sam Peckinpah', 'profile_path': '/lZyAbQbUUumxC2L4YSG9T7q8Let.jpg'}, {'credit_id': '52fe4297c3a36847f802abf3', 'department': 'Production', 'gender': 2, 'id': 14942, 'job': 'Producer', 'name': 'Daniel Melnick', 'profile_path': None}, {'credit_id': '52fe4297c3a36847f802abf9', 'department': 'Sound', 'gender': 2, 'id': 7769, 'job': 'Original Music Composer', 'name': 'Jerry Fielding', 'profile_path': None}, {'credit_id': '52fe4297c3a36847f802abff', 'department': 'Camera', 'gender': 2, 'id': 14944, 'job': 'Director of Photography', 'name': 'John Coquillon', 'profile_path': None}, {'credit_id': '52fe4297c3a36847f802ac05', 'department': 'Production', 'gender': 1, 'id': 14141, 'job': 'Casting', 'name': 'Miriam Brickman', 'profile_path': None}, {'credit_id': '52fe4297c3a36847f802ac0b', 'department': 'Editing', 'gender': 0, 'id': 14945, 'job': 'Editor', 'name': 'Paul Davies', 'profile_path': None}, {'credit_id': '52fe4297c3a36847f802ac11', 'department': 'Editing', 'gender': 2, 'id': 12685, 'job': 'Editor', 'name': 'Tony Lawson', 'profile_path': None}, {'credit_id': '52fe4297c3a36847f802ac17', 'department': 'Editing', 'gender': 2, 'id': 1724, 'job': 'Editor', 'name': 'Roger Spottiswoode', 'profile_path': '/hH8tIBh0RI7VwI4jQgphtB0qABR.jpg'}, {'credit_id': '52fe4297c3a36847f802ac1d', 'department': 'Art', 'gender': 2, 'id': 10591, 'job': 'Production Design', 'name': 'Ray Simm', 'profile_path': None}, {'credit_id': '52fe4297c3a36847f802ac23', 'department': 'Art', 'gender': 0, 'id': 14946, 'job': 'Art Direction', 'name': 'Ken Bridgeman', 'profile_path': None}]</t>
  </si>
  <si>
    <t>https://buy.louisck.net/</t>
  </si>
  <si>
    <t>tt2112999</t>
  </si>
  <si>
    <t>Louis C.K.: Live at the Beacon Theater</t>
  </si>
  <si>
    <t>Recorded November 10th, 2011 as part of the New York Comedy Festival, and only available for purchase online, Louis C.K. follows up his 2010 concert film Hilarious with a new hour‚Äôs worth of shrewdly observed and periodically profane material. He starts with making his own kind of please-turn-off-your-cell-phone announcement, as well as a warning not to text or tweet during the show: ‚ÄúJust live your life,‚Äù he asks. Whether he‚Äôs talking about a unique way to drop a rental car off at an airport or describing why a man in his 40s should not smoke dope, it‚Äôs terrific, humane, carried-to-crazed-extremes stuff.</t>
  </si>
  <si>
    <t>/7IB9s2Oyjr6VVYXm1vDazQgdGFF.jpg</t>
  </si>
  <si>
    <t>Buy The Thing</t>
  </si>
  <si>
    <t>[{'cast_id': 1, 'character': 'Himself', 'credit_id': '52fe47bc9251416c9107408b', 'gender': 2, 'id': 52849, 'name': 'Louis C.K.', 'order': 0, 'profile_path': '/2BuRuObAnjrpEyjdZ7D7VPxwsbE.jpg'}]</t>
  </si>
  <si>
    <t>[{'credit_id': '52fe47bc9251416c910740af', 'department': 'Directing', 'gender': 2, 'id': 52849, 'job': 'Director', 'name': 'Louis C.K.', 'profile_path': '/2BuRuObAnjrpEyjdZ7D7VPxwsbE.jpg'}, {'credit_id': '52fe47bc9251416c910740a3', 'department': 'Editing', 'gender': 2, 'id': 52849, 'job': 'Editor', 'name': 'Louis C.K.', 'profile_path': '/2BuRuObAnjrpEyjdZ7D7VPxwsbE.jpg'}, {'credit_id': '52fe47bc9251416c91074091', 'department': 'Art', 'gender': 2, 'id': 52849, 'job': 'Production Design', 'name': 'Louis C.K.', 'profile_path': '/2BuRuObAnjrpEyjdZ7D7VPxwsbE.jpg'}, {'credit_id': '52fe47bc9251416c910740b5', 'department': 'Writing', 'gender': 2, 'id': 52849, 'job': 'Writer', 'name': 'Louis C.K.', 'profile_path': '/2BuRuObAnjrpEyjdZ7D7VPxwsbE.jpg'}, {'credit_id': '52fe47bc9251416c91074097', 'department': 'Camera', 'gender': 0, 'id': 589382, 'job': 'Director of Photography', 'name': 'Paul Koestner', 'profile_path': None}, {'credit_id': '52fe47bc9251416c9107409d', 'department': 'Production', 'gender': 0, 'id': 589383, 'job': 'Production Manager', 'name': 'John Skidmore', 'profile_path': None}, {'credit_id': '52fe47bc9251416c910740a9', 'department': 'Crew', 'gender': 0, 'id': 589384, 'job': 'Post Production Supervisor', 'name': 'Melinda Garrett', 'profile_path': None}]</t>
  </si>
  <si>
    <t>http://www.wastelandmovie.com</t>
  </si>
  <si>
    <t>tt1268204</t>
  </si>
  <si>
    <t>Waste Land</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4Jgq7Cv5uRfQkb8P1kQ4ldPJudW.jpg</t>
  </si>
  <si>
    <t>[{'name': 'O2 Filmes', 'id': 345}, {'name': 'Almega Projects', 'id': 66625}]</t>
  </si>
  <si>
    <t>[{'iso_3166_1': 'BR', 'name': 'Brazil'}, {'iso_3166_1': 'GB', 'name': 'United Kingdom'}]</t>
  </si>
  <si>
    <t>1/24/10</t>
  </si>
  <si>
    <t>What happens in the world's largest trash city will transform you.</t>
  </si>
  <si>
    <t>[{'id': 983, 'name': 'brazilian'}, {'id': 1809, 'name': 'rio de janeiro'}, {'id': 2386, 'name': 'empowerment'}, {'id': 2679, 'name': 'artist'}, {'id': 3700, 'name': 'garbage'}, {'id': 5376, 'name': 'creativity'}, {'id': 10852, 'name': 'dead child'}, {'id': 159602, 'name': 'garbage dump'}, {'id': 163828, 'name': 'landfill'}, {'id': 187056, 'name': 'woman director'}, {'id': 208666, 'name': 'dignity'}]</t>
  </si>
  <si>
    <t>[{'cast_id': 2, 'character': 'Himself', 'credit_id': '52fe4706c3a36847f811f9d9', 'gender': 0, 'id': 557872, 'name': 'Vik Muniz', 'order': 0, 'profile_path': None}]</t>
  </si>
  <si>
    <t>[{'credit_id': '56310d399251414ab700e31f', 'department': 'Production', 'gender': 2, 'id': 8557, 'job': 'Executive Producer', 'name': 'Fernando Meirelles', 'profile_path': '/usc1zwBXEHN4A6rkvJcmgWpc7rS.jpg'}, {'credit_id': '56310ca99251414ad800e46d', 'department': 'Production', 'gender': 1, 'id': 8562, 'job': 'Executive Producer', 'name': 'Andrea Barata Ribeiro', 'profile_path': None}, {'credit_id': '56310cd1c3a3681b5401063a', 'department': 'Production', 'gender': 0, 'id': 8569, 'job': 'Producer', 'name': 'Hank Levine', 'profile_path': None}, {'credit_id': '56310c6792514161670024b4', 'department': 'Writing', 'gender': 1, 'id': 34949, 'job': 'Screenplay', 'name': 'Lucy Walker', 'profile_path': '/TVc912gNhqrqe91mREGVXHVUy5.jpg'}, {'credit_id': '52fe4706c3a36847f811f9d5', 'department': 'Directing', 'gender': 1, 'id': 34949, 'job': 'Director', 'name': 'Lucy Walker', 'profile_path': '/TVc912gNhqrqe91mREGVXHVUy5.jpg'}, {'credit_id': '56a5329d92514144ba0071c5', 'department': 'Production', 'gender': 0, 'id': 34952, 'job': 'Unit Production Manager', 'name': 'Mahyad Tousi', 'profile_path': None}, {'credit_id': '56310d8c9251416d5200237a', 'department': 'Sound', 'gender': 2, 'id': 39121, 'job': 'Music', 'name': 'Moby', 'profile_path': '/AmgaMF4Z8xYalPHPfoigTvqPkIu.jpg'}, {'credit_id': '56310d01c3a3681b4d011e57', 'department': 'Production', 'gender': 0, 'id': 128052, 'job': 'Co-Producer', 'name': 'Peter Martin', 'profile_path': None}, {'credit_id': '58f5242292514127b80023d7', 'department': 'Directing', 'gender': 0, 'id': 237137, 'job': 'Director', 'name': 'Jo√£o Jardim', 'profile_path': None}, {'credit_id': '56a531bd9251417207007c11', 'department': 'Camera', 'gender': 0, 'id': 529556, 'job': 'Director of Photography', 'name': 'Helo√≠sa Passos', 'profile_path': None}, {'credit_id': '56310e4e9251414ad800e499', 'department': 'Editing', 'gender': 0, 'id': 543385, 'job': 'Editor', 'name': 'Pedro Kos', 'profile_path': None}, {'credit_id': '56310de1c3a3681b5201008a', 'department': 'Camera', 'gender': 0, 'id': 965127, 'job': 'Director of Photography', 'name': 'Dudu Miranda', 'profile_path': None}, {'credit_id': '56310c89c3a3681b52010070', 'department': 'Production', 'gender': 2, 'id': 969078, 'job': 'Producer', 'name': 'Angus Aynsley', 'profile_path': None}, {'credit_id': '56310c459251413b46002a59', 'department': 'Directing', 'gender': 1, 'id': 1013608, 'job': 'Assistant Director', 'name': 'Karen Harley', 'profile_path': None}, {'credit_id': '56310f39c3a3681b5201009a', 'department': 'Sound', 'gender': 0, 'id': 1049324, 'job': 'Sound Re-Recording Mixer', 'name': 'Samuel Lehmer', 'profile_path': None}, {'credit_id': '56311063c3a3681b54010677', 'department': 'Editing', 'gender': 2, 'id': 1099756, 'job': 'Assistant Editor', 'name': 'Samy Waitzberg', 'profile_path': '/pCh0Kxpu5mxInK7p88zCPBvHZpV.jpg'}, {'credit_id': '56310f0dc3a3681b52010095', 'department': 'Sound', 'gender': 0, 'id': 1189014, 'job': 'Sound mixer', 'name': 'Jos√© Moreau Louzeiro', 'profile_path': None}, {'credit_id': '56310eb4c3a3681b5c010179', 'department': 'Crew', 'gender': 0, 'id': 1315144, 'job': 'Post Production Supervisor', 'name': 'Tiago Arakilian', 'profile_path': None}, {'credit_id': '56a532539251417207007c22', 'department': 'Camera', 'gender': 0, 'id': 1404637, 'job': 'Director of Photography', 'name': 'Ernesto Herrmann', 'profile_path': None}, {'credit_id': '563110229251413b46002a92', 'department': 'Editing', 'gender': 0, 'id': 1469701, 'job': 'Assistant Editor', 'name': 'Fabian Remy', 'profile_path': None}, {'credit_id': '56a53280c3a368389e00790f', 'department': 'Camera', 'gender': 0, 'id': 1554439, 'job': 'Director of Photography', 'name': 'Aaron Phillips', 'profile_path': None}]</t>
  </si>
  <si>
    <t>tt0131461</t>
  </si>
  <si>
    <t>The Life and Death of 9413, a Hollywood Extra</t>
  </si>
  <si>
    <t>This short experimental film tells the story of a man who comes to Hollywood to become a star, only to fail and be dehumanized (he is identified by the number 9413 written on his forehead).</t>
  </si>
  <si>
    <t>/qucO44CRNvKrVYuUurgIJ05A5G9.jpg</t>
  </si>
  <si>
    <t>6/16/28</t>
  </si>
  <si>
    <t>[{'id': 8201, 'name': 'satire'}, {'id': 154802, 'name': 'silent film'}, {'id': 212889, 'name': 'expressionist cinema'}]</t>
  </si>
  <si>
    <t>[{'cast_id': 2, 'character': '9413', 'credit_id': '52fe4b7ec3a36847f82065c5', 'gender': 0, 'id': 1062290, 'name': 'Jules Raucourt', 'order': 0, 'profile_path': None}, {'cast_id': 4, 'character': 'The Star', 'credit_id': '52fe4b7ec3a36847f82065cf', 'gender': 0, 'id': 1127070, 'name': 'George Voya', 'order': 1, 'profile_path': None}, {'cast_id': 5, 'character': 'Casting Director', 'credit_id': '52fe4b7ec3a36847f82065d3', 'gender': 2, 'id': 29808, 'name': 'Robert Florey', 'order': 2, 'profile_path': '/g6qrrzdvwQKyiu5lJdLUfZ1IQEe.jpg'}, {'cast_id': 6, 'character': '13', 'credit_id': '52fe4b7ec3a36847f82065d7', 'gender': 0, 'id': 1127071, 'name': 'Adriane Marsh', 'order': 3, 'profile_path': None}]</t>
  </si>
  <si>
    <t>[{'credit_id': '5538d20192514112560055d3', 'department': 'Crew', 'gender': 2, 'id': 8504, 'job': 'Cinematography', 'name': 'Gregg Toland', 'profile_path': '/6DKcT5fCniS4gIEEEqsLkZC6QeK.jpg'}, {'credit_id': '52fe4b7ec3a36847f82065c1', 'department': 'Directing', 'gender': 2, 'id': 29808, 'job': 'Director', 'name': 'Robert Florey', 'profile_path': '/g6qrrzdvwQKyiu5lJdLUfZ1IQEe.jpg'}, {'credit_id': '5538d20ec3a3685f9b001af2', 'department': 'Crew', 'gender': 2, 'id': 29811, 'job': 'Cinematography', 'name': 'Paul Ivano', 'profile_path': None}, {'credit_id': '52fe4b7ec3a36847f82065cb', 'department': 'Directing', 'gender': 2, 'id': 1127069, 'job': 'Director', 'name': 'Slavko Vorkapich', 'profile_path': None}, {'credit_id': '5538d21c9251413f5a001944', 'department': 'Crew', 'gender': 2, 'id': 1127069, 'job': 'Cinematography', 'name': 'Slavko Vorkapich', 'profile_path': None}]</t>
  </si>
  <si>
    <t>tt0040746</t>
  </si>
  <si>
    <t>Rope</t>
  </si>
  <si>
    <t>Two young men strangle their "inferior" classmate, hide his body in their apartment, and invite his friends and family to a dinner party as a means to challenge the "perfection" of their crime.</t>
  </si>
  <si>
    <t>/8JUyhb3j4d4KMPizrPUyDcYfovY.jpg</t>
  </si>
  <si>
    <t>[{'name': 'Transatlantic Pictures', 'id': 1554}, {'name': 'Warner Bros.', 'id': 6194}, {'name': 'Metro-Goldwyn-Mayer (MGM)', 'id': 8411}]</t>
  </si>
  <si>
    <t>8/23/48</t>
  </si>
  <si>
    <t>[{'id': 3152, 'name': 'planned murder'}, {'id': 4814, 'name': 'banquet'}, {'id': 4942, 'name': 'victim of murder'}, {'id': 5575, 'name': 'footlocker'}, {'id': 5579, 'name': 'strangle'}, {'id': 6399, 'name': 'rope'}, {'id': 9937, 'name': 'suspense'}, {'id': 10181, 'name': 'based on play or musical'}, {'id': 11440, 'name': 'long take'}]</t>
  </si>
  <si>
    <t>[{'cast_id': 1, 'character': 'Rupert Cadell', 'credit_id': '52fe4300c3a36847f8033145', 'gender': 2, 'id': 854, 'name': 'James Stewart', 'order': 0, 'profile_path': '/d3wCljbO6DMbeUSwjhiCuoivUpL.jpg'}, {'cast_id': 2, 'character': 'Brandon Shaw', 'credit_id': '52fe4300c3a36847f8033149', 'gender': 2, 'id': 14504, 'name': 'John Dall', 'order': 1, 'profile_path': '/AjgD9lfLq8SzQkiSqoXop5Afh9D.jpg'}, {'cast_id': 39, 'character': 'Phillip Morgan', 'credit_id': '52fe4300c3a36847f803320f', 'gender': 2, 'id': 12497, 'name': 'Farley Granger', 'order': 2, 'profile_path': '/uMawvHjbqcg2s1UnedJwD9Njzy5.jpg'}, {'cast_id': 3, 'character': 'Mrs. Anita Atwater', 'credit_id': '52fe4300c3a36847f803314d', 'gender': 1, 'id': 17660, 'name': 'Constance Collier', 'order': 3, 'profile_path': '/zgRvb7EpW4K6lsDEkxcRBDEQUkS.jpg'}, {'cast_id': 4, 'character': 'Kenneth Lawrence', 'credit_id': '52fe4300c3a36847f8033151', 'gender': 2, 'id': 17661, 'name': 'Douglas Dick', 'order': 4, 'profile_path': '/vLyI9pzfMYPqLTre11AzgXvHtSQ.jpg'}, {'cast_id': 5, 'character': 'Mrs. Wilson', 'credit_id': '52fe4300c3a36847f8033155', 'gender': 1, 'id': 17662, 'name': 'Edith Evanson', 'order': 5, 'profile_path': '/nocf7KthPB0tKaip5KGJ5SilfAr.jpg'}, {'cast_id': 6, 'character': 'David Kentley', 'credit_id': '52fe4300c3a36847f8033159', 'gender': 0, 'id': 17663, 'name': 'Dick Hogan', 'order': 6, 'profile_path': '/sbUeMVGiPPH1yKhFOx4HLLcfbxI.jpg'}, {'cast_id': 7, 'character': 'Janet Walker', 'credit_id': '52fe4300c3a36847f803315d', 'gender': 0, 'id': 17664, 'name': 'Joan Chandler', 'order': 7, 'profile_path': '/xXXln4KUZ4hA39wVBTO9UPJUShr.jpg'}, {'cast_id': 40, 'character': 'Mr. Henry Kentley', 'credit_id': '52fe4300c3a36847f8033213', 'gender': 2, 'id': 99461, 'name': 'Cedric Hardwicke', 'order': 8, 'profile_path': '/yaOgPrY8PBPkyqXHm7NVl0p2er7.jpg'}]</t>
  </si>
  <si>
    <t>[{'credit_id': '52fe4300c3a36847f8033163', 'department': 'Directing', 'gender': 2, 'id': 2636, 'job': 'Director', 'name': 'Alfred Hitchcock', 'profile_path': '/nA6zRjaVk1JjYvRpuihXJ2pirWk.jpg'}, {'credit_id': '52fe4300c3a36847f8033175', 'department': 'Production', 'gender': 2, 'id': 2636, 'job': 'Producer', 'name': 'Alfred Hitchcock', 'profile_path': '/nA6zRjaVk1JjYvRpuihXJ2pirWk.jpg'}, {'credit_id': '52fe4300c3a36847f803318d', 'department': 'Editing', 'gender': 2, 'id': 2773, 'job': 'Editor', 'name': 'William H. Ziegler', 'profile_path': None}, {'credit_id': '52fe4300c3a36847f80331a5', 'department': 'Costume &amp; Make-Up', 'gender': 2, 'id': 4128, 'job': 'Makeup Artist', 'name': 'Perc Westmore', 'profile_path': None}, {'credit_id': '52fe4300c3a36847f803320b', 'department': 'Writing', 'gender': 2, 'id': 4341, 'job': 'Screenplay', 'name': 'Ben Hecht', 'profile_path': '/is5faYjaFObagG3b8xgwocMkUcX.jpg'}, {'credit_id': '52fe4300c3a36847f8033219', 'department': 'Costume &amp; Make-Up', 'gender': 2, 'id': 9064, 'job': 'Costume Design', 'name': 'Adrian', 'profile_path': '/fnsEX7RnTRGuh32x8WmHrtz25D5.jpg'}, {'credit_id': '52fe4300c3a36847f8033193', 'department': 'Art', 'gender': 2, 'id': 13572, 'job': 'Art Direction', 'name': 'Perry Ferguson', 'profile_path': None}, {'credit_id': '52fe4300c3a36847f80331ab', 'department': 'Costume &amp; Make-Up', 'gender': 0, 'id': 14023, 'job': 'Makeup Artist', 'name': 'Ed Voight', 'profile_path': None}, {'credit_id': '52fe4300c3a36847f8033169', 'department': 'Writing', 'gender': 0, 'id': 17665, 'job': 'Screenplay', 'name': 'Arthur Laurents', 'profile_path': '/bsL2kOmss8vIQUttM5ClAaFFTIz.jpg'}, {'credit_id': '52fe4300c3a36847f803316f', 'department': 'Production', 'gender': 0, 'id': 17666, 'job': 'Producer', 'name': 'Sidney Bernstein', 'profile_path': None}, {'credit_id': '52fe4300c3a36847f803317b', 'department': 'Sound', 'gender': 2, 'id': 17667, 'job': 'Music', 'name': 'David Buttolph', 'profile_path': None}, {'credit_id': '52fe4300c3a36847f8033181', 'department': 'Camera', 'gender': 2, 'id': 17668, 'job': 'Director of Photography', 'name': 'William V. Skall', 'profile_path': None}, {'credit_id': '52fe4300c3a36847f8033187', 'department': 'Camera', 'gender': 2, 'id': 17669, 'job': 'Director of Photography', 'name': 'Joseph A. Valentine', 'profile_path': None}, {'credit_id': '52fe4300c3a36847f8033199', 'department': 'Art', 'gender': 2, 'id': 10918, 'job': 'Set Decoration', 'name': 'Howard Bristol', 'profile_path': None}, {'credit_id': '52fe4300c3a36847f803319f', 'department': 'Art', 'gender': 2, 'id': 17670, 'job': 'Set Decoration', 'name': 'Emile Kuri', 'profile_path': None}, {'credit_id': '52fe4300c3a36847f80331b1', 'department': 'Costume &amp; Make-Up', 'gender': 0, 'id': 17672, 'job': 'Hairstylist', 'name': 'Agnes Flanagan', 'profile_path': None}, {'credit_id': '52fe4300c3a36847f80331b7', 'department': 'Sound', 'gender': 0, 'id': 17673, 'job': 'Sound Designer', 'name': 'Al Riggs', 'profile_path': None}, {'credit_id': '52fe4300c3a36847f80331bd', 'department': 'Writing', 'gender': 2, 'id': 17905, 'job': 'Theatre Play', 'name': 'Patrick Hamilton', 'profile_path': None}, {'credit_id': '52fe4300c3a36847f80331c3', 'department': 'Writing', 'gender': 2, 'id': 7668, 'job': 'Adaptation', 'name': 'Hume Cronyn', 'profile_path': '/zcEvBQlYHT8QzfTe7YIGHsjz0oY.jpg'}, {'credit_id': '52fe4300c3a36847f80331c9', 'department': 'Production', 'gender': 0, 'id': 17906, 'job': 'Production Supervisor', 'name': 'Fred Ahern', 'profile_path': None}, {'credit_id': '52fe4300c3a36847f80331f9', 'department': 'Camera', 'gender': 0, 'id': 17909, 'job': 'Director of Photography', 'name': 'Morris Rosen', 'profile_path': None}, {'credit_id': '52fe4300c3a36847f80331cf', 'department': 'Camera', 'gender': 0, 'id': 17909, 'job': 'Grip', 'name': 'Morris Rosen', 'profile_path': None}, {'credit_id': '52fe4300c3a36847f80331d5', 'department': 'Camera', 'gender': 0, 'id': 17910, 'job': 'Director of Photography', 'name': 'Richard Emmons', 'profile_path': None}, {'credit_id': '52fe4300c3a36847f80331db', 'department': 'Camera', 'gender': 0, 'id': 17911, 'job': 'Director of Photography', 'name': 'Eddie Fitzgerald', 'profile_path': None}, {'credit_id': '52fe4300c3a36847f80331e1', 'department': 'Camera', 'gender': 0, 'id': 17912, 'job': 'Director of Photography', 'name': 'Paul Hill', 'profile_path': None}, {'credit_id': '52fe4300c3a36847f80331e7', 'department': 'Camera', 'gender': 0, 'id': 17913, 'job': 'Still Photographer', 'name': 'John Miehle', 'profile_path': None}, {'credit_id': '52fe4300c3a36847f80331ed', 'department': 'Lighting', 'gender': 0, 'id': 17914, 'job': 'Lighting Technician', 'name': 'James Potevin', 'profile_path': None}, {'credit_id': '52fe4300c3a36847f80331f3', 'department': 'Art', 'gender': 0, 'id': 17908, 'job': 'Art Department Manager', 'name': 'Dorothea Holt', 'profile_path': None}, {'credit_id': '52fe4300c3a36847f80331ff', 'department': 'Sound', 'gender': 2, 'id': 17915, 'job': 'Music', 'name': 'Leo F. Forbstein', 'profile_path': None}, {'credit_id': '52fe4300c3a36847f8033205', 'department': 'Directing', 'gender': 1, 'id': 17916, 'job': 'Script Supervisor', 'name': 'Charlsie Bryant', 'profile_path': None}]</t>
  </si>
  <si>
    <t>[{'id': 96937, 'name': 'The Boogeyman Collection', 'poster_path': '/rR4Vga4sQhD4YTF7QtMxkfMvN6F.jpg', 'backdrop_path': '/oVP6PrxHf4D745QJ2Pp8ojSpcqF.jpg'}]</t>
  </si>
  <si>
    <t>[{'id': 53, 'name': 'Thriller'}, {'id': 27, 'name': 'Horror'}, {'id': 18, 'name': 'Drama'}, {'id': 9648, 'name': 'Mystery'}]</t>
  </si>
  <si>
    <t>http://www.uip.de/lo/goodies/posters/pl_boogeyman.html</t>
  </si>
  <si>
    <t>tt0357507</t>
  </si>
  <si>
    <t>Boogeyman</t>
  </si>
  <si>
    <t>Every culture has one ‚Äì the horrible monster fueling young children's nightmares. But for Tim, the Boogeyman still lives in his memories as a creature that devoured his father 16 years earlier. Is the Boogeyman real? Or did Tim make him up to explain why his father abandoned his family?</t>
  </si>
  <si>
    <t>/uG61rNRVfBx7sHJp42wlN5yLouU.jpg</t>
  </si>
  <si>
    <t>[{'name': 'Ghost House Pictures', 'id': 768}, {'name': 'Senator International', 'id': 830}, {'name': 'Screen Gems', 'id': 3287}, {'name': 'Pacific Renaissance Pictures Ltd.', 'id': 7893}]</t>
  </si>
  <si>
    <t>You thought it was just a story.</t>
  </si>
  <si>
    <t>[{'id': 3030, 'name': 'nightmare'}, {'id': 3298, 'name': 'hallucination'}, {'id': 5707, 'name': 'childhood trauma'}, {'id': 14602, 'name': 'break-up'}, {'id': 155808, 'name': 'hometown'}, {'id': 157154, 'name': 'psychotherapy'}]</t>
  </si>
  <si>
    <t>[{'cast_id': 2, 'character': 'Kate Houghton', 'credit_id': '52fe44ccc3a36847f80aa9af', 'gender': 1, 'id': 25933, 'name': 'Emily Deschanel', 'order': 0, 'profile_path': '/30ILrNeoxW3yf7xoik8M5rypWDv.jpg'}, {'cast_id': 3, 'character': 'Tim', 'credit_id': '52fe44ccc3a36847f80aa9b3', 'gender': 2, 'id': 47368, 'name': 'Barry Watson', 'order': 1, 'profile_path': '/fbntArYNJoyzxFd6XeOA2IUl3DK.jpg'}, {'cast_id': 4, 'character': 'Franny Roberts', 'credit_id': '52fe44ccc3a36847f80aa9b7', 'gender': 1, 'id': 20815, 'name': 'Skye McCole Bartusiak', 'order': 2, 'profile_path': '/PzzuSKm7fSjBI1sH0gWGqbyCZU.jpg'}, {'cast_id': 5, 'character': "Tim's Mother", 'credit_id': '52fe44ccc3a36847f80aa9bb', 'gender': 1, 'id': 20584, 'name': 'Lucy Lawless', 'order': 3, 'profile_path': '/eFJ5CR1DyOpdabtJWPUZ4yj5w6g.jpg'}, {'cast_id': 6, 'character': 'Jessica', 'credit_id': '52fe44ccc3a36847f80aa9bf', 'gender': 0, 'id': 56436, 'name': 'Tory Mussett', 'order': 4, 'profile_path': '/u6FhvEhLRkFCYTPgX1BRXUT9wzl.jpg'}, {'cast_id': 15, 'character': 'Terrified Girl', 'credit_id': '52fe44ccc3a36847f80aa9e7', 'gender': 1, 'id': 941439, 'name': 'Olivia Tennet', 'order': 5, 'profile_path': '/hv8zCPSiju8YpVXXjv17osV2pV7.jpg'}, {'cast_id': 16, 'character': 'Young Tim', 'credit_id': '52fe44ccc3a36847f80aa9eb', 'gender': 2, 'id': 60369, 'name': 'Aaron Murphy', 'order': 6, 'profile_path': '/w6TM9glxq7k31TpJLFYfHYEGe8p.jpg'}, {'cast_id': 18, 'character': 'Boogeyman', 'credit_id': '52fe44ccc3a36847f80aa9f5', 'gender': 0, 'id': 173538, 'name': 'Andrew Glover', 'order': 7, 'profile_path': None}, {'cast_id': 31, 'character': 'Co-Worker', 'credit_id': '53a68fdb0e0a261432003392', 'gender': 2, 'id': 76835, 'name': 'Scott Wills', 'order': 8, 'profile_path': None}, {'cast_id': 32, 'character': 'Dr. Matheson', 'credit_id': '53a690290e0a26143c003281', 'gender': 1, 'id': 125938, 'name': 'Robyn Malcolm', 'order': 9, 'profile_path': '/2uA4eYHrV1zwlbJBz0KCEaRDOTk.jpg'}, {'cast_id': 60, 'character': "Tim's Father", 'credit_id': '590cdcd2c3a36864c6002b0a', 'gender': 2, 'id': 180359, 'name': 'Charles Mesure', 'order': 11, 'profile_path': '/aTH0F1kUPlxPyeBPE8KDXBVkMFx.jpg'}, {'cast_id': 61, 'character': 'Uncle Mike', 'credit_id': '590cdd23c3a36864a7002b2c', 'gender': 0, 'id': 54814, 'name': 'Philip Gordon', 'order': 12, 'profile_path': '/6mOvBZogB9XWjmxRrSiTkBCiyut.jpg'}, {'cast_id': 62, 'character': 'Pam', 'credit_id': '590cdd9dc3a368646b002f0c', 'gender': 0, 'id': 1425644, 'name': 'Jennifer Rucker', 'order': 13, 'profile_path': None}, {'cast_id': 63, 'character': "Jessica's Dad", 'credit_id': '590cde669251414e8d002b46', 'gender': 2, 'id': 1182667, 'name': 'Michael Saccente', 'order': 14, 'profile_path': None}, {'cast_id': 64, 'character': "Jessica's Mom", 'credit_id': '590cded0c3a36864c6002c34', 'gender': 1, 'id': 132670, 'name': 'Louise Wallace', 'order': 15, 'profile_path': None}, {'cast_id': 65, 'character': "Jessica's Grandma", 'credit_id': '590cdf169251414e92002cd9', 'gender': 0, 'id': 1019934, 'name': 'Brenda Simmons', 'order': 16, 'profile_path': None}, {'cast_id': 66, 'character': "Jessica's Sister", 'credit_id': '590cdf6a9251414e85002e14', 'gender': 0, 'id': 1811168, 'name': 'Josie Tweed', 'order': 17, 'profile_path': None}]</t>
  </si>
  <si>
    <t>[{'credit_id': '53a68e4b0e0a2614360033eb', 'department': 'Art', 'gender': 2, 'id': 1317, 'job': 'Art Direction', 'name': 'Philip Ivey', 'profile_path': None}, {'credit_id': '590ce1789251414e92002e63', 'department': 'Sound', 'gender': 0, 'id': 7267, 'job': 'Supervising Dialogue Editor', 'name': 'Ray Beentjes', 'profile_path': None}, {'credit_id': '52fe44ccc3a36847f80aa9c5', 'department': 'Production', 'gender': 2, 'id': 7623, 'job': 'Producer', 'name': 'Sam Raimi', 'profile_path': '/uEAaCUJzyMI8N5mOVyLtaOPKoEf.jpg'}, {'credit_id': '52fe44ccc3a36847f80aa9d7', 'department': 'Sound', 'gender': 0, 'id': 11468, 'job': 'Music', 'name': 'Joseph LoDuca', 'profile_path': '/4VGY4Dt8nfJTwN39zmgfMwWB8ID.jpg'}, {'credit_id': '53a68dfa0e0a261439003391', 'department': 'Art', 'gender': 2, 'id': 54490, 'job': 'Production Design', 'name': 'Robert Gillies', 'profile_path': None}, {'credit_id': '52fe44ccc3a36847f80aaa07', 'department': 'Production', 'gender': 0, 'id': 23905, 'job': 'Casting', 'name': 'Lynn Kressel', 'profile_path': None}, {'credit_id': '52fe44ccc3a36847f80aa9dd', 'department': 'Editing', 'gender': 2, 'id': 20568, 'job': 'Editor', 'name': 'John Axelrad', 'profile_path': None}, {'credit_id': '52fe44ccc3a36847f80aa9e3', 'department': 'Production', 'gender': 2, 'id': 23541, 'job': 'Executive Producer', 'name': 'Joseph Drake', 'profile_path': None}, {'credit_id': '52fe44ccc3a36847f80aaa0d', 'department': 'Costume &amp; Make-Up', 'gender': 1, 'id': 40837, 'job': 'Costume Design', 'name': 'Jane Holland', 'profile_path': None}, {'credit_id': '590af479c3a36843c3011cec', 'department': 'Directing', 'gender': 2, 'id': 56435, 'job': 'Director', 'name': 'Stephen T. Kay', 'profile_path': '/wN9Vxi5dvDNSV70kV3P1LQvx5EM.jpg'}, {'credit_id': '52fe44ccc3a36847f80aa9cb', 'department': 'Production', 'gender': 2, 'id': 58320, 'job': 'Producer', 'name': 'Gary Bryman', 'profile_path': None}, {'credit_id': '52fe44ccc3a36847f80aa9d1', 'department': 'Writing', 'gender': 2, 'id': 58321, 'job': 'Author', 'name': 'Eric Kripke', 'profile_path': '/8L3BdDXPMvcAS0wZAyfpA5Vlg3l.jpg'}, {'credit_id': '53a68f0d0e0a2614390033a6', 'department': 'Art', 'gender': 0, 'id': 60364, 'job': 'Set Decoration', 'name': 'Jackie Gilmore', 'profile_path': None}, {'credit_id': '54a2787bc3a3682f1b00eadc', 'department': 'Sound', 'gender': 0, 'id': 75301, 'job': 'Sound Re-Recording Mixer', 'name': 'Gethin Creagh', 'profile_path': None}, {'credit_id': '590ce0849251414e92002dc3', 'department': 'Writing', 'gender': 0, 'id': 84961, 'job': 'Screenplay', 'name': 'Juliet Snowden', 'profile_path': None}, {'credit_id': '590ce0dac3a36864a7002daf', 'department': 'Writing', 'gender': 0, 'id': 84962, 'job': 'Screenplay', 'name': 'Stiles White', 'profile_path': None}, {'credit_id': '53a68e0e0e0a261439003394', 'department': 'Art', 'gender': 2, 'id': 132585, 'job': 'Art Direction', 'name': 'Nick Bassett', 'profile_path': None}, {'credit_id': '54a277609251411d530092a5', 'department': 'Costume &amp; Make-Up', 'gender': 0, 'id': 132589, 'job': 'Makeup Artist', 'name': 'Deb Watson', 'profile_path': None}, {'credit_id': '54a277559251411860001387', 'department': 'Costume &amp; Make-Up', 'gender': 0, 'id': 132589, 'job': 'Hairstylist', 'name': 'Deb Watson', 'profile_path': None}, {'credit_id': '53a68ef60e0a26144500339a', 'department': 'Art', 'gender': 0, 'id': 132596, 'job': 'Set Decoration', 'name': 'Jill Cormack', 'profile_path': None}, {'credit_id': '52fe44ccc3a36847f80aaa01', 'department': 'Production', 'gender': 0, 'id': 961358, 'job': 'Casting', 'name': 'Miranda Gooch', 'profile_path': None}, {'credit_id': '52fe44ccc3a36847f80aa9fb', 'department': 'Production', 'gender': 1, 'id': 978451, 'job': 'Casting', 'name': 'Marie Adams', 'profile_path': None}, {'credit_id': '54a2782892514118600013a1', 'department': 'Sound', 'gender': 0, 'id': 1182834, 'job': 'Sound Designer', 'name': 'Tim Prebble', 'profile_path': None}, {'credit_id': '52fe44ccc3a36847f80aaa13', 'department': 'Camera', 'gender': 2, 'id': 1209263, 'job': 'Director of Photography', 'name': 'Bobby Bukowski', 'profile_path': None}, {'credit_id': '54a27781c3a3682f1e00e89d', 'department': 'Crew', 'gender': 0, 'id': 1313926, 'job': 'Post Production Supervisor', 'name': 'Jack Schuster', 'profile_path': None}, {'credit_id': '54a27bf1c3a3682f1e00e8fb', 'department': 'Crew', 'gender': 0, 'id': 1331655, 'job': 'Stunt Coordinator', 'name': 'Mark Harris', 'profile_path': None}, {'credit_id': '53a68ed60e0a26143f0035eb', 'department': 'Art', 'gender': 0, 'id': 1333047, 'job': 'Art Direction', 'name': 'Jennifer Ward', 'profile_path': None}, {'credit_id': '53a68f3e0e0a26144200338d', 'department': 'Costume &amp; Make-Up', 'gender': 0, 'id': 1333048, 'job': 'Makeup Department Head', 'name': 'Marjory Hamlin', 'profile_path': None}, {'credit_id': '54a278c0c3a3682f1b00eae5', 'department': 'Editing', 'gender': 0, 'id': 1394065, 'job': 'Dialogue Editor', 'name': 'Chris Todd', 'profile_path': None}, {'credit_id': '54a2789092514118600013b1', 'department': 'Sound', 'gender': 0, 'id': 1394066, 'job': 'Foley', 'name': 'Carolyn McLaughlin', 'profile_path': None}, {'credit_id': '54a2791892514118600013c2', 'department': 'Visual Effects', 'gender': 0, 'id': 1394069, 'job': 'Visual Effects Supervisor', 'name': 'George Port', 'profile_path': None}, {'credit_id': '54a27c39c3a3682f2100ec66', 'department': 'Camera', 'gender': 0, 'id': 1394071, 'job': 'Still Photographer', 'name': 'Kirsty Griffin', 'profile_path': None}, {'credit_id': '54a277a792514117dd001332', 'department': 'Art', 'gender': 0, 'id': 1406064, 'job': 'Construction Foreman', 'name': 'Fraser Harvey', 'profile_path': None}, {'credit_id': '54a277c19251411860001396', 'department': 'Crew', 'gender': 0, 'id': 1406065, 'job': 'Property Master', 'name': 'Viv Kernick', 'profile_path': None}, {'credit_id': '54a2783992514118600013a6', 'department': 'Sound', 'gender': 0, 'id': 1406066, 'job': 'Sound Designer', 'name': 'Dave Whitehead', 'profile_path': None}, {'credit_id': '54a277dd925141212700590d', 'department': 'Sound', 'gender': 0, 'id': 1406066, 'job': 'Supervising Sound Editor', 'name': 'Dave Whitehead', 'profile_path': None}, {'credit_id': '54a277fbc3a3684d8f0013a9', 'department': 'Crew', 'gender': 0, 'id': 1406067, 'job': 'Sound Recordist', 'name': 'Robyn McFarlane', 'profile_path': None}, {'credit_id': '54a27851c3a368554200beb1', 'department': 'Sound', 'gender': 0, 'id': 1406068, 'job': 'Sound Effects Editor', 'name': 'Peter Mills', 'profile_path': None}, {'credit_id': '54a27868c3a368764f00b3da', 'department': 'Sound', 'gender': 0, 'id': 1406069, 'job': 'Sound Re-Recording Mixer', 'name': 'Michael Hedges', 'profile_path': None}, {'credit_id': '54a279009251412127005932', 'department': 'Visual Effects', 'gender': 0, 'id': 1406070, 'job': 'Visual Effects Supervisor', 'name': 'Brent Gilmartin', 'profile_path': None}, {'credit_id': '54a2792f9251414d270097f0', 'department': 'Visual Effects', 'gender': 0, 'id': 1406071, 'job': 'Visual Effects Producer', 'name': 'Edward Trost', 'profile_path': None}, {'credit_id': '54a27947c3a3680b2700cd7f', 'department': 'Crew', 'gender': 0, 'id': 1406072, 'job': 'Stunt Coordinator', 'name': 'Steve McQuillan', 'profile_path': None}, {'credit_id': '54a27c529251411860001413', 'department': 'Camera', 'gender': 0, 'id': 1406073, 'job': 'Additional Camera', 'name': 'Gavin Stroud', 'profile_path': None}, {'credit_id': '54a27c77c3a3684d8f00140c', 'department': 'Production', 'gender': 0, 'id': 1406075, 'job': 'Publicist', 'name': 'Karsten Kastelan', 'profile_path': None}, {'credit_id': '54a27c8bc3a3682f1b00eb36', 'department': 'Production', 'gender': 0, 'id': 1406076, 'job': 'Publicist', 'name': 'Sue May', 'profile_path': None}, {'credit_id': '54a27cb0c3a3682f1b00eb3c', 'department': 'Production', 'gender': 0, 'id': 1406077, 'job': 'Location Manager', 'name': 'Clayton Tikao', 'profile_path': None}, {'credit_id': '5537ec8a925141420100494a', 'department': 'Crew', 'gender': 0, 'id': 1447518, 'job': 'Stunts', 'name': 'Sean Button', 'profile_path': None}]</t>
  </si>
  <si>
    <t>[{'id': 14, 'name': 'Fantasy'}, {'id': 53, 'name': 'Thriller'}]</t>
  </si>
  <si>
    <t>tt2366608</t>
  </si>
  <si>
    <t>Lost River</t>
  </si>
  <si>
    <t>A single mother is swept into a dark underworld, while her teenage son discovers a road that leads him to a secret underwater town.</t>
  </si>
  <si>
    <t>/sa84rNBCvCFiqpnMyG7aE6pTzVC.jpg</t>
  </si>
  <si>
    <t>[{'name': 'Bold Films', 'id': 2266}, {'name': 'Marc Platt Productions', 'id': 2527}, {'name': 'Phantasma', 'id': 12562}]</t>
  </si>
  <si>
    <t>4/8/15</t>
  </si>
  <si>
    <t>Dive deep into the underwater town</t>
  </si>
  <si>
    <t>[{'id': 1449, 'name': 'underworld'}, {'id': 10622, 'name': 'lost city'}]</t>
  </si>
  <si>
    <t>[{'cast_id': 3, 'character': 'Billy', 'credit_id': '52fe4cbac3a36847f823c55f', 'gender': 1, 'id': 110014, 'name': 'Christina Hendricks', 'order': 0, 'profile_path': '/eZyLAQnTa1cnTNZfR31HDpiHJWV.jpg'}, {'cast_id': 8, 'character': 'Rat', 'credit_id': '53504677c3a3681da00000db', 'gender': 1, 'id': 36592, 'name': 'Saoirse Ronan', 'order': 1, 'profile_path': '/zadNX6qwKsEold3bFywvkwlMP0q.jpg'}, {'cast_id': 4, 'character': 'Cat', 'credit_id': '52fe4cbac3a36847f823c563', 'gender': 1, 'id': 8170, 'name': 'Eva Mendes', 'order': 2, 'profile_path': '/6JoVMpn0CcZwb6JK7XW2E6ntU52.jpg'}, {'cast_id': 5, 'character': 'Bully', 'credit_id': '52fe4cbac3a36847f823c567', 'gender': 2, 'id': 136532, 'name': 'Matt Smith', 'order': 3, 'profile_path': '/nY7wwXuXVpj3sBkOdf1xNE5mNNR.jpg'}, {'cast_id': 7, 'character': 'Bones', 'credit_id': '52fe4cbac3a36847f823c56f', 'gender': 0, 'id': 956764, 'name': 'Iain De Caestecker', 'order': 4, 'profile_path': '/poZ6RXNoKYiB5U0mBQjo1QK6IZV.jpg'}, {'cast_id': 6, 'character': 'Dave', 'credit_id': '52fe4cbac3a36847f823c56b', 'gender': 2, 'id': 77335, 'name': 'Ben Mendelsohn', 'order': 5, 'profile_path': '/nAeZkSUXh9CUAUq1cFAg77rZLIS.jpg'}, {'cast_id': 16, 'character': 'Cab Driver', 'credit_id': '552dc3939251413873006e3a', 'gender': 2, 'id': 89626, 'name': 'Reda Kateb', 'order': 7, 'profile_path': '/mvDuT7covYkAjK2Ix2VHJcvPyE0.jpg'}, {'cast_id': 17, 'character': 'Belladonna', 'credit_id': '552dc3a09251413873006e3f', 'gender': 1, 'id': 5685, 'name': 'Barbara Steele', 'order': 8, 'profile_path': '/vhRuGp59lX3rB8h3k2zCS6ZC95w.jpg'}, {'cast_id': 18, 'character': 'Franky', 'credit_id': '552dc3adc3a3684131000690', 'gender': 0, 'id': 1454369, 'name': 'Landyn Stewart', 'order': 9, 'profile_path': None}, {'cast_id': 19, 'character': 'MC', 'credit_id': '552dc3c3c3a3684131000699', 'gender': 0, 'id': 1231532, 'name': 'Rob Zabrecky', 'order': 10, 'profile_path': None}, {'cast_id': 20, 'character': 'Fanny', 'credit_id': '552dc3d692514103ce005694', 'gender': 1, 'id': 1287978, 'name': 'Shannon Plumb', 'order': 11, 'profile_path': '/aw2MvUrUCx1Zt1ZswCTnWwndKZp.jpg'}, {'cast_id': 43, 'character': 'Face', 'credit_id': '58eb8effc3a3687302080775', 'gender': 0, 'id': 1632959, 'name': 'Torrey Wigfield', 'order': 12, 'profile_path': None}, {'cast_id': 44, 'character': 'Misty', 'credit_id': '58eb8f11c3a36872ee08c803', 'gender': 1, 'id': 1793168, 'name': 'Misty Robinette', 'order': 13, 'profile_path': None}, {'cast_id': 45, 'character': 'Holly', 'credit_id': '58eb8f6e925141351f04c095', 'gender': 1, 'id': 1793170, 'name': 'Holly Schlegel', 'order': 14, 'profile_path': None}, {'cast_id': 46, 'character': 'Skip', 'credit_id': '58eb8f9592514152ac03dc36', 'gender': 0, 'id': 1793171, 'name': 'Thomas McDonald', 'order': 15, 'profile_path': None}, {'cast_id': 47, 'character': 'Larry', 'credit_id': '58eb8fa1c3a36872af07e328', 'gender': 0, 'id': 1793172, 'name': 'Larry Mongo', 'order': 16, 'profile_path': None}, {'cast_id': 48, 'character': 'Demolition Guy', 'credit_id': '58eb8faec3a368731a08cb7f', 'gender': 0, 'id': 1793173, 'name': 'Robert Skrok', 'order': 17, 'profile_path': None}, {'cast_id': 49, 'character': 'Marylou', 'credit_id': '58eb8fc992514134eb04ee5c', 'gender': 0, 'id': 1793174, 'name': 'Aris Costner', 'order': 18, 'profile_path': None}, {'cast_id': 50, 'character': 'Gas Station Attendant', 'credit_id': '58eb8fdb9251413ce402bf38', 'gender': 0, 'id': 1793175, 'name': 'K.T. Almujahid', 'order': 19, 'profile_path': None}, {'cast_id': 51, 'character': 'Mr. Detroit', 'credit_id': '58eb8fe892514128190883a7', 'gender': 0, 'id': 1793177, 'name': 'Joseph Norman', 'order': 20, 'profile_path': None}, {'cast_id': 52, 'character': 'Teacher', 'credit_id': '58eb900092514128190883ba', 'gender': 0, 'id': 1793178, 'name': 'Angela Hearts-Glass', 'order': 21, 'profile_path': None}, {'cast_id': 53, 'character': 'Janet &amp; Mariella', 'credit_id': '58eb90259251414b28045c30', 'gender': 0, 'id': 1793179, 'name': 'Dorothy Bennich', 'order': 22, 'profile_path': None}, {'cast_id': 54, 'character': 'Security Guard', 'credit_id': '58eb9034925141351f04c13e', 'gender': 0, 'id': 1793180, 'name': 'Darnell James', 'order': 23, 'profile_path': None}, {'cast_id': 55, 'character': 'Moon Girl', 'credit_id': '58eb90b49251414b28045ca1', 'gender': 0, 'id': 1793182, 'name': 'Alexis Mabry-Hart', 'order': 24, 'profile_path': None}, {'cast_id': 56, 'character': 'BBW Member', 'credit_id': '58eb90cb9251414b28045cbb', 'gender': 0, 'id': 1736008, 'name': 'Wayne Brinston', 'order': 25, 'profile_path': '/vCufublKaYMYzXWIeAPzdWCWOYf.jpg'}, {'cast_id': 57, 'character': 'Musician', 'credit_id': '58eb90d89251414b28045cc6', 'gender': 0, 'id': 1793183, 'name': 'Alexander Burke', 'order': 26, 'profile_path': None}, {'cast_id': 58, 'character': 'BBW Member', 'credit_id': '58eb90e5c3a3684a79079cba', 'gender': 0, 'id': 146414, 'name': 'Ron Causey ', 'order': 27, 'profile_path': None}, {'cast_id': 59, 'character': 'BBW Member', 'credit_id': '58eb90f292514134eb04ef49', 'gender': 0, 'id': 1793184, 'name': 'Elijah Daniel', 'order': 28, 'profile_path': None}, {'cast_id': 60, 'character': 'Stripper', 'credit_id': '58eb9108c3a36873260845be', 'gender': 0, 'id': 1793185, 'name': 'Erin Emanii', 'order': 29, 'profile_path': None}, {'cast_id': 61, 'character': 'Cab Driver', 'credit_id': '58eb9128c3a368731a08ccc1', 'gender': 0, 'id': 1736432, 'name': 'Nesti Gee', 'order': 30, 'profile_path': None}, {'cast_id': 62, 'character': 'BBW Member', 'credit_id': '58eb9134c3a36872af07e430', 'gender': 0, 'id': 1736437, 'name': 'Nate Hatton', 'order': 31, 'profile_path': None}, {'cast_id': 63, 'character': 'BBW Member', 'credit_id': '58eb914ec3a368731a08cce2', 'gender': 0, 'id': 1390508, 'name': 'Jeff Hill', 'order': 32, 'profile_path': None}, {'cast_id': 64, 'character': 'Club Bartender', 'credit_id': '58eb915c92514128190884f4', 'gender': 1, 'id': 1394330, 'name': 'Demi Kazanis', 'order': 33, 'profile_path': '/nGHwFRSB3scQriiHpZfUmemii3r.jpg'}, {'cast_id': 65, 'character': 'Club Singer', 'credit_id': '58eb91839251414b28045d59', 'gender': 1, 'id': 1736502, 'name': 'Linda Linsley', 'order': 34, 'profile_path': '/odebw1h3gPMeFzHCbADPMhIAo67.jpg'}, {'cast_id': 66, 'character': 'Passerby', 'credit_id': '58eb919cc3a3684aa4076be7', 'gender': 1, 'id': 1739414, 'name': 'Melissa Marra', 'order': 35, 'profile_path': None}, {'cast_id': 67, 'character': 'BBW Member', 'credit_id': '58eb91bc9251413ce402c0ca', 'gender': 0, 'id': 1304663, 'name': 'Cody Stauber', 'order': 36, 'profile_path': None}, {'cast_id': 68, 'character': 'Nightclub Patron', 'credit_id': '58eb91cbc3a368731a08cd54', 'gender': 0, 'id': 1738240, 'name': 'Garrett Thierry', 'order': 37, 'profile_path': None}, {'cast_id': 69, 'character': 'Waitress', 'credit_id': '58eb91d6c3a3684a79079d94', 'gender': 1, 'id': 1083168, 'name': 'Carey Torrice', 'order': 38, 'profile_path': '/5wCmVjOXoFpR8JyTp8YvfPREpIe.jpg'}]</t>
  </si>
  <si>
    <t>[{'credit_id': '52fe4cbac3a36847f823c555', 'department': 'Directing', 'gender': 2, 'id': 30614, 'job': 'Director', 'name': 'Ryan Gosling', 'profile_path': '/4X1wJo5xHm3YICPWZqVCPgLBEJ7.jpg'}, {'credit_id': '52fe4cbac3a36847f823c55b', 'department': 'Writing', 'gender': 2, 'id': 30614, 'job': 'Writer', 'name': 'Ryan Gosling', 'profile_path': '/4X1wJo5xHm3YICPWZqVCPgLBEJ7.jpg'}, {'credit_id': '535046c8c3a3681d8d00010b', 'department': 'Production', 'gender': 2, 'id': 30614, 'job': 'Producer', 'name': 'Ryan Gosling', 'profile_path': '/4X1wJo5xHm3YICPWZqVCPgLBEJ7.jpg'}, {'credit_id': '535046fdc3a3681d87000128', 'department': 'Camera', 'gender': 0, 'id': 14599, 'job': 'Director of Photography', 'name': 'Beno√Æt Debie', 'profile_path': '/6lMhfHVpq2PsvROZ4nCsQgrFyhN.jpg'}, {'credit_id': '5350470ec3a3681da00000e5', 'department': 'Editing', 'gender': 0, 'id': 4475, 'job': 'Editor', 'name': 'Vald√≠s √ìskarsd√≥ttir', 'profile_path': None}, {'credit_id': '53504720c3a3681da50000db', 'department': 'Art', 'gender': 0, 'id': 60106, 'job': 'Production Design', 'name': 'Beth Mickle', 'profile_path': None}, {'credit_id': '53504730c3a3681d8d000119', 'department': 'Art', 'gender': 0, 'id': 1310823, 'job': 'Art Direction', 'name': 'Erick Donaldson', 'profile_path': None}, {'credit_id': '552dc410c3a36841310006ae', 'department': 'Production', 'gender': 2, 'id': 60864, 'job': 'Producer', 'name': 'David Lancaster', 'profile_path': None}, {'credit_id': '552dc3fbc3a3686201001a65', 'department': 'Sound', 'gender': 0, 'id': 1310822, 'job': 'Original Music Composer', 'name': 'Johnny Jewel', 'profile_path': None}, {'credit_id': '552dc41dc3a368750100204f', 'department': 'Production', 'gender': 0, 'id': 66726, 'job': 'Producer', 'name': 'Michel Litvak', 'profile_path': None}, {'credit_id': '552dc43a9251413838000572', 'department': 'Production', 'gender': 2, 'id': 23485, 'job': 'Producer', 'name': 'Marc Platt', 'profile_path': '/4BRkyTQ5NEbxcdm6KDWb9r9vAJm.jpg'}, {'credit_id': '552dc44ac3a3683f0d0006a3', 'department': 'Production', 'gender': 2, 'id': 73453, 'job': 'Producer', 'name': 'Adam Siegel', 'profile_path': None}, {'credit_id': '552dc45792514130f30006cc', 'department': 'Production', 'gender': 2, 'id': 9250, 'job': 'Producer', 'name': 'Jeffrey Stott', 'profile_path': None}, {'credit_id': '552dc46ac3a3683f0d0006b5', 'department': 'Production', 'gender': 0, 'id': 1276360, 'job': 'Executive Producer', 'name': 'Noaz Deshe', 'profile_path': None}, {'credit_id': '552dc476c3a3686c4e001153', 'department': 'Production', 'gender': 2, 'id': 66727, 'job': 'Executive Producer', 'name': 'Gary Michael Walters', 'profile_path': None}, {'credit_id': '552dc48ac3a36841310006d1', 'department': 'Editing', 'gender': 0, 'id': 54260, 'job': 'Editor', 'name': 'Nico Leunen', 'profile_path': None}, {'credit_id': '552dc4da9251415998001633', 'department': 'Production', 'gender': 0, 'id': 74320, 'job': 'Casting', 'name': 'Kathy Mooney', 'profile_path': None}, {'credit_id': '552dc4e592514130f30006ed', 'department': 'Production', 'gender': 0, 'id': 549480, 'job': 'Casting', 'name': 'Jennifer Venditti', 'profile_path': None}, {'credit_id': '5534713492514140b5004a19', 'department': 'Visual Effects', 'gender': 0, 'id': 1455610, 'job': 'Animation', 'name': 'Tony Mecca', 'profile_path': None}, {'credit_id': '5597aae3c3a36855d60011a5', 'department': 'Costume &amp; Make-Up', 'gender': 1, 'id': 1193620, 'job': 'Costume Design', 'name': 'Erin Benach', 'profile_path': '/azMHWW1hW3tvl89yQevxmopWVsT.jpg'}, {'credit_id': '5597aafb9251413d960010b2', 'department': 'Art', 'gender': 1, 'id': 1397725, 'job': 'Set Decoration', 'name': 'Lisa K. Sessions', 'profile_path': None}, {'credit_id': '5597ac8a9251413d99000fc3', 'department': 'Costume &amp; Make-Up', 'gender': 0, 'id': 96128, 'job': 'Makeup Department Head', 'name': 'Leo Won', 'profile_path': None}, {'credit_id': '5597acaf9251413da60010ea', 'department': 'Costume &amp; Make-Up', 'gender': 0, 'id': 1484473, 'job': 'Makeup Artist', 'name': 'Kimberly Kirkpatrick', 'profile_path': None}, {'credit_id': '5597accb9251413d99000fc9', 'department': 'Costume &amp; Make-Up', 'gender': 0, 'id': 1458577, 'job': 'Hairstylist', 'name': 'Clifton Chippewa', 'profile_path': None}, {'credit_id': '5597acecc3a36855d60011d2', 'department': 'Art', 'gender': 0, 'id': 1484474, 'job': 'Art Department Coordinator', 'name': 'Deborah Jurvis', 'profile_path': None}, {'credit_id': '5597ad0e9251413d910010e4', 'department': 'Crew', 'gender': 1, 'id': 1141796, 'job': 'Property Master', 'name': 'Merje Veski', 'profile_path': None}, {'credit_id': '5597ad5ec3a36855e8000fa3', 'department': 'Costume &amp; Make-Up', 'gender': 0, 'id': 1326407, 'job': 'Costume Supervisor', 'name': 'Jonny Pray', 'profile_path': None}, {'credit_id': '5597ad909251413d910010ef', 'department': 'Costume &amp; Make-Up', 'gender': 0, 'id': 1399883, 'job': 'Set Costumer', 'name': 'Michelle Hutchins', 'profile_path': None}, {'credit_id': '5597adaf9251413d99000fd4', 'department': 'Directing', 'gender': 1, 'id': 1423005, 'job': 'Script Supervisor', 'name': 'Amber Harley', 'profile_path': None}, {'credit_id': '58eb925e92514134eb04f08a', 'department': 'Production', 'gender': 1, 'id': 1793188, 'job': 'Production Supervisor', 'name': 'Claire Connelly', 'profile_path': None}, {'credit_id': '58eb927fc3a36872ee08cb1b', 'department': 'Crew', 'gender': 1, 'id': 1793189, 'job': 'Post Production Supervisor', 'name': 'Sarah Potts', 'profile_path': None}, {'credit_id': '58eb92d492514134eb04f113', 'department': 'Production', 'gender': 1, 'id': 1045125, 'job': 'Production Manager', 'name': 'Christina Varotsis', 'profile_path': '/58TG0CnFde1qrZ0GfElADbtGezv.jpg'}, {'credit_id': '58eb93f1c3a3687326084887', 'department': 'Production', 'gender': 0, 'id': 1793203, 'job': 'Casting Associate', 'name': 'Damian Bao', 'profile_path': None}, {'credit_id': '58eb9400925141351f04c4bc', 'department': 'Production', 'gender': 0, 'id': 1793205, 'job': 'Casting Assistant', 'name': 'Nick Butler', 'profile_path': None}, {'credit_id': '58eb9412925141281008a622', 'department': 'Production', 'gender': 0, 'id': 1793207, 'job': 'Casting Assistant', 'name': 'Ian Line', 'profile_path': None}, {'credit_id': '58eb942d925141281908877f', 'department': 'Production', 'gender': 0, 'id': 1460752, 'job': 'Location Manager', 'name': 'George Constas', 'profile_path': None}, {'credit_id': '58eb945c92514128190887a5', 'department': 'Art', 'gender': 2, 'id': 994550, 'job': 'Title Designer', 'name': 'Kyle Cooper', 'profile_path': None}]</t>
  </si>
  <si>
    <t>http://thenovemberman.com/</t>
  </si>
  <si>
    <t>tt2402157</t>
  </si>
  <si>
    <t>The November Man</t>
  </si>
  <si>
    <t>An ex- CIA operative is brought back in on a very personal mission and finds himself pitted against his former pupil in a deadly game involving high level CIA officials and the Russian president-elect.</t>
  </si>
  <si>
    <t>/lcg1bkriMVvc8m0jz5zk0yvzVTA.jpg</t>
  </si>
  <si>
    <t>[{'name': 'Irish Dreamtime', 'id': 597}, {'name': 'Relativity Media', 'id': 7295}, {'name': 'SPD Films', 'id': 57944}]</t>
  </si>
  <si>
    <t>8/27/14</t>
  </si>
  <si>
    <t>A spy is never out of the game.</t>
  </si>
  <si>
    <t>[{'id': 591, 'name': 'cia'}, {'id': 18115, 'name': 'retired'}, {'id': 33705, 'name': 'agent'}]</t>
  </si>
  <si>
    <t>[{'cast_id': 4, 'character': 'Peter H. Devereaux', 'credit_id': '52fe4ed69251416c9113f81d', 'gender': 2, 'id': 517, 'name': 'Pierce Brosnan', 'order': 0, 'profile_path': '/1JXL0zrA26JjdoX8sqf57fJRDVM.jpg'}, {'cast_id': 5, 'character': 'David Mason', 'credit_id': '52fe4ed69251416c9113f821', 'gender': 2, 'id': 972356, 'name': 'Luke Bracey', 'order': 1, 'profile_path': '/cfUv5lXfWVlbQeRaD8XZ0WDxqF9.jpg'}, {'cast_id': 6, 'character': 'Alice Fournier', 'credit_id': '52fe4ed69251416c9113f825', 'gender': 1, 'id': 18182, 'name': 'Olga Kurylenko', 'order': 2, 'profile_path': '/v9HmONHtTZM4Sl9QSNpxDYvuMCk.jpg'}, {'cast_id': 10, 'character': 'Hanley', 'credit_id': '537d31200e0a2611cb000039', 'gender': 2, 'id': 17200, 'name': 'Bill Smitrovich', 'order': 3, 'profile_path': '/rO5wJpx7ZlT6RaunZw20OGF6O2Y.jpg'}, {'cast_id': 24, 'character': 'Alexa', 'credit_id': '53fc26ea0e0a267a75009e93', 'gender': 0, 'id': 1357023, 'name': 'Amila Terzimehic', 'order': 4, 'profile_path': '/vI5CjM0zLsEICoD7ir1q5EYvcww.jpg'}, {'cast_id': 14, 'character': 'Arkady Federov', 'credit_id': '537d31480e0a2611cb000041', 'gender': 2, 'id': 70874, 'name': 'Lazar Ristovski', 'order': 5, 'profile_path': '/pANyfGd5U8eABBuZ6qoJSIWo6uc.jpg'}, {'cast_id': 25, 'character': 'Natalia Ulanova', 'credit_id': '53fc26f70e0a267a69009e47', 'gender': 0, 'id': 1357024, 'name': 'Mediha Musliovic', 'order': 6, 'profile_path': '/pLbFf22WODxGsLplAK3AlK4gmIs.jpg'}, {'cast_id': 7, 'character': 'Sarah', 'credit_id': '537d30e80e0a2611cb00002d', 'gender': 1, 'id': 1213278, 'name': 'Eliza Taylor', 'order': 7, 'profile_path': '/hNcUKEnWIqn0wYHcRgxizKfOJlM.jpg'}, {'cast_id': 8, 'character': 'Celia', 'credit_id': '537d310c0e0a2611d100003c', 'gender': 1, 'id': 81684, 'name': 'Caterina Scorsone', 'order': 8, 'profile_path': '/sR4fRd9fIEAnMR2ONWBxqpycdSx.jpg'}, {'cast_id': 15, 'character': 'Meyers', 'credit_id': '537d31510e0a2611c100004e', 'gender': 0, 'id': 1322309, 'name': 'Akie Kotabe', 'order': 9, 'profile_path': '/kML3sC3PH4BolXQBYkpY44p6G4a.jpg'}, {'cast_id': 9, 'character': 'Perry Weinstein', 'credit_id': '537d31160e0a2611d7000042', 'gender': 2, 'id': 883, 'name': 'Will Patton', 'order': 10, 'profile_path': '/qpycaaWP1oUx1Wd2lMBfQtR7qDO.jpg'}, {'cast_id': 11, 'character': 'Edgar Simpson', 'credit_id': '537d312b0e0a2611c1000047', 'gender': 2, 'id': 14432, 'name': 'Patrick Kennedy', 'order': 11, 'profile_path': '/hWeYeOkoBBUlRLmmOGGwkZf22Lz.jpg'}, {'cast_id': 26, 'character': 'Denisov', 'credit_id': '53fc27060e0a267a78009a43', 'gender': 2, 'id': 1050079, 'name': 'Dragan Marinkoviƒá', 'order': 12, 'profile_path': '/5pvabT3awsenFlHK68iDHDvRcti.jpg'}, {'cast_id': 27, 'character': 'Agent Jones', 'credit_id': '53fc27100e0a267a69009e4e', 'gender': 0, 'id': 1357025, 'name': 'Ben Willens', 'order': 13, 'profile_path': '/9SLCimnfExJoZdQ1iCWAFmfhPMU.jpg'}, {'cast_id': 17, 'character': "Federov's Chief of Staff", 'credit_id': '537d31680e0a2611d400004d', 'gender': 0, 'id': 938096, 'name': 'Milo≈° Timotijeviƒá', 'order': 14, 'profile_path': '/61W1hJQlBfGMpFgaElEGigXihRc.jpg'}, {'cast_id': 29, 'character': 'Ambassador', 'credit_id': '54ae4483925141787900119c', 'gender': 0, 'id': 1410525, 'name': 'Dragan Dvojakovic', 'order': 15, 'profile_path': None}, {'cast_id': 30, 'character': 'Lucy', 'credit_id': '54ae44e1c3a368404f000e7d', 'gender': 0, 'id': 1410529, 'name': 'Tara Jevrosimovic', 'order': 16, 'profile_path': '/tiKPuHPwPqE8F7mxP44M2SSoy1R.jpg'}, {'cast_id': 31, 'character': 'Mira Filipova (15 years)', 'credit_id': '54ae4640c3a36842c60010bb', 'gender': 0, 'id': 1410530, 'name': 'Nina Mrdja', 'order': 17, 'profile_path': None}, {'cast_id': 32, 'character': 'CIA Operator #1', 'credit_id': '54ae473cc3a368666a00104a', 'gender': 0, 'id': 1102409, 'name': 'Greg De Cuir', 'order': 18, 'profile_path': None}, {'cast_id': 33, 'character': 'CIA Operator #2', 'credit_id': '54ae4a14c3a3682f9d001326', 'gender': 0, 'id': 94467, 'name': 'Steve Shapiro', 'order': 19, 'profile_path': None}, {'cast_id': 34, 'character': 'CIA Operator #3', 'credit_id': '54ae4adb92514114a1000e5e', 'gender': 0, 'id': 1410538, 'name': 'Ben Dimmock', 'order': 20, 'profile_path': '/qIV9muwr9VeTSxde7CSXlTUNiIT.jpg'}, {'cast_id': 35, 'character': 'CIA Cleaner #1', 'credit_id': '54af8c8a9251414afd0015ee', 'gender': 0, 'id': 1410997, 'name': 'Justin Chapman', 'order': 21, 'profile_path': None}, {'cast_id': 36, 'character': 'CIA Cleaner #2', 'credit_id': '54af8ec1c3a368399e003c60', 'gender': 0, 'id': 1411004, 'name': 'Chad Z. King', 'order': 22, 'profile_path': '/i3Ct2F2mDa2hjlU7cAOBFapM1cr.jpg'}, {'cast_id': 37, 'character': 'Michelle (Barmaid)', 'credit_id': '54af915f9251414aee001408', 'gender': 0, 'id': 1050208, 'name': 'Marija Dakiƒá', 'order': 23, 'profile_path': None}, {'cast_id': 38, 'character': 'Russian Thug at KGB Club', 'credit_id': '54af91bdc3a3683fba003a35', 'gender': 0, 'id': 1411010, 'name': 'Petar Bencina', 'order': 24, 'profile_path': None}, {'cast_id': 39, 'character': 'Serbian Hacker', 'credit_id': '54af93b5c3a3683fba003a75', 'gender': 0, 'id': 88052, 'name': 'Milutin Milo≈°eviƒá', 'order': 25, 'profile_path': '/iiRpc2IlTnXEpw42snIvHd1UMhb.jpg'}, {'cast_id': 40, 'character': 'Young Attractive Woman', 'credit_id': '54af9503c3a368226e001896', 'gender': 0, 'id': 226142, 'name': '–ù–∏–Ω–∞ –à–∞–Ω–∫–æ–≤–∏—õ', 'order': 26, 'profile_path': '/vsj9FPC4FYZzDpAh5qcb4vteqdp.jpg'}, {'cast_id': 41, 'character': 'Newscaster (O / S Ministry)', 'credit_id': '54af955bc3a3682e4000152f', 'gender': 0, 'id': 1411025, 'name': 'Jadranka Bugarski', 'order': 27, 'profile_path': None}, {'cast_id': 42, 'character': 'Reporter #4 (O / S Ministry)', 'credit_id': '54af9642c3a3682e4000154b', 'gender': 0, 'id': 1411031, 'name': 'Miodrag Stojanovic', 'order': 28, 'profile_path': None}, {'cast_id': 43, 'character': 'Reporter #3 (O / S Ministry)', 'credit_id': '54af96b29251414ae5001556', 'gender': 0, 'id': 1411034, 'name': 'Nina Lazarevic', 'order': 29, 'profile_path': None}, {'cast_id': 44, 'character': 'Reporter #2 (O / S Ministry)', 'credit_id': '54af96fe9251414ae500155b', 'gender': 0, 'id': 1411037, 'name': 'Tijana Plemic', 'order': 30, 'profile_path': None}, {'cast_id': 45, 'character': 'Reporter #1 (O / S Ministry)', 'credit_id': '54af97f2c3a368399e003d7d', 'gender': 0, 'id': 1411050, 'name': 'Nebojsa Djordjevic', 'order': 31, 'profile_path': None}, {'cast_id': 46, 'character': 'Russian Security Guard', 'credit_id': '54af99809251414a3d00145f', 'gender': 0, 'id': 1411059, 'name': 'Marko Markoviƒá', 'order': 32, 'profile_path': '/sdxHXX9nUXKy8Qs95SG4GZGgqV3.jpg'}, {'cast_id': 47, 'character': 'CIA Agent (scanner guy)', 'credit_id': '54af9a359251414ae50015c1', 'gender': 0, 'id': 1411060, 'name': 'Ilija Labalo', 'order': 33, 'profile_path': None}, {'cast_id': 48, 'character': 'CIA Agent - Jake', 'credit_id': '54af9ad8c3a3687744001f39', 'gender': 0, 'id': 1411061, 'name': 'Mark Mottram', 'order': 34, 'profile_path': None}, {'cast_id': 49, 'character': 'Station Ticket Clerk', 'credit_id': '54af9b4ec3a3682e400015c1', 'gender': 0, 'id': 1411062, 'name': 'Yulia Martynyuk', 'order': 35, 'profile_path': None}, {'cast_id': 58, 'character': 'Shot Girl', 'credit_id': '55e6de2ec3a3685f870029ac', 'gender': 0, 'id': 1348600, 'name': 'Dragana Atlija', 'order': 36, 'profile_path': None}, {'cast_id': 59, 'character': 'Bodyguard', 'credit_id': '55e6de2e9251410f10002a7b', 'gender': 0, 'id': 1503898, 'name': 'Radoje Jelic', 'order': 37, 'profile_path': None}]</t>
  </si>
  <si>
    <t>[{'credit_id': '52fe4ed69251416c9113f80d', 'department': 'Directing', 'gender': 2, 'id': 21370, 'job': 'Director', 'name': 'Roger Donaldson', 'profile_path': '/AeqGthH9k1e7FJ8XJHycFNPQVvT.jpg'}, {'credit_id': '52fe4ed69251416c9113f813', 'department': 'Writing', 'gender': 2, 'id': 113307, 'job': 'Screenplay', 'name': 'Michael Finch', 'profile_path': None}, {'credit_id': '52fe4ed69251416c9113f819', 'department': 'Writing', 'gender': 2, 'id': 99411, 'job': 'Screenplay', 'name': 'Karl Gajdusek', 'profile_path': None}, {'credit_id': '537d31940e0a2611c8000063', 'department': 'Writing', 'gender': 0, 'id': 1215499, 'job': 'Novel', 'name': 'Bill Granger', 'profile_path': None}, {'credit_id': '537d31a50e0a2611c800006a', 'department': 'Production', 'gender': 2, 'id': 517, 'job': 'Executive Producer', 'name': 'Pierce Brosnan', 'profile_path': '/1JXL0zrA26JjdoX8sqf57fJRDVM.jpg'}, {'credit_id': '537d31ba0e0a2611d7000060', 'department': 'Production', 'gender': 0, 'id': 94453, 'job': 'Producer', 'name': 'Sriram Das', 'profile_path': None}, {'credit_id': '537d31c70e0a2611ce00005a', 'department': 'Sound', 'gender': 2, 'id': 7229, 'job': 'Music', 'name': 'Marco Beltrami', 'profile_path': '/tTBQHKWVieP5ARRfJRMkbnLTW6C.jpg'}, {'credit_id': '54858e4c9251416a6c002cc1', 'department': 'Camera', 'gender': 0, 'id': 904186, 'job': 'Director of Photography', 'name': 'Romain Lacourbas', 'profile_path': None}, {'credit_id': '55a246ae925141296b003174', 'department': 'Editing', 'gender': 2, 'id': 1315, 'job': 'Editor', 'name': 'John Gilbert', 'profile_path': None}, {'credit_id': '55a246c192514129740032fe', 'department': 'Production', 'gender': 1, 'id': 25729, 'job': 'Casting', 'name': 'Nancy Bishop', 'profile_path': '/AejHeiQQ14pm4Ezfcd4iYtZXAQA.jpg'}, {'credit_id': '55a246d8c3a3681cf000344f', 'department': 'Production', 'gender': 1, 'id': 5914, 'job': 'Casting', 'name': 'Mary Vernieu', 'profile_path': '/rluDG0SLCvh3rVkMMp44C31iHIN.jpg'}, {'credit_id': '55a24702c3a3681cf500337f', 'department': 'Art', 'gender': 0, 'id': 15328, 'job': 'Production Design', 'name': 'Kevin Kavanaugh', 'profile_path': None}, {'credit_id': '55a24714925141296e003456', 'department': 'Art', 'gender': 0, 'id': 1046231, 'job': 'Art Direction', 'name': 'Jasna Dragovic', 'profile_path': None}, {'credit_id': '55a24731c3a3681cf0003456', 'department': 'Art', 'gender': 0, 'id': 6412, 'job': 'Set Decoration', 'name': 'Meg Everist', 'profile_path': None}, {'credit_id': '55a24748c3a3681cf5003383', 'department': 'Costume &amp; Make-Up', 'gender': 1, 'id': 1052870, 'job': 'Costume Design', 'name': 'Bojana Nikitovic', 'profile_path': None}, {'credit_id': '55a24765c3a3681cf5003389', 'department': 'Directing', 'gender': 0, 'id': 1486525, 'job': 'Script Supervisor', 'name': 'Marina Lesic', 'profile_path': None}]</t>
  </si>
  <si>
    <t>tt0339230</t>
  </si>
  <si>
    <t>Kopps</t>
  </si>
  <si>
    <t>A small Swedish village, H√∂gbotr√§sk, is so peaceful that crime is nonexistent. The police spend their shifts drinking coffee, eating hot dogs and chasing down runaway cows. This is all well and good for the village's own police, but the police management board wants to discontinue the local police force for lack of crime.</t>
  </si>
  <si>
    <t>/ng7URIidhDeMKXXTwPb7l9uIvH2.jpg</t>
  </si>
  <si>
    <t>[{'name': 'Memfis Film', 'id': 321}]</t>
  </si>
  <si>
    <t>2/6/03</t>
  </si>
  <si>
    <t>Kops</t>
  </si>
  <si>
    <t>[{'id': 5543, 'name': 'cow'}, {'id': 7490, 'name': 'hicktown'}, {'id': 15090, 'name': 'police officer'}, {'id': 169977, 'name': 'small town sheriff'}]</t>
  </si>
  <si>
    <t>[{'cast_id': 1, 'character': 'Jacob', 'credit_id': '52fe44ddc3a36847f80ae971', 'gender': 2, 'id': 57012, 'name': 'Fares Fares', 'order': 0, 'profile_path': '/vUrgFSDx8QIh1nNYJ0GMW1GUf17.jpg'}, {'cast_id': 2, 'character': 'Benny', 'credit_id': '52fe44ddc3a36847f80ae975', 'gender': 2, 'id': 57013, 'name': 'Torkel Petersson', 'order': 1, 'profile_path': '/45ma69FFviLqEWz4gpvpBthmBeX.jpg'}, {'cast_id': 3, 'character': 'Lasse', 'credit_id': '52fe44ddc3a36847f80ae979', 'gender': 2, 'id': 57014, 'name': 'G√∂ran Ragnerstam', 'order': 2, 'profile_path': '/aY6gCtmqILWDs9R10z92n2FE35E.jpg'}, {'cast_id': 4, 'character': 'Agneta', 'credit_id': '52fe44ddc3a36847f80ae97d', 'gender': 0, 'id': 57015, 'name': 'Sissela Kyle', 'order': 3, 'profile_path': '/8d3BUKBIVjdVe5850yXajKDnPzS.jpg'}, {'cast_id': 19, 'character': 'Jessica', 'credit_id': '52fe44ddc3a36847f80ae9cf', 'gender': 1, 'id': 126936, 'name': 'Eva R√∂se', 'order': 4, 'profile_path': '/6r07H6L3CfXhHqMse6eh946h1VS.jpg'}, {'cast_id': 20, 'character': 'Folke', 'credit_id': '52fe44ddc3a36847f80ae9d3', 'gender': 2, 'id': 338484, 'name': 'Christian Fiedler', 'order': 5, 'profile_path': None}, {'cast_id': 21, 'character': 'H√•kan', 'credit_id': '52fe44ddc3a36847f80ae9d7', 'gender': 0, 'id': 1003207, 'name': 'Erik Ahrnbom', 'order': 6, 'profile_path': None}, {'cast_id': 22, 'character': 'G√∂ran', 'credit_id': '52fe44ddc3a36847f80ae9db', 'gender': 0, 'id': 1003208, 'name': 'Harry Goldstein', 'order': 7, 'profile_path': None}, {'cast_id': 23, 'character': 'Mike', 'credit_id': '52fe44ddc3a36847f80ae9df', 'gender': 0, 'id': 1003209, 'name': 'Michael Fares', 'order': 8, 'profile_path': None}, {'cast_id': 24, 'character': 'Janne', 'credit_id': '52fe44ddc3a36847f80ae9e3', 'gender': 2, 'id': 236041, 'name': 'Viktor Friberg', 'order': 9, 'profile_path': None}]</t>
  </si>
  <si>
    <t>[{'credit_id': '52fe44ddc3a36847f80ae983', 'department': 'Production', 'gender': 1, 'id': 7737, 'job': 'Producer', 'name': 'Anna Anthony', 'profile_path': None}, {'credit_id': '52fe44ddc3a36847f80ae98f', 'department': 'Production', 'gender': 0, 'id': 11053, 'job': 'Executive Producer', 'name': 'Lars J√∂nsson', 'profile_path': None}, {'credit_id': '52fe44ddc3a36847f80ae9b3', 'department': 'Editing', 'gender': 2, 'id': 11233, 'job': 'Editor', 'name': 'Michal Leszczylowski', 'profile_path': None}, {'credit_id': '52fe44ddc3a36847f80ae9bf', 'department': 'Writing', 'gender': 0, 'id': 29605, 'job': 'Screenplay', 'name': 'Mikael H√•fstr√∂m', 'profile_path': '/gt4zyyOH6Zxz1icHy8RvMqpNTx2.jpg'}, {'credit_id': '52fe44ddc3a36847f80ae989', 'department': 'Production', 'gender': 0, 'id': 57016, 'job': 'Producer', 'name': 'Tomas Eskilsson', 'profile_path': None}, {'credit_id': '52fe44ddc3a36847f80ae995', 'department': 'Sound', 'gender': 0, 'id': 57017, 'job': 'Original Music Composer', 'name': 'Daniel Lemma', 'profile_path': None}, {'credit_id': '569eba6c9251410958003f24', 'department': 'Production', 'gender': 0, 'id': 57018, 'job': 'Co-Producer', 'name': 'Louise Vesth', 'profile_path': None}, {'credit_id': '52fe44ddc3a36847f80ae9a1', 'department': 'Sound', 'gender': 0, 'id': 57019, 'job': 'Original Music Composer', 'name': 'Bengt Nilsson', 'profile_path': None}, {'credit_id': '52fe44ddc3a36847f80ae9a7', 'department': 'Camera', 'gender': 0, 'id': 57020, 'job': 'Director of Photography', 'name': 'Aril Wretblad', 'profile_path': None}, {'credit_id': '52fe44ddc3a36847f80ae9ad', 'department': 'Editing', 'gender': 0, 'id': 57021, 'job': 'Editor', 'name': 'Andreas Jonsson', 'profile_path': None}, {'credit_id': '52fe44ddc3a36847f80ae9cb', 'department': 'Writing', 'gender': 0, 'id': 57022, 'job': 'Screenplay', 'name': 'Josef Fares', 'profile_path': '/e3zHyiDjITWIcCPpj8mI7TYzrlf.jpg'}, {'credit_id': '52fe44ddc3a36847f80ae9b9', 'department': 'Directing', 'gender': 0, 'id': 57022, 'job': 'Director', 'name': 'Josef Fares', 'profile_path': '/e3zHyiDjITWIcCPpj8mI7TYzrlf.jpg'}, {'credit_id': '52fe44ddc3a36847f80ae9c5', 'department': 'Writing', 'gender': 0, 'id': 57024, 'job': 'Screenplay', 'name': 'Vasa', 'profile_path': None}, {'credit_id': '569eba899251413518000088', 'department': 'Costume &amp; Make-Up', 'gender': 1, 'id': 965926, 'job': 'Costume Design', 'name': 'Denise √ñstholm', 'profile_path': None}]</t>
  </si>
  <si>
    <t>http://www.sonypictures.com/movies/superbabiesbabygeniuses2/index.html</t>
  </si>
  <si>
    <t>tt0270846</t>
  </si>
  <si>
    <t>Superbabies: Baby Geniuses 2</t>
  </si>
  <si>
    <t>Following on from the plot of the last movie, babies can communicate with each other using 'baby talk', and have an innate knowledge of the secrets of the universe. The baby geniuses become involved in a scheme by media mogul Bill Biscane (Jon Voight). Helping the geniuses is a legendary superbaby named Kahuna. He joins up with several other babies in an attempt to stop Biscane, who intends to use a state-of-the-art satellite system to control the world's population.</t>
  </si>
  <si>
    <t>/6hgyJmeFmoX3cSGbbPaUA7HnpCW.jpg</t>
  </si>
  <si>
    <t>[{'name': 'Crystal Sky Worldwide', 'id': 4077}, {'name': 'Triumph Films', 'id': 23098}]</t>
  </si>
  <si>
    <t>8/27/04</t>
  </si>
  <si>
    <t>Meet the new generation of superheroes.</t>
  </si>
  <si>
    <t>[{'id': 1009, 'name': 'baby'}, {'id': 1480, 'name': 'baseball'}, {'id': 2878, 'name': 'scientific study'}, {'id': 6104, 'name': 'computer'}, {'id': 6257, 'name': 'genius'}, {'id': 9678, 'name': 'mind control'}, {'id': 10842, 'name': 'good vs evil'}, {'id': 234456, 'name': 'baby geniuses'}]</t>
  </si>
  <si>
    <t>[{'cast_id': 6, 'character': 'Bill Biscane / Kane', 'credit_id': '52fe44609251416c9100e797', 'gender': 2, 'id': 10127, 'name': 'Jon Voight', 'order': 0, 'profile_path': '/c7BvyqlvqDkfkFqSBUCiR21fvTh.jpg'}, {'cast_id': 7, 'character': 'Stan Bobbins', 'credit_id': '52fe44609251416c9100e79b', 'gender': 2, 'id': 55093, 'name': 'Scott Baio', 'order': 1, 'profile_path': '/cZLLSVnJY2EDjoPGl4JSa3ju0Z.jpg'}, {'cast_id': 8, 'character': 'Jean Bobbins', 'credit_id': '52fe44609251416c9100e79f', 'gender': 1, 'id': 25308, 'name': 'Vanessa Angel', 'order': 2, 'profile_path': '/dl7biOqLeEPur6SygynGOspke8J.jpg'}, {'cast_id': 9, 'character': 'Kylie', 'credit_id': '52fe44609251416c9100e7a3', 'gender': 1, 'id': 93379, 'name': 'Skyler Shaye', 'order': 3, 'profile_path': '/3IHcsddhfCWA5BO0IJXd6imn9ra.jpg'}, {'cast_id': 17, 'character': 'Whoopi Goldberg', 'credit_id': '5980ecfcc3a3680cfb003114', 'gender': 1, 'id': 2395, 'name': 'Whoopi Goldberg', 'order': 4, 'profile_path': '/n3lF8w4X4rDa4J2LMDIxMEcuUeH.jpg'}, {'cast_id': 10, 'character': 'Zack', 'credit_id': '52fe44609251416c9100e7a7', 'gender': 2, 'id': 503, 'name': 'Justin Chatwin', 'order': 5, 'profile_path': '/rG1NK1SD1XPnAxpb6rrxwqpF4ni.jpg'}, {'cast_id': 11, 'character': 'Crowe', 'credit_id': '52fe44609251416c9100e7ab', 'gender': 2, 'id': 60462, 'name': 'Peter Wingfield', 'order': 6, 'profile_path': '/kgEPwkh7oyvfUntvtB6vJ77BVQV.jpg'}, {'cast_id': 16, 'character': "Erik-Michael Estrada (O-Town) (as O'Town)", 'credit_id': '58eff693c3a3686b8e0035ad', 'gender': 0, 'id': 1582296, 'name': 'Erik-Michael Estrada', 'order': 7, 'profile_path': '/oCFGC5cXwWmQonbOPAw1yMLPBxt.jpg'}]</t>
  </si>
  <si>
    <t>[{'credit_id': '52fe44609251416c9100e7b1', 'department': 'Directing', 'gender': 2, 'id': 12698, 'job': 'Director', 'name': 'Bob Clark', 'profile_path': '/yQgRWKPFH2uFWIJiWr5EyWLRbvD.jpg'}, {'credit_id': '52fe44609251416c9100e7bd', 'department': 'Production', 'gender': 2, 'id': 16838, 'job': 'Producer', 'name': 'Steven Paul', 'profile_path': None}, {'credit_id': '52fe44609251416c9100e7b7', 'department': 'Writing', 'gender': 2, 'id': 16838, 'job': 'Story', 'name': 'Steven Paul', 'profile_path': None}, {'credit_id': '52fe44609251416c9100e7c3', 'department': 'Writing', 'gender': 0, 'id': 147713, 'job': 'Screenplay', 'name': 'Gregory Poppen', 'profile_path': None}]</t>
  </si>
  <si>
    <t>tt0071110</t>
  </si>
  <si>
    <t>Airport 1975</t>
  </si>
  <si>
    <t>"Something hit us...the crew is dead...help us, please, please help us!" With these terrifying words, 22 of Hollywood's greatest stars find themselves aboard a pilotless jumbo jet headed on a collision course with destruction in the nerve chilling sequel to the greatest disaster movie ever made.</t>
  </si>
  <si>
    <t>/53M89n1LDl20ZCAhqEadjTVc0Ml.jpg</t>
  </si>
  <si>
    <t>10/18/74</t>
  </si>
  <si>
    <t>Something hit us... The crew is dead... Help us, please, please help us!</t>
  </si>
  <si>
    <t>[{'id': 720, 'name': 'helicopter'}, {'id': 818, 'name': 'based on novel'}, {'id': 822, 'name': 'airport'}, {'id': 843, 'name': 'cataclysm'}, {'id': 953, 'name': 'guitar'}, {'id': 1157, 'name': 'wife husband relationship'}, {'id': 2080, 'name': 'stewardess'}, {'id': 3203, 'name': 'pilot'}, {'id': 3800, 'name': 'airplane'}, {'id': 6027, 'name': 'music'}, {'id': 7464, 'name': 'alcoholism'}, {'id': 9663, 'name': 'sequel'}, {'id': 9791, 'name': 'number in title'}, {'id': 10168, 'name': 'aviation'}, {'id': 10807, 'name': 'salt lake city'}, {'id': 10808, 'name': 'dulles international airport'}, {'id': 10809, 'name': 'teenage girl'}, {'id': 10810, 'name': 'singing nun'}, {'id': 10811, 'name': 'mid air collision'}, {'id': 10812, 'name': 'airplane accident'}, {'id': 12670, 'name': 'los angeles'}, {'id': 159753, 'name': 'ensemble cast'}, {'id': 189411, 'name': 'disaster film'}]</t>
  </si>
  <si>
    <t>[{'cast_id': 1, 'character': 'Alan Murdock', 'credit_id': '52fe456ec3a368484e05a745', 'gender': 2, 'id': 10017, 'name': 'Charlton Heston', 'order': 0, 'profile_path': '/pXwJV9JlOCKOHSfEJdt2q61SZVq.jpg'}, {'cast_id': 8, 'character': 'Nancy Pryor', 'credit_id': '52fe456ec3a368484e05a76d', 'gender': 1, 'id': 8963, 'name': 'Karen Black', 'order': 1, 'profile_path': '/xKtsATh6T64NJfE1io1AnofnFRi.jpg'}, {'cast_id': 10, 'character': 'Gloria Swanson', 'credit_id': '52fe456ec3a368484e05a775', 'gender': 1, 'id': 8629, 'name': 'Gloria Swanson', 'order': 2, 'profile_path': '/4s8YEUboEF7DxdXXZ8HnaeovR2p.jpg'}, {'cast_id': 9, 'character': 'Joe Patroni', 'credit_id': '52fe456ec3a368484e05a771', 'gender': 2, 'id': 12950, 'name': 'George Kennedy', 'order': 3, 'profile_path': '/vNYRh8f0QuA2eK8ahKftOBxtDN7.jpg'}, {'cast_id': 11, 'character': 'Captain Stacy', 'credit_id': '52fe456ec3a368484e05a779', 'gender': 2, 'id': 34981, 'name': 'Efrem Zimbalist, Jr.', 'order': 4, 'profile_path': '/wF4GAxA1KFRi1HimzpGAoBhCoMG.jpg'}, {'cast_id': 17, 'character': 'Helen Patroni', 'credit_id': '52fe456ec3a368484e05a791', 'gender': 1, 'id': 40168, 'name': 'Susan Clark', 'order': 5, 'profile_path': '/tQradyDXFaFWV1ZefFpwx3kr5Jm.jpg'}, {'cast_id': 16, 'character': 'Sister Ruth', 'credit_id': '52fe456ec3a368484e05a78d', 'gender': 1, 'id': 553509, 'name': 'Helen Reddy', 'order': 6, 'profile_path': '/ixVMkRf1J3pRW73EkZu75AtcOnK.jpg'}, {'cast_id': 13, 'character': 'Janice Abbott', 'credit_id': '52fe456ec3a368484e05a77d', 'gender': 1, 'id': 37366, 'name': 'Linda Blair', 'order': 7, 'profile_path': '/tIoU3CSpjnLi79UfBgNjXNQM1GN.jpg'}, {'cast_id': 18, 'character': 'Scott Freeman', 'credit_id': '52fe456ec3a368484e05a795', 'gender': 2, 'id': 13578, 'name': 'Dana Andrews', 'order': 8, 'profile_path': '/shBCkOYpoJuzwTmJMaP9ZqD8YPf.jpg'}, {'cast_id': 19, 'character': 'Urias', 'credit_id': '52fe456ec3a368484e05a799', 'gender': 2, 'id': 6178, 'name': 'Roy Thinnes', 'order': 9, 'profile_path': '/tb8ZfsFfl8Smhr719E3pRutPJa9.jpg'}, {'cast_id': 20, 'character': 'Barney', 'credit_id': '52fe456ec3a368484e05a79d', 'gender': 2, 'id': 8902, 'name': 'Sid Caesar', 'order': 10, 'profile_path': '/ccgsqL5cF8qpc4JuKgLGGEn6im1.jpg'}, {'cast_id': 21, 'character': 'Mrs. Devaney', 'credit_id': '52fe456ec3a368484e05a7a1', 'gender': 1, 'id': 13577, 'name': 'Myrna Loy', 'order': 11, 'profile_path': '/2CR0ZjUmMWU5F03EVN32vnxkNvB.jpg'}, {'cast_id': 22, 'character': 'Major John Alexander', 'credit_id': '52fe456ec3a368484e05a7a5', 'gender': 2, 'id': 89040, 'name': 'Ed Nelson', 'order': 12, 'profile_path': '/RxxXeybdcHGQ6iZRrsXeqVapr7.jpg'}, {'cast_id': 23, 'character': 'Mrs. Abbott', 'credit_id': '52fe456ec3a368484e05a7a9', 'gender': 1, 'id': 8631, 'name': 'Nancy Olson', 'order': 13, 'profile_path': '/hon9m9nniX5pJ6hqKLeeHCgigoX.jpg'}, {'cast_id': 24, 'character': 'Glenn Purcell', 'credit_id': '52fe456ec3a368484e05a7ad', 'gender': 2, 'id': 151644, 'name': 'Larry Storch', 'order': 14, 'profile_path': '/ZGsMveB21D6n2r7bKCH30Xhrr4.jpg'}, {'cast_id': 25, 'character': 'Sister Beatrice', 'credit_id': '52fe456ec3a368484e05a7b1', 'gender': 1, 'id': 10022, 'name': 'Martha Scott', 'order': 15, 'profile_path': '/ncuwnj0bgG62KlT8RSAhEdssamg.jpg'}, {'cast_id': 26, 'character': 'Sam', 'credit_id': '52fe456ec3a368484e05a7b5', 'gender': 2, 'id': 26042, 'name': 'Jerry Stiller', 'order': 16, 'profile_path': '/wyleNpBLMLZ9CNjl13hNB8zoFIa.jpg'}, {'cast_id': 27, 'character': 'Bill', 'credit_id': '52fe456ec3a368484e05a7b9', 'gender': 2, 'id': 14064, 'name': 'Norman Fell', 'order': 17, 'profile_path': '/dRXygz30GtDPswkF59iJUSJCBT7.jpg'}, {'cast_id': 28, 'character': 'Arnie', 'credit_id': '52fe456ec3a368484e05a7bd', 'gender': 2, 'id': 19403, 'name': 'Conrad Janis', 'order': 18, 'profile_path': '/ojzEfau2XmEHB1DEsCKIXT5sPLR.jpg'}, {'cast_id': 29, 'character': 'Mrs. Scott Freeman', 'credit_id': '52fe456ec3a368484e05a7c1', 'gender': 1, 'id': 83987, 'name': 'Beverly Garland', 'order': 19, 'profile_path': '/9hS5iwsIdVLxRhmfvTADttFaKTo.jpg'}, {'cast_id': 30, 'character': 'Winnie', 'credit_id': '52fe456ec3a368484e05a7c5', 'gender': 1, 'id': 13260, 'name': 'Linda Harrison', 'order': 20, 'profile_path': '/hT3pOpVkSoYV1RgxkOiu2CukKAv.jpg'}, {'cast_id': 31, 'character': 'Colonel Moss', 'credit_id': '52fe456ec3a368484e05a7c9', 'gender': 2, 'id': 93655, 'name': 'Guy Stockwell', 'order': 21, 'profile_path': '/4zoAaU1cq4QdHIhdXxT0LcKEylC.jpg'}, {'cast_id': 32, 'character': 'Julio', 'credit_id': '52fe456ec3a368484e05a7cd', 'gender': 2, 'id': 102209, 'name': 'Erik Estrada', 'order': 22, 'profile_path': '/fYQn64bMuP5kYoQvmPDCShzF1WZ.jpg'}, {'cast_id': 33, 'character': 'Lt. Thatcher', 'credit_id': '54be6ae6c3a3681da00041c2', 'gender': 2, 'id': 151447, 'name': 'Kip Niven', 'order': 23, 'profile_path': '/cjQAIRCEPNt8s6cHBZKzCl3SxIN.jpg'}, {'cast_id': 34, 'character': 'Carol', 'credit_id': '54be6b13c3a368145e00b4f9', 'gender': 1, 'id': 83788, 'name': 'Irene Tsu', 'order': 24, 'profile_path': '/kBrXxo9iniK96wd5kU5yNOczgAe.jpg'}, {'cast_id': 35, 'character': 'Danton', 'credit_id': '54be6b40c3a3687c40006d93', 'gender': 2, 'id': 124131, 'name': 'Alan Fudge', 'order': 25, 'profile_path': '/fNdXqSyy3dyF5a2rkpN0lry3RJS.jpg'}, {'cast_id': 36, 'character': 'Air Force Sgt.', 'credit_id': '54be6b529251416e9b006add', 'gender': 2, 'id': 103707, 'name': 'Austin Stoker', 'order': 26, 'profile_path': '/ukRtXDLGlmaSE4lAruhAqG7IsLJ.jpg'}, {'cast_id': 37, 'character': 'Sharon', 'credit_id': '54be6b64c3a3681da00041d3', 'gender': 1, 'id': 73177, 'name': 'Sharon Gless', 'order': 27, 'profile_path': '/ul7dTg6MxIU72inhxXiMWEJH8MP.jpg'}, {'cast_id': 38, 'character': 'Passenger', 'credit_id': '54be6b929251416e9b006ae8', 'gender': 2, 'id': 122154, 'name': 'Robert Ito', 'order': 28, 'profile_path': '/oGpVHXxBCktULr0TFZeS9ODQiae.jpg'}, {'cast_id': 39, 'character': 'Angie Bell - Passenger', 'credit_id': '54be6bb5c3a3686c6100cb18', 'gender': 1, 'id': 45285, 'name': 'Christiane Schmidtmer', 'order': 29, 'profile_path': '/yRK7gigYxHJ3fZvXE1MzaCkYlUT.jpg'}]</t>
  </si>
  <si>
    <t>[{'credit_id': '52fe456ec3a368484e05a74b', 'department': 'Directing', 'gender': 2, 'id': 30422, 'job': 'Director', 'name': 'Jack Smight', 'profile_path': '/lLJg4SQ6kSvPL32gAvSQpO2RTEC.jpg'}, {'credit_id': '52fe456ec3a368484e05a751', 'department': 'Writing', 'gender': 2, 'id': 15773, 'job': 'Writer', 'name': 'Don Ingalls', 'profile_path': None}, {'credit_id': '52fe456ec3a368484e05a757', 'department': 'Production', 'gender': 0, 'id': 52100, 'job': 'Producer', 'name': 'William Frye', 'profile_path': None}, {'credit_id': '52fe456ec3a368484e05a763', 'department': 'Sound', 'gender': 2, 'id': 33911, 'job': 'Original Music Composer', 'name': 'John Cacavas', 'profile_path': None}, {'credit_id': '52fe456ec3a368484e05a769', 'department': 'Camera', 'gender': 2, 'id': 1939, 'job': 'Director of Photography', 'name': 'Philip H. Lathrop', 'profile_path': None}, {'credit_id': '5752813792514123f0000c9f', 'department': 'Editing', 'gender': 0, 'id': 570728, 'job': 'Editor', 'name': 'J. Terry Williams', 'profile_path': None}, {'credit_id': '575281f5c3a3685201001c48', 'department': 'Art', 'gender': 0, 'id': 1147355, 'job': 'Art Direction', 'name': 'George C. Webb', 'profile_path': None}, {'credit_id': '5752810b9251414c5d001c4a', 'department': 'Production', 'gender': 2, 'id': 14825, 'job': 'Executive Producer', 'name': 'Jennings Lang', 'profile_path': None}, {'credit_id': '575281849251414c54001be8', 'department': 'Writing', 'gender': 2, 'id': 52096, 'job': 'Novel', 'name': 'Arthur Hailey', 'profile_path': None}]</t>
  </si>
  <si>
    <t>http://www.foxsearchlight.com/theartofgettingby/</t>
  </si>
  <si>
    <t>tt1645080</t>
  </si>
  <si>
    <t>The Art of Getting By</t>
  </si>
  <si>
    <t>George, a lonely and fatalistic teen who's made it all the way to his senior year without ever having done a real day of work, is befriended by Sally, a popular but complicated girl who recognizes in him a kindred spirit.</t>
  </si>
  <si>
    <t>/5J7d5YNbOvTxYnIRYiJBOmmpYAf.jpg</t>
  </si>
  <si>
    <t>[{'name': 'Goldcrest Films International', 'id': 500}, {'name': 'Atlantic Pictures', 'id': 5387}, {'name': 'Gigi Productions', 'id': 7499}]</t>
  </si>
  <si>
    <t>The toughest lesson is love.</t>
  </si>
  <si>
    <t>[{'id': 490, 'name': 'philosophy'}, {'id': 1310, 'name': 'mentor'}, {'id': 2679, 'name': 'artist'}, {'id': 5918, 'name': 'painting'}, {'id': 6054, 'name': 'friendship'}, {'id': 11870, 'name': 'teen movie'}, {'id': 13130, 'name': 'teenager'}, {'id': 15157, 'name': 'sketching'}, {'id': 15158, 'name': 'rebellious youth'}]</t>
  </si>
  <si>
    <t>[{'cast_id': 2, 'character': 'George Zinavoy', 'credit_id': '52fe46e3c3a368484e0a96cd', 'gender': 2, 'id': 1281, 'name': 'Freddie Highmore', 'order': 0, 'profile_path': '/5wou22G4dMRcnpMrRyPfLclZ2lD.jpg'}, {'cast_id': 3, 'character': 'Sally Howe', 'credit_id': '52fe46e3c3a368484e0a96d1', 'gender': 1, 'id': 34847, 'name': 'Emma Roberts', 'order': 1, 'profile_path': '/5sFDfAJVxRLlsxT9fA16iWAiwpU.jpg'}, {'cast_id': 4, 'character': 'Dustin', 'credit_id': '52fe46e3c3a368484e0a96d5', 'gender': 2, 'id': 11665, 'name': 'Michael Angarano', 'order': 2, 'profile_path': '/zNoj0cJHoD8RPUDOgTpVgJ0KcXM.jpg'}, {'cast_id': 5, 'character': 'Charlotte Howe', 'credit_id': '52fe46e3c3a368484e0a96d9', 'gender': 1, 'id': 53755, 'name': 'Elizabeth Reaser', 'order': 3, 'profile_path': '/xwMhNtsH7ebNVcNS5aaXCt9riP.jpg'}, {'cast_id': 14, 'character': 'Ms. Herman', 'credit_id': '54f3d38e925141799d000d01', 'gender': 0, 'id': 5588, 'name': 'Alicia Silverstone', 'order': 4, 'profile_path': '/vEuWi98LSRp9L53CGzIhQLMRvbZ.jpg'}, {'cast_id': 15, 'character': 'Zoe', 'credit_id': '55dc2d0c92514162da001acb', 'gender': 0, 'id': 8700, 'name': 'Sasha Spielberg', 'order': 5, 'profile_path': '/3ltMYYXQ6lZUxqLiAsTSn29cVCS.jpg'}, {'cast_id': 16, 'character': 'Will', 'credit_id': '55dc2d209251416607001961', 'gender': 2, 'id': 34111, 'name': 'Marcus Carl Franklin', 'order': 6, 'profile_path': '/x0l67ha9vDO6NcRJ9UmKx20ZoOU.jpg'}, {'cast_id': 17, 'character': 'Mrs. Grimes', 'credit_id': '55dc2d3ec3a3680c090018ef', 'gender': 1, 'id': 43366, 'name': 'Ann Dowd', 'order': 7, 'profile_path': '/zo44U71uiMNVW1HSiOa5F9MpqIq.jpg'}, {'cast_id': 18, 'character': 'Principal', 'credit_id': '55dc2d4ec3a3686c710019cd', 'gender': 2, 'id': 56871, 'name': 'Blair Underwood', 'order': 8, 'profile_path': '/xDqEtEwJNb3fDYnopeFlmMYVQ66.jpg'}, {'cast_id': 19, 'character': 'Vivian Sargent', 'credit_id': '55dc2d62c3a36865c00018fc', 'gender': 1, 'id': 12931, 'name': 'Rita Wilson', 'order': 9, 'profile_path': '/jsIeIIzvirqMMCua4fA0ziRsRIs.jpg'}, {'cast_id': 26, 'character': 'Jack Sargent', 'credit_id': '593c647b9251410587012a68', 'gender': 2, 'id': 8213, 'name': 'Sam Robards', 'order': 10, 'profile_path': '/xBfl2c80eQtbjKTH6dOwFBnFlE7.jpg'}, {'cast_id': 21, 'character': 'Chastity', 'credit_id': '55dc2d92c3a3680a46001716', 'gender': 1, 'id': 1329537, 'name': 'Sophie Curtis', 'order': 11, 'profile_path': '/y2uEcjwuo8GqdQw4AwK2VmqiOQ6.jpg'}, {'cast_id': 22, 'character': 'Cynthia', 'credit_id': '593c5e3392514105cf013749', 'gender': 0, 'id': 1831693, 'name': 'Maya Ri Sanchez', 'order': 12, 'profile_path': '/prDcTcqtc8Ha4ziR3Ptt7pFtsfu.jpg'}, {'cast_id': 23, 'character': 'Mrs. Dougherty', 'credit_id': '593c5eac925141058f0130e9', 'gender': 1, 'id': 196181, 'name': 'Ann Harada', 'order': 13, 'profile_path': '/AlBue8hWw5MnygmGvEbE4v14GOQ.jpg'}, {'cast_id': 24, 'character': 'Harris McElroy', 'credit_id': '593c64199251410597012547', 'gender': 2, 'id': 54856, 'name': 'Jarlath Conroy', 'order': 14, 'profile_path': '/azAslEkvpXkTviBokJDV9ecAbBO.jpg'}, {'cast_id': 25, 'character': 'Javier', 'credit_id': '593c6469c3a3680f670133d8', 'gender': 0, 'id': 166995, 'name': 'Andrew Levitas', 'order': 15, 'profile_path': '/15YMsSqttwT75cKQ9eiDPqfxjmh.jpg'}, {'cast_id': 27, 'character': 'Nick', 'credit_id': '593c659bc3a3680f420130ff', 'gender': 0, 'id': 1382031, 'name': 'Dan Leonard', 'order': 16, 'profile_path': '/chDLY3sY1rL4tjk2sPF6o3CY35z.jpg'}, {'cast_id': 28, 'character': "Sally's Friend (uncredited)", 'credit_id': '593c661692514105cf013cb4', 'gender': 1, 'id': 1831703, 'name': 'Lindsay-Elizabeth Hand', 'order': 17, 'profile_path': '/9pUY5KdP873OexBQ6pBquqnFG65.jpg'}]</t>
  </si>
  <si>
    <t>[{'credit_id': '593c6b79c3a3680f590129a9', 'department': 'Crew', 'gender': 2, 'id': 4438, 'job': 'Stunt Coordinator', 'name': 'Manny Siverio', 'profile_path': None}, {'credit_id': '593c6b58c3a3680f140122a7', 'department': 'Production', 'gender': 1, 'id': 15426, 'job': 'Casting', 'name': 'Laura Rosenthal', 'profile_path': None}, {'credit_id': '593c6b1fc3a3680f8701335e', 'department': 'Costume &amp; Make-Up', 'gender': 0, 'id': 60110, 'job': 'Costume Design', 'name': 'Erika Munro', 'profile_path': None}, {'credit_id': '52fe46e3c3a368484e0a96c9', 'department': 'Directing', 'gender': 2, 'id': 119417, 'job': 'Director', 'name': 'Gavin Wiesen', 'profile_path': '/b6rlzYdkS5SBmfFRT1mxb3PCzJt.jpg'}, {'credit_id': '52fe46e3c3a368484e0a96df', 'department': 'Writing', 'gender': 2, 'id': 119417, 'job': 'Writer', 'name': 'Gavin Wiesen', 'profile_path': '/b6rlzYdkS5SBmfFRT1mxb3PCzJt.jpg'}, {'credit_id': '593c6ae8c3a3680f14012252', 'department': 'Art', 'gender': 1, 'id': 958228, 'job': 'Production Design', 'name': 'Kelly McGehee', 'profile_path': None}, {'credit_id': '593c679f9251410593012f50', 'department': 'Production', 'gender': 0, 'id': 969958, 'job': 'Producer', 'name': 'Kara Baker', 'profile_path': '/rsQuzaIhK6oSfYqJy5UyBlTPGdt.jpg'}, {'credit_id': '593c6aa49251410593013126', 'department': 'Production', 'gender': 2, 'id': 995906, 'job': 'Producer', 'name': 'Darren Goldberg', 'profile_path': None}, {'credit_id': '593c6ad7925141059301314f', 'department': 'Camera', 'gender': 0, 'id': 1031695, 'job': 'Director of Photography', 'name': 'Ben Kutchins', 'profile_path': None}, {'credit_id': '593c6acac3a3680f420134db', 'department': 'Sound', 'gender': 0, 'id': 1099499, 'job': 'Music', 'name': 'Alec Puro', 'profile_path': None}, {'credit_id': '593c6bd192514105930131ef', 'department': 'Costume &amp; Make-Up', 'gender': 0, 'id': 1333149, 'job': 'Key Makeup Artist', 'name': 'Michelle Kearns', 'profile_path': None}, {'credit_id': '593c6b3a9251410597012a2a', 'department': 'Production', 'gender': 0, 'id': 1516455, 'job': 'Casting', 'name': 'Jodi Angstreich', 'profile_path': None}, {'credit_id': '593c6b49925141059b012d94', 'department': 'Production', 'gender': 0, 'id': 1516456, 'job': 'Casting', 'name': 'Maribeth Fox', 'profile_path': None}, {'credit_id': '593c6a89c3a3680f7b01256e', 'department': 'Production', 'gender': 0, 'id': 1619917, 'job': 'Producer', 'name': 'P. Jennifer Dana', 'profile_path': None}, {'credit_id': '593c6ab9c3a3680f6701382f', 'department': 'Production', 'gender': 0, 'id': 1831713, 'job': 'Producer', 'name': 'Gia Walsh', 'profile_path': None}, {'credit_id': '593c6bb8c3a3680f870133c7', 'department': 'Costume &amp; Make-Up', 'gender': 0, 'id': 1831716, 'job': 'Key Hair Stylist', 'name': 'Debbie Peiser', 'profile_path': None}]</t>
  </si>
  <si>
    <t>tt0058586</t>
  </si>
  <si>
    <t>A Shot in the Dark</t>
  </si>
  <si>
    <t>A Shot in the Dark is the second and more successful film from the Pink Panther film series where both animated and real life sequences are mixed. A cult classic from Blake Edwards based on the play L‚ÄôIdiot by Marcel Achard and Harry Kurnitz.</t>
  </si>
  <si>
    <t>/eIHCtW49NgGr4s0WEfpSGFBrJCv.jpg</t>
  </si>
  <si>
    <t>[{'name': 'United Artists', 'id': 60}, {'name': 'Mirisch Films Limited', 'id': 92221}]</t>
  </si>
  <si>
    <t>6/23/64</t>
  </si>
  <si>
    <t>... The Picture That Gets Away With Murder!</t>
  </si>
  <si>
    <t>[{'id': 2619, 'name': 'suspicion of murder'}, {'id': 3839, 'name': 'unskillfulness'}, {'id': 159550, 'name': 'pink panther'}]</t>
  </si>
  <si>
    <t>[{'cast_id': 7, 'character': 'Jacques Clouseau', 'credit_id': '52fe4302c3a36847f8033aef', 'gender': 2, 'id': 12446, 'name': 'Peter Sellers', 'order': 0, 'profile_path': '/sCVIv2DGoC9U16anTjLwMxKBPZ.jpg'}, {'cast_id': 8, 'character': 'Maria Gambrelli', 'credit_id': '52fe4302c3a36847f8033af3', 'gender': 1, 'id': 17844, 'name': 'Elke Sommer', 'order': 1, 'profile_path': '/eVx7RyK6FCBb1HZEdyx5UacL0Df.jpg'}, {'cast_id': 9, 'character': 'Benjamin Ballon', 'credit_id': '52fe4302c3a36847f8033af7', 'gender': 2, 'id': 3361, 'name': 'George Sanders', 'order': 2, 'profile_path': '/6fvK8vUTgSMRvuw77PjjuIOMl6.jpg'}, {'cast_id': 10, 'character': 'Charles Dreyfus', 'credit_id': '52fe4302c3a36847f8033afb', 'gender': 2, 'id': 14503, 'name': 'Herbert Lom', 'order': 3, 'profile_path': '/uPQNrZvgfAJNUAAYjmDubMmKEZ5.jpg'}, {'cast_id': 12, 'character': 'Hercule LaJoy', 'credit_id': '52fe4302c3a36847f8033aff', 'gender': 2, 'id': 14107, 'name': 'Graham Stark', 'order': 4, 'profile_path': '/gDd2KD0G5PzVCc9n8ihV7ibtRKk.jpg'}, {'cast_id': 13, 'character': 'Simone', 'credit_id': '52fe4302c3a36847f8033b03', 'gender': 1, 'id': 124737, 'name': 'Moira Redmond', 'order': 5, 'profile_path': '/p9wFwo4UJfjODWgcW0hdP7jrcJ8.jpg'}, {'cast_id': 14, 'character': 'Dominique Ballon', 'credit_id': '52fe4302c3a36847f8033b07', 'gender': 1, 'id': 126354, 'name': 'Tracy Reed', 'order': 6, 'profile_path': '/8gBeNJCdENmwkWYoqPOSCcGOdZ4.jpg'}, {'cast_id': 15, 'character': 'Kato', 'credit_id': '52fe4302c3a36847f8033b0b', 'gender': 2, 'id': 21944, 'name': 'Burt Kwouk', 'order': 7, 'profile_path': '/7s1Sul5L6NU2TEfgLarBqrde65v.jpg'}, {'cast_id': 16, 'character': 'Fran√ßois', 'credit_id': '577705bf9251411d6a000ecf', 'gender': 2, 'id': 47848, 'name': 'Andr√© Maranne', 'order': 8, 'profile_path': None}, {'cast_id': 24, 'character': 'Madame LaFarge', 'credit_id': '59615e0fc3a368265d0bfe74', 'gender': 0, 'id': 101722, 'name': 'Vanda Godsell', 'order': 9, 'profile_path': None}, {'cast_id': 25, 'character': 'Pierre', 'credit_id': '59615e629251410c560bdbc3', 'gender': 2, 'id': 32303, 'name': 'Maurice Kaufmann', 'order': 10, 'profile_path': '/90bElaAJd1hp3nd8kvPWe0RIu8f.jpg'}, {'cast_id': 26, 'character': 'Dudu', 'credit_id': '59615e9e92514122510a6472', 'gender': 1, 'id': 96175, 'name': 'Ann Lynn', 'order': 11, 'profile_path': '/iiAOPdvT0R6f1QIqYlBm4tCEzfd.jpg'}, {'cast_id': 27, 'character': 'Georges', 'credit_id': '59615ed3c3a36828a10da243', 'gender': 2, 'id': 95125, 'name': 'David Lodge', 'order': 12, 'profile_path': '/bDpQN4iXuGRIhpFxmdkbBuLnTqQ.jpg'}, {'cast_id': 28, 'character': 'Maurice', 'credit_id': '59615f05925141790402c359', 'gender': 2, 'id': 9912, 'name': 'Martin Benson', 'order': 13, 'profile_path': '/eEMTkgRLGJWxBjYsFwpel83zsBy.jpg'}, {'cast_id': 29, 'character': 'Receptionist', 'credit_id': '59615f3e925141790402c399', 'gender': 2, 'id': 93164, 'name': 'Reginald Beckwith', 'order': 14, 'profile_path': '/16w2j2DPVmWRxhXlap0hoh29pqH.jpg'}, {'cast_id': 30, 'character': 'Henri LaFarge', 'credit_id': '59615f9e9251410a590c40c9', 'gender': 2, 'id': 89065, 'name': 'Douglas Wilmer', 'order': 15, 'profile_path': '/3aUnwOD2fBGMBcaE9Hj4EqtxKWO.jpg'}, {'cast_id': 31, 'character': 'Camp Attendant', 'credit_id': '5961602bc3a368293b0cd03f', 'gender': 0, 'id': 31439, 'name': 'Bryan Forbes', 'order': 16, 'profile_path': '/2jVyi8jPtZ84FTmVt7Zc6DxvB09.jpg'}, {'cast_id': 45, 'character': 'Game Warden', 'credit_id': '59616bf3925141790402d0f0', 'gender': 2, 'id': 1039759, 'name': 'Andre Charisse', 'order': 17, 'profile_path': None}, {'cast_id': 46, 'character': 'Gendarme', 'credit_id': '59616c8d92514121f00aa1e1', 'gender': 0, 'id': 1391834, 'name': 'Howard Greene', 'order': 18, 'profile_path': None}, {'cast_id': 47, 'character': 'The Doctor', 'credit_id': '59616cc6925141790402d1cb', 'gender': 0, 'id': 1407905, 'name': 'John Herrington', 'order': 19, 'profile_path': None}, {'cast_id': 48, 'character': 'The Psycho-Analyst', 'credit_id': '59616d59c3a3680dec09df7a', 'gender': 2, 'id': 153069, 'name': 'Jack Melford', 'order': 20, 'profile_path': None}, {'cast_id': 49, 'character': 'Taxi Driver', 'credit_id': '59616db39251415a40096a72', 'gender': 0, 'id': 189837, 'name': 'Victor Baring', 'order': 21, 'profile_path': None}, {'cast_id': 50, 'character': 'Gendarme', 'credit_id': '59616e1192514121f00aa3af', 'gender': 2, 'id': 119360, 'name': 'Victor Beaumont', 'order': 22, 'profile_path': None}, {'cast_id': 51, 'character': 'Kazak Dancer', 'credit_id': '59616e54c3a368265d0c1087', 'gender': 2, 'id': 1231662, 'name': 'Tutte Lemkow', 'order': 23, 'profile_path': None}, {'cast_id': 52, 'character': 'Flamenco Dancers &amp; Guitarist', 'credit_id': '59616ec2c3a3680d5909d406', 'gender': 0, 'id': 1847583, 'name': 'Hurtado de Cordoba Ballet', 'order': 24, 'profile_path': None}, {'cast_id': 53, 'character': 'Balding Customer', 'credit_id': '59616f07c3a368253c0b1a72', 'gender': 0, 'id': 1847584, 'name': 'Fred Hugh', 'order': 25, 'profile_path': None}, {'cast_id': 54, 'character': 'Soprano', 'credit_id': '59616f3b9251410bfa0cb3ed', 'gender': 0, 'id': 1229885, 'name': 'Rose Hill', 'order': 26, 'profile_path': None}, {'cast_id': 55, 'character': 'Tahitian Dance Group', 'credit_id': '59616f90c3a3680dec09e245', 'gender': 0, 'id': 1847585, 'name': 'Tahitian Dance Group', 'order': 27, 'profile_path': None}]</t>
  </si>
  <si>
    <t>[{'credit_id': '52fe4302c3a36847f8033ae5', 'department': 'Writing', 'gender': 2, 'id': 1927, 'job': 'Screenplay', 'name': 'Blake Edwards', 'profile_path': '/tQ13izDBcErAV2qSz9KGjQbV5p9.jpg'}, {'credit_id': '52fe4302c3a36847f8033acd', 'department': 'Directing', 'gender': 2, 'id': 1927, 'job': 'Director', 'name': 'Blake Edwards', 'profile_path': '/tQ13izDBcErAV2qSz9KGjQbV5p9.jpg'}, {'credit_id': '52fe4302c3a36847f8033ad9', 'department': 'Production', 'gender': 2, 'id': 1927, 'job': 'Producer', 'name': 'Blake Edwards', 'profile_path': '/tQ13izDBcErAV2qSz9KGjQbV5p9.jpg'}, {'credit_id': '52fe4302c3a36847f8033aeb', 'department': 'Sound', 'gender': 2, 'id': 1938, 'job': 'Original Music Composer', 'name': 'Henry Mancini', 'profile_path': '/1MxXchHmzEu3IZFEtp95vm093MX.jpg'}, {'credit_id': '596166e0c3a3680d5909cafc', 'department': 'Sound', 'gender': 2, 'id': 1938, 'job': 'Songs', 'name': 'Henry Mancini', 'profile_path': '/1MxXchHmzEu3IZFEtp95vm093MX.jpg'}, {'credit_id': '5951d335c3a36813c501b21d', 'department': 'Editing', 'gender': 2, 'id': 10185, 'job': 'Editor', 'name': 'Bert Bates', 'profile_path': None}, {'credit_id': '5951d33e9251412a05017ddc', 'department': 'Editing', 'gender': 2, 'id': 10007, 'job': 'Editor', 'name': 'Ralph E. Winters', 'profile_path': None}, {'credit_id': '5951d326c3a3681498019295', 'department': 'Production', 'gender': 2, 'id': 14523, 'job': 'Executive Producer', 'name': 'Walter Mirisch', 'profile_path': '/vo1wXRoFhrD9qtarvvchZkcOKyX.jpg'}, {'credit_id': '5961697c92514121f00a9e73', 'department': 'Writing', 'gender': 2, 'id': 17842, 'job': 'Theatre Play', 'name': 'Marcel Achard', 'profile_path': None}, {'credit_id': '5961695492514121f00a9e47', 'department': 'Writing', 'gender': 2, 'id': 17843, 'job': 'Theatre Play', 'name': 'Harry Kurnitz', 'profile_path': '/AavMMtPOF9e6qjktWazo9gJzSSq.jpg'}, {'credit_id': '5951d32e9251412ac7018ffc', 'department': 'Camera', 'gender': 2, 'id': 30923, 'job': 'Director of Photography', 'name': 'Christopher Challis', 'profile_path': None}, {'credit_id': '596164a392514121f00a9987', 'department': 'Sound', 'gender': 0, 'id': 39813, 'job': 'Sound Editor', 'name': 'Teddy Mason', 'profile_path': None}, {'credit_id': '5951d348c3a36813c501b23d', 'department': 'Art', 'gender': 2, 'id': 47415, 'job': 'Production Design', 'name': 'Michael Stringer', 'profile_path': None}, {'credit_id': '596168da9251410a590c4b15', 'department': 'Writing', 'gender': 2, 'id': 57922, 'job': 'Screenplay', 'name': 'William Peter Blatty', 'profile_path': '/nLjSCliAWTFlmtpBudPG6V6fsIL.jpg'}, {'credit_id': '59616a2a92514121f00a9f33', 'department': 'Writing', 'gender': 2, 'id': 69028, 'job': 'Other', 'name': 'Leland Hayward', 'profile_path': None}, {'credit_id': '5951d34d9251412ac40185b2', 'department': 'Costume &amp; Make-Up', 'gender': 0, 'id': 120929, 'job': 'Costume Design', 'name': 'Margaret Furse', 'profile_path': None}, {'credit_id': '5951d31d9251412a9b018cd0', 'department': 'Production', 'gender': 0, 'id': 224003, 'job': 'Associate Producer', 'name': 'Cecil F. Ford', 'profile_path': None}, {'credit_id': '59616221c3a368253c0b0dd0', 'department': 'Production', 'gender': 0, 'id': 545580, 'job': 'Production Manager', 'name': 'Denis Johnson', 'profile_path': None}, {'credit_id': '596162fec3a36828fc0b389c', 'department': 'Camera', 'gender': 2, 'id': 959727, 'job': 'Camera Operator', 'name': 'Austin Dempster', 'profile_path': None}, {'credit_id': '5961641a9251415a40096021', 'department': 'Sound', 'gender': 0, 'id': 1176171, 'job': 'Sound Recordist', 'name': 'J.B. Smith', 'profile_path': None}, {'credit_id': '5961684492514122510a6e51', 'department': 'Sound', 'gender': 0, 'id': 1244630, 'job': 'Songs', 'name': 'Robert Wells', 'profile_path': None}, {'credit_id': '5961637a9251410a590c4572', 'department': 'Sound', 'gender': 0, 'id': 1391110, 'job': 'Sound Recordist', 'name': 'John Bramall', 'profile_path': None}, {'credit_id': '59616544c3a3680d5909c946', 'department': 'Directing', 'gender': 0, 'id': 1462629, 'job': 'Continuity', 'name': 'Constance Willis', 'profile_path': None}, {'credit_id': '59616282c3a368293b0cd30b', 'department': 'Directing', 'gender': 0, 'id': 1513635, 'job': 'Assistant Director', 'name': 'Derek Cracknell', 'profile_path': None}]</t>
  </si>
  <si>
    <t>[{'id': 28, 'name': 'Action'}, {'id': 12, 'name': 'Adventure'}, {'id': 80, 'name': 'Crime'}, {'id': 18, 'name': 'Drama'}]</t>
  </si>
  <si>
    <t>tt0421206</t>
  </si>
  <si>
    <t>Gridiron Gang</t>
  </si>
  <si>
    <t>Teenagers at a juvenile detention center, under the leadership of their counselor, gain self-esteem by playing football together.</t>
  </si>
  <si>
    <t>/8UlDsCPjAfg15L5Sgkcmy8rv1rg.jpg</t>
  </si>
  <si>
    <t>One goal. A second chance.</t>
  </si>
  <si>
    <t>[{'id': 271, 'name': 'competition'}, {'id': 1563, 'name': 'prisoner'}, {'id': 3396, 'name': 'probation assistant '}, {'id': 6075, 'name': 'sport'}, {'id': 14819, 'name': 'violence'}, {'id': 155791, 'name': 'american football player'}]</t>
  </si>
  <si>
    <t>[{'cast_id': 1, 'character': 'Sean Porter', 'credit_id': '52fe4529c3a36847f80bfb49', 'gender': 2, 'id': 18918, 'name': 'Dwayne Johnson', 'order': 0, 'profile_path': '/kuqFzlYMc2IrsOyPznMd1FroeGq.jpg'}, {'cast_id': 2, 'character': 'Malcolm Moore', 'credit_id': '52fe4529c3a36847f80bfb4d', 'gender': 2, 'id': 336, 'name': 'Xzibit', 'order': 1, 'profile_path': '/t2sIYECHIrLIF8X8mcJeqzm4S2f.jpg'}, {'cast_id': 3, 'character': 'Bobbi Porter', 'credit_id': '52fe4529c3a36847f80bfb51', 'gender': 1, 'id': 29051, 'name': 'L. Scott Caldwell', 'order': 2, 'profile_path': '/p5W9yIDt269Tb4KMMKI8AeO4jJi.jpg'}, {'cast_id': 4, 'character': 'Paul Higa', 'credit_id': '52fe4529c3a36847f80bfb55', 'gender': 2, 'id': 15374, 'name': 'Leon Rippy', 'order': 3, 'profile_path': '/n6CHIOFY3uWwTPQtmhmFSZh2zv4.jpg'}, {'cast_id': 5, 'character': 'Ted Dexter', 'credit_id': '52fe4529c3a36847f80bfb59', 'gender': 0, 'id': 14721, 'name': 'Kevin Dunn', 'order': 4, 'profile_path': '/85thH2pUn2tPP97QhnYQI7MBiCW.jpg'}, {'cast_id': 6, 'character': 'Willie Weathers', 'credit_id': '52fe4529c3a36847f80bfb5d', 'gender': 2, 'id': 59011, 'name': 'Jade Yorker', 'order': 5, 'profile_path': '/4r68bJfIHuPn2SbhaFigSV0zlQ.jpg'}, {'cast_id': 7, 'character': 'Kelvin Owens', 'credit_id': '52fe4529c3a36847f80bfb61', 'gender': 2, 'id': 59012, 'name': 'David V. Thomas', 'order': 6, 'profile_path': None}, {'cast_id': 8, 'character': 'Junior Palaita', 'credit_id': '52fe4529c3a36847f80bfb65', 'gender': 0, 'id': 59013, 'name': 'Setu Taase', 'order': 7, 'profile_path': None}, {'cast_id': 9, 'character': 'Leon Hayes', 'credit_id': '52fe4529c3a36847f80bfb69', 'gender': 2, 'id': 59014, 'name': 'Mo McRae', 'order': 8, 'profile_path': '/cpfWtyQgsucUS4IYdiN5BXccKKd.jpg'}, {'cast_id': 10, 'character': 'Donald Madlock', 'credit_id': '52fe4529c3a36847f80bfb6d', 'gender': 2, 'id': 59015, 'name': 'James Earl', 'order': 9, 'profile_path': '/1AIAQvGZTaJDcn0aZzgdpg72NIS.jpg'}, {'cast_id': 11, 'character': 'Kenny Bates', 'credit_id': '52fe4529c3a36847f80bfb71', 'gender': 1, 'id': 59016, 'name': "Trever O'Brien", 'order': 10, 'profile_path': None}, {'cast_id': 13, 'character': 'Danyelle Rollins', 'credit_id': '52fe4529c3a36847f80bfb79', 'gender': 1, 'id': 59017, 'name': 'Jurnee Smollett', 'order': 12, 'profile_path': '/1d9lMxE6lqYmcgFovXo0t3QTjwO.jpg'}, {'cast_id': 14, 'character': 'Roger Weathers', 'credit_id': '52fe4529c3a36847f80bfb7d', 'gender': 2, 'id': 59018, 'name': 'Michael J. Pagan', 'order': 13, 'profile_path': '/ahRXzDcYUSwunOppktmfrU7XC8w.jpg'}, {'cast_id': 15, 'character': 'Jamal Evans', 'credit_id': '52fe4529c3a36847f80bfb81', 'gender': 2, 'id': 59019, 'name': 'Jamal Mixon', 'order': 14, 'profile_path': '/uTbShfB1S25jC2wM5Y8EEZvCg0W.jpg'}, {'cast_id': 28, 'character': 'Coach Finley', 'credit_id': '52fe4529c3a36847f80bfbcd', 'gender': 2, 'id': 27492, 'name': 'Garrett M. Brown', 'order': 15, 'profile_path': '/u48DQ2SziopfHBOTrtk7NOCshCp.jpg'}, {'cast_id': 29, 'character': 'Bug Wendal', 'credit_id': '539304eac3a3686434001462', 'gender': 2, 'id': 427978, 'name': 'Brandon Smith', 'order': 16, 'profile_path': '/hJPSZh6xe4r9xGE30iLiPzroaKg.jpg'}]</t>
  </si>
  <si>
    <t>[{'credit_id': '52fe4529c3a36847f80bfbbd', 'department': 'Sound', 'gender': 2, 'id': 894, 'job': 'Original Music Composer', 'name': 'Trevor Rabin', 'profile_path': None}, {'credit_id': '52fe4529c3a36847f80bfb9f', 'department': 'Production', 'gender': 2, 'id': 11874, 'job': 'Producer', 'name': 'Neal H. Moritz', 'profile_path': '/cNcsEYmoS4niCz3UkVAA09dUIob.jpg'}, {'credit_id': '52fe4529c3a36847f80bfbc9', 'department': 'Editing', 'gender': 2, 'id': 13245, 'job': 'Editor', 'name': 'Joel Negron', 'profile_path': None}, {'credit_id': '52fe4529c3a36847f80bfb87', 'department': 'Directing', 'gender': 2, 'id': 18500, 'job': 'Director', 'name': 'Phil Joanou', 'profile_path': '/5snXDgDV7xU0uX6ZbXiAxSXHbmI.jpg'}, {'credit_id': '52fe4529c3a36847f80bfbb7', 'department': 'Production', 'gender': 2, 'id': 18697, 'job': 'Executive Producer', 'name': 'Shane Stanley', 'profile_path': None}, {'credit_id': '52fe4529c3a36847f80bfbab', 'department': 'Production', 'gender': 0, 'id': 24179, 'job': 'Executive Producer', 'name': 'Lynwood Spinks', 'profile_path': None}, {'credit_id': '52fe4529c3a36847f80bfbb1', 'department': 'Production', 'gender': 2, 'id': 48548, 'job': 'Producer', 'name': 'Lee Stanley', 'profile_path': '/726ZcBCxW6jDiACQlCtDjFKd3gv.jpg'}, {'credit_id': '52fe4529c3a36847f80bfb93', 'department': 'Writing', 'gender': 0, 'id': 48550, 'job': 'Author', 'name': 'Jac Flanders', 'profile_path': None}, {'credit_id': '52fe4529c3a36847f80bfb99', 'department': 'Production', 'gender': 2, 'id': 54419, 'job': 'Executive Producer', 'name': 'Ryan Kavanaugh', 'profile_path': '/hHEZuaDeSXWWxaDzQp13AzeYSg5.jpg'}, {'credit_id': '52fe4529c3a36847f80bfb8d', 'department': 'Writing', 'gender': 2, 'id': 57546, 'job': 'Author', 'name': 'Jeff Maguire', 'profile_path': None}, {'credit_id': '52fe4529c3a36847f80bfba5', 'department': 'Production', 'gender': 2, 'id': 58183, 'job': 'Executive Producer', 'name': 'Michael I. Rachmil', 'profile_path': None}, {'credit_id': '52fe4529c3a36847f80bfbc3', 'department': 'Camera', 'gender': 2, 'id': 69506, 'job': 'Director of Photography', 'name': 'Jeff Cutter', 'profile_path': None}]</t>
  </si>
  <si>
    <t>http://www.universalstudiosentertainment.com/lock-stock-and-two-smoking-barrels/</t>
  </si>
  <si>
    <t>tt0120735</t>
  </si>
  <si>
    <t>Lock, Stock and Two Smoking Barrels</t>
  </si>
  <si>
    <t>A card sharp and his unwillingly-enlisted friends need to make a lot of cash quick after losing a sketchy poker match. To do this they decide to pull a heist on a small-time gang who happen to be operating out of the flat next door.</t>
  </si>
  <si>
    <t>/qV7QaSf7f7yC2lc985zfyOJIAIN.jpg</t>
  </si>
  <si>
    <t>[{'name': 'Handmade Films Ltd.', 'id': 146}, {'name': 'Summit Entertainment', 'id': 491}, {'name': 'PolyGram Filmed Entertainment', 'id': 1382}, {'name': 'SKA Films', 'id': 13419}, {'name': 'The Steve Tisch Company', 'id': 21920}]</t>
  </si>
  <si>
    <t>A Disgrace to Criminals Everywhere.</t>
  </si>
  <si>
    <t>[{'id': 502, 'name': 'ambush'}, {'id': 567, 'name': 'alcohol'}, {'id': 1366, 'name': 'shotgun'}, {'id': 4262, 'name': 'tea'}, {'id': 4523, 'name': 'joint'}, {'id': 7149, 'name': 'machismo'}, {'id': 9227, 'name': 'cocktail'}, {'id': 9897, 'name': 'rifle'}, {'id': 10776, 'name': 'marijuana'}, {'id': 11362, 'name': 'cockney accent'}, {'id': 11488, 'name': 'pot smoking'}, {'id': 15394, 'name': 'hatchet'}, {'id': 15395, 'name': 'antique'}, {'id': 15396, 'name': 'cardsharp'}, {'id': 18047, 'name': 'anger'}, {'id': 167542, 'name': 'carjacking'}, {'id': 207592, 'name': 'piano'}, {'id': 227944, 'name': 'strip show'}, {'id': 227945, 'name': 'high stakes'}]</t>
  </si>
  <si>
    <t>[{'cast_id': 12, 'character': 'Tom', 'credit_id': '52fe4217c3a36847f80035fb', 'gender': 2, 'id': 973, 'name': 'Jason Flemyng', 'order': 0, 'profile_path': '/kzzQoiO3bbi2UeDJL9QtBT5jaQn.jpg'}, {'cast_id': 13, 'character': 'Soap', 'credit_id': '52fe4217c3a36847f80035ff', 'gender': 2, 'id': 974, 'name': 'Dexter Fletcher', 'order': 1, 'profile_path': '/did9anJiAFYvTbeQyNZaxts7GaT.jpg'}, {'cast_id': 14, 'character': 'Eddie', 'credit_id': '52fe4217c3a36847f8003603', 'gender': 2, 'id': 975, 'name': 'Nick Moran', 'order': 2, 'profile_path': '/jf5M1SxmWFOm8lsOmxlFGSaUSm6.jpg'}, {'cast_id': 15, 'character': 'Bacon', 'credit_id': '52fe4217c3a36847f8003607', 'gender': 2, 'id': 976, 'name': 'Jason Statham', 'order': 3, 'profile_path': '/PhWiWgasncGWD9LdbsGcmxkV4r.jpg'}, {'cast_id': 17, 'character': 'Big Chris', 'credit_id': '52fe4217c3a36847f800360f', 'gender': 2, 'id': 980, 'name': 'Vinnie Jones', 'order': 4, 'profile_path': '/1QQea9t0JkRVVVbgVtpGAQuf0x5.jpg'}, {'cast_id': 18, 'character': 'JD', 'credit_id': '52fe4217c3a36847f8003613', 'gender': 2, 'id': 982, 'name': 'Sting', 'order': 5, 'profile_path': '/cnhlJfHWfNU0ig6hidOiXuvew7o.jpg'}, {'cast_id': 16, 'character': 'Winston', 'credit_id': '52fe4217c3a36847f800360b', 'gender': 2, 'id': 978, 'name': 'Steven Mackintosh', 'order': 6, 'profile_path': '/3TQVLNfMiiBAcoaCbmWckxXqagN.jpg'}, {'cast_id': 19, 'character': 'J', 'credit_id': '52fe4217c3a36847f8003617', 'gender': 2, 'id': 984, 'name': 'Nicholas Rowe', 'order': 7, 'profile_path': '/iA32qMujonoTzU1DdlnTRemBvRQ.jpg'}, {'cast_id': 22, 'character': 'Barry the Baptist', 'credit_id': '52fe4217c3a36847f8003623', 'gender': 2, 'id': 987, 'name': 'Lenny McLean', 'order': 8, 'profile_path': '/A3WqhQxdL7fZJ5ZcVHoLlksG4Np.jpg'}, {'cast_id': 24, 'character': "'Hatchet' Harry Lonsdale", 'credit_id': '52fe4217c3a36847f800362b', 'gender': 0, 'id': 989, 'name': 'P.H. Moriarty', 'order': 9, 'profile_path': '/m9CqdPkzxVgOEMSdBCX0LqECNzu.jpg'}, {'cast_id': 25, 'character': 'Dog', 'credit_id': '52fe4217c3a36847f800362f', 'gender': 2, 'id': 990, 'name': 'Frank Harper', 'order': 10, 'profile_path': '/6MaOt1Q6Js7jiA3qsHIcSGY1bbf.jpg'}, {'cast_id': 27, 'character': 'Paul', 'credit_id': '52fe4217c3a36847f8003637', 'gender': 2, 'id': 992, 'name': 'Huggy Leaver', 'order': 11, 'profile_path': '/xcfx1ELLNth5UZIM4lOpMK3GG0k.jpg'}, {'cast_id': 29, 'character': 'Nick the Greek', 'credit_id': '52fe4217c3a36847f800363f', 'gender': 2, 'id': 994, 'name': 'Stephen Marcus', 'order': 12, 'profile_path': '/hG6deNAV6EWvhJ1EFEh4XjXzfNK.jpg'}, {'cast_id': 23, 'character': 'Little Chris', 'credit_id': '52fe4217c3a36847f8003627', 'gender': 2, 'id': 988, 'name': 'Peter McNicholl', 'order': 13, 'profile_path': None}, {'cast_id': 20, 'character': 'Charles', 'credit_id': '52fe4217c3a36847f800361b', 'gender': 0, 'id': 985, 'name': 'Nick Marcq', 'order': 14, 'profile_path': None}, {'cast_id': 28, 'character': 'John', 'credit_id': '52fe4217c3a36847f800363b', 'gender': 2, 'id': 993, 'name': 'Tony McMahon', 'order': 15, 'profile_path': None}, {'cast_id': 26, 'character': 'Plank', 'credit_id': '52fe4217c3a36847f8003633', 'gender': 2, 'id': 991, 'name': 'Steve Sweeney', 'order': 16, 'profile_path': None}, {'cast_id': 21, 'character': 'Willie', 'credit_id': '52fe4217c3a36847f800361f', 'gender': 2, 'id': 986, 'name': 'Charles Forbes', 'order': 17, 'profile_path': None}, {'cast_id': 30, 'character': 'Rory Breaker', 'credit_id': '52fe4217c3a36847f8003643', 'gender': 2, 'id': 995, 'name': 'Vas Blackwood', 'order': 18, 'profile_path': '/h9JfWxJyG38n2JZFJ6LmUU3kG4k.jpg'}, {'cast_id': 31, 'character': 'Dean', 'credit_id': '52fe4217c3a36847f8003647', 'gender': 2, 'id': 4317, 'name': 'Jake Abraham', 'order': 19, 'profile_path': '/aYlJxqdfiunLzCnbWuyktA7WzAS.jpg'}, {'cast_id': 32, 'character': 'Gary', 'credit_id': '52fe4217c3a36847f800364b', 'gender': 2, 'id': 4318, 'name': 'Victor McGuire', 'order': 20, 'profile_path': '/czEQ0XdYIURxBfdiAdGXS6KAWea.jpg'}, {'cast_id': 35, 'character': 'Barfly Jack', 'credit_id': '550c8bc89251413443001cbb', 'gender': 0, 'id': 115787, 'name': 'Danny John-Jules', 'order': 21, 'profile_path': '/vAXwBWlPxNv2tQwFTtfeeF23RuT.jpg'}, {'cast_id': 36, 'character': 'Nathan', 'credit_id': '56d9cf72c3a36870ac0109c2', 'gender': 2, 'id': 1473866, 'name': "Elwin 'Chopper' David", 'order': 22, 'profile_path': '/sIHgp7BIkbfXkxvSNlfYYHA7smf.jpg'}, {'cast_id': 37, 'character': 'Tanya', 'credit_id': '57676387c3a36840b4000d4a', 'gender': 1, 'id': 236388, 'name': 'Vera Day', 'order': 23, 'profile_path': '/luju5IYvH4Lnhjj7aW0H6AaFZZt.jpg'}, {'cast_id': 38, 'character': 'Traffic Warden', 'credit_id': '588289d5925141303e01291d', 'gender': 2, 'id': 47632, 'name': 'Rob Brydon', 'order': 24, 'profile_path': '/iCa4EjmVk9DT9YywWGgPSgjDok2.jpg'}, {'cast_id': 39, 'character': 'Alan / Narrator', 'credit_id': '588289e9c3a368146701265e', 'gender': 2, 'id': 1116, 'name': 'Alan Ford', 'order': 25, 'profile_path': '/3HtCLGRkuLmObyp1oJNJzplxOkI.jpg'}, {'cast_id': 40, 'character': 'Man in Pub', 'credit_id': '588289fd925141303a012ecb', 'gender': 2, 'id': 17290, 'name': 'Andrew Tiernan', 'order': 26, 'profile_path': '/891RIqhOno9VLsYPIfzQsqytQZb.jpg'}]</t>
  </si>
  <si>
    <t>[{'credit_id': '52fe4217c3a36847f80035c1', 'department': 'Directing', 'gender': 2, 'id': 956, 'job': 'Director', 'name': 'Guy Ritchie', 'profile_path': '/uLpiixgcko2W5GLsqBEvSfluyEs.jpg'}, {'credit_id': '52fe4217c3a36847f80035c7', 'department': 'Production', 'gender': 2, 'id': 957, 'job': 'Producer', 'name': 'Matthew Vaughn', 'profile_path': '/Dnbz3B7yy4u0abixuD5LakZgsy.jpg'}, {'credit_id': '52fe4217c3a36847f80035cd', 'department': 'Sound', 'gender': 2, 'id': 959, 'job': 'Original Music Composer', 'name': 'David A. Hughes', 'profile_path': None}, {'credit_id': '52fe4217c3a36847f80035d3', 'department': 'Sound', 'gender': 2, 'id': 960, 'job': 'Original Music Composer', 'name': 'John Murphy', 'profile_path': None}, {'credit_id': '52fe4217c3a36847f80035d9', 'department': 'Camera', 'gender': 2, 'id': 966, 'job': 'Director of Photography', 'name': 'Tim Maurice-Jones', 'profile_path': None}, {'credit_id': '52fe4217c3a36847f80035df', 'department': 'Art', 'gender': 0, 'id': 967, 'job': 'Production Design', 'name': 'Iain Andrews', 'profile_path': None}, {'credit_id': '52fe4217c3a36847f80035e5', 'department': 'Art', 'gender': 0, 'id': 968, 'job': 'Production Design', 'name': 'Eve Mavrakis', 'profile_path': None}, {'credit_id': '52fe4217c3a36847f80035eb', 'department': 'Production', 'gender': 1, 'id': 970, 'job': 'Casting', 'name': 'Celestia Fox', 'profile_path': None}, {'credit_id': '52fe4217c3a36847f80035f1', 'department': 'Production', 'gender': 2, 'id': 956, 'job': 'Casting', 'name': 'Guy Ritchie', 'profile_path': '/uLpiixgcko2W5GLsqBEvSfluyEs.jpg'}, {'credit_id': '52fe4217c3a36847f80035f7', 'department': 'Editing', 'gender': 0, 'id': 971, 'job': 'Editor', 'name': 'Niven Howie', 'profile_path': None}, {'credit_id': '52fe4217c3a36847f8003651', 'department': 'Writing', 'gender': 2, 'id': 956, 'job': 'Screenplay', 'name': 'Guy Ritchie', 'profile_path': '/uLpiixgcko2W5GLsqBEvSfluyEs.jpg'}, {'credit_id': '534feadf0e0a267eab000f7c', 'department': 'Costume &amp; Make-Up', 'gender': 0, 'id': 39670, 'job': 'Costume Design', 'name': 'Stephanie Collie', 'profile_path': None}]</t>
  </si>
  <si>
    <t>tt0372237</t>
  </si>
  <si>
    <t>Guess Who</t>
  </si>
  <si>
    <t>The fianc√© of an African-American woman who's met with skepticism and suspicion from her father when she takes him home for the all-important introduction. As the wedding approaches, Dad must come to terms with his future son-in-law.</t>
  </si>
  <si>
    <t>/edxlUrSaeVYkG1VfQlceXcWeRdR.jpg</t>
  </si>
  <si>
    <t>[{'name': 'Columbia Pictures', 'id': 5}, {'name': 'Regency Enterprises', 'id': 508}, {'name': '3 Arts Entertainment', 'id': 787}, {'name': 'Tall Trees Productions', 'id': 10239}]</t>
  </si>
  <si>
    <t>[{'iso_639_1': 'fr', 'name': 'Français'}, {'iso_639_1': 'en', 'name': 'English'}, {'iso_639_1': 'pl', 'name': 'Polski'}, {'iso_639_1': 'pt', 'name': 'Português'}]</t>
  </si>
  <si>
    <t>His house. His rules. Some in-laws were made to be broken.</t>
  </si>
  <si>
    <t>[{'id': 577, 'name': 'black people'}, {'id': 931, 'name': 'jealousy'}, {'id': 3453, 'name': 'parents-in-law'}, {'id': 199093, 'name': 'trouble'}, {'id': 208764, 'name': 'fianc√©e'}]</t>
  </si>
  <si>
    <t>[{'cast_id': 1, 'character': 'Percy Jones', 'credit_id': '52fe446e9251416c7503471b', 'gender': 2, 'id': 1897, 'name': 'Bernie Mac', 'order': 0, 'profile_path': '/3qIk1hVV82kcZSEffbuUHpMQBCq.jpg'}, {'cast_id': 2, 'character': 'Simon Green', 'credit_id': '52fe446e9251416c7503471f', 'gender': 2, 'id': 18976, 'name': 'Ashton Kutcher', 'order': 1, 'profile_path': '/cGEvhWHlJmSrYfkpfCtfZVeRVsP.jpg'}, {'cast_id': 3, 'character': 'Theresa Jones', 'credit_id': '52fe446e9251416c75034723', 'gender': 1, 'id': 8691, 'name': 'Zoe Saldana', 'order': 2, 'profile_path': '/ofNrWiA2KDdqiNxFTLp51HcXUlp.jpg'}, {'cast_id': 4, 'character': 'Marilyn Jones', 'credit_id': '52fe446e9251416c75034727', 'gender': 1, 'id': 44185, 'name': 'Judith Scott', 'order': 3, 'profile_path': '/8PXHC5SMNyUuNNXgDc6m9yJuQcp.jpg'}, {'cast_id': 5, 'character': 'Howard Jones', 'credit_id': '52fe446e9251416c7503472b', 'gender': 2, 'id': 70775, 'name': 'Hal Williams', 'order': 4, 'profile_path': '/chgXhpx98cR5lV39hd43UF6QPZR.jpg'}, {'cast_id': 6, 'character': 'Keisha Jones', 'credit_id': '52fe446e9251416c7503472f', 'gender': 1, 'id': 70776, 'name': 'Kellee Stewart', 'order': 5, 'profile_path': '/w3xmsEPmJc1Cf0dQ4aIn8YmlHbk.jpg'}, {'cast_id': 20, 'character': 'Polly', 'credit_id': '5632241fc3a3681b54012d9f', 'gender': 1, 'id': 22126, 'name': 'Jessica Cauffiel', 'order': 6, 'profile_path': '/rLqK8Qj2SPjwkT7uPQyv3UV5qlg.jpg'}]</t>
  </si>
  <si>
    <t>[{'credit_id': '52fe446e9251416c75034771', 'department': 'Sound', 'gender': 2, 'id': 960, 'job': 'Original Music Composer', 'name': 'John Murphy', 'profile_path': None}, {'credit_id': '5675e853c3a368167c003c87', 'department': 'Costume &amp; Make-Up', 'gender': 1, 'id': 7536, 'job': 'Costume Design', 'name': 'Judy L. Ruskin', 'profile_path': None}, {'credit_id': '52fe446e9251416c7503475f', 'department': 'Production', 'gender': 2, 'id': 10950, 'job': 'Producer', 'name': 'Erwin Stoff', 'profile_path': None}, {'credit_id': '52fe446e9251416c75034777', 'department': 'Camera', 'gender': 2, 'id': 8677, 'job': 'Director of Photography', 'name': 'Karl Walter Lindenlaub', 'profile_path': None}, {'credit_id': '52fe446e9251416c7503477d', 'department': 'Editing', 'gender': 2, 'id': 25141, 'job': 'Editor', 'name': 'Paul Seydor', 'profile_path': None}, {'credit_id': '52fe446e9251416c7503474d', 'department': 'Production', 'gender': 2, 'id': 70778, 'job': 'Executive Producer', 'name': 'Joseph M. Caracciolo', 'profile_path': None}, {'credit_id': '5675e81092514179db003b32', 'department': 'Production', 'gender': 2, 'id': 70778, 'job': 'Unit Production Manager', 'name': 'Joseph M. Caracciolo', 'profile_path': None}, {'credit_id': '52fe446e9251416c75034747', 'department': 'Writing', 'gender': 2, 'id': 18268, 'job': 'Screenplay', 'name': 'Peter Tolan', 'profile_path': '/hsQpWuaVMYvfcru1lXlr0r03WJF.jpg'}, {'credit_id': '5675e8a692514179e10039e0', 'department': 'Art', 'gender': 2, 'id': 21589, 'job': 'Production Design', 'name': 'Paul Peters', 'profile_path': None}, {'credit_id': '5675e8ce92514179e10039e6', 'department': 'Art', 'gender': 0, 'id': 21718, 'job': 'Art Direction', 'name': 'Gary Kosko', 'profile_path': None}, {'credit_id': '52fe446e9251416c75034765', 'department': 'Production', 'gender': 1, 'id': 31024, 'job': 'Executive Producer', 'name': 'Betty Thomas', 'profile_path': '/bK7UYbIjcK7AfeUan6h2xVTbuF3.jpg'}, {'credit_id': '52fe446e9251416c7503476b', 'department': 'Production', 'gender': 1, 'id': 36427, 'job': 'Producer', 'name': 'Jenno Topping', 'profile_path': None}, {'credit_id': '52fe446e9251416c7503473b', 'department': 'Writing', 'gender': 2, 'id': 54904, 'job': 'Screenplay', 'name': 'David Ronn', 'profile_path': None}, {'credit_id': '5675e72a92514179e300396c', 'department': 'Writing', 'gender': 2, 'id': 54904, 'job': 'Story', 'name': 'David Ronn', 'profile_path': None}, {'credit_id': '52fe446e9251416c75034741', 'department': 'Writing', 'gender': 2, 'id': 68208, 'job': 'Screenplay', 'name': 'Jay Scherick', 'profile_path': None}, {'credit_id': '5675e73dc3a368168e003e4e', 'department': 'Writing', 'gender': 2, 'id': 68208, 'job': 'Story', 'name': 'Jay Scherick', 'profile_path': None}, {'credit_id': '52fe446e9251416c75034735', 'department': 'Directing', 'gender': 2, 'id': 70777, 'job': 'Director', 'name': 'Kevin Rodney Sullivan', 'profile_path': '/hRlaIKMsnAqQ0tAppg8fszF1TMg.jpg'}, {'credit_id': '52fe446e9251416c75034753', 'department': 'Production', 'gender': 2, 'id': 70779, 'job': 'Producer', 'name': 'Jason Goldberg', 'profile_path': None}, {'credit_id': '52fe446e9251416c75034759', 'department': 'Production', 'gender': 2, 'id': 70781, 'job': 'Executive Producer', 'name': 'Steve Greener', 'profile_path': None}, {'credit_id': '5675e756c3a368167a003b99', 'department': 'Camera', 'gender': 0, 'id': 582808, 'job': 'Still Photographer', 'name': 'Claudette Barius', 'profile_path': None}, {'credit_id': '5675e8f092514179dd0038f4', 'department': 'Sound', 'gender': 0, 'id': 1339460, 'job': 'Music Editor', 'name': 'Richard Whitfield', 'profile_path': None}, {'credit_id': '5675e95392514179e10039fc', 'department': 'Sound', 'gender': 2, 'id': 1406098, 'job': 'Supervising Sound Editor', 'name': 'Steven D. Williams', 'profile_path': None}, {'credit_id': '5675e90ec3a36816830039d9', 'department': 'Sound', 'gender': 0, 'id': 1409877, 'job': 'Music Editor', 'name': 'Stephanie Lowry', 'profile_path': None}, {'credit_id': '5675e78592514179e10039c1', 'department': 'Directing', 'gender': 1, 'id': 1416438, 'job': 'Script Supervisor', 'name': 'Rebecca Robertson', 'profile_path': None}, {'credit_id': '5675e83e925141691a0003b1', 'department': 'Costume &amp; Make-Up', 'gender': 0, 'id': 1422054, 'job': 'Makeup Department Head', 'name': 'Laini Thompson', 'profile_path': None}, {'credit_id': '5675e7f1c3a3681680003966', 'department': 'Production', 'gender': 0, 'id': 1533708, 'job': 'Production Supervisor', 'name': 'David J. Grant', 'profile_path': '/5JngWUEQfNkAURQgrWNiLyqNn8n.jpg'}, {'credit_id': '5675e7c9c3a3681689003862', 'department': 'Crew', 'gender': 0, 'id': 1542688, 'job': 'Stunt Coordinator', 'name': 'Eddie L. Watkins', 'profile_path': None}, {'credit_id': '5675e83092514179e10039d4', 'department': 'Costume &amp; Make-Up', 'gender': 0, 'id': 1551326, 'job': 'Hair Department Head', 'name': 'Edward Morrison', 'profile_path': None}, {'credit_id': '5675e889c3a3681685003a34', 'department': 'Art', 'gender': 0, 'id': 1551327, 'job': 'Set Decoration', 'name': 'Kathryn Peters-Cardinale', 'profile_path': None}, {'credit_id': '5675e93292514179e10039f6', 'department': 'Sound', 'gender': 0, 'id': 1551328, 'job': 'Production Sound Mixer', 'name': 'Douglas B. Arnold', 'profile_path': None}]</t>
  </si>
  <si>
    <t>http://requiemfortheamericandream.com/</t>
  </si>
  <si>
    <t>tt3270538</t>
  </si>
  <si>
    <t>Requiem for the American Dream</t>
  </si>
  <si>
    <t>Through riveting and candid conversation, Noam Chomsky, regarded as one of the most important intellectuals alive today, provides the definitive discourse on the ‚ÄúTwo Americas.‚Äù Filmed over the course of four years, the Chomsky interviews expose how a half-century of policies have created a state of unprecedented economic inequality: concentrating wealth in the hands of a few at the expense of everyone else.  At times deeply personal, these interviews take a closer look at Chomsky‚Äôs own activism and political involvement as well as diving into his profound insight on the death of the middle class and the end of functioning democracy. Requiem For the American Dream provides a unique opportunity to introduce Chomsky to a broader audience and to widen the discussion regarding events that deeply impact all of our lives.</t>
  </si>
  <si>
    <t>/kvWWhdQAIkVY0w3lZUGJ8Jn5W1f.jpg</t>
  </si>
  <si>
    <t>[{'name': 'PF Pictures', 'id': 34628}, {'name': 'Naked City Films', 'id': 72749}]</t>
  </si>
  <si>
    <t>4/18/15</t>
  </si>
  <si>
    <t>[{'id': 213, 'name': 'upper class'}, {'id': 6071, 'name': 'middle class'}, {'id': 11935, 'name': 'working class'}, {'id': 14737, 'name': 'economics'}, {'id': 159930, 'name': 'inequality'}, {'id': 195889, 'name': 'poor'}, {'id': 220314, 'name': 'wealth differences'}]</t>
  </si>
  <si>
    <t>[{'cast_id': 7, 'character': 'Himself', 'credit_id': '5727c8a3c3a3681da2000bfc', 'gender': 2, 'id': 116488, 'name': 'Noam Chomsky', 'order': 1, 'profile_path': '/8AzdnaF732PdbQMZZEj861SJnKE.jpg'}]</t>
  </si>
  <si>
    <t>[{'credit_id': '56a62dba9251412dda003990', 'department': 'Directing', 'gender': 2, 'id': 953684, 'job': 'Director', 'name': 'Kelly Nyks', 'profile_path': None}, {'credit_id': '56a62e0d925141161a000c57', 'department': 'Writing', 'gender': 2, 'id': 953684, 'job': 'Writer', 'name': 'Kelly Nyks', 'profile_path': None}, {'credit_id': '56a62dfb925141161a000c50', 'department': 'Directing', 'gender': 0, 'id': 1310644, 'job': 'Director', 'name': 'Peter D. Hutchison', 'profile_path': None}, {'credit_id': '56a62de9925141419f00603e', 'department': 'Writing', 'gender': 0, 'id': 1310644, 'job': 'Writer', 'name': 'Peter D. Hutchison', 'profile_path': None}, {'credit_id': '56a62dcc9251410c08008795', 'department': 'Directing', 'gender': 0, 'id': 1459009, 'job': 'Director', 'name': 'Jared P. Scott', 'profile_path': None}, {'credit_id': '56a62e2dc3a368389b00afc5', 'department': 'Writing', 'gender': 0, 'id': 1459009, 'job': 'Writer', 'name': 'Jared P. Scott', 'profile_path': None}]</t>
  </si>
  <si>
    <t>tt0124298</t>
  </si>
  <si>
    <t>Blast from the Past</t>
  </si>
  <si>
    <t>Following a bomb scare in the 1960s that locked the Webers into their bomb shelter for 35 years, Adam now ventures forth into Los Angeles to obtain food and supplies for his family, and a non-mutant wife for himself.</t>
  </si>
  <si>
    <t>/chljpiLSV7XAuKjYTQl3a7w39p8.jpg</t>
  </si>
  <si>
    <t>[{'name': 'New Line Cinema', 'id': 12}, {'name': 'Forge', 'id': 2980}, {'name': 'Midnight Sun Pictures', 'id': 17887}]</t>
  </si>
  <si>
    <t>2/12/99</t>
  </si>
  <si>
    <t>[{'iso_639_1': 'la', 'name': 'Latin'}, {'iso_639_1': 'en', 'name': 'English'}, {'iso_639_1': 'fr', 'name': 'Français'}, {'iso_639_1': 'de', 'name': 'Deutsch'}]</t>
  </si>
  <si>
    <t>She'd never met anyone like him. He's never met anyone... Period.</t>
  </si>
  <si>
    <t>[{'id': 1533, 'name': 'isolation'}, {'id': 1815, 'name': 'atomic bomb'}, {'id': 2321, 'name': 'bunker'}, {'id': 4917, 'name': 'shelter'}]</t>
  </si>
  <si>
    <t>[{'cast_id': 12, 'character': 'Adam Webber', 'credit_id': '52fe446a9251416c75033eb3', 'gender': 2, 'id': 18269, 'name': 'Brendan Fraser', 'order': 0, 'profile_path': '/n8VOWXp94nhIEo5nS9o6bOpUHiN.jpg'}, {'cast_id': 13, 'character': 'Eve Rustikoff', 'credit_id': '52fe446a9251416c75033eb7', 'gender': 0, 'id': 5588, 'name': 'Alicia Silverstone', 'order': 1, 'profile_path': '/vEuWi98LSRp9L53CGzIhQLMRvbZ.jpg'}, {'cast_id': 14, 'character': 'Calvin Webber', 'credit_id': '52fe446a9251416c75033ebb', 'gender': 2, 'id': 4690, 'name': 'Christopher Walken', 'order': 2, 'profile_path': '/ysO1GwRzLT9OVAB9Y2SKHxomqDr.jpg'}, {'cast_id': 15, 'character': 'Helen Thomas Webber', 'credit_id': '52fe446a9251416c75033ebf', 'gender': 1, 'id': 5606, 'name': 'Sissy Spacek', 'order': 3, 'profile_path': '/zauFMssYujKk7Kadz0t100VU5WE.jpg'}, {'cast_id': 16, 'character': 'Cliff', 'credit_id': '52fe446a9251416c75033ec3', 'gender': 2, 'id': 51797, 'name': 'Nathan Fillion', 'order': 4, 'profile_path': '/B7VTVtnKyFk0AtYjEbqzBQlPec.jpg'}, {'cast_id': 17, 'character': 'Troy', 'credit_id': '52fe446a9251416c75033ec7', 'gender': 0, 'id': 21290, 'name': 'Dave Foley', 'order': 5, 'profile_path': '/3M9Yj0vScFcDbpopseBWJm6FdzF.jpg'}, {'cast_id': 18, 'character': 'Soda Jerk', 'credit_id': '52fe446a9251416c75033ecb', 'gender': 2, 'id': 9998, 'name': 'Joey Slotnick', 'order': 6, 'profile_path': '/wB9PUDkSVlv0McLq8VyNp5qmOHM.jpg'}, {'cast_id': 20, 'character': 'Heather', 'credit_id': '52fe446a9251416c75033ed5', 'gender': 1, 'id': 1028072, 'name': 'Mary Ann Hermansen', 'order': 7, 'profile_path': '/ekYyQZZc9c9SwxIbSkgZPPhsLcm.jpg'}, {'cast_id': 29, 'character': 'Miss Sweet', 'credit_id': '56a2903592514172070005f9', 'gender': 0, 'id': 1226231, 'name': 'Deborah Kellner', 'order': 8, 'profile_path': '/i2q2ZEEmu95Rxl2QoT8Hpq5gdx5.jpg'}, {'cast_id': 30, 'character': 'Jerry', 'credit_id': '56a2905892514172050005ee', 'gender': 2, 'id': 172734, 'name': 'Don Yesso', 'order': 9, 'profile_path': '/fDlrRMBZbqIRzUgQWboZTbqNDux.jpg'}, {'cast_id': 31, 'character': 'Betty', 'credit_id': '56a2908c9251417207000601', 'gender': 1, 'id': 1178622, 'name': 'Cynthia Mace', 'order': 10, 'profile_path': '/sHRxetEW3n01wIJd0mHcaM87zR1.jpg'}, {'cast_id': 32, 'character': 'Hotel Desk Clerk', 'credit_id': '56c76107c3a3680d49007922', 'gender': 2, 'id': 166617, 'name': 'Rod Britt', 'order': 11, 'profile_path': '/oFlEvBJoKf7OGTtdZpeUotspwfu.jpg'}, {'cast_id': 33, 'character': 'Bob', 'credit_id': '56f703db9251411a61002585', 'gender': 2, 'id': 1349629, 'name': 'Harry S. Murphy', 'order': 12, 'profile_path': '/6KbkXlX0WAVUS4LCwqYxI6QM6mj.jpg'}, {'cast_id': 36, 'character': 'Dr. Aron', 'credit_id': '5943dbb3c3a3686bc9021e34', 'gender': 1, 'id': 15899, 'name': 'Jenifer Lewis', 'order': 13, 'profile_path': '/yMClokTiKKwa3KWSfxT1wsy9YZ.jpg'}]</t>
  </si>
  <si>
    <t>[{'credit_id': '52fe446a9251416c75033e79', 'department': 'Directing', 'gender': 2, 'id': 28904, 'job': 'Director', 'name': 'Hugh Wilson', 'profile_path': '/bJv33aw4D67SbsKHv9Er0MqEEtT.jpg'}, {'credit_id': '52fe446a9251416c75033e7f', 'department': 'Writing', 'gender': 2, 'id': 28904, 'job': 'Screenplay', 'name': 'Hugh Wilson', 'profile_path': '/bJv33aw4D67SbsKHv9Er0MqEEtT.jpg'}, {'credit_id': '52fe446a9251416c75033e85', 'department': 'Production', 'gender': 2, 'id': 28904, 'job': 'Producer', 'name': 'Hugh Wilson', 'profile_path': '/bJv33aw4D67SbsKHv9Er0MqEEtT.jpg'}, {'credit_id': '52fe446a9251416c75033e8b', 'department': 'Production', 'gender': 2, 'id': 16938, 'job': 'Producer', 'name': 'Renny Harlin', 'profile_path': '/lOCRZzC1UZfkObWpQtKxga5ZV8F.jpg'}, {'credit_id': '52fe446a9251416c75033e91', 'department': 'Production', 'gender': 0, 'id': 42908, 'job': 'Executive Producer', 'name': 'Sunil Perkash', 'profile_path': None}, {'credit_id': '52fe446a9251416c75033e97', 'department': 'Production', 'gender': 1, 'id': 70052, 'job': 'Executive Producer', 'name': 'Claire Rudnick Polstein', 'profile_path': None}, {'credit_id': '52fe446a9251416c75033e9d', 'department': 'Production', 'gender': 0, 'id': 70053, 'job': 'Executive Producer', 'name': 'Amanda Stern', 'profile_path': None}, {'credit_id': '52fe446a9251416c75033ea9', 'department': 'Camera', 'gender': 2, 'id': 4376, 'job': 'Director of Photography', 'name': 'Jos√© Luis Alcaine', 'profile_path': None}, {'credit_id': '52fe446a9251416c75033eaf', 'department': 'Editing', 'gender': 2, 'id': 58208, 'job': 'Editor', 'name': 'Don Brochu', 'profile_path': None}, {'credit_id': '52fe446a9251416c75033ed1', 'department': 'Sound', 'gender': 0, 'id': 70054, 'job': 'Original Music Composer', 'name': 'Steve Dorff', 'profile_path': None}, {'credit_id': '57daff1dc3a3683ff3001c16', 'department': 'Writing', 'gender': 2, 'id': 1392461, 'job': 'Screenplay', 'name': 'Bill Kelly', 'profile_path': None}, {'credit_id': '55840d3f92514171f7000fc6', 'department': 'Production', 'gender': 1, 'id': 2215, 'job': 'Casting', 'name': 'Denise Chamian', 'profile_path': '/mEn7U8Dt5zqnNMO0Y1YtXO7evS.jpg'}, {'credit_id': '55840d6c9251410b1b000b09', 'department': 'Costume &amp; Make-Up', 'gender': 2, 'id': 40471, 'job': 'Costume Design', 'name': 'Mark Bridges', 'profile_path': None}, {'credit_id': '55840d97925141588c001237', 'department': 'Costume &amp; Make-Up', 'gender': 0, 'id': 1315647, 'job': 'Hairstylist', 'name': 'Tammy Kusian', 'profile_path': None}, {'credit_id': '55840db4925141587f001181', 'department': 'Costume &amp; Make-Up', 'gender': 2, 'id': 30391, 'job': 'Makeup Department Head', 'name': 'Ben Nye Jr.', 'profile_path': None}, {'credit_id': '55840dccc3a36853c70010ec', 'department': 'Costume &amp; Make-Up', 'gender': 0, 'id': 1478908, 'job': 'Makeup Artist', 'name': 'Heidi Seeholzer', 'profile_path': None}, {'credit_id': '55840de7925141587f001187', 'department': 'Costume &amp; Make-Up', 'gender': 0, 'id': 548412, 'job': 'Makeup Artist', 'name': 'Ronnie Specter', 'profile_path': None}, {'credit_id': '55840e01925141534d0003dd', 'department': 'Art', 'gender': 2, 'id': 15427, 'job': 'Production Design', 'name': 'Bob Ziembicki', 'profile_path': None}, {'credit_id': '55840e37925141534d0003df', 'department': 'Directing', 'gender': 1, 'id': 1339468, 'job': 'Script Supervisor', 'name': 'Trudy Ramirez', 'profile_path': None}, {'credit_id': '58a73658925141706f0000ff', 'department': 'Crew', 'gender': 2, 'id': 1711837, 'job': 'Transportation Co-Captain', 'name': 'James Brown', 'profile_path': None}]</t>
  </si>
  <si>
    <t>[{'id': 14, 'name': 'Fantasy'}, {'id': 35, 'name': 'Comedy'}, {'id': 16, 'name': 'Animation'}]</t>
  </si>
  <si>
    <t>http://shadowmachine.com/#/projects/featured/hell_back</t>
  </si>
  <si>
    <t>tt2141773</t>
  </si>
  <si>
    <t>Hell &amp; Back</t>
  </si>
  <si>
    <t>Two best friends set out to rescue their pal after he's accidentally dragged to hell.</t>
  </si>
  <si>
    <t>/lNEjSuF8ZtYPxYHurtovXDxkobG.jpg</t>
  </si>
  <si>
    <t>[{'name': 'Freestyle Releasing', 'id': 4616}, {'name': 'ShadowMachine Films', 'id': 30741}]</t>
  </si>
  <si>
    <t>We'll see you there</t>
  </si>
  <si>
    <t>[{'id': 2031, 'name': 'orpheus'}, {'id': 3473, 'name': 'carnival'}, {'id': 6154, 'name': 'hell'}, {'id': 10121, 'name': 'stop motion'}, {'id': 14999, 'name': 'devil'}, {'id': 161919, 'name': 'adult animation'}]</t>
  </si>
  <si>
    <t>[{'cast_id': 0, 'character': 'Deema (voice)', 'credit_id': '553174fcc3a36822190008c8', 'gender': 1, 'id': 18973, 'name': 'Mila Kunis', 'order': 1, 'profile_path': '/tc2JwjqC04FckKLuVdRVV2ZdtHn.jpg'}, {'cast_id': 1, 'character': 'The Devil (voice)', 'credit_id': '55317509c3a368222d000877', 'gender': 2, 'id': 59410, 'name': 'Bob Odenkirk', 'order': 2, 'profile_path': '/nJLcRRqq9JTQTgVYrFn7vPDgAsK.jpg'}, {'cast_id': 2, 'character': 'Augie (voice)', 'credit_id': '55317515925141529500080f', 'gender': 2, 'id': 51990, 'name': 'T.J. Miller', 'order': 3, 'profile_path': '/wkm8YvulYwuB4pxEvOAlwv8AWdr.jpg'}, {'cast_id': 3, 'character': 'Barb the Angel (voice)', 'credit_id': '55317521925141529100087c', 'gender': 1, 'id': 4038, 'name': 'Susan Sarandon', 'order': 4, 'profile_path': '/giqZPokZi2nKLtYw8hrMVf8Vita.jpg'}, {'cast_id': 4, 'character': 'Durmessa (voice)', 'credit_id': '5531752e925141528c000824', 'gender': 1, 'id': 38334, 'name': 'Jennifer Coolidge', 'order': 5, 'profile_path': '/jOVVWdfxLQ9MOumqM3VxiwAlT9a.jpg'}, {'cast_id': 5, 'character': 'Orpheus (voice)', 'credit_id': '55317539925141529e000837', 'gender': 2, 'id': 62862, 'name': 'Danny McBride', 'order': 6, 'profile_path': '/44DW4hNukuxNhGwyMScNNKhwflN.jpg'}, {'cast_id': 6, 'character': 'Abigor (voice)', 'credit_id': '55317542c3a3682226000905', 'gender': 2, 'id': 454, 'name': 'Michael Pe√±a', 'order': 7, 'profile_path': '/oqlIKSglghuX7kSTalODn71nlOd.jpg'}, {'cast_id': 7, 'character': 'Curt (voice)', 'credit_id': '5531754d925141529e00083a', 'gender': 2, 'id': 71403, 'name': 'Rob Riggle', 'order': 8, 'profile_path': '/tWh7aVLl82jxX6U0f7tRTN7Sw3S.jpg'}, {'cast_id': 8, 'character': 'Remy (voice)', 'credit_id': '5531756ec3a3682223000b59', 'gender': 2, 'id': 32907, 'name': 'Nick Swardson', 'order': 9, 'profile_path': '/hcktZv4YDgZHgbjaV2SkbzXquWF.jpg'}, {'cast_id': 9, 'character': 'Dave the Demon (voice)', 'credit_id': '55317579c3a368222d000887', 'gender': 2, 'id': 466505, 'name': 'Kumail Nanjiani', 'order': 10, 'profile_path': '/x4nAztHY72SVciRfxEsbhIVTsIu.jpg'}, {'cast_id': 10, 'character': 'Asmodeus (voice)', 'credit_id': '553175839251416310000104', 'gender': 2, 'id': 28638, 'name': 'David Koechner', 'order': 11, 'profile_path': '/inMOKno44cGQjUYkuoHNJbEgihi.jpg'}, {'cast_id': 11, 'character': 'Head Demon (voice)', 'credit_id': '55317590925141529e000840', 'gender': 2, 'id': 59843, 'name': 'Paul Scheer', 'order': 12, 'profile_path': '/A81J8vYUdhVGhXFac1XHy2xO5QD.jpg'}, {'cast_id': 12, 'character': 'Cleb (voice)', 'credit_id': '5531759fc3a368222d000889', 'gender': 2, 'id': 20405, 'name': 'Brian Posehn', 'order': 13, 'profile_path': '/tL0OUSkxqJGiFFxDBrd1QfKCbiA.jpg'}, {'cast_id': 14, 'character': 'Madame Zonar (voice)', 'credit_id': '553175b5925141529500081d', 'gender': 1, 'id': 63220, 'name': 'Kerri Kenney-Silver', 'order': 15, 'profile_path': '/jYTKAjioRFDuKlcaSitjMFYV1va.jpg'}, {'cast_id': 15, 'character': 'Garthog (voice)', 'credit_id': '553175bec3a368221d000866', 'gender': 2, 'id': 74337, 'name': 'Dana Snyder', 'order': 16, 'profile_path': '/1fwzneYjtj5nkumzoGshUvEUisS.jpg'}, {'cast_id': 16, 'character': 'Gloria (voice)', 'credit_id': '553175c9925141529100088c', 'gender': 1, 'id': 60278, 'name': 'Maria Bamford', 'order': 17, 'profile_path': '/oIZNnvkfZIvLv0VG1aFXzOBkMjg.jpg'}, {'cast_id': 17, 'character': 'Darren (voice)', 'credit_id': '553175d4c3a368222a0008c2', 'gender': 2, 'id': 77073, 'name': 'Lance Bass', 'order': 18, 'profile_path': '/ivajUE06k6Ac4RKv8OOAciZIxAK.jpg'}, {'cast_id': 18, 'character': 'Demon (voice)', 'credit_id': '553175e09251415289000823', 'gender': 2, 'id': 5621, 'name': 'John Farley', 'order': 19, 'profile_path': '/1jGUA8JplHFrZXBFnr6bvVIRS7s.jpg'}, {'cast_id': 19, 'character': 'Atheist (voice)', 'credit_id': '553175ee9251415289000825', 'gender': 2, 'id': 212290, 'name': 'Seth Morris', 'order': 20, 'profile_path': '/uUrkuTjVTv8iph0ehvrRodqNWC4.jpg'}, {'cast_id': 20, 'character': 'Asmoday (voice)', 'credit_id': '553175f99251415295000821', 'gender': 2, 'id': 61965, 'name': 'Greg Proops', 'order': 21, 'profile_path': '/6kzCvX6bxXYq1fxueHtmplctQ03.jpg'}, {'cast_id': 21, 'character': 'Rick (voice)', 'credit_id': '55317603c3a368221700084a', 'gender': 0, 'id': 1215262, 'name': 'Jay Johnston', 'order': 22, 'profile_path': '/tez2yLdvX40JNvZVTePuEYecda0.jpg'}, {'cast_id': 22, 'character': 'Demon Head (voice)', 'credit_id': '5531760d925141528f000875', 'gender': 2, 'id': 448526, 'name': 'Kyle Kinane', 'order': 23, 'profile_path': '/18w0cu9AEwHuBrAqR7R9wIfh9FY.jpg'}, {'cast_id': 175, 'character': 'Sal the Demon (voice)', 'credit_id': '5577e353c3a36842ee000f5e', 'gender': 2, 'id': 65920, 'name': 'J.B. Smoove', 'order': 24, 'profile_path': '/aT4Cw7HTDvdnMcJmTuW4BQqLI3x.jpg'}, {'cast_id': 178, 'character': 'Annoyed Lost Soul', 'credit_id': '56f87a5e9251414c1d000fe5', 'gender': 0, 'id': 1219029, 'name': 'Paul F. Tompkins', 'order': 25, 'profile_path': '/io7wjqqVziL3P9Cg9myX46h9lTd.jpg'}]</t>
  </si>
  <si>
    <t>[{'credit_id': '553176fbc3a368222a0008f2', 'department': 'Production', 'gender': 1, 'id': 7903, 'job': 'Casting', 'name': 'Mary Hidalgo', 'profile_path': None}, {'credit_id': '55317b3b925141631000018b', 'department': 'Visual Effects', 'gender': 0, 'id': 12595, 'job': 'Visual Effects Producer', 'name': 'Cam Leeburg', 'profile_path': None}, {'credit_id': '553179b5925141528900087c', 'department': 'Sound', 'gender': 0, 'id': 22235, 'job': 'Sound Designer', 'name': 'Scott Nickoley', 'profile_path': None}, {'credit_id': '55317f37c3a368222d00099c', 'department': 'Sound', 'gender': 0, 'id': 22235, 'job': 'Music Editor', 'name': 'Scott Nickoley', 'profile_path': None}, {'credit_id': '553176b8c3a368222a0008eb', 'department': 'Sound', 'gender': 0, 'id': 22235, 'job': 'Music', 'name': 'Scott Nickoley', 'profile_path': None}, {'credit_id': '553176c3925141528c000841', 'department': 'Crew', 'gender': 2, 'id': 41387, 'job': 'Cinematography', 'name': 'Eric Adkins', 'profile_path': None}, {'credit_id': '5531766bc3a368222a0008e1', 'department': 'Production', 'gender': 2, 'id': 69089, 'job': 'Producer', 'name': 'Alexander Bulkley', 'profile_path': None}, {'credit_id': '55317676c3a3682226000924', 'department': 'Production', 'gender': 2, 'id': 69092, 'job': 'Producer', 'name': 'Corey Campodonico', 'profile_path': None}, {'credit_id': '55317fc1925141529e00097b', 'department': 'Production', 'gender': 0, 'id': 77045, 'job': 'Production Accountant', 'name': 'Robert Hartmann', 'profile_path': None}, {'credit_id': '5531799a9251416310000163', 'department': 'Sound', 'gender': 0, 'id': 223681, 'job': 'Sound Designer', 'name': 'Ryan Franks', 'profile_path': None}, {'credit_id': '55317ed8925141529e000959', 'department': 'Sound', 'gender': 0, 'id': 223681, 'job': 'Music Editor', 'name': 'Ryan Franks', 'profile_path': None}, {'credit_id': '553176af925141529100089c', 'department': 'Sound', 'gender': 0, 'id': 223681, 'job': 'Music', 'name': 'Ryan Franks', 'profile_path': None}, {'credit_id': '55317cbd925141528c0008df', 'department': 'Visual Effects', 'gender': 0, 'id': 555823, 'job': 'Animation', 'name': 'Webster Colcord', 'profile_path': None}, {'credit_id': '553177069251416310000126', 'department': 'Production', 'gender': 0, 'id': 937490, 'job': 'Casting', 'name': 'Jamie Thomason', 'profile_path': None}, {'credit_id': '55317c19c3a368222d000935', 'department': 'Lighting', 'gender': 0, 'id': 1070865, 'job': 'Lighting Technician', 'name': 'Drex Reed', 'profile_path': None}, {'credit_id': '55317f65c3a3682226000a42', 'department': 'Sound', 'gender': 0, 'id': 1087512, 'job': 'Music Editor', 'name': 'Richard Ziegler', 'profile_path': None}, {'credit_id': '55317d92c3a3682217000923', 'department': 'Visual Effects', 'gender': 0, 'id': 1140576, 'job': 'Animation', 'name': 'Michael Parks', 'profile_path': None}, {'credit_id': '55317f2ac3a36822190009d0', 'department': 'Sound', 'gender': 0, 'id': 1156251, 'job': 'Songs', 'name': 'Wayne Kramer', 'profile_path': '/t5YP7M4ZrbX2XxDyk6qelJmnGOy.jpg'}, {'credit_id': '55317b89c3a368222d00092a', 'department': 'Crew', 'gender': 0, 'id': 1201469, 'job': 'Compositors', 'name': 'Andrew Racho', 'profile_path': None}, {'credit_id': '55317646c3a3682217000852', 'department': 'Writing', 'gender': 0, 'id': 1219669, 'job': 'Writer', 'name': 'Zeb Wells', 'profile_path': '/6TpDjBadOU0PJjYa2EWLmGru3D3.jpg'}, {'credit_id': '5531763bc3a368221f000873', 'department': 'Writing', 'gender': 0, 'id': 1219675, 'job': 'Writer', 'name': 'Hugh Sterbakov', 'profile_path': None}, {'credit_id': '5531761a9251415291000893', 'department': 'Directing', 'gender': 0, 'id': 1222348, 'job': 'Director', 'name': 'Tom Gianas', 'profile_path': None}, {'credit_id': '553176f2925141529500082f', 'department': 'Editing', 'gender': 0, 'id': 1244300, 'job': 'Editor', 'name': 'Matt Mariska', 'profile_path': None}, {'credit_id': '55317abb925141529e0008d6', 'department': 'Visual Effects', 'gender': 0, 'id': 1288893, 'job': 'Visual Effects', 'name': 'Tyler A. Hawes', 'profile_path': None}, {'credit_id': '55317adfc3a368222600099b', 'department': 'Visual Effects', 'gender': 0, 'id': 1288893, 'job': 'Visual Effects Supervisor', 'name': 'Tyler A. Hawes', 'profile_path': None}, {'credit_id': '553179a7c3a368222a000927', 'department': 'Sound', 'gender': 2, 'id': 1300755, 'job': 'Sound Re-Recording Mixer', 'name': 'Scott A. Jennings', 'profile_path': '/bLmsE5YdI7FcZOyLzblZBQrF386.jpg'}, {'credit_id': '55317b7dc3a3682223000beb', 'department': 'Crew', 'gender': 0, 'id': 1302194, 'job': 'Digital Producer', 'name': 'Scott Purdy', 'profile_path': None}, {'credit_id': '55317ddc925141528c0008f8', 'department': 'Visual Effects', 'gender': 0, 'id': 1327324, 'job': 'Animation', 'name': 'Ben Zelkowicz', 'profile_path': None}, {'credit_id': '55317c9e92514163100001c4', 'department': 'Visual Effects', 'gender': 0, 'id': 1366289, 'job': 'Animation', 'name': 'Musa Brooker', 'profile_path': None}, {'credit_id': '55317a89925141528f0008f1', 'department': 'Visual Effects', 'gender': 0, 'id': 1394967, 'job': 'Visual Effects Supervisor', 'name': 'Matthew Collorafice', 'profile_path': None}, {'credit_id': '553179c1c3a36822170008ac', 'department': 'Sound', 'gender': 0, 'id': 1405583, 'job': 'Sound Editor', 'name': 'Jillinda Palmer', 'profile_path': None}, {'credit_id': '55317b95925141631000019d', 'department': 'Visual Effects', 'gender': 0, 'id': 1417684, 'job': 'Visual Effects Producer', 'name': 'Trent Smith', 'profile_path': None}, {'credit_id': '5531765f925141529e000859', 'department': 'Production', 'gender': 0, 'id': 1423463, 'job': 'Producer', 'name': 'Eric Blyler', 'profile_path': None}, {'credit_id': '55317624c3a368221f000870', 'department': 'Directing', 'gender': 0, 'id': 1432957, 'job': 'Director', 'name': 'Ross Shuman', 'profile_path': None}, {'credit_id': '55317c6e925141528f00092c', 'department': 'Art', 'gender': 0, 'id': 1451266, 'job': 'Art Department Manager', 'name': 'Andy Bialk', 'profile_path': None}, {'credit_id': '55317da9c3a368222a0009a6', 'department': 'Visual Effects', 'gender': 0, 'id': 1452924, 'job': 'Animation', 'name': 'Justin M. Rasch', 'profile_path': None}, {'credit_id': '56d3cb81c3a3681e360111ef', 'department': 'Visual Effects', 'gender': 0, 'id': 1452934, 'job': 'Animation', 'name': 'Rich Zim', 'profile_path': None}, {'credit_id': '5531801e925141529500092b', 'department': 'Art', 'gender': 0, 'id': 1453046, 'job': 'Sculptor', 'name': 'Nikki Rice', 'profile_path': None}, {'credit_id': '55317ce892514163100001d0', 'department': 'Visual Effects', 'gender': 0, 'id': 1453487, 'job': 'Animation', 'name': 'Adam Fisher', 'profile_path': None}, {'credit_id': '55317c7bc3a368221d000900', 'department': 'Visual Effects', 'gender': 0, 'id': 1453514, 'job': 'Animation', 'name': 'Kim Blanchette', 'profile_path': None}, {'credit_id': '55317d08925141528f000937', 'department': 'Visual Effects', 'gender': 0, 'id': 1453522, 'job': 'Animation', 'name': 'Kevin Glick', 'profile_path': None}, {'credit_id': '55317d4ec3a368221700091b', 'department': 'Visual Effects', 'gender': 0, 'id': 1453524, 'job': 'Animation Director', 'name': 'Misha Klein', 'profile_path': None}, {'credit_id': '55317d59c3a368222a000998', 'department': 'Visual Effects', 'gender': 0, 'id': 1453526, 'job': 'Animation', 'name': 'Rachel Larsen', 'profile_path': None}, {'credit_id': '55317d1392514152890008c1', 'department': 'Visual Effects', 'gender': 0, 'id': 1454030, 'job': 'Animation', 'name': 'Angie Glocka', 'profile_path': None}, {'credit_id': '55317d42c3a36822260009d8', 'department': 'Visual Effects', 'gender': 0, 'id': 1454032, 'job': 'Animation', 'name': 'Owen Klatte', 'profile_path': None}, {'credit_id': '55317652925141528f00087e', 'department': 'Production', 'gender': 2, 'id': 1455628, 'job': 'Executive Producer', 'name': 'Stephen Ananicz', 'profile_path': '/cjIavqIm0FlE7qpSr6ROkHvIujl.jpg'}, {'credit_id': '5531768d925141529e000860', 'department': 'Production', 'gender': 0, 'id': 1455629, 'job': 'Executive Producer', 'name': 'Tankut Eker', 'profile_path': None}, {'credit_id': '553176979251416310000119', 'department': 'Production', 'gender': 0, 'id': 1455630, 'job': 'Co-Producer', 'name': 'Victoria L. Howard', 'profile_path': None}, {'credit_id': '55317713c3a36822190008eb', 'department': 'Art', 'gender': 0, 'id': 1455631, 'job': 'Production Design', 'name': 'Kyle Arneson', 'profile_path': None}, {'credit_id': '5531774992514152910008a8', 'department': 'Art', 'gender': 0, 'id': 1455631, 'job': 'Art Direction', 'name': 'Kyle Arneson', 'profile_path': None}, {'credit_id': '55317761925141528f000892', 'department': 'Costume &amp; Make-Up', 'gender': 0, 'id': 1455632, 'job': 'Costume Design', 'name': 'Jeanette Moffat', 'profile_path': None}, {'credit_id': '5531777cc3a3682217000864', 'department': 'Production', 'gender': 0, 'id': 1455633, 'job': 'Production Manager', 'name': 'Andrew Babick', 'profile_path': None}, {'credit_id': '55317a7d925141529e0008ca', 'department': 'Crew', 'gender': 0, 'id': 1455633, 'job': 'Compositors', 'name': 'Andrew Babick', 'profile_path': None}, {'credit_id': '55317786925141529e000873', 'department': 'Production', 'gender': 0, 'id': 1455634, 'job': 'Production Manager', 'name': 'Debi Cohen', 'profile_path': None}, {'credit_id': '55317fb4c3a368222d0009ac', 'department': 'Production', 'gender': 0, 'id': 1455635, 'job': 'Production Manager', 'name': 'Greg Cahill', 'profile_path': None}, {'credit_id': '553177a8925141529b000893', 'department': 'Directing', 'gender': 0, 'id': 1455635, 'job': 'Assistant Director', 'name': 'Greg Cahill', 'profile_path': None}, {'credit_id': '55317c63c3a368221f000953', 'department': 'Visual Effects', 'gender': 0, 'id': 1455636, 'job': 'Animation', 'name': 'Noah Sage Amrani', 'profile_path': None}, {'credit_id': '55317a72925141528c00089f', 'department': 'Visual Effects', 'gender': 0, 'id': 1455636, 'job': 'Visual Effects', 'name': 'Noah Sage Amrani', 'profile_path': None}, {'credit_id': '553177b5925141529e00087a', 'department': 'Art', 'gender': 0, 'id': 1455636, 'job': 'Art Department Manager', 'name': 'Noah Sage Amrani', 'profile_path': None}, {'credit_id': '553177bf925141529b00089a', 'department': 'Art', 'gender': 0, 'id': 1455637, 'job': 'Art Department Manager', 'name': 'Tom Borowski', 'profile_path': None}, {'credit_id': '553177e3c3a368221700086d', 'department': 'Art', 'gender': 1, 'id': 1455638, 'job': 'Art Department Manager', 'name': 'Lauren R. Brown', 'profile_path': None}, {'credit_id': '553177edc3a3682217000872', 'department': 'Visual Effects', 'gender': 0, 'id': 1455639, 'job': 'Modeling', 'name': 'Matt Burlingame', 'profile_path': None}, {'credit_id': '553177f7925141529500083f', 'department': 'Art', 'gender': 0, 'id': 1455640, 'job': 'Art Department Manager', 'name': 'Brian Capati', 'profile_path': None}, {'credit_id': '5531781c925141529b0008a7', 'department': 'Art', 'gender': 0, 'id': 1455641, 'job': 'Sculptor', 'name': 'Brian Dooley', 'profile_path': None}, {'credit_id': '55317828c3a36822190008fb', 'department': 'Visual Effects', 'gender': 0, 'id': 1455642, 'job': 'Modeling', 'name': 'Pia Dulu', 'profile_path': None}, {'credit_id': '55317833925141529b0008ac', 'department': 'Visual Effects', 'gender': 0, 'id': 1455643, 'job': 'Modeling', 'name': 'Frank Duran', 'profile_path': None}, {'credit_id': '55317bf8925141528c0008cd', 'department': 'Crew', 'gender': 0, 'id': 1455643, 'job': 'Lighting Camera', 'name': 'Frank Duran', 'profile_path': None}, {'credit_id': '55317842925141528f0008b1', 'department': 'Art', 'gender': 0, 'id': 1455644, 'job': 'Interior Designer', 'name': 'Samantha Fawaz', 'profile_path': None}, {'credit_id': '5531784c925141529e000883', 'department': 'Art', 'gender': 0, 'id': 1455645, 'job': 'Art Department Manager', 'name': 'Caroline Foley', 'profile_path': None}, {'credit_id': '55317857c3a368221d000895', 'department': 'Art', 'gender': 0, 'id': 1455646, 'job': 'Art Department Manager', 'name': 'Jennifer Hogan', 'profile_path': None}, {'credit_id': '55317862925141529e000889', 'department': 'Visual Effects', 'gender': 0, 'id': 1455647, 'job': 'Modeling', 'name': 'Teresa Pilar Huarte', 'profile_path': None}, {'credit_id': '5531786cc3a368222d0008c4', 'department': 'Writing', 'gender': 0, 'id': 1455648, 'job': 'Storyboard', 'name': 'Peter Keahey', 'profile_path': None}, {'credit_id': '55317892c3a368222a000913', 'department': 'Writing', 'gender': 0, 'id': 1455649, 'job': 'Storyboard', 'name': 'Joe Kennedy', 'profile_path': None}, {'credit_id': '5531789ec3a368222d0008ca', 'department': 'Crew', 'gender': 0, 'id': 1455650, 'job': 'Digital Producer', 'name': 'Melissa Krystofiak', 'profile_path': None}, {'credit_id': '553178acc3a368222600094e', 'department': 'Art', 'gender': 0, 'id': 1455651, 'job': 'Art Department Manager', 'name': 'Tennessee Reid Norton', 'profile_path': None}, {'credit_id': '553178b6925141528c000861', 'department': 'Visual Effects', 'gender': 0, 'id': 1455652, 'job': 'Modeling', 'name': 'Logan Payne', 'profile_path': None}, {'credit_id': '553178c1c3a368221d0008a5', 'department': 'Art', 'gender': 0, 'id': 1455653, 'job': 'Art Department Manager', 'name': 'Rob Ronning', 'profile_path': None}, {'credit_id': '55317dbd925141529b000943', 'department': 'Visual Effects', 'gender': 0, 'id': 1455654, 'job': 'Animation', 'name': 'Gregory Sesma', 'profile_path': None}, {'credit_id': '553178cbc3a3682223000b89', 'department': 'Writing', 'gender': 0, 'id': 1455654, 'job': 'Storyboard', 'name': 'Gregory Sesma', 'profile_path': None}, {'credit_id': '553178e1c3a368222a00091f', 'department': 'Art', 'gender': 0, 'id': 1455655, 'job': 'Art Department Manager', 'name': 'Katy Stafford', 'profile_path': None}, {'credit_id': '553178ecc3a368221900090b', 'department': 'Writing', 'gender': 0, 'id': 1455656, 'job': 'Storyboard', 'name': 'David Tuber', 'profile_path': None}, {'credit_id': '553178f5c3a368221f0008a8', 'department': 'Art', 'gender': 0, 'id': 1455657, 'job': 'Construction Coordinator', 'name': 'Jon Uttenreither', 'profile_path': None}, {'credit_id': '55317908925141529e000898', 'department': 'Visual Effects', 'gender': 0, 'id': 1455658, 'job': 'Modeling', 'name': 'Richard Van As', 'profile_path': None}, {'credit_id': '553179089251416310000153', 'department': 'Visual Effects', 'gender': 0, 'id': 1455659, 'job': 'Modeling', 'name': 'Richard Van As', 'profile_path': None}, {'credit_id': '55317bc892514163100001a4', 'department': 'Crew', 'gender': 0, 'id': 1455659, 'job': 'Compositors', 'name': 'Richard Van As', 'profile_path': None}, {'credit_id': '55317917925141528c00086f', 'department': 'Writing', 'gender': 0, 'id': 1455660, 'job': 'Storyboard', 'name': 'Yaoyao Ma Van As', 'profile_path': None}, {'credit_id': '55317bd292514152890008a7', 'department': 'Crew', 'gender': 0, 'id': 1455660, 'job': 'Compositors', 'name': 'Yaoyao Ma Van As', 'profile_path': None}, {'credit_id': '55317920c3a3682219000912', 'department': 'Visual Effects', 'gender': 0, 'id': 1455661, 'job': 'Modeling', 'name': 'Christopher Robert Watson', 'profile_path': None}, {'credit_id': '55317937c3a3682223000b99', 'department': 'Visual Effects', 'gender': 0, 'id': 1455662, 'job': 'Modeling', 'name': 'Jeff White', 'profile_path': None}, {'credit_id': '55317943c3a3682226000961', 'department': 'Art', 'gender': 0, 'id': 1455663, 'job': 'Art Department Manager', 'name': 'Robyn Yannoukos', 'profile_path': None}, {'credit_id': '55317960925141528f0008cb', 'department': 'Sound', 'gender': 0, 'id': 1455664, 'job': 'ADR &amp; Dubbing', 'name': 'Scott Cannizzaro', 'profile_path': None}, {'credit_id': '5531796ac3a3682219000925', 'department': 'Sound', 'gender': 0, 'id': 1455666, 'job': 'Sound Editor', 'name': 'Emilie Corpuz', 'profile_path': None}, {'credit_id': '5531797ec3a368221700089a', 'department': 'Sound', 'gender': 0, 'id': 1455667, 'job': 'Supervising Sound Editor', 'name': 'Hunter Curra', 'profile_path': None}, {'credit_id': '5531798cc3a368221f0008b9', 'department': 'Sound', 'gender': 0, 'id': 1455669, 'job': 'Sound Editor', 'name': 'Joy Elett', 'profile_path': None}, {'credit_id': '55317a50c3a368222a000943', 'department': 'Sound', 'gender': 0, 'id': 1455675, 'job': 'Other', 'name': 'Dan Snow', 'profile_path': None}, {'credit_id': '55317a5bc3a36822170008ba', 'department': 'Editing', 'gender': 0, 'id': 1455676, 'job': 'Dialogue Editor', 'name': 'Ethan Walter', 'profile_path': None}, {'credit_id': '55317a9dc3a3682226000989', 'department': 'Crew', 'gender': 0, 'id': 1455678, 'job': 'Compositors', 'name': 'Ashley-Martin Dunn', 'profile_path': None}, {'credit_id': '55317aa8925141529e0008d1', 'department': 'Crew', 'gender': 0, 'id': 1455679, 'job': 'Compositors', 'name': 'Paul Evangelista', 'profile_path': None}, {'credit_id': '55317aedc3a368222d000909', 'department': 'Crew', 'gender': 0, 'id': 1455680, 'job': 'Compositors', 'name': 'John Ikuma', 'profile_path': None}, {'credit_id': '55317b20925141529e0008e9', 'department': 'Lighting', 'gender': 0, 'id': 1455681, 'job': 'Rigging Grip', 'name': 'Lars C. Larsen', 'profile_path': None}, {'credit_id': '55317b2ec3a368221900095b', 'department': 'Visual Effects', 'gender': 0, 'id': 1455683, 'job': 'Visual Effects', 'name': 'Hae-Joon Lee', 'profile_path': None}, {'credit_id': '55317b47c3a3682223000be6', 'department': 'Visual Effects', 'gender': 0, 'id': 1455685, 'job': 'Visual Effects', 'name': 'Teresa Leong', 'profile_path': None}, {'credit_id': '55317c06c3a36822260009b7', 'department': 'Lighting', 'gender': 0, 'id': 1455685, 'job': 'Lighting Manager', 'name': 'Teresa Leong', 'profile_path': None}, {'credit_id': '55317b52c3a36822170008cf', 'department': 'Visual Effects', 'gender': 0, 'id': 1455686, 'job': 'Visual Effects', 'name': 'Tiffanie Mang', 'profile_path': None}, {'credit_id': '55317b6fc3a368221d0008e8', 'department': 'Visual Effects', 'gender': 0, 'id': 1455687, 'job': 'Visual Effects', 'name': 'Thomas McVay', 'profile_path': None}, {'credit_id': '55317ba4925141529100091b', 'department': 'Visual Effects', 'gender': 0, 'id': 1455688, 'job': 'Visual Effects', 'name': 'Shanan Sussman', 'profile_path': None}, {'credit_id': '55317baec3a368221900096e', 'department': 'Crew', 'gender': 0, 'id': 1455689, 'job': 'Compositors', 'name': 'Takashi Takeoka', 'profile_path': None}, {'credit_id': '55317bbcc3a3682219000974', 'department': 'Production', 'gender': 0, 'id': 1455690, 'job': 'Executive Producer', 'name': 'Geno Tazioli', 'profile_path': None}, {'credit_id': '55317be3c3a368222a000976', 'department': 'Crew', 'gender': 0, 'id': 1455693, 'job': 'Compositors', 'name': 'Andy Windak', 'profile_path': None}, {'credit_id': '55317becc3a368221d0008f5', 'department': 'Crew', 'gender': 0, 'id': 1455694, 'job': 'Compositors', 'name': 'Laura Yilmaz', 'profile_path': None}, {'credit_id': '55317c25c3a368222d000939', 'department': 'Lighting', 'gender': 0, 'id': 1455696, 'job': 'Lighting Technician', 'name': 'Kristina M. Schulte-Eversum', 'profile_path': None}, {'credit_id': '55317c2fc3a368222d00093f', 'department': 'Lighting', 'gender': 0, 'id': 1455697, 'job': 'Gaffer', 'name': 'Jordan Tremayne', 'profile_path': None}, {'credit_id': '55317c58925141528f000927', 'department': 'Visual Effects', 'gender': 0, 'id': 1455698, 'job': 'Animation', 'name': 'Sarah Abel', 'profile_path': None}, {'credit_id': '55317c86925141529b000920', 'department': 'Visual Effects', 'gender': 0, 'id': 1455699, 'job': 'Animation', 'name': 'Bob Blevins', 'profile_path': None}, {'credit_id': '55317cae92514163100001c8', 'department': 'Visual Effects', 'gender': 0, 'id': 1455700, 'job': 'Animation', 'name': 'Christopher Calvi', 'profile_path': None}, {'credit_id': '55317cc7925141529e00090e', 'department': 'Visual Effects', 'gender': 0, 'id': 1455701, 'job': 'Animation', 'name': 'Tyson James Dale', 'profile_path': None}, {'credit_id': '55317cd1c3a368222d000953', 'department': 'Visual Effects', 'gender': 0, 'id': 1455702, 'job': 'Animation', 'name': 'Dan Driscoll', 'profile_path': None}, {'credit_id': '55317cdd925141529b00092b', 'department': 'Visual Effects', 'gender': 0, 'id': 1455703, 'job': 'Animation', 'name': 'Nicole Emmons', 'profile_path': None}, {'credit_id': '55317cfc925141529e000915', 'department': 'Visual Effects', 'gender': 0, 'id': 1455704, 'job': 'Animation Manager', 'name': 'Heidi Flick', 'profile_path': None}, {'credit_id': '55317d1e925141529b000932', 'department': 'Visual Effects', 'gender': 0, 'id': 1455705, 'job': 'Animation', 'name': 'Drayson Helberg', 'profile_path': None}, {'credit_id': '55317d2892514152950008c3', 'department': 'Visual Effects', 'gender': 0, 'id': 1455706, 'job': 'Animation', 'name': 'Drew Hodges', 'profile_path': None}, {'credit_id': '55317d39c3a36822190009a3', 'department': 'Visual Effects', 'gender': 0, 'id': 1455707, 'job': 'Animation', 'name': 'Cean Huckabay', 'profile_path': None}, {'credit_id': '55317d71c3a368222d000964', 'department': 'Visual Effects', 'gender': 0, 'id': 1455708, 'job': 'Animation', 'name': 'Celeste Leipham', 'profile_path': None}, {'credit_id': '55317d7c925141529e00091e', 'department': 'Visual Effects', 'gender': 0, 'id': 1455709, 'job': 'Animation', 'name': 'Hilary Lile', 'profile_path': None}, {'credit_id': '55317d87c3a368221f00097c', 'department': 'Visual Effects', 'gender': 0, 'id': 1455710, 'job': 'Animation', 'name': 'Sihanouk Mariona', 'profile_path': None}, {'credit_id': '55317d9dc3a368222a0009a2', 'department': 'Visual Effects', 'gender': 0, 'id': 1455711, 'job': 'Animation', 'name': 'Aaron Preacher', 'profile_path': None}, {'credit_id': '55317db39251415291000953', 'department': 'Visual Effects', 'gender': 0, 'id': 1455712, 'job': 'Animation', 'name': 'Jessica Rather', 'profile_path': None}, {'credit_id': '55317dc7c3a36822260009e6', 'department': 'Visual Effects', 'gender': 0, 'id': 1455713, 'job': 'Animation', 'name': 'Sarah Tejeda', 'profile_path': None}, {'credit_id': '55317dd2925141529e00092c', 'department': 'Visual Effects', 'gender': 0, 'id': 1455714, 'job': 'Animation', 'name': 'Don Waller', 'profile_path': None}, {'credit_id': '55317de9c3a3682217000935', 'department': 'Costume &amp; Make-Up', 'gender': 0, 'id': 1455715, 'job': 'Costume Design', 'name': 'D. Bonadona', 'profile_path': None}, {'credit_id': '55317df9c3a368222d000979', 'department': 'Costume &amp; Make-Up', 'gender': 0, 'id': 1455716, 'job': 'Costume Supervisor', 'name': 'Daniella Cartun', 'profile_path': None}, {'credit_id': '55317e04925141529b000946', 'department': 'Costume &amp; Make-Up', 'gender': 0, 'id': 1455717, 'job': 'Costume Design', 'name': 'Jessica Dalva', 'profile_path': None}, {'credit_id': '55317e12925141529e000936', 'department': 'Costume &amp; Make-Up', 'gender': 0, 'id': 1455718, 'job': 'Costume Design', 'name': 'Stephanie Helms', 'profile_path': None}, {'credit_id': '55317e23925141529b00094d', 'department': 'Costume &amp; Make-Up', 'gender': 0, 'id': 1455719, 'job': 'Costume Design', 'name': 'Jocelyn Lynch', 'profile_path': None}, {'credit_id': '55317e65c3a3682226000a03', 'department': 'Editing', 'gender': 0, 'id': 1455720, 'job': 'Editorial Manager', 'name': 'Nick Willard', 'profile_path': None}, {'credit_id': '55317eca925141528c000911', 'department': 'Editing', 'gender': 2, 'id': 1455725, 'job': 'Editorial Manager', 'name': 'Michael Williams', 'profile_path': None}, {'credit_id': '55317ee8c3a368221d00094a', 'department': 'Sound', 'gender': 0, 'id': 1455726, 'job': 'Music Editor', 'name': 'Margaret Saadi Kramer', 'profile_path': None}, {'credit_id': '55317f439251416310000209', 'department': 'Sound', 'gender': 0, 'id': 1455727, 'job': 'Music Editor', 'name': 'Juan Ponciano', 'profile_path': None}, {'credit_id': '55317f4e925141529b000975', 'department': 'Crew', 'gender': 0, 'id': 1455728, 'job': 'Score Engineer', 'name': 'Devin Roth', 'profile_path': None}, {'credit_id': '55317f5bc3a3682226000a3d', 'department': 'Crew', 'gender': 0, 'id': 1455729, 'job': 'Score Engineer', 'name': 'Aleks von Korff', 'profile_path': None}, {'credit_id': '55317f72925141529b000985', 'department': 'Crew', 'gender': 0, 'id': 1455730, 'job': 'Production Intern', 'name': 'Monica Ahanonu', 'profile_path': None}, {'credit_id': '55317f86925141529e00096e', 'department': 'Crew', 'gender': 0, 'id': 1455732, 'job': 'Other', 'name': 'George Aldridge', 'profile_path': None}, {'credit_id': '55317f91c3a36822190009e3', 'department': 'Art', 'gender': 0, 'id': 1455733, 'job': 'Art Department Manager', 'name': 'Liz Allen', 'profile_path': None}, {'credit_id': '55317fa5925141528c000930', 'department': 'Crew', 'gender': 0, 'id': 1455735, 'job': 'Other', 'name': 'Kenneth Bridges', 'profile_path': None}, {'credit_id': '55317fd5c3a3682223000c5d', 'department': 'Crew', 'gender': 0, 'id': 1455736, 'job': 'Production Intern', 'name': 'Carly Hustedt', 'profile_path': None}, {'credit_id': '55317fe092514152890008fa', 'department': 'Crew', 'gender': 0, 'id': 1455737, 'job': 'Production Intern', 'name': 'Angeline Izquierdo', 'profile_path': None}, {'credit_id': '55317ff2925141529b00099a', 'department': 'Production', 'gender': 0, 'id': 1455739, 'job': 'Production Manager', 'name': 'Debra Moore', 'profile_path': None}, {'credit_id': '55317fffc3a3682223000c6c', 'department': 'Crew', 'gender': 0, 'id': 1455741, 'job': 'Production Office Assistant', 'name': 'Dan Nunan', 'profile_path': None}, {'credit_id': '5531800ac3a368221f0009d2', 'department': 'Crew', 'gender': 0, 'id': 1455742, 'job': 'Production Intern', 'name': 'Melissa Piekaar', 'profile_path': None}, {'credit_id': '55318014c3a368222d0009b8', 'department': 'Art', 'gender': 0, 'id': 1455743, 'job': 'Art Department Manager', 'name': 'Kelly Prow', 'profile_path': None}, {'credit_id': '5531802ec3a368222a0009fc', 'department': 'Production', 'gender': 0, 'id': 1455744, 'job': 'Production Office Coordinator', 'name': 'Jenna Roadman', 'profile_path': None}, {'credit_id': '5531803dc3a368222d0009c9', 'department': 'Crew', 'gender': 2, 'id': 1455745, 'job': 'Production Controller', 'name': 'Florian Schereck', 'profile_path': None}, {'credit_id': '569120c2c3a3686b4700259b', 'department': 'Production', 'gender': 0, 'id': 1560585, 'job': 'Production Supervisor', 'name': 'Kirk Scott', 'profile_path': None}]</t>
  </si>
  <si>
    <t>tt0108187</t>
  </si>
  <si>
    <t>Son of the Pink Panther</t>
  </si>
  <si>
    <t>The eighth and last of the Pink Panther series. The illegitimate son of Inspector Clouseau is on the case of the kidnapped Princess Yasmin.</t>
  </si>
  <si>
    <t>/zErVsM8QjhpZn6yR54qGhvdC80O.jpg</t>
  </si>
  <si>
    <t>[{'name': 'International Traders', 'id': 6408}]</t>
  </si>
  <si>
    <t>1/1/93</t>
  </si>
  <si>
    <t>Inspector Clouseau's biggest mistake lives on!</t>
  </si>
  <si>
    <t>[{'cast_id': 5, 'character': 'Gendarme Jacques Gambrelli', 'credit_id': '52fe470ec3a36847f812114b', 'gender': 2, 'id': 4818, 'name': 'Roberto Benigni', 'order': 0, 'profile_path': '/v2C2JVPVRg0zwgrI0yqeanUxVLa.jpg'}, {'cast_id': 6, 'character': 'Police Commisioner Charles Dreyfus', 'credit_id': '52fe470ec3a36847f812114f', 'gender': 2, 'id': 14503, 'name': 'Herbert Lom', 'order': 1, 'profile_path': '/uPQNrZvgfAJNUAAYjmDubMmKEZ5.jpg'}, {'cast_id': 7, 'character': 'Maria Gambrelli', 'credit_id': '52fe470ec3a36847f8121153', 'gender': 1, 'id': 4959, 'name': 'Claudia Cardinale', 'order': 2, 'profile_path': '/trBLcdRy1jr6DJ46aV28UrG2ObW.jpg'}, {'cast_id': 8, 'character': 'Queen', 'credit_id': '52fe470ec3a36847f8121157', 'gender': 1, 'id': 85672, 'name': 'Shabana Azmi', 'order': 3, 'profile_path': '/3AmHfds7bp29mkwiY1PrcdXaLrN.jpg'}, {'cast_id': 9, 'character': 'Princess Yasmin', 'credit_id': '52fe470ec3a36847f812115b', 'gender': 1, 'id': 23214, 'name': 'Debrah Farentino', 'order': 4, 'profile_path': '/vqXZcHgNwUWzhcW826oDIrEphVg.jpg'}, {'cast_id': 10, 'character': 'Yussa', 'credit_id': '52fe470ec3a36847f812115f', 'gender': 1, 'id': 120412, 'name': 'Jennifer Edwards', 'order': 5, 'profile_path': '/lA3OGv3DNbe4cs6yOGULTh9NOlw.jpg'}, {'cast_id': 11, 'character': 'Hans Zarba', 'credit_id': '52fe470ec3a36847f8121163', 'gender': 2, 'id': 2055, 'name': 'Robert Davi', 'order': 6, 'profile_path': '/eJoUfpgI5TDUqc4vgq3dPaqlMku.jpg'}, {'cast_id': 12, 'character': 'Arnon', 'credit_id': '52fe470ec3a36847f8121167', 'gender': 0, 'id': 140041, 'name': 'Mark Schneider', 'order': 7, 'profile_path': None}, {'cast_id': 13, 'character': 'Hanif', 'credit_id': '52fe470ec3a36847f812116b', 'gender': 2, 'id': 5170, 'name': 'Mike Starr', 'order': 8, 'profile_path': '/qzoXxFJlhcos4kAPJmqMpdw0Tin.jpg'}, {'cast_id': 14, 'character': 'Garth', 'credit_id': '52fe470ec3a36847f812116f', 'gender': 0, 'id': 140042, 'name': 'Kenny Spalding', 'order': 9, 'profile_path': None}, {'cast_id': 15, 'character': 'Police Chief Charles Lazar', 'credit_id': '52fe470ec3a36847f8121173', 'gender': 2, 'id': 28853, 'name': 'Anton Rodgers', 'order': 10, 'profile_path': '/x0bIlxGnC1865bK2SiHKXfb4Nhx.jpg'}, {'cast_id': 16, 'character': 'Cato Fong', 'credit_id': '52fe470ec3a36847f8121177', 'gender': 2, 'id': 21944, 'name': 'Burt Kwouk', 'order': 11, 'profile_path': '/7s1Sul5L6NU2TEfgLarBqrde65v.jpg'}, {'cast_id': 17, 'character': 'Professor Auguste Balls', 'credit_id': '52fe470ec3a36847f812117b', 'gender': 2, 'id': 14107, 'name': 'Graham Stark', 'order': 12, 'profile_path': '/gDd2KD0G5PzVCc9n8ihV7ibtRKk.jpg'}, {'cast_id': 18, 'character': 'King Haroak', 'credit_id': '52fe470ec3a36847f812117f', 'gender': 2, 'id': 24627, 'name': 'Oliver Cotton', 'order': 13, 'profile_path': '/d193v7k42LUOfWud2R4W0KrenGy.jpg'}, {'cast_id': 19, 'character': 'Gen. Jaffar', 'credit_id': '52fe470ec3a36847f8121183', 'gender': 2, 'id': 25808, 'name': 'Aharon Ipal√©', 'order': 14, 'profile_path': '/9Qb7EXmGOAntmK0hMocOvT57Txi.jpg'}]</t>
  </si>
  <si>
    <t>[{'credit_id': '52fe470ec3a36847f8121135', 'department': 'Directing', 'gender': 2, 'id': 1927, 'job': 'Director', 'name': 'Blake Edwards', 'profile_path': '/tQ13izDBcErAV2qSz9KGjQbV5p9.jpg'}, {'credit_id': '52fe470ec3a36847f812113b', 'department': 'Writing', 'gender': 2, 'id': 1927, 'job': 'Story', 'name': 'Blake Edwards', 'profile_path': '/tQ13izDBcErAV2qSz9KGjQbV5p9.jpg'}, {'credit_id': '52fe470ec3a36847f8121141', 'department': 'Writing', 'gender': 0, 'id': 140039, 'job': 'Screenplay', 'name': 'Madeline Sunshine', 'profile_path': None}, {'credit_id': '52fe470ec3a36847f8121147', 'department': 'Writing', 'gender': 2, 'id': 140040, 'job': 'Screenplay', 'name': 'Steven Sunshine', 'profile_path': None}]</t>
  </si>
  <si>
    <t>tt2324384</t>
  </si>
  <si>
    <t>A Nagy Füzet</t>
  </si>
  <si>
    <t>In a village on the Hungarian border, two young brothers grow up during war time with their cruel grandmother and must learn every trick of evil to survive in the absurd world of adults.</t>
  </si>
  <si>
    <t>/g7TCTCOiQGE0HtIx4oBJT4dNgIi.jpg</t>
  </si>
  <si>
    <t>[{'name': 'Amour Fou Filmproduktion', 'id': 2665}, {'name': 'Hungarian Motion Picture Fund', 'id': 3385}, {'name': 'Hunnia Filmstúdió', 'id': 7013}, {'name': 'Medienboard Berlin-Brandenburg', 'id': 7307}, {'name': 'Filmfonds Wien', 'id': 10273}, {'name': 'Programme MEDIA de la Communauté Européenne', 'id': 11248}, {'name': 'Mitteldeutsche Medienförderung (MDM)', 'id': 12346}, {'name': 'Centre National de la Cinématographie (CNC)', 'id': 18367}]</t>
  </si>
  <si>
    <t>[{'iso_639_1': 'de', 'name': 'Deutsch'}, {'iso_639_1': 'hu', 'name': 'Magyar'}]</t>
  </si>
  <si>
    <t>The Notebook</t>
  </si>
  <si>
    <t>[{'cast_id': 6, 'character': '', 'credit_id': '52fe4da39251416c9111d109', 'gender': 0, 'id': 1179788, 'name': 'Andr√°s Gy√©m√°nt', 'order': 0, 'profile_path': None}, {'cast_id': 7, 'character': '', 'credit_id': '52fe4da39251416c9111d10d', 'gender': 0, 'id': 1179789, 'name': 'L√°szl√≥ Gy√©m√°nt', 'order': 1, 'profile_path': None}, {'cast_id': 8, 'character': 'Grandmother', 'credit_id': '52fe4da39251416c9111d111', 'gender': 1, 'id': 125382, 'name': 'Moln√°r Piroska', 'order': 2, 'profile_path': '/mWfo52Yt6MpunWi1Aqee8SscPIw.jpg'}, {'cast_id': 9, 'character': 'Offizier', 'credit_id': '52fe4da39251416c9111d115', 'gender': 2, 'id': 4455, 'name': 'Ulrich Thomsen', 'order': 3, 'profile_path': '/l5WVZ7XetLbVvaRtTdThoVLcXKX.jpg'}, {'cast_id': 10, 'character': 'Vater', 'credit_id': '52fe4da39251416c9111d119', 'gender': 2, 'id': 8796, 'name': 'Ulrich Matthes', 'order': 4, 'profile_path': '/8kvLmHa0dkVBNAqrNRwjRjh1JP5.jpg'}, {'cast_id': 11, 'character': 'Harelip', 'credit_id': '52fe4da39251416c9111d11d', 'gender': 0, 'id': 144495, 'name': 'Orsolya T√≥th', 'order': 5, 'profile_path': '/h3KQVqM8RPDEsw3pc5mzfj9xsrC.jpg'}, {'cast_id': 12, 'character': 'Deacon', 'credit_id': '52fe4da39251416c9111d121', 'gender': 2, 'id': 125763, 'name': 'Andorai P√©ter', 'order': 6, 'profile_path': '/wu7abYOqJGwnB1MB7uiwjcheJhj.jpg'}]</t>
  </si>
  <si>
    <t>[{'credit_id': '52fe4da39251416c9111d105', 'department': 'Camera', 'gender': 2, 'id': 6027, 'job': 'Director of Photography', 'name': 'Christian Berger', 'profile_path': None}, {'credit_id': '52fe4da39251416c9111d0f3', 'department': 'Writing', 'gender': 0, 'id': 35113, 'job': 'Novel', 'name': 'Agota Kristof', 'profile_path': None}, {'credit_id': '52fe4da39251416c9111d0ff', 'department': 'Writing', 'gender': 0, 'id': 140027, 'job': 'Screenplay', 'name': 'J√°nos Sz√°sz', 'profile_path': None}, {'credit_id': '52fe4da39251416c9111d0ed', 'department': 'Directing', 'gender': 0, 'id': 140027, 'job': 'Director', 'name': 'J√°nos Sz√°sz', 'profile_path': None}, {'credit_id': '52fe4da39251416c9111d0f9', 'department': 'Writing', 'gender': 0, 'id': 1068598, 'job': 'Screenplay', 'name': 'Andr√°s Szek√©r', 'profile_path': None}, {'credit_id': '5341867ec3a3681527001d92', 'department': 'Editing', 'gender': 0, 'id': 1307661, 'job': 'Editor', 'name': 'Szilvia Ruzsev', 'profile_path': None}]</t>
  </si>
  <si>
    <t>[{'id': 176097, 'name': 'Barbershop Collection', 'poster_path': '/glSSzT4jwKblxxGXN0lHWxbyhUH.jpg', 'backdrop_path': '/lCvX9g4vvxFUgJGNlFwfkZJWGiB.jpg'}]</t>
  </si>
  <si>
    <t>tt0303714</t>
  </si>
  <si>
    <t>Barbershop</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7WB5ULvA6TLfypq8JlW1xUHCVgj.jpg</t>
  </si>
  <si>
    <t>4/1/02</t>
  </si>
  <si>
    <t>Everyone's gettin' lined up.</t>
  </si>
  <si>
    <t>[{'id': 928, 'name': 'hairdresser'}, {'id': 1998, 'name': 'shop'}, {'id': 10226, 'name': 'neighbor'}, {'id': 11061, 'name': 'debt'}, {'id': 41153, 'name': 'meeting'}, {'id': 160488, 'name': 'hoodlum'}]</t>
  </si>
  <si>
    <t>[{'cast_id': 1, 'character': 'Calvin Palmer', 'credit_id': '52fe43939251416c75015c37', 'gender': 2, 'id': 9778, 'name': 'Ice Cube', 'order': 0, 'profile_path': '/dzdn1tyWkC4EjlBVKvpAhg5osYA.jpg'}, {'cast_id': 2, 'character': 'J.D.', 'credit_id': '52fe43939251416c75015c3b', 'gender': 2, 'id': 18471, 'name': 'Anthony Anderson', 'order': 1, 'profile_path': '/xcMJimUAcQJGCSw25je1TLMy8rC.jpg'}, {'cast_id': 3, 'character': 'Eddie', 'credit_id': '52fe43939251416c75015c3f', 'gender': 2, 'id': 5726, 'name': 'Cedric the Entertainer', 'order': 2, 'profile_path': '/yyGxCX3yT1weZREjCxQ40dk1aFO.jpg'}, {'cast_id': 4, 'character': 'Jimmy James', 'credit_id': '52fe43939251416c75015c43', 'gender': 2, 'id': 11868, 'name': 'Sean Patrick Thomas', 'order': 3, 'profile_path': '/AoRsY430MigMRDm9R8jgDo1JrMo.jpg'}, {'cast_id': 18, 'character': 'Terri Jones', 'credit_id': '52fe43939251416c75015c8f', 'gender': 0, 'id': 230176, 'name': 'Eve', 'order': 4, 'profile_path': '/3V7Um9JXpwcuTx6wnO2u1hZ1Jfa.jpg'}, {'cast_id': 19, 'character': 'Hustle Guy', 'credit_id': '52fe43939251416c75015c93', 'gender': 2, 'id': 11827, 'name': 'DeRay Davis', 'order': 5, 'profile_path': '/w2JYPRLwXhNCpxpJc2v4UQYyMv8.jpg'}, {'cast_id': 20, 'character': 'Isaac Rosenberg', 'credit_id': '52fe43939251416c75015c97', 'gender': 2, 'id': 31711, 'name': 'Troy Garity', 'order': 6, 'profile_path': '/r5SNJzEedtdPH2gJKpDosKJ6ZgM.jpg'}, {'cast_id': 21, 'character': 'Ricky Nash', 'credit_id': '52fe43939251416c75015c9b', 'gender': 2, 'id': 8177, 'name': 'Michael Ealy', 'order': 7, 'profile_path': '/oqzMgyxyZUjE8kTpjHhQ6YlMPov.jpg'}, {'cast_id': 22, 'character': 'Lester Wallace', 'credit_id': '52fe43939251416c75015c9f', 'gender': 2, 'id': 65827, 'name': 'Keith David', 'order': 8, 'profile_path': '/nwAC9TgwRkj0Ritq93O8GeublyL.jpg'}, {'cast_id': 23, 'character': 'Angry Woman', 'credit_id': '57549ae9c3a36868030021c5', 'gender': 1, 'id': 1631215, 'name': 'Marcia Wright', 'order': 9, 'profile_path': '/7YRExXidWvylfJudpdZrsg2LSLS.jpg'}, {'cast_id': 24, 'character': 'Billy', 'credit_id': '5761db969251413ba70002a8', 'gender': 2, 'id': 98298, 'name': 'Lahmard J. Tate', 'order': 10, 'profile_path': '/4WcFReePSxyGQJWV5wXGNfY0Y7o.jpg'}, {'cast_id': 25, 'character': 'Customer Dante', 'credit_id': '57f1950f92514146a800073e', 'gender': 0, 'id': 216140, 'name': 'Deon Cole', 'order': 11, 'profile_path': '/mF5TiTI6FaQVqTnXGJCJDt0Amx8.jpg'}]</t>
  </si>
  <si>
    <t>[{'credit_id': '52fe43939251416c75015c49', 'department': 'Directing', 'gender': 2, 'id': 20400, 'job': 'Director', 'name': 'Tim Story', 'profile_path': '/30HZn70vyclGRRn5AU3szpKyfgC.jpg'}, {'credit_id': '52fe43939251416c75015c4f', 'department': 'Writing', 'gender': 2, 'id': 66116, 'job': 'Screenplay', 'name': 'Mark Brown', 'profile_path': '/zlJ8ulAS24PrT5pEOz2X2XGaUub.jpg'}, {'credit_id': '52fe43939251416c75015c55', 'department': 'Writing', 'gender': 2, 'id': 66117, 'job': 'Screenplay', 'name': 'Don D. Scott', 'profile_path': None}, {'credit_id': '52fe43939251416c75015c5b', 'department': 'Writing', 'gender': 2, 'id': 66118, 'job': 'Screenplay', 'name': 'Marshall Todd', 'profile_path': None}, {'credit_id': '52fe43939251416c75015c61', 'department': 'Production', 'gender': 2, 'id': 65135, 'job': 'Executive Producer', 'name': 'Matt Alvarez', 'profile_path': None}, {'credit_id': '52fe43939251416c75015c67', 'department': 'Production', 'gender': 2, 'id': 66116, 'job': 'Producer', 'name': 'Mark Brown', 'profile_path': '/zlJ8ulAS24PrT5pEOz2X2XGaUub.jpg'}, {'credit_id': '52fe43939251416c75015c6d', 'department': 'Production', 'gender': 2, 'id': 66119, 'job': 'Executive Producer', 'name': 'Larry Kennar', 'profile_path': None}, {'credit_id': '52fe43939251416c75015c73', 'department': 'Production', 'gender': 2, 'id': 66120, 'job': 'Producer', 'name': 'Robert Teitel', 'profile_path': None}, {'credit_id': '52fe43939251416c75015c79', 'department': 'Production', 'gender': 2, 'id': 66121, 'job': 'Producer', 'name': 'George Tillman, Jr.', 'profile_path': '/np4Q1q68M8ejWmkUpChXTIVrQRO.jpg'}, {'credit_id': '52fe43939251416c75015c7f', 'department': 'Sound', 'gender': 2, 'id': 5287, 'job': 'Original Music Composer', 'name': 'Terence Blanchard', 'profile_path': '/vwmLEwopuomO3avDEYlDQ1QN9sh.jpg'}, {'credit_id': '52fe43939251416c75015c85', 'department': 'Camera', 'gender': 0, 'id': 13931, 'job': 'Director of Photography', 'name': 'Tom Priestley Jr.', 'profile_path': None}, {'credit_id': '58811ad6925141303a0015c7', 'department': 'Editing', 'gender': 2, 'id': 1741915, 'job': 'Editor', 'name': 'John Carter', 'profile_path': None}]</t>
  </si>
  <si>
    <t>tt0083745</t>
  </si>
  <si>
    <t>Come Back to the 5 &amp; Dime, Jimmy Dean, Jimmy Dean</t>
  </si>
  <si>
    <t>The Disciples of James Dean meet up on the anniversary of his death and mull over their lives in the present and in flashback, revealing the truth behind their complicated lives. Who is the mysterious Joanne and what's the real story behind Mona's son, James Dean Junior ?</t>
  </si>
  <si>
    <t>/3mTsmNVDvxyCNX16BSnkEcNQE8I.jpg</t>
  </si>
  <si>
    <t>[{'name': 'Sandcastle 5 Productions', 'id': 11487}, {'name': 'Viacom Enterprises', 'id': 59051}]</t>
  </si>
  <si>
    <t>A cup of coffee and a side of dreams.</t>
  </si>
  <si>
    <t>[{'id': 1556, 'name': 'texas'}, {'id': 10183, 'name': 'independent film'}, {'id': 187844, 'name': 'flashback'}]</t>
  </si>
  <si>
    <t>[{'cast_id': 1, 'character': 'Sissy', 'credit_id': '52fe4777c3a368484e0c86e5', 'gender': 1, 'id': 38225, 'name': 'Cher', 'order': 0, 'profile_path': '/nLi4qPXWEuhjc31bmbeINLVZ8zS.jpg'}, {'cast_id': 2, 'character': 'Mona', 'credit_id': '52fe4777c3a368484e0c86e9', 'gender': 1, 'id': 18365, 'name': 'Sandy Dennis', 'order': 1, 'profile_path': '/hy3QacaLrl2GtSPKmZtgSIQJfJG.jpg'}, {'cast_id': 3, 'character': 'Joanne', 'credit_id': '52fe4777c3a368484e0c86ed', 'gender': 1, 'id': 8963, 'name': 'Karen Black', 'order': 2, 'profile_path': '/xKtsATh6T64NJfE1io1AnofnFRi.jpg'}, {'cast_id': 4, 'character': 'Juanita', 'credit_id': '52fe4777c3a368484e0c86f1', 'gender': 1, 'id': 174639, 'name': 'Sudie Bond', 'order': 3, 'profile_path': '/yTPywMNctmFSTemPsFUyi4Yezbj.jpg'}, {'cast_id': 5, 'character': 'Stella Mae', 'credit_id': '52fe4777c3a368484e0c86f5', 'gender': 1, 'id': 8534, 'name': 'Kathy Bates', 'order': 4, 'profile_path': '/pwHCkfIBeDdz93RlcmDWqXefozi.jpg'}, {'cast_id': 6, 'character': 'Edna Louise', 'credit_id': '52fe4777c3a368484e0c86f9', 'gender': 1, 'id': 84918, 'name': 'Marta Heflin', 'order': 5, 'profile_path': None}, {'cast_id': 7, 'character': 'Joe Qualley', 'credit_id': '52fe4777c3a368484e0c86fd', 'gender': 0, 'id': 62018, 'name': 'Mark Patton', 'order': 6, 'profile_path': '/bZNVhRr6TYSuIybZRONm8kt0Thn.jpg'}, {'cast_id': 8, 'character': 'Martha', 'credit_id': '52fe4777c3a368484e0c8701', 'gender': 1, 'id': 1910, 'name': 'Caroline Aaron', 'order': 7, 'profile_path': '/9v9h9bR4CX6MrpZFgEktTHFIlgT.jpg'}]</t>
  </si>
  <si>
    <t>[{'credit_id': '52fe4777c3a368484e0c8707', 'department': 'Directing', 'gender': 2, 'id': 9789, 'job': 'Director', 'name': 'Robert Altman', 'profile_path': '/xA6n9OVD5pVrctLtmxwyhtVFcEf.jpg'}, {'credit_id': '52fe4777c3a368484e0c870d', 'department': 'Writing', 'gender': 0, 'id': 1068822, 'job': 'Screenplay', 'name': 'Ed Graczyk', 'profile_path': None}]</t>
  </si>
  <si>
    <t>tt0120577</t>
  </si>
  <si>
    <t>54</t>
  </si>
  <si>
    <t>Shane, a Jersey boy with big dreams, crosses the river in hopes of finding a more exciting life at Studio 54. When Steve Rubell, the mastermind behind the infamous disco, plucks Shane from the sea of faces clamoring to get inside his club, Shane not only gets his foot in the door, but lands a coveted job behind the bar ‚Äì and a front-row seat at the most legendary party on the planet.</t>
  </si>
  <si>
    <t>/sDYmpuHtbm4uhmcbLHlrMpY2Cfl.jpg</t>
  </si>
  <si>
    <t>[{'name': 'Redeemable Features', 'id': 1483}, {'name': 'FilmColony', 'id': 1811}, {'name': 'Miramax', 'id': 53009}, {'name': 'Dollface', 'id': 61337}]</t>
  </si>
  <si>
    <t>You've never been anywhere until you've been here</t>
  </si>
  <si>
    <t>[{'id': 242, 'name': 'new york'}, {'id': 572, 'name': 'sex'}, {'id': 2334, 'name': 'nightclub'}, {'id': 10594, 'name': 'money'}, {'id': 14964, 'name': 'drug'}, {'id': 155490, 'name': 'disco'}]</t>
  </si>
  <si>
    <t>[{'cast_id': 2, 'character': "Shane O'Shea", 'credit_id': '52fe43a2c3a36847f8063687', 'gender': 2, 'id': 11864, 'name': 'Ryan Phillippe', 'order': 0, 'profile_path': '/8MlC0rqhMpDxnfFjmw2DKOhdVpB.jpg'}, {'cast_id': 15, 'character': 'Anita Randazzo', 'credit_id': '52fe43a2c3a36847f80636d3', 'gender': 1, 'id': 3136, 'name': 'Salma Hayek', 'order': 1, 'profile_path': '/u5mg73xKVqm8oT93HoMmsgQHyoK.jpg'}, {'cast_id': 20, 'character': 'Greg Randazzo', 'credit_id': '52fe43a2c3a36847f80636e7', 'gender': 2, 'id': 33654, 'name': 'Breckin Meyer', 'order': 2, 'profile_path': '/7V3hXjmSJXApsuu2aGkEgFFAy03.jpg'}, {'cast_id': 16, 'character': 'Steve Rubell', 'credit_id': '52fe43a2c3a36847f80636d7', 'gender': 2, 'id': 12073, 'name': 'Mike Myers', 'order': 3, 'profile_path': '/sa8MMxXZrHgQ85hTAP11WS4N3ik.jpg'}, {'cast_id': 17, 'character': 'Julie Black', 'credit_id': '52fe43a2c3a36847f80636db', 'gender': 1, 'id': 9206, 'name': 'Neve Campbell', 'order': 4, 'profile_path': '/171hRggAVnI2J1DKHGNOCiBgxhm.jpg'}, {'cast_id': 18, 'character': 'Viv', 'credit_id': '52fe43a2c3a36847f80636df', 'gender': 1, 'id': 33653, 'name': 'Sherry Stringfield', 'order': 5, 'profile_path': '/5WKuBl3sCqVY1VkQUCxZjd8sRjR.jpg'}, {'cast_id': 19, 'character': 'Billie Auster', 'credit_id': '52fe43a2c3a36847f80636e3', 'gender': 1, 'id': 6068, 'name': 'Sela Ward', 'order': 6, 'profile_path': '/87ojeHcrqVWtImOOOzRAwFpvl4A.jpg'}, {'cast_id': 21, 'character': 'Marc the Doorman', 'credit_id': '52fe43a2c3a36847f80636eb', 'gender': 2, 'id': 3072, 'name': 'Daniel Lapaine', 'order': 7, 'profile_path': '/rbjKrUGYsPFvUg8bNU9afBnV4b.jpg'}, {'cast_id': 22, 'character': 'Ciel', 'credit_id': '52fe43a2c3a36847f80636ef', 'gender': 1, 'id': 33655, 'name': 'Erika Alexander', 'order': 8, 'profile_path': '/eYERW4fLaXHd5pU04fimQ7nQqls.jpg'}, {'cast_id': 23, 'character': "Grace O'Shea", 'credit_id': '52fe43a2c3a36847f80636f3', 'gender': 1, 'id': 33656, 'name': 'Heather Matarazzo', 'order': 9, 'profile_path': '/xcwR8aPuSkUCDPIyKU049M1CXph.jpg'}, {'cast_id': 24, 'character': "Kelly O'Shea", 'credit_id': '52fe43a2c3a36847f80636f7', 'gender': 0, 'id': 33657, 'name': 'Aemilia Robinson', 'order': 10, 'profile_path': None}, {'cast_id': 25, 'character': "Harlan O'Shea", 'credit_id': '52fe43a2c3a36847f80636fb', 'gender': 2, 'id': 33658, 'name': 'Skipp Sudduth', 'order': 11, 'profile_path': '/oUECAyIm2D0PZ22K27MArXarwWI.jpg'}, {'cast_id': 26, 'character': 'Ricko', 'credit_id': '52fe43a2c3a36847f80636ff', 'gender': 2, 'id': 103, 'name': 'Mark Ruffalo', 'order': 12, 'profile_path': '/zdM6RgCR5LpZwnL8UA3m7CfVpiq.jpg'}, {'cast_id': 27, 'character': 'Liz Vangelder', 'credit_id': '52fe43a2c3a36847f8063703', 'gender': 1, 'id': 27964, 'name': 'Lauren Hutton', 'order': 13, 'profile_path': '/kYJFTG1On90T9eLJZ0pE56LC781.jpg'}, {'cast_id': 28, 'character': 'IRS Agent', 'credit_id': '52fe43a2c3a36847f8063707', 'gender': 2, 'id': 28033, 'name': 'Arthur J. Nascarella', 'order': 14, 'profile_path': '/3hWjDrHfNSS1BxJ5GeIDtxm5975.jpg'}, {'cast_id': 29, 'character': 'IRS Agent', 'credit_id': '52fe43a2c3a36847f806370b', 'gender': 0, 'id': 33659, 'name': 'John Hines', 'order': 15, 'profile_path': None}, {'cast_id': 30, 'character': 'TV Host', 'credit_id': '52fe43a2c3a36847f806370f', 'gender': 1, 'id': 33660, 'name': 'Barbara Radecki', 'order': 16, 'profile_path': None}, {'cast_id': 31, 'character': 'Andy Warhol', 'credit_id': '52fe43a2c3a36847f8063713', 'gender': 2, 'id': 2456, 'name': 'Sean Sullivan', 'order': 17, 'profile_path': '/stYTM5pmC6SH9iTcz8hSoF6Te0h.jpg'}, {'cast_id': 33, 'character': 'DJ', 'credit_id': '52fe43a2c3a36847f8063717', 'gender': 2, 'id': 33661, 'name': 'Victor Sutherland', 'order': 18, 'profile_path': None}, {'cast_id': 34, 'character': 'DJ', 'credit_id': '52fe43a2c3a36847f806371b', 'gender': 2, 'id': 33662, 'name': 'Coati Mundi', 'order': 19, 'profile_path': '/aXqV0MhjbU9yTHuHK5inO7cA2Eo.jpg'}, {'cast_id': 35, 'character': 'VIP', 'credit_id': '52fe43a2c3a36847f806371f', 'gender': 1, 'id': 10750, 'name': 'Sheryl Crow', 'order': 20, 'profile_path': '/eV0dxZ6IXMNFQNgTa8hkqYMcrhx.jpg'}, {'cast_id': 36, 'character': 'VIP', 'credit_id': '52fe43a2c3a36847f8063723', 'gender': 1, 'id': 10584, 'name': 'Heidi Klum', 'order': 21, 'profile_path': '/paqUEfaU9ERt0y0bLtD4vHa9oYl.jpg'}, {'cast_id': 37, 'character': 'VIP', 'credit_id': '52fe43a2c3a36847f8063727', 'gender': 2, 'id': 33663, 'name': 'Donald Trump', 'order': 22, 'profile_path': '/gP73QwYUzskedHNFzQsEfJ7pLzP.jpg'}, {'cast_id': 38, 'character': 'VIP', 'credit_id': '52fe43a2c3a36847f806372b', 'gender': 0, 'id': 33664, 'name': 'Sophie Rousseau', 'order': 23, 'profile_path': None}, {'cast_id': 39, 'character': 'VIP', 'credit_id': '52fe43a2c3a36847f806372f', 'gender': 1, 'id': 33665, 'name': 'Cindy Crawford', 'order': 24, 'profile_path': '/wwlVhWLQH5nWDhnbFDwbfYc4p9o.jpg'}, {'cast_id': 40, 'character': 'VIP', 'credit_id': '52fe43a2c3a36847f8063733', 'gender': 0, 'id': 33666, 'name': 'Georgina Grenville', 'order': 25, 'profile_path': None}, {'cast_id': 41, 'character': 'VIP', 'credit_id': '52fe43a2c3a36847f8063737', 'gender': 2, 'id': 33667, 'name': 'Victor Browne', 'order': 26, 'profile_path': '/2fES7qrUXubyoW75OmYEnokJMmu.jpg'}, {'cast_id': 42, 'character': 'Romeo', 'credit_id': '52fe43a2c3a36847f806373b', 'gender': 2, 'id': 33668, 'name': 'Noam Jenkins', 'order': 27, 'profile_path': '/9ryko4U9zPFmNKcWgv3TxDZ3tcC.jpg'}, {'cast_id': 43, 'character': 'Atlanta', 'credit_id': '52fe43a2c3a36847f806373f', 'gender': 2, 'id': 33669, 'name': 'Cameron Mathison', 'order': 28, 'profile_path': '/yb9tuDxgI7uyCjyx4JEwHTXTr0C.jpg'}, {'cast_id': 44, 'character': 'Buck', 'credit_id': '52fe43a2c3a36847f8063743', 'gender': 0, 'id': 33670, 'name': 'Jay Goede', 'order': 29, 'profile_path': None}, {'cast_id': 45, 'character': 'Tarzan', 'credit_id': '52fe43a2c3a36847f8063747', 'gender': 0, 'id': 33671, 'name': 'Patrick Taylor', 'order': 30, 'profile_path': None}, {'cast_id': 81, 'character': 'Dance Student', 'credit_id': '58e2001092514127f6009aeb', 'gender': 2, 'id': 10692, 'name': 'Michael Pitt', 'order': 31, 'profile_path': '/fWR4Z1xk1ZMUMMnMeRADVh1s3DW.jpg'}, {'cast_id': 46, 'character': 'Disco Dottie', 'credit_id': '52fe43a2c3a36847f806374b', 'gender': 1, 'id': 85171, 'name': 'Ellen Albertini Dow', 'order': 32, 'profile_path': '/8FP0z70otkYqc1J3EfS6IWLB96O.jpg'}, {'cast_id': 80, 'character': 'Photographer', 'credit_id': '57b37c9cc3a36875d5000ef4', 'gender': 2, 'id': 1123417, 'name': 'Vieslav Krystyan', 'order': 33, 'profile_path': '/rfmaLCVfgVNSyMt4AAcr8Ja5Okf.jpg'}]</t>
  </si>
  <si>
    <t>[{'credit_id': '561fa61592514171cb003460', 'department': 'Production', 'gender': 1, 'id': 4023, 'job': 'Casting', 'name': 'Suzanne Smith', 'profile_path': '/fASNhfD4Tmw6KPW0LoPUycIFxEL.jpg'}, {'credit_id': '55d5e8b092514102d5004b35', 'department': 'Production', 'gender': 2, 'id': 135, 'job': 'Executive Producer', 'name': 'Bobby Cohen', 'profile_path': None}, {'credit_id': '52fe43a2c3a36847f8063699', 'department': 'Production', 'gender': 2, 'id': 1307, 'job': 'Executive Producer', 'name': 'Bob Weinstein', 'profile_path': '/hheuMcH8MnFGmatPvhdLUNnSOwm.jpg'}, {'credit_id': '52fe43a2c3a36847f8063693', 'department': 'Production', 'gender': 2, 'id': 59839, 'job': 'Executive Producer', 'name': 'Harvey Weinstein', 'profile_path': '/k4UCnh7n0r5CEjq30gAl6QCfF9g.jpg'}, {'credit_id': '52fe43a2c3a36847f80636bd', 'department': 'Editing', 'gender': 2, 'id': 2866, 'job': 'Editor', 'name': 'Lee Percy', 'profile_path': None}, {'credit_id': '561fa60592514171d0003625', 'department': 'Production', 'gender': 2, 'id': 3192, 'job': 'Casting', 'name': 'Billy Hopkins', 'profile_path': '/vTGamEl7a1D93TCh165v8IyZZMG.jpg'}, {'credit_id': '52fe43a2c3a36847f80636b1', 'department': 'Sound', 'gender': 2, 'id': 7229, 'job': 'Original Music Composer', 'name': 'Marco Beltrami', 'profile_path': '/tTBQHKWVieP5ARRfJRMkbnLTW6C.jpg'}, {'credit_id': '561fa5f2c3a3680e16003242', 'department': 'Production', 'gender': 2, 'id': 5328, 'job': 'Casting', 'name': 'Kerry Barden', 'profile_path': '/zb3khdNgVHerkFz4esvjSZHnbDW.jpg'}, {'credit_id': '564f2080c3a3680719003d47', 'department': 'Sound', 'gender': 0, 'id': 5338, 'job': 'Sound Effects Editor', 'name': 'Kyrsten Mate', 'profile_path': None}, {'credit_id': '55d5e8a4c3a368508c0047a7', 'department': 'Production', 'gender': 2, 'id': 8303, 'job': 'Executive Producer', 'name': 'Don Carmody', 'profile_path': None}, {'credit_id': '55d5e8c292514102c800466a', 'department': 'Production', 'gender': 0, 'id': 10684, 'job': 'Associate Producer', 'name': 'Jonathan King', 'profile_path': None}, {'credit_id': '52fe43a2c3a36847f80636a5', 'department': 'Production', 'gender': 2, 'id': 12997, 'job': 'Producer', 'name': 'Richard N. Gladstein', 'profile_path': '/1ykKYYAAkm19dq5xLy6mlUo4rlH.jpg'}, {'credit_id': '564f1eabc3a3680719003cfc', 'department': 'Sound', 'gender': 2, 'id': 15894, 'job': 'Sound Re-Recording Mixer', 'name': 'Tom Myers', 'profile_path': None}, {'credit_id': '52fe43a2c3a36847f80636c9', 'department': 'Art', 'gender': 1, 'id': 17873, 'job': 'Set Decoration', 'name': 'Karin Wiesel', 'profile_path': None}, {'credit_id': '561fa64bc3a3680e100036c6', 'department': 'Art', 'gender': 1, 'id': 11004, 'job': 'Art Direction', 'name': 'Tamara Deverell', 'profile_path': None}, {'credit_id': '52fe43a2c3a36847f80636cf', 'department': 'Costume &amp; Make-Up', 'gender': 1, 'id': 20826, 'job': 'Costume Design', 'name': 'Ellen Lutter', 'profile_path': None}, {'credit_id': '561fa67292514171cb003472', 'department': 'Costume &amp; Make-Up', 'gender': 0, 'id': 29218, 'job': 'Hairstylist', 'name': 'Judi Cooper-Sealy', 'profile_path': None}, {'credit_id': '52fe43a2c3a36847f8063683', 'department': 'Directing', 'gender': 2, 'id': 33541, 'job': 'Director', 'name': 'Mark Christopher', 'profile_path': None}, {'credit_id': '55d5e8db925141154e004077', 'department': 'Writing', 'gender': 2, 'id': 33541, 'job': 'Writer', 'name': 'Mark Christopher', 'profile_path': None}, {'credit_id': '52fe43a2c3a36847f806369f', 'department': 'Production', 'gender': 2, 'id': 27556, 'job': 'Producer', 'name': 'Ira Deutchman', 'profile_path': None}, {'credit_id': '52fe43a2c3a36847f80636ab', 'department': 'Production', 'gender': 1, 'id': 33650, 'job': 'Producer', 'name': 'Dolly Hall', 'profile_path': None}, {'credit_id': '52fe43a2c3a36847f80636b7', 'department': 'Camera', 'gender': 2, 'id': 33651, 'job': 'Director of Photography', 'name': 'Alexander Gruszynski', 'profile_path': None}, {'credit_id': '52fe43a2c3a36847f80636c3', 'department': 'Art', 'gender': 2, 'id': 19755, 'job': 'Production Design', 'name': 'Kevin Thompson', 'profile_path': None}, {'credit_id': '564f1c869251414b0a003975', 'department': 'Sound', 'gender': 2, 'id': 33662, 'job': 'Music Supervisor', 'name': 'Coati Mundi', 'profile_path': '/aXqV0MhjbU9yTHuHK5inO7cA2Eo.jpg'}, {'credit_id': '564f1f6ac3a368070a0037b2', 'department': 'Sound', 'gender': 0, 'id': 89426, 'job': 'Sound Re-Recording Mixer', 'name': 'Tony Sereno', 'profile_path': None}, {'credit_id': '564f1ebfc3a36807160039fb', 'department': 'Sound', 'gender': 0, 'id': 138618, 'job': 'Sound Re-Recording Mixer', 'name': 'Gary Rizzo', 'profile_path': None}, {'credit_id': '564f1cb89251414b0a003980', 'department': 'Sound', 'gender': 1, 'id': 232158, 'job': 'Music Supervisor', 'name': 'Susan Jacobs', 'profile_path': None}, {'credit_id': '564f1e2c9251414af50039d9', 'department': 'Sound', 'gender': 2, 'id': 572622, 'job': 'Supervising Sound Editor', 'name': 'Tom Bellfort', 'profile_path': None}, {'credit_id': '55d5e895c3a3687b99004316', 'department': 'Production', 'gender': 0, 'id': 1123421, 'job': 'Line Producer', 'name': 'Margot Lulick', 'profile_path': None}, {'credit_id': '564f1c57c3a368071b003b20', 'department': 'Camera', 'gender': 0, 'id': 1183452, 'job': 'Still Photographer', 'name': 'Kerry Hayes', 'profile_path': None}, {'credit_id': '564f1e69c3a368071200380d', 'department': 'Sound', 'gender': 0, 'id': 1327030, 'job': 'Sound Re-Recording Mixer', 'name': 'Lora Hirschberg', 'profile_path': None}, {'credit_id': '564f1d43c3a368070a003749', 'department': 'Sound', 'gender': 0, 'id': 1337469, 'job': 'Music Editor', 'name': 'Nic Ratner', 'profile_path': None}, {'credit_id': '564f1d0f9251414af50039aa', 'department': 'Sound', 'gender': 2, 'id': 1347755, 'job': 'Music Editor', 'name': 'John Finklea', 'profile_path': None}, {'credit_id': '564f1f429251414b040038cc', 'department': 'Sound', 'gender': 0, 'id': 1378828, 'job': 'Sound Re-Recording Mixer', 'name': 'Michael Semanick', 'profile_path': None}, {'credit_id': '564f1e46c3a3680719003cf0', 'department': 'Sound', 'gender': 2, 'id': 1399116, 'job': 'Supervising Sound Editor', 'name': 'Robert Shoup', 'profile_path': None}, {'credit_id': '564f217cc3a368071b003c1a', 'department': 'Sound', 'gender': 0, 'id': 1399117, 'job': 'Sound Effects Editor', 'name': 'David C. Hughes', 'profile_path': None}, {'credit_id': '564f1dc2c3a36807120037e1', 'department': 'Camera', 'gender': 0, 'id': 1399877, 'job': 'Steadicam Operator', 'name': 'Peter Rosenfeld', 'profile_path': None}, {'credit_id': '564f1d9c9251414af90036e4', 'department': 'Camera', 'gender': 0, 'id': 1401298, 'job': 'Steadicam Operator', 'name': 'Andris Matiss', 'profile_path': None}, {'credit_id': '564f1d4bc3a3680708003906', 'department': 'Sound', 'gender': 2, 'id': 1408706, 'job': 'Music Editor', 'name': 'Chris McGeary', 'profile_path': '/8m9DqQoNjbghXuVnCTrR7aqEpM6.jpg'}, {'credit_id': '564f215b9251414af5003a53', 'department': 'Sound', 'gender': 0, 'id': 1415465, 'job': 'Sound Effects Editor', 'name': 'E. Larry Oatfield', 'profile_path': None}, {'credit_id': '564f214e9251414b0400393b', 'department': 'Sound', 'gender': 0, 'id': 1422411, 'job': 'Sound Effects Editor', 'name': 'Al Nelson', 'profile_path': None}, {'credit_id': '561fa69ec3a3680e14003764', 'department': 'Costume &amp; Make-Up', 'gender': 0, 'id': 1457044, 'job': 'Makeup Artist', 'name': 'Patricia Green', 'profile_path': None}, {'credit_id': '561fa6e992514171d40036ec', 'department': 'Directing', 'gender': 0, 'id': 1457044, 'job': 'Script Supervisor', 'name': 'Patricia Green', 'profile_path': None}, {'credit_id': '564f1d25c3a368070a003740', 'department': 'Sound', 'gender': 0, 'id': 1538707, 'job': 'Music Editor', 'name': 'Sienna Finklea', 'profile_path': None}, {'credit_id': '564f1dad9251414af90036eb', 'department': 'Camera', 'gender': 2, 'id': 1538708, 'job': 'Steadicam Operator', 'name': 'Sean Jensen', 'profile_path': '/axigldjJzt1INaSY7Q58i5cGUnz.jpg'}]</t>
  </si>
  <si>
    <t>tt0083449</t>
  </si>
  <si>
    <t>The Missionary</t>
  </si>
  <si>
    <t>In 1905, after 10 years of missionary work in Africa, the Rev. Charles Fortesque is recalled to England, where his bishop gives him his new assignment - to minister to London's prostitutes</t>
  </si>
  <si>
    <t>/q9brTNWdI9ZueihzdnbwWCDzOQ.jpg</t>
  </si>
  <si>
    <t>[{'name': 'Hand Made Films', 'id': 12297}]</t>
  </si>
  <si>
    <t>11/2/82</t>
  </si>
  <si>
    <t>[{'cast_id': 3, 'character': 'The Reverend Charles Fortescue', 'credit_id': '52fe4818c3a36847f8157b1b', 'gender': 2, 'id': 383, 'name': 'Michael Palin', 'order': 0, 'profile_path': '/4x3JaNi3hEh4tdlXbg4dw55X10f.jpg'}, {'cast_id': 4, 'character': 'Lady Isabel Ames', 'credit_id': '52fe4818c3a36847f8157b1f', 'gender': 1, 'id': 10978, 'name': 'Maggie Smith', 'order': 1, 'profile_path': '/8OtS7JhL12Qa8QzSuZZAzNRbFnu.jpg'}, {'cast_id': 5, 'character': 'Lord Henry Ames', 'credit_id': '52fe4818c3a36847f8157b23', 'gender': 2, 'id': 12726, 'name': 'Trevor Howard', 'order': 2, 'profile_path': '/drj1FPryhAimWCiufEnMLzUxpBQ.jpg'}, {'cast_id': 8, 'character': 'The Bishop of London', 'credit_id': '577b938c92514177da002004', 'gender': 2, 'id': 656, 'name': 'Denholm Elliott', 'order': 3, 'profile_path': '/oR6GnGecov6Mjg0cLasCawyz3mF.jpg'}, {'cast_id': 9, 'character': 'Fitzbanks', 'credit_id': '577b939e92514142b200077e', 'gender': 2, 'id': 10654, 'name': 'Graham Crowden', 'order': 4, 'profile_path': '/wyGg5BXqE1N8oG1Ag82I3yHYQdW.jpg'}, {'cast_id': 10, 'character': 'Deborah Fitzbanks', 'credit_id': '577b93b6c3a3684fe3000838', 'gender': 1, 'id': 3930, 'name': 'Phoebe Nicholls', 'order': 5, 'profile_path': '/7DbtgVQOefeCD4DEcUvfMYfsMM2.jpg'}, {'cast_id': 15, 'character': 'Slatterthewaite', 'credit_id': '577b942d92514177da002052', 'gender': 2, 'id': 39741, 'name': 'Michael Hordern', 'order': 6, 'profile_path': '/jvy4gJc9cS1MJPgHJXefRUYGUYJ.jpg'}, {'cast_id': 6, 'character': 'Corbett', 'credit_id': '52fe4818c3a36847f8157b27', 'gender': 2, 'id': 20277, 'name': 'David Suchet', 'order': 7, 'profile_path': '/4X4TT8Uf8mAmRIYgYh4EeR4mWva.jpg'}, {'cast_id': 7, 'character': 'Parswell', 'credit_id': '52fe4818c3a36847f8157b2b', 'gender': 2, 'id': 9191, 'name': 'Timothy Spall', 'order': 8, 'profile_path': '/yMClxMrLdOXk37RGvrqJEWjg9ko.jpg'}, {'cast_id': 11, 'character': 'Ada', 'credit_id': '577b93dac3a36854e9000942', 'gender': 0, 'id': 1459257, 'name': 'Tricia George', 'order': 9, 'profile_path': None}, {'cast_id': 12, 'character': 'Emmeline', 'credit_id': '577b93e9c3a36854af0007a8', 'gender': 1, 'id': 37895, 'name': 'Valerie Whittington', 'order': 10, 'profile_path': None}, {'cast_id': 13, 'character': 'Lord Fermleigh', 'credit_id': '577b93fdc3a3683d30000ddb', 'gender': 2, 'id': 9926, 'name': 'Roland Culver', 'order': 11, 'profile_path': '/93CvXcv5dBXSjzYd5yf9qxxnvhj.jpg'}, {'cast_id': 14, 'character': 'Lady Fermleigh', 'credit_id': '577b9410c3a36854af0007b7', 'gender': 1, 'id': 93167, 'name': 'Rosamund Greenwood', 'order': 12, 'profile_path': None}, {'cast_id': 16, 'character': 'Millicent', 'credit_id': '577b945fc3a3684fe3000889', 'gender': 1, 'id': 90740, 'name': 'Janine Duvitski', 'order': 13, 'profile_path': '/tjJLr3R2taDLUhW63IJ89kw3R8k.jpg'}, {'cast_id': 17, 'character': "Fermleigh's Maid", 'credit_id': '577b9476c3a36854af0007e1', 'gender': 1, 'id': 185464, 'name': 'Tilly Vosburgh', 'order': 14, 'profile_path': '/ed4ZGtFjcDPKoM0iPuud77L5KaE.jpg'}, {'cast_id': 18, 'character': "Fermleigh's Doctor", 'credit_id': '577b948d92514177da002078', 'gender': 0, 'id': 109201, 'name': 'Hugh Walters', 'order': 15, 'profile_path': None}, {'cast_id': 19, 'character': 'Gym Trainer', 'credit_id': '577b9497c3a3683c340010cc', 'gender': 2, 'id': 14325, 'name': "Derrick O'Connor", 'order': 16, 'profile_path': '/5V0v5o7vIORgUXxbMCqy5aXLf5f.jpg'}, {'cast_id': 20, 'character': 'Singer at Gin Palace', 'credit_id': '577b94a4c3a36854110008b6', 'gender': 0, 'id': 70624, 'name': 'Neil Innes', 'order': 17, 'profile_path': '/a2ESbRIzfxnYNEod89eBCzVmQXz.jpg'}, {'cast_id': 21, 'character': 'Long Haired Man at Gin Palace', 'credit_id': '577b94bfc3a3683d30000e27', 'gender': 2, 'id': 33317, 'name': 'David Leland', 'order': 18, 'profile_path': None}, {'cast_id': 22, 'character': 'Mission Girl', 'credit_id': '577b94cbc3a36854af000805', 'gender': 1, 'id': 32990, 'name': 'Sophie Thompson', 'order': 19, 'profile_path': '/39q6651Z7Ux8xrmRDhbXyOXGRom.jpg'}, {'cast_id': 23, 'character': 'Mission Girl', 'credit_id': '577b94d79251414321000827', 'gender': 1, 'id': 47644, 'name': 'Frances Barber', 'order': 20, 'profile_path': '/4yidelE9PA8L1COtiYQ2T3ltsRH.jpg'}, {'cast_id': 24, 'character': 'Lord Quimby', 'credit_id': '577b94e69251414356000861', 'gender': 0, 'id': 18360, 'name': 'Tony Steedman', 'order': 21, 'profile_path': '/iXU7lSTWY1JG6miyxNnAsjuBgSw.jpg'}, {'cast_id': 25, 'character': 'Lady Quimby', 'credit_id': '577b94f9c3a3684fe30008bd', 'gender': 0, 'id': 1220000, 'name': 'Damaris Hayman', 'order': 22, 'profile_path': None}, {'cast_id': 26, 'character': 'Young Man at Shoot', 'credit_id': '577b9507c3a3683c340010fe', 'gender': 2, 'id': 27397, 'name': 'Anton Lesser', 'order': 23, 'profile_path': '/rKDn8ZHuIxl4Z3LLbUxvHdCOk0U.jpg'}, {'cast_id': 27, 'character': 'Young Man at Shoot', 'credit_id': '577b9514925141428e0008c5', 'gender': 0, 'id': 217800, 'name': 'David Dixon', 'order': 24, 'profile_path': None}, {'cast_id': 28, 'character': 'Sir Cyril Everidge', 'credit_id': '577b952ac3a36850a6000962', 'gender': 0, 'id': 174710, 'name': 'Frank Mills', 'order': 25, 'profile_path': None}, {'cast_id': 29, 'character': 'Friend of Raggy Masterson', 'credit_id': '577b955ac3a36850590009fd', 'gender': 0, 'id': 374, 'name': 'Charles McKeown', 'order': 26, 'profile_path': '/1NnGOXieF8BFIjwzUFS9NTxFYUR.jpg'}, {'cast_id': 30, 'character': 'Friend of Raggy Masterson', 'credit_id': '577b956492514177da0020d3', 'gender': 2, 'id': 89635, 'name': 'Julian Curry', 'order': 27, 'profile_path': None}, {'cast_id': 31, 'character': 'Wedding Usher', 'credit_id': '577b956ec3a3684fe30008f9', 'gender': 2, 'id': 67028, 'name': 'Hugh Fraser', 'order': 28, 'profile_path': '/jRuVH8p9lWCjnggOAyUBpyJFE4Q.jpg'}, {'cast_id': 32, 'character': 'Best Man', 'credit_id': '577b9582c3a36854e9000a1e', 'gender': 0, 'id': 1241898, 'name': 'Peter Bourke', 'order': 29, 'profile_path': None}, {'cast_id': 33, 'character': "Fermleigh's Butler", 'credit_id': '577b9592925141428e0008f9', 'gender': 2, 'id': 219130, 'name': 'Arthur Howard', 'order': 30, 'profile_path': '/2N1PTTgnvc0EuXWJvv2Y3rd4im3.jpg'}, {'cast_id': 34, 'character': "Fitzbanks' Maid", 'credit_id': '577b95b892514142b200086b', 'gender': 0, 'id': 1645639, 'name': 'Anne-Marie Marriott', 'order': 31, 'profile_path': None}, {'cast_id': 35, 'character': 'Mission Girl', 'credit_id': '577b95d39251413fe700099a', 'gender': 0, 'id': 47876, 'name': 'Dawn Archibald', 'order': 32, 'profile_path': '/8tAKfwbEP7L1PnqJ8KkUnQxx39b.jpg'}, {'cast_id': 36, 'character': 'Mission Girl', 'credit_id': '577b95e1c3a3684fe3000929', 'gender': 0, 'id': 230491, 'name': 'Ceri Jackson', 'order': 33, 'profile_path': None}, {'cast_id': 37, 'character': 'Mission Girl', 'credit_id': '577b95ef92514143560008ca', 'gender': 0, 'id': 1645640, 'name': 'Janine Lesley', 'order': 34, 'profile_path': None}, {'cast_id': 38, 'character': 'Mission Girl', 'credit_id': '577b960692514143150008fb', 'gender': 0, 'id': 1645641, 'name': 'Sasha Mitchell', 'order': 35, 'profile_path': None}, {'cast_id': 39, 'character': 'Mission Girl', 'credit_id': '577b9613925141406f0009e6', 'gender': 0, 'id': 31405, 'name': 'Francine Morgan', 'order': 36, 'profile_path': None}, {'cast_id': 40, 'character': 'Mission Girl', 'credit_id': '577b9620925141428e000930', 'gender': 0, 'id': 1111026, 'name': 'Sally Watkins', 'order': 37, 'profile_path': None}]</t>
  </si>
  <si>
    <t>[{'credit_id': '52fe4818c3a36847f8157b17', 'department': 'Writing', 'gender': 2, 'id': 383, 'job': 'Writer', 'name': 'Michael Palin', 'profile_path': '/4x3JaNi3hEh4tdlXbg4dw55X10f.jpg'}, {'credit_id': '52fe4818c3a36847f8157b11', 'department': 'Directing', 'gender': 2, 'id': 33315, 'job': 'Director', 'name': 'Richard Loncraine', 'profile_path': '/j700yY5SyI1EZegFpL4h77Otu5W.jpg'}]</t>
  </si>
  <si>
    <t>tt0120660</t>
  </si>
  <si>
    <t>Enemy of the State</t>
  </si>
  <si>
    <t>Hotshot Washington lawyer, Robert Dean becomes a victim of high-tech identity theft when a hacker slips an incriminating video into his pocket. Soon, a rogue National Security agent sets out to recover the tape ‚Äì and destroy Dean.</t>
  </si>
  <si>
    <t>/2B0vLBo6gJbnzke4Enc77GCxKrz.jpg</t>
  </si>
  <si>
    <t>[{'name': 'Jerry Bruckheimer Films', 'id': 130}, {'name': 'Scott Free Productions', 'id': 1645}, {'name': 'Touchstone Pictures', 'id': 9195}, {'name': 'No Such Productions', 'id': 79209}]</t>
  </si>
  <si>
    <t>It's not paranoia if they're really after you.</t>
  </si>
  <si>
    <t>[{'id': 417, 'name': 'corruption'}, {'id': 521, 'name': 'washington d.c.'}, {'id': 720, 'name': 'helicopter'}, {'id': 769, 'name': 'falsely accused'}, {'id': 1284, 'name': 'identity'}, {'id': 1666, 'name': 'mexican standoff'}, {'id': 1936, 'name': 'blackmail'}, {'id': 2051, 'name': 'intelligence'}, {'id': 2980, 'name': 'wiretap'}, {'id': 3376, 'name': 'satellite'}, {'id': 3635, 'name': 'national security agency (nsa)'}, {'id': 6078, 'name': 'politics'}, {'id': 9778, 'name': 'exploding building'}, {'id': 9937, 'name': 'suspense'}, {'id': 10092, 'name': 'mystery'}, {'id': 10391, 'name': 'mafia'}, {'id': 10410, 'name': 'conspiracy'}, {'id': 10909, 'name': 'lawyer'}, {'id': 14536, 'name': 'crime'}, {'id': 18419, 'name': 'privacy'}, {'id': 18420, 'name': 'surveillance'}, {'id': 158938, 'name': 'baltimore maryland'}, {'id': 227411, 'name': 'secret hideout'}]</t>
  </si>
  <si>
    <t>[{'cast_id': 16, 'character': 'Robert Clayton Dean', 'credit_id': '52fe452fc3a36847f80c0f93', 'gender': 2, 'id': 2888, 'name': 'Will Smith', 'order': 0, 'profile_path': '/eze9FO9VuryXLP0aF2cRqPCcibN.jpg'}, {'cast_id': 2, 'character': 'Edward "Brill" Lyle', 'credit_id': '52fe452fc3a36847f80c0f47', 'gender': 2, 'id': 193, 'name': 'Gene Hackman', 'order': 1, 'profile_path': '/qEKcmwc1XstymEniGuCs3KIsGfP.jpg'}, {'cast_id': 3, 'character': 'Thomas Brian Reynolds', 'credit_id': '52fe452fc3a36847f80c0f4b', 'gender': 2, 'id': 10127, 'name': 'Jon Voight', 'order': 2, 'profile_path': '/c7BvyqlvqDkfkFqSBUCiR21fvTh.jpg'}, {'cast_id': 17, 'character': 'Carla Dean', 'credit_id': '52fe452fc3a36847f80c0f97', 'gender': 1, 'id': 9788, 'name': 'Regina King', 'order': 3, 'profile_path': '/6cQIHc2JNeNs3nkf6nQtqsSi58s.jpg'}, {'cast_id': 23, 'character': 'John Bingham', 'credit_id': '52fe452fc3a36847f80c0faf', 'gender': 2, 'id': 10985, 'name': 'Ian Hart', 'order': 4, 'profile_path': '/35KSRxsFR20QGDhIrZn7G4Jkc2g.jpg'}, {'cast_id': 4, 'character': 'Rachel Banks', 'credit_id': '52fe452fc3a36847f80c0f4f', 'gender': 1, 'id': 3232, 'name': 'Lisa Bonet', 'order': 5, 'profile_path': '/jZG7Sw7U1uQyIoUpiroRTofwu5q.jpg'}, {'cast_id': 22, 'character': 'David Pratt', 'credit_id': '52fe452fc3a36847f80c0fab', 'gender': 2, 'id': 12834, 'name': 'Barry Pepper', 'order': 6, 'profile_path': '/xLVueyLs2MERkS9RxERa3VCn95s.jpg'}, {'cast_id': 27, 'character': 'Jerry Miller', 'credit_id': '52fe452fc3a36847f80c0fbf', 'gender': 2, 'id': 6474, 'name': 'James Le Gros', 'order': 7, 'profile_path': '/rqBjmSkcRGwtwpb2tTjGcqLtKyG.jpg'}, {'cast_id': 24, 'character': 'Krug', 'credit_id': '52fe452fc3a36847f80c0fb3', 'gender': 2, 'id': 28410, 'name': 'Jake Busey', 'order': 8, 'profile_path': '/mGbWKlwTTyr62h6IwL66otOQV15.jpg'}, {'cast_id': 25, 'character': 'Jones', 'credit_id': '52fe452fc3a36847f80c0fb7', 'gender': 2, 'id': 1894, 'name': 'Scott Caan', 'order': 9, 'profile_path': '/kvUKf9HCaqUtgj7XuKZOvN66MOT.jpg'}, {'cast_id': 30, 'character': 'Jamie Williams', 'credit_id': '52fe452fc3a36847f80c0fcb', 'gender': 0, 'id': 6213, 'name': 'Jamie Kennedy', 'order': 10, 'profile_path': '/fwvClPv21iaeAsF8Xdg1I0nF8ls.jpg'}, {'cast_id': 26, 'character': 'Daniel Leon Zavitz', 'credit_id': '52fe452fc3a36847f80c0fbb', 'gender': 2, 'id': 11662, 'name': 'Jason Lee', 'order': 11, 'profile_path': '/67wSoVHxlOqtRhh3KJFBYf2qrDJ.jpg'}, {'cast_id': 5, 'character': 'Fake Brill', 'credit_id': '52fe452fc3a36847f80c0f53', 'gender': 2, 'id': 5168, 'name': 'Gabriel Byrne', 'order': 12, 'profile_path': '/lFIH4De52Eg21m7pScPMXezZDUh.jpg'}, {'cast_id': 50, 'character': 'Eric Dean', 'credit_id': '587b761d9251413e9200e798', 'gender': 2, 'id': 58147, 'name': 'Jascha Washington', 'order': 13, 'profile_path': '/jqaE0iUXDuDPlM6WXQvniTMliUw.jpg'}, {'cast_id': 19, 'character': 'Congressman Sam Albert', 'credit_id': '52fe452fc3a36847f80c0f9f', 'gender': 2, 'id': 14344, 'name': 'Stuart Wilson', 'order': 14, 'profile_path': '/zHNgIIShvznjpg8xhHHuOuHieQB.jpg'}, {'cast_id': 29, 'character': 'Fiedler', 'credit_id': '52fe452fc3a36847f80c0fc7', 'gender': 2, 'id': 70851, 'name': 'Jack Black', 'order': 15, 'profile_path': '/kAyKg3rYGgIhB5KRaIWALuf78W3.jpg'}, {'cast_id': 49, 'character': 'Emily Reynolds', 'credit_id': '587b74f0c3a368494c00d5d2', 'gender': 1, 'id': 134531, 'name': 'Anna Gunn', 'order': 16, 'profile_path': '/6yLKtfYFWbJp5HAjvCecQCYlmqk.jpg'}, {'cast_id': 20, 'character': 'Christa Hawkins', 'credit_id': '52fe452fc3a36847f80c0fa3', 'gender': 1, 'id': 565498, 'name': 'Laura Cayouette', 'order': 17, 'profile_path': '/l12w7F4ouOPctma3Wvls0FYHXDs.jpg'}, {'cast_id': 21, 'character': 'Loren Hicks', 'credit_id': '52fe452fc3a36847f80c0fa7', 'gender': 2, 'id': 11628, 'name': 'Loren Dean', 'order': 18, 'profile_path': '/7qYin1jdiWuuFobjlacatyojqds.jpg'}, {'cast_id': 31, 'character': 'Van', 'credit_id': '52fe452fc3a36847f80c0fcf', 'gender': 2, 'id': 154883, 'name': 'Bodhi Elfman', 'order': 19, 'profile_path': '/df6kpq8RPDKi1CwRlBWwl29kZSS.jpg'}, {'cast_id': 28, 'character': 'Shaffer', 'credit_id': '52fe452fc3a36847f80c0fc3', 'gender': 2, 'id': 76470, 'name': 'Dan Butler', 'order': 20, 'profile_path': '/55UZl262RQRz5t8rFmSUciJB7U3.jpg'}, {'cast_id': 18, 'character': 'Lenny', 'credit_id': '52fe452fc3a36847f80c0f9b', 'gender': 2, 'id': 31511, 'name': 'Grant Heslov', 'order': 21, 'profile_path': '/7MKZWZnGmeBmK9JRUKZYDN8Cqeb.jpg'}, {'cast_id': 32, 'character': "Ruby's Sales Clerk", 'credit_id': '52fe452fc3a36847f80c0fd3', 'gender': 1, 'id': 29930, 'name': 'Ivana Miliƒçeviƒá', 'order': 22, 'profile_path': '/ukBpu3MgWoncHcR4Cjs81BCBPvu.jpg'}, {'cast_id': 33, 'character': 'Selby (uncredited)', 'credit_id': '52fe452fc3a36847f80c0fd7', 'gender': 2, 'id': 13922, 'name': 'Seth Green', 'order': 23, 'profile_path': '/7ksgEtZZIhSkJmt7zMyVDOQfdxu.jpg'}, {'cast_id': 34, 'character': 'Attorney Mark Silverberg (uncredited)', 'credit_id': '52fe452fc3a36847f80c0fdb', 'gender': 2, 'id': 4492, 'name': 'Philip Baker Hall', 'order': 24, 'profile_path': '/eH7GrivSuLEvhJL85qPkhNvg3E7.jpg'}, {'cast_id': 35, 'character': 'Congressman Phillip Hammersley (uncredited)', 'credit_id': '52fe452fc3a36847f80c0fdf', 'gender': 2, 'id': 4765, 'name': 'Jason Robards', 'order': 25, 'profile_path': '/d5t554TsCjMvI9zwe7M5gNLvZeX.jpg'}, {'cast_id': 36, 'character': 'Boss Paulie Pintero (uncredited)', 'credit_id': '52fe452fc3a36847f80c0fe3', 'gender': 2, 'id': 3197, 'name': 'Tom Sizemore', 'order': 26, 'profile_path': '/soINOuacuiThRb2LyPD4tTWve7C.jpg'}, {'cast_id': 47, 'character': 'Attorney Brian Blake (uncredited)', 'credit_id': '587b74a2c3a36846c300c478', 'gender': 2, 'id': 28004, 'name': 'Brian Markinson', 'order': 27, 'profile_path': '/CL63sueT7SSBZQwoPH23FQEIR8.jpg'}, {'cast_id': 48, 'character': 'Himself (uncredited)', 'credit_id': '587b74b2c3a36847e800f8cf', 'gender': 2, 'id': 44127, 'name': 'Larry King', 'order': 28, 'profile_path': '/Afcp573W6lgYN9NvXuBAOpli3S6.jpg'}, {'cast_id': 37, 'character': 'Tunnel Technician', 'credit_id': '52fe452fc3a36847f80c0fe7', 'gender': 2, 'id': 1115118, 'name': 'Tom Quinn', 'order': 29, 'profile_path': '/goJeBvmLYutE2LYCoxGKTPxjGgA.jpg'}, {'cast_id': 38, 'character': 'Field Reporter', 'credit_id': '575095a09251413ede0003d7', 'gender': 1, 'id': 1629923, 'name': 'Brenna McDonough', 'order': 30, 'profile_path': '/r8y4TiloMEPmFtCjbuaGvsF4Ohl.jpg'}, {'cast_id': 51, 'character': 'Dylan', 'credit_id': '587b775e9251413f3300edf2', 'gender': 0, 'id': 1507100, 'name': 'Bobby Boriello', 'order': 31, 'profile_path': None}, {'cast_id': 52, 'character': 'Mike - Law Firm', 'credit_id': '587b776d9251413f3300ee08', 'gender': 0, 'id': 1354153, 'name': 'Carl Mergenthaler', 'order': 32, 'profile_path': None}, {'cast_id': 53, 'character': 'Jenny', 'credit_id': '587b77869251413f4600e33b', 'gender': 0, 'id': 52925, 'name': 'Donna W. Scott', 'order': 33, 'profile_path': None}, {'cast_id': 54, 'character': 'Hotel Desk Clerk', 'credit_id': '587b77969251414143003d68', 'gender': 0, 'id': 1139954, 'name': 'Allison Sie', 'order': 34, 'profile_path': None}, {'cast_id': 55, 'character': 'Young Worker', 'credit_id': '587b77b39251413e9200e8ee', 'gender': 2, 'id': 17917, 'name': 'Lillo Brancato', 'order': 35, 'profile_path': '/3Avwz0ephATXXZJOvMNhfOu0eCG.jpg'}, {'cast_id': 56, 'character': 'Older Worker #1', 'credit_id': '587b77c5c3a368426e001f11', 'gender': 2, 'id': 31007, 'name': 'John Capodice', 'order': 36, 'profile_path': '/sQuJV9o2FSXr5UBo2MaiTLObXiY.jpg'}, {'cast_id': 57, 'character': 'Frankie', 'credit_id': '587b77ddc3a3684a6500f229', 'gender': 2, 'id': 28033, 'name': 'Arthur J. Nascarella', 'order': 37, 'profile_path': '/3hWjDrHfNSS1BxJ5GeIDtxm5975.jpg'}, {'cast_id': 58, 'character': 'Bartender', 'credit_id': '587b77ef9251413ecb00ea4f', 'gender': 0, 'id': 1216752, 'name': 'Frank Medrano', 'order': 38, 'profile_path': '/rMd8vzLUCOGnp3d1mDF1GJJnjvy.jpg'}, {'cast_id': 59, 'character': 'Fireman #2', 'credit_id': '587b787a9251414143003e20', 'gender': 2, 'id': 173886, 'name': 'Joseph Patrick Kelly', 'order': 39, 'profile_path': '/FsyGOuH6AEbKf6VtTrhlaBnUs2.jpg'}, {'cast_id': 60, 'character': 'Tunnel Maintenance Worker', 'credit_id': '587b788e9251413f1b00f64d', 'gender': 2, 'id': 205164, 'name': 'Lennox Brown', 'order': 40, 'profile_path': '/ovaCwDIZmcxCvLCBEoredQcIApe.jpg'}, {'cast_id': 61, 'character': 'Mrs. Wu', 'credit_id': '587b7899c3a3684a4a00fcb8', 'gender': 0, 'id': 1395918, 'name': 'Nancy Yee', 'order': 41, 'profile_path': None}, {'cast_id': 62, 'character': 'Paramedic', 'credit_id': '587b78bfc3a36846c300c6db', 'gender': 0, 'id': 46084, 'name': 'Christopher Lawrence', 'order': 42, 'profile_path': None}, {'cast_id': 63, 'character': 'Boss Paulie Pintero', 'credit_id': '597e834cc3a36853f60234bd', 'gender': 2, 'id': 3197, 'name': 'Tom Sizemore', 'order': 43, 'profile_path': '/soINOuacuiThRb2LyPD4tTWve7C.jpg'}]</t>
  </si>
  <si>
    <t>[{'credit_id': '52fe452fc3a36847f80c0f65', 'department': 'Production', 'gender': 2, 'id': 770, 'job': 'Producer', 'name': 'Jerry Bruckheimer', 'profile_path': '/lQu9eRzRX264j2LFQwvKC50wb9s.jpg'}, {'credit_id': '52fe452fc3a36847f80c0f71', 'department': 'Production', 'gender': 2, 'id': 2446, 'job': 'Executive Producer', 'name': 'Chad Oman', 'profile_path': '/l84amvUZOrpSU5GRTDYoEkvbh25.jpg'}, {'credit_id': '52fe452fc3a36847f80c0f8f', 'department': 'Editing', 'gender': 2, 'id': 541, 'job': 'Editor', 'name': 'Chris Lebenzon', 'profile_path': '/eA6NqE5wdIM0LT3g1ihanv5vUM7.jpg'}, {'credit_id': '5785999d925141021e002ae5', 'department': 'Production', 'gender': 1, 'id': 547, 'job': 'Casting', 'name': 'Victoria Thomas', 'profile_path': '/cdOR8cgySFsgxWtp6hGA3eMsVra.jpg'}, {'credit_id': '57859a76c3a36857d90083d7', 'department': 'Art', 'gender': 2, 'id': 795, 'job': 'Art Direction', 'name': 'James J. Murakami', 'profile_path': None}, {'credit_id': '52fe452fc3a36847f80c0f83', 'department': 'Sound', 'gender': 2, 'id': 894, 'job': 'Original Music Composer', 'name': 'Trevor Rabin', 'profile_path': None}, {'credit_id': '52fe452fc3a36847f80c0f59', 'department': 'Directing', 'gender': 2, 'id': 893, 'job': 'Director', 'name': 'Tony Scott', 'profile_path': '/hL7Tt1faZvA68G4bw9hC4X0Zp7d.jpg'}, {'credit_id': '57859a8cc3a3680bec002917', 'department': 'Art', 'gender': 0, 'id': 2528, 'job': 'Art Direction', 'name': 'Donald B. Woodruff', 'profile_path': None}, {'credit_id': '57859b2292514101cd002b14', 'department': 'Costume &amp; Make-Up', 'gender': 1, 'id': 3989, 'job': 'Costume Design', 'name': 'Marlene Stewart', 'profile_path': None}, {'credit_id': '52fe452fc3a36847f80c0f77', 'department': 'Production', 'gender': 2, 'id': 4701, 'job': 'Executive Producer', 'name': 'James W. Skotchdopole', 'profile_path': None}, {'credit_id': '57859a2cc3a3680bb3002b07', 'department': 'Art', 'gender': 2, 'id': 4710, 'job': 'Production Design', 'name': 'Benjam√≠n Fern√°ndez', 'profile_path': None}, {'credit_id': '52fe452fc3a36847f80c0f7d', 'department': 'Sound', 'gender': 2, 'id': 5553, 'job': 'Original Music Composer', 'name': 'Harry Gregson-Williams', 'profile_path': '/qyq2ptCxmmRdO9ccuM7RASVsKyT.jpg'}, {'credit_id': '57859aafc3a36857d90083e2', 'department': 'Art', 'gender': 2, 'id': 11413, 'job': 'Set Decoration', 'name': 'Garrett Lewis', 'profile_path': None}, {'credit_id': '52fe452fc3a36847f80c0f89', 'department': 'Camera', 'gender': 0, 'id': 15348, 'job': 'Director of Photography', 'name': 'Daniel Mindel', 'profile_path': None}, {'credit_id': '57859832c3a3680b66002bac', 'department': 'Writing', 'gender': 2, 'id': 21002, 'job': 'Writer', 'name': 'David Marconi', 'profile_path': '/1p73VDY77LYfEWs9ihxUAjPz4d8.jpg'}, {'credit_id': '52fe452fc3a36847f80c0f6b', 'department': 'Production', 'gender': 2, 'id': 57864, 'job': 'Executive Producer', 'name': 'Andrew Z. Davis', 'profile_path': None}, {'credit_id': '57859a5b925141021e002b3f', 'department': 'Art', 'gender': 0, 'id': 1380472, 'job': 'Art Direction', 'name': 'Jennifer A. Davis', 'profile_path': None}, {'credit_id': '59ad7abac3a3682c22044398', 'department': 'Camera', 'gender': 2, 'id': 1402095, 'job': 'Camera Operator', 'name': 'Paul A. Edwards', 'profile_path': None}]</t>
  </si>
  <si>
    <t>tt3204144</t>
  </si>
  <si>
    <t>Les Combattants</t>
  </si>
  <si>
    <t>Arnaud, facing an uncertain future and a dearth of choices in a small French coastal town, meets and falls for the apocalyptic-minded Madeleine, who joins an army boot camp to learn military and survival skills to prepare for the upcoming environmental collapse. Intrigued and excited by Madeleine‚Äôs wild ideas, Arnaud signs up for the boot camp himself. They soon realize that the boot camp is harder than they‚Äôd imagined, but the experience nonetheless cements them together as the couple continues to explore their young love.</t>
  </si>
  <si>
    <t>/cvNdGacd4IDq0pA6Pbphi1HEQkl.jpg</t>
  </si>
  <si>
    <t>[{'name': 'Haut et Court', 'id': 726}, {'name': 'Canal+', 'id': 5358}, {'name': 'Ciné+', 'id': 10611}, {'name': 'Centre National de la Cinématographie (CNC)', 'id': 18367}, {'name': 'Appaloosa Films', 'id': 22689}, {'name': 'Cofinova 10', 'id': 27125}, {'name': 'Nord-Ouest Productions', 'id': 32330}, {'name': 'Région Aquitaine', 'id': 41258}, {'name': 'Département des Pyrénées-Atlantiques', 'id': 73892}, {'name': 'Cofimage 25', 'id': 73893}, {'name': 'Palatine Étoile 11', 'id': 73894}]</t>
  </si>
  <si>
    <t>Love at First Fight</t>
  </si>
  <si>
    <t>[{'id': 254, 'name': 'france'}, {'id': 3777, 'name': 'training camp'}, {'id': 5774, 'name': 'forest'}, {'id': 10556, 'name': 'male female relationship'}, {'id': 10833, 'name': 'survivalist'}, {'id': 162365, 'name': 'military'}, {'id': 206298, 'name': 'young adult'}]</t>
  </si>
  <si>
    <t>[{'cast_id': 1, 'character': 'Madeleine Beaulieu', 'credit_id': '53787c49c3a36855420034c0', 'gender': 1, 'id': 68816, 'name': 'Ad√®le Haenel', 'order': 1, 'profile_path': '/r9J0Z4lr7CJw4gySQ8RsJbxuli2.jpg'}, {'cast_id': 2, 'character': 'Arnaud Labr√®de', 'credit_id': '53787c59c3a368555400382c', 'gender': 0, 'id': 1132641, 'name': 'Kevin Azais', 'order': 2, 'profile_path': '/zt2GIcaiTko7WvRTYKGYzadfPYo.jpg'}, {'cast_id': 3, 'character': 'Manu Labr√®de', 'credit_id': '546621cec3a3683b4d0001f3', 'gender': 2, 'id': 1385391, 'name': 'Antoine Laurent', 'order': 3, 'profile_path': '/5SgYY4TRuZweKnRSRaiR8Fqo5Gf.jpg'}, {'cast_id': 4, 'character': 'H√©l√®ne Labr√®de', 'credit_id': '546621ec0e0a2640430002fc', 'gender': 1, 'id': 76904, 'name': 'Brigitte Ro√ºan', 'order': 4, 'profile_path': '/8Sx5XE8NDTBisQ9QHCQapOJ3Jaz.jpg'}, {'cast_id': 5, 'character': 'Xavier', 'credit_id': '54662201eaeb8112ae0001c4', 'gender': 2, 'id': 544682, 'name': 'William Lebghil', 'order': 5, 'profile_path': '/y9lLJ6LKUqrJcU4waxUv0o9fMs0.jpg'}, {'cast_id': 6, 'character': 'Victor', 'credit_id': '54662229c3a3683b4d000207', 'gender': 0, 'id': 1385392, 'name': 'Thibaut Berducat', 'order': 6, 'profile_path': None}, {'cast_id': 7, 'character': 'Lieutenant Schliefer', 'credit_id': '546622f60e0a2641e4000296', 'gender': 0, 'id': 1122960, 'name': 'Nicolas Wanczycki', 'order': 7, 'profile_path': '/g74K9s1eSyDh2vuFrXGKGnS4Vu.jpg'}, {'cast_id': 8, 'character': 'Recruteur', 'credit_id': '546623200e0a264043000310', 'gender': 0, 'id': 51506, 'name': 'Fr√©d√©ric Pellegeay', 'order': 8, 'profile_path': '/3Ehcrb2cI2F8e5YS1rY9Bg0MmAM.jpg'}, {'cast_id': 13, 'character': 'Adjudant Ruiz', 'credit_id': '55586ca09251410b39000807', 'gender': 0, 'id': 1170608, 'name': 'Steve Tientcheu', 'order': 9, 'profile_path': '/3j6EVqmOnHYA6Ip3SftPJ9jL1tc.jpg'}, {'cast_id': 14, 'character': 'Le conseiller fun√©raire', 'credit_id': '55586db9c3a368777e0080b5', 'gender': 0, 'id': 72950, 'name': 'Franc Bruneau', 'order': 10, 'profile_path': '/yTvDN1u9zVcSACwDRmxHszRAZWC.jpg'}, {'cast_id': 15, 'character': 'Adrien', 'credit_id': '55586dd9c3a3687774008638', 'gender': 0, 'id': 1468016, 'name': 'Maxime M√®ge', 'order': 11, 'profile_path': None}, {'cast_id': 16, 'character': 'Jordan', 'credit_id': '55586e4692514133f4001894', 'gender': 0, 'id': 1468018, 'name': 'Cl√©ment Allemand', 'order': 12, 'profile_path': None}, {'cast_id': 17, 'character': 'Laurie', 'credit_id': '55586e8892514133f40018a1', 'gender': 0, 'id': 1468020, 'name': 'Barbara Ayse', 'order': 13, 'profile_path': None}, {'cast_id': 18, 'character': 'Aminata', 'credit_id': '55586ed2c3a368777e008104', 'gender': 0, 'id': 1468021, 'name': 'Coumba Seck', 'order': 14, 'profile_path': None}, {'cast_id': 19, 'character': 'Stagiaire PM', 'credit_id': '55586f0bc3a368776c007c19', 'gender': 0, 'id': 1468022, 'name': 'Islam Magomadov', 'order': 15, 'profile_path': None}, {'cast_id': 20, 'character': 'Stagiaire PM', 'credit_id': '55586f59c3a368776f009602', 'gender': 0, 'id': 1468023, 'name': 'Youn√®s Houari', 'order': 16, 'profile_path': None}, {'cast_id': 21, 'character': 'Stagiaire PM', 'credit_id': '55586f98c3a368777400869d', 'gender': 0, 'id': 1468024, 'name': 'Semy Arham', 'order': 17, 'profile_path': None}, {'cast_id': 22, 'character': 'Stagiaire PM', 'credit_id': '55586fd392514129b700186d', 'gender': 0, 'id': 1468025, 'name': 'Hamza Sako', 'order': 18, 'profile_path': None}, {'cast_id': 23, 'character': 'Serveuse autoroute', 'credit_id': '5558703b9251411e4d008582', 'gender': 0, 'id': 1468027, 'name': 'Violette Echazarreta', 'order': 19, 'profile_path': None}, {'cast_id': 24, 'character': 'In√®s Beaulieu', 'credit_id': '555870c49251411e5b008157', 'gender': 0, 'id': 1158665, 'name': 'L√©a Pelletant', 'order': 20, 'profile_path': None}, {'cast_id': 25, 'character': 'Baptiste Beaulieu', 'credit_id': '555870f6c3a36877740086e9', 'gender': 0, 'id': 1468028, 'name': 'Pascal Bernagaud', 'order': 21, 'profile_path': None}, {'cast_id': 26, 'character': 'Caissi√®re bricolage', 'credit_id': '55587126c3a368776a007e05', 'gender': 0, 'id': 1468029, 'name': 'Cynthia Bresolin', 'order': 22, 'profile_path': None}, {'cast_id': 27, 'character': 'Soldat arbitre', 'credit_id': '555871829251412afe001990', 'gender': 0, 'id': 1468030, 'name': 'Julien Chaon', 'order': 23, 'profile_path': None}, {'cast_id': 28, 'character': 'Ma√Ætre-chien', 'credit_id': '555871e192514129b70018db', 'gender': 0, 'id': 1468031, 'name': 'Luc Martinage', 'order': 24, 'profile_path': None}, {'cast_id': 29, 'character': 'Soldat imposant', 'credit_id': '5558723fc3a368776f00969a', 'gender': 0, 'id': 1468033, 'name': 'Sloan Ruiz', 'order': 25, 'profile_path': None}, {'cast_id': 30, 'character': 'Stagiaire pr√©paration miitaire', 'credit_id': '55587275c3a368776c007cbe', 'gender': 0, 'id': 1468034, 'name': 'Quentin Valois', 'order': 26, 'profile_path': None}, {'cast_id': 31, 'character': 'Stagiaire pr√©paration miitaire', 'credit_id': '555872a7c3a3687774008745', 'gender': 0, 'id': 1468035, 'name': 'Rabah Doudou', 'order': 27, 'profile_path': None}, {'cast_id': 32, 'character': 'Stagiaire pr√©paration miitaire', 'credit_id': '555872d5c3a36877790079e3', 'gender': 0, 'id': 1468037, 'name': 'Quentin Giraudet', 'order': 28, 'profile_path': None}, {'cast_id': 33, 'character': 'Stagiaire pr√©paration miitaire', 'credit_id': '55587304c3a368778200924f', 'gender': 0, 'id': 1468039, 'name': 'Omer Cosgun', 'order': 29, 'profile_path': None}, {'cast_id': 34, 'character': 'Stagiaire pr√©paration miitaire', 'credit_id': '5558733292514141e40006dd', 'gender': 0, 'id': 1468040, 'name': 'Jean-Baptiste Pujol', 'order': 30, 'profile_path': None}, {'cast_id': 35, 'character': 'Stagiaire pr√©paration miitaire', 'credit_id': '5558736a9251412afe0019f7', 'gender': 0, 'id': 1468041, 'name': 'Paul Pichon', 'order': 31, 'profile_path': None}, {'cast_id': 36, 'character': 'Stagiaire pr√©paration miitaire', 'credit_id': '5558739cc3a3687782009280', 'gender': 0, 'id': 1468042, 'name': 'Bastien Palengat', 'order': 32, 'profile_path': None}, {'cast_id': 37, 'character': 'Stagiaire pr√©paration miitaire', 'credit_id': '555873cc9251410b39000957', 'gender': 0, 'id': 1468043, 'name': 'Anthony Monjon', 'order': 33, 'profile_path': None}, {'cast_id': 38, 'character': 'Stagiaire pr√©paration miitaire', 'credit_id': '555873f99251412ff9006ca5', 'gender': 0, 'id': 1468044, 'name': 'Mouslim Magomadov', 'order': 34, 'profile_path': None}, {'cast_id': 39, 'character': 'Stagiaire pr√©paration miitaire', 'credit_id': '5558742ac3a368776c007d0c', 'gender': 0, 'id': 1468045, 'name': 'Lerda Thibault', 'order': 35, 'profile_path': None}, {'cast_id': 40, 'character': 'Stagiaire pr√©paration miitaire', 'credit_id': '55587459c3a368776a007e84', 'gender': 0, 'id': 1468046, 'name': 'Lahouri Hamidi', 'order': 36, 'profile_path': None}, {'cast_id': 41, 'character': 'Stagiaire pr√©paration miitaire', 'credit_id': '5558748ac3a368776a007e9d', 'gender': 0, 'id': 1468047, 'name': 'Kevin Calandre', 'order': 37, 'profile_path': None}, {'cast_id': 42, 'character': '', 'credit_id': '555874c8c3a368777e008209', 'gender': 0, 'id': 1468048, 'name': 'Reda Bensaga', 'order': 38, 'profile_path': None}, {'cast_id': 43, 'character': 'Stagiaire pr√©paration miitaire', 'credit_id': '555874fd92514133f40019e0', 'gender': 0, 'id': 1468049, 'name': 'Tom Lou Malaurie', 'order': 39, 'profile_path': None}, {'cast_id': 44, 'character': 'Stagiaire pr√©paration miitaire', 'credit_id': '5558752bc3a368776a007ebd', 'gender': 0, 'id': 1468050, 'name': 'Eddy Roberson', 'order': 40, 'profile_path': None}, {'cast_id': 45, 'character': 'Stagiaire pr√©paration miitaire', 'credit_id': '5558755ac3a368777e008227', 'gender': 0, 'id': 1468051, 'name': 'Florian Capdevielle Saban', 'order': 41, 'profile_path': None}, {'cast_id': 46, 'character': 'Stagiaire pr√©paration miitaire', 'credit_id': '5558758992514129b700197e', 'gender': 0, 'id': 1468052, 'name': 'Damien Brotons', 'order': 42, 'profile_path': None}, {'cast_id': 47, 'character': 'Stagiaire pr√©paration miitaire', 'credit_id': '555875b6c3a3687772008bbf', 'gender': 0, 'id': 1468053, 'name': 'Eric Amayna', 'order': 43, 'profile_path': None}, {'cast_id': 48, 'character': 'Stagiaire pr√©paration miitaire', 'credit_id': '555875edc3a368776c007d54', 'gender': 0, 'id': 1468054, 'name': 'Melchior Bonnet', 'order': 44, 'profile_path': None}, {'cast_id': 49, 'character': 'Stagiaire pr√©paration miitaire', 'credit_id': '5558761e9251412afe001a7f', 'gender': 0, 'id': 1468055, 'name': 'R√©mi Brunner', 'order': 45, 'profile_path': None}]</t>
  </si>
  <si>
    <t>[{'credit_id': '56d9a08c9251416ff2006db2', 'department': 'Production', 'gender': 0, 'id': 72324, 'job': 'Casting', 'name': 'St√©phane Batut', 'profile_path': None}, {'credit_id': '56d9a0a2925141429100a4eb', 'department': 'Art', 'gender': 2, 'id': 118629, 'job': 'Production Design', 'name': 'Paul Chapelle', 'profile_path': None}, {'credit_id': '53787bf70e0a2614280047ac', 'department': 'Directing', 'gender': 0, 'id': 1320870, 'job': 'Director', 'name': 'Thomas Cailley', 'profile_path': None}, {'credit_id': '546623a50e0a2641cc0002ae', 'department': 'Writing', 'gender': 0, 'id': 1320870, 'job': 'Writer', 'name': 'Thomas Cailley', 'profile_path': None}, {'credit_id': '56d9a2139251412fe800666a', 'department': 'Sound', 'gender': 0, 'id': 1367814, 'job': 'Supervising Sound Editor', 'name': 'Guillaume Bouchateau', 'profile_path': None}, {'credit_id': '56d9a1dd925141429100a51c', 'department': 'Sound', 'gender': 0, 'id': 1374461, 'job': 'Foley', 'name': 'Philippe Penot', 'profile_path': None}, {'credit_id': '56d9a1bec3a3681e5002084a', 'department': 'Visual Effects', 'gender': 0, 'id': 1374466, 'job': 'Visual Effects Supervisor', 'name': 'Guillaume Le Gouez', 'profile_path': None}, {'credit_id': '5466238e0e0a2648f1000238', 'department': 'Camera', 'gender': 0, 'id': 1385393, 'job': 'Director of Photography', 'name': 'David Cailley', 'profile_path': None}, {'credit_id': '546623b3eaeb817de9000300', 'department': 'Writing', 'gender': 0, 'id': 1385394, 'job': 'Writer', 'name': 'Claude Le Pape', 'profile_path': None}, {'credit_id': '54662468eaeb8112ae0001ea', 'department': 'Production', 'gender': 0, 'id': 1385395, 'job': 'Producer', 'name': 'Pierre Guyard', 'profile_path': None}, {'credit_id': '56d9a235c3a3681e5002085a', 'department': 'Sound', 'gender': 0, 'id': 1497556, 'job': 'Sound Re-Recording Mixer', 'name': 'Niels Barletta', 'profile_path': None}, {'credit_id': '56d9a070925141391f00ec0a', 'department': 'Editing', 'gender': 0, 'id': 1510130, 'job': 'Editor', 'name': 'Lilian Corbeille', 'profile_path': None}, {'credit_id': '56d9a0d6925141340201eeff', 'department': 'Directing', 'gender': 0, 'id': 1522538, 'job': 'Script Supervisor', 'name': 'Julie Darfeuil', 'profile_path': None}, {'credit_id': '56d9a0f392514162b700adce', 'department': 'Sound', 'gender': 0, 'id': 1577907, 'job': 'Music Supervisor', 'name': 'Pascal Mayer', 'profile_path': None}, {'credit_id': '56d9a03a9251412e2800507f', 'department': 'Sound', 'gender': 0, 'id': 1586259, 'job': 'Music', 'name': 'Philippe Deshaies', 'profile_path': None}, {'credit_id': '56d9a049c3a3681e4402566f', 'department': 'Sound', 'gender': 0, 'id': 1586260, 'job': 'Music', 'name': 'Lionel Flairs', 'profile_path': None}, {'credit_id': '56d9a0589251412fe800662a', 'department': 'Sound', 'gender': 0, 'id': 1586261, 'job': 'Music', 'name': 'Benoit Rault', 'profile_path': None}, {'credit_id': '56d9a0b7c3a3681e4a02191a', 'department': 'Costume &amp; Make-Up', 'gender': 0, 'id': 1586262, 'job': 'Costume Design', 'name': 'Ariane Daurat', 'profile_path': None}, {'credit_id': '56d9a10d9251412fe8006646', 'department': 'Lighting', 'gender': 0, 'id': 1586264, 'job': 'Gaffer', 'name': 'Antoine Roux', 'profile_path': None}, {'credit_id': '56d9a1209251416ff2006dc9', 'department': 'Camera', 'gender': 0, 'id': 1586265, 'job': 'First Assistant Camera', 'name': 'Alexis Robin', 'profile_path': None}, {'credit_id': '56d9a135c3a3681e3c025b4d', 'department': 'Camera', 'gender': 0, 'id': 1586266, 'job': 'Steadicam Operator', 'name': 'Benjamin Groussain', 'profile_path': None}, {'credit_id': '56d9a147c3a36870ac010166', 'department': 'Camera', 'gender': 0, 'id': 1586267, 'job': 'Steadicam Operator', 'name': 'Thibault Marsan-Bacher√©', 'profile_path': None}, {'credit_id': '56d9a15a92514162b700ade2', 'department': 'Camera', 'gender': 0, 'id': 1586268, 'job': 'Still Photographer', 'name': 'Julien Pani√©', 'profile_path': None}, {'credit_id': '56d9a178c3a3681e390221d6', 'department': 'Crew', 'gender': 0, 'id': 1586269, 'job': 'Visual Effects Editor', 'name': 'Pierre Procoudine-Gorsky', 'profile_path': None}, {'credit_id': '56d9a19cc3a3681e50020845', 'department': 'Visual Effects', 'gender': 0, 'id': 1586270, 'job': 'Visual Effects Coordinator', 'name': 'Yannick Dinant', 'profile_path': None}, {'credit_id': '56d9a1fcc3a3682cef011a7c', 'department': 'Sound', 'gender': 0, 'id': 1586271, 'job': 'Supervising Sound Editor', 'name': 'Antoine Baudouin', 'profile_path': None}, {'credit_id': '56d9a24cc3a3681e3602216d', 'department': 'Costume &amp; Make-Up', 'gender': 0, 'id': 1586272, 'job': 'Makeup Artist', 'name': 'Marine Beaudoin', 'profile_path': None}]</t>
  </si>
  <si>
    <t>[{'id': 10402, 'name': 'Music'}, {'id': 18, 'name': 'Drama'}, {'id': 10751, 'name': 'Family'}]</t>
  </si>
  <si>
    <t>tt0113862</t>
  </si>
  <si>
    <t>Mr. Holland's Opus</t>
  </si>
  <si>
    <t>In 1965, passionate musician Glenn Holland takes a day job as a high school music teacher, convinced it's just a small obstacle on the road to his true calling: writing a historic opus. As the decades roll by with the composition unwritten but generations of students inspired through his teaching, Holland must redefine his life's purpose.</t>
  </si>
  <si>
    <t>/jYEKdpVvRV3KdyHMUVYyg0KTVSY.jpg</t>
  </si>
  <si>
    <t>[{'name': 'Hollywood Pictures', 'id': 915}, {'name': 'The Charlie Mopic Company', 'id': 916}, {'name': 'PolyGram Filmed Entertainment', 'id': 1382}, {'name': 'Interscope Communications', 'id': 10201}]</t>
  </si>
  <si>
    <t>12/29/95</t>
  </si>
  <si>
    <t>Of All the Lives He Changed, the One That Changed the Most Was His Own.</t>
  </si>
  <si>
    <t>[{'id': 1233, 'name': 'composer'}, {'id': 1310, 'name': 'mentor'}, {'id': 1635, 'name': 'deaf-mute'}, {'id': 4344, 'name': 'musical'}, {'id': 4488, 'name': 'apprentice'}, {'id': 5289, 'name': 'private life'}, {'id': 6027, 'name': 'music'}, {'id': 158558, 'name': 'disabled'}]</t>
  </si>
  <si>
    <t>[{'cast_id': 10, 'character': 'Glenn Holland', 'credit_id': '52fe4330c3a36847f8041151', 'gender': 2, 'id': 3037, 'name': 'Richard Dreyfuss', 'order': 0, 'profile_path': '/7JPMhXnfY5jgPbtByutwkHHZS3M.jpg'}, {'cast_id': 11, 'character': 'Iris Holland', 'credit_id': '52fe4330c3a36847f8041155', 'gender': 1, 'id': 21104, 'name': 'Glenne Headly', 'order': 1, 'profile_path': '/9SQLk39MM1DildLbu9A7CLBd3Xo.jpg'}, {'cast_id': 12, 'character': 'Bill Meister', 'credit_id': '52fe4330c3a36847f8041159', 'gender': 2, 'id': 21105, 'name': 'Jay Thomas', 'order': 2, 'profile_path': '/uA6okci70tAGTHeuC1JQQjrlKir.jpg'}, {'cast_id': 13, 'character': 'Principal Helen Jacobi', 'credit_id': '52fe4330c3a36847f804115d', 'gender': 1, 'id': 3019, 'name': 'Olympia Dukakis', 'order': 3, 'profile_path': '/8kYmUwC0SfnJKt39M5Xrr8Q0oIf.jpg'}, {'cast_id': 14, 'character': 'Vice Principal Gene Wolters', 'credit_id': '52fe4330c3a36847f8041161', 'gender': 2, 'id': 3905, 'name': 'William H. Macy', 'order': 4, 'profile_path': '/cYmHYCGxkOVZgu2oDyhF6lKgfaj.jpg'}, {'cast_id': 15, 'character': 'Gertrude Lang', 'credit_id': '52fe4330c3a36847f8041165', 'gender': 1, 'id': 3128, 'name': 'Alicia Witt', 'order': 5, 'profile_path': '/pmKMhehztGEv2i7PPY20nP68j0f.jpg'}, {'cast_id': 17, 'character': 'Cole Holland ( mit 6. Jahren )', 'credit_id': '52fe4330c3a36847f8041169', 'gender': 2, 'id': 21107, 'name': 'Nicholas John Renner', 'order': 6, 'profile_path': None}, {'cast_id': 18, 'character': 'Cole Holland ( mit 15 Jahren )', 'credit_id': '52fe4330c3a36847f804116d', 'gender': 2, 'id': 21108, 'name': 'Joseph Anderson', 'order': 7, 'profile_path': None}, {'cast_id': 19, 'character': 'Cole Holland ( mit 28 Jahren )', 'credit_id': '52fe4330c3a36847f8041171', 'gender': 2, 'id': 21109, 'name': 'Anthony Natale', 'order': 8, 'profile_path': '/svkz6Jx3DwJTPhpi5kIWbiJ94ZT.jpg'}, {'cast_id': 20, 'character': 'Rowena Morgan', 'credit_id': '52fe4330c3a36847f8041175', 'gender': 1, 'id': 26495, 'name': 'Jean Louisa Kelly', 'order': 9, 'profile_path': '/mJJltLZRxaoMoMVpGvJXPqZE9b4.jpg'}, {'cast_id': 21, 'character': 'Louis Russ', 'credit_id': '52fe4330c3a36847f8041179', 'gender': 2, 'id': 18288, 'name': 'Terrence Howard', 'order': 10, 'profile_path': '/MZeLxOH0PgL7xcvt865WVBvQDw.jpg'}, {'cast_id': 49, 'character': 'Bobby Todd', 'credit_id': '59ab98ad925141072f0241bc', 'gender': 2, 'id': 39597, 'name': 'Damon Whitaker', 'order': 11, 'profile_path': '/jO4QTibxW2WJLH89PfLGz8URYNZ.jpg'}, {'cast_id': 50, 'character': 'Sarah Olmstead', 'credit_id': '59ab9916c3a3682bf0020b81', 'gender': 1, 'id': 146182, 'name': 'Alexandra Boyd', 'order': 12, 'profile_path': '/jVzIH8ArvEO0R6XkALVw5NIysPw.jpg'}, {'cast_id': 51, 'character': 'Governor Gertrude Lang', 'credit_id': '59ab997dc3a3682c0a023bd5', 'gender': 1, 'id': 20747, 'name': 'Joanna Gleason', 'order': 13, 'profile_path': '/vBufIrlapxpuRlzeSIMXtuFO5XK.jpg'}, {'cast_id': 52, 'character': 'Deaf School Principal', 'credit_id': '59ab99dbc3a3682cc8023fc1', 'gender': 1, 'id': 1881495, 'name': 'Beth Maitland', 'order': 14, 'profile_path': None}, {'cast_id': 53, 'character': 'Mr. Shapiro', 'credit_id': '59ab9ac3c3a3682cc8024109', 'gender': 0, 'id': 85422, 'name': 'Joshua Minnick', 'order': 15, 'profile_path': None}]</t>
  </si>
  <si>
    <t>[{'credit_id': '52fe4330c3a36847f804111d', 'department': 'Directing', 'gender': 2, 'id': 18356, 'job': 'Director', 'name': 'Stephen Herek', 'profile_path': '/wFMntUA59jIeLITlk5pYp2boZzB.jpg'}, {'credit_id': '52fe4330c3a36847f8041123', 'department': 'Writing', 'gender': 2, 'id': 21101, 'job': 'Screenplay', 'name': 'Patrick Sheane Duncan', 'profile_path': None}, {'credit_id': '52fe4330c3a36847f8041129', 'department': 'Production', 'gender': 2, 'id': 18389, 'job': 'Producer', 'name': 'Robert W. Cort', 'profile_path': None}, {'credit_id': '52fe4330c3a36847f804112f', 'department': 'Production', 'gender': 2, 'id': 9196, 'job': 'Producer', 'name': 'Ted Field', 'profile_path': '/qmB7sZcgRUq7mRFBSTlSsVXh7sH.jpg'}, {'credit_id': '52fe4330c3a36847f8041135', 'department': 'Production', 'gender': 2, 'id': 21102, 'job': 'Producer', 'name': 'Michael Nolin', 'profile_path': None}, {'credit_id': '52fe4330c3a36847f804113b', 'department': 'Sound', 'gender': 2, 'id': 7714, 'job': 'Original Music Composer', 'name': 'Michael Kamen', 'profile_path': '/y83bqw1VP1PkuvOhG2XROwc9eXG.jpg'}, {'credit_id': '52fe4330c3a36847f8041141', 'department': 'Camera', 'gender': 2, 'id': 11409, 'job': 'Director of Photography', 'name': 'Oliver Wood', 'profile_path': None}, {'credit_id': '56488eb3c3a368261a007516', 'department': 'Art', 'gender': 0, 'id': 1521767, 'job': 'Production Design', 'name': 'David Nichols', 'profile_path': None}, {'credit_id': '56488d52c3a3682614007701', 'department': 'Costume &amp; Make-Up', 'gender': 2, 'id': 14713, 'job': 'Makeup Artist', 'name': 'Ken Chase', 'profile_path': None}, {'credit_id': '56488daac3a368261a0074f3', 'department': 'Production', 'gender': 2, 'id': 71245, 'job': 'Production Supervisor', 'name': 'Jeffrey Downer', 'profile_path': None}, {'credit_id': '56488dd1c3a368261a0074fa', 'department': 'Sound', 'gender': 2, 'id': 21103, 'job': 'Supervising Sound Editor', 'name': 'Tim Chau', 'profile_path': None}, {'credit_id': '56488dea9251413ade007216', 'department': 'Sound', 'gender': 1, 'id': 15308, 'job': 'Music Supervisor', 'name': 'Sharon Boyle', 'profile_path': None}, {'credit_id': '56488e17c3a368260c007543', 'department': 'Directing', 'gender': 0, 'id': 1397738, 'job': 'Script Supervisor', 'name': 'Adrienne Hamalian-Mangine', 'profile_path': None}, {'credit_id': '56488e3c9251413ade007229', 'department': 'Production', 'gender': 0, 'id': 1536538, 'job': 'Production Coordinator', 'name': 'Valerie Mickaelian Kucera', 'profile_path': None}, {'credit_id': '56488e549251413ae100710e', 'department': 'Crew', 'gender': 2, 'id': 72258, 'job': 'Stunt Coordinator', 'name': 'Steve Boyum', 'profile_path': '/aCHG7jyYErce8udS8qVEG8EEe2I.jpg'}, {'credit_id': '56488e699251413ad5007521', 'department': 'Costume &amp; Make-Up', 'gender': 1, 'id': 8428, 'job': 'Costume Design', 'name': 'Aggie Guerard Rodgers', 'profile_path': None}, {'credit_id': '56488ed5c3a368262000782c', 'department': 'Editing', 'gender': 1, 'id': 58720, 'job': 'Editor', 'name': 'Trudy Ship', 'profile_path': None}, {'credit_id': '56488f069251413acf007659', 'department': 'Art', 'gender': 1, 'id': 19309, 'job': 'Set Decoration', 'name': 'Jan K. Bergstrom', 'profile_path': None}, {'credit_id': '56488f159251413acf00765f', 'department': 'Production', 'gender': 1, 'id': 6479, 'job': 'Casting', 'name': 'Sharon Bialy', 'profile_path': None}, {'credit_id': '56488f2dc3a368261a00752c', 'department': 'Art', 'gender': 0, 'id': 11373, 'job': 'Art Direction', 'name': 'Dina Lipton', 'profile_path': None}, {'credit_id': '56488f4bc3a368260100787b', 'department': 'Costume &amp; Make-Up', 'gender': 2, 'id': 1456487, 'job': 'Key Hair Stylist', 'name': 'Werner Sherer', 'profile_path': None}, {'credit_id': '56488f6fc3a3682614007763', 'department': 'Costume &amp; Make-Up', 'gender': 0, 'id': 1424151, 'job': 'Makeup Artist', 'name': 'Gerald Quist', 'profile_path': None}, {'credit_id': '56488f8fc3a368261100745d', 'department': 'Costume &amp; Make-Up', 'gender': 0, 'id': 1536540, 'job': 'Hairstylist', 'name': 'Mary L. Pyanowski', 'profile_path': None}, {'credit_id': '56488f9fc3a3682601007883', 'department': 'Costume &amp; Make-Up', 'gender': 0, 'id': 1415329, 'job': 'Hairstylist', 'name': 'Susan V. Kalinowski', 'profile_path': None}, {'credit_id': '56488fd39251413ae1007148', 'department': 'Costume &amp; Make-Up', 'gender': 0, 'id': 1536541, 'job': 'Makeup Artist', 'name': "Martin 'Vinnie' Hagood", 'profile_path': None}, {'credit_id': '56488fe4c3a368260100788d', 'department': 'Camera', 'gender': 0, 'id': 1536542, 'job': 'Still Photographer', 'name': 'Gemma La Mana', 'profile_path': None}, {'credit_id': '56488ffa9251413acf007684', 'department': 'Camera', 'gender': 0, 'id': 1377132, 'job': 'Steadicam Operator', 'name': 'David Luckenbach', 'profile_path': None}, {'credit_id': '56489015c3a368261100747c', 'department': 'Camera', 'gender': 0, 'id': 1398127, 'job': 'Camera Operator', 'name': 'William D. Barber', 'profile_path': None}, {'credit_id': '564890419251413acc0074f9', 'department': 'Production', 'gender': 2, 'id': 42357, 'job': 'Unit Production Manager', 'name': 'William Teitler', 'profile_path': None}, {'credit_id': '56489056c3a3682614007786', 'department': 'Production', 'gender': 2, 'id': 42357, 'job': 'Co-Producer', 'name': 'William Teitler', 'profile_path': None}, {'credit_id': '564890779251413ae1007160', 'department': 'Production', 'gender': 0, 'id': 1536543, 'job': 'Co-Producer', 'name': 'Judith James', 'profile_path': None}, {'credit_id': '564890909251413e7f007005', 'department': 'Production', 'gender': 2, 'id': 21101, 'job': 'Executive Producer', 'name': 'Patrick Sheane Duncan', 'profile_path': None}, {'credit_id': '5648909fc3a368262000786a', 'department': 'Production', 'gender': 2, 'id': 9184, 'job': 'Executive Producer', 'name': 'Scott Kroopf', 'profile_path': None}, {'credit_id': '564890d49251413ad5007579', 'department': 'Sound', 'gender': 0, 'id': 8708, 'job': 'Supervising Sound Editor', 'name': 'Richard C. Franklin', 'profile_path': None}, {'credit_id': '59ab9d989251410707023b8b', 'department': 'Directing', 'gender': 2, 'id': 957353, 'job': 'First Assistant Director', 'name': 'Jeffrey Wetzel', 'profile_path': None}, {'credit_id': '59ab9e289251410765024d7d', 'department': 'Art', 'gender': 0, 'id': 1881500, 'job': 'Set Designer', 'name': 'Alan Locke', 'profile_path': None}, {'credit_id': '59ab9e4fc3a3682c48021c99', 'department': 'Art', 'gender': 0, 'id': 1401255, 'job': 'Set Designer', 'name': 'Alan Manzer', 'profile_path': None}, {'credit_id': '59ab9e74c3a3682cc8024643', 'department': 'Art', 'gender': 0, 'id': 1395016, 'job': 'Construction Coordinator', 'name': 'Brian Markey', 'profile_path': None}, {'credit_id': '59ab9ec7c3a3682c62024fb5', 'department': 'Art', 'gender': 0, 'id': 1434894, 'job': 'Property Master', 'name': 'Greg McMickle', 'profile_path': None}, {'credit_id': '59ab9f18c3a3682bf00213d3', 'department': 'Sound', 'gender': 0, 'id': 83085, 'job': 'Sound Editor', 'name': 'Albert Gasser', 'profile_path': None}, {'credit_id': '59ab9f399251410707023dc6', 'department': 'Sound', 'gender': 0, 'id': 1406616, 'job': 'ADR Editor', 'name': 'Chris Jargo', 'profile_path': None}, {'credit_id': '59ab9f70925141078a025285', 'department': 'Sound', 'gender': 0, 'id': 1456476, 'job': 'Sound Editor', 'name': 'Nils C. Jensen', 'profile_path': None}, {'credit_id': '59aba0329251410765025049', 'department': 'Sound', 'gender': 2, 'id': 122464, 'job': 'Sound Editor', 'name': 'David Kern', 'profile_path': None}, {'credit_id': '59aba085c3a3682c220230eb', 'department': 'Sound', 'gender': 2, 'id': 1415618, 'job': 'Sound Editor', 'name': 'Donald J. Malouf', 'profile_path': None}, {'credit_id': '59aba0bac3a3682cc8024928', 'department': 'Sound', 'gender': 0, 'id': 55228, 'job': 'Boom Operator', 'name': 'Earl Sampson', 'profile_path': None}, {'credit_id': '59aba103c3a3682c62025299', 'department': 'Sound', 'gender': 0, 'id': 1409270, 'job': 'Supervising ADR Editor', 'name': 'Thomas Whiting', 'profile_path': None}, {'credit_id': '59aba1449251410707024084', 'department': 'Crew', 'gender': 0, 'id': 1789398, 'job': 'Special Effects Coordinator', 'name': 'Bob Riggs', 'profile_path': None}, {'credit_id': '59aba195c3a3682c22023217', 'department': 'Lighting', 'gender': 0, 'id': 1594987, 'job': 'Chief Lighting Technician', 'name': 'James B. Crawford', 'profile_path': None}, {'credit_id': '59aba20a92514107650252b8', 'department': 'Camera', 'gender': 0, 'id': 1657664, 'job': 'Dolly Grip', 'name': 'Gene Kearney', 'profile_path': None}, {'credit_id': '59aba299c3a3682c480221e3', 'department': 'Lighting', 'gender': 0, 'id': 1602876, 'job': 'Best Boy Electric', 'name': 'Michael Laws', 'profile_path': None}, {'credit_id': '59aba2cc92514107230240ad', 'department': 'Camera', 'gender': 0, 'id': 1568647, 'job': 'Key Grip', 'name': 'Bob Munoz', 'profile_path': None}, {'credit_id': '59aba345925141072f024ff0', 'department': 'Camera', 'gender': 0, 'id': 1881503, 'job': 'Dolly Grip', 'name': 'Nick Papanickolas', 'profile_path': None}, {'credit_id': '59aba39492514107230241a8', 'department': 'Costume &amp; Make-Up', 'gender': 0, 'id': 1628600, 'job': 'Costume Supervisor', 'name': 'Linda Henrikson', 'profile_path': None}, {'credit_id': '59aba3be9251410707024401', 'department': 'Editing', 'gender': 1, 'id': 38412, 'job': 'First Assistant Editor', 'name': 'Tara Timpone', 'profile_path': None}, {'credit_id': '59aba3ed925141070702444d', 'department': 'Production', 'gender': 0, 'id': 1442519, 'job': 'Location Manager', 'name': 'Joanna Guzzetta', 'profile_path': None}, {'credit_id': '59aba43fc3a3682c480223e9', 'department': 'Sound', 'gender': 2, 'id': 1458533, 'job': 'Supervising Music Editor', 'name': 'Christopher Brooks', 'profile_path': None}, {'credit_id': '59aba4d5925141079d023e9f', 'department': 'Crew', 'gender': 0, 'id': 1881504, 'job': 'Choreographer', 'name': 'Bruce McDonald', 'profile_path': None}]</t>
  </si>
  <si>
    <t>http://www.jackgoesboatingmovie.com/</t>
  </si>
  <si>
    <t>tt1278379</t>
  </si>
  <si>
    <t>Jack Goes Boating</t>
  </si>
  <si>
    <t>A limo driver's blind date sparks a tale of love, betrayal, friendship, and grace centered around two working-class New York City couples.</t>
  </si>
  <si>
    <t>/5Qd8IJYdzzZh4Ylc8raKA9alRyW.jpg</t>
  </si>
  <si>
    <t>[{'name': "Cooper's Town Productions", 'id': 213}, {'name': 'Big Beach Films', 'id': 12808}, {'name': 'Labyrinth Theater Company', 'id': 20110}, {'name': 'Olfactory Productions', 'id': 20111}]</t>
  </si>
  <si>
    <t>9/23/10</t>
  </si>
  <si>
    <t>[{'cast_id': 1, 'character': 'Jack', 'credit_id': '52fe466dc3a36847f80fe5f9', 'gender': 2, 'id': 1233, 'name': 'Philip Seymour Hoffman', 'order': 0, 'profile_path': '/vEDJukK8CjIsA0DjNFhoT88TvzS.jpg'}, {'cast_id': 6, 'character': 'Clyde', 'credit_id': '52fe466dc3a36847f80fe60b', 'gender': 2, 'id': 40543, 'name': 'John Ortiz', 'order': 1, 'profile_path': '/6EXZm45aPUOERq2rCrUnkz3sGoc.jpg'}, {'cast_id': 8, 'character': 'Uncle Frank', 'credit_id': '53010d08c3a3680a19073379', 'gender': 2, 'id': 171791, 'name': 'Richard Petrocelli', 'order': 2, 'profile_path': '/6LjR6uuzBLy8gcagQlaTTPor6RI.jpg'}, {'cast_id': 9, 'character': 'Dr. Bob Thomas', 'credit_id': '53010d17c3a3680a28071392', 'gender': 0, 'id': 17867, 'name': 'Tom McCarthy', 'order': 3, 'profile_path': '/bz5ppWS58ryvKG4QQpIsqRXY68w.jpg'}, {'cast_id': 3, 'character': 'Connie', 'credit_id': '52fe466dc3a36847f80fe601', 'gender': 1, 'id': 39388, 'name': 'Amy Ryan', 'order': 4, 'profile_path': '/bPpOoEkvYtpE1PVrXIpr8LHw37W.jpg'}, {'cast_id': 10, 'character': 'Lucy', 'credit_id': '53010d23c3a3680a2e0763f9', 'gender': 1, 'id': 9209, 'name': 'Daphne Rubin-Vega', 'order': 5, 'profile_path': '/hvL230sw44ILv5hHLbergot8OVm.jpg'}, {'cast_id': 2, 'character': 'Italian Woman', 'credit_id': '52fe466dc3a36847f80fe5fd', 'gender': 1, 'id': 34845, 'name': 'Lola Glaudini', 'order': 6, 'profile_path': '/xgp8VtX9rhsRot3fshmomStvg6b.jpg'}, {'cast_id': 34, 'character': 'Waldorf Event Assistant', 'credit_id': '58e2fe6092514127ec0167e9', 'gender': 1, 'id': 65421, 'name': 'Elizabeth Rodriguez', 'order': 7, 'profile_path': '/lwJXQ7DDRY9W4pdzQzJKdeKuCFl.jpg'}]</t>
  </si>
  <si>
    <t>[{'credit_id': '53010dfcc3a3680a1107211e', 'department': 'Production', 'gender': 1, 'id': 2952, 'job': 'Casting', 'name': 'Avy Kaufman', 'profile_path': '/yQPGktsmkKkhkOQAUlmYlxHJOiJ.jpg'}, {'credit_id': '53010daac3a3680a28074c01', 'department': 'Production', 'gender': 2, 'id': 40543, 'job': 'Executive Producer', 'name': 'John Ortiz', 'profile_path': '/6EXZm45aPUOERq2rCrUnkz3sGoc.jpg'}, {'credit_id': '52fe466dc3a36847f80fe607', 'department': 'Directing', 'gender': 2, 'id': 1233, 'job': 'Director', 'name': 'Philip Seymour Hoffman', 'profile_path': '/vEDJukK8CjIsA0DjNFhoT88TvzS.jpg'}, {'credit_id': '53010d9ac3a3680a21076da2', 'department': 'Production', 'gender': 2, 'id': 1233, 'job': 'Executive Producer', 'name': 'Philip Seymour Hoffman', 'profile_path': '/vEDJukK8CjIsA0DjNFhoT88TvzS.jpg'}, {'credit_id': '53010e0ac3a36809fd076b9e', 'department': 'Art', 'gender': 1, 'id': 3287, 'job': 'Production Design', 'name': 'Th√©r√®se DePrez', 'profile_path': None}, {'credit_id': '53010d72c3a36809fd073da4', 'department': 'Production', 'gender': 2, 'id': 4855, 'job': 'Producer', 'name': 'Peter Saraf', 'profile_path': None}, {'credit_id': '53010d7fc3a3680a09066b8e', 'department': 'Production', 'gender': 2, 'id': 4857, 'job': 'Producer', 'name': 'Marc Turtletaub', 'profile_path': None}, {'credit_id': '53010defc3a3680a37063568', 'department': 'Editing', 'gender': 2, 'id': 19759, 'job': 'Editor', 'name': 'Brian A. Kates', 'profile_path': None}, {'credit_id': '564df11d9251414dcd00a9ff', 'department': 'Sound', 'gender': 2, 'id': 53279, 'job': 'Original Music Composer', 'name': 'Evan Lurie', 'profile_path': '/rsx8FEV4UlvOMyLjIPLNaqUSWjN.jpg'}, {'credit_id': '53010dd9c3a3680a280750df', 'department': 'Camera', 'gender': 0, 'id': 54244, 'job': 'Director of Photography', 'name': 'W. Mott Hupfel III', 'profile_path': None}, {'credit_id': '5669fab8c3a36834c1002928', 'department': 'Sound', 'gender': 2, 'id': 92371, 'job': 'Supervising Sound Editor', 'name': 'Ron Bochar', 'profile_path': None}, {'credit_id': '5669fabf92514169e2002374', 'department': 'Sound', 'gender': 2, 'id': 92371, 'job': 'Sound Re-Recording Mixer', 'name': 'Ron Bochar', 'profile_path': None}, {'credit_id': '5669fa78c3a368535a001945', 'department': 'Editing', 'gender': 0, 'id': 92391, 'job': 'Dialogue Editor', 'name': 'Nicholas Renbeck', 'profile_path': None}, {'credit_id': '52fe466dc3a36847f80fe611', 'department': 'Writing', 'gender': 0, 'id': 140252, 'job': 'Screenplay', 'name': 'Robert Glaudini', 'profile_path': None}, {'credit_id': '5669faf4925141738300201b', 'department': 'Writing', 'gender': 0, 'id': 140252, 'job': 'Theatre Play', 'name': 'Robert Glaudini', 'profile_path': None}, {'credit_id': '53010db8c3a3680a09067343', 'department': 'Sound', 'gender': 0, 'id': 964570, 'job': 'Original Music Composer', 'name': 'Grizzly Bear', 'profile_path': None}, {'credit_id': '53010d8bc3a3680a2e077558', 'department': 'Production', 'gender': 1, 'id': 967900, 'job': 'Producer', 'name': 'Emily Ziff', 'profile_path': None}, {'credit_id': '53010d5b92514121a10684a1', 'department': 'Production', 'gender': 1, 'id': 968649, 'job': 'Producer', 'name': "Beth O'Neil", 'profile_path': None}, {'credit_id': '5669fa65c3a3683f560018d1', 'department': 'Editing', 'gender': 0, 'id': 1383288, 'job': 'Dialogue Editor', 'name': 'Alexa Zimmerman', 'profile_path': None}, {'credit_id': '5669fa149251415ec500242f', 'department': 'Directing', 'gender': 1, 'id': 1395373, 'job': 'Script Supervisor', 'name': 'Mary Bailey', 'profile_path': None}, {'credit_id': '5669fad4c3a36836b4006483', 'department': 'Camera', 'gender': 0, 'id': 1402073, 'job': 'Still Photographer', 'name': 'K.C. Bailey', 'profile_path': None}, {'credit_id': '553ea5e6925141143500405e', 'department': 'Crew', 'gender': 0, 'id': 1457935, 'job': 'Compositors', 'name': 'Michael Queen', 'profile_path': None}, {'credit_id': '5876b844c3a3682d240024b9', 'department': 'Sound', 'gender': 2, 'id': 1547358, 'job': 'Sound Mixer', 'name': 'Jeff Pullman', 'profile_path': None}]</t>
  </si>
  <si>
    <t>tt0118583</t>
  </si>
  <si>
    <t>Alien: Resurrection</t>
  </si>
  <si>
    <t>Two hundred years after Lt. Ripley died, a group of scientists clone her, hoping to breed the ultimate weapon. But the new Ripley is full of surprises ‚Ä¶ as are the new aliens. Ripley must team with a band of smugglers to keep the creatures from reaching Earth.</t>
  </si>
  <si>
    <t>/ve2P64a9kzd7M78kfeaEzBEIEOR.jpg</t>
  </si>
  <si>
    <t>11/12/97</t>
  </si>
  <si>
    <t>It's already too late.</t>
  </si>
  <si>
    <t>[{'id': 803, 'name': 'android'}, {'id': 3070, 'name': 'mercenary'}, {'id': 4565, 'name': 'dystopia'}, {'id': 9663, 'name': 'sequel'}, {'id': 9951, 'name': 'alien'}, {'id': 10085, 'name': 'betrayal'}, {'id': 11579, 'name': 'impalement'}, {'id': 11628, 'name': 'cloning'}, {'id': 14760, 'name': 'scientist'}, {'id': 18082, 'name': 'flamethrower'}, {'id': 18086, 'name': 'disembowelment'}, {'id': 155336, 'name': 'smuggler'}, {'id': 158256, 'name': 'gene manipulation'}, {'id': 158993, 'name': 'man in wheelchair'}, {'id': 163270, 'name': 'breeding'}, {'id': 163561, 'name': 'genetic engineering'}, {'id': 197239, 'name': 'regeneration'}, {'id': 226177, 'name': 'xenomorph'}, {'id': 226178, 'name': 'alien queen'}, {'id': 226179, 'name': 'explosive decompression'}, {'id': 226180, 'name': 'swimming underwater'}]</t>
  </si>
  <si>
    <t>[{'cast_id': 1, 'character': 'Ripley', 'credit_id': '52fe4492c3a36847f809d98b', 'gender': 1, 'id': 10205, 'name': 'Sigourney Weaver', 'order': 0, 'profile_path': '/gxBIAr3CnBjkNRoPovVJCvEGqP0.jpg'}, {'cast_id': 5, 'character': 'Annalee Call', 'credit_id': '52fe4492c3a36847f809d9a1', 'gender': 1, 'id': 1920, 'name': 'Winona Ryder', 'order': 1, 'profile_path': '/gUyEOZpZlGBUkUxCxyoLEc9WejR.jpg'}, {'cast_id': 9, 'character': 'Dr. Jonathan Gediman', 'credit_id': '52fe4492c3a36847f809d9b1', 'gender': 2, 'id': 1370, 'name': 'Brad Dourif', 'order': 2, 'profile_path': '/6pqeGxtWEdDjYsnQfUkmzXLlDvs.jpg'}, {'cast_id': 7, 'character': 'Johner', 'credit_id': '52fe4492c3a36847f809d9a9', 'gender': 2, 'id': 2372, 'name': 'Ron Perlman', 'order': 3, 'profile_path': '/xZyrXT2iEmSOokQRc1hedmxrbTi.jpg'}, {'cast_id': 8, 'character': 'Frank Elgyn', 'credit_id': '52fe4492c3a36847f809d9ad', 'gender': 2, 'id': 7486, 'name': 'Michael Wincott', 'order': 4, 'profile_path': '/pvKUzexxZT4sRTT1BczzrwX8ghz.jpg'}, {'cast_id': 10, 'character': 'Christie', 'credit_id': '52fe4492c3a36847f809d9b5', 'gender': 2, 'id': 40276, 'name': 'Gary Dourdan', 'order': 5, 'profile_path': '/yGNXneJeb4Ug1iJ08lspzJocpN0.jpg'}, {'cast_id': 11, 'character': 'General Martin Perez', 'credit_id': '52fe4492c3a36847f809d9b9', 'gender': 2, 'id': 6486, 'name': 'Dan Hedaya', 'order': 6, 'profile_path': '/5E4SUVfLMUKNCiP0dMhyOv3XHVZ.jpg'}, {'cast_id': 6, 'character': 'Vriess', 'credit_id': '52fe4492c3a36847f809d9a5', 'gender': 2, 'id': 2413, 'name': 'Dominique Pinon', 'order': 7, 'profile_path': '/uXS9jinsWVT1ZWAz8rj9ifCy9qS.jpg'}, {'cast_id': 12, 'character': 'Larry Purvis', 'credit_id': '52fe4492c3a36847f809d9bd', 'gender': 2, 'id': 2221, 'name': 'Leland Orser', 'order': 8, 'profile_path': '/2XnpH5LOE7Ln0JMhFTT73QscLQh.jpg'}, {'cast_id': 13, 'character': 'Vincent Distephano', 'credit_id': '52fe4492c3a36847f809d9c1', 'gender': 2, 'id': 58650, 'name': 'Raymond Cruz', 'order': 9, 'profile_path': '/4k0r3xJjgTac5GiJoHDDBVAFYcj.jpg'}, {'cast_id': 19, 'character': 'Dr. Mason Wren', 'credit_id': '52fe4492c3a36847f809d9e3', 'gender': 2, 'id': 5169, 'name': 'J.E. Freeman', 'order': 10, 'profile_path': '/lGqZh89pfgSNhIItjvn34jPO6HM.jpg'}, {'cast_id': 74, 'character': 'Surgeon', 'credit_id': '548d7d8692514122fc003bd3', 'gender': 2, 'id': 1598, 'name': 'David St. James', 'order': 11, 'profile_path': '/cOJhnH9pJph2snOgpTMgWcWY5kz.jpg'}, {'cast_id': 75, 'character': 'Scientist', 'credit_id': '548d7da9925141031b000382', 'gender': 0, 'id': 1398983, 'name': 'Marlene Bush', 'order': 12, 'profile_path': '/y4BDQcXA9O2aKdtT4pQM06G3jbz.jpg'}, {'cast_id': 78, 'character': 'Anesthesiologist', 'credit_id': '568abee492514131df0286b6', 'gender': 1, 'id': 1558116, 'name': 'Carolyn Campbell', 'order': 13, 'profile_path': '/c91v0wMiXGzIH8c5RDOnBdX3UGY.jpg'}, {'cast_id': 77, 'character': 'Hillard', 'credit_id': '568abc34c3a368227b02090b', 'gender': 1, 'id': 170146, 'name': 'Kim Flowers', 'order': 14, 'profile_path': '/tpKjKYNSFQ2AzDsEdAgN7Ejj3YY.jpg'}, {'cast_id': 89, 'character': 'Young Ripley', 'credit_id': '57921016c3a3685925001759', 'gender': 1, 'id': 1654476, 'name': 'Nicole Fellows', 'order': 16, 'profile_path': '/5Tt3izgQ6sbYTToAea0ncJLDyI2.jpg'}, {'cast_id': 88, 'character': 'Lead Alien', 'credit_id': '57920fe0c3a368577d001a98', 'gender': 2, 'id': 109870, 'name': 'Tom Woodruff Jr.', 'order': 17, 'profile_path': '/pnzLZ5UomVnx8qGFs2kl2hnEys5.jpg'}, {'cast_id': 81, 'character': 'Soldier', 'credit_id': '5791f28dc3a36858df00061a', 'gender': 0, 'id': 1347002, 'name': 'Rod Damer', 'order': 18, 'profile_path': '/fKZEv6BwbmIdflh8fQDvc1DXceq.jpg'}, {'cast_id': 84, 'character': 'Soldier', 'credit_id': '57920c469251411ff80016de', 'gender': 2, 'id': 181876, 'name': 'Daniel Raymont', 'order': 19, 'profile_path': '/rp7gfIafpH5LzBmuIWReXVjKcj3.jpg'}, {'cast_id': 85, 'character': 'Soldier', 'credit_id': '57920d069251411ff8001749', 'gender': 2, 'id': 1050090, 'name': "Cris D'Annunzio", 'order': 20, 'profile_path': '/rj26vCO2dxuCzVkkHMaa3Xv8OIl.jpg'}, {'cast_id': 83, 'character': 'Soldier Shot Through Helmet', 'credit_id': '5792094f9251411f7100139b', 'gender': 2, 'id': 1116873, 'name': 'Robert Faltisco', 'order': 21, 'profile_path': '/8QhFcZ2Uw6SKWqWvv67dJQ6sCEQ.jpg'}, {'cast_id': 86, 'character': 'Sleeper', 'credit_id': '57920fb9c3a3685889001869', 'gender': 2, 'id': 54428, 'name': 'Rico Bueno', 'order': 22, 'profile_path': '/ouIogHNyueyx1zOWpqKkSssyxfV.jpg'}, {'cast_id': 87, 'character': 'Sleeper', 'credit_id': '57920fcac3a3685925001729', 'gender': 2, 'id': 1654474, 'name': 'Alex Lorre', 'order': 23, 'profile_path': '/rLO4R5HnHBKmN3DbTE28gsBHLn2.jpg'}, {'cast_id': 90, 'character': 'Sleeper (uncredited)', 'credit_id': '5792136ec3a36858df001b05', 'gender': 0, 'id': 1427711, 'name': 'Nito Larioza', 'order': 24, 'profile_path': '/5kdiSdTIKFeOrnkQmrx4IVBug5c.jpg'}, {'cast_id': 91, 'character': 'Father (voice)', 'credit_id': '59b148afc3a3682e640301c0', 'gender': 2, 'id': 31032, 'name': 'Steven Gilborn', 'order': 25, 'profile_path': '/qNLTKsZHulKV1Twni0wv9By6KLj.jpg'}]</t>
  </si>
  <si>
    <t>[{'credit_id': '52fe4492c3a36847f809d991', 'department': 'Directing', 'gender': 2, 'id': 2419, 'job': 'Director', 'name': 'Jean-Pierre Jeunet', 'profile_path': '/u3QmPbF9gdTTLsAHS97ic93gg6S.jpg'}, {'credit_id': '52fe4492c3a36847f809d997', 'department': 'Writing', 'gender': 2, 'id': 12891, 'job': 'Screenplay', 'name': 'Joss Whedon', 'profile_path': '/dTiVsuaTVTeGmvkhcyJvKp2A5kr.jpg'}, {'credit_id': '52fe4492c3a36847f809d99d', 'department': 'Production', 'gender': 2, 'id': 35510, 'job': 'Producer', 'name': 'Bill Badalato', 'profile_path': None}, {'credit_id': '52fe4492c3a36847f809d9c7', 'department': 'Production', 'gender': 0, 'id': 210110, 'job': 'Character Technical Supervisor', 'name': 'Chris Cunningham', 'profile_path': '/r0ab4LYv42aSxMU1c4vLNkPesJo.jpg'}, {'credit_id': '52fe4492c3a36847f809d9cd', 'department': 'Production', 'gender': 2, 'id': 5053, 'job': 'Producer', 'name': 'Gordon Carroll', 'profile_path': None}, {'credit_id': '52fe4492c3a36847f809d9d3', 'department': 'Production', 'gender': 2, 'id': 1723, 'job': 'Producer', 'name': 'Walter Hill', 'profile_path': '/gCU3dgnNaZuvmArtBJgjCUMmimd.jpg'}, {'credit_id': '52fe4492c3a36847f809d9df', 'department': 'Production', 'gender': 2, 'id': 2624, 'job': 'Casting', 'name': 'Richard Pagano', 'profile_path': None}, {'credit_id': '52fe4492c3a36847f809d9e9', 'department': 'Production', 'gender': 1, 'id': 10205, 'job': 'Producer', 'name': 'Sigourney Weaver', 'profile_path': '/gxBIAr3CnBjkNRoPovVJCvEGqP0.jpg'}, {'credit_id': '548d73d592514122ed003fda', 'department': 'Art', 'gender': 0, 'id': 71300, 'job': 'Sculptor', 'name': 'Steve Wang', 'profile_path': None}, {'credit_id': '55385ee09251414201005aca', 'department': 'Production', 'gender': 2, 'id': 915, 'job': 'Producer', 'name': 'David Giler', 'profile_path': None}, {'credit_id': '539577d80e0a266dbb0064aa', 'department': 'Sound', 'gender': 2, 'id': 21962, 'job': 'Music', 'name': 'John Frizzell', 'profile_path': '/jAhfYD26ihaLcOe1AKX6aRDcLLo.jpg'}, {'credit_id': '5395780e0e0a266dc50060bc', 'department': 'Editing', 'gender': 2, 'id': 2425, 'job': 'Editor', 'name': 'Herv√© Schneid', 'profile_path': None}, {'credit_id': '539578250e0a266dca0061c7', 'department': 'Art', 'gender': 2, 'id': 9817, 'job': 'Production Design', 'name': 'Nigel Phelps', 'profile_path': None}, {'credit_id': '53957a39c3a3686446003fc4', 'department': 'Art', 'gender': 2, 'id': 6045, 'job': 'Art Direction', 'name': 'Andrew Neskoromny', 'profile_path': None}, {'credit_id': '53957a4dc3a3686434003f9d', 'department': 'Art', 'gender': 2, 'id': 796, 'job': 'Set Decoration', 'name': 'John M. Dwyer', 'profile_path': None}, {'credit_id': '53957a60c3a3684f45001f37', 'department': 'Costume &amp; Make-Up', 'gender': 2, 'id': 2530, 'job': 'Costume Design', 'name': 'Bob Ringwood', 'profile_path': None}, {'credit_id': '53957a7dc3a3684f45001f3c', 'department': 'Costume &amp; Make-Up', 'gender': 0, 'id': 1329061, 'job': 'Makeup Department Head', 'name': 'Barry R. Koper', 'profile_path': None}, {'credit_id': '53957aaec3a3686446003fd1', 'department': 'Costume &amp; Make-Up', 'gender': 0, 'id': 1321004, 'job': 'Costume Supervisor', 'name': 'David Rawley', 'profile_path': None}, {'credit_id': '570ae70b9251410f5c00019d', 'department': 'Art', 'gender': 0, 'id': 1198658, 'job': 'Supervising Art Director', 'name': 'Steve Cooper', 'profile_path': None}, {'credit_id': '548d722d92514122ed003f9a', 'department': 'Art', 'gender': 0, 'id': 1398939, 'job': 'Art Department Coordinator', 'name': 'Penny Smartt-Juday', 'profile_path': None}, {'credit_id': '548d724ec3a36820ba003bc6', 'department': 'Art', 'gender': 0, 'id': 1391564, 'job': 'Construction Coordinator', 'name': 'Gary A. Krakoff', 'profile_path': None}, {'credit_id': '548d727ec3a36820c5004098', 'department': 'Art', 'gender': 0, 'id': 1398941, 'job': 'Leadman', 'name': 'William K. Dolan', 'profile_path': None}, {'credit_id': '548d7299c3a36820ba003bd3', 'department': 'Art', 'gender': 2, 'id': 1128347, 'job': 'Assistant Art Director', 'name': 'Bill Boes', 'profile_path': None}, {'credit_id': '548d72ddc3a368153b00192f', 'department': 'Art', 'gender': 0, 'id': 1322481, 'job': 'Set Designer', 'name': 'John Chichester', 'profile_path': None}, {'credit_id': '548d72efc3a36820b50044ba', 'department': 'Art', 'gender': 0, 'id': 1391565, 'job': 'Set Designer', 'name': 'Mick Cukurs', 'profile_path': None}, {'credit_id': '548d732492514155680019d1', 'department': 'Art', 'gender': 1, 'id': 1322017, 'job': 'Set Designer', 'name': 'Jann Engel', 'profile_path': None}, {'credit_id': '548d736192514122f90040f0', 'department': 'Art', 'gender': 0, 'id': 1398942, 'job': 'Set Designer', 'name': 'Richard Fernandez', 'profile_path': None}, {'credit_id': '548d737792514122f2003c24', 'department': 'Art', 'gender': 0, 'id': 1390518, 'job': 'Set Designer', 'name': 'Luis G. Hoyos', 'profile_path': None}, {'credit_id': '548d739d92514122ed003fd3', 'department': 'Art', 'gender': 0, 'id': 24959, 'job': 'Set Designer', 'name': 'Maya Shimoguchi', 'profile_path': None}, {'credit_id': '548d73b3c3a3681d4b001baa', 'department': 'Art', 'gender': 0, 'id': 1398943, 'job': 'Leadman', 'name': 'Greg Sanger', 'profile_path': None}, {'credit_id': '548d73f8925141031b000219', 'department': 'Art', 'gender': 2, 'id': 1202850, 'job': 'Sculptor', 'name': 'Mike Smithson', 'profile_path': None}, {'credit_id': '548d741992514122f9004105', 'department': 'Art', 'gender': 0, 'id': 1398944, 'job': 'Sculptor', 'name': 'Steve Koch', 'profile_path': None}, {'credit_id': '548d743092514122f900410f', 'department': 'Crew', 'gender': 0, 'id': 1397317, 'job': 'Property Master', 'name': 'Emily Ferry', 'profile_path': None}, {'credit_id': '548d7447c3a36820b50044e9', 'department': 'Art', 'gender': 0, 'id': 1398945, 'job': 'Sculptor', 'name': 'Jeffrey P. Buccacio Jr.', 'profile_path': None}, {'credit_id': '548d7483c3a36820be0035cb', 'department': 'Sound', 'gender': 0, 'id': 1398946, 'job': 'Supervising Sound Editor', 'name': 'John A. Larsen', 'profile_path': None}, {'credit_id': '548d74a1c3a3681d4b001bc5', 'department': 'Sound', 'gender': 0, 'id': 1367493, 'job': 'Foley', 'name': 'John T. Cucci', 'profile_path': None}, {'credit_id': '548d74b792514122ff003a32', 'department': 'Sound', 'gender': 0, 'id': 1398947, 'job': 'Foley', 'name': 'Linda Lew', 'profile_path': None}, {'credit_id': '548d74c7c3a368153b001968', 'department': 'Sound', 'gender': 0, 'id': 1338372, 'job': 'Foley', 'name': "Dan O'Connell", 'profile_path': None}, {'credit_id': '548d74e7c3a368153b00196a', 'department': 'Sound', 'gender': 2, 'id': 56765, 'job': 'Sound Designer', 'name': 'Leslie Shatz', 'profile_path': None}, {'credit_id': '548d754192514122ed004001', 'department': 'Crew', 'gender': 0, 'id': 1398948, 'job': 'Sound Recordist', 'name': 'Robin Haskins', 'profile_path': None}, {'credit_id': '548d7573c3a36820b8004312', 'department': 'Editing', 'gender': 0, 'id': 1390527, 'job': 'Dialogue Editor', 'name': 'Dave Kulczycki', 'profile_path': None}, {'credit_id': '548d758992514122ea003fcd', 'department': 'Editing', 'gender': 2, 'id': 13371, 'job': 'Dialogue Editor', 'name': 'Harry B. Miller III', 'profile_path': None}, {'credit_id': '548d75b29251415568001a1c', 'department': 'Crew', 'gender': 0, 'id': 1398952, 'job': 'Sound Recordist', 'name': 'David Cunningham', 'profile_path': None}, {'credit_id': '548d7912c3a36820ba003c88', 'department': 'Sound', 'gender': 2, 'id': 1378169, 'job': 'Sound Re-Recording Mixer', 'name': 'Rick Kline', 'profile_path': None}, {'credit_id': '548d792f92514122ea00403f', 'department': 'Sound', 'gender': 0, 'id': 1338374, 'job': 'Sound Re-Recording Mixer', 'name': 'Gregory H. Watkins', 'profile_path': None}, {'credit_id': '548d795892514122f2003cdd', 'department': 'Crew', 'gender': 0, 'id': 9432, 'job': 'Special Effects Coordinator', 'name': 'Eric Allard', 'profile_path': None}, {'credit_id': '548d799b9251415568001a9a', 'department': 'Visual Effects', 'gender': 0, 'id': 43615, 'job': 'Visual Effects Supervisor', 'name': 'Erik Henry', 'profile_path': None}, {'credit_id': '548d79b1c3a3681d4b001c5f', 'department': 'Visual Effects', 'gender': 0, 'id': 1368872, 'job': 'Visual Effects Supervisor', 'name': 'Richard E. Hollander', 'profile_path': None}, {'credit_id': '548d79d492514122ea004051', 'department': 'Crew', 'gender': 0, 'id': 1398958, 'job': 'Visual Effects Editor', 'name': 'Martin November', 'profile_path': None}, {'credit_id': '548d7a0092514122ea00405c', 'department': 'Visual Effects', 'gender': 2, 'id': 4586, 'job': 'Visual Effects Supervisor', 'name': 'Pitof', 'profile_path': '/vsMggmTlZENErMCdw5fKtrCKAJp.jpg'}, {'credit_id': '548d7a2ac3a368153b001a31', 'department': 'Visual Effects', 'gender': 0, 'id': 1398963, 'job': 'Visual Effects Producer', 'name': 'Susan Zwerman', 'profile_path': None}, {'credit_id': '548d7a68925141031b0002e6', 'department': 'Visual Effects', 'gender': 0, 'id': 59769, 'job': 'Visual Effects Producer', 'name': 'Matthew Ferro', 'profile_path': None}, {'credit_id': '548d7aaa92514122f9004206', 'department': 'Crew', 'gender': 2, 'id': 112572, 'job': 'Stunt Coordinator', 'name': 'Ernie F. Orsatti', 'profile_path': None}, {'credit_id': '548d7aeac3a3681d4b001ca3', 'department': 'Camera', 'gender': 2, 'id': 37925, 'job': 'Camera Operator', 'name': 'Conrad W. Hall', 'profile_path': None}, {'credit_id': '548d7b2a925141031b000317', 'department': 'Camera', 'gender': 0, 'id': 1398970, 'job': 'Steadicam Operator', 'name': 'David Emmerichs', 'profile_path': None}, {'credit_id': '548d7b55c3a3684ea10039f2', 'department': 'Camera', 'gender': 0, 'id': 1398972, 'job': 'Underwater Camera', 'name': 'Pete Romano', 'profile_path': None}, {'credit_id': '548d7b8e92514122ed0040b9', 'department': 'Camera', 'gender': 1, 'id': 9360, 'job': 'Still Photographer', 'name': 'Suzanne Tenner', 'profile_path': None}, {'credit_id': '548d7bce92514122ff003b08', 'department': 'Sound', 'gender': 0, 'id': 1398979, 'job': 'Music Editor', 'name': 'Abby Treloggen', 'profile_path': None}, {'credit_id': '548d7be3c3a36820b80043d7', 'department': 'Crew', 'gender': 0, 'id': 1398980, 'job': 'Transportation Coordinator', 'name': 'Dave Robling', 'profile_path': None}, {'credit_id': '548d7c4a9251415568001b10', 'department': 'Directing', 'gender': 1, 'id': 1347775, 'job': 'Script Supervisor', 'name': 'Shannon Kenny', 'profile_path': None}, {'credit_id': '548d7cf7c3a36820c50041e0', 'department': 'Production', 'gender': 0, 'id': 1398982, 'job': 'Publicist', 'name': 'Rachel Aberly', 'profile_path': None}, {'credit_id': '570ae6d09251410f5c000196', 'department': 'Camera', 'gender': 2, 'id': 2240, 'job': 'Director of Photography', 'name': 'Darius Khondji', 'profile_path': None}, {'credit_id': '59b1496fc3a3682cc8086ee5', 'department': 'Costume &amp; Make-Up', 'gender': 0, 'id': 32490, 'job': 'Hair Designer', 'name': "Alan D'Angerio", 'profile_path': None}, {'credit_id': '59b149b59251410707085da9', 'department': 'Costume &amp; Make-Up', 'gender': 0, 'id': 1441380, 'job': 'Hairstylist', 'name': 'Paul Anthony Morris', 'profile_path': None}, {'credit_id': '59b149e8c3a3682d87032d91', 'department': 'Costume &amp; Make-Up', 'gender': 0, 'id': 1414541, 'job': 'Makeup Artist', 'name': 'Bill Myer', 'profile_path': None}, {'credit_id': '59b14a35c3a3682e64030355', 'department': 'Costume &amp; Make-Up', 'gender': 0, 'id': 1372078, 'job': 'Key Hair Stylist', 'name': 'Jason Joseph Sica', 'profile_path': None}, {'credit_id': '59b14a7d925141078a08a4e5', 'department': 'Costume &amp; Make-Up', 'gender': 2, 'id': 1202850, 'job': 'Makeup Artist', 'name': 'Mike Smithson', 'profile_path': None}, {'credit_id': '59b14af1c3a3681fcc02ff7e', 'department': 'Directing', 'gender': 0, 'id': 1883535, 'job': 'First Assistant Director', 'name': 'Mark Oppenheimer', 'profile_path': None}, {'credit_id': '59b14b2192514107af0861f6', 'department': 'Directing', 'gender': 0, 'id': 1836618, 'job': 'Assistant Director', 'name': 'Susan Walter', 'profile_path': None}, {'credit_id': '59b14ba1c3a3682c4807d7e4', 'department': 'Art', 'gender': 0, 'id': 1684307, 'job': 'Painter', 'name': 'Robert E. Denne', 'profile_path': None}, {'credit_id': '59b14bfdc3a3682c62089af3', 'department': 'Crew', 'gender': 0, 'id': 1883538, 'job': 'Propmaker', 'name': 'Jon Marsala', 'profile_path': None}, {'credit_id': '59b14c46925141072f0876ac', 'department': 'Crew', 'gender': 0, 'id': 1813019, 'job': 'Propmaker', 'name': 'Charles S. Serrano', 'profile_path': None}, {'credit_id': '59b14c93c3a3682c62089ba3', 'department': 'Crew', 'gender': 2, 'id': 74775, 'job': 'Propmaker', 'name': 'George Stokes', 'profile_path': None}, {'credit_id': '59b14cf1c3a3682c2208196a', 'department': 'Sound', 'gender': 0, 'id': 1852095, 'job': 'Boom Operator', 'name': 'Steve Bowerman', 'profile_path': None}, {'credit_id': '59b14d3dc3a3682d87033173', 'department': 'Sound', 'gender': 0, 'id': 1367505, 'job': 'Foley Editor', 'name': 'Ted Caplan', 'profile_path': None}, {'credit_id': '59b14d8ac3a3681fcc03028c', 'department': 'Sound', 'gender': 2, 'id': 1390523, 'job': 'Sound Effects Editor', 'name': 'Sean Garnhart', 'profile_path': None}, {'credit_id': '59b14dd6c3a3682cc80873b3', 'department': 'Sound', 'gender': 2, 'id': 52193, 'job': 'ADR Supervisor', 'name': 'R.J. Kizer', 'profile_path': None}, {'credit_id': '59b14e3ec3a3682c4807daa2', 'department': 'Sound', 'gender': 0, 'id': 1776971, 'job': 'ADR Editor', 'name': 'Lauren Palmer', 'profile_path': None}, {'credit_id': '59b14ea5925141079d0840f9', 'department': 'Sound', 'gender': 0, 'id': 1496412, 'job': 'Sound Effects Designer', 'name': 'Paul Urmson', 'profile_path': None}, {'credit_id': '59b14f1bc3a3682cc8087505', 'department': 'Sound', 'gender': 0, 'id': 1390524, 'job': 'Sound Effects Editor', 'name': 'Jay Wilkinson', 'profile_path': None}, {'credit_id': '59b14fb59251410723084c59', 'department': 'Crew', 'gender': 0, 'id': 1883558, 'job': 'Pyrotechnician', 'name': 'Robert Hutchins', 'profile_path': None}, {'credit_id': '59b15049c3a3681fcc03055e', 'department': 'Visual Effects', 'gender': 2, 'id': 1395258, 'job': 'Pyrotechnic Supervisor', 'name': 'Joe Viskocil', 'profile_path': None}, {'credit_id': '59b150a792514107af0867f6', 'department': 'Visual Effects', 'gender': 0, 'id': 1604020, 'job': 'Modeling', 'name': 'Mike Defeo', 'profile_path': None}, {'credit_id': '59b151b5c3a3682d8703363f', 'department': 'Lighting', 'gender': 0, 'id': 1622111, 'job': 'Best Boy Electric', 'name': 'Michael Arvanitis', 'profile_path': None}, {'credit_id': '59b151ee9251410723084eb3', 'department': 'Lighting', 'gender': 0, 'id': 74794, 'job': 'Rigging Gaffer', 'name': 'Peter Davidian', 'profile_path': None}, {'credit_id': '59b1523ec3a3682cc8087867', 'department': 'Camera', 'gender': 0, 'id': 1738169, 'job': 'Key Grip', 'name': 'C. Alan Rawlins', 'profile_path': None}, {'credit_id': '59b15280c3a3682d8703372f', 'department': 'Lighting', 'gender': 0, 'id': 1733514, 'job': 'Chief Lighting Technician', 'name': 'Chris Strong', 'profile_path': None}, {'credit_id': '59b152d5c3a3682c6208a29f', 'department': 'Camera', 'gender': 0, 'id': 1883564, 'job': 'Dolly Grip', 'name': 'C. Ashley Sudge', 'profile_path': None}, {'credit_id': '59b153aec3a3682e64030d88', 'department': 'Costume &amp; Make-Up', 'gender': 0, 'id': 1434170, 'job': 'Key Costumer', 'name': 'Ed Fincher', 'profile_path': None}, {'credit_id': '59b153d69251410707086878', 'department': 'Editing', 'gender': 0, 'id': 1548461, 'job': 'First Assistant Editor', 'name': 'James Andrykowski', 'profile_path': None}, {'credit_id': '59b15419c3a368244302e175', 'department': 'Editing', 'gender': 0, 'id': 1883570, 'job': 'Assistant Editor', 'name': 'Liza Sullivan', 'profile_path': None}]</t>
  </si>
  <si>
    <t>http://judymoodymovie.com/</t>
  </si>
  <si>
    <t>tt1547230</t>
  </si>
  <si>
    <t>Judy Moody and the Not Bummer Summer</t>
  </si>
  <si>
    <t>Third-grader Judy Moody sets out to have the most thrilling summer of her life.</t>
  </si>
  <si>
    <t>/cSWCave1R0D26XSxWdXMMnjvacC.jpg</t>
  </si>
  <si>
    <t>[{'name': 'Smokewood Entertainment', 'id': 7264}, {'name': 'Relativity Media', 'id': 7295}]</t>
  </si>
  <si>
    <t>6/10/11</t>
  </si>
  <si>
    <t>Supermegatotally thrilladelic</t>
  </si>
  <si>
    <t>[{'id': 271, 'name': 'competition'}, {'id': 10235, 'name': 'family relationships'}, {'id': 14714, 'name': 'summer vacation'}, {'id': 179431, 'name': 'duringcreditsstinger'}]</t>
  </si>
  <si>
    <t>[{'cast_id': 15, 'character': 'Judy Moody', 'credit_id': '52fe4616c3a368484e07e03f', 'gender': 1, 'id': 971458, 'name': 'Jordana Beatty', 'order': 0, 'profile_path': '/3mbU0HZaV8QoNdmzFEhHbWhEvWB.jpg'}, {'cast_id': 12, 'character': 'James "Stink" Moody (brother)', 'credit_id': '52fe4616c3a368484e07e033', 'gender': 0, 'id': 211705, 'name': 'Parris Mosteller', 'order': 1, 'profile_path': '/zAHG9XRhZiDDGulr78iZLTJ5Nz4.jpg'}, {'cast_id': 2, 'character': 'Jill Moody (Mom)', 'credit_id': '52fe4615c3a368484e07e007', 'gender': 1, 'id': 204462, 'name': 'Janet Varney', 'order': 2, 'profile_path': '/4aGfvFswkbu7HnTPFvrIe1AIxAN.jpg'}, {'cast_id': 53, 'character': 'Josh Moody (Dad)', 'credit_id': '59090172925141646c013895', 'gender': 0, 'id': 173784, 'name': 'Kristoffer Ryan Winters', 'order': 3, 'profile_path': None}, {'cast_id': 10, 'character': 'Rockford "Rocky" Zang', 'credit_id': '52fe4615c3a368484e07e02b', 'gender': 2, 'id': 206505, 'name': 'Garrett Ryan', 'order': 4, 'profile_path': '/kjwH7BG5iTO5e6W6kyzgCUC6AUr.jpg'}, {'cast_id': 9, 'character': 'Franklin "Frank" Pearl', 'credit_id': '52fe4615c3a368484e07e027', 'gender': 2, 'id': 80378, 'name': 'Preston Bailey', 'order': 5, 'profile_path': '/z3xKRjHJOGSY2rP0LHNDsPDeBxj.jpg'}, {'cast_id': 4, 'character': 'Mr. Todd', 'credit_id': '52fe4615c3a368484e07e00f', 'gender': 2, 'id': 87079, 'name': 'Jaleel White', 'order': 6, 'profile_path': '/14JXNFSD6rbCu5vRQOFncSNHdK0.jpg'}, {'cast_id': 11, 'character': 'Jessica Finch', 'credit_id': '52fe4616c3a368484e07e02f', 'gender': 1, 'id': 86655, 'name': 'Ashley Boettcher', 'order': 7, 'profile_path': '/jN2iLEIHQd8VsRB8zdh0bVs4kXJ.jpg'}, {'cast_id': 13, 'character': 'Amy Namey', 'credit_id': '52fe4616c3a368484e07e037', 'gender': 1, 'id': 969794, 'name': 'Taylar Hender', 'order': 8, 'profile_path': '/teOwkJHOzdQMnN1f9buqmrwIEno.jpg'}, {'cast_id': 5, 'character': 'Hunter / Werewolf', 'credit_id': '52fe4615c3a368484e07e013', 'gender': 2, 'id': 75041, 'name': 'Cameron Boyce', 'order': 9, 'profile_path': '/iXaJs5Brr4WT2aRaI5Bl7diP6tM.jpg'}, {'cast_id': 3, 'character': 'Aunt Opal', 'credit_id': '52fe4615c3a368484e07e00b', 'gender': 1, 'id': 69122, 'name': 'Heather Graham', 'order': 10, 'profile_path': '/wxi8zk7izcJ1WmRWwWTP9Y2YnRM.jpg'}, {'cast_id': 6, 'character': 'Zeke', 'credit_id': '52fe4615c3a368484e07e017', 'gender': 2, 'id': 968678, 'name': 'Jackson Odell', 'order': 11, 'profile_path': '/lqa5GAN3L3uKqql9g8S2IhWy1zt.jpg'}, {'cast_id': 16, 'character': 'Newscaster', 'credit_id': '540a07d3c3a36879a2000370', 'gender': 0, 'id': 1255667, 'name': 'Jenn Korbee', 'order': 12, 'profile_path': '/3RHSWZIQnHy6NLKau5bZx8WHF9x.jpg'}, {'cast_id': 14, 'character': 'Boy', 'credit_id': '52fe4616c3a368484e07e03b', 'gender': 0, 'id': 114446, 'name': 'Jacob Bertrand', 'order': 13, 'profile_path': '/xB5ifSp4RGUokOVQBJVu4qLOGE3.jpg'}]</t>
  </si>
  <si>
    <t>[{'credit_id': '56656acb9251412817001bbc', 'department': 'Sound', 'gender': 0, 'id': 8653, 'job': 'Sound mixer', 'name': 'Edward Tise', 'profile_path': None}, {'credit_id': '56656985925141281a001ce6', 'department': 'Camera', 'gender': 1, 'id': 9360, 'job': 'Still Photographer', 'name': 'Suzanne Tenner', 'profile_path': None}, {'credit_id': '566565d2c3a368510e001bde', 'department': 'Art', 'gender': 1, 'id': 14039, 'job': 'Production Design', 'name': 'Cynthia Kay Charette', 'profile_path': None}, {'credit_id': '56656a3e9251412811001bd8', 'department': 'Sound', 'gender': 2, 'id': 13177, 'job': 'Sound Re-Recording Mixer', 'name': 'Marc Fishman', 'profile_path': None}, {'credit_id': '56656bb5c3a3685115001e39', 'department': 'Crew', 'gender': 2, 'id': 13458, 'job': 'Stunt Coordinator', 'name': 'Joel Kramer', 'profile_path': None}, {'credit_id': '56656614925141281d001d9c', 'department': 'Sound', 'gender': 2, 'id': 21068, 'job': 'Original Music Composer', 'name': 'Richard Gibbs', 'profile_path': None}, {'credit_id': '56656604c3a3685128001d14', 'department': 'Costume &amp; Make-Up', 'gender': 1, 'id': 35766, 'job': 'Costume Design', 'name': 'Mary Jane Fort', 'profile_path': None}, {'credit_id': '566565ed925141280a001c00', 'department': 'Camera', 'gender': 2, 'id': 52260, 'job': 'Director of Photography', 'name': 'Shawn Maurer', 'profile_path': None}, {'credit_id': '56656782925141281d001dcb', 'department': 'Production', 'gender': 2, 'id': 54419, 'job': 'Executive Producer', 'name': 'Ryan Kavanaugh', 'profile_path': '/hHEZuaDeSXWWxaDzQp13AzeYSg5.jpg'}, {'credit_id': '56656793c3a3685121001d40', 'department': 'Production', 'gender': 2, 'id': 54873, 'job': 'Executive Producer', 'name': 'Tucker Tooley', 'profile_path': None}, {'credit_id': '56656753c3a3685115001d84', 'department': 'Production', 'gender': 2, 'id': 57965, 'job': 'Executive Producer', 'name': 'Andrew Sugerman', 'profile_path': None}, {'credit_id': '566566ae925141281d001db2', 'department': 'Production', 'gender': 2, 'id': 57965, 'job': 'Unit Production Manager', 'name': 'Andrew Sugerman', 'profile_path': None}, {'credit_id': '56656643c3a3685128001d21', 'department': 'Production', 'gender': 1, 'id': 58872, 'job': 'Casting', 'name': 'Julie Ashton', 'profile_path': None}, {'credit_id': '5665683dc3a3685115001da9', 'department': 'Production', 'gender': 0, 'id': 61089, 'job': 'Production Supervisor', 'name': 'Gina Fortunato', 'profile_path': None}, {'credit_id': '5665690bc3a3685128001d63', 'department': 'Editing', 'gender': 0, 'id': 72449, 'job': 'First Assistant Editor', 'name': 'Frederick Wardell', 'profile_path': None}, {'credit_id': '52fe4615c3a368484e07e003', 'department': 'Directing', 'gender': 2, 'id': 79656, 'job': 'Director', 'name': 'John Schultz', 'profile_path': '/ePis8HPrAlCrkry1VMaHxsdrq4u.jpg'}, {'credit_id': '56656763c3a368510e001c07', 'department': 'Production', 'gender': 1, 'id': 82102, 'job': 'Executive Producer', 'name': 'Bobbi Sue Luther', 'profile_path': '/741uVapmhNMRcbvChih17BSU8Va.jpg'}, {'credit_id': '56656673c3a3685115001d6d', 'department': 'Art', 'gender': 2, 'id': 958278, 'job': 'Set Decoration', 'name': 'Don Diers', 'profile_path': None}, {'credit_id': '5665662d925141280c001dcf', 'department': 'Editing', 'gender': 2, 'id': 959406, 'job': 'Editor', 'name': 'John Pace', 'profile_path': None}, {'credit_id': '56656708c3a3685118001b9b', 'department': 'Production', 'gender': 1, 'id': 966188, 'job': 'Producer', 'name': 'Sarah Siegel-Magness', 'profile_path': None}, {'credit_id': '52fe4615c3a368484e07e01d', 'department': 'Writing', 'gender': 0, 'id': 971459, 'job': 'Screenplay', 'name': 'Kathy Waugh', 'profile_path': None}, {'credit_id': '52fe4615c3a368484e07e023', 'department': 'Writing', 'gender': 0, 'id': 971460, 'job': 'Screenplay', 'name': 'Megan McDonald', 'profile_path': None}, {'credit_id': '566565b9925141280a001bf4', 'department': 'Writing', 'gender': 0, 'id': 971460, 'job': 'Novel', 'name': 'Megan McDonald', 'profile_path': None}, {'credit_id': '566567a2925141281a001c96', 'department': 'Production', 'gender': 0, 'id': 971460, 'job': 'Co-Producer', 'name': 'Megan McDonald', 'profile_path': None}, {'credit_id': '566567c2925141281a001c9d', 'department': 'Costume &amp; Make-Up', 'gender': 1, 'id': 1146540, 'job': 'Hair Department Head', 'name': 'RaMona Fleetwood', 'profile_path': None}, {'credit_id': '566568eac3a3685112001ec2', 'department': 'Costume &amp; Make-Up', 'gender': 0, 'id': 1190241, 'job': 'Costume Supervisor', 'name': 'Pat Welch', 'profile_path': None}, {'credit_id': '5665681fc3a368510e001c18', 'department': 'Costume &amp; Make-Up', 'gender': 2, 'id': 1316543, 'job': 'Makeup Department Head', 'name': 'David Forrest', 'profile_path': None}, {'credit_id': '56656860c3a3685124001df6', 'department': 'Directing', 'gender': 2, 'id': 1367508, 'job': 'Script Supervisor', 'name': 'Steve Gehrke', 'profile_path': None}, {'credit_id': '56656a9ec3a368510e001c68', 'department': 'Sound', 'gender': 0, 'id': 1367667, 'job': 'Supervising Sound Editor', 'name': 'Perry Robertson', 'profile_path': None}, {'credit_id': '56656a6a925141281d001e1a', 'department': 'Sound', 'gender': 2, 'id': 1387195, 'job': 'Sound Re-Recording Mixer', 'name': 'Adam Jenkins', 'profile_path': None}, {'credit_id': '56656b73c3a3685112001f2c', 'department': 'Crew', 'gender': 0, 'id': 1404751, 'job': 'Transportation Coordinator', 'name': 'Tim Abbatoye', 'profile_path': None}, {'credit_id': '56656b10925141280f001c73', 'department': 'Sound', 'gender': 2, 'id': 1423757, 'job': 'Supervising Sound Editor', 'name': 'Scott Sanders', 'profile_path': None}, {'credit_id': '56656894c3a3685112001eb4', 'department': 'Sound', 'gender': 0, 'id': 1532407, 'job': 'Music Editor', 'name': 'Sherry Whitfield', 'profile_path': None}, {'credit_id': '56656681c3a3685121001d1a', 'department': 'Art', 'gender': 0, 'id': 1545916, 'job': 'Art Direction', 'name': 'Valerie Green', 'profile_path': None}, {'credit_id': '56656725925141280a001c1b', 'department': 'Production', 'gender': 0, 'id': 1545917, 'job': 'Producer', 'name': 'Gary Magness', 'profile_path': None}, {'credit_id': '5665687dc3a3685121001d51', 'department': 'Production', 'gender': 0, 'id': 1545918, 'job': 'Production Coordinator', 'name': 'Lisa Vijitchanton', 'profile_path': None}, {'credit_id': '566569da925141280f001c43', 'department': 'Costume &amp; Make-Up', 'gender': 0, 'id': 1545920, 'job': 'Key Hair Stylist', 'name': 'Caroline Wiseman', 'profile_path': None}, {'credit_id': '56656a8a925141280f001c54', 'department': 'Sound', 'gender': 0, 'id': 1545922, 'job': 'Sound Effects Editor', 'name': 'Trevor Metz', 'profile_path': None}, {'credit_id': '56656b8bc3a3685115001e27', 'department': 'Crew', 'gender': 0, 'id': 1545924, 'job': 'Transportation Captain', 'name': 'Casey Boden', 'profile_path': None}]</t>
  </si>
  <si>
    <t>tt0105691</t>
  </si>
  <si>
    <t>Under Suspicion</t>
  </si>
  <si>
    <t>In the late 1950s, British police officer Tony Aaron resigns from the force after sleeping with Hazel, wife of the man whose house he was supposed to guard. In his new job as a fake private investigator, he helps couples get divorces by photographing Hazel having "affairs" with the husband. When she is murdered during a job, Tony begins having an affair with the dead man's mistress, Angeline, while trying to prove his innocence.</t>
  </si>
  <si>
    <t>/4PUKN5yVdpEoygblgZRpesOShDP.jpg</t>
  </si>
  <si>
    <t>[{'name': 'Columbia Pictures Corporation', 'id': 441}, {'name': 'The Rank Organisation Film Productions', 'id': 1130}, {'name': 'Carnival Films', 'id': 6196}, {'name': 'London Weekend Television (LWT)', 'id': 6197}]</t>
  </si>
  <si>
    <t>9/27/91</t>
  </si>
  <si>
    <t>How close can you get to a killer before you're too close?</t>
  </si>
  <si>
    <t>[{'id': 596, 'name': 'adultery'}, {'id': 922, 'name': 'hotel room'}, {'id': 11343, 'name': 'brighton'}, {'id': 15160, 'name': 'divorce'}, {'id': 155790, 'name': 'private detective'}, {'id': 208611, 'name': '1950s'}]</t>
  </si>
  <si>
    <t>[{'cast_id': 1, 'character': 'Tony Aaron', 'credit_id': '52fe451cc3a368484e04937d', 'gender': 2, 'id': 3896, 'name': 'Liam Neeson', 'order': 0, 'profile_path': '/9mdAohLsDu36WaXV2N3SQ388bvz.jpg'}, {'cast_id': 2, 'character': 'Angeline', 'credit_id': '52fe451cc3a368484e049381', 'gender': 1, 'id': 1212, 'name': 'Laura San Giacomo', 'order': 1, 'profile_path': '/uGHG7OO1DtBWz0uztjE1MDtd0DU.jpg'}, {'cast_id': 8, 'character': 'Frank', 'credit_id': '52fe451cc3a368484e0493a3', 'gender': 2, 'id': 26258, 'name': 'Kenneth Cranham', 'order': 2, 'profile_path': '/AbtqNZRiacTCjINwGNxAOKhOOKr.jpg'}, {'cast_id': 9, 'character': 'Hazel Aaron', 'credit_id': '52fe451cc3a368484e0493a7', 'gender': 1, 'id': 80147, 'name': "Maggie O'Neill", 'order': 3, 'profile_path': '/phJ48R66f5RiidAe9MprZpimnfN.jpg'}, {'cast_id': 10, 'character': 'Powers', 'credit_id': '52fe451cc3a368484e0493ab', 'gender': 0, 'id': 129345, 'name': 'Alan Talbot', 'order': 4, 'profile_path': None}, {'cast_id': 11, 'character': 'Waterston', 'credit_id': '52fe451cc3a368484e0493af', 'gender': 2, 'id': 129346, 'name': 'Malcolm Storry', 'order': 5, 'profile_path': None}, {'cast_id': 12, 'character': 'Colin', 'credit_id': '52fe451cc3a368484e0493b3', 'gender': 2, 'id': 129347, 'name': 'Martin Grace', 'order': 6, 'profile_path': None}, {'cast_id': 13, 'character': 'Barrister', 'credit_id': '56d9a3fb925141340201ef81', 'gender': 2, 'id': 1451333, 'name': 'Kevin Moore', 'order': 7, 'profile_path': '/70Hw4MDtDmtAKG4DcU5Pz2rLJCE.jpg'}, {'cast_id': 14, 'character': 'Paul', 'credit_id': '57671de3c3a36805f3000370', 'gender': 2, 'id': 34550, 'name': 'Alan Stocks', 'order': 8, 'profile_path': '/dnFgctAN3eca5lDFvK7dEHp6NyS.jpg'}]</t>
  </si>
  <si>
    <t>[{'credit_id': '52fe451cc3a368484e049387', 'department': 'Directing', 'gender': 2, 'id': 21705, 'job': 'Director', 'name': 'Simon Moore', 'profile_path': None}, {'credit_id': '52fe451cc3a368484e04938d', 'department': 'Writing', 'gender': 2, 'id': 21705, 'job': 'Writer', 'name': 'Simon Moore', 'profile_path': None}, {'credit_id': '52fe451cc3a368484e049393', 'department': 'Camera', 'gender': 2, 'id': 33282, 'job': 'Director of Photography', 'name': 'Vernon Layton', 'profile_path': None}, {'credit_id': '52fe451cc3a368484e049399', 'department': 'Editing', 'gender': 2, 'id': 8219, 'job': 'Editor', 'name': 'Tariq Anwar', 'profile_path': None}]</t>
  </si>
  <si>
    <t>[{'id': 110127, 'name': 'Analyze Collection', 'poster_path': '/cujx4R1DmJdjIdiCWtQULIvCyix.jpg', 'backdrop_path': '/bNcKGfgqck8SQALVlZcMRcjOwBE.jpg'}]</t>
  </si>
  <si>
    <t>tt0122933</t>
  </si>
  <si>
    <t>Analyze This</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eqa4TEgkx63WRhqyD8eTwmL7bUi.jpg</t>
  </si>
  <si>
    <t>[{'name': 'Spring Creek Productions', 'id': 705}, {'name': 'Warner Bros.', 'id': 6194}, {'name': 'Tribeca Productions', 'id': 11391}, {'name': 'Baltimore Pictures', 'id': 11407}]</t>
  </si>
  <si>
    <t>3/5/99</t>
  </si>
  <si>
    <t>New York's most powerful gangster is about to get in touch with his feelings. YOU try telling him his 50 minutes are up.</t>
  </si>
  <si>
    <t>[{'id': 242, 'name': 'new york'}, {'id': 6220, 'name': 'mafia boss'}, {'id': 13027, 'name': 'wedding'}, {'id': 15106, 'name': 'psychiatrist'}]</t>
  </si>
  <si>
    <t>[{'cast_id': 1, 'character': 'Paul Vitti', 'credit_id': '52fe4506c3a36847f80b7c33', 'gender': 2, 'id': 380, 'name': 'Robert De Niro', 'order': 0, 'profile_path': '/lvTSwUcvJRLAJ2FB5qFaukel516.jpg'}, {'cast_id': 2, 'character': 'Dr. Ben Sobel', 'credit_id': '52fe4506c3a36847f80b7c37', 'gender': 2, 'id': 7904, 'name': 'Billy Crystal', 'order': 1, 'profile_path': '/22PBSROMN6GmD7uxHpTNb0Unftt.jpg'}, {'cast_id': 3, 'character': 'Laura MacNamara Sobel', 'credit_id': '52fe4506c3a36847f80b7c3b', 'gender': 1, 'id': 14406, 'name': 'Lisa Kudrow', 'order': 2, 'profile_path': '/cw9RwrNXn61JPu2Xa53lHfPdjd1.jpg'}, {'cast_id': 4, 'character': 'Primo Sidone', 'credit_id': '52fe4506c3a36847f80b7c3f', 'gender': 2, 'id': 9046, 'name': 'Chazz Palminteri', 'order': 3, 'profile_path': '/57fiwGZBohA7qytoXOUJtSNVksT.jpg'}, {'cast_id': 20, 'character': 'Jelly', 'credit_id': '52fe4506c3a36847f80b7c97', 'gender': 2, 'id': 60023, 'name': 'Joe Viterelli', 'order': 4, 'profile_path': '/3HhSpMcoWk4fucH6DSTU66x2D0g.jpg'}, {'cast_id': 21, 'character': 'Caroline', 'credit_id': '52fe4506c3a36847f80b7c9b', 'gender': 1, 'id': 28640, 'name': 'Molly Shannon', 'order': 5, 'profile_path': '/11Ade9QKtTSwUeRNH9cVCWoaeQj.jpg'}, {'cast_id': 22, 'character': 'Michael Sobel', 'credit_id': '52fe4506c3a36847f80b7c9f', 'gender': 2, 'id': 162149, 'name': 'Kyle Sabihy', 'order': 6, 'profile_path': None}, {'cast_id': 23, 'character': 'Tuna', 'credit_id': '52fe4506c3a36847f80b7ca3', 'gender': 2, 'id': 17923, 'name': 'Frank Pietrangolare', 'order': 7, 'profile_path': None}, {'cast_id': 24, 'character': 'Extra Sea World Scene', 'credit_id': '52fe4506c3a36847f80b7ca7', 'gender': 0, 'id': 1286269, 'name': 'Ron Madoff', 'order': 8, 'profile_path': '/sh1XrRSChxYHBZwQ2IhWVmS7hQs.jpg'}, {'cast_id': 25, 'character': 'Carlo Mangano', 'credit_id': '56c76d8c9251412454007754', 'gender': 2, 'id': 67524, 'name': 'Leo Rossi', 'order': 9, 'profile_path': '/qavl2tBIs9tcOv2WWmEIx0qVn7X.jpg'}, {'cast_id': 26, 'character': 'Sheila', 'credit_id': '571a528fc3a368525f0027ae', 'gender': 1, 'id': 943751, 'name': 'Donna Marie Recco', 'order': 10, 'profile_path': '/dBmP8KzJsyBQTOTAi7K3dFZ9pmN.jpg'}, {'cast_id': 27, 'character': "'50s Gangster", 'credit_id': '580d30c9925141713b012bca', 'gender': 0, 'id': 1179646, 'name': 'Kresh Novakovic', 'order': 11, 'profile_path': '/4s4esdeedxzItDn0IY2Kq8FPZ4V.jpg'}, {'cast_id': 28, 'character': 'Young Vitti Sr.', 'credit_id': '580d30d8925141713b012bd0', 'gender': 0, 'id': 1698607, 'name': 'Bart Tangredi', 'order': 12, 'profile_path': None}, {'cast_id': 29, 'character': 'Young Dominic Manetta', 'credit_id': '580d30e6c3a368296401aede', 'gender': 0, 'id': 1698609, 'name': 'Michael Straka', 'order': 13, 'profile_path': None}, {'cast_id': 30, 'character': 'Dominic Manetta', 'credit_id': '580d30f4c3a368249d01034f', 'gender': 2, 'id': 13605, 'name': 'Joseph Rigano', 'order': 14, 'profile_path': '/vvkxGzHbgh6uj9cGE77PobeI95t.jpg'}, {'cast_id': 31, 'character': 'Jimmy Boots', 'credit_id': '580d311fc3a368260d0127e7', 'gender': 0, 'id': 3086, 'name': 'Richard S. Castellano', 'order': 15, 'profile_path': '/uBNqpxmlNSX7FJeubO1g3nlrrkF.jpg'}, {'cast_id': 32, 'character': 'Nicky Shivers', 'credit_id': '580d313dc3a36823df01299d', 'gender': 2, 'id': 7133, 'name': 'Max Casella', 'order': 16, 'profile_path': '/5CNTDSCBhWPclTLTyTBy8oHUkzb.jpg'}, {'cast_id': 33, 'character': 'Dr. Isaac Sobel', 'credit_id': '580d316592514171a30134e1', 'gender': 2, 'id': 17695, 'name': 'Bill Macy', 'order': 17, 'profile_path': '/gtwziIAu7l2PYypv5E8kXHzAGCr.jpg'}, {'cast_id': 34, 'character': 'FBI Agent Steadman', 'credit_id': '580d3179925141713b012c2b', 'gender': 2, 'id': 15442, 'name': 'Jimmie Ray Weeks', 'order': 18, 'profile_path': '/eFOiWwAJwyRKfRKfOTSZwkNTAQJ.jpg'}, {'cast_id': 35, 'character': 'Moony', 'credit_id': '59753c8ec3a3685d7f01f78c', 'gender': 2, 'id': 11482, 'name': 'Tony Darrow', 'order': 19, 'profile_path': '/ckz3hqyTyRiwVEauD6PBgvrQw0u.jpg'}, {'cast_id': 36, 'character': 'Frankie Zello', 'credit_id': '59754c5e92514157f7021716', 'gender': 2, 'id': 39599, 'name': 'Gene Ruffini', 'order': 20, 'profile_path': '/hqWxLNvz1JWVScAAO9v0IjJtG09.jpg'}]</t>
  </si>
  <si>
    <t>[{'credit_id': '52fe4506c3a36847f80b7c81', 'department': 'Sound', 'gender': 2, 'id': 117, 'job': 'Original Music Composer', 'name': 'Howard Shore', 'profile_path': '/4HbFF5o13GkO0rHi4OVXXMb7U5L.jpg'}, {'credit_id': '52fe4506c3a36847f80b7c63', 'department': 'Production', 'gender': 2, 'id': 1296, 'job': 'Executive Producer', 'name': 'Bruce Berman', 'profile_path': '/nXKlbRLV5aKzIW6XViCAiqWbxPk.jpg'}, {'credit_id': '52fe4506c3a36847f80b7c51', 'department': 'Writing', 'gender': 2, 'id': 1524, 'job': 'Screenplay', 'name': 'Harold Ramis', 'profile_path': '/dFERLL9HGBw9xGMwDQRuhUgAneI.jpg'}, {'credit_id': '52fe4506c3a36847f80b7c45', 'department': 'Directing', 'gender': 2, 'id': 1524, 'job': 'Director', 'name': 'Harold Ramis', 'profile_path': '/dFERLL9HGBw9xGMwDQRuhUgAneI.jpg'}, {'credit_id': '52fe4506c3a36847f80b7c75', 'department': 'Production', 'gender': 1, 'id': 3305, 'job': 'Producer', 'name': 'Jane Rosenthal', 'profile_path': '/27kF1hHoebcYfnUq2IvhTU45h9A.jpg'}, {'credit_id': '52fe4506c3a36847f80b7c93', 'department': 'Editing', 'gender': 2, 'id': 5361, 'job': 'Editor', 'name': 'Christopher Tellefsen', 'profile_path': None}, {'credit_id': '52fe4506c3a36847f80b7c87', 'department': 'Camera', 'gender': 2, 'id': 7262, 'job': 'Director of Photography', 'name': 'Stuart Dryburgh', 'profile_path': None}, {'credit_id': '52fe4506c3a36847f80b7c6f', 'department': 'Production', 'gender': 2, 'id': 7904, 'job': 'Executive Producer', 'name': 'Billy Crystal', 'profile_path': '/22PBSROMN6GmD7uxHpTNb0Unftt.jpg'}, {'credit_id': '52fe4506c3a36847f80b7c7b', 'department': 'Production', 'gender': 1, 'id': 16731, 'job': 'Producer', 'name': 'Paula Weinstein', 'profile_path': None}, {'credit_id': '52fe4506c3a36847f80b7c4b', 'department': 'Writing', 'gender': 2, 'id': 18268, 'job': 'Screenplay', 'name': 'Peter Tolan', 'profile_path': '/hsQpWuaVMYvfcru1lXlr0r03WJF.jpg'}, {'credit_id': '52fe4506c3a36847f80b7c8d', 'department': 'Editing', 'gender': 2, 'id': 18276, 'job': 'Editor', 'name': 'Craig Herring', 'profile_path': None}, {'credit_id': '52fe4506c3a36847f80b7c57', 'department': 'Writing', 'gender': 2, 'id': 30711, 'job': 'Screenplay', 'name': 'Kenneth Lonergan', 'profile_path': '/2VZbGC1JryrxLdH6KuSTdhIBSzt.jpg'}, {'credit_id': '52fe4506c3a36847f80b7c69', 'department': 'Production', 'gender': 0, 'id': 41018, 'job': 'Executive Producer', 'name': 'Chris Brigham', 'profile_path': '/lbWFcY3aVB8vG7tWwBXILJM8jyH.jpg'}]</t>
  </si>
  <si>
    <t>[{'id': 28, 'name': 'Action'}, {'id': 35, 'name': 'Comedy'}, {'id': 18, 'name': 'Drama'}, {'id': 27, 'name': 'Horror'}]</t>
  </si>
  <si>
    <t>tt0475298</t>
  </si>
  <si>
    <t>Hood of Horror</t>
  </si>
  <si>
    <t>A hip hop horror anthology of three tales of terror told by the Hound of Hell (Snoop Dogg) that revolve around the residents of an inner-city neighborhood whose actions determine where they will go in the afterlife.</t>
  </si>
  <si>
    <t>/9JH0VeIsr6O0zMntiLLCP0P8Iol.jpg</t>
  </si>
  <si>
    <t>[{'name': 'Freestyle Releasing', 'id': 4616}, {'name': 'Social Capital', 'id': 4636}, {'name': 'Snoopadelic Films Inc.', 'id': 4716}, {'name': 'Xenon Pictures', 'id': 4717}]</t>
  </si>
  <si>
    <t>6/27/06</t>
  </si>
  <si>
    <t>It AIN'T all good in da hood.</t>
  </si>
  <si>
    <t>[{'id': 2815, 'name': 'graffiti'}, {'id': 6154, 'name': 'hell'}, {'id': 9706, 'name': 'anthology'}, {'id': 11437, 'name': 'shot in the crotch'}, {'id': 187056, 'name': 'woman director'}]</t>
  </si>
  <si>
    <t>[{'cast_id': 1, 'character': 'HOH / Devon', 'credit_id': '52fe46599251416c75075739', 'gender': 2, 'id': 19767, 'name': 'Snoop Dogg', 'order': 0, 'profile_path': '/qj4dRFASr1LCxFvCg8hZ73ZlO2r.jpg'}, {'cast_id': 2, 'character': 'Roscoe', 'credit_id': '52fe46599251416c7507573d', 'gender': 2, 'id': 8874, 'name': 'Ernie Hudson', 'order': 1, 'profile_path': '/h6hSUIuvJEjUih3wgMqYOZhNe57.jpg'}, {'cast_id': 3, 'character': 'Derelict', 'credit_id': '52fe46599251416c75075741', 'gender': 2, 'id': 11160, 'name': 'Danny Trejo', 'order': 2, 'profile_path': '/7b8cDfrmeheQbgryfCm7MeJOxxM.jpg'}, {'cast_id': 4, 'character': 'Tex Jr', 'credit_id': '52fe46599251416c75075745', 'gender': 2, 'id': 56675, 'name': 'Anson Mount', 'order': 3, 'profile_path': '/x7wZITQ3UZihjm7BVDbN63kUv6Q.jpg'}, {'cast_id': 5, 'character': 'Posie', 'credit_id': '52fe46599251416c75075749', 'gender': 1, 'id': 59296, 'name': 'Daniella Alonso', 'order': 4, 'profile_path': '/vav3NuWbftAoYfolDuZdK1dSiA3.jpg'}, {'cast_id': 11, 'character': 'Sod', 'credit_id': '52fe46599251416c7507576b', 'gender': 2, 'id': 87817, 'name': 'Pooch Hall', 'order': 5, 'profile_path': '/lcszPKCa8x2zkgryceoT0HgCcKI.jpg'}, {'cast_id': 12, 'character': 'Clara', 'credit_id': '52fe46599251416c7507576f', 'gender': 1, 'id': 7401, 'name': 'Lin Shaye', 'order': 6, 'profile_path': '/erD3UM1YDkRS46D3XkhTSNXtRyg.jpg'}, {'cast_id': 13, 'character': 'Tiffany', 'credit_id': '52fe46599251416c75075773', 'gender': 1, 'id': 65641, 'name': 'Brande Roderick', 'order': 7, 'profile_path': '/bWG5efFQSggksScbLF9ydVFJoM.jpg'}, {'cast_id': 14, 'character': 'Jackson', 'credit_id': '52fe46599251416c75075777', 'gender': 2, 'id': 16662, 'name': 'Richard Gant', 'order': 8, 'profile_path': '/sL5Sl2ukTbgerMONHdYNvgAYTbz.jpg'}, {'cast_id': 15, 'character': 'Wanda', 'credit_id': '52fe46599251416c7507577b', 'gender': 1, 'id': 20493, 'name': 'Sydney Tamiia Poitier', 'order': 9, 'profile_path': '/7btmKdGMj8zRkPKiy0vmfTLPe2f.jpg'}, {'cast_id': 16, 'character': 'Jersey', 'credit_id': '52fe46599251416c7507577f', 'gender': 2, 'id': 86903, 'name': 'Dallas Page', 'order': 10, 'profile_path': '/bSpWx9xTiXoGGRCHYzji2IWULjR.jpg'}, {'cast_id': 17, 'character': 'British Record Mogul', 'credit_id': '52fe46599251416c75075783', 'gender': 2, 'id': 1206, 'name': 'Jason Alexander', 'order': 11, 'profile_path': '/ernpSXp2RnkzeV14OEEKXRq1yND.jpg'}, {'cast_id': 18, 'character': 'Pastor Charlie', 'credit_id': '52fe46599251416c75075787', 'gender': 0, 'id': 3799, 'name': 'Billy Dee Williams', 'order': 12, 'profile_path': '/sDuo82Mb5o3ZGt4SuV9dR0lAh8P.jpg'}, {'cast_id': 19, 'character': 'Fowler', 'credit_id': '52fe46599251416c7507578b', 'gender': 2, 'id': 226651, 'name': 'Jonathan Penner', 'order': 13, 'profile_path': '/aozmzC0PU3UImUZXVElVcagk9hT.jpg'}, {'cast_id': 20, 'character': 'Slank #2', 'credit_id': '54ef9ba5c3a3686d58006650', 'gender': 0, 'id': 138970, 'name': 'Irina Voronina', 'order': 14, 'profile_path': '/mCQ6fVaPGCN84GLBnuxHuYcc4bT.jpg'}, {'cast_id': 22, 'character': 'Cop', 'credit_id': '57bb8542c3a368358a0002c0', 'gender': 2, 'id': 4606, 'name': 'Jimmy Ortega', 'order': 15, 'profile_path': '/uv2gP98DbsmjLy2dG0zHdG0wauL.jpg'}]</t>
  </si>
  <si>
    <t>[{'credit_id': '52fe46599251416c7507575b', 'department': 'Writing', 'gender': 2, 'id': 20773, 'job': 'Story', 'name': 'Tim Sullivan', 'profile_path': '/nUIPyx3sEiltVPu5HOTnPwkx4aY.jpg'}, {'credit_id': '52fe46599251416c75075761', 'department': 'Writing', 'gender': 0, 'id': 67156, 'job': 'Writer', 'name': 'Chris Kobin', 'profile_path': None}, {'credit_id': '52fe46599251416c7507574f', 'department': 'Directing', 'gender': 0, 'id': 72619, 'job': 'Director', 'name': 'Stacy Title', 'profile_path': '/oT9c0UOPTVJBsY66nKSiBUpnz2Y.jpg'}, {'credit_id': '52fe46599251416c75075755', 'department': 'Writing', 'gender': 0, 'id': 117660, 'job': 'Story', 'name': 'Jacob Hair', 'profile_path': None}, {'credit_id': '52fe46599251416c75075767', 'department': 'Writing', 'gender': 0, 'id': 117661, 'job': 'Writer', 'name': 'Jonathan McHugh', 'profile_path': None}, {'credit_id': '551fc7ccc3a36812ee000ca6', 'department': 'Writing', 'gender': 0, 'id': 1448084, 'job': 'Storyboard', 'name': 'Dan Lund', 'profile_path': None}]</t>
  </si>
  <si>
    <t>tt0180073</t>
  </si>
  <si>
    <t>Quills</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4fz5LDFsapXDJVLsy2jh5VPZtR0.jpg</t>
  </si>
  <si>
    <t>[{'name': 'Fox Searchlight Pictures', 'id': 43}, {'name': 'Industry Entertainment', 'id': 376}, {'name': 'Walrus &amp; Associates', 'id': 8780}, {'name': 'Hollywood Partners', 'id': 30257}, {'name': 'Charenton Productions', 'id': 75937}]</t>
  </si>
  <si>
    <t>11/22/00</t>
  </si>
  <si>
    <t>There are no bad words... only bad deeds.</t>
  </si>
  <si>
    <t>[{'id': 2884, 'name': 'asylum'}, {'id': 4319, 'name': 'french revolution'}, {'id': 4653, 'name': 'french'}, {'id': 6212, 'name': 'smuggling'}, {'id': 13097, 'name': 'maid'}]</t>
  </si>
  <si>
    <t>[{'cast_id': 1, 'character': 'The Marquis de Sade', 'credit_id': '52fe43c89251416c7501df55', 'gender': 2, 'id': 118, 'name': 'Geoffrey Rush', 'order': 0, 'profile_path': '/5h91WHSK80YtqTk1bMiar2IZzO2.jpg'}, {'cast_id': 2, 'character': "Madeleine 'Maddy' LeClerc", 'credit_id': '52fe43c89251416c7501df59', 'gender': 1, 'id': 204, 'name': 'Kate Winslet', 'order': 1, 'profile_path': '/w8wjPbS24vPErNeYhAvtbyAUBMd.jpg'}, {'cast_id': 3, 'character': 'The Abbe du Coulmier', 'credit_id': '52fe43c89251416c7501df5d', 'gender': 2, 'id': 73421, 'name': 'Joaquin Phoenix', 'order': 2, 'profile_path': '/fGXFFv7owELL4wCFn2OsFAgOiO3.jpg'}, {'cast_id': 4, 'character': 'Dr. Royer-Collard', 'credit_id': '52fe43c89251416c7501df61', 'gender': 2, 'id': 3895, 'name': 'Michael Caine', 'order': 3, 'profile_path': '/vvj0JMSFpOajXCE46Hy4dyqSP2U.jpg'}, {'cast_id': 11, 'character': 'Madame LeClerc', 'credit_id': '52fe43c89251416c7501df89', 'gender': 1, 'id': 8226, 'name': 'Billie Whitelaw', 'order': 4, 'profile_path': '/5XSUS3oSuG2CtJQPiEBQd9AAmg4.jpg'}, {'cast_id': 12, 'character': 'Delben√©', 'credit_id': '52fe43c89251416c7501df8d', 'gender': 2, 'id': 8979, 'name': 'Patrick Malahide', 'order': 5, 'profile_path': '/pv65v8oEhLo0ibCz1K23UCoKMuS.jpg'}, {'cast_id': 13, 'character': 'Simone', 'credit_id': '52fe43c89251416c7501df91', 'gender': 1, 'id': 23496, 'name': 'Amelia Warner', 'order': 6, 'profile_path': '/yXhwlM0dnrvtdpGExCCtT5tfvoB.jpg'}, {'cast_id': 14, 'character': 'Renee Pelagie', 'credit_id': '5497cdf7c3a3686af3007021', 'gender': 0, 'id': 1230265, 'name': 'Jane Menelaus', 'order': 7, 'profile_path': None}, {'cast_id': 15, 'character': 'Prouix, the Architect', 'credit_id': '5497ce15c3a3680511000d0b', 'gender': 2, 'id': 32203, 'name': 'Stephen Moyer', 'order': 8, 'profile_path': '/h8z7sJVA4txhKvuvfLeomhOdmAJ.jpg'}, {'cast_id': 16, 'character': 'Valcour', 'credit_id': '5497ce27c3a3680ff50064de', 'gender': 0, 'id': 1402411, 'name': 'Tony Pritchard', 'order': 9, 'profile_path': None}, {'cast_id': 17, 'character': 'Cleante', 'credit_id': '5497ce4bc3a368054b000d78', 'gender': 0, 'id': 62106, 'name': 'Michael Jenn', 'order': 10, 'profile_path': '/3NQbYl0GUHewCxBQaLnQaAnRV9G.jpg'}, {'cast_id': 18, 'character': 'Pitou', 'credit_id': '5497ce659251416e2b007b0f', 'gender': 0, 'id': 62266, 'name': 'Danny Babington', 'order': 11, 'profile_path': '/kW7VSrtHNkNZQVuAZrqN5UzNkaP.jpg'}, {'cast_id': 26, 'character': 'Bouchon', 'credit_id': '5811fad99251414f9b0161fa', 'gender': 2, 'id': 994, 'name': 'Stephen Marcus', 'order': 12, 'profile_path': '/hG6deNAV6EWvhJ1EFEh4XjXzfNK.jpg'}, {'cast_id': 27, 'character': 'Charlotte', 'credit_id': '5811faea9251414f9b016204', 'gender': 1, 'id': 42998, 'name': 'Elizabeth Berrington', 'order': 13, 'profile_path': '/rdtPSLgQu5quYcUiXsqI1RjdKTR.jpg'}, {'cast_id': 28, 'character': 'Franval', 'credit_id': '5811faf89251415743015ddb', 'gender': 2, 'id': 79638, 'name': 'Edward Tudor-Pole', 'order': 14, 'profile_path': None}, {'cast_id': 29, 'character': 'Napoleon', 'credit_id': '5811fb24925141543e0173e5', 'gender': 2, 'id': 5319, 'name': 'Ron Cook', 'order': 15, 'profile_path': '/aGTaBYQhT0AG0PrVmrkBuNvzCG8.jpg'}, {'cast_id': 30, 'character': 'Michette', 'credit_id': '5960232bc3a36828a10be488', 'gender': 1, 'id': 1057876, 'name': 'Rebecca Palmer', 'order': 16, 'profile_path': '/fUYuNWtBOrpIIuFEVCL0fQmkk7X.jpg'}]</t>
  </si>
  <si>
    <t>[{'credit_id': '52fe43c89251416c7501df79', 'department': 'Sound', 'gender': 2, 'id': 469, 'job': 'Original Music Composer', 'name': 'Stephen Warbeck', 'profile_path': None}, {'credit_id': '52fe43c89251416c7501df67', 'department': 'Directing', 'gender': 2, 'id': 648, 'job': 'Director', 'name': 'Philip Kaufman', 'profile_path': '/CSpDV4y47ASNk5cQ17KsSzRDbO.jpg'}, {'credit_id': '571c21a4925141085e00141c', 'department': 'Production', 'gender': 1, 'id': 3311, 'job': 'Casting', 'name': 'Priscilla John', 'profile_path': None}, {'credit_id': '571c219dc3a368195b004738', 'department': 'Production', 'gender': 1, 'id': 4249, 'job': 'Casting', 'name': 'Donna Isaacson', 'profile_path': None}, {'credit_id': '52fe43c89251416c7501df7f', 'department': 'Editing', 'gender': 2, 'id': 8307, 'job': 'Editor', 'name': 'Peter Boyle', 'profile_path': None}, {'credit_id': '571c21b8925141715d005f7a', 'department': 'Art', 'gender': 2, 'id': 10788, 'job': 'Art Direction', 'name': 'Steven Lawrence', 'profile_path': None}, {'credit_id': '571c21ac92514115e20011be', 'department': 'Art', 'gender': 2, 'id': 11456, 'job': 'Production Design', 'name': 'Martin Childs', 'profile_path': None}, {'credit_id': '571c21c9c3a36824a3002c71', 'department': 'Art', 'gender': 1, 'id': 11460, 'job': 'Set Decoration', 'name': 'Jill Quertier', 'profile_path': None}, {'credit_id': '52fe43c89251416c7501df73', 'department': 'Production', 'gender': 1, 'id': 27038, 'job': 'Producer', 'name': 'Julia Chasman', 'profile_path': None}, {'credit_id': '52fe43c89251416c7501df85', 'department': 'Camera', 'gender': 2, 'id': 17749, 'job': 'Director of Photography', 'name': 'Rogier Stoffers', 'profile_path': None}, {'credit_id': '571c21c1c3a368197c004676', 'department': 'Art', 'gender': 2, 'id': 49345, 'job': 'Supervising Art Director', 'name': 'Mark Raggett', 'profile_path': None}, {'credit_id': '52fe43c89251416c7501df6d', 'department': 'Writing', 'gender': 0, 'id': 67405, 'job': 'Screenplay', 'name': 'Doug Wright', 'profile_path': None}, {'credit_id': '571c21d192514135ff002b5b', 'department': 'Costume &amp; Make-Up', 'gender': 1, 'id': 958488, 'job': 'Costume Design', 'name': 'Jacqueline West', 'profile_path': None}]</t>
  </si>
  <si>
    <t>http://www.brickmovie.net/</t>
  </si>
  <si>
    <t>tt0393109</t>
  </si>
  <si>
    <t>Brick</t>
  </si>
  <si>
    <t>A teenage loner pushes his way into the underworld of a high school crime ring to investigate the disappearance of his ex-girlfriend.</t>
  </si>
  <si>
    <t>/hyALqQpaTv0GGV4axqePihEmCY8.jpg</t>
  </si>
  <si>
    <t>[{'name': 'Bergman Lustig productions', 'id': 6971}]</t>
  </si>
  <si>
    <t>1/30/05</t>
  </si>
  <si>
    <t>A detective story</t>
  </si>
  <si>
    <t>[{'id': 387, 'name': 'california'}, {'id': 3568, 'name': 'lone wolf'}, {'id': 4908, 'name': 'leave'}, {'id': 6270, 'name': 'high school'}, {'id': 10183, 'name': 'independent film'}, {'id': 199600, 'name': 'call'}]</t>
  </si>
  <si>
    <t>[{'cast_id': 1, 'character': 'Brendan', 'credit_id': '52fe44dfc3a36847f80af0cb', 'gender': 2, 'id': 24045, 'name': 'Joseph Gordon-Levitt', 'order': 0, 'profile_path': '/zSuXCR6xCKIgo0gWLdp8moMlH3I.jpg'}, {'cast_id': 4, 'character': 'Laura', 'credit_id': '52fe44dfc3a36847f80af0d3', 'gender': 1, 'id': 34070, 'name': 'Nora Zehetner', 'order': 1, 'profile_path': '/qzP1MWNCugzf180ZDX8zdfBk3zk.jpg'}, {'cast_id': 5, 'character': 'The Pin', 'credit_id': '52fe44dfc3a36847f80af0d7', 'gender': 2, 'id': 526, 'name': 'Lukas Haas', 'order': 2, 'profile_path': '/1n1CTF6fi52BF407iQU6aMMKWFU.jpg'}, {'cast_id': 8, 'character': 'Tugger', 'credit_id': '52fe44dfc3a36847f80af0e3', 'gender': 2, 'id': 57286, 'name': 'Noah Fleiss', 'order': 3, 'profile_path': '/jWCEjHjDdAE1zYEInbraXCen9Mm.jpg'}, {'cast_id': 22, 'character': 'The Brain', 'credit_id': '52fe44dfc3a36847f80af131', 'gender': 2, 'id': 71467, 'name': "Matt O'Leary", 'order': 4, 'profile_path': '/8VIQCPLlkqT5DRVrv5dr1aHt1rX.jpg'}, {'cast_id': 2, 'character': 'Emily', 'credit_id': '52fe44dfc3a36847f80af0cf', 'gender': 1, 'id': 28660, 'name': 'Emilie de Ravin', 'order': 5, 'profile_path': '/prDa1PSQzwzhGNJm0ux0fx70ko4.jpg'}, {'cast_id': 21, 'character': 'Dode', 'credit_id': '52fe44dfc3a36847f80af12d', 'gender': 2, 'id': 48312, 'name': 'Noah Segan', 'order': 6, 'profile_path': '/2ayjEACO7dYw3xPGKX23JxN8WLf.jpg'}, {'cast_id': 7, 'character': 'Kara', 'credit_id': '52fe44dfc3a36847f80af0df', 'gender': 1, 'id': 22122, 'name': 'Meagan Good', 'order': 7, 'profile_path': '/rijAxPPt2ecneJE5z4uDZbdNivQ.jpg'}, {'cast_id': 9, 'character': 'Brad Bramish', 'credit_id': '52fe44dfc3a36847f80af0e7', 'gender': 0, 'id': 31137, 'name': 'Brian J. White', 'order': 8, 'profile_path': '/A5xkyJ0hI6F81hHRm0xBOQEYonz.jpg'}, {'cast_id': 6, 'character': 'Assistant V.P. Trueman', 'credit_id': '52fe44dfc3a36847f80af0db', 'gender': 2, 'id': 6487, 'name': 'Richard Roundtree', 'order': 9, 'profile_path': '/3OyAx3Vrv1mQLOvl7YHaIaFwDuW.jpg'}]</t>
  </si>
  <si>
    <t>[{'credit_id': '52fe44dfc3a36847f80af0f3', 'department': 'Writing', 'gender': 2, 'id': 67367, 'job': 'Screenplay', 'name': 'Rian Johnson', 'profile_path': '/qWWRFkeMjTjQKoyEXhsV0QQp4qd.jpg'}, {'credit_id': '52fe44dfc3a36847f80af0ed', 'department': 'Directing', 'gender': 2, 'id': 67367, 'job': 'Director', 'name': 'Rian Johnson', 'profile_path': '/qWWRFkeMjTjQKoyEXhsV0QQp4qd.jpg'}, {'credit_id': '52fe44dfc3a36847f80af0f9', 'department': 'Editing', 'gender': 2, 'id': 67367, 'job': 'Editor', 'name': 'Rian Johnson', 'profile_path': '/qWWRFkeMjTjQKoyEXhsV0QQp4qd.jpg'}, {'credit_id': '52fe44dfc3a36847f80af0ff', 'department': 'Production', 'gender': 2, 'id': 60047, 'job': 'Producer', 'name': 'Ram Bergman', 'profile_path': None}, {'credit_id': '52fe44dfc3a36847f80af105', 'department': 'Production', 'gender': 0, 'id': 69072, 'job': 'Executive Producer', 'name': 'Marcie Campbell', 'profile_path': None}, {'credit_id': '52fe44dfc3a36847f80af10b', 'department': 'Production', 'gender': 2, 'id': 69073, 'job': 'Executive Producer', 'name': 'Norman Dreyfuss', 'profile_path': None}, {'credit_id': '52fe44dfc3a36847f80af111', 'department': 'Production', 'gender': 0, 'id': 69074, 'job': 'Executive Producer', 'name': 'Craig Johnson', 'profile_path': None}, {'credit_id': '52fe44dfc3a36847f80af117', 'department': 'Production', 'gender': 0, 'id': 69075, 'job': 'Executive Producer', 'name': 'Lisa Johnson', 'profile_path': None}, {'credit_id': '52fe44dfc3a36847f80af11d', 'department': 'Production', 'gender': 2, 'id': 69076, 'job': 'Producer', 'name': 'Mark G. Mathis', 'profile_path': None}, {'credit_id': '52fe44dfc3a36847f80af123', 'department': 'Sound', 'gender': 1, 'id': 69077, 'job': 'Original Music Composer', 'name': 'Nathan Johnson', 'profile_path': None}, {'credit_id': '52fe44dfc3a36847f80af129', 'department': 'Camera', 'gender': 2, 'id': 59667, 'job': 'Director of Photography', 'name': 'Steve Yedlin', 'profile_path': None}]</t>
  </si>
  <si>
    <t>[{'id': 28, 'name': 'Action'}, {'id': 12, 'name': 'Adventure'}, {'id': 36, 'name': 'History'}, {'id': 53, 'name': 'Thriller'}]</t>
  </si>
  <si>
    <t>tt5066556</t>
  </si>
  <si>
    <t>대호</t>
  </si>
  <si>
    <t>While the Kingdom of Korea is under occupation by the Japanese, an old and experience hunter is challenged by the hunt of the last tiger.</t>
  </si>
  <si>
    <t>/tPI6t2Cvu7vWO9iDs4Cigq8svWl.jpg</t>
  </si>
  <si>
    <t>[{'name': 'Next Entertainment World', 'id': 26324}, {'name': 'Sanai Pictures', 'id': 27133}]</t>
  </si>
  <si>
    <t>12/16/15</t>
  </si>
  <si>
    <t>The Tiger: An Old Hunter's Tale</t>
  </si>
  <si>
    <t>[{'id': 414, 'name': 'hunter'}, {'id': 1262, 'name': 'mountain'}, {'id': 4809, 'name': 'tiger'}, {'id': 10794, 'name': 'snow'}, {'id': 205603, 'name': 'korean movie'}]</t>
  </si>
  <si>
    <t>[{'cast_id': 0, 'character': 'Cheon Man-deok', 'credit_id': '5616ad54c3a368681701fa4a', 'gender': 2, 'id': 64880, 'name': 'Choi Min-sik', 'order': 1, 'profile_path': '/abLCstRJLpuzG39KAiG7hD72zcn.jpg'}, {'cast_id': 1, 'character': 'Watcher', 'credit_id': '5616ad86c3a368681002082c', 'gender': 0, 'id': 1044800, 'name': 'Jeong Man-sik', 'order': 2, 'profile_path': '/yEtQC1fk7LtH8vQFlgPBrcKsIT6.jpg'}, {'cast_id': 2, 'character': 'Chil-goo', 'credit_id': '5616ade2925141031c004ebf', 'gender': 0, 'id': 123820, 'name': 'Kim Sang-ho', 'order': 3, 'profile_path': '/6DKKFYu3qQFiKQLyTYnhhEBIkVO.jpg'}, {'cast_id': 3, 'character': 'seok-i', 'credit_id': '5616adfb9251410d800126d9', 'gender': 2, 'id': 1520280, 'name': 'Sung Yu-bin', 'order': 4, 'profile_path': '/xv8jLy6uqOZLDQBNwUL0KBzkhYB.jpg'}, {'cast_id': 5, 'character': 'Ryu', 'credit_id': '567811c8c3a3681689008e59', 'gender': 0, 'id': 992630, 'name': 'Jung Suk-won', 'order': 5, 'profile_path': '/yzspBsPPmj16nWPhn2cX02qgfQH.jpg'}, {'cast_id': 6, 'character': 'Mal-nyeon', 'credit_id': '576fd26d92514179360067ee', 'gender': 1, 'id': 1200395, 'name': 'Lee Eun-woo', 'order': 6, 'profile_path': '/p2iB33iGUZYs86bJks72l09UBWo.jpg'}]</t>
  </si>
  <si>
    <t>[{'credit_id': '56657194c3a368510e001d58', 'department': 'Directing', 'gender': 0, 'id': 557736, 'job': 'Director', 'name': 'Park Hoon-Jung', 'profile_path': '/nuGIb26nZd1X4veyX2o8qDXyKIt.jpg'}, {'credit_id': '593d92ca92514105e2021735', 'department': 'Camera', 'gender': 2, 'id': 37944, 'job': 'Director of Photography', 'name': 'Lee Mo-gae', 'profile_path': None}, {'credit_id': '593d92dc925141059b021624', 'department': 'Writing', 'gender': 0, 'id': 557736, 'job': 'Writer', 'name': 'Park Hoon-Jung', 'profile_path': '/nuGIb26nZd1X4veyX2o8qDXyKIt.jpg'}]</t>
  </si>
  <si>
    <t>tt0097351</t>
  </si>
  <si>
    <t>Field of Dreams</t>
  </si>
  <si>
    <t>Ray Kinsella is an Iowa farmer who hears a mysterious voice telling him to turn his cornfield into a baseball diamond. He does, but the voice's directions don't stop -- even after the spirits of deceased ballplayers turn up to play.</t>
  </si>
  <si>
    <t>/ps5B8ZNSFvqLczD5e4Yh3whV66B.jpg</t>
  </si>
  <si>
    <t>4/21/89</t>
  </si>
  <si>
    <t>If you believe the impossible, the incredible can come true.</t>
  </si>
  <si>
    <t>[{'id': 802, 'name': 'regret'}, {'id': 818, 'name': 'based on novel'}, {'id': 1480, 'name': 'baseball'}, {'id': 2618, 'name': 'miracle'}, {'id': 4932, 'name': 'farm'}, {'id': 6075, 'name': 'sport'}, {'id': 7312, 'name': 'road trip'}, {'id': 10818, 'name': 'author'}, {'id': 13005, 'name': 'doctor'}, {'id': 156802, 'name': 'cornfield'}, {'id': 158086, 'name': 'recluse'}, {'id': 158679, 'name': 'pta'}, {'id': 162846, 'name': 'ghost'}, {'id': 163976, 'name': 'reconciliation'}, {'id': 227655, 'name': 'hearing voices'}, {'id': 227656, 'name': 'school board'}]</t>
  </si>
  <si>
    <t>[{'cast_id': 1, 'character': 'Ray Kinsella', 'credit_id': '52fe434ec3a36847f804a501', 'gender': 2, 'id': 1269, 'name': 'Kevin Costner', 'order': 0, 'profile_path': '/ePo87kGyyY8JZ3z7Zm7Z2GYdmJ8.jpg'}, {'cast_id': 3, 'character': 'Annie Kinsella', 'credit_id': '52fe434ec3a36847f804a509', 'gender': 1, 'id': 23882, 'name': 'Amy Madigan', 'order': 1, 'profile_path': '/pNdNJPKRdl3veCRH8fZv3H76ywJ.jpg'}, {'cast_id': 23, 'character': 'Karin Kinsella', 'credit_id': '52fe434ec3a36847f804a573', 'gender': 1, 'id': 12930, 'name': 'Gaby Hoffmann', 'order': 2, 'profile_path': '/zg7FTMjtdWmyg8b4o5DXEZNC5uv.jpg'}, {'cast_id': 5, 'character': '"Shoeless" Joe Jackson', 'credit_id': '52fe434ec3a36847f804a511', 'gender': 2, 'id': 11477, 'name': 'Ray Liotta', 'order': 3, 'profile_path': '/o4jJSH3sri9dSIJwsCgT4de1535.jpg'}, {'cast_id': 4, 'character': 'Mark', 'credit_id': '52fe434ec3a36847f804a50d', 'gender': 2, 'id': 23881, 'name': 'Timothy Busfield', 'order': 4, 'profile_path': '/8sQr5B1h0wJ4kOcTgwWyCDfzzYq.jpg'}, {'cast_id': 2, 'character': 'Terrence Mann', 'credit_id': '52fe434ec3a36847f804a505', 'gender': 0, 'id': 15152, 'name': 'James Earl Jones', 'order': 5, 'profile_path': '/2ZuBf3ip2RXhkiQqGUjbUzAf4Nx.jpg'}, {'cast_id': 6, 'character': 'Doc "Moonlight" Graham', 'credit_id': '52fe434ec3a36847f804a515', 'gender': 2, 'id': 13784, 'name': 'Burt Lancaster', 'order': 6, 'profile_path': '/bpAkekuIvKhh9L9Rean3fBznSy5.jpg'}, {'cast_id': 20, 'character': 'Archie Graham', 'credit_id': '52fe434ec3a36847f804a567', 'gender': 2, 'id': 11805, 'name': 'Frank Whaley', 'order': 7, 'profile_path': '/ma1lgPwUHUlgdt9BIcIbEPjdx0h.jpg'}, {'cast_id': 21, 'character': 'John Kinsella', 'credit_id': '52fe434ec3a36847f804a56b', 'gender': 2, 'id': 23974, 'name': 'Dwier Brown', 'order': 8, 'profile_path': '/qipSMklcWJtFjxILumRzywancMt.jpg'}, {'cast_id': 29, 'character': 'Feed Store Farmer', 'credit_id': '55e9bde29251413e350063ac', 'gender': 2, 'id': 111594, 'name': 'James Andelin', 'order': 9, 'profile_path': '/3vXPx3CIr1jHoJfT1MZl1lnjLvZ.jpg'}, {'cast_id': 39, 'character': "Annie's Mother", 'credit_id': '578dc060925141084800ac62', 'gender': 1, 'id': 44850, 'name': 'Fern Persons', 'order': 10, 'profile_path': '/3VqZswsT1zitiLg9jaxdAFc0dek.jpg'}, {'cast_id': 24, 'character': "Dee, Mark's Wife", 'credit_id': '52fe434ec3a36847f804a577', 'gender': 1, 'id': 944116, 'name': 'Kelly Coffield Park', 'order': 11, 'profile_path': '/9s4gGpb2UycB9THolGABjZDSSOq.jpg'}, {'cast_id': 25, 'character': 'Buck Weaver - 3B', 'credit_id': '52fe434ec3a36847f804a57b', 'gender': 2, 'id': 154295, 'name': 'Michael Milhoan', 'order': 12, 'profile_path': '/y8fS3RInMnUfG0pqz55PAs5xUKq.jpg'}, {'cast_id': 30, 'character': 'Eddie Cicotte - P', 'credit_id': '55e9be4b9251413e45006570', 'gender': 2, 'id': 9276, 'name': 'Steve Eastin', 'order': 13, 'profile_path': '/tn3DZr8CLf9lV20T3ji019hjesX.jpg'}, {'cast_id': 31, 'character': 'Swede Risberg - C', 'credit_id': '55e9be66c3a3682c6b006329', 'gender': 2, 'id': 152780, 'name': 'Charles Hoyes', 'order': 14, 'profile_path': '/i4NKXaexEVBaJR9wy7eVbC0FKAI.jpg'}, {'cast_id': 26, 'character': 'Chick Gandil - 1B', 'credit_id': '52fe434ec3a36847f804a57f', 'gender': 2, 'id': 44792, 'name': 'Art LaFleur', 'order': 15, 'profile_path': '/4rEvPSEtiOeYfqNzwZ6PnCCAP9F.jpg'}, {'cast_id': 22, 'character': 'Beulah Gasnick', 'credit_id': '52fe434ec3a36847f804a56f', 'gender': 1, 'id': 23975, 'name': 'Lee Garlington', 'order': 16, 'profile_path': '/tbXeeXUl9py2pCeMHchZAxd56Ua.jpg'}, {'cast_id': 27, 'character': 'Principal', 'credit_id': '52fe434ec3a36847f804a583', 'gender': 2, 'id': 9628, 'name': 'Mike Nussbaum', 'order': 17, 'profile_path': '/gcsqhh40flXDPJ9s3U6clD9Jb59.jpg'}, {'cast_id': 28, 'character': 'PTA Heckler', 'credit_id': '52fe434ec3a36847f804a587', 'gender': 2, 'id': 92119, 'name': 'Larry Brandenburg', 'order': 18, 'profile_path': '/3TGsmGFwJps4dmVncOZIO3p6ToO.jpg'}, {'cast_id': 68, 'character': 'PTA Heckler', 'credit_id': '59c03f73c3a368044a003901', 'gender': 0, 'id': 1890719, 'name': 'Mary McDonald Gershon', 'order': 19, 'profile_path': '/25n5rdv34j8svBgUGl1AryYSdOZ.jpg'}, {'cast_id': 32, 'character': 'PTA Heckler', 'credit_id': '55e9becac3a3682c620068f8', 'gender': 0, 'id': 77635, 'name': 'Robert Kurcz', 'order': 20, 'profile_path': '/5fpSgshhiPJ1Z1fpoYOg7umJubr.jpg'}, {'cast_id': 33, 'character': 'Boston Pump Jockey', 'credit_id': '55e9bf079251413e3800650c', 'gender': 0, 'id': 212797, 'name': 'Geoffrey Nauffts', 'order': 21, 'profile_path': '/5ykmeCcnw7X9DA2s3HDm28nH4hX.jpg'}, {'cast_id': 34, 'character': 'Chisolm Newspaper Publisher', 'credit_id': '55e9bf1d9251413e2f0064e5', 'gender': 1, 'id': 40233, 'name': 'Anne Seymour', 'order': 22, 'profile_path': '/qulq6eZtU5qVPn2bxnOUu4AM4HK.jpg'}, {'cast_id': 35, 'character': 'Clean-Shaven Umpire', 'credit_id': '55e9c0149251413e450065b5', 'gender': 0, 'id': 1077893, 'name': 'Brian E. Frankish', 'order': 23, 'profile_path': '/vdiTuGGQ2U4buPV3PpjyECv4cv.jpg'}, {'cast_id': 48, 'character': 'Boston Yenta', 'credit_id': '581639349251415cd100f5fc', 'gender': 0, 'id': 1651566, 'name': 'Beatrice Fredman', 'order': 24, 'profile_path': None}, {'cast_id': 69, 'character': 'Additional Ballplayer', 'credit_id': '59c04056c3a36804890040ce', 'gender': 0, 'id': 1890720, 'name': 'Brian Waldvogel', 'order': 25, 'profile_path': '/9BLFVgAFbWpjqY7shCijqPoPOhi.jpg'}, {'cast_id': 49, 'character': 'Baseball Fan at Fenway Park (uncredited)', 'credit_id': '58163a11c3a36873d900dd3c', 'gender': 2, 'id': 880, 'name': 'Ben Affleck', 'order': 26, 'profile_path': '/cPuPt6mYJ83DjvO3hbjNGug6Fbi.jpg'}, {'cast_id': 50, 'character': 'Baseball Fan at Fenway Park (uncredited)', 'credit_id': '58163a1e9251415cd100f680', 'gender': 2, 'id': 1892, 'name': 'Matt Damon', 'order': 27, 'profile_path': '/elSlNgV8xVifsbHpFsqrPGxJToZ.jpg'}, {'cast_id': 38, 'character': 'Baseball Fan (uncredited)', 'credit_id': '55e9c0ac9251413e3a006781', 'gender': 0, 'id': 592897, 'name': 'Kevin Fennessy', 'order': 28, 'profile_path': '/c9682GjH6cbic1lem5kHdb9PKdj.jpg'}]</t>
  </si>
  <si>
    <t>[{'credit_id': '52fe434ec3a36847f804a51b', 'department': 'Directing', 'gender': 2, 'id': 23968, 'job': 'Director', 'name': 'Phil Alden Robinson', 'profile_path': '/cYgEgM3MxDb0I1olvrZNHXjuC6I.jpg'}, {'credit_id': '52fe434ec3a36847f804a527', 'department': 'Writing', 'gender': 2, 'id': 23968, 'job': 'Screenplay', 'name': 'Phil Alden Robinson', 'profile_path': '/cYgEgM3MxDb0I1olvrZNHXjuC6I.jpg'}, {'credit_id': '52fe434ec3a36847f804a52d', 'department': 'Production', 'gender': 2, 'id': 7681, 'job': 'Producer', 'name': 'Charles Gordon', 'profile_path': None}, {'credit_id': '52fe434ec3a36847f804a533', 'department': 'Production', 'gender': 2, 'id': 1093, 'job': 'Producer', 'name': 'Lawrence Gordon', 'profile_path': '/hcjzZT71C7bKzhkgL6TAcEjsmkS.jpg'}, {'credit_id': '52fe434ec3a36847f804a539', 'department': 'Sound', 'gender': 2, 'id': 1729, 'job': 'Original Music Composer', 'name': 'James Horner', 'profile_path': '/oLOtXxXsYk8X4qq0ud4xVypXudi.jpg'}, {'credit_id': '52fe434ec3a36847f804a53f', 'department': 'Camera', 'gender': 0, 'id': 23969, 'job': 'Director of Photography', 'name': 'John Lindley', 'profile_path': None}, {'credit_id': '52fe434ec3a36847f804a545', 'department': 'Editing', 'gender': 2, 'id': 10935, 'job': 'Editor', 'name': 'Ian Crafford', 'profile_path': None}, {'credit_id': '52fe434ec3a36847f804a54b', 'department': 'Production', 'gender': 1, 'id': 6347, 'job': 'Casting', 'name': 'Margery Simkin', 'profile_path': '/dCyAWZGEaW1OlGgh5ALiqGfsbpb.jpg'}, {'credit_id': '52fe434ec3a36847f804a551', 'department': 'Art', 'gender': 2, 'id': 4248, 'job': 'Production Design', 'name': 'Dennis Gassner', 'profile_path': None}, {'credit_id': '52fe434ec3a36847f804a557', 'department': 'Art', 'gender': 1, 'id': 23972, 'job': 'Art Direction', 'name': 'Leslie McDonald', 'profile_path': None}, {'credit_id': '52fe434ec3a36847f804a55d', 'department': 'Art', 'gender': 1, 'id': 555, 'job': 'Set Decoration', 'name': 'Nancy Haigh', 'profile_path': None}, {'credit_id': '52fe434ec3a36847f804a563', 'department': 'Costume &amp; Make-Up', 'gender': 1, 'id': 23973, 'job': 'Costume Design', 'name': 'Linda M. Bass', 'profile_path': None}, {'credit_id': '578dc22f925141180b000d5e', 'department': 'Writing', 'gender': 0, 'id': 23971, 'job': 'Book', 'name': 'W.P. Kinsella', 'profile_path': None}, {'credit_id': '578dc265c3a3682bb201756e', 'department': 'Production', 'gender': 0, 'id': 1077893, 'job': 'Executive Producer', 'name': 'Brian E. Frankish', 'profile_path': '/vdiTuGGQ2U4buPV3PpjyECv4cv.jpg'}, {'credit_id': '578dc2b1925141188a000df6', 'department': 'Production', 'gender': 2, 'id': 1993, 'job': 'Associate Producer', 'name': 'Lloyd Levin', 'profile_path': None}, {'credit_id': '578dc315c3a3680d340062f2', 'department': 'Production', 'gender': 0, 'id': 1077893, 'job': 'Unit Production Manager', 'name': 'Brian E. Frankish', 'profile_path': '/vdiTuGGQ2U4buPV3PpjyECv4cv.jpg'}, {'credit_id': '578dc36bc3a3681748000ea0', 'department': 'Costume &amp; Make-Up', 'gender': 0, 'id': 1454947, 'job': 'Key Hair Stylist', 'name': 'Enid Arias', 'profile_path': None}, {'credit_id': '578dc40fc3a3681748000f07', 'department': 'Costume &amp; Make-Up', 'gender': 0, 'id': 74969, 'job': 'Makeup Artist', 'name': 'Richard Arrington', 'profile_path': None}, {'credit_id': '578dc446c3a3680d340063cc', 'department': 'Costume &amp; Make-Up', 'gender': 0, 'id': 1531899, 'job': 'Makeup Artist', 'name': 'Bonita DeHaven', 'profile_path': None}, {'credit_id': '578dc464925141084800aeec', 'department': 'Costume &amp; Make-Up', 'gender': 0, 'id': 1416054, 'job': 'Hairstylist', 'name': 'Elle Elliott', 'profile_path': None}, {'credit_id': '58163ad09251415cd100f6e5', 'department': 'Directing', 'gender': 2, 'id': 35664, 'job': 'Assistant Director', 'name': 'William M. Elvin', 'profile_path': None}, {'credit_id': '58163b309251415d3400ee09', 'department': 'Directing', 'gender': 0, 'id': 1614186, 'job': 'Assistant Director', 'name': 'Alan Edmisten', 'profile_path': None}, {'credit_id': '58163b60c3a36876690101f1', 'department': 'Directing', 'gender': 0, 'id': 1086439, 'job': 'Assistant Director', 'name': 'Grant Gilmore', 'profile_path': None}, {'credit_id': '58163bbbc3a36875f600f5b2', 'department': 'Crew', 'gender': 0, 'id': 92108, 'job': 'Second Unit', 'name': 'L.A. Puopolo', 'profile_path': None}, {'credit_id': '58163be89251415a7f00f505', 'department': 'Crew', 'gender': 0, 'id': 1338375, 'job': 'Special Effects', 'name': 'Robbie Knott', 'profile_path': None}, {'credit_id': '58163c109251415d3400ee7a', 'department': 'Crew', 'gender': 0, 'id': 1378248, 'job': 'Stunt Coordinator', 'name': 'Randy Peters', 'profile_path': None}, {'credit_id': '58163cc29251415d3400eedc', 'department': 'Production', 'gender': 0, 'id': 30869, 'job': 'Location Manager', 'name': 'Mitch Marcus', 'profile_path': None}, {'credit_id': '58163cff9251415bdc00f765', 'department': 'Production', 'gender': 0, 'id': 1558700, 'job': 'Location Manager', 'name': 'Stephen Andrzejewski', 'profile_path': None}, {'credit_id': '58163dc5c3a368767e00ee3c', 'department': 'Crew', 'gender': 2, 'id': 1648134, 'job': 'Title Graphics', 'name': 'Dan Perri', 'profile_path': None}, {'credit_id': '58163e399251415cd100f905', 'department': 'Crew', 'gender': 0, 'id': 1412215, 'job': 'Unit Publicist', 'name': 'David Fulton', 'profile_path': None}, {'credit_id': '58163e7bc3a36876af010507', 'department': 'Directing', 'gender': 0, 'id': 1416072, 'job': 'Script Supervisor', 'name': 'Jan Evans', 'profile_path': None}, {'credit_id': '58163eed9251415abb00f3ed', 'department': 'Sound', 'gender': 0, 'id': 1424049, 'job': 'Music Editor', 'name': 'Nancy Fogarty', 'profile_path': None}, {'credit_id': '58163f129251415c5e010223', 'department': 'Sound', 'gender': 0, 'id': 1338370, 'job': 'Boom Operator', 'name': 'Albert Aquino', 'profile_path': None}, {'credit_id': '58163f919251415cd100f9d5', 'department': 'Camera', 'gender': 0, 'id': 1549590, 'job': 'Camera Operator', 'name': 'Ken Ferris', 'profile_path': None}, {'credit_id': '58163ffe9251415a7f00f7b0', 'department': 'Camera', 'gender': 1, 'id': 1324652, 'job': 'Still Photographer', 'name': 'Melinda Sue Gordon', 'profile_path': None}, {'credit_id': '5816415ec3a3686db400f02a', 'department': 'Editing', 'gender': 0, 'id': 1429549, 'job': 'Color Timer', 'name': 'Dale E. Grahn', 'profile_path': None}, {'credit_id': '581641abc3a36876af010763', 'department': 'Editing', 'gender': 2, 'id': 68762, 'job': 'First Assistant Editor', 'name': 'James D.R. Hickox', 'profile_path': '/iGlGk8meol0l84iOPINOC4HU12r.jpg'}]</t>
  </si>
  <si>
    <t>[{'id': 28, 'name': 'Action'}, {'id': 9648, 'name': 'Mystery'}, {'id': 53, 'name': 'Thriller'}]</t>
  </si>
  <si>
    <t>http://unknownmovie.warnerbros.com/</t>
  </si>
  <si>
    <t>tt1401152</t>
  </si>
  <si>
    <t>An American biologist attending a conference in Berlin awakens from a coma after a car accident, only to discover that someone has taken his identity and that no one, not even his wife, believes him. With the help of an illegal immigrant and a former Stazi agent, he sets out to prove who he is and find out why people are trying to kill him.</t>
  </si>
  <si>
    <t>/4QAPgl63sRyCptq1Wd25lNsptbU.jpg</t>
  </si>
  <si>
    <t>[{'name': 'Studio Babelsberg', 'id': 264}, {'name': 'StudioCanal', 'id': 694}, {'name': 'Dark Castle Entertainment', 'id': 1786}, {'name': 'TF1 Films Production', 'id': 3823}, {'name': 'Canal+', 'id': 5358}, {'name': 'Panda Productions Inc.', 'id': 12408}, {'name': 'Horticus UK', 'id': 12409}]</t>
  </si>
  <si>
    <t>2/16/11</t>
  </si>
  <si>
    <t>[{'iso_639_1': 'en', 'name': 'English'}, {'iso_639_1': 'de', 'name': 'Deutsch'}, {'iso_639_1': 'tr', 'name': 'Türkçe'}, {'iso_639_1': 'ar', 'name': 'العربية'}]</t>
  </si>
  <si>
    <t>Take Back Your Life</t>
  </si>
  <si>
    <t>[{'id': 444, 'name': 'taxi'}, {'id': 612, 'name': 'hotel'}, {'id': 732, 'name': 'coma'}, {'id': 1749, 'name': 'taxi driver'}, {'id': 3071, 'name': 'prince'}, {'id': 11435, 'name': 'briefcase'}, {'id': 11612, 'name': 'hospital'}, {'id': 155751, 'name': 'stolen identity'}]</t>
  </si>
  <si>
    <t>[{'cast_id': 2, 'character': 'Dr. Martin Harris', 'credit_id': '52fe4755c3a36847f813003d', 'gender': 2, 'id': 3896, 'name': 'Liam Neeson', 'order': 0, 'profile_path': '/9mdAohLsDu36WaXV2N3SQ388bvz.jpg'}, {'cast_id': 3, 'character': 'Gina', 'credit_id': '52fe4755c3a36847f8130041', 'gender': 1, 'id': 9824, 'name': 'Diane Kruger', 'order': 1, 'profile_path': '/cCVutSrGZg9kW2ux4hhvmm71ECJ.jpg'}, {'cast_id': 1, 'character': 'Elizabeth Harris', 'credit_id': '52fe4755c3a36847f8130039', 'gender': 1, 'id': 31717, 'name': 'January Jones', 'order': 2, 'profile_path': '/tzbVCQwFZ9XGhjYZNs4rw37OAyw.jpg'}, {'cast_id': 5, 'character': 'Martin B.', 'credit_id': '52fe4755c3a36847f8130049', 'gender': 2, 'id': 18992, 'name': 'Aidan Quinn', 'order': 3, 'profile_path': '/fOiuJIBJUdiuqjQtGkffpSbRQ49.jpg'}, {'cast_id': 6, 'character': 'Ernst J√ºrgen', 'credit_id': '52fe4755c3a36847f813004d', 'gender': 2, 'id': 2310, 'name': 'Bruno Ganz', 'order': 4, 'profile_path': '/uujaiKcak0bJHrRAjhs7N0m5TNC.jpg'}, {'cast_id': 4, 'character': 'Rodney Cole', 'credit_id': '52fe4755c3a36847f8130045', 'gender': 2, 'id': 8924, 'name': 'Frank Langella', 'order': 5, 'profile_path': '/wMlcjLBQouQjE0iceseNTxUF3BF.jpg'}, {'cast_id': 7, 'character': 'Professor Leo Bressler', 'credit_id': '52fe4755c3a36847f8130051', 'gender': 2, 'id': 8197, 'name': 'Sebastian Koch', 'order': 6, 'profile_path': '/prOBkJMjlvPJL3ja20fcwpm9XZA.jpg'}, {'cast_id': 38, 'character': 'Smith', 'credit_id': '52fe4756c3a36847f81300bb', 'gender': 0, 'id': 228881, 'name': 'Olivier Schneider', 'order': 7, 'profile_path': '/Rt8nyGh8f3GB0FREQx7Z7fhFiW.jpg'}, {'cast_id': 39, 'character': 'Jones', 'credit_id': '52fe4756c3a36847f81300bf', 'gender': 0, 'id': 3933, 'name': 'Stipe Erceg', 'order': 8, 'profile_path': '/mqOqZfzp1QpOHrkPB9VNvVZ3Nqn.jpg'}, {'cast_id': 40, 'character': 'Herr Strauss', 'credit_id': '52fe4756c3a36847f81300c3', 'gender': 2, 'id': 65054, 'name': 'Rainer Bock', 'order': 9, 'profile_path': '/ebmPZimivfRFKYnKp2ygazkJO9r.jpg'}, {'cast_id': 41, 'character': 'Prince Shada', 'credit_id': '52fe4756c3a36847f81300c7', 'gender': 2, 'id': 107561, 'name': 'Mido Hamada', 'order': 10, 'profile_path': '/xfwMaSDFDtpNKUSxN9xdtvjPoHJ.jpg'}, {'cast_id': 42, 'character': 'Biko', 'credit_id': '52fe4756c3a36847f81300cb', 'gender': 2, 'id': 109383, 'name': 'Clint Dyer', 'order': 11, 'profile_path': '/7j1oI9jluKJ5qQj6a3ueNnayLYv.jpg'}, {'cast_id': 43, 'character': 'Dr. Farge', 'credit_id': '52fe4756c3a36847f81300cf', 'gender': 0, 'id': 38459, 'name': 'Karl Markovics', 'order': 12, 'profile_path': '/9ryaqvn9VnqHE97stunzmyNEyaG.jpg'}, {'cast_id': 44, 'character': 'Nurse Gretchen Erfurt', 'credit_id': '52fe4756c3a36847f81300d3', 'gender': 1, 'id': 7161, 'name': 'Eva L√∂bau', 'order': 13, 'profile_path': '/70CVxS68wiN0U4e2Vm0iadxAJlT.jpg'}, {'cast_id': 45, 'character': 'Laurel Bressler', 'credit_id': '52fe4756c3a36847f81300d7', 'gender': 1, 'id': 971357, 'name': 'Helen Wiebensohn', 'order': 14, 'profile_path': None}, {'cast_id': 47, 'character': 'Turkish Taxi Driver', 'credit_id': '52fe4756c3a36847f81300df', 'gender': 2, 'id': 20615, 'name': 'Adnan Maral', 'order': 15, 'profile_path': '/8SN3NFLx9oAQSeHvxpF269uxOuw.jpg'}, {'cast_id': 46, 'character': 'Lily Bressler', 'credit_id': '52fe4756c3a36847f81300db', 'gender': 1, 'id': 971358, 'name': 'Merle Wiebensohn', 'order': 16, 'profile_path': None}, {'cast_id': 48, 'character': 'Airport Taxi Driver', 'credit_id': '52fe4756c3a36847f81300e3', 'gender': 2, 'id': 38622, 'name': 'Torsten Michaelis', 'order': 17, 'profile_path': '/9LyNXQN9pT3h5mBw5bBcpl7sb4Q.jpg'}]</t>
  </si>
  <si>
    <t>[{'credit_id': '52fe4756c3a36847f81300b1', 'department': 'Production', 'gender': 1, 'id': 1113, 'job': 'Casting', 'name': 'Lucinda Syson', 'profile_path': None}, {'credit_id': '52fe4756c3a36847f813007b', 'department': 'Production', 'gender': 2, 'id': 1091, 'job': 'Producer', 'name': 'Joel Silver', 'profile_path': '/9BUSlPpIAEQYtRdzVrSXaivld04.jpg'}, {'credit_id': '52fe4756c3a36847f81300b7', 'department': 'Art', 'gender': 0, 'id': 5438, 'job': 'Production Design', 'name': 'Richard Bridgland', 'profile_path': None}, {'credit_id': '52fe4756c3a36847f8130099', 'department': 'Sound', 'gender': 2, 'id': 9039, 'job': 'Original Music Composer', 'name': 'John Ottman', 'profile_path': '/AlYg0cVHpwlTR4wY1iIy9gAsPKx.jpg'}, {'credit_id': '52fe4756c3a36847f8130087', 'department': 'Production', 'gender': 2, 'id': 9149, 'job': 'Executive Producer', 'name': 'Peter McAleese', 'profile_path': None}, {'credit_id': '5381f1adc3a368059b006e3e', 'department': 'Art', 'gender': 0, 'id': 40752, 'job': 'Art Direction', 'name': 'Cornelia Ott', 'profile_path': None}, {'credit_id': '52fe4756c3a36847f813008d', 'department': 'Production', 'gender': 0, 'id': 40776, 'job': 'Executive Producer', 'name': 'Sarah Meyer', 'profile_path': None}, {'credit_id': '54708e6cc3a3682fad0048b2', 'department': 'Production', 'gender': 2, 'id': 12842, 'job': 'Producer', 'name': 'Leonard Goldberg', 'profile_path': None}, {'credit_id': '5381f1d4c3a36805a4006ab1', 'department': 'Costume &amp; Make-Up', 'gender': 1, 'id': 19310, 'job': 'Costume Design', 'name': 'Ruth Myers', 'profile_path': None}, {'credit_id': '5381f1bec3a368059e00702b', 'department': 'Art', 'gender': 2, 'id': 21846, 'job': 'Set Decoration', 'name': 'Bernhard Henrich', 'profile_path': None}, {'credit_id': '570b90c2c3a3680fc20074f4', 'department': 'Art', 'gender': 0, 'id': 24164, 'job': 'Supervising Art Director', 'name': 'Andreas Olshausen', 'profile_path': None}, {'credit_id': '5381f19cc3a368059e007027', 'department': 'Art', 'gender': 0, 'id': 36924, 'job': 'Art Direction', 'name': 'Anja M√ºller', 'profile_path': None}, {'credit_id': '52fe4756c3a36847f8130081', 'department': 'Production', 'gender': 1, 'id': 37162, 'job': 'Executive Producer', 'name': 'Susan Downey', 'profile_path': '/w2GSG4XGFWaNKvOm6fRiCwL8ROW.jpg'}, {'credit_id': '52fe4756c3a36847f8130093', 'department': 'Production', 'gender': 2, 'id': 39726, 'job': 'Executive Producer', 'name': 'Steve Richards', 'profile_path': None}, {'credit_id': '564082dac3a368506d000c9a', 'department': 'Camera', 'gender': 2, 'id': 49828, 'job': 'Steadicam Operator', 'name': 'Christof Wahl', 'profile_path': None}, {'credit_id': '52fe4755c3a36847f8130057', 'department': 'Directing', 'gender': 2, 'id': 59521, 'job': 'Director', 'name': 'Jaume Collet-Serra', 'profile_path': '/z7jv5RF9RVZnv32QuMn8YxFgdIg.jpg'}, {'credit_id': '52fe4756c3a36847f81300a5', 'department': 'Camera', 'gender': 0, 'id': 59528, 'job': 'Director of Photography', 'name': 'Flavio Mart√≠nez Labiano', 'profile_path': None}, {'credit_id': '52fe4756c3a36847f8130075', 'department': 'Production', 'gender': 2, 'id': 62011, 'job': 'Producer', 'name': 'Andrew Rona', 'profile_path': None}, {'credit_id': '52fe4756c3a36847f81300ab', 'department': 'Editing', 'gender': 2, 'id': 64335, 'job': 'Editor', 'name': 'Timothy Alverson', 'profile_path': None}, {'credit_id': '52fe4755c3a36847f8130069', 'department': 'Writing', 'gender': 2, 'id': 132350, 'job': 'Screenplay', 'name': 'Stephen Cornwell', 'profile_path': None}, {'credit_id': '52fe4755c3a36847f8130063', 'department': 'Writing', 'gender': 0, 'id': 139919, 'job': 'Screenplay', 'name': 'Oliver Butcher', 'profile_path': None}, {'credit_id': '52fe4755c3a36847f813005d', 'department': 'Writing', 'gender': 0, 'id': 139920, 'job': 'Novel', 'name': 'Didier Van Cauwelaert', 'profile_path': None}, {'credit_id': '52fe4756c3a36847f813009f', 'department': 'Sound', 'gender': 2, 'id': 971359, 'job': 'Original Music Composer', 'name': 'Alexander Rudd', 'profile_path': None}, {'credit_id': '564083229251417052000d42', 'department': 'Crew', 'gender': 0, 'id': 1319628, 'job': 'Post Production Supervisor', 'name': 'Emma Zee', 'profile_path': None}, {'credit_id': '5381f18ac3a368059b006e3a', 'department': 'Art', 'gender': 0, 'id': 1324126, 'job': 'Art Direction', 'name': 'Stephen Dobric', 'profile_path': None}, {'credit_id': '5381f1fcc3a3680595006f6b', 'department': 'Costume &amp; Make-Up', 'gender': 2, 'id': 1324128, 'job': 'Costume Supervisor', 'name': 'William McPhail', 'profile_path': None}, {'credit_id': '564082c99251417050000c7e', 'department': 'Camera', 'gender': 0, 'id': 1380002, 'job': 'Still Photographer', 'name': 'Jay Maidment', 'profile_path': None}, {'credit_id': '564082a29251417050000c73', 'department': 'Directing', 'gender': 0, 'id': 1398189, 'job': 'Script Supervisor', 'name': 'Morag Cameron', 'profile_path': None}, {'credit_id': '564083499251417057000bda', 'department': 'Production', 'gender': 0, 'id': 1462378, 'job': 'Production Supervisor', 'name': 'Alan J. Wands', 'profile_path': None}, {'credit_id': '56408256c3a3685074000cc3', 'department': 'Sound', 'gender': 0, 'id': 1533101, 'job': 'Music Supervisor', 'name': 'Andy Ross', 'profile_path': None}]</t>
  </si>
  <si>
    <t>tt0134618</t>
  </si>
  <si>
    <t>Mystery, Alaska</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y7yReQXgyOX8GEMicQvA3w9JxYh.jpg</t>
  </si>
  <si>
    <t>10/1/99</t>
  </si>
  <si>
    <t>A Small Town on the Outskirts of Greatness.</t>
  </si>
  <si>
    <t>[{'id': 6075, 'name': 'sport'}, {'id': 6483, 'name': 'ice hockey'}]</t>
  </si>
  <si>
    <t>[{'cast_id': 4, 'character': 'John Biebe', 'credit_id': '52fe46439251416c750729ef', 'gender': 2, 'id': 934, 'name': 'Russell Crowe', 'order': 0, 'profile_path': '/ktuOAyUHM2u2YPPChH8gAArxJ7b.jpg'}, {'cast_id': 5, 'character': 'Charles Danner', 'credit_id': '52fe46439251416c750729f3', 'gender': 2, 'id': 5587, 'name': 'Hank Azaria', 'order': 1, 'profile_path': '/3vIdbP73nKnKpMAcgGWoALPF2JO.jpg'}, {'cast_id': 6, 'character': 'Donna Biebe', 'credit_id': '52fe46439251416c750729f7', 'gender': 1, 'id': 1980, 'name': 'Mary McCormack', 'order': 2, 'profile_path': '/et3POqgfLTA1tNXr7nWvsIMejsw.jpg'}, {'cast_id': 7, 'character': 'Judge Walter Burns', 'credit_id': '52fe46439251416c750729fb', 'gender': 2, 'id': 16475, 'name': 'Burt Reynolds', 'order': 3, 'profile_path': '/g5AyPAhdr5OtHVRGLD3i8Gw4oas.jpg'}, {'cast_id': 8, 'character': 'Mayor Scott Pitcher', 'credit_id': '52fe46439251416c750729ff', 'gender': 2, 'id': 17782, 'name': 'Colm Meaney', 'order': 4, 'profile_path': '/irPAowqDk7llCvm8uyCJuBClzJw.jpg'}, {'cast_id': 9, 'character': 'Mary Jane Pitcher', 'credit_id': '52fe46439251416c75072a03', 'gender': 1, 'id': 12139, 'name': 'Lolita Davidovich', 'order': 5, 'profile_path': '/vQlk518qlef94XXJqtrkIqS3izo.jpg'}, {'cast_id': 10, 'character': 'Bailey Pruitt', 'credit_id': '52fe46439251416c75072a07', 'gender': 2, 'id': 7868, 'name': 'Maury Chaykin', 'order': 6, 'profile_path': '/jhJgkb5P0oAW7QtULjqD2kaN0ez.jpg'}, {'cast_id': 11, 'character': "'Skank' Marden", 'credit_id': '52fe46439251416c75072a0b', 'gender': 2, 'id': 12260, 'name': 'Ron Eldard', 'order': 7, 'profile_path': '/n49scru0f7iuoj4Uy1Pp9KZr2zK.jpg'}, {'cast_id': 12, 'character': 'Stevie Weeks', 'credit_id': '52fe46439251416c75072a0f', 'gender': 0, 'id': 100370, 'name': 'Ryan Northcott', 'order': 8, 'profile_path': '/pTAehXxXM3bbwRxHNeuGmXOvqea.jpg'}, {'cast_id': 13, 'character': 'Connor Banks', 'credit_id': '52fe46439251416c75072a13', 'gender': 2, 'id': 85812, 'name': 'Michael Buie', 'order': 9, 'profile_path': '/bbOL5cofgLQFm8SF7JW0D0d8lqz.jpg'}, {'cast_id': 14, 'character': "'Tree' Lane", 'credit_id': '52fe46439251416c75072a17', 'gender': 2, 'id': 79072, 'name': 'Kevin Durand', 'order': 10, 'profile_path': '/8hd4SCYe27yDBFjndoW2zMBKrYj.jpg'}, {'cast_id': 15, 'character': "'Birdie' Burns", 'credit_id': '52fe46439251416c75072a1b', 'gender': 2, 'id': 35091, 'name': 'Scott Grimes', 'order': 11, 'profile_path': '/tm8uz3DbD0hlXRciYgCuaHrXepl.jpg'}, {'cast_id': 17, 'character': 'Bobby Michan', 'credit_id': '5898fb34c3a36867b90007e0', 'gender': 2, 'id': 6166, 'name': 'Jason Gray-Stanford', 'order': 13, 'profile_path': '/x3wU0fqqOnUrN1rxaEbqLr3VnxS.jpg'}, {'cast_id': 18, 'character': 'Kevin Holt', 'credit_id': '5898fb4ac3a36867c9000868', 'gender': 2, 'id': 27127, 'name': 'Brent Stait', 'order': 14, 'profile_path': '/znzgmUcACRvpmHtNI9XkGYa0KFp.jpg'}, {'cast_id': 19, 'character': 'Galin Winetka', 'credit_id': '5898fbeb92514164720008ec', 'gender': 2, 'id': 33527, 'name': 'Adam Beach', 'order': 15, 'profile_path': '/83RxYduQiVZ19iJn4sC66jO38KL.jpg'}, {'cast_id': 20, 'character': "'Tinker' Connolly", 'credit_id': '5898fbffc3a36867ab00084d', 'gender': 2, 'id': 78685, 'name': 'Cameron Bancroft', 'order': 16, 'profile_path': '/k1fkYbtx3OVN9tBAFh75uaOk1bu.jpg'}, {'cast_id': 21, 'character': 'Mr. Walsh', 'credit_id': '5898fc1c92514164790008dc', 'gender': 2, 'id': 21731, 'name': 'Michael McKean', 'order': 17, 'profile_path': '/iVcsvBb15nep7TZ07MlJFcxMzvD.jpg'}, {'cast_id': 22, 'character': 'Marla Burns', 'credit_id': '5898fc30925141647000094e', 'gender': 1, 'id': 87020, 'name': 'Rachel Wilson', 'order': 18, 'profile_path': '/6eA8X9vSgjo3AdEOn534shCc6xg.jpg'}, {'cast_id': 23, 'character': 'Janice Pettiboe', 'credit_id': '5898fc64c3a36867c90008f8', 'gender': 1, 'id': 79024, 'name': 'Beth Littleford', 'order': 19, 'profile_path': '/zDUB9HnzUusMO5ug457eeLENpbz.jpg'}, {'cast_id': 24, 'character': 'Sarah Heinz', 'credit_id': '5898fc79c3a36867ab000891', 'gender': 1, 'id': 154332, 'name': 'Megyn Price', 'order': 20, 'profile_path': '/w9qgCVeCr6hs4ALzEDWMKG8jpvJ.jpg'}, {'cast_id': 25, 'character': 'Joanne Burns', 'credit_id': '5898fc8cc3a36867ab00089a', 'gender': 1, 'id': 19239, 'name': 'Judith Ivey', 'order': 21, 'profile_path': '/AbliRxEkGlefUossjUxvzHF2s3b.jpg'}, {'cast_id': 26, 'character': 'Jack Danby', 'credit_id': '5898fe739251416472000a38', 'gender': 0, 'id': 77041, 'name': 'Stephen Hair', 'order': 22, 'profile_path': '/yEIYjpyVwclKVei1ye14qLqU0D2.jpg'}, {'cast_id': 27, 'character': 'Donnie Shulzhoffer', 'credit_id': '5898ff90c3a36867ae000a15', 'gender': 2, 'id': 12073, 'name': 'Mike Myers', 'order': 23, 'profile_path': '/sa8MMxXZrHgQ85hTAP11WS4N3ik.jpg'}, {'cast_id': 28, 'character': 'Dr. Henry Savage', 'credit_id': '5898ffcdc3a36867c9000a84', 'gender': 2, 'id': 158377, 'name': 'Terry David Mulligan', 'order': 24, 'profile_path': '/7AwiE4Hjfse8TUkHnkRdWknyE3Q.jpg'}, {'cast_id': 29, 'character': 'Mirabelle Houle', 'credit_id': '5898ffebc3a36867bd000a22', 'gender': 0, 'id': 1239283, 'name': 'Betty Linde', 'order': 25, 'profile_path': '/6Ys0DqqdPTvW4jUFG8PXMXCcTN8.jpg'}, {'cast_id': 30, 'character': 'Joe', 'credit_id': '58990240925141646d000cfa', 'gender': 0, 'id': 1648935, 'name': 'Matt Clarke', 'order': 26, 'profile_path': '/mGtImT5CZBJpEVM6SdkWJoec8sV.jpg'}, {'cast_id': 31, 'character': 'Jury Foreman', 'credit_id': '58990569925141646a000d7b', 'gender': 0, 'id': 1752395, 'name': 'Karen Gartner', 'order': 27, 'profile_path': '/9byR0QHKtM0DAuGLgxwUi45HQsN.jpg'}]</t>
  </si>
  <si>
    <t>[{'credit_id': '52fe46439251416c750729df', 'department': 'Directing', 'gender': 2, 'id': 6737, 'job': 'Director', 'name': 'Jay Roach', 'profile_path': '/raDxLyGeh9ODHeCdIuUgVEBjntj.jpg'}, {'credit_id': '52fe46439251416c750729e5', 'department': 'Writing', 'gender': 2, 'id': 59650, 'job': 'Writer', 'name': 'David E. Kelley', 'profile_path': '/hv9yx4XnWcIjy9UkLjiZ2MNr2b9.jpg'}, {'credit_id': '52fe46439251416c750729eb', 'department': 'Writing', 'gender': 2, 'id': 86996, 'job': 'Writer', 'name': "Sean O'Byrne", 'profile_path': None}]</t>
  </si>
  <si>
    <t>tt0267804</t>
  </si>
  <si>
    <t>The One</t>
  </si>
  <si>
    <t>A sheriff's deputy fights an alternate universe version of himself who grows stronger with each alternate self he kills.</t>
  </si>
  <si>
    <t>/baw9Zdb1zJDWs4iJBrmfWKnx62p.jpg</t>
  </si>
  <si>
    <t>[{'name': 'Columbia Pictures', 'id': 5}, {'name': 'Revolution Studios', 'id': 497}, {'name': 'Hard Eight Pictures', 'id': 48772}, {'name': 'Wonder works studios entertainment group', 'id': 93580}]</t>
  </si>
  <si>
    <t>11/2/01</t>
  </si>
  <si>
    <t>Stealing the power of the universes one by one.</t>
  </si>
  <si>
    <t>[{'id': 851, 'name': 'dual identity'}]</t>
  </si>
  <si>
    <t>[{'cast_id': 13, 'character': 'Gabe Law / Gabriel Yulaw / Lawless', 'credit_id': '52fe43b89251416c7501b90d', 'gender': 2, 'id': 1336, 'name': 'Jet Li', 'order': 0, 'profile_path': '/5himGJzSuLoHwqacTz7sXWqgeMt.jpg'}, {'cast_id': 12, 'character': 'MVA Agent Evan Funsch', 'credit_id': '52fe43b89251416c7501b909', 'gender': 2, 'id': 976, 'name': 'Jason Statham', 'order': 1, 'profile_path': '/PhWiWgasncGWD9LdbsGcmxkV4r.jpg'}, {'cast_id': 11, 'character': 'T.K. Law / Massie Walsh', 'credit_id': '52fe43b89251416c7501b905', 'gender': 1, 'id': 17832, 'name': 'Carla Gugino', 'order': 2, 'profile_path': '/xddYLCp8zWLgYcQRck7REEgCUWl.jpg'}, {'cast_id': 14, 'character': 'MVA Agent Harry Roedecker / Gas Station Attendant', 'credit_id': '52fe43b89251416c7501b911', 'gender': 2, 'id': 18792, 'name': 'Delroy Lindo', 'order': 3, 'profile_path': '/uhjdTemc2kYbQj47bVqRb7OdVjH.jpg'}, {'cast_id': 15, 'character': "LAPD Officer Bobby Aldrich / 'A' World Inmate #1", 'credit_id': '52fe43b89251416c7501b915', 'gender': 2, 'id': 62003, 'name': 'James Morrison', 'order': 4, 'profile_path': '/1i72tqL3kSv4BbOvsu8CyDwkKJ0.jpg'}, {'cast_id': 16, 'character': 'Yates', 'credit_id': '52fe43b89251416c7501b919', 'gender': 2, 'id': 52476, 'name': 'Dylan Bruno', 'order': 5, 'profile_path': '/4JdgfAHPodXaJEHNeogxboQtMZp.jpg'}, {'cast_id': 17, 'character': "D'Antoni", 'credit_id': '52fe43b89251416c7501b91d', 'gender': 2, 'id': 129124, 'name': 'Richard Steinmetz', 'order': 6, 'profile_path': '/4VvOIx2CKsn0Brx0Mdr5SjPSwec.jpg'}, {'cast_id': 18, 'character': 'MVA Supervisor', 'credit_id': '52fe43b89251416c7501b921', 'gender': 0, 'id': 10137, 'name': 'Steve Rankin', 'order': 7, 'profile_path': '/5qMs4c4I7tcmubYy0xqBU7BVwSm.jpg'}, {'cast_id': 19, 'character': 'Prison Warden', 'credit_id': '52fe43b89251416c7501b925', 'gender': 2, 'id': 92777, 'name': 'Tucker Smallwood', 'order': 8, 'profile_path': '/4ltM9TUPWDXmZRjqKjNNsDjPC0S.jpg'}, {'cast_id': 20, 'character': 'Nurse Besson', 'credit_id': '52fe43b89251416c7501b929', 'gender': 1, 'id': 538, 'name': 'Harriet Sansom Harris', 'order': 9, 'profile_path': '/cDLHSu4lDpLdvNt1oiNFAngOYPN.jpg'}, {'cast_id': 21, 'character': 'MRI Technician', 'credit_id': '52fe43b99251416c7501b92d', 'gender': 0, 'id': 141489, 'name': 'David Keats', 'order': 10, 'profile_path': None}, {'cast_id': 22, 'character': 'Sgt. Siegel', 'credit_id': '52fe43b99251416c7501b931', 'gender': 2, 'id': 14329, 'name': 'Dean Norris', 'order': 11, 'profile_path': '/owIr4b4VIlJu0m6Drofd3P0qDl5.jpg'}, {'cast_id': 24, 'character': 'Hugo', 'credit_id': '52fe43b99251416c7501b939', 'gender': 0, 'id': 141491, 'name': 'Darin Morgan', 'order': 13, 'profile_path': '/jqfdAAphRGRWDSFlpo4zmQLlWym.jpg'}, {'cast_id': 25, 'character': 'Cesar', 'credit_id': '52fe43b99251416c7501b93d', 'gender': 2, 'id': 87794, 'name': 'Mark Borchardt', 'order': 14, 'profile_path': '/d9uBnnjwDNe6fcuFx0YgNInCJdq.jpg'}, {'cast_id': 27, 'character': 'Rotten Ronnie', 'credit_id': '560ff28ac3a368681900eaa4', 'gender': 0, 'id': 1235093, 'name': 'Ron Zimmerman', 'order': 15, 'profile_path': '/zcK3iM6Sg4zqLLcF8uJzbyaVXg7.jpg'}, {'cast_id': 28, 'character': 'Dr. Hamilton', 'credit_id': '57f05ddbc3a3683f7200694f', 'gender': 1, 'id': 67519, 'name': 'Ashlyn Gere', 'order': 16, 'profile_path': '/2lAlDSwHcXU8sJeObxEdHj3hEz6.jpg'}, {'cast_id': 29, 'character': 'Dr. Franklin', 'credit_id': '598edea1925141675900e739', 'gender': 2, 'id': 155978, 'name': 'Joel Stoffer', 'order': 17, 'profile_path': '/7sDhii0ppj7ls69TnObXuFUP3J9.jpg'}, {'cast_id': 30, 'character': 'Woo', 'credit_id': '598edf03c3a368749300dc22', 'gender': 2, 'id': 59293, 'name': 'Archie Kao', 'order': 18, 'profile_path': '/jWWhcHQTJi1UGR6xP0ZtEA36GmL.jpg'}, {'cast_id': 31, 'character': 'Dr. Hackler', 'credit_id': '598edfbec3a36874a300ed47', 'gender': 2, 'id': 1752557, 'name': 'Narinder Samra', 'order': 19, 'profile_path': '/8bH1pblGTmrG4Gv2q6Q1SjPhuBj.jpg'}]</t>
  </si>
  <si>
    <t>[{'credit_id': '598ee621c3a368747300f38f', 'department': 'Sound', 'gender': 2, 'id': 3687, 'job': 'Sound Designer', 'name': 'Harry Cohen', 'profile_path': None}, {'credit_id': '598ee07cc3a368748100e77b', 'department': 'Production', 'gender': 0, 'id': 561, 'job': 'Casting', 'name': 'John Papsidera', 'profile_path': '/quM89TMS6BncoIh4NdlWugXVhuF.jpg'}, {'credit_id': '598ee0a8c3a368744200eb55', 'department': 'Art', 'gender': 2, 'id': 601, 'job': 'Production Design', 'name': 'David L. Snyder', 'profile_path': None}, {'credit_id': '52fe43b89251416c7501b8f5', 'department': 'Sound', 'gender': 2, 'id': 894, 'job': 'Original Music Composer', 'name': 'Trevor Rabin', 'profile_path': None}, {'credit_id': '52fe43b89251416c7501b8e9', 'department': 'Production', 'gender': 0, 'id': 15004, 'job': 'Producer', 'name': 'Charles Newirth', 'profile_path': '/u2qvWMuOfGazAgfsufIrhjGEe24.jpg'}, {'credit_id': '598ee5e7c3a36874c400fa17', 'department': 'Sound', 'gender': 0, 'id': 15331, 'job': 'Sound Editor', 'name': 'Bryan Bowen', 'profile_path': None}, {'credit_id': '598ee5be925141672300f6a8', 'department': 'Sound', 'gender': 0, 'id': 16655, 'job': 'Dialogue Editor', 'name': 'Stu Bernstein', 'profile_path': None}, {'credit_id': '598ee1a8c3a36874b400e446', 'department': 'Art', 'gender': 1, 'id': 19309, 'job': 'Set Decoration', 'name': 'Jan K. Bergstrom', 'profile_path': None}, {'credit_id': '52fe43b89251416c7501b8dd', 'department': 'Production', 'gender': 2, 'id': 21932, 'job': 'Producer', 'name': 'Steve Chasman', 'profile_path': None}, {'credit_id': '598ef31c925141670b010afb', 'department': 'Sound', 'gender': 2, 'id': 21933, 'job': 'Music Supervisor', 'name': 'Happy Walters', 'profile_path': None}, {'credit_id': '52fe43b89251416c7501b8d7', 'department': 'Writing', 'gender': 0, 'id': 42121, 'job': 'Screenplay', 'name': 'Glenn Morgan', 'profile_path': None}, {'credit_id': '52fe43b89251416c7501b8e3', 'department': 'Production', 'gender': 0, 'id': 42121, 'job': 'Producer', 'name': 'Glenn Morgan', 'profile_path': None}, {'credit_id': '52fe43b89251416c7501b8d1', 'department': 'Writing', 'gender': 2, 'id': 57134, 'job': 'Screenplay', 'name': 'James Wong', 'profile_path': '/4TIHQFKSdS8WDeZ6xYrzZclgoaC.jpg'}, {'credit_id': '52fe43b89251416c7501b8cb', 'department': 'Directing', 'gender': 2, 'id': 57134, 'job': 'Director', 'name': 'James Wong', 'profile_path': '/4TIHQFKSdS8WDeZ6xYrzZclgoaC.jpg'}, {'credit_id': '52fe43b89251416c7501b8ef', 'department': 'Production', 'gender': 2, 'id': 57134, 'job': 'Producer', 'name': 'James Wong', 'profile_path': '/4TIHQFKSdS8WDeZ6xYrzZclgoaC.jpg'}, {'credit_id': '52fe43b89251416c7501b8fb', 'department': 'Camera', 'gender': 2, 'id': 57135, 'job': 'Director of Photography', 'name': 'Robert McLachlan', 'profile_path': None}, {'credit_id': '52fe43b89251416c7501b901', 'department': 'Editing', 'gender': 2, 'id': 57858, 'job': 'Editor', 'name': 'James Coblentz', 'profile_path': None}, {'credit_id': '598ef3f8925141674c010540', 'department': 'Crew', 'gender': 0, 'id': 59040, 'job': 'Dialect Coach', 'name': 'Judy Dickerson', 'profile_path': None}, {'credit_id': '598ee3db925141673900ec7c', 'department': 'Art', 'gender': 0, 'id': 92359, 'job': 'Set Designer', 'name': 'Karl J. Martin', 'profile_path': None}, {'credit_id': '598eeef192514167230101c0', 'department': 'Crew', 'gender': 0, 'id': 92479, 'job': 'Stunt Coordinator', 'name': 'Gary Hymes', 'profile_path': None}, {'credit_id': '598ee15fc3a36874b400e3e5', 'department': 'Art', 'gender': 0, 'id': 81731, 'job': 'Art Direction', 'name': 'Paul Sonski', 'profile_path': None}, {'credit_id': '598ee8f9925141675900f3de', 'department': 'Sound', 'gender': 0, 'id': 548437, 'job': 'ADR Editor', 'name': 'Kimaree Long', 'profile_path': None}, {'credit_id': '598ee421c3a36874c400f7c2', 'department': 'Art', 'gender': 2, 'id': 966100, 'job': 'Set Designer', 'name': 'Andrew Murdock', 'profile_path': None}, {'credit_id': '598ef3859251416759010115', 'department': 'Art', 'gender': 2, 'id': 994550, 'job': 'Title Designer', 'name': 'Kyle Cooper', 'profile_path': None}, {'credit_id': '598ef44dc3a368748101008d', 'department': 'Crew', 'gender': 0, 'id': 1163129, 'job': 'Dialect Coach', 'name': 'Harold Guskin', 'profile_path': None}, {'credit_id': '598ef530c3a368749300f70c', 'department': 'Directing', 'gender': 1, 'id': 1169741, 'job': 'Script Supervisor', 'name': 'Lina Shanklin', 'profile_path': None}, {'credit_id': '598ef012925141674c01000b', 'department': 'Camera', 'gender': 0, 'id': 1186279, 'job': 'Steadicam Operator', 'name': 'Jacques Jouffret', 'profile_path': None}, {'credit_id': '598ef063925141673e0108dc', 'department': 'Lighting', 'gender': 0, 'id': 1204332, 'job': 'Gaffer', 'name': 'Jeff Murrell', 'profile_path': None}, {'credit_id': '598ee450c3a368748100ec49', 'department': 'Art', 'gender': 1, 'id': 1246457, 'job': 'Set Designer', 'name': 'Natalie Richards', 'profile_path': None}, {'credit_id': '598ef1b7c3a3687473010212', 'department': 'Costume &amp; Make-Up', 'gender': 0, 'id': 1322016, 'job': 'Costume Supervisor', 'name': 'Bob Morgan', 'profile_path': None}, {'credit_id': '598ee489925141676600f183', 'department': 'Art', 'gender': 0, 'id': 1348789, 'job': 'Set Designer', 'name': 'Clare Scarpulla', 'profile_path': None}, {'credit_id': '598ee980925141675f00f74a', 'department': 'Sound', 'gender': 0, 'id': 1368866, 'job': 'Sound Editor', 'name': 'Tom Ozanich', 'profile_path': None}, {'credit_id': '598ee7dec3a36874a300f780', 'department': 'Sound', 'gender': 0, 'id': 1377221, 'job': 'Boom Operator', 'name': 'Jeffrey A. Humphreys', 'profile_path': None}, {'credit_id': '598ef039925141672301037c', 'department': 'Camera', 'gender': 0, 'id': 1378240, 'job': 'Still Photographer', 'name': 'Frank Masi', 'profile_path': None}, {'credit_id': '598ee86f925141675f00f611', 'department': 'Sound', 'gender': 0, 'id': 1392081, 'job': 'Sound Editor', 'name': 'Randy Kelley', 'profile_path': None}, {'credit_id': '598eeec6925141675900fb36', 'department': 'Visual Effects', 'gender': 0, 'id': 1398963, 'job': 'Visual Effects Producer', 'name': 'Susan Zwerman', 'profile_path': None}, {'credit_id': '598eefd9925141674c00ffcc', 'department': 'Camera', 'gender': 2, 'id': 1400374, 'job': 'Camera Operator', 'name': 'Casey Hotchkiss', 'profile_path': None}, {'credit_id': '598ee9b0925141675900f4af', 'department': 'Sound', 'gender': 0, 'id': 1401631, 'job': 'ADR Editor', 'name': 'Michelle Pazer', 'profile_path': None}, {'credit_id': '598ef0a892514167230103e6', 'department': 'Camera', 'gender': 2, 'id': 1403415, 'job': 'Aerial Director of Photography', 'name': 'David B. Nowell', 'profile_path': None}, {'credit_id': '598eead0925141675900f635', 'department': 'Visual Effects', 'gender': 0, 'id': 1403537, 'job': 'Visual Effects Supervisor', 'name': 'Cosmas Paul Bolger Jr.', 'profile_path': None}, {'credit_id': '598eea9ac3a368749300ea1c', 'department': 'Visual Effects', 'gender': 0, 'id': 1404283, 'job': 'Visual Effects Coordinator', 'name': 'Colleen Bachman', 'profile_path': None}, {'credit_id': '598eeb84c3a368748100f56e', 'department': 'Visual Effects', 'gender': 0, 'id': 1404529, 'job': 'Visual Effects Supervisor', 'name': 'Craig Hayes', 'profile_path': None}, {'credit_id': '598ee7b3c3a36874c400fc7b', 'department': 'Sound', 'gender': 0, 'id': 1406826, 'job': 'Sound Editor', 'name': 'Hector C. Gika', 'profile_path': None}, {'credit_id': '598ee9ee925141676600f7f5', 'department': 'Sound', 'gender': 0, 'id': 1407812, 'job': 'Sound Designer', 'name': 'Geoffrey G. Rubay', 'profile_path': None}, {'credit_id': '598eea3fc3a368748100f3cb', 'department': 'Sound', 'gender': 0, 'id': 1407813, 'job': 'Sound Editor', 'name': 'Peter Zinda', 'profile_path': None}, {'credit_id': '598ef114925141675900fdfa', 'department': 'Camera', 'gender': 2, 'id': 1407822, 'job': 'Still Photographer', 'name': 'Glenn Parker', 'profile_path': None}, {'credit_id': '598ee812c3a368747300f5f2', 'department': 'Sound', 'gender': 0, 'id': 1408301, 'job': 'Foley Editor', 'name': 'Jason W. Jennings', 'profile_path': None}, {'credit_id': '598eebacc3a36874b400f0a7', 'department': 'Visual Effects', 'gender': 0, 'id': 1413106, 'job': 'Visual Effects Producer', 'name': 'Jason Heapy', 'profile_path': None}, {'credit_id': '598ee23dc3a36874b400e4fb', 'department': 'Costume &amp; Make-Up', 'gender': 0, 'id': 1415601, 'job': 'Key Hair Stylist', 'name': 'Judy Crown', 'profile_path': None}, {'credit_id': '598eed4f925141670b01036a', 'department': 'Crew', 'gender': 0, 'id': 1421334, 'job': 'Propmaker', 'name': 'Scott Schneider', 'profile_path': None}, {'credit_id': '598eeb3f925141670b0100bc', 'department': 'Visual Effects', 'gender': 0, 'id': 1432022, 'job': 'Visual Effects Supervisor', 'name': 'Eric Durst', 'profile_path': None}, {'credit_id': '598eefa3c3a368744200fe4d', 'department': 'Camera', 'gender': 0, 'id': 1438584, 'job': 'Steadicam Operator', 'name': 'Jerome Fauci', 'profile_path': None}, {'credit_id': '598eedc6925141675900f9df', 'department': 'Visual Effects', 'gender': 0, 'id': 1447148, 'job': 'Visual Effects Coordinator', 'name': 'Mark G. Soper', 'profile_path': None}, {'credit_id': '598eec32925141670b0101ff', 'department': 'Crew', 'gender': 0, 'id': 1452634, 'job': 'Visual Effects Editor', 'name': 'Scott Janush', 'profile_path': None}, {'credit_id': '553ddc2bc3a36879e7000f76', 'department': 'Visual Effects', 'gender': 0, 'id': 1459789, 'job': 'Visual Effects', 'name': 'Alyssa Fong', 'profile_path': None}, {'credit_id': '598ee313c3a368746100e670', 'department': 'Art', 'gender': 0, 'id': 1530689, 'job': 'Art Department Coordinator', 'name': 'Maren Brown', 'profile_path': None}, {'credit_id': '598ef217925141670b0109a9', 'department': 'Costume &amp; Make-Up', 'gender': 0, 'id': 1532723, 'job': 'Set Costumer', 'name': 'Mark Walcott', 'profile_path': None}, {'credit_id': '598ee1ed925141674c00ee57', 'department': 'Costume &amp; Make-Up', 'gender': 0, 'id': 1536312, 'job': 'Costume Design', 'name': 'Chrisi Karvonides-Dushenko', 'profile_path': None}, {'credit_id': '598eee32925141675f00fdde', 'department': 'Crew', 'gender': 0, 'id': 1552368, 'job': 'Visual Effects Editor', 'name': 'Jim Thomson', 'profile_path': None}, {'credit_id': '598ef2d1925141674c0103b0', 'department': 'Sound', 'gender': 0, 'id': 1552479, 'job': 'Music Editor', 'name': 'Jeanette Surga', 'profile_path': None}, {'credit_id': '598eec6a925141673e0103cd', 'department': 'Crew', 'gender': 0, 'id': 1552541, 'job': 'Digital Effects Supervisor', 'name': 'James Marbas', 'profile_path': None}, {'credit_id': '598ef478c3a3687442010487', 'department': 'Art', 'gender': 0, 'id': 1594974, 'job': 'Title Designer', 'name': 'Asa Hammond', 'profile_path': None}, {'credit_id': '598ee72d925141675f00f4c0', 'department': 'Sound', 'gender': 0, 'id': 1597204, 'job': 'Dialogue Editor', 'name': 'Michael P. Cook', 'profile_path': None}, {'credit_id': '598ef420c3a36874420103ff', 'department': 'Production', 'gender': 0, 'id': 1646252, 'job': 'Production Coordinator', 'name': 'Zoila Gomez', 'profile_path': None}, {'credit_id': '598ee83fc3a368747300f629', 'department': 'Sound', 'gender': 0, 'id': 1735735, 'job': 'Foley Editor', 'name': 'Craig Jurkiewicz', 'profile_path': None}, {'credit_id': '598ef2699251416766010277', 'department': 'Production', 'gender': 0, 'id': 1754419, 'job': 'Location Manager', 'name': 'Mike Fantasia', 'profile_path': None}, {'credit_id': '598ee4b1925141670b00f87b', 'department': 'Art', 'gender': 0, 'id': 1771847, 'job': 'Property Master', 'name': 'Tom Shaw Jr.', 'profile_path': None}, {'credit_id': '598ef29d925141672301066e', 'department': 'Sound', 'gender': 0, 'id': 1775961, 'job': 'Orchestrator', 'name': 'Gordon Goodwin', 'profile_path': None}, {'credit_id': '598eef5bc3a368749300efc3', 'department': 'Camera', 'gender': 0, 'id': 1779722, 'job': 'Dolly Grip', 'name': 'Audie Aragon', 'profile_path': None}, {'credit_id': '598ee27b925141670b00f554', 'department': 'Costume &amp; Make-Up', 'gender': 0, 'id': 1868273, 'job': 'Makeup Supervisor', 'name': 'Norman T. Leavitt', 'profile_path': None}, {'credit_id': '598ee2b7925141674c00ef49', 'department': 'Directing', 'gender': 0, 'id': 1868277, 'job': 'First Assistant Director', 'name': 'Richard Graves', 'profile_path': None}, {'credit_id': '598ee39cc3a36874c400f6f6', 'department': 'Art', 'gender': 0, 'id': 1868279, 'job': 'Construction Foreman', 'name': 'Donald G. Helderle', 'profile_path': None}, {'credit_id': '598ee55e925141673900eeba', 'department': 'Art', 'gender': 0, 'id': 1868280, 'job': 'Construction Coordinator', 'name': 'Joe Wood', 'profile_path': None}, {'credit_id': '598eebf9925141670b0101c4', 'department': 'Visual Effects', 'gender': 0, 'id': 1868291, 'job': 'Visual Effects Producer', 'name': 'Mark Ashton Hunt', 'profile_path': None}, {'credit_id': '598eecda925141673900f7d3', 'department': 'Visual Effects', 'gender': 0, 'id': 1868293, 'job': 'Modeling', 'name': 'Maricela Perdomo', 'profile_path': None}, {'credit_id': '598eee75c3a368747300fde5', 'department': 'Visual Effects', 'gender': 0, 'id': 1868299, 'job': 'Modeling', 'name': 'Gerard Van Ommen Kloeke', 'profile_path': None}, {'credit_id': '598ef4aac3a3687481010116', 'department': 'Crew', 'gender': 0, 'id': 1868309, 'job': 'Martial Arts Choreographer', 'name': 'Tai Wai Lai', 'profile_path': None}]</t>
  </si>
  <si>
    <t>tt0086637</t>
  </si>
  <si>
    <t>Zelig</t>
  </si>
  <si>
    <t>Fictional documentary about the life of human chameleon Leonard Zelig, a man who becomes a celebrity in the 1920s due to his ability to look and act like whoever is around him. Clever editing places Zelig in real newsreel footage of Woodrow Wilson, Babe Ruth, and others.</t>
  </si>
  <si>
    <t>/5dgjgBMWHcOrXL7EbGnU73WpXNB.jpg</t>
  </si>
  <si>
    <t>7/15/83</t>
  </si>
  <si>
    <t>You wanted more when it was all over!</t>
  </si>
  <si>
    <t>[{'id': 90, 'name': 'paris'}, {'id': 5571, 'name': 'great depression'}, {'id': 6562, 'name': 'celebrity'}, {'id': 11800, 'name': 'mockumentary'}, {'id': 14569, 'name': 'chameleon'}, {'id': 15106, 'name': 'psychiatrist'}, {'id': 163895, 'name': 'newsreel footage'}, {'id': 164880, 'name': 'electroconvulsive therapy'}, {'id': 207876, 'name': '1920s'}, {'id': 214548, 'name': '1930s'}]</t>
  </si>
  <si>
    <t>[{'cast_id': 1, 'character': 'Leonard Zelig', 'credit_id': '52fe43e79251416c750227e9', 'gender': 2, 'id': 1243, 'name': 'Woody Allen', 'order': 0, 'profile_path': '/wpcOUlaszvJoVRf1yLbDtu7u4FI.jpg'}, {'cast_id': 2, 'character': 'Dr. Eudora Nesbitt Fletcher', 'credit_id': '52fe43e79251416c750227ed', 'gender': 0, 'id': 12021, 'name': 'Mia Farrow', 'order': 1, 'profile_path': '/kuLfS2jQOnfIOwCO7RHlwjDIERQ.jpg'}, {'cast_id': 3, 'character': 'Dr. Sindell', 'credit_id': '52fe43e79251416c750227f1', 'gender': 2, 'id': 67857, 'name': 'John Buckwalter', 'order': 2, 'profile_path': None}, {'cast_id': 4, 'character': 'The Narrator (voice)', 'credit_id': '52fe43e79251416c750227f5', 'gender': 2, 'id': 28027, 'name': 'Patrick Horgan', 'order': 3, 'profile_path': None}, {'cast_id': 13, 'character': 'Glandular Diagnosis Doctor', 'credit_id': '52fe43e79251416c75022823', 'gender': 2, 'id': 58529, 'name': 'Marvin Chatinover', 'order': 4, 'profile_path': '/39xe5nFQZS1cAQjPSyqEQPzpxgL.jpg'}, {'cast_id': 14, 'character': 'Mexican Food Doctor', 'credit_id': '52fe43e79251416c75022827', 'gender': 0, 'id': 69294, 'name': 'Stanley Swerdlow', 'order': 5, 'profile_path': None}, {'cast_id': 15, 'character': 'Dr. Birsky', 'credit_id': '52fe43e79251416c7502282b', 'gender': 0, 'id': 70784, 'name': 'Paul Nevens', 'order': 6, 'profile_path': None}, {'cast_id': 17, 'character': 'German Girl (uncredited)', 'credit_id': '52fe43e79251416c75022835', 'gender': 1, 'id': 98078, 'name': 'Elizabeth Kaitan', 'order': 7, 'profile_path': '/iryK9uB31CZSC2bWuXyU3KfVX2K.jpg'}, {'cast_id': 21, 'character': 'Hypodermic Doctor', 'credit_id': '56677f7dc3a36836a6000946', 'gender': 0, 'id': 28028, 'name': 'Howard Erskine', 'order': 8, 'profile_path': None}, {'cast_id': 22, 'character': 'Other Doctor', 'credit_id': '56677fdd925141740100099c', 'gender': 0, 'id': 91374, 'name': 'Richard Whiting', 'order': 9, 'profile_path': None}, {'cast_id': 23, 'character': 'Freshman #1', 'credit_id': '5667803dc3a3683697000983', 'gender': 2, 'id': 2693, 'name': 'Gale Hansen', 'order': 10, 'profile_path': '/ecgoxKjYTjdyqhGiPdLyDIagoii.jpg'}, {'cast_id': 24, 'character': 'Freshman #2', 'credit_id': '5667805dc3a36836b4000898', 'gender': 2, 'id': 2169, 'name': 'Michael Jeter', 'order': 11, 'profile_path': '/oJTjyq7RGOd1m49RvDpw12bQcvT.jpg'}, {'cast_id': 25, 'character': 'Workers Rally Speaker', 'credit_id': '56678084c3a36836a3000940', 'gender': 2, 'id': 19489, 'name': 'Peter McRobbie', 'order': 12, 'profile_path': '/ynPUzInVl3ZyQyU8DICUeecpDuR.jpg'}, {'cast_id': 26, 'character': 'Sister Ruth', 'credit_id': '566780b6c3a36836a000093b', 'gender': 1, 'id': 115767, 'name': 'Mary Louise Wilson', 'order': 13, 'profile_path': '/tsvPhvPSlKrhcincuq8FMH2PAUq.jpg'}, {'cast_id': 27, 'character': 'Telephone Operator', 'credit_id': '566780ed925141740e0008a9', 'gender': 1, 'id': 991100, 'name': 'Alice Beardsley', 'order': 14, 'profile_path': None}, {'cast_id': 28, 'character': 'Woman on Telephone', 'credit_id': '56678113c3a36836970009c3', 'gender': 1, 'id': 734, 'name': 'Paula Trueman', 'order': 15, 'profile_path': '/qXZAw0uswXslggmg5hJmeC0iAAL.jpg'}, {'cast_id': 29, 'character': 'Actor Zelig', 'credit_id': '5667818bc3a368369900091b', 'gender': 2, 'id': 27492, 'name': 'Garrett M. Brown', 'order': 16, 'profile_path': '/u48DQ2SziopfHBOTrtk7NOCshCp.jpg'}, {'cast_id': 30, 'character': 'Charles Koslow', 'credit_id': '566781df92514174040009bf', 'gender': 0, 'id': 1393354, 'name': 'Richard Litt', 'order': 17, 'profile_path': None}, {'cast_id': 31, 'character': 'Paul Deghuee', 'credit_id': '5667821a92514174040009c4', 'gender': 2, 'id': 60205, 'name': 'John Rothman', 'order': 18, 'profile_path': '/bRSoDm75c5fKBbCrbrXwaPiAeST.jpg'}, {'cast_id': 32, 'character': 'Lita Fox', 'credit_id': '566782ae925141740b00095b', 'gender': 1, 'id': 44830, 'name': 'Deborah Rush', 'order': 19, 'profile_path': '/68JfXOKiUsiZ9mQAt14RRNb28tS.jpg'}, {'cast_id': 33, 'character': "Lita's Lawyer", 'credit_id': '566782dfc3a3683697000a51', 'gender': 0, 'id': 1193341, 'name': 'Stanley Simmonds', 'order': 20, 'profile_path': None}, {'cast_id': 34, 'character': "Zelig's Lawyer", 'credit_id': '5667833b92514173ff000a5f', 'gender': 0, 'id': 1043419, 'name': 'Robert Berger', 'order': 21, 'profile_path': None}, {'cast_id': 35, 'character': 'Helen Gray', 'credit_id': '56678376c3a36836ac000ab2', 'gender': 1, 'id': 152355, 'name': 'Jeanine Jackson', 'order': 22, 'profile_path': '/aTPsYoKNIZFZKche4OGOPoyd639.jpg'}, {'cast_id': 36, 'character': 'Greek Waiter', 'credit_id': '566783d7925141740e00096d', 'gender': 0, 'id': 28006, 'name': 'John Doumanian', 'order': 23, 'profile_path': '/a29DCpIYuwAC21ErdCMTTPFMsnG.jpg'}, {'cast_id': 37, 'character': 'Rally Chancellor', 'credit_id': '566784059251417401000ab5', 'gender': 0, 'id': 19057, 'name': 'Willy Holt', 'order': 24, 'profile_path': '/AqWmt5d4xeQoNhvjLuZENxCtf2R.jpg'}, {'cast_id': 38, 'character': 'Susan Sontag - Contemporary Interviews', 'credit_id': '5667844fc3a36836a6000abf', 'gender': 0, 'id': 1128194, 'name': 'Susan Sontag', 'order': 25, 'profile_path': None}, {'cast_id': 39, 'character': 'Saul Bellow - Contemporary Interviews', 'credit_id': '566784949251417401000ada', 'gender': 0, 'id': 1201850, 'name': 'Saul Bellow', 'order': 26, 'profile_path': None}, {'cast_id': 40, 'character': 'Pathe News Announcer (voice)', 'credit_id': '56678536925141740e0009d5', 'gender': 0, 'id': 3666, 'name': 'Ed Herlihy', 'order': 27, 'profile_path': '/3gk9N3btZlGbbA7qzzssj87o5uE.jpg'}, {'cast_id': 41, 'character': 'Hearst Metrotone Announcer (voice)', 'credit_id': '5667856292514174110009c8', 'gender': 2, 'id': 2374, 'name': 'Dwight Weist', 'order': 28, 'profile_path': '/beXKkE6tJ3DXtepD463yjcDcznJ.jpg'}, {'cast_id': 42, 'character': 'Other Doctor (uncredited)', 'credit_id': '566785c6c3a36836ac000b48', 'gender': 0, 'id': 171444, 'name': 'Arthur Anderson', 'order': 29, 'profile_path': None}, {'cast_id': 43, 'character': 'Voice of Helen Kane (uncredited)', 'credit_id': '56678617925141740b000a1c', 'gender': 1, 'id': 58530, 'name': 'Mae Questel', 'order': 30, 'profile_path': '/8iYG7ydbgrLViJGWrVlV36QCoCK.jpg'}, {'cast_id': 44, 'character': 'Charleston Dancer (uncredited)', 'credit_id': '5667863e92514173fc000a7c', 'gender': 0, 'id': 1193101, 'name': 'Bubba Dean Rambo', 'order': 31, 'profile_path': None}, {'cast_id': 45, 'character': 'Beauty Contestant (uncredited)', 'credit_id': '5667866fc3a36836a6000b44', 'gender': 1, 'id': 105671, 'name': 'Kim Johnston Ulrich', 'order': 32, 'profile_path': '/7bXFHbm1mMnloyaYF7qJfsBl3bV.jpg'}]</t>
  </si>
  <si>
    <t>[{'credit_id': '5667262cc3a36808f000194f', 'department': 'Production', 'gender': 1, 'id': 1046, 'job': 'Casting', 'name': 'Juliet Taylor', 'profile_path': None}, {'credit_id': '52fe43e79251416c750227fb', 'department': 'Directing', 'gender': 2, 'id': 1243, 'job': 'Director', 'name': 'Woody Allen', 'profile_path': '/wpcOUlaszvJoVRf1yLbDtu7u4FI.jpg'}, {'credit_id': '5446c473c3a3683e0500bacf', 'department': 'Writing', 'gender': 2, 'id': 1243, 'job': 'Writer', 'name': 'Woody Allen', 'profile_path': '/wpcOUlaszvJoVRf1yLbDtu7u4FI.jpg'}, {'credit_id': '52fe43e79251416c75022819', 'department': 'Camera', 'gender': 2, 'id': 3097, 'job': 'Director of Photography', 'name': 'Gordon Willis', 'profile_path': '/6gOmfatlF7UdhaHi2tPsZMb5vmz.jpg'}, {'credit_id': '52fe43e79251416c75022807', 'department': 'Production', 'gender': 2, 'id': 3658, 'job': 'Producer', 'name': 'Robert Greenhut', 'profile_path': None}, {'credit_id': '566787b6c3a36836b4000a79', 'department': 'Art', 'gender': 0, 'id': 4188, 'job': 'Set Decoration', 'name': 'Leslie Bloom', 'profile_path': None}, {'credit_id': '566878bec3a36836ac003a20', 'department': 'Production', 'gender': 1, 'id': 6990, 'job': 'Production Coordinator', 'name': 'Helen Robin', 'profile_path': None}, {'credit_id': '52fe43e79251416c7502280d', 'department': 'Production', 'gender': 2, 'id': 6993, 'job': 'Executive Producer', 'name': 'Charles H. Joffe', 'profile_path': None}, {'credit_id': '52fe43e79251416c75022813', 'department': 'Production', 'gender': 2, 'id': 6994, 'job': 'Executive Producer', 'name': 'Jack Rollins', 'profile_path': '/4zEeD2lPss6tFhgGzMIdoc68VDa.jpg'}, {'credit_id': '52fe43e79251416c7502281f', 'department': 'Editing', 'gender': 1, 'id': 10440, 'job': 'Editor', 'name': 'Susan E. Morse', 'profile_path': None}, {'credit_id': '5667876192514173fc000ac2', 'department': 'Art', 'gender': 2, 'id': 10441, 'job': 'Production Design', 'name': 'Mel Bourne', 'profile_path': None}, {'credit_id': '5667881dc3a36836ac000bd8', 'department': 'Costume &amp; Make-Up', 'gender': 1, 'id': 10443, 'job': 'Makeup Designer', 'name': 'Fern Buchner', 'profile_path': None}, {'credit_id': '5667889a9251417401000be8', 'department': 'Costume &amp; Make-Up', 'gender': 0, 'id': 10444, 'job': 'Hair Designer', 'name': 'Romaine Greene', 'profile_path': None}, {'credit_id': '56678950c3a36836a0000b72', 'department': 'Directing', 'gender': 0, 'id': 10446, 'job': 'Assistant Director', 'name': 'Frederic B. Blankfein', 'profile_path': None}, {'credit_id': '5667885b92514173ff000b9f', 'department': 'Costume &amp; Make-Up', 'gender': 0, 'id': 15845, 'job': 'Makeup Artist', 'name': 'John Caglione Jr.', 'profile_path': None}, {'credit_id': '56687122c3a36836b40031a4', 'department': 'Lighting', 'gender': 0, 'id': 17215, 'job': 'Gaffer', 'name': 'Ray Quinlan', 'profile_path': None}, {'credit_id': '56686e5ac3a3683697003600', 'department': 'Sound', 'gender': 0, 'id': 17994, 'job': 'Supervising Sound Editor', 'name': 'Dan Sable', 'profile_path': None}, {'credit_id': '56686c4d925141740e00385f', 'department': 'Sound', 'gender': 2, 'id': 18857, 'job': 'Production Sound Mixer', 'name': 'James Sabat', 'profile_path': None}, {'credit_id': '52fe43e79251416c75022831', 'department': 'Sound', 'gender': 2, 'id': 20967, 'job': 'Original Music Composer', 'name': 'Dick Hyman', 'profile_path': None}, {'credit_id': '566873b492514174080034a2', 'department': 'Sound', 'gender': 2, 'id': 20967, 'job': 'Music', 'name': 'Dick Hyman', 'profile_path': None}, {'credit_id': '5667891e9251417404000ba1', 'department': 'Production', 'gender': 2, 'id': 21968, 'job': 'Unit Production Manager', 'name': 'Ezra Swerdlow', 'profile_path': None}, {'credit_id': '566787f2925141740e000a7f', 'department': 'Costume &amp; Make-Up', 'gender': 2, 'id': 23966, 'job': 'Costume Design', 'name': 'Santo Loquasto', 'profile_path': None}, {'credit_id': '566879129251417408003563', 'department': 'Crew', 'gender': 0, 'id': 42405, 'job': 'Unit Publicist', 'name': 'Gail Sicilia', 'profile_path': None}, {'credit_id': '566877379251417401003788', 'department': 'Production', 'gender': 2, 'id': 51449, 'job': 'Location Manager', 'name': 'Timothy M. Bourne', 'profile_path': None}, {'credit_id': '5668735892514173fc0034c6', 'department': 'Editing', 'gender': 2, 'id': 53291, 'job': 'Assistant Editor', 'name': 'Richard Nord', 'profile_path': None}, {'credit_id': '566788f99251417401000c07', 'department': 'Production', 'gender': 2, 'id': 59949, 'job': 'Production Manager', 'name': 'Michael Peyser', 'profile_path': None}, {'credit_id': '566725fa92514129af001b09', 'department': 'Production', 'gender': 2, 'id': 59949, 'job': 'Associate Producer', 'name': 'Michael Peyser', 'profile_path': None}, {'credit_id': '5669bd3c92514174110061e8', 'department': 'Costume &amp; Make-Up', 'gender': 0, 'id': 77092, 'job': 'Set Dressing Manager', 'name': 'Joseph Badalucco Jr.', 'profile_path': '/19Izr5dLO2bu3ETnbkRPhax02jE.jpg'}, {'credit_id': '566874c9925141740400353d', 'department': 'Crew', 'gender': 0, 'id': 91151, 'job': 'Transportation Captain', 'name': 'James Fanning', 'profile_path': None}, {'credit_id': '56687a6cc3a36836a0003531', 'department': 'Crew', 'gender': 2, 'id': 176543, 'job': 'Thanks', 'name': 'Ken Murray', 'profile_path': '/tp0eW8EPSXSa5zf7W6lubdmVdUD.jpg'}, {'credit_id': '56687999c3a36836af0036a6', 'department': 'Crew', 'gender': 2, 'id': 943481, 'job': 'Thanks', 'name': 'John Edward Allen', 'profile_path': None}, {'credit_id': '56678787c3a36836a3000ae8', 'department': 'Art', 'gender': 2, 'id': 961164, 'job': 'Art Direction', 'name': 'Speed Hopkins', 'profile_path': None}, {'credit_id': '5668732b9251417411003352', 'department': 'Editing', 'gender': 0, 'id': 1018698, 'job': 'Assistant Editor', 'name': 'Pamela Scott Arnold', 'profile_path': None}, {'credit_id': '56686a51c3a36836a600369b', 'department': 'Crew', 'gender': 0, 'id': 1127740, 'job': 'Property Master', 'name': 'James Mazzola', 'profile_path': None}, {'credit_id': '56686f19c3a368369700361b', 'department': 'Crew', 'gender': 0, 'id': 1172235, 'job': 'Special Effects', 'name': 'David J. Schweitzer', 'profile_path': None}, {'credit_id': '56687067c3a36836a30035a1', 'department': 'Camera', 'gender': 0, 'id': 1183452, 'job': 'Still Photographer', 'name': 'Kerry Hayes', 'profile_path': None}, {'credit_id': '5669c3d7c3a36836b4005dde', 'department': 'Camera', 'gender': 2, 'id': 1194262, 'job': 'Additional Photography', 'name': 'Brian Hamill', 'profile_path': '/ipkdNt295kdCw1I32XGZX5rVQC3.jpg'}, {'credit_id': '566872e0925141740b003439', 'department': 'Production', 'gender': 0, 'id': 1342833, 'job': 'Casting Associate', 'name': 'Paula Herold', 'profile_path': None}, {'credit_id': '5669bf4b9251415ec5001cc0', 'department': 'Crew', 'gender': 0, 'id': 1380037, 'job': 'Scenic Artist', 'name': 'Cosmo Sorice', 'profile_path': None}, {'credit_id': '56686bba925141740b00335c', 'department': 'Sound', 'gender': 0, 'id': 1400369, 'job': 'Sound Re-Recording Mixer', 'name': 'Rick Dior', 'profile_path': None}, {'credit_id': '56686fb3925141740b0033d2', 'department': 'Visual Effects', 'gender': 0, 'id': 1408718, 'job': 'Visual Effects Supervisor', 'name': 'Stuart Robertson', 'profile_path': None}, {'credit_id': '566788bdc3a3683697000bb3', 'department': 'Costume &amp; Make-Up', 'gender': 2, 'id': 1456487, 'job': 'Hairstylist', 'name': 'Werner Sherer', 'profile_path': None}, {'credit_id': '56686bf4925141740100360e', 'department': 'Crew', 'gender': 0, 'id': 1458530, 'job': 'Sound Recordist', 'name': 'Frank Graziadei', 'profile_path': None}, {'credit_id': '5668709ac3a368369900328e', 'department': 'Camera', 'gender': 2, 'id': 1459590, 'job': 'Camera Operator', 'name': 'Dick Mingalone', 'profile_path': None}, {'credit_id': '5668776192514173ff0035ab', 'department': 'Directing', 'gender': 1, 'id': 1459591, 'job': 'Script Supervisor', 'name': 'Kay Chapin', 'profile_path': None}, {'credit_id': '56687aca92514173ff003608', 'department': 'Crew', 'gender': 0, 'id': 1509829, 'job': 'Thanks', 'name': 'Irwin Young', 'profile_path': None}, {'credit_id': '56686d94c3a3683699003216', 'department': 'Sound', 'gender': 0, 'id': 1546902, 'job': 'Boom Operator', 'name': 'Louis Sabat', 'profile_path': None}, {'credit_id': '56687001c3a36836b4003180', 'department': 'Camera', 'gender': 0, 'id': 1546903, 'job': 'Grip', 'name': 'Ronald Burke', 'profile_path': None}, {'credit_id': '566871b2c3a36836a60037c3', 'department': 'Camera', 'gender': 2, 'id': 1546904, 'job': 'Grip', 'name': 'Robert Ward', 'profile_path': None}, {'credit_id': '56687456925141740100370a', 'department': 'Sound', 'gender': 0, 'id': 1546905, 'job': 'Music', 'name': 'Roy B. Yokelson', 'profile_path': None}, {'credit_id': '5668757ac3a36836a6003866', 'department': 'Crew', 'gender': 0, 'id': 1546907, 'job': 'Driver', 'name': 'Patrick Hogan', 'profile_path': None}]</t>
  </si>
  <si>
    <t>tt0094142</t>
  </si>
  <si>
    <t>Throw Momma from the Train</t>
  </si>
  <si>
    <t>Larry Donner is a author and writing professor who tutors people who want to write books. Larry's life has become a misery when his Ex-wife has published a book he wrote under her name and has gotten rich over it. Owen Lift, one of Larry's students offers Larry to kill Larry's Ex-wife and in return Owen wants Larry to kill his horrible mother. Larry thinks it is a joke, until he learns Owen killed his Ex-wife and he has become the prime suspect.</t>
  </si>
  <si>
    <t>/mfNI6ILTjDxNBVGcoRq0VZUrxuX.jpg</t>
  </si>
  <si>
    <t>12/11/87</t>
  </si>
  <si>
    <t>Owen asked his friend, Larry, for a small favor...</t>
  </si>
  <si>
    <t>[{'id': 456, 'name': 'mother'}, {'id': 9826, 'name': 'murder'}, {'id': 13008, 'name': 'train'}, {'id': 155816, 'name': 'ex-wife'}]</t>
  </si>
  <si>
    <t>[{'cast_id': 1, 'character': "Owen / Ned 'Little Ned' Lift", 'credit_id': '52fe449c9251416c7503adb9', 'gender': 2, 'id': 518, 'name': 'Danny DeVito', 'order': 0, 'profile_path': '/zKuyzmKzPLG7RJo7lbbHjx6CCZc.jpg'}, {'cast_id': 2, 'character': 'Larry Donner', 'credit_id': '52fe449c9251416c7503adbd', 'gender': 2, 'id': 7904, 'name': 'Billy Crystal', 'order': 1, 'profile_path': '/22PBSROMN6GmD7uxHpTNb0Unftt.jpg'}, {'cast_id': 3, 'character': 'Beth Ryan', 'credit_id': '52fe449c9251416c7503adc1', 'gender': 1, 'id': 387, 'name': 'Kim Greist', 'order': 2, 'profile_path': '/u857tppmsyDcYuzqXyj83G70mq0.jpg'}, {'cast_id': 4, 'character': 'Mrs. Lift', 'credit_id': '52fe449c9251416c7503adc5', 'gender': 1, 'id': 49944, 'name': 'Anne Ramsey', 'order': 3, 'profile_path': '/24AFp6szxbyExOewAGrQIVJzlmN.jpg'}, {'cast_id': 11, 'character': 'Margaret', 'credit_id': '52fe449c9251416c7503aded', 'gender': 1, 'id': 35317, 'name': 'Kate Mulgrew', 'order': 4, 'profile_path': '/ndMDcRD0c4YBZmbYC4gaya3CYQo.jpg'}, {'cast_id': 12, 'character': 'Lester', 'credit_id': '530fa84ac3a368745b001666', 'gender': 2, 'id': 192272, 'name': 'Branford Marsalis', 'order': 5, 'profile_path': '/sUPF2Q2cq8R8D3XRkVDF8lNqDlW.jpg'}, {'cast_id': 13, 'character': 'Joel', 'credit_id': '530fa86ac3a36874ca00158d', 'gender': 2, 'id': 3026, 'name': 'Rob Reiner', 'order': 6, 'profile_path': '/2zw9Iq9uo4vZiTQNQWdNFwbA1TA.jpg'}, {'cast_id': 14, 'character': 'DeBenedetto', 'credit_id': '530fa8a4c3a36874af00152d', 'gender': 0, 'id': 3042, 'name': 'Bruce Kirby', 'order': 7, 'profile_path': None}, {'cast_id': 15, 'character': 'Sargeant', 'credit_id': '530fa8bdc3a368744e001625', 'gender': 0, 'id': 583419, 'name': 'Joey DePinto', 'order': 8, 'profile_path': None}, {'cast_id': 17, 'character': 'Mrs. Hazeltine', 'credit_id': '530fa96cc3a368748500162b', 'gender': 0, 'id': 1000268, 'name': 'Annabelle Logan', 'order': 10, 'profile_path': None}, {'cast_id': 18, 'character': 'Pinsky', 'credit_id': '530fa9abc3a368745b0016a9', 'gender': 2, 'id': 13422, 'name': 'Raye Birk', 'order': 11, 'profile_path': '/cYzERLd4HXuQibVztZxQguAfHjF.jpg'}, {'cast_id': 19, 'character': 'Herself', 'credit_id': '530fa9d4c3a3687475001696', 'gender': 1, 'id': 13309, 'name': 'Oprah Winfrey', 'order': 12, 'profile_path': '/jlsGiD71V3sZYrGG5aNgcQsElMn.jpg'}, {'cast_id': 20, 'character': 'Ms. Gladstone', 'credit_id': '530fa9ecc3a368749f0014cd', 'gender': 1, 'id': 154141, 'name': 'Olivia Brown', 'order': 13, 'profile_path': '/4Gepaf24Oj9M7pnZ1bGMLKPXUfY.jpg'}, {'cast_id': 21, 'character': 'Mr. Perlman', 'credit_id': '530faa04c3a368747500169a', 'gender': 2, 'id': 197073, 'name': 'Philip Perlman', 'order': 14, 'profile_path': '/e3H57eV4xrpd91P2xPfAnuDbrae.jpg'}, {'cast_id': 22, 'character': 'Ramon', 'credit_id': '530faa40c3a36874ca0015b3', 'gender': 2, 'id': 70859, 'name': 'Stu Silver', 'order': 15, 'profile_path': None}, {'cast_id': 24, 'character': 'Millington', 'credit_id': '596f2a06c3a368712800ac4e', 'gender': 2, 'id': 1213765, 'name': 'J. Alan Thomas', 'order': 16, 'profile_path': None}, {'cast_id': 25, 'character': 'Bucky', 'credit_id': '596f2a8ec3a368716200ad8f', 'gender': 2, 'id': 77121, 'name': 'Randall Miller', 'order': 17, 'profile_path': None}, {'cast_id': 26, 'character': 'Rosey', 'credit_id': '596f2ab9c3a36871a600ab0d', 'gender': 2, 'id': 95061, 'name': 'Andre Rosey Brown', 'order': 18, 'profile_path': '/hBGsrGGzGp84ULWk6d6Fv6FxalR.jpg'}, {'cast_id': 27, 'character': 'Mr. Lopez', 'credit_id': '596f2b02925141079900a171', 'gender': 2, 'id': 15325, 'name': 'Tony Ciccone', 'order': 19, 'profile_path': None}, {'cast_id': 28, 'character': 'Announcer', 'credit_id': '596f2c1f925141607b016475', 'gender': 2, 'id': 157303, 'name': 'Larry McCormick', 'order': 20, 'profile_path': '/12mmY3wVA0v7wlifrYhTXQho7l9.jpg'}, {'cast_id': 29, 'character': 'Old Man', 'credit_id': '596f2cb5c3a3686fc7004e49', 'gender': 2, 'id': 7074, 'name': 'Peter Brocco', 'order': 21, 'profile_path': '/lOpG2Gi5EkytfuixtLoP0vWTyjK.jpg'}, {'cast_id': 30, 'character': 'Reporter', 'credit_id': '596f2cfd9251412a730138ad', 'gender': 0, 'id': 103219, 'name': 'Hettie Lynne Hurtes', 'order': 22, 'profile_path': '/eK8h640jtiZS3Uw9P7M4Lx6JIfm.jpg'}]</t>
  </si>
  <si>
    <t>[{'credit_id': '52fe449c9251416c7503adcb', 'department': 'Production', 'gender': 2, 'id': 11957, 'job': 'Producer', 'name': 'Larry Brezner', 'profile_path': None}, {'credit_id': '52fe449c9251416c7503add1', 'department': 'Directing', 'gender': 2, 'id': 518, 'job': 'Director', 'name': 'Danny DeVito', 'profile_path': '/zKuyzmKzPLG7RJo7lbbHjx6CCZc.jpg'}, {'credit_id': '52fe449c9251416c7503add7', 'department': 'Writing', 'gender': 2, 'id': 70859, 'job': 'Screenplay', 'name': 'Stu Silver', 'profile_path': None}, {'credit_id': '52fe449c9251416c7503ade3', 'department': 'Camera', 'gender': 2, 'id': 5174, 'job': 'Director of Photography', 'name': 'Barry Sonnenfeld', 'profile_path': '/m8vIfbXI44Fd8VK7HSJRisYQjQc.jpg'}, {'credit_id': '52fe449c9251416c7503ade9', 'department': 'Editing', 'gender': 2, 'id': 12940, 'job': 'Editor', 'name': 'Michael Jablow', 'profile_path': None}, {'credit_id': '5539ffb8c3a3685cf8002f51', 'department': 'Sound', 'gender': 2, 'id': 3393, 'job': 'Original Music Composer', 'name': 'David Newman', 'profile_path': '/vncTIJaBWoYmpdNCPkDnA8hT3PM.jpg'}, {'credit_id': '596f2dda9251412d3d0200df', 'department': 'Art', 'gender': 1, 'id': 5167, 'job': 'Production Design', 'name': 'Ida Random', 'profile_path': None}, {'credit_id': '596f2e289251412d3d02013a', 'department': 'Art', 'gender': 0, 'id': 1260, 'job': 'Art Direction', 'name': 'William A. Elliott', 'profile_path': None}, {'credit_id': '596f2e57c3a3686b0400aa9f', 'department': 'Art', 'gender': 1, 'id': 11375, 'job': 'Set Decoration', 'name': 'Anne D. McCulley', 'profile_path': None}, {'credit_id': '596f2e88c3a3687fc701df47', 'department': 'Costume &amp; Make-Up', 'gender': 1, 'id': 7719, 'job': 'Costume Design', 'name': 'Marilyn Vance', 'profile_path': '/tdNcz7CYAFFKoaYm4EvWec4z3gv.jpg'}, {'credit_id': '596f2eb2925141607b0166d8', 'department': 'Costume &amp; Make-Up', 'gender': 1, 'id': 1162118, 'job': 'Hairstylist', 'name': 'Dorothy Byrne', 'profile_path': None}, {'credit_id': '596f2ecfc3a3686b0400aaf7', 'department': 'Costume &amp; Make-Up', 'gender': 2, 'id': 14713, 'job': 'Makeup Artist', 'name': 'Ken Chase', 'profile_path': None}, {'credit_id': '596f2f4fc3a36871a600af9b', 'department': 'Directing', 'gender': 2, 'id': 155899, 'job': 'First Assistant Director', 'name': 'Joe Napolitano', 'profile_path': None}, {'credit_id': '596f2fe2c3a3686b0400abcc', 'department': 'Art', 'gender': 2, 'id': 122090, 'job': 'Set Designer', 'name': 'R. Gilbert Clayton', 'profile_path': None}, {'credit_id': '596f3045c3a3686b5a01724a', 'department': 'Art', 'gender': 0, 'id': 1392237, 'job': 'Property Master', 'name': 'C.J. Maguire', 'profile_path': None}, {'credit_id': '596f308fc3a3686b0400ac45', 'department': 'Art', 'gender': 0, 'id': 1171097, 'job': 'Set Designer', 'name': 'Joseph G. Pacelli Jr.', 'profile_path': None}, {'credit_id': '596f30cfc3a368712800b288', 'department': 'Art', 'gender': 2, 'id': 74775, 'job': 'Construction Coordinator', 'name': 'George Stokes', 'profile_path': None}, {'credit_id': '596f316c9251412a73013c4e', 'department': 'Sound', 'gender': 0, 'id': 16639, 'job': 'ADR Editor', 'name': 'David B. Cohn', 'profile_path': None}, {'credit_id': '596f31969251415e860058dd', 'department': 'Sound', 'gender': 2, 'id': 15226, 'job': 'Sound Editor', 'name': 'Scott Hecker', 'profile_path': None}, {'credit_id': '596f31c99251416c67004d36', 'department': 'Sound', 'gender': 0, 'id': 1378756, 'job': 'Sound Editor', 'name': 'Bob Newlan', 'profile_path': None}, {'credit_id': '596f3212c3a3686b0400ad6c', 'department': 'Sound', 'gender': 2, 'id': 1544697, 'job': 'Supervising Sound Editor', 'name': 'Robert R. Rutledge', 'profile_path': None}, {'credit_id': '596f32c39251412d4c01ee83', 'department': 'Sound', 'gender': 0, 'id': 1854302, 'job': 'Sound Editor', 'name': 'Jerry Stanford', 'profile_path': None}, {'credit_id': '596f3331c3a368716200b634', 'department': 'Sound', 'gender': 2, 'id': 1854306, 'job': 'Sound Editor', 'name': 'Robert Waxman', 'profile_path': None}, {'credit_id': '596f33b6c3a3686f7c004c15', 'department': 'Crew', 'gender': 2, 'id': 10631, 'job': 'Special Effects Coordinator', 'name': 'John Frazier', 'profile_path': None}, {'credit_id': '596f34399251412d4c01effe', 'department': 'Crew', 'gender': 2, 'id': 1402879, 'job': 'Stunt Coordinator', 'name': 'Vince Deadrick Sr.', 'profile_path': '/vZQrgFgmMZShbOAg9WjulBGMWzo.jpg'}, {'credit_id': '596f349f9251416c67004f98', 'department': 'Camera', 'gender': 0, 'id': 1423866, 'job': 'Camera Operator', 'name': 'M. Todd Henry', 'profile_path': None}, {'credit_id': '596f34be9251412d4c01f064', 'department': 'Camera', 'gender': 0, 'id': 1833857, 'job': 'Still Photographer', 'name': 'Laurel Moore', 'profile_path': None}, {'credit_id': '596f34f09251412d4101f80d', 'department': 'Camera', 'gender': 0, 'id': 1758654, 'job': 'Camera Operator', 'name': 'Fred Scialla', 'profile_path': None}, {'credit_id': '596f35299251416c6700501b', 'department': 'Costume &amp; Make-Up', 'gender': 0, 'id': 1854320, 'job': 'Costume Supervisor', 'name': 'Michele Neely', 'profile_path': None}, {'credit_id': '596f3572c3a3686b5a01772b', 'department': 'Production', 'gender': 1, 'id': 60945, 'job': 'Production Coordinator', 'name': 'Allegra Clegg', 'profile_path': '/zIBEZzjXdD761TaLWGvORUu56JN.jpg'}, {'credit_id': '596f35c1c3a368716200b8a6', 'department': 'Directing', 'gender': 0, 'id': 1433549, 'job': 'Script Supervisor', 'name': 'Esther Vivante', 'profile_path': None}]</t>
  </si>
  <si>
    <t>http://www.thepassionofthechrist.com/</t>
  </si>
  <si>
    <t>tt0335345</t>
  </si>
  <si>
    <t>The Passion of the Christ</t>
  </si>
  <si>
    <t>"The Passion of the Christ" is a film about the last 12 hours in the life of Jesus. Director Mel Gibson received much criticism from critics and audiences for his explicit depiction of and focus on violence and on christs suffering, especially on the part of the jewish community. The films languages are Arabic, Latin and Hebrew and its actors are laymen which was controversially received as well.</t>
  </si>
  <si>
    <t>/oFuLM1EaKhi1WNWiTjQ1HKIZ1Eg.jpg</t>
  </si>
  <si>
    <t>[{'name': 'Icon Productions', 'id': 152}, {'name': 'Twentieth Century Fox Film Corporation', 'id': 306}]</t>
  </si>
  <si>
    <t>2/25/04</t>
  </si>
  <si>
    <t>[{'iso_639_1': 'he', 'name': 'עִבְרִית'}, {'iso_639_1': 'la', 'name': 'Latin'}]</t>
  </si>
  <si>
    <t>By his wounds, we were healed.</t>
  </si>
  <si>
    <t>[{'id': 186, 'name': 'christianity'}, {'id': 835, 'name': 'jewry'}, {'id': 1405, 'name': 'roman empire'}, {'id': 2974, 'name': 'jesus christ'}, {'id': 3032, 'name': 'suffering'}, {'id': 3033, 'name': 'apostle'}, {'id': 3034, 'name': 'last supper'}, {'id': 3035, 'name': 'roman'}, {'id': 3036, 'name': 'bible'}, {'id': 10364, 'name': 'mission'}, {'id': 13006, 'name': 'torture'}]</t>
  </si>
  <si>
    <t>[{'cast_id': 27, 'character': 'Jesus', 'credit_id': '52fe425ec3a36847f8018d81', 'gender': 2, 'id': 8767, 'name': 'Jim Caviezel', 'order': 0, 'profile_path': '/koyFOeFdQyyFs26DNyDHWluBibB.jpg'}, {'cast_id': 28, 'character': 'Maria', 'credit_id': '52fe425ec3a36847f8018d85', 'gender': 1, 'id': 8768, 'name': 'Maia Morgenstern', 'order': 1, 'profile_path': '/zpcm2zbmyi2zqjU5qsFZHY31eL1.jpg'}, {'cast_id': 31, 'character': 'Maria Magdalena', 'credit_id': '52fe425ec3a36847f8018d91', 'gender': 1, 'id': 28782, 'name': 'Monica Bellucci', 'order': 2, 'profile_path': '/nkrIGojQy6FNn9s5cfpiUAmLeNz.jpg'}, {'cast_id': 38, 'character': 'Satan', 'credit_id': '52fe425ec3a36847f8018da9', 'gender': 1, 'id': 8778, 'name': 'Rosalinda Celentano', 'order': 3, 'profile_path': '/3rNTkYVSUlgAkUvk5nazkiQI20u.jpg'}, {'cast_id': 142, 'character': 'Disma', 'credit_id': '59afc461c3a3682c220652b4', 'gender': 2, 'id': 15915, 'name': 'Sergio Rubini', 'order': 4, 'profile_path': '/jRUomd7KganSESVSfJk36VXOKNv.jpg'}, {'cast_id': 143, 'character': 'Gesta', 'credit_id': '59afc479c3a36824430119b1', 'gender': 0, 'id': 927782, 'name': 'Francesco Cabras', 'order': 5, 'profile_path': None}, {'cast_id': 29, 'character': 'Johannes', 'credit_id': '52fe425ec3a36847f8018d89', 'gender': 2, 'id': 8769, 'name': 'Christo Jivkov', 'order': 6, 'profile_path': '/rRoYhDGVsXhCeVyhVa0lnhl6HSc.jpg'}, {'cast_id': 30, 'character': 'Simon Peter', 'credit_id': '52fe425ec3a36847f8018d8d', 'gender': 0, 'id': 8770, 'name': 'Francesco De Vito', 'order': 7, 'profile_path': '/xN95HysPkZQzVUmnPUiMTVWE2gi.jpg'}, {'cast_id': 32, 'character': 'Kaiphas', 'credit_id': '52fe425ec3a36847f8018d95', 'gender': 2, 'id': 8772, 'name': 'Mattia Sbragia', 'order': 8, 'profile_path': '/vCxzBHo6Ge7QhocOq4o8GlIIjsd.jpg'}, {'cast_id': 39, 'character': 'Hannas', 'credit_id': '52fe425ec3a36847f8018dad', 'gender': 2, 'id': 44650, 'name': 'Toni Bertorelli', 'order': 9, 'profile_path': '/4qhYeIKRHTJXqLAbqXTiFrRVOpL.jpg'}, {'cast_id': 144, 'character': "l'accusatore", 'credit_id': '59afc4bcc3a3682e64012913', 'gender': 0, 'id': 1566523, 'name': 'Angelo Di Loreta', 'order': 10, 'profile_path': None}, {'cast_id': 34, 'character': 'Judas Ischarioth', 'credit_id': '52fe425ec3a36847f8018d99', 'gender': 2, 'id': 8774, 'name': 'Luca Lionello', 'order': 11, 'profile_path': '/uihJcvguSrQZvixepdRePNy7dmo.jpg'}, {'cast_id': 35, 'character': 'Pontius Pilatus', 'credit_id': '52fe425ec3a36847f8018d9d', 'gender': 2, 'id': 8775, 'name': 'Hristo Shopov', 'order': 12, 'profile_path': '/vl6bSONRmHmyVgjQcUqyDaRxNzz.jpg'}, {'cast_id': 145, 'character': 'Ges√π  da giovane', 'credit_id': '59afc505c3a3682c6206ba49', 'gender': 0, 'id': 1882942, 'name': 'Andrea Refuto', 'order': 13, 'profile_path': None}, {'cast_id': 146, 'character': 'Giacomo', 'credit_id': '59afc513c3a3682d870139d6', 'gender': 0, 'id': 936479, 'name': 'Hafedh Khalifa', 'order': 14, 'profile_path': None}, {'cast_id': 36, 'character': 'Claudia Procula', 'credit_id': '52fe425ec3a36847f8018da1', 'gender': 1, 'id': 8776, 'name': 'Claudia Gerini', 'order': 15, 'profile_path': '/1krDlHrzy07HNyw0PXCThNITJGI.jpg'}, {'cast_id': 147, 'character': 'Barabba', 'credit_id': '59afc54dc3a3682cc80699b2', 'gender': 0, 'id': 18852, 'name': 'Pietro Sarubbi', 'order': 16, 'profile_path': None}, {'cast_id': 37, 'character': 'Abenader', 'credit_id': '52fe425ec3a36847f8018da5', 'gender': 2, 'id': 8777, 'name': 'Fabio Sartor', 'order': 17, 'profile_path': '/4jlz8QcVZJDiNqds93u2rmypCpA.jpg'}, {'cast_id': 148, 'character': 'Giuseppe di Animantea', 'credit_id': '59afc577925141076506c04d', 'gender': 0, 'id': 147191, 'name': 'Giacinto Ferro', 'order': 18, 'profile_path': '/A6vASkgBD88fKOikJt0Ib2cnlc.jpg'}, {'cast_id': 149, 'character': 'Nicodemo', 'credit_id': '59afc584925141078a06c064', 'gender': 0, 'id': 1882943, 'name': 'Olek Mincer', 'order': 19, 'profile_path': None}, {'cast_id': 150, 'character': 'Re Erode Antipa', 'credit_id': '59afc591925141079d066ec0', 'gender': 2, 'id': 1005274, 'name': 'Luca De Dominicis', 'order': 20, 'profile_path': None}, {'cast_id': 151, 'character': 'Serafia', 'credit_id': '59afc5a4925141076506c098', 'gender': 1, 'id': 124679, 'name': 'Sabrina Impacciatore', 'order': 21, 'profile_path': '/m59M14AsQAN6T8zlSUtjG6EU79m.jpg'}, {'cast_id': 152, 'character': 'Elder', 'credit_id': '59b36b419251414a2b00a31c', 'gender': 0, 'id': 1853582, 'name': 'Maurizio Di Carmine', 'order': 22, 'profile_path': '/F5gU9xPVfsmwHEkvkAb8COFTpF.jpg'}, {'cast_id': 153, 'character': '', 'credit_id': '59b36b479251414a2b00a328', 'gender': 2, 'id': 118583, 'name': 'Nuot Arquint', 'order': 23, 'profile_path': '/qK65FMwkxazjO5yb5Hqt6P6JQvo.jpg'}]</t>
  </si>
  <si>
    <t>[{'credit_id': '52fe425ec3a36847f8018d11', 'department': 'Sound', 'gender': 2, 'id': 4500, 'job': 'Original Music Composer', 'name': 'John Debney', 'profile_path': '/hTrlvZlDXQk49nfc2BM9sjKfJv.jpg'}, {'credit_id': '52fe425ec3a36847f8018cf3', 'department': 'Writing', 'gender': 2, 'id': 2461, 'job': 'Screenplay', 'name': 'Mel Gibson', 'profile_path': '/6VGgL0bBvPIJ9vDOyyGf5nK2zL4.jpg'}, {'credit_id': '52fe425ec3a36847f8018ce7', 'department': 'Directing', 'gender': 2, 'id': 2461, 'job': 'Director', 'name': 'Mel Gibson', 'profile_path': '/6VGgL0bBvPIJ9vDOyyGf5nK2zL4.jpg'}, {'credit_id': '52fe425ec3a36847f8018ced', 'department': 'Production', 'gender': 2, 'id': 2461, 'job': 'Producer', 'name': 'Mel Gibson', 'profile_path': '/6VGgL0bBvPIJ9vDOyyGf5nK2zL4.jpg'}, {'credit_id': '52fe425ec3a36847f8018cff', 'department': 'Production', 'gender': 2, 'id': 2487, 'job': 'Producer', 'name': 'Bruce Davey', 'profile_path': None}, {'credit_id': '52fe425ec3a36847f8018cf9', 'department': 'Writing', 'gender': 2, 'id': 8746, 'job': 'Screenplay', 'name': 'Benedict Fitzgerald', 'profile_path': None}, {'credit_id': '52fe425ec3a36847f8018d05', 'department': 'Production', 'gender': 2, 'id': 8747, 'job': 'Producer', 'name': 'Stephen McEveety', 'profile_path': None}, {'credit_id': '52fe425ec3a36847f8018d0b', 'department': 'Production', 'gender': 2, 'id': 8748, 'job': 'Executive Producer', 'name': 'Enzo Sisti', 'profile_path': None}, {'credit_id': '52fe425ec3a36847f8018d17', 'department': 'Sound', 'gender': 0, 'id': 8749, 'job': 'Original Music Composer', 'name': 'Gingger Shankar', 'profile_path': None}, {'credit_id': '52fe425ec3a36847f8018d1d', 'department': 'Camera', 'gender': 2, 'id': 8750, 'job': 'Director of Photography', 'name': 'Caleb Deschanel', 'profile_path': None}, {'credit_id': '52fe425ec3a36847f8018d23', 'department': 'Editing', 'gender': 2, 'id': 8751, 'job': 'Editor', 'name': 'Steve Mirkovich', 'profile_path': None}, {'credit_id': '52fe425ec3a36847f8018d29', 'department': 'Editing', 'gender': 2, 'id': 8752, 'job': 'Editor', 'name': 'John Wright', 'profile_path': None}, {'credit_id': '52fe425ec3a36847f8018d2f', 'department': 'Production', 'gender': 1, 'id': 8753, 'job': 'Casting', 'name': 'Shaila Rubin', 'profile_path': None}, {'credit_id': '52fe425ec3a36847f8018d35', 'department': 'Art', 'gender': 0, 'id': 8754, 'job': 'Production Design', 'name': 'Francesco Frigeri', 'profile_path': None}, {'credit_id': '52fe425ec3a36847f8018d3b', 'department': 'Art', 'gender': 2, 'id': 8755, 'job': 'Set Decoration', 'name': 'Carlo Gervasi', 'profile_path': None}, {'credit_id': '52fe425ec3a36847f8018d41', 'department': 'Costume &amp; Make-Up', 'gender': 2, 'id': 8756, 'job': 'Costume Design', 'name': 'Maurizio Millenotti', 'profile_path': None}, {'credit_id': '571550cbc3a3685378013680', 'department': 'Production', 'gender': 0, 'id': 8757, 'job': 'Unit Production Manager', 'name': 'Vito Colazzo', 'profile_path': None}, {'credit_id': '52fe425ec3a36847f8018d4d', 'department': 'Crew', 'gender': 0, 'id': 8758, 'job': 'Post Production Supervisor', 'name': 'Rajeev Malhotra', 'profile_path': None}, {'credit_id': '52fe425ec3a36847f8018d53', 'department': 'Sound', 'gender': 2, 'id': 8759, 'job': 'Sound mixer', 'name': 'Maurizio Argentieri', 'profile_path': None}, {'credit_id': '52fe425ec3a36847f8018d59', 'department': 'Sound', 'gender': 2, 'id': 8760, 'job': 'Music Editor', 'name': 'Kevin Crehan', 'profile_path': None}, {'credit_id': '52fe425ec3a36847f8018d5f', 'department': 'Sound', 'gender': 0, 'id': 8761, 'job': 'Foley', 'name': 'Vincent Guisetti', 'profile_path': None}, {'credit_id': '52fe425ec3a36847f8018d65', 'department': 'Sound', 'gender': 0, 'id': 8762, 'job': 'Sound Editor', 'name': 'Scott G.G. Haller', 'profile_path': None}, {'credit_id': '571551769251410fa4000d5e', 'department': 'Editing', 'gender': 0, 'id': 8762, 'job': 'Dialogue Editor', 'name': 'Scott G.G. Haller', 'profile_path': None}, {'credit_id': '596f743d9251416c670086e6', 'department': 'Sound', 'gender': 0, 'id': 8763, 'job': 'Foley Editor', 'name': 'Dan Yale', 'profile_path': None}, {'credit_id': '52fe425ec3a36847f8018d71', 'department': 'Sound', 'gender': 0, 'id': 8764, 'job': 'Sound Designer', 'name': 'Matt Temple', 'profile_path': None}, {'credit_id': '52fe425ec3a36847f8018d77', 'department': 'Crew', 'gender': 0, 'id': 8765, 'job': 'Special Effects', 'name': 'Renato Agostini', 'profile_path': None}, {'credit_id': '571556b7c3a36841220118a8', 'department': 'Visual Effects', 'gender': 0, 'id': 8765, 'job': 'Special Effects Supervisor', 'name': 'Renato Agostini', 'profile_path': None}, {'credit_id': '52fe425ec3a36847f8018d7d', 'department': 'Camera', 'gender': 0, 'id': 8766, 'job': 'Director of Photography', 'name': 'Tom Gleason', 'profile_path': None}, {'credit_id': '57155163c3a3687168000e8c', 'department': 'Editing', 'gender': 2, 'id': 13189, 'job': 'Color Timer', 'name': 'Steve Bowen', 'profile_path': None}, {'credit_id': '57155188c3a3682f45001294', 'department': 'Editing', 'gender': 0, 'id': 13197, 'job': 'Digital Intermediate', 'name': 'Chris Taft', 'profile_path': None}, {'credit_id': '571557a6c3a3687168000f90', 'department': 'Sound', 'gender': 0, 'id': 13224, 'job': 'Dolby Consultant', 'name': 'Andy Potvin', 'profile_path': None}, {'credit_id': '57155053c3a368412201177c', 'department': 'Crew', 'gender': 0, 'id': 15355, 'job': 'Special Effects Coordinator', 'name': 'Daniel Acon', 'profile_path': None}, {'credit_id': '5715572d92514105a8004112', 'department': 'Visual Effects', 'gender': 0, 'id': 42029, 'job': 'Visual Effects Supervisor', 'name': 'Ted Rae', 'profile_path': None}, {'credit_id': '57154ffbc3a368412201176a', 'department': 'Crew', 'gender': 0, 'id': 42029, 'job': 'Second Unit Cinematographer', 'name': 'Ted Rae', 'profile_path': None}, {'credit_id': '596f7599c3a368712800ef3d', 'department': 'Visual Effects', 'gender': 0, 'id': 42030, 'job': 'Visual Effects Designer', 'name': 'Keith VanderLaan', 'profile_path': None}, {'credit_id': '57155672c3a368667800dee2', 'department': 'Sound', 'gender': 2, 'id': 42036, 'job': 'Supervising Sound Editor', 'name': 'Kami Asgar', 'profile_path': None}, {'credit_id': '596f6e9d9251412d3d0238e0', 'department': 'Costume &amp; Make-Up', 'gender': 0, 'id': 23365, 'job': 'Key Makeup Artist', 'name': 'Mario Michisanti', 'profile_path': None}, {'credit_id': '5715506692514146c80013af', 'department': 'Crew', 'gender': 0, 'id': 25066, 'job': 'Stunt Coordinator', 'name': 'Stefano Maria Mioni', 'profile_path': None}, {'credit_id': '57154e64c3a36841220116ea', 'department': 'Costume &amp; Make-Up', 'gender': 0, 'id': 32352, 'job': 'Hairstylist', 'name': 'Desideria Corridoni', 'profile_path': None}, {'credit_id': '57154e75c3a368667800dd33', 'department': 'Costume &amp; Make-Up', 'gender': 0, 'id': 32353, 'job': 'Key Hair Stylist', 'name': 'Maria Teresa Corridoni', 'profile_path': None}, {'credit_id': '57155559925141387d006d57', 'department': 'Sound', 'gender': 0, 'id': 52452, 'job': 'Music Supervisor', 'name': 'Peter Afterman', 'profile_path': None}, {'credit_id': '571556889251414b410003e3', 'department': 'Visual Effects', 'gender': 0, 'id': 104044, 'job': 'Digital Compositors', 'name': 'Everett Burrell', 'profile_path': '/45ASV2LWZD6u3pXb7qeOiRk8yT8.jpg'}, {'credit_id': '5715507bc3a3685378013676', 'department': 'Crew', 'gender': 0, 'id': 119183, 'job': 'Stunts', 'name': 'Giorgio Antonini', 'profile_path': None}, {'credit_id': '57154dd9c3a36841220116d3', 'department': 'Camera', 'gender': 0, 'id': 142370, 'job': 'First Assistant Camera', 'name': 'Alec Boehm', 'profile_path': None}, {'credit_id': '54f78fa0c3a3683520002576', 'department': 'Crew', 'gender': 0, 'id': 236182, 'job': 'Compositors', 'name': 'Brian A. Metcalf', 'profile_path': '/2c2012LN5j9jBM4NntHV4Z8aHzh.jpg'}, {'credit_id': '571551b4c3a3687168000e95', 'department': 'Lighting', 'gender': 0, 'id': 582825, 'job': 'Best Boy Electric', 'name': 'Cris Borgnine   ', 'profile_path': None}, {'credit_id': '57155584c3a368667800debf', 'department': 'Sound', 'gender': 0, 'id': 936765, 'job': 'Orchestrator', 'name': 'Jeff Atmajian', 'profile_path': None}, {'credit_id': '57154efe925141387d006c40', 'department': 'Crew', 'gender': 0, 'id': 1059528, 'job': 'Additional Music', 'name': 'Jack Lenz', 'profile_path': None}, {'credit_id': '57155774c3a36841220118b7', 'department': 'Crew', 'gender': 0, 'id': 1072156, 'job': 'Translator', 'name': 'William J. Fulco', 'profile_path': None}, {'credit_id': '571553e09251410fa4000da9', 'department': 'Production', 'gender': 0, 'id': 1125478, 'job': 'Location Manager', 'name': 'Francesco Di Silvio', 'profile_path': None}, {'credit_id': '57154e0dc3a368673d00c027', 'department': 'Camera', 'gender': 0, 'id': 1177364, 'job': 'Steadicam Operator', 'name': 'Roberto De Angelis', 'profile_path': None}, {'credit_id': '571555dac3a3685378013765', 'department': 'Sound', 'gender': 2, 'id': 1300755, 'job': 'Sound Effects Editor', 'name': 'Scott A. Jennings', 'profile_path': '/bLmsE5YdI7FcZOyLzblZBQrF386.jpg'}, {'credit_id': '57154d69c3a3680d62000bde', 'department': 'Art', 'gender': 0, 'id': 1336513, 'job': 'Assistant Art Director', 'name': 'Giulia Chiara Crugnola', 'profile_path': None}, {'credit_id': '57155652c3a368412201189b', 'department': 'Sound', 'gender': 2, 'id': 1391571, 'job': 'Sound Re-Recording Mixer', 'name': 'Bob Beemer', 'profile_path': None}, {'credit_id': '57154f359251414b41000271', 'department': 'Crew', 'gender': 0, 'id': 1401795, 'job': 'Digital Effects Supervisor', 'name': "Anthony 'Max' Ivins", 'profile_path': None}, {'credit_id': '57154d7f92514146c80012e0', 'department': 'Art', 'gender': 0, 'id': 1404357, 'job': 'Conceptual Design', 'name': 'Constantine Sekeris', 'profile_path': None}, {'credit_id': '596f711e9251412d41022b13', 'department': 'Sound', 'gender': 0, 'id': 1420154, 'job': 'ADR Supervisor', 'name': 'Ren√©e Tondelli', 'profile_path': None}, {'credit_id': '57154ee99251417a22000d07', 'department': 'Costume &amp; Make-Up', 'gender': 0, 'id': 1431999, 'job': 'Wigmaker', 'name': 'Justin Ditter', 'profile_path': None}, {'credit_id': '57154dadc3a3680d62000bf0', 'department': 'Art', 'gender': 0, 'id': 1432473, 'job': 'Painter', 'name': 'Tim Larsen', 'profile_path': None}, {'credit_id': '571551519251417a22000da1', 'department': 'Directing', 'gender': 0, 'id': 1438464, 'job': 'Script Supervisor', 'name': 'Eleonora Baldwin', 'profile_path': None}, {'credit_id': '596f70e5925141607b019fbd', 'department': 'Production', 'gender': 0, 'id': 1444966, 'job': 'Casting Assistant', 'name': 'Michela Forbicioni', 'profile_path': None}, {'credit_id': '57154f809251414b41000284', 'department': 'Crew', 'gender': 0, 'id': 1451548, 'job': 'Makeup Effects', 'name': 'Bryan Blair', 'profile_path': None}, {'credit_id': '596f7486c3a3686fc7009282', 'department': 'Sound', 'gender': 0, 'id': 1461183, 'job': 'Supervising Music Editor', 'name': 'Michael T. Ryan', 'profile_path': None}, {'credit_id': '571556069251410fa4000e0d', 'department': 'Sound', 'gender': 0, 'id': 1541273, 'job': 'Sound Engineer', 'name': 'Lilio Rosato', 'profile_path': None}, {'credit_id': '5715503ec3a3682e65001264', 'department': 'Crew', 'gender': 0, 'id': 1548694, 'job': 'Sound Recordist', 'name': 'Sean Landeros', 'profile_path': None}, {'credit_id': '57154f9592514105a8003f97', 'department': 'Crew', 'gender': 0, 'id': 1551653, 'job': 'Post Production Assistant', 'name': 'Jeff Schweikart', 'profile_path': None}, {'credit_id': '57154fe4c3a3680d62000cd9', 'department': 'Crew', 'gender': 0, 'id': 1553642, 'job': 'Quality Control Supervisor', 'name': 'Timothy Michael Cairns', 'profile_path': None}, {'credit_id': '571557f4c3a368673d00c200', 'department': 'Production', 'gender': 2, 'id': 1574132, 'job': 'Unit Manager', 'name': 'Federico Foti', 'profile_path': None}, {'credit_id': '596f702b9251415e86008e8e', 'department': 'Directing', 'gender': 2, 'id': 1574133, 'job': 'First Assistant Director', 'name': 'Sergio Ercolessi', 'profile_path': None}, {'credit_id': '571554ffc3a3687168000f24', 'department': 'Production', 'gender': 0, 'id': 1574140, 'job': 'Production Coordinator', 'name': 'Cecilia Alvarenga', 'profile_path': None}, {'credit_id': '571556a2c3a3680d62000ef8', 'department': 'Visual Effects', 'gender': 0, 'id': 1577078, 'job': 'I/O Supervisor', 'name': 'Tom Bristow', 'profile_path': None}, {'credit_id': '5715575e925141387d006d98', 'department': 'Crew', 'gender': 0, 'id': 1577079, 'job': 'Manager of Operations', 'name': 'Christopher Edwards', 'profile_path': None}, {'credit_id': '57153294c3a3682f45000d7c', 'department': 'Art', 'gender': 0, 'id': 1607580, 'job': 'Art Direction', 'name': 'Pierfranco Luscr√¨', 'profile_path': None}, {'credit_id': '571532ae9251412c7f00024c', 'department': 'Art', 'gender': 0, 'id': 1607581, 'job': 'Art Direction', 'name': 'Daniela Pareschi', 'profile_path': None}, {'credit_id': '571532c5c3a36871680008fd', 'department': 'Art', 'gender': 0, 'id': 1607582, 'job': 'Art Direction', 'name': 'Nazzareno Piana', 'profile_path': None}, {'credit_id': '57154d589251410fa4000c37', 'department': 'Art', 'gender': 0, 'id': 1607631, 'job': 'Art Department Coordinator', 'name': 'Daria Montagni', 'profile_path': None}, {'credit_id': '57154d93c3a3682e650011b5', 'department': 'Art', 'gender': 0, 'id': 1607632, 'job': 'Greensman', 'name': 'Davide Franconieri', 'profile_path': None}, {'credit_id': '57154dc4c3a36841220116cb', 'department': 'Art', 'gender': 0, 'id': 1607633, 'job': 'Standby Painter', 'name': 'Arnaldo Bivi', 'profile_path': None}, {'credit_id': '596f6e53c3a3686b0400dfea', 'department': 'Camera', 'gender': 0, 'id': 1607634, 'job': 'Key Grip', 'name': 'Alberto Emidi', 'profile_path': None}, {'credit_id': '57154e25c3a3682e650011cd', 'department': 'Camera', 'gender': 0, 'id': 1607635, 'job': 'Still Photographer', 'name': 'Jim Knell', 'profile_path': None}, {'credit_id': '57154e4492514146c8001311', 'department': 'Costume &amp; Make-Up', 'gender': 0, 'id': 1607636, 'job': 'Assistant Costume Designer', 'name': 'Giuseppe Avallone', 'profile_path': None}, {'credit_id': '57154e989251410fa4000c87', 'department': 'Costume &amp; Make-Up', 'gender': 0, 'id': 1607637, 'job': 'Makeup Artist', 'name': 'Vincenzo Mastrantonio', 'profile_path': None}, {'credit_id': '596f6fdfc3a3686fc7008d91', 'department': 'Costume &amp; Make-Up', 'gender': 0, 'id': 1607638, 'job': 'Prosthetic Makeup Artist', 'name': 'Christopher Xavier Lozano', 'profile_path': None}, {'credit_id': '596f6f929251412d3d0239ab', 'department': 'Costume &amp; Make-Up', 'gender': 0, 'id': 1607639, 'job': 'Key Set Costumer', 'name': 'Marina Roberti', 'profile_path': None}, {'credit_id': '57154f0f9251414b41000265', 'department': 'Crew', 'gender': 0, 'id': 1607641, 'job': 'Armorer', 'name': 'Aldo Urzini', 'profile_path': None}, {'credit_id': '57154f219251417a22000d18', 'department': 'Crew', 'gender': 0, 'id': 1607642, 'job': 'Carpenter', 'name': 'Antonio Beccarisi', 'profile_path': None}, {'credit_id': '57154f48c3a3685378013623', 'department': 'Crew', 'gender': 0, 'id': 1607643, 'job': 'Driver', 'name': 'Fabio Orfan√≥', 'profile_path': None}, {'credit_id': '57154f6692514146c8001373', 'department': 'Crew', 'gender': 0, 'id': 1607644, 'job': 'Loader', 'name': 'Marcostavros Maggi', 'profile_path': None}, {'credit_id': '57154faf925141387d006c7a', 'department': 'Crew', 'gender': 0, 'id': 1607645, 'job': 'Production Office Assistant', 'name': 'Stefania Sisti', 'profile_path': None}, {'credit_id': '57154fd3925141387d006c86', 'department': 'Crew', 'gender': 0, 'id': 1607646, 'job': 'Property Master', 'name': 'Riccardo Passanisi', 'profile_path': None}, {'credit_id': '571550139251410fa4000d0d', 'department': 'Crew', 'gender': 0, 'id': 1607647, 'job': 'Security', 'name': 'Antonio Pupillo', 'profile_path': None}, {'credit_id': '57155024c3a3682f4500125e', 'department': 'Crew', 'gender': 0, 'id': 1607648, 'job': 'Set Production Assistant', 'name': 'Anna Cannella', 'profile_path': None}, {'credit_id': '5715508e9251414b410002ce', 'department': 'Crew', 'gender': 0, 'id': 1607649, 'job': 'Telecine Colorist', 'name': 'Paolo Verrucci', 'profile_path': None}, {'credit_id': '571550a1c3a3680d62000d07', 'department': 'Crew', 'gender': 0, 'id': 1607650, 'job': 'Transportation Captain', 'name': 'Massimiliano Rocchetti', 'profile_path': None}, {'credit_id': '571550b19251417a22000d82', 'department': 'Crew', 'gender': 0, 'id': 1607651, 'job': 'Transportation Coordinator', 'name': 'Daniele Abeille', 'profile_path': None}, {'credit_id': '571550f592514146c80013c8', 'department': 'Crew', 'gender': 0, 'id': 1607652, 'job': 'Video Assist Operator', 'name': 'Mickey Bergstrom', 'profile_path': None}, {'credit_id': '5715512dc3a368673d00c0f9', 'department': 'Crew', 'gender': 0, 'id': 1607653, 'job': 'Visual Effects Editor', 'name': 'Melissa Carter', 'profile_path': None}, {'credit_id': '5715519e92514105a8003fea', 'department': 'Editing', 'gender': 0, 'id': 1607654, 'job': 'Editorial Production Assistant', 'name': 'Juliet Hirata', 'profile_path': None}, {'credit_id': '571551c59251413d22001473', 'department': 'Lighting', 'gender': 0, 'id': 1607655, 'job': 'Electrician', 'name': 'Paolo Di Stefano', 'profile_path': None}, {'credit_id': '571551d49251413d22001479', 'department': 'Lighting', 'gender': 0, 'id': 1607656, 'job': 'Gaffer', 'name': 'Carlo Vinciguerra', 'profile_path': None}, {'credit_id': '571553b89251414b41000353', 'department': 'Lighting', 'gender': 0, 'id': 1607657, 'job': 'Lighting Technician', 'name': 'Riley Sidore', 'profile_path': None}, {'credit_id': '571553ccc3a3684122011804', 'department': 'Lighting', 'gender': 0, 'id': 1607658, 'job': 'Rigging Gaffer', 'name': 'Mario Bramucci', 'profile_path': None}, {'credit_id': '571553f49251412c7f0007cd', 'department': 'Production', 'gender': 0, 'id': 1607659, 'job': 'Production Accountant', 'name': 'Giorgio Catalano', 'profile_path': None}, {'credit_id': '57155529c3a368673d00c19a', 'department': 'Sound', 'gender': 0, 'id': 1607666, 'job': 'Boom Operator', 'name': 'Vincenzo Nardi', 'profile_path': None}, {'credit_id': '596f7187c3a3686b5a01ac9f', 'department': 'Sound', 'gender': 0, 'id': 1607667, 'job': 'Assistant Sound Editor', 'name': 'Andrea Danek', 'profile_path': None}, {'credit_id': '57155719c3a368673d00c1e3', 'department': 'Visual Effects', 'gender': 0, 'id': 1607669, 'job': 'Visual Effects Coordinator', 'name': 'Marcus Andexler', 'profile_path': None}, {'credit_id': '5715574ac3a3682f4500133d', 'department': 'Writing', 'gender': 0, 'id': 1607670, 'job': 'Storyboard', 'name': 'Cristian De Mattheis', 'profile_path': None}, {'credit_id': '571557c1c3a3682f4500134d', 'department': 'Sound', 'gender': 0, 'id': 1607671, 'job': 'Vocal Coach', 'name': 'Lisbeth Scott', 'profile_path': None}, {'credit_id': '596f74d4c3a368716200ef8b', 'department': 'Visual Effects', 'gender': 0, 'id': 1675777, 'job': 'CG Animator', 'name': 'Tefft Smith', 'profile_path': None}, {'credit_id': '596f71a19251416c6700848c', 'department': 'Sound', 'gender': 0, 'id': 1740563, 'job': 'Conductor', 'name': 'Nick Ingman', 'profile_path': None}, {'credit_id': '596f6de1c3a368712800e848', 'department': 'Art', 'gender': 0, 'id': 1854434, 'job': 'Assistant Property Master', 'name': 'Danilo Di Ruzza', 'profile_path': None}, {'credit_id': '596f6e03c3a3686f7c007c2a', 'department': 'Art', 'gender': 0, 'id': 1854435, 'job': 'Set Dresser', 'name': 'Nunzia Nusdeo', 'profile_path': None}, {'credit_id': '596f6e33c3a3686b0400dfcd', 'department': 'Camera', 'gender': 0, 'id': 1854436, 'job': 'Additional Still Photographer', 'name': 'Ken Duncan', 'profile_path': None}, {'credit_id': '596f6e6dc3a368716200e998', 'department': 'Camera', 'gender': 0, 'id': 1854437, 'job': 'Grip', 'name': 'Massimo Barbona', 'profile_path': None}, {'credit_id': '596f6facc3a3686b0400e11c', 'department': 'Costume &amp; Make-Up', 'gender': 0, 'id': 1854439, 'job': 'Set Costumer', 'name': 'Nadia Salvatore', 'profile_path': None}, {'credit_id': '596f70569251415e86008ec0', 'department': 'Directing', 'gender': 0, 'id': 1854440, 'job': 'Second Assistant Director', 'name': 'Mimosa Nistri Ranalletti', 'profile_path': None}, {'credit_id': '596f70869251415e86008ee6', 'department': 'Production', 'gender': 0, 'id': 1854441, 'job': 'Assistant Production Coordinator', 'name': 'Patrizia Roletti', 'profile_path': None}, {'credit_id': '596f715ac3a3686f7c007f16', 'department': 'Sound', 'gender': 0, 'id': 1854442, 'job': 'Assistant Music Supervisor', 'name': 'Jessica Clements', 'profile_path': None}, {'credit_id': '596f745dc3a368716200eefd', 'department': 'Sound', 'gender': 0, 'id': 1854455, 'job': 'Musician', 'name': 'Mehrdad Arabi', 'profile_path': None}]</t>
  </si>
  <si>
    <t>http://www.foxsearchlight.com/blackswan/</t>
  </si>
  <si>
    <t>tt0947798</t>
  </si>
  <si>
    <t>Black Swan</t>
  </si>
  <si>
    <t>A ballet dancer wins the lead in "Swan Lake" and is perfect for the role of the delicate White Swan - Princess Odette - but slowly loses her mind as she becomes more and more like Odile, the Black Swan.</t>
  </si>
  <si>
    <t>/dQ7uxvsVTspVIsqjfgQj8usJpwX.jpg</t>
  </si>
  <si>
    <t>[{'name': 'Fox Searchlight Pictures', 'id': 43}, {'name': 'Dune Entertainment', 'id': 444}, {'name': 'Protozoa Pictures', 'id': 7503}, {'name': 'Cross Creek Pictures', 'id': 10246}]</t>
  </si>
  <si>
    <t>In the era of personal branding, the scariest possibility is that someone might be better at being you than you are.</t>
  </si>
  <si>
    <t>[{'id': 246, 'name': 'dancing'}, {'id': 271, 'name': 'competition'}, {'id': 572, 'name': 'sex'}, {'id': 733, 'name': 'dancer'}, {'id': 1523, 'name': 'obsession'}, {'id': 2340, 'name': 'paranoia'}, {'id': 6255, 'name': 'insanity'}, {'id': 9937, 'name': 'suspense'}, {'id': 10551, 'name': 'ballet'}, {'id': 14512, 'name': 'new york city'}, {'id': 34265, 'name': 'heartbreak'}, {'id': 41329, 'name': 'mental illness'}, {'id': 41410, 'name': 'madness'}, {'id': 173646, 'name': 'swan lake'}, {'id': 187256, 'name': 'ballerina'}, {'id': 191564, 'name': 'body horror'}]</t>
  </si>
  <si>
    <t>[{'cast_id': 21, 'character': 'Nina Sayers', 'credit_id': '52fe467ec3a36847f810219b', 'gender': 1, 'id': 524, 'name': 'Natalie Portman', 'order': 0, 'profile_path': '/1oEP6OyYZgyLubgJXifx2GO78c7.jpg'}, {'cast_id': 3, 'character': 'Lily', 'credit_id': '52fe467ec3a36847f8102151', 'gender': 1, 'id': 18973, 'name': 'Mila Kunis', 'order': 1, 'profile_path': '/tc2JwjqC04FckKLuVdRVV2ZdtHn.jpg'}, {'cast_id': 5, 'character': 'Thomas Leroy', 'credit_id': '52fe467ec3a36847f8102159', 'gender': 2, 'id': 1925, 'name': 'Vincent Cassel', 'order': 2, 'profile_path': '/yTTyX7xziiMibm0nzcH5z6xxLLv.jpg'}, {'cast_id': 9, 'character': 'Erica Sayers', 'credit_id': '52fe467ec3a36847f8102165', 'gender': 1, 'id': 10767, 'name': 'Barbara Hershey', 'order': 3, 'profile_path': '/gaimK3QeNS32Wjryw03QC0PXWKO.jpg'}, {'cast_id': 4, 'character': 'Beth MacIntyre', 'credit_id': '52fe467ec3a36847f8102155', 'gender': 1, 'id': 1920, 'name': 'Winona Ryder', 'order': 4, 'profile_path': '/gUyEOZpZlGBUkUxCxyoLEc9WejR.jpg'}, {'cast_id': 22, 'character': 'David Moreau', 'credit_id': '52fe467ec3a36847f810219f', 'gender': 2, 'id': 970088, 'name': 'Benjamin Millepied', 'order': 5, 'profile_path': '/mBi6TYXrE3m06fyDjtvjb9iWBRt.jpg'}, {'cast_id': 6, 'character': 'Veronica', 'credit_id': '52fe467ec3a36847f810215d', 'gender': 1, 'id': 140407, 'name': 'Ksenia Solo', 'order': 6, 'profile_path': '/rOod40ojEuFR2HiJZ8AJ6qw78rU.jpg'}, {'cast_id': 11, 'character': 'Galina', 'credit_id': '52fe467ec3a36847f810216d', 'gender': 1, 'id': 43443, 'name': 'Kristina Anapau', 'order': 7, 'profile_path': '/5otsoCVwaNOrKED0H1FqkEVP8Lb.jpg'}, {'cast_id': 10, 'character': 'Madeline', 'credit_id': '52fe467ec3a36847f8102169', 'gender': 1, 'id': 90755, 'name': 'Janet Montgomery', 'order': 8, 'profile_path': '/wSmjDCMwM2WSrWkeVULkBfoTYEA.jpg'}, {'cast_id': 19, 'character': 'Andrew', 'credit_id': '52fe467ec3a36847f8102191', 'gender': 2, 'id': 60898, 'name': 'Sebastian Stan', 'order': 9, 'profile_path': '/8MOp9cazWpC4CrGLZnD11A6Dv8c.jpg'}, {'cast_id': 8, 'character': 'Tom', 'credit_id': '52fe467ec3a36847f8102161', 'gender': 2, 'id': 60901, 'name': 'Toby Hemingway', 'order': 10, 'profile_path': '/h4q4JcxfO3kXUFrqLdNfOLOJYaI.jpg'}, {'cast_id': 23, 'character': 'Sergio', 'credit_id': '52fe467ec3a36847f81021a3', 'gender': 0, 'id': 1081121, 'name': 'Sergio Torrado', 'order': 11, 'profile_path': '/fKIOiNSa2QldRjU08MK5gXTgdL4.jpg'}, {'cast_id': 24, 'character': 'Mr. Fithian', 'credit_id': '52fe467ec3a36847f81021a7', 'gender': 2, 'id': 1173, 'name': 'Mark Margolis', 'order': 12, 'profile_path': '/ue04GglAWi7FnxLWeESekpRJ8do.jpg'}, {'cast_id': 25, 'character': 'Mrs. Fithian', 'credit_id': '52fe467ec3a36847f81021ab', 'gender': 1, 'id': 28030, 'name': 'Tina Sloan', 'order': 13, 'profile_path': '/ngoAPAhOpMHNJOHYBAL8UK8ZaMX.jpg'}, {'cast_id': 26, 'character': 'Mr. Stein', 'credit_id': '52fe467ec3a36847f81021af', 'gender': 0, 'id': 1081122, 'name': 'Abraham Aronofsky', 'order': 14, 'profile_path': '/vqOnhVVShEqBeTiDlkYdiJzLwLk.jpg'}, {'cast_id': 27, 'character': 'Mrs. Stein', 'credit_id': '52fe467ec3a36847f81021b3', 'gender': 0, 'id': 1081123, 'name': 'Charlotte Aronofsky', 'order': 15, 'profile_path': None}, {'cast_id': 13, 'character': 'Georgina', 'credit_id': '52fe467ec3a36847f8102175', 'gender': 1, 'id': 14548, 'name': 'Marcia Jean Kurtz', 'order': 16, 'profile_path': '/lzmW0hnVyyRUkU0tjtFvlfViG9K.jpg'}, {'cast_id': 16, 'character': 'Sebastian', 'credit_id': '52fe467ec3a36847f8102181', 'gender': 0, 'id': 140409, 'name': "Shaun O'Hagan", 'order': 17, 'profile_path': '/sG2bBJyMQa322GuKlrgUpkRI5qv.jpg'}, {'cast_id': 12, 'character': 'Scott', 'credit_id': '52fe467ec3a36847f8102171', 'gender': 2, 'id': 68108, 'name': 'Chris Gartin', 'order': 18, 'profile_path': '/uhFnE7Nj1UnqmVGeZ75QKohGFXz.jpg'}, {'cast_id': 14, 'character': 'Susie', 'credit_id': '52fe467ec3a36847f8102179', 'gender': 1, 'id': 11872, 'name': 'Deborah Offner', 'order': 19, 'profile_path': '/ywOLdDO1sXMc5ygatNxeHgg4SQo.jpg'}, {'cast_id': 104, 'character': 'Uncle Hank', 'credit_id': '563aa6fa92514129fe014ee6', 'gender': 0, 'id': 1163066, 'name': 'Stanley B. Herman', 'order': 20, 'profile_path': '/bty5ELo8f2ImERKwELOkzim2kS2.jpg'}, {'cast_id': 15, 'character': 'Violinist', 'credit_id': '52fe467ec3a36847f810217d', 'gender': 0, 'id': 140408, 'name': 'Adriene Couvillion', 'order': 21, 'profile_path': '/fbMPXElvLtOavZLjiBAYQ7XeMql.jpg'}, {'cast_id': 98, 'character': 'Corps De Ballet', 'credit_id': '54e5fee19251412201000055', 'gender': 1, 'id': 1429010, 'name': 'Sarah Hay', 'order': 22, 'profile_path': '/rtgGrwGPQj7glif3pI80ZoFZT92.jpg'}, {'cast_id': 105, 'character': 'Nurse', 'credit_id': '563aa7789251414c70002b27', 'gender': 1, 'id': 19469, 'name': 'Leslie Lyles', 'order': 23, 'profile_path': '/uUsBo2oIA6QDY7LKqs6wEzZKU7C.jpg'}, {'cast_id': 106, 'character': 'Jaded Piano Player', 'credit_id': '563aa7bcc3a3681b52022af7', 'gender': 0, 'id': 78581, 'name': 'John Epperson', 'order': 24, 'profile_path': '/4yp8qqYVz4l9pINNOPDI8XNA25W.jpg'}, {'cast_id': 107, 'character': 'Rich Gent', 'credit_id': '563aa83e92514150af000732', 'gender': 2, 'id': 1223163, 'name': 'Patrick Heusinger', 'order': 25, 'profile_path': '/p63zyQsr6PcT8m0htg5YjJofK1V.jpg'}, {'cast_id': 108, 'character': 'Dancer (uncredited)', 'credit_id': '563aa92f9251414cc9002ab2', 'gender': 0, 'id': 1371392, 'name': 'Anne Bergstedt Jordanova', 'order': 26, 'profile_path': '/K6nvMnvhM313ZlweHHFsfVfbPW.jpg'}, {'cast_id': 109, 'character': 'Ballet Dancer (uncredited)', 'credit_id': '563aa98e9251416d5201476c', 'gender': 0, 'id': 1454332, 'name': 'Daralina Komar', 'order': 27, 'profile_path': '/951j9uXEonRkXbr7znuFfh6ceeH.jpg'}, {'cast_id': 110, 'character': 'Ballet Dancer (uncredited)', 'credit_id': '563aa9a6c3a3681b4b020c5c', 'gender': 2, 'id': 58964, 'name': 'Tim Lacatena', 'order': 28, 'profile_path': '/yyswRcxsJOTPpELMx2kXappW2wb.jpg'}]</t>
  </si>
  <si>
    <t>[{'credit_id': '52fe467ec3a36847f810222b', 'department': 'Production', 'gender': 1, 'id': 5914, 'job': 'Casting', 'name': 'Mary Vernieu', 'profile_path': '/rluDG0SLCvh3rVkMMp44C31iHIN.jpg'}, {'credit_id': '53a405800e0a2667c2001031', 'department': 'Art', 'gender': 1, 'id': 3287, 'job': 'Production Design', 'name': 'Th√©r√®se DePrez', 'profile_path': None}, {'credit_id': '52fe467ec3a36847f8102219', 'department': 'Camera', 'gender': 2, 'id': 4867, 'job': 'Director of Photography', 'name': 'Matthew Libatique', 'profile_path': '/wUnEHGYRQRa459aGoTZpqYRwAIK.jpg'}, {'credit_id': '52fe467ec3a36847f8102197', 'department': 'Sound', 'gender': 2, 'id': 6377, 'job': 'Original Music Composer', 'name': 'Clint Mansell', 'profile_path': '/sIy2nSRgQBEIz0ODFtVnbkUV24e.jpg'}, {'credit_id': '52fe467ec3a36847f810214d', 'department': 'Directing', 'gender': 2, 'id': 6431, 'job': 'Director', 'name': 'Darren Aronofsky', 'profile_path': '/AtBEqPkWw5txAuMJ5vk4dFhmMrR.jpg'}, {'credit_id': '52fe467ec3a36847f81021e3', 'department': 'Production', 'gender': 2, 'id': 7531, 'job': 'Producer', 'name': 'Joseph P. Reidy', 'profile_path': '/3bZ4HUh4JFPKo1yw2XDYjMmwj6m.jpg'}, {'credit_id': '563a4b4492514129fe014591', 'department': 'Directing', 'gender': 2, 'id': 7531, 'job': 'Assistant Director', 'name': 'Joseph P. Reidy', 'profile_path': '/3bZ4HUh4JFPKo1yw2XDYjMmwj6m.jpg'}, {'credit_id': '53a40769c3a3682a36000cb3', 'department': 'Production', 'gender': 0, 'id': 9544, 'job': 'Casting', 'name': 'Ann Goulder', 'profile_path': None}, {'credit_id': '549d6c73c3a3682f21005b41', 'department': 'Sound', 'gender': 0, 'id': 9557, 'job': 'Sound Designer', 'name': 'Brian Emrich', 'profile_path': None}, {'credit_id': '52fe467ec3a36847f81021fb', 'department': 'Production', 'gender': 0, 'id': 16836, 'job': 'Executive Producer', 'name': 'Ari Handel', 'profile_path': None}, {'credit_id': '52fe467ec3a36847f81021e9', 'department': 'Production', 'gender': 2, 'id': 18250, 'job': 'Executive Producer', 'name': 'Jon Avnet', 'profile_path': '/ckcE5lD7KNCh6iYHwCbfbs4r2y2.jpg'}, {'credit_id': '52fe467ec3a36847f81021d7', 'department': 'Production', 'gender': 2, 'id': 20206, 'job': 'Producer', 'name': 'Mike Medavoy', 'profile_path': None}, {'credit_id': '52fe467ec3a36847f81021dd', 'department': 'Production', 'gender': 2, 'id': 20207, 'job': 'Producer', 'name': 'Arnold Messer', 'profile_path': None}, {'credit_id': '52fe467ec3a36847f81021ef', 'department': 'Production', 'gender': 0, 'id': 20208, 'job': 'Executive Producer', 'name': 'Brad Fischer', 'profile_path': None}, {'credit_id': '53a40781c3a3682a39000ca2', 'department': 'Production', 'gender': 0, 'id': 21969, 'job': 'Casting', 'name': 'Gayle Keller', 'profile_path': None}, {'credit_id': '5681f2f69251411334009cd6', 'department': 'Production', 'gender': 2, 'id': 26678, 'job': 'Casting', 'name': 'Bruce Winant', 'profile_path': None}, {'credit_id': '52fe467ec3a36847f8102213', 'department': 'Production', 'gender': 0, 'id': 29016, 'job': 'Executive Producer', 'name': 'David Thwaites', 'profile_path': None}, {'credit_id': '52fe467ec3a36847f8102207', 'department': 'Production', 'gender': 2, 'id': 34340, 'job': 'Executive Producer', 'name': 'Rick Schwartz', 'profile_path': None}, {'credit_id': '52fe467ec3a36847f810221f', 'department': 'Editing', 'gender': 2, 'id': 38805, 'job': 'Editor', 'name': 'Andrew Weisblum', 'profile_path': None}, {'credit_id': '52fe467ec3a36847f8102225', 'department': 'Production', 'gender': 2, 'id': 57049, 'job': 'Producer', 'name': 'Brian Oliver', 'profile_path': None}, {'credit_id': '52fe467ec3a36847f8102201', 'department': 'Production', 'gender': 1, 'id': 66265, 'job': 'Executive Producer', 'name': 'Jennifer Roth', 'profile_path': None}, {'credit_id': '549d6cd5925141312f0061e6', 'department': 'Crew', 'gender': 0, 'id': 92383, 'job': 'Sound Recordist', 'name': 'Harry Higgins', 'profile_path': None}, {'credit_id': '549d6e85c3a368764f0019ba', 'department': 'Lighting', 'gender': 0, 'id': 74985, 'job': 'Gaffer', 'name': 'Morris Flam', 'profile_path': None}, {'credit_id': '52fe467ec3a36847f8102187', 'department': 'Writing', 'gender': 2, 'id': 143258, 'job': 'Screenplay', 'name': 'Mark Heyman', 'profile_path': None}, {'credit_id': '52fe467ec3a36847f810218d', 'department': 'Writing', 'gender': 0, 'id': 143259, 'job': 'Screenplay', 'name': 'Andres Heinz', 'profile_path': None}, {'credit_id': '52fe467ec3a36847f81021bf', 'department': 'Writing', 'gender': 0, 'id': 143259, 'job': 'Story', 'name': 'Andres Heinz', 'profile_path': None}, {'credit_id': '549d6e18c3a3682f21005b89', 'department': 'Crew', 'gender': 0, 'id': 155535, 'job': 'Stunt Coordinator', 'name': 'Douglas Crosby', 'profile_path': None}, {'credit_id': '52fe467ec3a36847f810220d', 'department': 'Production', 'gender': 2, 'id': 158401, 'job': 'Executive Producer', 'name': 'Tyler Thompson', 'profile_path': None}, {'credit_id': '53a405980e0a2667d0000fb8', 'department': 'Art', 'gender': 0, 'id': 548849, 'job': 'Art Direction', 'name': 'David Stein', 'profile_path': None}, {'credit_id': '549d7018c3a368764f0019ec', 'department': 'Crew', 'gender': 2, 'id': 970088, 'job': 'Choreographer', 'name': 'Benjamin Millepied', 'profile_path': '/mBi6TYXrE3m06fyDjtvjb9iWBRt.jpg'}, {'credit_id': '52fe467ec3a36847f81021f5', 'department': 'Production', 'gender': 0, 'id': 1011113, 'job': 'Executive Producer', 'name': 'Peter Fruchtman', 'profile_path': None}, {'credit_id': '56632436c3a3682c01004596', 'department': 'Editing', 'gender': 0, 'id': 1049271, 'job': 'Digital Intermediate', 'name': 'Tim Stipan', 'profile_path': None}, {'credit_id': '52fe467ec3a36847f81021b9', 'department': 'Writing', 'gender': 0, 'id': 1054633, 'job': 'Screenplay', 'name': 'John J. McLaughlin', 'profile_path': None}, {'credit_id': '52fe467ec3a36847f81021c5', 'department': 'Production', 'gender': 0, 'id': 1116091, 'job': 'Producer', 'name': 'Scott Franklin', 'profile_path': None}, {'credit_id': '52fe467ec3a36847f81021cb', 'department': 'Production', 'gender': 0, 'id': 1116092, 'job': 'Producer', 'name': 'Jerry Fruchtman', 'profile_path': None}, {'credit_id': '52fe467ec3a36847f81021d1', 'department': 'Production', 'gender': 0, 'id': 1116093, 'job': 'Producer', 'name': 'Rose Garnett', 'profile_path': None}, {'credit_id': '549d6eaf9251411d53000060', 'department': 'Camera', 'gender': 0, 'id': 1116095, 'job': 'Still Photographer', 'name': 'Niko Tavernise', 'profile_path': None}, {'credit_id': '52fe467ec3a36847f8102231', 'department': 'Costume &amp; Make-Up', 'gender': 1, 'id': 1190648, 'job': 'Costume Design', 'name': 'Amy Westcott', 'profile_path': None}, {'credit_id': '56abaa099251417e22003228', 'department': 'Crew', 'gender': 0, 'id': 1269034, 'job': 'Stunts', 'name': 'Jen Weissenberg', 'profile_path': '/eldqpfXTxspQmIr7LQ2qqnWwPYs.jpg'}, {'credit_id': '549d6b2bc3a3682f23005d41', 'department': 'Costume &amp; Make-Up', 'gender': 0, 'id': 1269675, 'job': 'Hairstylist', 'name': 'Mary Hedges Lampert', 'profile_path': None}, {'credit_id': '549d6cf8c3a368554200270d', 'department': 'Sound', 'gender': 0, 'id': 1304276, 'job': 'Foley', 'name': 'Steve Baine', 'profile_path': None}, {'credit_id': '549d6b14c3a368764f001946', 'department': 'Costume &amp; Make-Up', 'gender': 0, 'id': 1321372, 'job': 'Makeup Artist', 'name': 'Todd Kleitsch', 'profile_path': None}, {'credit_id': '549d6c019251414bb20041c9', 'department': 'Crew', 'gender': 0, 'id': 1322503, 'job': 'Property Master', 'name': 'Daniel Fisher', 'profile_path': None}, {'credit_id': '53a406f4c3a3682a39000c98', 'department': 'Art', 'gender': 0, 'id': 1328383, 'job': 'Set Decoration', 'name': 'Tora Peterson', 'profile_path': None}, {'credit_id': '5681786bc3a36860e9010b7f', 'department': 'Crew', 'gender': 0, 'id': 1329527, 'job': 'Stunts', 'name': 'Jared Burke', 'profile_path': None}, {'credit_id': '53a40717c3a3682a42000d45', 'department': 'Costume &amp; Make-Up', 'gender': 0, 'id': 1332202, 'job': 'Makeup Department Head', 'name': 'Marjorie Durand', 'profile_path': None}, {'credit_id': '53a407a0c3a3682a4e000bc5', 'department': 'Costume &amp; Make-Up', 'gender': 0, 'id': 1332203, 'job': 'Costume Supervisor', 'name': 'Jennifer Ingram', 'profile_path': None}, {'credit_id': '567d7a30c3a3684c1d0051ed', 'department': 'Crew', 'gender': 0, 'id': 1334338, 'job': 'Makeup Effects', 'name': 'Chris Kelly', 'profile_path': None}, {'credit_id': '549d6bd39251414d2700143b', 'department': 'Art', 'gender': 0, 'id': 1335119, 'job': 'Construction Coordinator', 'name': 'Richard Tenewitz', 'profile_path': None}, {'credit_id': '549d6c9f9251413129005f3d', 'department': 'Sound', 'gender': 0, 'id': 1337464, 'job': 'Sound Re-Recording Mixer', 'name': 'Dominick Tavella', 'profile_path': None}, {'credit_id': '549d6f99c3a368764f0019dc', 'department': 'Sound', 'gender': 1, 'id': 1337468, 'job': 'Music Editor', 'name': 'Nancy Allen', 'profile_path': None}, {'credit_id': '549d6c5dc3a3680b27004c90', 'department': 'Sound', 'gender': 0, 'id': 1340345, 'job': 'Sound Designer', 'name': 'Craig Henighan', 'profile_path': None}, {'credit_id': '549d6c2e925141312f0061d6', 'department': 'Sound', 'gender': 0, 'id': 1340345, 'job': 'Supervising Sound Editor', 'name': 'Craig Henighan', 'profile_path': None}, {'credit_id': '549d6c85c3a3682f21005b4c', 'department': 'Sound', 'gender': 0, 'id': 1340345, 'job': 'Sound Re-Recording Mixer', 'name': 'Craig Henighan', 'profile_path': None}, {'credit_id': '549d6d3dc3a3680b27004cac', 'department': 'Sound', 'gender': 0, 'id': 1340346, 'job': 'ADR &amp; Dubbing', 'name': 'Jill Purdy', 'profile_path': None}, {'credit_id': '57c45f209251416b61004fa2', 'department': 'Costume &amp; Make-Up', 'gender': 0, 'id': 1347722, 'job': 'Makeup Designer', 'name': 'Judy Chin', 'profile_path': None}, {'credit_id': '563a4ba9c3a3681b5e02133d', 'department': 'Sound', 'gender': 0, 'id': 1347741, 'job': 'Boom Operator', 'name': 'Anguibe Guindo', 'profile_path': None}, {'credit_id': '5653b879c3a36850f60015d1', 'department': 'Visual Effects', 'gender': 0, 'id': 1364422, 'job': 'Digital Compositors', 'name': 'Derek Bird', 'profile_path': None}, {'credit_id': '549d6bac9251414e2800150d', 'department': 'Art', 'gender': 0, 'id': 1372084, 'job': 'Leadman', 'name': 'David Scott Gagnon', 'profile_path': None}, {'credit_id': '549d6e47925141312f006213', 'department': 'Camera', 'gender': 0, 'id': 1393571, 'job': 'Camera Operator', 'name': 'Stephen Consentino', 'profile_path': None}, {'credit_id': '549d6f30c3a3682f1b005bc4', 'department': 'Costume &amp; Make-Up', 'gender': 0, 'id': 1393574, 'job': 'Set Costumer', 'name': 'Nina Cinelli', 'profile_path': None}, {'credit_id': '549d6f5ac3a3682f23005dd4', 'department': 'Costume &amp; Make-Up', 'gender': 0, 'id': 1393576, 'job': 'Set Costumer', 'name': 'Nicci Schinman', 'profile_path': None}, {'credit_id': '549d6d55c3a3682f23005d8f', 'department': 'Crew', 'gender': 0, 'id': 1399971, 'job': 'Special Effects Coordinator', 'name': 'Conrad V. Brink Jr.', 'profile_path': None}, {'credit_id': '549d70499251414bb200424f', 'department': 'Directing', 'gender': 0, 'id': 1399979, 'job': 'Script Supervisor', 'name': 'Anthony Pettine', 'profile_path': None}, {'credit_id': '549d70679251411d53000084', 'department': 'Production', 'gender': 0, 'id': 1401174, 'job': 'Location Manager', 'name': 'Ronnie Kupferwasser', 'profile_path': None}, {'credit_id': '549d6d269251414d2700144b', 'department': 'Sound', 'gender': 2, 'id': 1401563, 'job': 'Sound Effects Editor', 'name': 'Wayne Lemmer', 'profile_path': None}, {'credit_id': '549d6b41c3a3682f1e005b8c', 'department': 'Costume &amp; Make-Up', 'gender': 0, 'id': 1404276, 'job': 'Hairstylist', 'name': 'Geordie Sheffer', 'profile_path': None}, {'credit_id': '549d6b61c3a3682f16005b62', 'department': 'Production', 'gender': 0, 'id': 1404277, 'job': 'Production Supervisor', 'name': 'Gabrielle Mahon', 'profile_path': None}, {'credit_id': '549d6b779251414d2700142f', 'department': 'Art', 'gender': 0, 'id': 1404278, 'job': 'Art Department Coordinator', 'name': 'Miriam Johnson', 'profile_path': None}, {'credit_id': '549d6cc0c3a3682f1b005b7b', 'department': 'Crew', 'gender': 0, 'id': 1404282, 'job': 'Sound Recordist', 'name': 'Dror Gescheit', 'profile_path': None}, {'credit_id': '549d6d709251414e2800153b', 'department': 'Visual Effects', 'gender': 0, 'id': 1404283, 'job': 'Visual Effects Producer', 'name': 'Colleen Bachman', 'profile_path': None}, {'credit_id': '549d6d939251413132005aa3', 'department': 'Visual Effects', 'gender': 0, 'id': 1404284, 'job': 'Visual Effects Producer', 'name': 'Jodie Moore-Brown', 'profile_path': None}, {'credit_id': '549d6da79251413129005f60', 'department': 'Crew', 'gender': 0, 'id': 1404285, 'job': 'Visual Effects Editor', 'name': 'Migs Rustia', 'profile_path': None}, {'credit_id': '549d6dbd9251413132005aab', 'department': 'Crew', 'gender': 0, 'id': 1404286, 'job': 'Visual Effects Editor', 'name': 'Paul Stemmer', 'profile_path': None}, {'credit_id': '549d6de0c3a3682f16005bb6', 'department': 'Visual Effects', 'gender': 0, 'id': 1404287, 'job': 'Visual Effects Supervisor', 'name': 'Dan Schrecker', 'profile_path': None}, {'credit_id': '549d6e35c3a3682f16005bcb', 'department': 'Camera', 'gender': 0, 'id': 1404288, 'job': 'Camera Operator', 'name': 'Joseph V. Cicio', 'profile_path': None}, {'credit_id': '549d6e99c3a3682f16005be6', 'department': 'Lighting', 'gender': 0, 'id': 1404289, 'job': 'Best Boy Electric', 'name': 'Kwmae Sandy', 'profile_path': None}, {'credit_id': '549d6ecd9251414e2800156a', 'department': 'Lighting', 'gender': 0, 'id': 1404290, 'job': 'Gaffer', 'name': 'John Velez', 'profile_path': None}, {'credit_id': '549d6ef9c3a368764f0019ca', 'department': 'Camera', 'gender': 0, 'id': 1404291, 'job': 'Camera Intern', 'name': 'Danielle Krudy', 'profile_path': None}, {'credit_id': '549d6f459251414d27001497', 'department': 'Costume &amp; Make-Up', 'gender': 0, 'id': 1404292, 'job': 'Set Costumer', 'name': 'Angela Mirabella', 'profile_path': None}, {'credit_id': '549d6f789251413123005ae5', 'department': 'Editing', 'gender': 0, 'id': 1404293, 'job': 'Digital Intermediate', 'name': 'Jessica Elvin', 'profile_path': None}, {'credit_id': '549d6fd9c3a3685542002764', 'department': 'Crew', 'gender': 0, 'id': 1404294, 'job': 'Associate Choreographer', 'name': 'Kurt Froman', 'profile_path': None}, {'credit_id': '563a4d9d9251416d52013e16', 'department': 'Editing', 'gender': 2, 'id': 1406756, 'job': 'Assistant Editor', 'name': 'Kent Blocher', 'profile_path': None}, {'credit_id': '5653bd6ec3a36850fa001ac2', 'department': 'Visual Effects', 'gender': 0, 'id': 1408338, 'job': 'Visual Effects Producer', 'name': 'Melinka Thompson-Godoy', 'profile_path': None}, {'credit_id': '57d1949dc3a3684987008f21', 'department': 'Costume &amp; Make-Up', 'gender': 0, 'id': 1410149, 'job': 'Hair Designer', 'name': 'Paul LeBlanc', 'profile_path': None}, {'credit_id': '56fd61e5c3a3685cd70005a2', 'department': 'Crew', 'gender': 0, 'id': 1415606, 'job': 'Makeup Effects', 'name': 'Diana Choi', 'profile_path': None}, {'credit_id': '567ed4dec3a368227b000866', 'department': 'Sound', 'gender': 0, 'id': 1446462, 'job': 'ADR &amp; Dubbing', 'name': 'Dann Fink', 'profile_path': None}, {'credit_id': '5787c0cfc3a3683919000f76', 'department': 'Production', 'gender': 0, 'id': 1465333, 'job': 'Production Coordinator', 'name': 'Lindsay Feldman', 'profile_path': None}, {'credit_id': '566a1da292514169e2002a48', 'department': 'Sound', 'gender': 2, 'id': 1529999, 'job': 'Music Supervisor', 'name': 'Gabe Hilfer', 'profile_path': None}, {'credit_id': '566a1db2925141664f002999', 'department': 'Sound', 'gender': 0, 'id': 1531494, 'job': 'Music Supervisor', 'name': 'Jim Black', 'profile_path': None}, {'credit_id': '563a4cbbc3a3681b54023a61', 'department': 'Crew', 'gender': 0, 'id': 1531578, 'job': 'Stunts', 'name': 'Abby Nelson', 'profile_path': None}, {'credit_id': '5653b94a9251417015001698', 'department': 'Visual Effects', 'gender': 0, 'id': 1539993, 'job': 'Digital Compositors', 'name': 'Cyntia B√ºll', 'profile_path': None}, {'credit_id': '5653ba25925141701b00162c', 'department': 'Visual Effects', 'gender': 0, 'id': 1540003, 'job': 'Digital Compositors', 'name': 'Kelly Fischer', 'profile_path': None}, {'credit_id': '5653bb21c3a36850f6001679', 'department': 'Visual Effects', 'gender': 0, 'id': 1540015, 'job': 'Digital Compositors', 'name': 'Danny S. Kim', 'profile_path': None}, {'credit_id': '5661d7f6925141790a008651', 'department': 'Camera', 'gender': 0, 'id': 1544736, 'job': 'Grip', 'name': 'Dave McAllister', 'profile_path': None}, {'credit_id': '56632275c3a3682be90049db', 'department': 'Editing', 'gender': 0, 'id': 1545160, 'job': 'Digital Intermediate', 'name': 'Dana Bloder', 'profile_path': None}, {'credit_id': '5663234f9251412d7b00451f', 'department': 'Editing', 'gender': 0, 'id': 1545162, 'job': 'Editorial Services', 'name': 'Richie Roefaro', 'profile_path': None}, {'credit_id': '566a1e429251415ec5002bd0', 'department': 'Sound', 'gender': 0, 'id': 1547458, 'job': 'Production Sound Mixer', 'name': 'Ken Ishii', 'profile_path': None}, {'credit_id': '56bf778dc3a36817f9008de6', 'department': 'Crew', 'gender': 0, 'id': 1576967, 'job': 'Transportation Captain', 'name': 'Steven R. Hammond', 'profile_path': None}, {'credit_id': '57c4d522c3a3683de9007b5c', 'department': 'Costume &amp; Make-Up', 'gender': 0, 'id': 1635482, 'job': 'Prosthetic Supervisor', 'name': 'Michael Marino', 'profile_path': None}, {'credit_id': '57b48b45925141712f000a6d', 'department': 'Camera', 'gender': 0, 'id': 1667289, 'job': 'Grip', 'name': 'Tony Arnaud', 'profile_path': None}]</t>
  </si>
  <si>
    <t>tt4981636</t>
  </si>
  <si>
    <t>Middle School: The Worst Years of My Life</t>
  </si>
  <si>
    <t>A quiet teenage artist Rafe Katchadorian has a wild imagination and is sick of middle school and the rules that have been put before him. Rafe and his best friend Leo have come up with a plan: break every rule in the school hand book and as you expect trouble follows.</t>
  </si>
  <si>
    <t>/4ivn2Ze0kWpFNXgow2itfkdQftT.jpg</t>
  </si>
  <si>
    <t>[{'name': 'Lionsgate', 'id': 1632}, {'name': 'CBS Films', 'id': 5490}, {'name': 'Participant Media', 'id': 6735}]</t>
  </si>
  <si>
    <t>10/7/16</t>
  </si>
  <si>
    <t>[{'iso_639_1': 'pt', 'name': 'Português'}, {'iso_639_1': 'en', 'name': 'English'}, {'iso_639_1': 'hu', 'name': 'Magyar'}]</t>
  </si>
  <si>
    <t>Rules aren't for everyone</t>
  </si>
  <si>
    <t>[{'id': 13035, 'name': 'middle school'}, {'id': 15101, 'name': "based on children's book"}]</t>
  </si>
  <si>
    <t>[{'cast_id': 2, 'character': 'Rafe Khatchadorian', 'credit_id': '5654c56992514145c90001ed', 'gender': 2, 'id': 971299, 'name': 'Griffin Gluck', 'order': 0, 'profile_path': '/tfcVJQF0f5a1R7lrpVHOHrPMRGu.jpg'}, {'cast_id': 0, 'character': 'Jules', 'credit_id': '5654c55a92514145bc0001ed', 'gender': 1, 'id': 16858, 'name': 'Lauren Graham', 'order': 1, 'profile_path': '/fnNv7OCvO7ySSh1Bf5xNAn5mXGC.jpg'}, {'cast_id': 26, 'character': 'Carl aka the Bear', 'credit_id': '57f7722292514125550010f9', 'gender': 2, 'id': 71403, 'name': 'Rob Riggle', 'order': 2, 'profile_path': '/tWh7aVLl82jxX6U0f7tRTN7Sw3S.jpg'}, {'cast_id': 1, 'character': 'Leo', 'credit_id': '5654c56192514145c30001f0', 'gender': 2, 'id': 1540601, 'name': 'Thomas Barbusca', 'order': 3, 'profile_path': '/gnun3wMAfdRlkILSPgs7JTJ5IHZ.jpg'}, {'cast_id': 4, 'character': 'Principal Dwight (as Andy Daly)', 'credit_id': '5654c57592514145c6000242', 'gender': 2, 'id': 95875, 'name': 'Andrew Daly', 'order': 4, 'profile_path': '/lMb6m4v7HWDH4zQcxIDsV19Ec6n.jpg'}, {'cast_id': 16, 'character': 'Mr. Teller', 'credit_id': '57f76a0ac3a36837a0000e3f', 'gender': 2, 'id': 115974, 'name': 'Adam Pally', 'order': 5, 'profile_path': '/3BOKAOQRNY9UcZ6M3nQQsbPKbA1.jpg'}, {'cast_id': 15, 'character': 'Ida Stricker', 'credit_id': '573cfc2b92514136870001d5', 'gender': 0, 'id': 75318, 'name': 'Retta', 'order': 6, 'profile_path': '/nAzpnWg7NqElhUMeHKaWIqmaEpJ.jpg'}, {'cast_id': 3, 'character': 'Miller', 'credit_id': '5654c570c3a368413d0001cc', 'gender': 2, 'id': 969332, 'name': 'Jacob Hopkins', 'order': 7, 'profile_path': None}, {'cast_id': 5, 'character': 'Georgia', 'credit_id': '5654c57b92514145bc0001f7', 'gender': 1, 'id': 1540602, 'name': 'Alexa Nisenson', 'order': 8, 'profile_path': '/5T4HF5Enq31gaZOfXrt5Brh2CAB.jpg'}, {'cast_id': 17, 'character': 'Jeanne', 'credit_id': '57f76a3c925141244d000f55', 'gender': 1, 'id': 1428070, 'name': 'Isabela Moner', 'order': 9, 'profile_path': '/qQif3gRh5p02IwG9WLAWVbFAKcN.jpg'}, {'cast_id': 28, 'character': 'Gus', 'credit_id': '57f7727992514124fb001324', 'gender': 2, 'id': 20190, 'name': 'Efren Ramirez', 'order': 10, 'profile_path': '/4CXN9757efZDTDlV0UdeHLoCNEA.jpg'}, {'cast_id': 7, 'character': 'Heidi', 'credit_id': '5654c58d92514145c6000249', 'gender': 1, 'id': 1517836, 'name': 'Isabella Amara', 'order': 11, 'profile_path': '/yGYPpZzeyzYf14M3xv1LYu7h6A7.jpg'}, {'cast_id': 18, 'character': 'Shon', 'credit_id': '57f76c72c3a368397f001024', 'gender': 2, 'id': 1690563, 'name': 'Luke Hardeman', 'order': 12, 'profile_path': None}, {'cast_id': 6, 'character': 'Superintendent Hwang', 'credit_id': '5654c58492514145cc0001af', 'gender': 1, 'id': 78578, 'name': 'Angela Oh', 'order': 13, 'profile_path': '/bQbCpA5gpAV7KY8puPdeDP8Q1Zj.jpg'}, {'cast_id': 19, 'character': 'Bella', 'credit_id': '57f76f849251412273001249', 'gender': 0, 'id': 1690573, 'name': 'Jessi Goei', 'order': 14, 'profile_path': None}, {'cast_id': 27, 'character': 'Dana', 'credit_id': '57f77254c3a36837a00010aa', 'gender': 0, 'id': 1690581, 'name': 'Gemma Forbes', 'order': 15, 'profile_path': None}, {'cast_id': 8, 'character': 'Student', 'credit_id': '5654c596c3a368414a0001ee', 'gender': 0, 'id': 1540603, 'name': 'Hali Jones', 'order': 16, 'profile_path': None}, {'cast_id': 9, 'character': 'Student', 'credit_id': '5654c59e92514145b70001bd', 'gender': 0, 'id': 1540604, 'name': 'Anastasia Bastien', 'order': 17, 'profile_path': None}]</t>
  </si>
  <si>
    <t>[{'credit_id': '57f77155c3a3683ae4000f09', 'department': 'Editing', 'gender': 1, 'id': 10548, 'job': 'Editor', 'name': 'Wendy Greene Bricmont', 'profile_path': None}, {'credit_id': '57f770fec3a3683b6f0011b2', 'department': 'Camera', 'gender': 2, 'id': 11506, 'job': 'Director of Photography', 'name': 'Julio Macat', 'profile_path': None}, {'credit_id': '57f77148c3a3683aa700115b', 'department': 'Editing', 'gender': 2, 'id': 18276, 'job': 'Editor', 'name': 'Craig Herring', 'profile_path': None}, {'credit_id': '57f7712392514123f4001159', 'department': 'Art', 'gender': 2, 'id': 20824, 'job': 'Production Design', 'name': 'Perry Andelin Blake', 'profile_path': None}, {'credit_id': '5654c5b2c3a3684143000205', 'department': 'Directing', 'gender': 2, 'id': 52112, 'job': 'Director', 'name': 'Steve Carr', 'profile_path': '/sZELa2s3bwRZKXAEcSbNcD6hJey.jpg'}, {'credit_id': '57f77110c3a3683b2b00108c', 'department': 'Sound', 'gender': 2, 'id': 54599, 'job': 'Original Music Composer', 'name': 'Jeff Cardoni', 'profile_path': None}, {'credit_id': '5654c5d4c3a36841370001e5', 'department': 'Writing', 'gender': 0, 'id': 82624, 'job': 'Screenplay', 'name': 'Hubbel Palmer', 'profile_path': None}, {'credit_id': '5654c5e092514145ba0001f3', 'department': 'Writing', 'gender': 2, 'id': 105049, 'job': 'Book', 'name': 'James Patterson', 'profile_path': None}, {'credit_id': '57f7713692514125550010a6', 'department': 'Costume &amp; Make-Up', 'gender': 1, 'id': 1200487, 'job': 'Costume Design', 'name': 'Olivia Miles', 'profile_path': None}, {'credit_id': '5654c5c292514145b70001c8', 'department': 'Writing', 'gender': 0, 'id': 1371386, 'job': 'Screenplay', 'name': 'Chris Bowman', 'profile_path': None}, {'credit_id': '5654c5cb92514145c90001fb', 'department': 'Writing', 'gender': 0, 'id': 1465451, 'job': 'Writer', 'name': 'Kara Holden', 'profile_path': None}]</t>
  </si>
  <si>
    <t>[{'id': 12, 'name': 'Adventure'}, {'id': 14, 'name': 'Fantasy'}, {'id': 18, 'name': 'Drama'}, {'id': 35, 'name': 'Comedy'}, {'id': 10402, 'name': 'Music'}]</t>
  </si>
  <si>
    <t>tt0120185</t>
  </si>
  <si>
    <t>Spice World</t>
  </si>
  <si>
    <t>The film follows the Spice Girls and their entourage (mostly fictional characters) - manager Clifford, his assistant Deborah, filmmaker Piers (who is trying to shoot a documentary on "the real Spice Girls") and others in their everyday life.</t>
  </si>
  <si>
    <t>/vcFop91huEWlGh8c1qoehfTZ8OJ.jpg</t>
  </si>
  <si>
    <t>You say you want a revolution?</t>
  </si>
  <si>
    <t>[{'id': 637, 'name': 'pop'}, {'id': 1740, 'name': 'pop culture'}, {'id': 3490, 'name': 'pop star'}]</t>
  </si>
  <si>
    <t>[{'cast_id': 13, 'character': 'Victoria', 'credit_id': '52fe443ec3a36847f808aadb', 'gender': 1, 'id': 47983, 'name': 'Victoria Beckham', 'order': 0, 'profile_path': '/jQNrQi0LTeNcDjRlKL8Le6x9tHN.jpg'}, {'cast_id': 14, 'character': 'Melanie B', 'credit_id': '52fe443ec3a36847f808aadf', 'gender': 0, 'id': 47984, 'name': 'Melanie Brown', 'order': 1, 'profile_path': '/sV9wixJdgZRcwAqszbgfJMNg7bU.jpg'}, {'cast_id': 15, 'character': 'Emma', 'credit_id': '52fe443ec3a36847f808aae3', 'gender': 1, 'id': 47985, 'name': 'Emma Bunton', 'order': 2, 'profile_path': '/cJ6BVxE4IEAUNW4UfdKvT53EVSJ.jpg'}, {'cast_id': 16, 'character': 'Melanie C', 'credit_id': '52fe443ec3a36847f808aae7', 'gender': 1, 'id': 47986, 'name': 'Melanie Chisholm', 'order': 3, 'profile_path': '/5OL9Bb2zxh2KHBQ1FZ1q42yIrOy.jpg'}, {'cast_id': 17, 'character': 'Geri', 'credit_id': '52fe443ec3a36847f808aaeb', 'gender': 1, 'id': 47987, 'name': 'Geri Halliwell', 'order': 4, 'profile_path': '/GKTwCjVe1Y3ZW4EGn7cUQ8bBPE.jpg'}, {'cast_id': 18, 'character': 'TV Director', 'credit_id': '52fe443ec3a36847f808aaef', 'gender': 2, 'id': 36083, 'name': 'Kevin Allen', 'order': 5, 'profile_path': '/be76iefw66VcgYUkWmHUCypM0PM.jpg'}, {'cast_id': 19, 'character': 'Jack', 'credit_id': '52fe443ec3a36847f808aaf3', 'gender': 0, 'id': 47988, 'name': 'Devon Anderson', 'order': 6, 'profile_path': '/cKjw3qzS1t1nYAhigdXNfj9ByTm.jpg'}, {'cast_id': 20, 'character': 'Mr. Step', 'credit_id': '52fe443ec3a36847f808aaf7', 'gender': 2, 'id': 47989, 'name': 'Michael Barrymore', 'order': 7, 'profile_path': None}, {'cast_id': 21, 'character': 'Patient', 'credit_id': '52fe443ec3a36847f808aafb', 'gender': 2, 'id': 16273, 'name': 'Simon Chandler', 'order': 8, 'profile_path': '/j30wLavbX35RxxtjvMvCNK8Exsw.jpg'}, {'cast_id': 22, 'character': 'Elvis', 'credit_id': '52fe443ec3a36847f808aaff', 'gender': 2, 'id': 47990, 'name': 'Elvis Costello', 'order': 9, 'profile_path': '/iwSEIAAfvT7ZLvWgi9zqIyfs2BM.jpg'}, {'cast_id': 23, 'character': 'Bob', 'credit_id': '52fe443ec3a36847f808ab03', 'gender': 2, 'id': 47991, 'name': 'Bob Geldof', 'order': 10, 'profile_path': '/dAep2VIft4YPs5gYZnXyIdsC8ae.jpg'}, {'cast_id': 24, 'character': 'Gent', 'credit_id': '52fe443ec3a36847f808ab07', 'gender': 2, 'id': 382, 'name': 'Bob Hoskins', 'order': 11, 'profile_path': '/mIgAC6q5HcHHxZUIiCOvE6mHLGs.jpg'}, {'cast_id': 25, 'character': 'Elton John', 'credit_id': '52fe443ec3a36847f808ab0b', 'gender': 2, 'id': 11370, 'name': 'Elton John', 'order': 12, 'profile_path': '/bFQvidUsrWfWo4ZI7oZgTnB8Zb6.jpg'}, {'cast_id': 26, 'character': 'Poirot', 'credit_id': '52fe443ec3a36847f808ab0f', 'gender': 2, 'id': 41419, 'name': 'Hugh Laurie', 'order': 13, 'profile_path': '/3qCmEHtq5fBW8dbzsYDSy16Zqb0.jpg'}, {'cast_id': 27, 'character': 'Dennis', 'credit_id': '52fe443ec3a36847f808ab13', 'gender': 2, 'id': 7470, 'name': 'Meat Loaf', 'order': 14, 'profile_path': '/43nyfW3TxD3PxDqYB8tyqaKpDBH.jpg'}, {'cast_id': 28, 'character': 'The Chief', 'credit_id': '52fe443ec3a36847f808ab17', 'gender': 2, 'id': 10222, 'name': 'Roger Moore', 'order': 15, 'profile_path': '/8tnAaHY6cehjC9B6mIvxaFPewbh.jpg'}, {'cast_id': 30, 'character': 'Piers', 'credit_id': '5423e2d20e0a263b71003431', 'gender': 2, 'id': 10697, 'name': 'Alan Cumming', 'order': 16, 'profile_path': '/sGlkbGy5yWAKuAOzWVWPMONxM4f.jpg'}, {'cast_id': 31, 'character': 'Clifford', 'credit_id': '575908e8925141090600171e', 'gender': 2, 'id': 20766, 'name': 'Richard E. Grant', 'order': 17, 'profile_path': '/jMnSjjPQwCOAJ1kPRXLbh0WnsPa.jpg'}, {'cast_id': 32, 'character': 'Bishop', 'credit_id': '58f1f7099251412ff40077d3', 'gender': 2, 'id': 29859, 'name': 'Richard Briers', 'order': 18, 'profile_path': '/cdOxeResI28YXe912GbQKKvbKv8.jpg'}, {'cast_id': 33, 'character': 'Brad', 'credit_id': '58f1f7189251412fdf00774b', 'gender': 2, 'id': 973, 'name': 'Jason Flemyng', 'order': 19, 'profile_path': '/kzzQoiO3bbi2UeDJL9QtBT5jaQn.jpg'}, {'cast_id': 34, 'character': 'Judge', 'credit_id': '58f1f7289251412fb50077fc', 'gender': 2, 'id': 11275, 'name': 'Stephen Fry', 'order': 20, 'profile_path': '/uaRoTAS2D15vdlpHm122UEUg5ck.jpg'}, {'cast_id': 35, 'character': 'Kevin McMaxford', 'credit_id': '58f1f73fc3a3682eb6007638', 'gender': 2, 'id': 22, 'name': 'Barry Humphries', 'order': 21, 'profile_path': '/ccJHmzU8wzOe4sAmeVeScu5mygl.jpg'}, {'cast_id': 36, 'character': 'Graydon', 'credit_id': '58f1f750c3a3682ee2006c2c', 'gender': 2, 'id': 56867, 'name': 'Mark McKinney', 'order': 22, 'profile_path': '/4ylJGA141TC8ypPp44xocInZFmK.jpg'}, {'cast_id': 37, 'character': 'Policeman', 'credit_id': '58f1f7bf9251412fc700790b', 'gender': 2, 'id': 2449, 'name': 'Kevin McNally', 'order': 23, 'profile_path': '/fIJF3TZn8ckHkcl44oX77GvPv9e.jpg'}, {'cast_id': 38, 'character': 'Nicola', 'credit_id': '58f1f7d09251412fc7007925', 'gender': 1, 'id': 205659, 'name': 'Naoko Mori', 'order': 24, 'profile_path': '/gdwKcNxjwETFBeCzzTeM51Ma0yp.jpg'}, {'cast_id': 39, 'character': 'Damien', 'credit_id': '58f1f7e7c3a3682eb600770f', 'gender': 2, 'id': 13474, 'name': "Richard O'Brien", 'order': 25, 'profile_path': '/pCxCt82DQQLTgOryp6FPczmN3L9.jpg'}, {'cast_id': 40, 'character': 'Jess', 'credit_id': '58f1f7fa9251412fc7007955', 'gender': 2, 'id': 1230375, 'name': "Steven O'Donnell", 'order': 26, 'profile_path': None}, {'cast_id': 41, 'character': 'Brian', 'credit_id': '58f1f809c3a3682ea70073e3', 'gender': 2, 'id': 104795, 'name': 'Bill Paterson', 'order': 27, 'profile_path': '/lLIPguoZJZeZ04niI4PaG1cv3Xf.jpg'}, {'cast_id': 42, 'character': 'Himself', 'credit_id': '58f1f81b9251412fb1007ab7', 'gender': 2, 'id': 44731, 'name': 'Jonathan Ross', 'order': 28, 'profile_path': '/ttUQTvAb0egzNSAiW2WB7AD8VnW.jpg'}, {'cast_id': 43, 'character': 'Deborah', 'credit_id': '58f1f82ac3a3682ede0070bc', 'gender': 1, 'id': 68384, 'name': 'Claire Rushbrook', 'order': 29, 'profile_path': '/nbiqoy0XJxd10jwNRs7xUVBgsEM.jpg'}, {'cast_id': 44, 'character': 'Fashionable Woman', 'credit_id': '58f1f838c3a3682ee2006d32', 'gender': 1, 'id': 12094, 'name': 'Jennifer Saunders', 'order': 30, 'profile_path': '/c1qRVTYqUhWd7y2ws426zdyqhln.jpg'}, {'cast_id': 45, 'character': 'Doctor', 'credit_id': '58f1f8469251412fc00077ac', 'gender': 2, 'id': 47493, 'name': 'Simon Shepherd', 'order': 31, 'profile_path': '/ofJWUvHZ7MWocqhtCzhPVTQJ028.jpg'}, {'cast_id': 46, 'character': "Jack &amp; Evie's Mother", 'credit_id': '58f1f85bc3a3682ea700743c', 'gender': 1, 'id': 3306, 'name': 'Denise Stephenson', 'order': 32, 'profile_path': '/wYtt6lPEmUfYjmtdjKXXevjanjw.jpg'}, {'cast_id': 47, 'character': 'Evie', 'credit_id': '58f1f867c3a3682ea7007449', 'gender': 1, 'id': 207549, 'name': 'Perdita Weeks', 'order': 33, 'profile_path': '/fm0VLOVkhV6Op9X0DB2NcVOB13x.jpg'}, {'cast_id': 48, 'character': 'Film Producer', 'credit_id': '58f1f87b9251412ff400798f', 'gender': 2, 'id': 66606, 'name': 'George Wendt', 'order': 34, 'profile_path': '/wbDxe198w5Yu8zYdxkV9vmexN1E.jpg'}, {'cast_id': 49, 'character': 'Photographer', 'credit_id': '58f1f88d9251412fb50079ac', 'gender': 2, 'id': 17287, 'name': 'Dominic West', 'order': 35, 'profile_path': '/56zmVMiuUhqas13xn700hvXUA32.jpg'}, {'cast_id': 50, 'character': 'Nervous Guy', 'credit_id': '58f1f8b89251412fb1007b4f', 'gender': 0, 'id': 1137037, 'name': 'Craig Kelly', 'order': 36, 'profile_path': None}]</t>
  </si>
  <si>
    <t>[{'credit_id': '52fe443ec3a36847f808ab1d', 'department': 'Production', 'gender': 2, 'id': 21677, 'job': 'Producer', 'name': 'Barnaby Thompson', 'profile_path': None}, {'credit_id': '52fe443ec3a36847f808aad1', 'department': 'Production', 'gender': 0, 'id': 29418, 'job': 'Casting', 'name': 'Simone Ireland', 'profile_path': None}, {'credit_id': '52fe443ec3a36847f808aad7', 'department': 'Production', 'gender': 1, 'id': 29419, 'job': 'Casting', 'name': 'Vanessa Pereira', 'profile_path': None}, {'credit_id': '52fe443ec3a36847f808aa9b', 'department': 'Directing', 'gender': 2, 'id': 47974, 'job': 'Director', 'name': 'Bob Spiers', 'profile_path': None}, {'credit_id': '52fe443ec3a36847f808aab3', 'department': 'Production', 'gender': 2, 'id': 47974, 'job': 'Producer', 'name': 'Bob Spiers', 'profile_path': None}, {'credit_id': '52fe443ec3a36847f808aaa7', 'department': 'Writing', 'gender': 1, 'id': 47976, 'job': 'Idea', 'name': 'Kim Fuller', 'profile_path': None}, {'credit_id': '52fe443ec3a36847f808aaad', 'department': 'Writing', 'gender': 0, 'id': 47977, 'job': 'Screenplay', 'name': 'Jamie Curtis', 'profile_path': None}, {'credit_id': '52fe443ec3a36847f808aab9', 'department': 'Production', 'gender': 0, 'id': 47978, 'job': 'Producer', 'name': 'Uri Fruchtmann', 'profile_path': None}, {'credit_id': '52fe443ec3a36847f808aabf', 'department': 'Production', 'gender': 2, 'id': 47979, 'job': 'Producer', 'name': 'Mark L. Rosen', 'profile_path': None}, {'credit_id': '52fe443ec3a36847f808aac5', 'department': 'Camera', 'gender': 0, 'id': 47981, 'job': 'Director of Photography', 'name': 'Clive Tickner', 'profile_path': None}, {'credit_id': '52fe443ec3a36847f808aacb', 'department': 'Editing', 'gender': 1, 'id': 47982, 'job': 'Editor', 'name': 'Andrea MacArthur', 'profile_path': None}]</t>
  </si>
  <si>
    <t>tt0087597</t>
  </si>
  <si>
    <t>The Last Starfighter</t>
  </si>
  <si>
    <t>A video game expert Alex Rogan finds himself transported to another planet after conquering The Last Starfighter video game only to find out it was just a test. He was recruited to join the team of best Starfighters to defend their world from the attack.</t>
  </si>
  <si>
    <t>/an1H0DPADLDlEsiUy8vE9AWqrhm.jpg</t>
  </si>
  <si>
    <t>[{'name': 'Universal Pictures', 'id': 33}, {'name': 'Lorimar Film Entertainment', 'id': 1176}]</t>
  </si>
  <si>
    <t>7/13/84</t>
  </si>
  <si>
    <t>He didn't find his dreams... his dreams found him.</t>
  </si>
  <si>
    <t>[{'id': 391, 'name': 'flying car'}, {'id': 803, 'name': 'android'}, {'id': 900, 'name': 'trailer park'}, {'id': 1370, 'name': 'shapeshifting'}, {'id': 1826, 'name': 'space marine'}, {'id': 2533, 'name': 'fighter pilot'}, {'id': 6186, 'name': 'games'}, {'id': 9951, 'name': 'alien'}, {'id': 18069, 'name': 'laser gun'}, {'id': 208289, 'name': '1980s'}, {'id': 234894, 'name': 'arcade game'}, {'id': 234895, 'name': 'universal translator'}]</t>
  </si>
  <si>
    <t>[{'cast_id': 1, 'character': 'Alex Rogan', 'credit_id': '52fe449a9251416c7503a87b', 'gender': 2, 'id': 16213, 'name': 'Lance Guest', 'order': 0, 'profile_path': '/9aeYAbG5UOyE2P4vCeVdwAJQ6Co.jpg'}, {'cast_id': 3, 'character': 'Maggie Gordon', 'credit_id': '52fe449a9251416c7503a883', 'gender': 1, 'id': 55266, 'name': 'Catherine Mary Stewart', 'order': 1, 'profile_path': '/pDq511VvA4nUoCwbHY73OuqpBWw.jpg'}, {'cast_id': 24, 'character': 'Cheerleader', 'credit_id': '578b6aa3c3a3682c2900819c', 'gender': 1, 'id': 20363, 'name': 'Suzanne Snyder', 'order': 2, 'profile_path': '/90FrTcjJudpeIYUjUzlO6XAmvnt.jpg'}, {'cast_id': 4, 'character': 'Jane Rogan', 'credit_id': '52fe449a9251416c7503a887', 'gender': 1, 'id': 70834, 'name': 'Barbara Bosson', 'order': 3, 'profile_path': '/4OPoSeW32JFL2QDbBbSuHVkG3Nq.jpg'}, {'cast_id': 18, 'character': 'Rylan Bursar', 'credit_id': '563a01d39251413b13003887', 'gender': 2, 'id': 53552, 'name': "John O'Leary", 'order': 4, 'profile_path': '/4DWRI16denoba5UJkwJ7jh4fH6Q.jpg'}, {'cast_id': 2, 'character': 'Grig', 'credit_id': '52fe449a9251416c7503a87f', 'gender': 2, 'id': 6836, 'name': "Dan O'Herlihy", 'order': 5, 'profile_path': '/e84845dAoAbBYEggRd08vMrFipO.jpg'}, {'cast_id': 13, 'character': 'Centauri', 'credit_id': '52fe449a9251416c7503a8b9', 'gender': 2, 'id': 40202, 'name': 'Robert Preston', 'order': 6, 'profile_path': '/jYeXchYunCtIN3wd6VbNnoMWaqD.jpg'}, {'cast_id': 15, 'character': 'Enduran', 'credit_id': '563a00e49251414c700019d8', 'gender': 0, 'id': 61702, 'name': 'Kay E. Kuter', 'order': 7, 'profile_path': '/zql06TvtuETxNtR4uekRFeUi3J6.jpg'}, {'cast_id': 12, 'character': 'Xur', 'credit_id': '52fe449a9251416c7503a8b5', 'gender': 2, 'id': 129088, 'name': 'Norman Snow', 'order': 8, 'profile_path': '/dX1Z038fU3b2biawc27hPNK7FOV.jpg'}, {'cast_id': 16, 'character': 'Lord Kril', 'credit_id': '563a0130c3a3681b4d024b2e', 'gender': 0, 'id': 158655, 'name': 'Dan Mason', 'order': 9, 'profile_path': None}, {'cast_id': 17, 'character': 'Louis Rogan', 'credit_id': '563a01939251414cc90019c9', 'gender': 2, 'id': 1193702, 'name': 'Chris Hebert', 'order': 10, 'profile_path': None}, {'cast_id': 19, 'character': 'Kodan Officer', 'credit_id': '563a01ea9251414d220019ab', 'gender': 0, 'id': 1193284, 'name': 'George McDaniel', 'order': 11, 'profile_path': None}, {'cast_id': 20, 'character': 'Rylan Technician', 'credit_id': '563a020292514129fe013ddf', 'gender': 0, 'id': 1531535, 'name': 'Charlene Nelson', 'order': 12, 'profile_path': None}, {'cast_id': 21, 'character': 'Friendly Alien', 'credit_id': '563a02169251414cc90019dc', 'gender': 0, 'id': 1531536, 'name': 'John Maio', 'order': 13, 'profile_path': None}, {'cast_id': 22, 'character': 'Underling', 'credit_id': '563a0225c3a3681b61022c00', 'gender': 0, 'id': 1531537, 'name': 'Robert Starr', 'order': 14, 'profile_path': None}, {'cast_id': 23, 'character': 'Rylan Spy', 'credit_id': '563a0257c3a3681b61022c0a', 'gender': 0, 'id': 140340, 'name': 'Al Berry', 'order': 15, 'profile_path': None}]</t>
  </si>
  <si>
    <t>[{'credit_id': '52fe449a9251416c7503a88d', 'department': 'Directing', 'gender': 2, 'id': 14692, 'job': 'Director', 'name': 'Nick Castle', 'profile_path': '/ecUHW93fTzJLCEZcpfvfjgNMi1o.jpg'}, {'credit_id': '52fe449a9251416c7503a899', 'department': 'Production', 'gender': 2, 'id': 14694, 'job': 'Producer', 'name': 'Gary Adelson', 'profile_path': None}, {'credit_id': '52fe449a9251416c7503a8b1', 'department': 'Editing', 'gender': 2, 'id': 46008, 'job': 'Editor', 'name': "Carroll Timothy O'Meara", 'profile_path': None}, {'credit_id': '52fe449a9251416c7503a8a5', 'department': 'Sound', 'gender': 0, 'id': 63923, 'job': 'Original Music Composer', 'name': 'Craig Safan', 'profile_path': None}, {'credit_id': '534ade74c3a3682dd8001c34', 'department': 'Camera', 'gender': 2, 'id': 67898, 'job': 'Director of Photography', 'name': 'King Baggot', 'profile_path': None}, {'credit_id': '52fe449a9251416c7503a893', 'department': 'Writing', 'gender': 0, 'id': 70835, 'job': 'Screenplay', 'name': 'Jonathan R. Betuel', 'profile_path': None}, {'credit_id': '52fe449a9251416c7503a89f', 'department': 'Production', 'gender': 0, 'id': 70836, 'job': 'Producer', 'name': 'Edward O. Denault', 'profile_path': None}]</t>
  </si>
  <si>
    <t>[{'id': 16, 'name': 'Animation'}, {'id': 18, 'name': 'Drama'}, {'id': 10749, 'name': 'Romance'}]</t>
  </si>
  <si>
    <t>tt0291350</t>
  </si>
  <si>
    <t>千年女優</t>
  </si>
  <si>
    <t>A movie studio is being torn down. TV interviewer Genya Tachibana has tracked down its most famous star, Chiyoko Fujiwara, who has been a recluse since she left acting some 30 years ago. Tachibana delivers a key to her, and it causes her to reflect on her career; as she's telling the story, Tachibana and his long-suffering cameraman are drawn in.</t>
  </si>
  <si>
    <t>/ArGrTy9lMIUN4XwlxfmvQ6MhfUH.jpg</t>
  </si>
  <si>
    <t>[{'name': 'Bandai Visual Company', 'id': 528}, {'name': 'Madhouse', 'id': 4288}, {'name': 'WoWow', 'id': 5073}, {'name': 'Kadokawa Shoten Publishing Co.', 'id': 9068}, {'name': 'Genco', 'id': 17982}, {'name': 'Chiyoko Commitee', 'id': 24034}]</t>
  </si>
  <si>
    <t>7/28/01</t>
  </si>
  <si>
    <t>I hate you more than I can bear. And I love you more than I can bear.</t>
  </si>
  <si>
    <t>Millennium Actress</t>
  </si>
  <si>
    <t>[{'id': 15126, 'name': 'historical'}, {'id': 190446, 'name': 'edo period'}, {'id': 194424, 'name': 'sengoku period'}, {'id': 203399, 'name': 'shouwa period'}, {'id': 210024, 'name': 'anime'}, {'id': 230462, 'name': 'meiji period'}]</t>
  </si>
  <si>
    <t>[{'cast_id': 1, 'character': 'Chiyoko Fujiwara', 'credit_id': '52fe450c9251416c91025bc9', 'gender': 1, 'id': 1680, 'name': 'Mami Koyama', 'order': 0, 'profile_path': '/vqdcJrnO2VMMxyvg7j5Pft0dhmn.jpg'}, {'cast_id': 2, 'character': 'Genya Tachibana', 'credit_id': '52fe450c9251416c91025bcd', 'gender': 0, 'id': 125616, 'name': 'Masamichi Sato', 'order': 1, 'profile_path': None}, {'cast_id': 3, 'character': 'Ky≈çji Ida', 'credit_id': '52fe450c9251416c91025bd1', 'gender': 0, 'id': 125617, 'name': 'Masaya Onosaka', 'order': 2, 'profile_path': '/8Nu3PwPFure0MW9YtPSvwwA60cC.jpg'}, {'cast_id': 4, 'character': 'Eiko Shimao', 'credit_id': '52fe450c9251416c91025bd5', 'gender': 0, 'id': 125618, 'name': 'Shoko Tsuda', 'order': 3, 'profile_path': None}, {'cast_id': 5, 'character': 'Junichi ≈åtaki', 'credit_id': '52fe450c9251416c91025bd9', 'gender': 2, 'id': 100124, 'name': 'Hirotaka Suzuoki', 'order': 4, 'profile_path': '/89IwBlyghOlkMtAdRr3oEnfrpzH.jpg'}, {'cast_id': 12, 'character': 'Kizu no Otoko', 'credit_id': '538844e3c3a3681ae3004247', 'gender': 0, 'id': 70120, 'name': 'Masane Tsukayama', 'order': 6, 'profile_path': '/pELm1k0sVy4Zn41ye5DlqXjwVmc.jpg'}, {'cast_id': 13, 'character': 'Mino', 'credit_id': '538844edc3a3681add0043e9', 'gender': 0, 'id': 1244350, 'name': 'Tomie Kataoka', 'order': 7, 'profile_path': '/3zVuLDplQ82PD4nQNFTJFe5KIEf.jpg'}, {'cast_id': 15, 'character': 'Ginei Senmu', 'credit_id': '53884508c3a3681aea00401a', 'gender': 0, 'id': 114733, 'name': 'Kan Tokumaru', 'order': 9, 'profile_path': None}, {'cast_id': 16, 'character': 'Housemaid', 'credit_id': '53884511c3a3681830000513', 'gender': 0, 'id': 1244634, 'name': 'Kazuyo Aoki', 'order': 10, 'profile_path': None}, {'cast_id': 27, 'character': "Chiyoko's Mother (voice)", 'credit_id': '572253059251413eb90000ec', 'gender': 1, 'id': 615, 'name': 'Hisako Kyouda', 'order': 11, 'profile_path': '/3HC0RARybfpcA1D0vS349UHwCea.jpg'}, {'cast_id': 28, 'character': 'Kagi no Kami', 'credit_id': '576b51c09251416ead001123', 'gender': 2, 'id': 20664, 'name': 'Kouichi Yamadera', 'order': 12, 'profile_path': '/m5su8OKD2rZn9XWJfh8aPC403Nz.jpg'}]</t>
  </si>
  <si>
    <t>[{'credit_id': '52fe450c9251416c91025bdf', 'department': 'Writing', 'gender': 0, 'id': 65441, 'job': 'Writer', 'name': 'Sadayuki Murai', 'profile_path': None}, {'credit_id': '52fe450c9251416c91025be5', 'department': 'Directing', 'gender': 0, 'id': 40333, 'job': 'Director', 'name': 'Satoshi Kon', 'profile_path': '/ivdAAPkwZLTIjaJgSw7VNeHCAmt.jpg'}, {'credit_id': '52fe450c9251416c91025beb', 'department': 'Writing', 'gender': 0, 'id': 40333, 'job': 'Writer', 'name': 'Satoshi Kon', 'profile_path': '/ivdAAPkwZLTIjaJgSw7VNeHCAmt.jpg'}, {'credit_id': '53884526c3a3681aea00401c', 'department': 'Sound', 'gender': 0, 'id': 582610, 'job': 'Original Music Composer', 'name': 'Susumu Hirasawa', 'profile_path': None}, {'credit_id': '53884531c3a3681ae300424f', 'department': 'Art', 'gender': 0, 'id': 40337, 'job': 'Art Direction', 'name': 'Nobutaka Ike', 'profile_path': None}, {'credit_id': '53884542c3a3681add0043f6', 'department': 'Production', 'gender': 0, 'id': 1325874, 'job': 'Producer', 'name': 'Masaki Kaifu', 'profile_path': None}, {'credit_id': '5388454cc3a3681ad70044bc', 'department': 'Production', 'gender': 0, 'id': 1325875, 'job': 'Producer', 'name': 'Kazumi Kawashiro', 'profile_path': None}, {'credit_id': '53884558c3a3681af30044a7', 'department': 'Production', 'gender': 0, 'id': 1325876, 'job': 'Producer', 'name': 'Satoshi Kubo', 'profile_path': None}, {'credit_id': '5388456ec3a3681af30044ad', 'department': 'Production', 'gender': 0, 'id': 1325878, 'job': 'Producer', 'name': 'Nobuhiko Sakou', 'profile_path': None}, {'credit_id': '53884577c3a3681ae3004254', 'department': 'Production', 'gender': 0, 'id': 16282, 'job': 'Producer', 'name': 'Michiko Suzuki', 'profile_path': None}, {'credit_id': '53884580c3a3681af0004375', 'department': 'Production', 'gender': 0, 'id': 1133288, 'job': 'Producer', 'name': 'Takeshi Yasuda', 'profile_path': None}, {'credit_id': '586fa116c3a3686de0003d1b', 'department': 'Production', 'gender': 0, 'id': 117620, 'job': 'Producer', 'name': 'Taro Maki', 'profile_path': None}, {'credit_id': '55374b939251414ab90012a4', 'department': 'Visual Effects', 'gender': 0, 'id': 1457644, 'job': 'Animation', 'name': 'Kim Eun-young', 'profile_path': None}]</t>
  </si>
  <si>
    <t>tt2239822</t>
  </si>
  <si>
    <t>Valerian and the City of a Thousand Planets</t>
  </si>
  <si>
    <t>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t>
  </si>
  <si>
    <t>/8L7FE3bXjN98BcmKANzrL9WwKsK.jpg</t>
  </si>
  <si>
    <t>7/20/17</t>
  </si>
  <si>
    <t>[{'id': 1370, 'name': 'shapeshifting'}, {'id': 2964, 'name': 'future'}, {'id': 3469, 'name': 'utopia'}, {'id': 3801, 'name': 'space travel'}, {'id': 8747, 'name': 'diversity'}, {'id': 9717, 'name': 'based on comic'}, {'id': 9951, 'name': 'alien'}, {'id': 10158, 'name': 'alien planet'}, {'id': 10183, 'name': 'independent film'}, {'id': 10591, 'name': 'energy'}, {'id': 12553, 'name': 'alien abduction'}, {'id': 14900, 'name': 'genocide'}, {'id': 33465, 'name': 'parallel world'}, {'id': 41282, 'name': 'political intrigue\xa0'}, {'id': 41364, 'name': 'pacifist'}, {'id': 161176, 'name': 'space opera'}, {'id': 162365, 'name': 'military'}, {'id': 163049, 'name': 'government agent'}, {'id': 181118, 'name': 'marketplace'}, {'id': 191586, 'name': 'trapped in space'}, {'id': 208644, 'name': 'federal government'}, {'id': 208693, 'name': 'unity'}, {'id': 236897, 'name': 'cosmopolis'}]</t>
  </si>
  <si>
    <t>[{'id': 9648, 'name': 'Mystery'}, {'id': 53, 'name': 'Thriller'}, {'id': 27, 'name': 'Horror'}]</t>
  </si>
  <si>
    <t>http://www.getoutfilm.com/</t>
  </si>
  <si>
    <t>tt5052448</t>
  </si>
  <si>
    <t>Get Out</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1SwAVYpuLj8KsHxllTF8Dt9dSSX.jpg</t>
  </si>
  <si>
    <t>[{'name': 'Blumhouse Productions', 'id': 3172}, {'name': 'QC Entertainment', 'id': 72725}, {'name': 'Monkeypaw Productions', 'id': 88934}]</t>
  </si>
  <si>
    <t>2/24/17</t>
  </si>
  <si>
    <t>Just because you're invited, doesn't mean you're welcome.</t>
  </si>
  <si>
    <t>[{'id': 2586, 'name': 'externally controlled action'}, {'id': 3453, 'name': 'parents-in-law'}, {'id': 8201, 'name': 'satire'}, {'id': 10123, 'name': 'dark comedy'}, {'id': 10131, 'name': 'interracial relationship'}, {'id': 10941, 'name': 'disappearance'}, {'id': 12425, 'name': 'racism'}, {'id': 12532, 'name': 'african american'}, {'id': 168567, 'name': 'stereotype'}, {'id': 178036, 'name': 'police harassment'}, {'id': 184402, 'name': 'missing'}, {'id': 232495, 'name': 'race-conscious'}]</t>
  </si>
  <si>
    <t>[{'cast_id': 3, 'character': 'Chris Washington', 'credit_id': '57f44d5c925141398a001da4', 'gender': 2, 'id': 206919, 'name': 'Daniel Kaluuya', 'order': 0, 'profile_path': '/24trqMr2PBwAmttp9X4F3ZErgt4.jpg'}, {'cast_id': 4, 'character': 'Rose Armitage', 'credit_id': '57f44d88c3a3680529001cb0', 'gender': 1, 'id': 1255540, 'name': 'Allison Williams', 'order': 1, 'profile_path': '/nV53hIKRJxhKNZEgQi7xWxRHrj0.jpg'}, {'cast_id': 7, 'character': 'Dean Armitage', 'credit_id': '57f4d7549251411c810039cc', 'gender': 2, 'id': 11367, 'name': 'Bradley Whitford', 'order': 2, 'profile_path': '/66brylvzWLg94TRMd6QFrVyMOei.jpg'}, {'cast_id': 12, 'character': 'Missy Armitage', 'credit_id': '581e4d789251410a1100ec97', 'gender': 1, 'id': 2229, 'name': 'Catherine Keener', 'order': 3, 'profile_path': '/tEBdqBUduF3dBcJcBeY5ffZ9MMu.jpg'}, {'cast_id': 11, 'character': 'Jeremy Armitage', 'credit_id': '581e4d3b9251410a0400f221', 'gender': 2, 'id': 572541, 'name': 'Caleb Landry Jones', 'order': 4, 'profile_path': '/a5RwSg8YN9JW0VZqekIbiJlLVhJ.jpg'}, {'cast_id': 84, 'character': 'Jim Hudson', 'credit_id': '58ae5c98c3a368357a00086d', 'gender': 2, 'id': 17401, 'name': 'Stephen Root', 'order': 5, 'profile_path': '/sceCvLiv8xe2jQzrVn39wvosVHG.jpg'}, {'cast_id': 14, 'character': 'Andre Hayworth / Logan King', 'credit_id': '581e4dccc3a36806f900f185', 'gender': 2, 'id': 1200864, 'name': 'Keith Stanfield', 'order': 6, 'profile_path': '/ygw9WoPVn5cZ4k7Sfu6CqfjNcTF.jpg'}, {'cast_id': 32, 'character': 'Rod Williams', 'credit_id': '589cf441c3a368114f002ff9', 'gender': 0, 'id': 1488961, 'name': 'LilRel Howery', 'order': 7, 'profile_path': '/eySE2piC0ZC6s1KxpGARYaTFFj7.jpg'}, {'cast_id': 8, 'character': 'Georgina', 'credit_id': '57f4d76ac3a3680553003a5f', 'gender': 1, 'id': 1660452, 'name': 'Betty Gabriel', 'order': 8, 'profile_path': '/xqFtAsAJzaF7DbRxPZMYX6m3Ygn.jpg'}, {'cast_id': 10, 'character': 'Walter', 'credit_id': '57f4d7d7c3a3684560000d7b', 'gender': 0, 'id': 1291961, 'name': 'Marcus Henderson', 'order': 9, 'profile_path': '/5ggLbrE91uYCq3YyN0pI3bDAPbK.jpg'}, {'cast_id': 29, 'character': 'Chris (11 Years Old)', 'credit_id': '581e4fd59251410a1600f334', 'gender': 2, 'id': 1704626, 'name': 'Zailand Adams', 'order': 10, 'profile_path': '/yEwB95CyLmfxyQBP32znEROZqpQ.jpg'}, {'cast_id': 13, 'character': 'Detective Latoya', 'credit_id': '581e4db49251410f0600df0d', 'gender': 1, 'id': 33655, 'name': 'Erika Alexander', 'order': 11, 'profile_path': '/eYERW4fLaXHd5pU04fimQ7nQqls.jpg'}, {'cast_id': 9, 'character': 'Lisa Deets', 'credit_id': '57f4d7a89251411c77003ada', 'gender': 1, 'id': 928307, 'name': 'Ashley LeConte Campbell', 'order': 12, 'profile_path': '/isEgywE4q0EjyVivDdsljeToPNz.jpg'}, {'cast_id': 5, 'character': 'Richard Shaw', 'credit_id': '57f44da7c3a3683b820030b8', 'gender': 0, 'id': 1242199, 'name': 'Lyle Brocato', 'order': 13, 'profile_path': '/xf3lx5bpfrDd1ZDtpEPHAZCT75Z.jpg'}, {'cast_id': 16, 'character': 'April Dray', 'credit_id': '581e4e6f9251410a1600f1e9', 'gender': 1, 'id': 1069644, 'name': 'Julie Ann Doan', 'order': 14, 'profile_path': '/mHdZ1eKLQ1Xh6ZctV8br3OGVj0I.jpg'}, {'cast_id': 17, 'character': 'Philomena King', 'credit_id': '581e4e829251410a1800f01b', 'gender': 1, 'id': 1027298, 'name': 'Geraldine Singer', 'order': 15, 'profile_path': '/gmlTpLDBQubRlkaFbxOjHZsvDXB.jpg'}, {'cast_id': 22, 'character': 'Officer Ryan', 'credit_id': '581e4eccc3a36806ff00f229', 'gender': 2, 'id': 143264, 'name': 'Trey Burvant', 'order': 16, 'profile_path': '/yd72jEzFu11JrBu4tqgkn56avg.jpg'}, {'cast_id': 6, 'character': 'Nancy Shaw (uncredited)', 'credit_id': '57f44dbf92514138f0001dd2', 'gender': 1, 'id': 1689241, 'name': 'Jana Allen', 'order': 17, 'profile_path': '/6qEikX7D0azIPDYcQjpU29o1Ij4.jpg'}, {'cast_id': 15, 'character': 'Detective Drake', 'credit_id': '581e4e579251410f4f00e9d6', 'gender': 2, 'id': 1704613, 'name': 'Jeronimo Spinx', 'order': 18, 'profile_path': '/t4o3xsLUOpeFB5yEZvZjorvGzFX.jpg'}, {'cast_id': 19, 'character': 'Emily Green', 'credit_id': '581e4ea49251410a0400f325', 'gender': 1, 'id': 104344, 'name': 'Caren L. Larkey', 'order': 19, 'profile_path': '/nGfo9qLyEQcjndirfoVMqwiVBRb.jpg'}, {'cast_id': 20, 'character': 'Joshua Shaw', 'credit_id': '581e4eb0c3a36806ff00f20f', 'gender': 0, 'id': 1704616, 'name': 'Ben Ladner', 'order': 20, 'profile_path': '/7Ye4AAoS2W7p4ScBeff1R5EUfo9.jpg'}, {'cast_id': 21, 'character': 'Parker Dray', 'credit_id': '581e4ebc9251410a0400f33a', 'gender': 0, 'id': 1234823, 'name': 'Rutherford Cravens', 'order': 21, 'profile_path': None}, {'cast_id': 18, 'character': 'Officer Gause (uncredited)', 'credit_id': '581e4e92c3a36806ef00ed9c', 'gender': 0, 'id': 1704615, 'name': 'Brad Spiers', 'order': 22, 'profile_path': '/cK48vyqF20niQwEYS9ZfrfnYI00.jpg'}, {'cast_id': 23, 'character': 'Frederick Walton (uncredited)', 'credit_id': '581e4edec3a36806ff00f23a', 'gender': 0, 'id': 1704617, 'name': 'Mark Baynard Baggs', 'order': 24, 'profile_path': None}, {'cast_id': 27, 'character': 'Nelson Deets (uncredited)', 'credit_id': '581e4f15c3a36806f300f9ce', 'gender': 0, 'id': 1704623, 'name': 'Lory Tom Thompson Sr.', 'order': 27, 'profile_path': '/jUf9clsbHourkVCHEGlYGzNe8LF.jpg'}, {'cast_id': 33, 'character': 'Party Goer (uncredited)', 'credit_id': '589cf441925141088300345b', 'gender': 0, 'id': 1754534, 'name': 'Michael Amstutz', 'order': 29, 'profile_path': '/krzYxQ5ciJ2eNVliSoBdYvxkebg.jpg'}, {'cast_id': 34, 'character': 'Chauffeur (uncredited)', 'credit_id': '589cf441c3a368116b002f58', 'gender': 0, 'id': 1754535, 'name': 'Gary Wayne Loper', 'order': 30, 'profile_path': '/9taV72K6z8fJ8ziZyIEIbrZhboA.jpg'}, {'cast_id': 35, 'character': 'Wealthy Party Goer (uncredited)', 'credit_id': '589cf441c3a368114f002ffb', 'gender': 0, 'id': 558318, 'name': 'Jack Teague', 'order': 31, 'profile_path': '/kZ35qXAp37UvcFRS6uoLpVC8OXP.jpg'}, {'cast_id': 36, 'character': 'Detective (uncredited)', 'credit_id': '589cf442925141089800318e', 'gender': 0, 'id': 1754536, 'name': 'Jamie Gliddon', 'order': 32, 'profile_path': '/iCCJLekwhtcHRubcq4SAKn3LaFK.jpg'}, {'cast_id': 37, 'character': 'Friend Derrick (uncredited)', 'credit_id': '589cf442c3a3681165002faa', 'gender': 0, 'id': 1754537, 'name': 'Matthew McCrocklin', 'order': 33, 'profile_path': '/bGTnyUQS1nrWp9xWjMES9K3i1Va.jpg'}, {'cast_id': 38, 'character': 'Travel Passenger (uncredited)', 'credit_id': '589cf442925141089500321a', 'gender': 0, 'id': 1367105, 'name': 'Evan Shafran', 'order': 34, 'profile_path': '/66T8JPLOzjNlKeqzFbL90DtdoJA.jpg'}, {'cast_id': 93, 'character': 'Richard Shaw (uncredited)', 'credit_id': '5914489c925141580d00b999', 'gender': 0, 'id': 1242199, 'name': 'Lyle Brocato', 'order': 35, 'profile_path': '/xf3lx5bpfrDd1ZDtpEPHAZCT75Z.jpg'}, {'cast_id': 94, 'character': 'Police Officer #2', 'credit_id': '591448e192514159c100b4c0', 'gender': 0, 'id': 148999, 'name': 'Sean Paul Braud', 'order': 36, 'profile_path': None}, {'cast_id': 95, 'character': 'Detective Garcia', 'credit_id': '59144939925141572300bb62', 'gender': 0, 'id': 1299674, 'name': 'Ian Casselberry', 'order': 37, 'profile_path': '/J9CYhZq7IZXRxLKCGjJZVNeDav.jpg'}, {'cast_id': 96, 'character': 'Roman Armitage', 'credit_id': '5914497392514159c100b55f', 'gender': 2, 'id': 13732, 'name': 'Richard Herd', 'order': 38, 'profile_path': '/1wsn9V7kkrvD2Qr3bD1vSH2OjpK.jpg'}]</t>
  </si>
  <si>
    <t>[{'credit_id': '58610d73c3a3681a6202ec0c', 'department': 'Editing', 'gender': 0, 'id': 995462, 'job': 'Editor', 'name': 'Gregory Plotkin', 'profile_path': None}, {'credit_id': '57f44d209251417fd700328e', 'department': 'Directing', 'gender': 2, 'id': 291263, 'job': 'Director', 'name': 'Jordan Peele', 'profile_path': '/2ZJgEIgG31efrRO2mUFnXxDi47E.jpg'}, {'credit_id': '57f44d419251417fd700329a', 'department': 'Production', 'gender': 2, 'id': 84348, 'job': 'Producer', 'name': 'Jason Blum', 'profile_path': None}, {'credit_id': '58f21cd4c3a3682e660098bf', 'department': 'Writing', 'gender': 2, 'id': 291263, 'job': 'Writer', 'name': 'Jordan Peele', 'profile_path': '/2ZJgEIgG31efrRO2mUFnXxDi47E.jpg'}, {'credit_id': '58610cbf92514115c002d11d', 'department': 'Camera', 'gender': 2, 'id': 75553, 'job': 'Director of Photography', 'name': 'Toby Oliver', 'profile_path': None}, {'credit_id': '58a97c1692514173ee00610d', 'department': 'Production', 'gender': 0, 'id': 1037124, 'job': 'Producer', 'name': 'Edward H. Hamm Jr. \t', 'profile_path': None}, {'credit_id': '58a97c3692514173ea006539', 'department': 'Production', 'gender': 2, 'id': 1587, 'job': 'Producer', 'name': 'Sean McKittrick', 'profile_path': None}, {'credit_id': '58a97c6192514173f2005fee', 'department': 'Production', 'gender': 1, 'id': 494, 'job': 'Casting', 'name': 'Terri Taylor', 'profile_path': None}, {'credit_id': '58a97c76c3a3680bb900590a', 'department': 'Art', 'gender': 0, 'id': 1484968, 'job': 'Art Direction', 'name': 'Chris Craine', 'profile_path': None}, {'credit_id': '58a97c9192514173f2006007', 'department': 'Art', 'gender': 2, 'id': 60872, 'job': 'Set Decoration', 'name': 'Leonard R. Spears', 'profile_path': None}, {'credit_id': '58a97cafc3a3680bed005b2f', 'department': 'Costume &amp; Make-Up', 'gender': 0, 'id': 1651830, 'job': 'Costume Design', 'name': 'Nadine Haders', 'profile_path': None}, {'credit_id': '58a97cc6c3a3680bd400576b', 'department': 'Art', 'gender': 0, 'id': 1739844, 'job': 'Art Department Coordinator', 'name': 'Jackson Rambo', 'profile_path': None}, {'credit_id': '58a97cd8c3a3680b8d005cba', 'department': 'Art', 'gender': 0, 'id': 1761129, 'job': 'Construction Coordinator', 'name': 'John Rezner', 'profile_path': None}, {'credit_id': '58a97cfec3a3680bdc0059ef', 'department': 'Production', 'gender': 0, 'id': 1616432, 'job': 'ADR Voice Casting', 'name': 'Fabiana Arrastia', 'profile_path': None}, {'credit_id': '58a97d2b92514173f60064f2', 'department': 'Production', 'gender': 0, 'id': 1552063, 'job': 'ADR Voice Casting', 'name': 'Susan Boyajian', 'profile_path': '/zqUYQFhEuMTbX0umfn9FeHT4Qlg.jpg'}, {'credit_id': '58a97d46c3a3680b8d005cff', 'department': 'Production', 'gender': 0, 'id': 1533529, 'job': 'Casting Associate', 'name': 'Sarah Domeier', 'profile_path': None}, {'credit_id': '58a97d5bc3a3680bed005b8c', 'department': 'Production', 'gender': 0, 'id': 1333932, 'job': 'Local Casting', 'name': 'Elizabeth Coulon', 'profile_path': None}, {'credit_id': '58a97d7892514173fa0061d1', 'department': 'Costume &amp; Make-Up', 'gender': 0, 'id': 1761130, 'job': 'Assistant Costume Designer', 'name': 'Jaclyn Banner', 'profile_path': None}, {'credit_id': '58a97d9092514173fa0061df', 'department': 'Costume &amp; Make-Up', 'gender': 0, 'id': 1475631, 'job': 'Costume Supervisor', 'name': 'Rachel Stringfellow', 'profile_path': None}, {'credit_id': '58a97da1c3a3680bc2005f3b', 'department': 'Costume &amp; Make-Up', 'gender': 0, 'id': 1727200, 'job': 'Key Costumer', 'name': 'Stephanie Durkac', 'profile_path': None}, {'credit_id': '58a97dbdc3a3680bed005bd4', 'department': 'Directing', 'gender': 0, 'id': 1456358, 'job': 'Script Supervisor', 'name': 'Rhona Rubio', 'profile_path': None}, {'credit_id': '58a97df1c3a3680be5005975', 'department': 'Art', 'gender': 2, 'id': 1342013, 'job': 'Title Designer', 'name': 'Aaron Becker', 'profile_path': None}, {'credit_id': '58a97e85c3a3680be50059c4', 'department': 'Sound', 'gender': 2, 'id': 585784, 'job': 'Music Editor', 'name': 'Brett Pierce', 'profile_path': None}, {'credit_id': '58a97ea8c3a3680bb9005a45', 'department': 'Sound', 'gender': 0, 'id': 1761131, 'job': 'Music Supervisor', 'name': 'Christopher Mollere', 'profile_path': None}, {'credit_id': '58a97f5e92514174210065f3', 'department': 'Camera', 'gender': 0, 'id': 1629784, 'job': 'Camera Operator', 'name': 'Quenell Jones', 'profile_path': None}, {'credit_id': '58a97f7ec3a3680bdc005b46', 'department': 'Camera', 'gender': 0, 'id': 75303, 'job': 'Steadicam Operator', 'name': 'Damian Church', 'profile_path': None}, {'credit_id': '58a97f9092514173ea006775', 'department': 'Camera', 'gender': 0, 'id': 1407738, 'job': 'Steadicam Operator', 'name': 'Michael Stumpf', 'profile_path': None}, {'credit_id': '58a97faf92514173f6006660', 'department': 'Camera', 'gender': 0, 'id': 1387186, 'job': 'Still Photographer', 'name': 'Justin M. Lubin', 'profile_path': None}, {'credit_id': '58a97fcbc3a3680bed005d0f', 'department': 'Camera', 'gender': 0, 'id': 1761132, 'job': 'Dolly Grip', 'name': 'Greg Lomas', 'profile_path': None}, {'credit_id': '58a97fefc3a3680bdc005b87', 'department': 'Visual Effects', 'gender': 0, 'id': 1761133, 'job': 'Visual Effects Producer', 'name': 'Lindsay McClung', 'profile_path': None}, {'credit_id': '58a980029251417401006387', 'department': 'Crew', 'gender': 0, 'id': 1484983, 'job': 'Special Effects Coordinator', 'name': 'Matthew Brady Harris', 'profile_path': None}, {'credit_id': '58a98064c3a3680bd400597f', 'department': 'Sound', 'gender': 0, 'id': 1761135, 'job': 'Boom Operator', 'name': 'Kellen Bloomer', 'profile_path': None}, {'credit_id': '58a9807792514173ee0063a7', 'department': 'Sound', 'gender': 0, 'id': 1340099, 'job': 'ADR Editor', 'name': 'Xander Lott', 'profile_path': None}, {'credit_id': '58a98083925141743a0065e8', 'department': 'Editing', 'gender': 0, 'id': 1340099, 'job': 'Dialogue Editor', 'name': 'Xander Lott', 'profile_path': None}, {'credit_id': '58a980a792514174010063f3', 'department': 'Sound', 'gender': 0, 'id': 1757635, 'job': 'ADR &amp; Dubbing', 'name': 'Aidan Dykes', 'profile_path': None}, {'credit_id': '58a980cd92514173f200625f', 'department': 'Sound', 'gender': 0, 'id': 1734426, 'job': 'Foley Editor', 'name': 'Benjamin Gieschen', 'profile_path': None}, {'credit_id': '58a980e0c3a3680bb9005ba1', 'department': 'Sound', 'gender': 0, 'id': 229997, 'job': 'Foley Editor', 'name': 'Greg Mauer', 'profile_path': None}, {'credit_id': '58a980fa9251417421006717', 'department': 'Sound', 'gender': 0, 'id': 1335147, 'job': 'Sound Designer', 'name': 'Trevor Gates', 'profile_path': '/3dUkgCipIKfeZFFo3DDMxdTpeDS.jpg'}, {'credit_id': '58a9812192514173ea00687a', 'department': 'Costume &amp; Make-Up', 'gender': 0, 'id': 1527917, 'job': 'Hair Department Head', 'name': 'Voni Hinkle', 'profile_path': None}, {'credit_id': '58a9813cc3a3680bb9005bfa', 'department': 'Costume &amp; Make-Up', 'gender': 0, 'id': 1463277, 'job': 'Hairstylist', 'name': 'Crystal Wells', 'profile_path': None}, {'credit_id': '58a9814cc3a3680be5005b6f', 'department': 'Costume &amp; Make-Up', 'gender': 0, 'id': 1761136, 'job': 'Key Hair Stylist', 'name': 'Haley Hinkle', 'profile_path': None}, {'credit_id': '58a9815c92514173ea0068c2', 'department': 'Costume &amp; Make-Up', 'gender': 0, 'id': 1761137, 'job': 'Key Hair Stylist', 'name': 'Kristen Graham', 'profile_path': None}, {'credit_id': '58a9816c92514173fa00645f', 'department': 'Costume &amp; Make-Up', 'gender': 0, 'id': 1431554, 'job': 'Makeup Department Head', 'name': 'Remi Savva', 'profile_path': None}, {'credit_id': '58a9817d92514173f2006325', 'department': 'Costume &amp; Make-Up', 'gender': 0, 'id': 1761138, 'job': 'Makeup Artist', 'name': 'Joe Savva', 'profile_path': None}, {'credit_id': '58a9819992514173ea0068fc', 'department': 'Editing', 'gender': 0, 'id': 1558723, 'job': 'Digital Intermediate', 'name': 'Matteo Saradini', 'profile_path': None}, {'credit_id': '58a981abc3a3680be5005bc5', 'department': 'Editing', 'gender': 0, 'id': 1399931, 'job': 'Digital Intermediate', 'name': 'Aidan Stanford', 'profile_path': None}, {'credit_id': '58a981e692514173ee0064f7', 'department': 'Editing', 'gender': 0, 'id': 1571521, 'job': 'First Assistant Editor', 'name': 'David Zimmerman', 'profile_path': None}, {'credit_id': '58f21cdec3a3682ece008d51', 'department': 'Production', 'gender': 2, 'id': 291263, 'job': 'Producer', 'name': 'Jordan Peele', 'profile_path': '/2ZJgEIgG31efrRO2mUFnXxDi47E.jpg'}, {'credit_id': '58f21ced9251412fb9009ebe', 'department': 'Production', 'gender': 0, 'id': 1201896, 'job': 'Executive Producer', 'name': 'Raymond Mansfield', 'profile_path': None}, {'credit_id': '58f21cf8c3a3682e95009415', 'department': 'Production', 'gender': 0, 'id': 1319040, 'job': 'Executive Producer', 'name': 'Couper Samuelson', 'profile_path': None}, {'credit_id': '58f21d129251412fdf009c89', 'department': 'Production', 'gender': 0, 'id': 1308741, 'job': 'Executive Producer', 'name': 'Shaun Redick', 'profile_path': None}, {'credit_id': '58f21d1dc3a3682ece008d8c', 'department': 'Production', 'gender': 1, 'id': 1030966, 'job': 'Executive Producer', 'name': 'Jeanette Brill', 'profile_path': None}, {'credit_id': '58f21dff9251412fc7009e6d', 'department': 'Art', 'gender': 2, 'id': 10396, 'job': 'Production Design', 'name': 'Rusty Smith', 'profile_path': None}, {'credit_id': '58f21e299251412fdf009db4', 'department': 'Sound', 'gender': 0, 'id': 1761126, 'job': 'Original Music Composer', 'name': 'Michael Abels', 'profile_path': None}, {'credit_id': '591449d4c3a368423c00ba80', 'department': 'Camera', 'gender': 2, 'id': 1125685, 'job': 'Additional Photography', 'name': 'Rick Osako', 'profile_path': None}, {'credit_id': '591449db925141583c00ba06', 'department': 'Production', 'gender': 2, 'id': 1125685, 'job': 'Unit Production Manager', 'name': 'Rick Osako', 'profile_path': None}, {'credit_id': '591449f1925141580d00bafe', 'department': 'Production', 'gender': 0, 'id': 1738153, 'job': 'Unit Production Manager', 'name': 'Marcei A. Brown', 'profile_path': None}, {'credit_id': '591449fd925141061e003970', 'department': 'Camera', 'gender': 1, 'id': 1417867, 'job': 'Additional Photography', 'name': 'Laura Altmann', 'profile_path': None}, {'credit_id': '59144a0dc3a36842c100be09', 'department': 'Production', 'gender': 1, 'id': 1417867, 'job': 'Production Supervisor', 'name': 'Laura Altmann', 'profile_path': None}, {'credit_id': '59144a23c3a3683fb600b174', 'department': 'Directing', 'gender': 0, 'id': 1543589, 'job': 'First Assistant Director', 'name': 'Gerard DiNardi', 'profile_path': None}, {'credit_id': '59144a34c3a36842c100be2d', 'department': 'Directing', 'gender': 0, 'id': 1814556, 'job': 'Second Assistant Director', 'name': 'Ram Paul Silbey', 'profile_path': None}, {'credit_id': '59144a48c3a368423c00bb02', 'department': 'Editing', 'gender': 0, 'id': 1542024, 'job': 'Dialogue Editor', 'name': 'Brad Flick', 'profile_path': None}, {'credit_id': '59144a58c3a36840aa00ac65', 'department': 'Sound', 'gender': 0, 'id': 1557612, 'job': 'Sound Mixer', 'name': 'Jeffree Bloomer', 'profile_path': None}, {'credit_id': '59144a87c3a368413900b51d', 'department': 'Sound', 'gender': 0, 'id': 1814557, 'job': 'Assistant Sound Editor', 'name': 'Taylor Westerfield', 'profile_path': None}, {'credit_id': '59144ac2c3a3683a9300b573', 'department': 'Sound', 'gender': 0, 'id': 1761877, 'job': 'Sound Effects Editor', 'name': 'Bryan Parker', 'profile_path': None}, {'credit_id': '59144af5925141585200bcee', 'department': 'Sound', 'gender': 0, 'id': 1409545, 'job': 'Sound Effects Editor', 'name': 'Joshua Adeniji', 'profile_path': None}, {'credit_id': '59144b08c3a36842c100bef9', 'department': 'Crew', 'gender': 0, 'id': 1814559, 'job': 'Special Effects', 'name': 'Ryan Cox', 'profile_path': None}, {'credit_id': '59144b24c3a36840aa00ad3e', 'department': 'Crew', 'gender': 0, 'id': 1303683, 'job': 'Visual Effects Editor', 'name': 'Cafe Noir', 'profile_path': None}, {'credit_id': '59144b6dc3a36842c100bf53', 'department': 'Camera', 'gender': 0, 'id': 55905, 'job': 'Director of Photography', 'name': 'Denson Baker', 'profile_path': None}, {'credit_id': '59144bacc3a36842c100bf98', 'department': 'Production', 'gender': 0, 'id': 1757620, 'job': 'Casting Assistant', 'name': 'Amelia Chen Miley', 'profile_path': None}, {'credit_id': '59144bbbc3a36842c100bfa7', 'department': 'Production', 'gender': 0, 'id': 1758349, 'job': 'Casting Assistant', 'name': 'Ally Conover', 'profile_path': None}, {'credit_id': '59144bf292514105da003965', 'department': 'Editing', 'gender': 0, 'id': 1033103, 'job': 'Assistant Editor', 'name': 'Carmelo Casalenuovo', 'profile_path': None}, {'credit_id': '59144e93925141583c00be00', 'department': 'Editing', 'gender': 0, 'id': 1814562, 'job': 'Assistant Editor', 'name': 'Brian Jeremiah Smith', 'profile_path': None}, {'credit_id': '59144eb692514156f500c304', 'department': 'Production', 'gender': 0, 'id': 1771616, 'job': 'Location Manager', 'name': 'Bass Hampton', 'profile_path': None}, {'credit_id': '592c66829251413b50076467', 'department': 'Sound', 'gender': 0, 'id': 1825781, 'job': 'Assistant Sound Editor', 'name': 'James Parnell', 'profile_path': None}]</t>
  </si>
  <si>
    <t>http://www.musicboxfilms.com/the-club-movies-127.php</t>
  </si>
  <si>
    <t>tt4375438</t>
  </si>
  <si>
    <t>El Club</t>
  </si>
  <si>
    <t>In a secluded house in a small seaside town live four unrelated men and the woman who tends to the house and their needs. All former priests, they have been sent to this quiet exile to purge the sins of their pasts, the separation from their communities the worst form of punishment by the Church. They keep to a strict daily schedule devoid of all temptation and spontaneity, each moment a deliberate effort to atone for their wrongdoings.</t>
  </si>
  <si>
    <t>/fw06Z3k24j9gYaOqCj9iMGrYEEt.jpg</t>
  </si>
  <si>
    <t>[{'name': 'Fabula', 'id': 24459}]</t>
  </si>
  <si>
    <t>[{'iso_3166_1': 'CL', 'name': 'Chile'}]</t>
  </si>
  <si>
    <t>5/28/15</t>
  </si>
  <si>
    <t>The Club</t>
  </si>
  <si>
    <t>[{'id': 516, 'name': 'child abuse'}, {'id': 745, 'name': 'nun'}, {'id': 10093, 'name': 'priest'}, {'id': 15227, 'name': 'counselor'}, {'id': 157008, 'name': 'catholic church'}]</t>
  </si>
  <si>
    <t>[{'cast_id': 5, 'character': 'Sandokan', 'credit_id': '54e0775e925141454f002d42', 'gender': 0, 'id': 590879, 'name': 'Roberto Far√≠as', 'order': 1, 'profile_path': None}, {'cast_id': 6, 'character': 'Hermana M√≥nica', 'credit_id': '54e07766925141194b005607', 'gender': 1, 'id': 141624, 'name': 'Antonia Zegers', 'order': 2, 'profile_path': '/5Xn7hKqaeKKkP3mNu68xmSWIAi7.jpg'}, {'cast_id': 7, 'character': 'Padre Vidal', 'credit_id': '54e0776e925141469f003143', 'gender': 2, 'id': 225011, 'name': 'Alfredo Castro', 'order': 3, 'profile_path': '/zFQZtiWHPK7boFBErDQ1wGZHnBz.jpg'}, {'cast_id': 8, 'character': 'Padre Ortega', 'credit_id': '54e07776c3a368537a004977', 'gender': 2, 'id': 1061534, 'name': 'Alejandro Goic', 'order': 4, 'profile_path': '/p775rssNjddji5UULZ2kidh4KeR.jpg'}, {'cast_id': 9, 'character': 'Padre Ram√≠rez', 'credit_id': '54e0777d925141469f003146', 'gender': 0, 'id': 1184989, 'name': 'Alejandro Sieveking', 'order': 5, 'profile_path': None}, {'cast_id': 10, 'character': 'Padre Silva', 'credit_id': '54e0778ac3a368537a004979', 'gender': 2, 'id': 225013, 'name': 'Jaime Vadell', 'order': 6, 'profile_path': '/cemcQcQADonQs0TuxN2iYZYqfvl.jpg'}, {'cast_id': 11, 'character': 'Padre Garc√≠a', 'credit_id': '54e07790c3a36845510059c5', 'gender': 0, 'id': 225010, 'name': 'Marcelo Alonso', 'order': 7, 'profile_path': '/uXWmD5crEc5GgL2mE9NWNQz3VN7.jpg'}, {'cast_id': 12, 'character': 'Padre Mat√≠as Lazcano', 'credit_id': '54e07797925141195a004e66', 'gender': 0, 'id': 1427386, 'name': 'Jos√© Soza', 'order': 8, 'profile_path': None}, {'cast_id': 24, 'character': 'Padre Alfonso', 'credit_id': '57aa642292514124b2000d69', 'gender': 2, 'id': 975976, 'name': 'Francisco Reyes', 'order': 9, 'profile_path': '/39vxTjzjqCgvA0Tf7NGGKiRsYKC.jpg'}, {'cast_id': 25, 'character': 'Surfista', 'credit_id': '57aa642b92514111a7002b14', 'gender': 2, 'id': 296274, 'name': 'Diego Mu√±oz', 'order': 10, 'profile_path': '/aEgljOKD7xwfhJKnzpWBaamar1z.jpg'}, {'cast_id': 26, 'character': 'Surfista', 'credit_id': '57aa64359251412a47000cc7', 'gender': 0, 'id': 32165, 'name': 'Gonzalo Valenzuela', 'order': 11, 'profile_path': '/6eqXjoyTsgVx2sEXJx6kh0nke0e.jpg'}, {'cast_id': 27, 'character': 'Surfista', 'credit_id': '57aa643ec3a368570a000d55', 'gender': 0, 'id': 1663926, 'name': 'Catalina Pulido', 'order': 12, 'profile_path': None}, {'cast_id': 28, 'character': 'Mujer de Sandokan', 'credit_id': '57aa6448c3a368570a000d5d', 'gender': 1, 'id': 228205, 'name': 'Paola Lattus', 'order': 13, 'profile_path': '/hjHYPMkpGr2w7AJ0L9EjEb9sKyT.jpg'}, {'cast_id': 29, 'character': 'Due√±o de Perro', 'credit_id': '57aa645cc3a3681edb001652', 'gender': 0, 'id': 1532148, 'name': 'Erto Pantoja', 'order': 14, 'profile_path': None}, {'cast_id': 30, 'character': 'Due√±o de Perro', 'credit_id': '57aa646ec3a3681edb00165a', 'gender': 0, 'id': 1327742, 'name': 'Felipe R√≠os', 'order': 15, 'profile_path': None}]</t>
  </si>
  <si>
    <t>[{'credit_id': '54e07705c3a368537a004969', 'department': 'Writing', 'gender': 0, 'id': 31216, 'job': 'Screenplay', 'name': 'Guillermo Calder√≥n', 'profile_path': None}, {'credit_id': '578bb3819251413f98001764', 'department': 'Production', 'gender': 2, 'id': 81733, 'job': 'Line Producer', 'name': 'Eduardo Castro', 'profile_path': '/khkZL59R2Fc5ELCsvN3AKiQf1hB.jpg'}, {'credit_id': '57aa62cb9251412a3a000c09', 'department': 'Camera', 'gender': 0, 'id': 98258, 'job': 'Director of Photography', 'name': 'Sergio Armstrong', 'profile_path': None}, {'credit_id': '57aa60eb92514111a70029fd', 'department': 'Writing', 'gender': 2, 'id': 225009, 'job': 'Screenplay', 'name': 'Pablo Larra√≠n', 'profile_path': '/zp9v8hxFiRE4b8A7pjlFtHOzBNk.jpg'}, {'credit_id': '54bf260bc3a3686c6100ddf1', 'department': 'Directing', 'gender': 2, 'id': 225009, 'job': 'Director', 'name': 'Pablo Larra√≠n', 'profile_path': '/zp9v8hxFiRE4b8A7pjlFtHOzBNk.jpg'}, {'credit_id': '54e07730c3a3684541005d64', 'department': 'Production', 'gender': 2, 'id': 225009, 'job': 'Producer', 'name': 'Pablo Larra√≠n', 'profile_path': '/zp9v8hxFiRE4b8A7pjlFtHOzBNk.jpg'}, {'credit_id': '54e07723c3a368575600336f', 'department': 'Production', 'gender': 0, 'id': 1075100, 'job': 'Producer', 'name': 'Juan de Dios Larra√≠n', 'profile_path': None}, {'credit_id': '57aa62d39251412a9a000d27', 'department': 'Editing', 'gender': 0, 'id': 1161645, 'job': 'Editor', 'name': 'Sebasti√°n Sep√∫lveda', 'profile_path': None}, {'credit_id': '57aa62bfc3a36857b4000c79', 'department': 'Sound', 'gender': 0, 'id': 1393595, 'job': 'Original Music Composer', 'name': 'Carlos Cabezas', 'profile_path': None}, {'credit_id': '54e0771492514119560054d8', 'department': 'Writing', 'gender': 0, 'id': 1427385, 'job': 'Screenplay', 'name': 'Daniel Villalobos', 'profile_path': None}, {'credit_id': '57aa62fcc3a3681edb0015e1', 'department': 'Art', 'gender': 0, 'id': 1552645, 'job': 'Production Design', 'name': 'Estefania Larrain', 'profile_path': None}, {'credit_id': '57aa63119251412474000d76', 'department': 'Costume &amp; Make-Up', 'gender': 0, 'id': 1552645, 'job': 'Costume Design', 'name': 'Estefania Larrain', 'profile_path': None}, {'credit_id': '57aa63089251412a75000ba7', 'department': 'Art', 'gender': 0, 'id': 1552645, 'job': 'Art Direction', 'name': 'Estefania Larrain', 'profile_path': None}, {'credit_id': '57aa6105c3a368576a000d18', 'department': 'Production', 'gender': 0, 'id': 1615222, 'job': 'Executive Producer', 'name': 'Mariane Hartard', 'profile_path': None}, {'credit_id': '57aa60fcc3a36857b4000bdd', 'department': 'Production', 'gender': 0, 'id': 1663922, 'job': 'Executive Producer', 'name': 'Roc√≠o Jadue', 'profile_path': None}, {'credit_id': '57aa6112c3a3680ec50029f6', 'department': 'Production', 'gender': 0, 'id': 1663923, 'job': 'Executive Producer', 'name': 'Juan Ignacio Correa', 'profile_path': None}]</t>
  </si>
  <si>
    <t>[{'id': 12, 'name': 'Adventure'}, {'id': 28, 'name': 'Action'}, {'id': 27, 'name': 'Horror'}]</t>
  </si>
  <si>
    <t>tt0419706</t>
  </si>
  <si>
    <t>Doom</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7oZj7PCNh3G8xo9xs33suIpubv8.jpg</t>
  </si>
  <si>
    <t>[{'name': 'Di Bonaventura Pictures', 'id': 435}, {'name': 'John Wells Productions', 'id': 1512}, {'name': 'Reaper Productions', 'id': 2539}, {'name': 'Stillking Films', 'id': 11345}, {'name': 'Babelsberg Film', 'id': 19481}, {'name': 'Doom Productions', 'id': 19922}, {'name': 'Distant Planet Productions', 'id': 19923}]</t>
  </si>
  <si>
    <t>10/20/05</t>
  </si>
  <si>
    <t>No one gets out alive.</t>
  </si>
  <si>
    <t>[{'id': 3822, 'name': 'teleportation'}, {'id': 41645, 'name': 'based on video game'}, {'id': 162482, 'name': 'severed ear'}, {'id': 162484, 'name': 'future war'}, {'id': 162487, 'name': 'wisecrack humor'}, {'id': 162491, 'name': 'commando mission'}]</t>
  </si>
  <si>
    <t>[{'cast_id': 1, 'character': 'Sarge', 'credit_id': '52fe44bac3a36847f80a6b03', 'gender': 2, 'id': 18918, 'name': 'Dwayne Johnson', 'order': 0, 'profile_path': '/kuqFzlYMc2IrsOyPznMd1FroeGq.jpg'}, {'cast_id': 2, 'character': 'John Grimm', 'credit_id': '52fe44bac3a36847f80a6b07', 'gender': 2, 'id': 1372, 'name': 'Karl Urban', 'order': 1, 'profile_path': '/tHYOUO33K7iaDw8nXyqRvDIkVuM.jpg'}, {'cast_id': 12, 'character': 'Samantha Grimm', 'credit_id': '52fe44bac3a36847f80a6b41', 'gender': 1, 'id': 10882, 'name': 'Rosamund Pike', 'order': 2, 'profile_path': '/wevcai4tcGA5niawACntEzgZsKN.jpg'}, {'cast_id': 13, 'character': 'Goat', 'credit_id': '52fe44bac3a36847f80a6b45', 'gender': 0, 'id': 27632, 'name': 'Ben Daniels', 'order': 3, 'profile_path': '/x6MI4Fdz1XbERbNbXYoxTK6NAgv.jpg'}, {'cast_id': 14, 'character': 'Destroyer', 'credit_id': '52fe44bac3a36847f80a6b49', 'gender': 2, 'id': 58758, 'name': 'Deobia Oparei', 'order': 4, 'profile_path': '/w4gidsff3WG5WjsSu9spcHxh2uE.jpg'}, {'cast_id': 15, 'character': 'Duke', 'credit_id': '52fe44bac3a36847f80a6b4d', 'gender': 2, 'id': 12801, 'name': 'Razaaq Adoti', 'order': 5, 'profile_path': '/8tyDtkUerIQfghpdX1G08EdSEie.jpg'}, {'cast_id': 16, 'character': 'Corporal Dean Portman', 'credit_id': '52fe44bac3a36847f80a6b51', 'gender': 2, 'id': 3901, 'name': 'Richard Brake', 'order': 6, 'profile_path': '/4cmswB0RoDLWrGywP3ZQ7LxU3Bd.jpg'}, {'cast_id': 17, 'character': 'The Kid', 'credit_id': '52fe44bac3a36847f80a6b55', 'gender': 2, 'id': 1015830, 'name': 'Al Weaver', 'order': 7, 'profile_path': '/yj6OxHmzVYnZrSSx9nsnemZRIJi.jpg'}, {'cast_id': 18, 'character': 'Pinky', 'credit_id': '52fe44bac3a36847f80a6b59', 'gender': 2, 'id': 974, 'name': 'Dexter Fletcher', 'order': 8, 'profile_path': '/did9anJiAFYvTbeQyNZaxts7GaT.jpg'}, {'cast_id': 19, 'character': 'Hell Knight / Curtis Stahl', 'credit_id': '52fe44bac3a36847f80a6b5d', 'gender': 2, 'id': 12359, 'name': 'Brian Steele', 'order': 9, 'profile_path': '/5p0maJb0kpafXPRTvQaNnox3kK5.jpg'}, {'cast_id': 20, 'character': 'Mac', 'credit_id': '52fe44bac3a36847f80a6b61', 'gender': 0, 'id': 1074678, 'name': 'Yao Chin', 'order': 10, 'profile_path': None}, {'cast_id': 21, 'character': 'Dr. Carmack', 'credit_id': '52fe44bac3a36847f80a6b65', 'gender': 2, 'id': 25670, 'name': 'Robert Russell', 'order': 11, 'profile_path': None}, {'cast_id': 22, 'character': 'Lt. Huengs', 'credit_id': '52fe44bac3a36847f80a6b69', 'gender': 2, 'id': 19874, 'name': 'Daniel York', 'order': 12, 'profile_path': None}, {'cast_id': 23, 'character': 'Sanford Crosby', 'credit_id': '52fe44bac3a36847f80a6b6d', 'gender': 0, 'id': 210711, 'name': 'Ian Hughes', 'order': 13, 'profile_path': None}, {'cast_id': 24, 'character': 'Dr. Jenna Willits', 'credit_id': '52fe44bac3a36847f80a6b71', 'gender': 0, 'id': 113241, 'name': 'Sara Houghton', 'order': 14, 'profile_path': '/hRxBMy9tSEbU8kbppKyDId3ayln.jpg'}]</t>
  </si>
  <si>
    <t>[{'credit_id': '52fe44bac3a36847f80a6b37', 'department': 'Camera', 'gender': 2, 'id': 3960, 'job': 'Director of Photography', 'name': 'Tony Pierce-Roberts', 'profile_path': None}, {'credit_id': '54d9eb669251410659000f0a', 'department': 'Costume &amp; Make-Up', 'gender': 0, 'id': 3995, 'job': 'Makeup Artist', 'name': 'Jeff Dawn', 'profile_path': None}, {'credit_id': '52fe44bac3a36847f80a6b31', 'department': 'Sound', 'gender': 2, 'id': 6377, 'job': 'Original Music Composer', 'name': 'Clint Mansell', 'profile_path': '/sIy2nSRgQBEIz0ODFtVnbkUV24e.jpg'}, {'credit_id': '52fe44bac3a36847f80a6b1f', 'department': 'Production', 'gender': 2, 'id': 10952, 'job': 'Producer', 'name': 'Lorenzo di Bonaventura', 'profile_path': '/2HjxJv0FbdJtlIqNniU0h36LYGw.jpg'}, {'credit_id': '54d9ea34c3a3687aaf00118e', 'department': 'Art', 'gender': 2, 'id': 8410, 'job': 'Set Decoration', 'name': 'Richard Roberts', 'profile_path': None}, {'credit_id': '570ae78592514111f2000131', 'department': 'Art', 'gender': 0, 'id': 10908, 'job': 'Supervising Art Director', 'name': 'Peter Francis', 'profile_path': None}, {'credit_id': '54d9e9ddc3a368210800114d', 'department': 'Art', 'gender': 2, 'id': 10754, 'job': 'Production Design', 'name': 'Stephen Scott', 'profile_path': None}, {'credit_id': '52fe44bac3a36847f80a6b2b', 'department': 'Production', 'gender': 2, 'id': 12756, 'job': 'Executive Producer', 'name': 'John D. Schofield', 'profile_path': None}, {'credit_id': '54da130ec3a3687aaf0014db', 'department': 'Visual Effects', 'gender': 0, 'id': 15436, 'job': 'Visual Effects Supervisor', 'name': 'Jon Farhat', 'profile_path': None}, {'credit_id': '52fe44bac3a36847f80a6b0d', 'department': 'Directing', 'gender': 2, 'id': 10765, 'job': 'Director', 'name': 'Andrzej Bartkowiak', 'profile_path': '/K2pgHC907AUCim8WOkHOJpqERC.jpg'}, {'credit_id': '52fe44bac3a36847f80a6b19', 'department': 'Writing', 'gender': 2, 'id': 17880, 'job': 'Screenplay', 'name': 'Wesley Strick', 'profile_path': '/t4ggAaMWTYRtWyB1nz1BPJilujC.jpg'}, {'credit_id': '52fe44bac3a36847f80a6b3d', 'department': 'Editing', 'gender': 2, 'id': 21351, 'job': 'Editor', 'name': 'Derek Brechin', 'profile_path': None}, {'credit_id': '54d9ea69c3a3687abe0014d0', 'department': 'Costume &amp; Make-Up', 'gender': 0, 'id': 37298, 'job': 'Costume Design', 'name': 'Carlo Poggioli', 'profile_path': None}, {'credit_id': '52fe44bac3a36847f80a6b25', 'department': 'Production', 'gender': 2, 'id': 47333, 'job': 'Producer', 'name': 'John Wells', 'profile_path': '/rpVdPsbj7QLJ0VRRDmhPcYoF6m0.jpg'}, {'credit_id': '52fe44bac3a36847f80a6b13', 'department': 'Writing', 'gender': 0, 'id': 57264, 'job': 'Screenplay', 'name': 'Dave Callaham', 'profile_path': None}, {'credit_id': '54da12dcc3a3687ac2001c07', 'department': 'Visual Effects', 'gender': 0, 'id': 141357, 'job': 'Visual Effects Supervisor', 'name': 'Mark Nelmes', 'profile_path': None}, {'credit_id': '54da139d9251410a39001833', 'department': 'Camera', 'gender': 0, 'id': 1037310, 'job': 'Camera Operator', 'name': 'Jakub Dvorsk√Ω', 'profile_path': None}, {'credit_id': '54da157bc3a3687ab5001791', 'department': 'Costume &amp; Make-Up', 'gender': 0, 'id': 1319198, 'job': 'Costume Supervisor', 'name': 'Sarka Zvolenska', 'profile_path': None}, {'credit_id': '54da1228c3a3687aa900155c', 'department': 'Crew', 'gender': 0, 'id': 1325895, 'job': 'Visual Effects Editor', 'name': 'Ray Lau', 'profile_path': None}, {'credit_id': '54d9ea1e9251410a4700132f', 'department': 'Art', 'gender': 0, 'id': 1334489, 'job': 'Art Direction', 'name': 'Dominic Masters', 'profile_path': None}, {'credit_id': '54d9ec9cc3a3687ab20014c0', 'department': 'Art', 'gender': 0, 'id': 1334491, 'job': 'Art Department Coordinator', 'name': 'Gabriela Dolenska', 'profile_path': None}, {'credit_id': '54d9ed57c3a3687ac20017fb', 'department': 'Art', 'gender': 0, 'id': 1334494, 'job': 'Construction Coordinator', 'name': 'Martina Ter-Akopow√°', 'profile_path': None}, {'credit_id': '54da1329c3a3687aaf0014de', 'department': 'Visual Effects', 'gender': 0, 'id': 1335195, 'job': 'Visual Effects Supervisor', 'name': 'Frazer Churchill', 'profile_path': None}, {'credit_id': '54da0f5b9251410a390017e3', 'department': 'Sound', 'gender': 0, 'id': 1335556, 'job': 'Supervising Sound Editor', 'name': 'Michael Fentum', 'profile_path': None}, {'credit_id': '54d9ed2c9251410a4700137a', 'department': 'Crew', 'gender': 0, 'id': 1336517, 'job': 'Property Master', 'name': 'Raymond Perry', 'profile_path': None}, {'credit_id': '54da1105c3a3687ab20017e7', 'department': 'Crew', 'gender': 0, 'id': 1393324, 'job': 'CG Supervisor', 'name': 'Jesper Kj√∂lsrud', 'profile_path': None}, {'credit_id': '54da0ff5c3a3687abe0017f7', 'department': 'Sound', 'gender': 0, 'id': 1394130, 'job': 'Sound Re-Recording Mixer', 'name': 'Frank A. Monta√±o', 'profile_path': None}, {'credit_id': '54da11859251410a420016ce', 'department': 'Visual Effects', 'gender': 0, 'id': 1395449, 'job': 'Visual Effects Producer', 'name': 'Fiona Chilton', 'profile_path': None}, {'credit_id': '54da1407c3a3687abe00184a', 'department': 'Camera', 'gender': 0, 'id': 1398934, 'job': 'Steadicam Operator', 'name': 'Jaromir Sedina', 'profile_path': None}, {'credit_id': '54da14b79251410a3f00158b', 'department': 'Lighting', 'gender': 0, 'id': 1398935, 'job': 'Gaffer', 'name': 'Petr Konr√°d', 'profile_path': None}, {'credit_id': '54da1622c3a3687ab200185b', 'department': 'Crew', 'gender': 0, 'id': 1398936, 'job': 'Transportation Coordinator', 'name': 'Jiri Kotlas', 'profile_path': None}, {'credit_id': '54da13e09251410a39001844', 'department': 'Crew', 'gender': 2, 'id': 1399033, 'job': 'Second Unit Cinematographer', 'name': "Shaun O'Dell", 'profile_path': None}, {'credit_id': '54da13b39251410a3f001574', 'department': 'Camera', 'gender': 0, 'id': 1402934, 'job': 'Camera Operator', 'name': 'Stuart Howell', 'profile_path': None}, {'credit_id': '54da0ed0c3a3687ab20017c4', 'department': 'Sound', 'gender': 0, 'id': 1403800, 'job': 'Foley', 'name': 'Paul Hanks', 'profile_path': None}, {'credit_id': '54da134b9251410a3f001566', 'department': 'Crew', 'gender': 0, 'id': 1404539, 'job': 'Stunt Coordinator', 'name': 'Pavel Cajzl', 'profile_path': '/oAOGiwBYT3Bgqp7YzgfuLoUxZNw.jpg'}, {'credit_id': '54da16dec3a3687aa90015df', 'department': 'Crew', 'gender': 0, 'id': 1406988, 'job': 'Unit Publicist', 'name': 'Geoff Freeman', 'profile_path': None}, {'credit_id': '54da0ee49251410a4700164c', 'department': 'Sound', 'gender': 0, 'id': 1408204, 'job': 'Foley', 'name': 'Ian Waggott', 'profile_path': None}, {'credit_id': '54da0f9e9251410a420016a8', 'department': 'Sound', 'gender': 0, 'id': 1408373, 'job': 'Sound Effects Editor', 'name': 'Oliver Tarney', 'profile_path': None}, {'credit_id': '54da0f7cc3a368210800156a', 'department': 'Sound', 'gender': 0, 'id': 1408378, 'job': 'Sound Effects Editor', 'name': 'Simon Chase', 'profile_path': None}, {'credit_id': '54d9eb34c3a3682108001179', 'department': 'Costume &amp; Make-Up', 'gender': 0, 'id': 1408793, 'job': 'Makeup Artist', 'name': 'Hana Surkalova', 'profile_path': None}, {'credit_id': '54da0fb89251410a4b0018a4', 'department': 'Sound', 'gender': 0, 'id': 1408799, 'job': 'Sound Effects Editor', 'name': 'Jack Whittaker', 'profile_path': None}, {'credit_id': '54da0f1f9251410a4b001896', 'department': 'Editing', 'gender': 0, 'id': 1409294, 'job': 'Dialogue Editor', 'name': 'Howard Halsall', 'profile_path': None}, {'credit_id': '54d9ed069251410a390014f5', 'department': 'Art', 'gender': 0, 'id': 1411079, 'job': 'Assistant Art Director', 'name': 'Charles Leatherland', 'profile_path': None}, {'credit_id': '54da0f41c3a3687aaf00146f', 'department': 'Sound', 'gender': 0, 'id': 1413451, 'job': 'Supervising Sound Editor', 'name': 'John Leveque', 'profile_path': None}, {'credit_id': '54da16379251410a470016cd', 'department': 'Directing', 'gender': 0, 'id': 1413808, 'job': 'Script Supervisor', 'name': 'Sue Field', 'profile_path': None}, {'credit_id': '54da11cd925141065900126a', 'department': 'Visual Effects', 'gender': 0, 'id': 1415977, 'job': 'Visual Effects Producer', 'name': 'Steve Garrad', 'profile_path': None}, {'credit_id': '54d9eaaec3a3687ab50013ee', 'department': 'Costume &amp; Make-Up', 'gender': 0, 'id': 1425409, 'job': 'Hairstylist', 'name': 'Rachel Solow', 'profile_path': None}, {'credit_id': '54d9ead39251410a45001421', 'department': 'Costume &amp; Make-Up', 'gender': 0, 'id': 1425410, 'job': 'Hairstylist', 'name': 'Katka V√°vrov√°', 'profile_path': None}, {'credit_id': '54d9eb09c3a3687abe0014dd', 'department': 'Costume &amp; Make-Up', 'gender': 0, 'id': 1425411, 'job': 'Hairstylist', 'name': 'Nuria Mbomio', 'profile_path': None}, {'credit_id': '54d9eb529251410a36001756', 'department': 'Costume &amp; Make-Up', 'gender': 0, 'id': 1425413, 'job': 'Makeup Artist', 'name': 'Pau Loewe', 'profile_path': None}, {'credit_id': '54da0eb3c3a3687aa900151a', 'department': 'Sound', 'gender': 0, 'id': 1425477, 'job': 'Dolby Consultant', 'name': 'Nick Watson', 'profile_path': None}, {'credit_id': '54da0f02c3a3682108001561', 'department': 'Editing', 'gender': 0, 'id': 1425480, 'job': 'Dialogue Editor', 'name': 'Sue Lenny', 'profile_path': None}, {'credit_id': '54da0fd1c3a3682108001575', 'department': 'Sound', 'gender': 0, 'id': 1425481, 'job': 'Sound Re-Recording Mixer', 'name': 'Mike Dowson', 'profile_path': None}, {'credit_id': '54da10be925141065900123e', 'department': 'Visual Effects', 'gender': 2, 'id': 1425482, 'job': 'Animation Supervisor', 'name': 'Kevin Spruce', 'profile_path': None}, {'credit_id': '54da10dcc3a3687ab900175d', 'department': 'Crew', 'gender': 0, 'id': 1425483, 'job': 'CG Supervisor', 'name': 'Fredrik Sundqvist', 'profile_path': None}, {'credit_id': '54da1116c3a3687aa9001540', 'department': 'Crew', 'gender': 0, 'id': 1425484, 'job': 'CG Supervisor', 'name': 'Laurent Hugueniot', 'profile_path': None}, {'credit_id': '54da1151c3a3687ab9001769', 'department': 'Visual Effects', 'gender': 0, 'id': 1425486, 'job': 'Creature Design', 'name': 'Enrique Bilsland', 'profile_path': None}, {'credit_id': '54da119e9251410659001263', 'department': 'Crew', 'gender': 0, 'id': 1425487, 'job': 'Visual Effects Editor', 'name': 'Richard Diver', 'profile_path': None}, {'credit_id': '54da11f0c3a3687ab5001748', 'department': 'Visual Effects', 'gender': 0, 'id': 1425488, 'job': 'Visual Effects Producer', 'name': 'Tim Keene', 'profile_path': None}, {'credit_id': '54da1290c3a3687ab5001759', 'department': 'Crew', 'gender': 0, 'id': 1425490, 'job': 'Sequence Supervisor', 'name': 'Ga√´l Seydoux', 'profile_path': None}, {'credit_id': '54da135d9251410a36001b0c', 'department': 'Crew', 'gender': 0, 'id': 1425491, 'job': 'Stunt Coordinator', 'name': 'Joe Dunne', 'profile_path': None}, {'credit_id': '54da13749251410a420016e6', 'department': 'Camera', 'gender': 0, 'id': 1425492, 'job': 'Camera Operator', 'name': 'John Bailie', 'profile_path': None}, {'credit_id': '54da13cc9251410a3f001578', 'department': 'Camera', 'gender': 0, 'id': 1425500, 'job': 'Camera Operator', 'name': 'Jir√≠ M√°lek', 'profile_path': None}, {'credit_id': '54da1444c3a36821080015e4', 'department': 'Camera', 'gender': 2, 'id': 1425502, 'job': 'Still Photographer', 'name': 'Keith Hamshere', 'profile_path': None}, {'credit_id': '54da14d59251410a36001b42', 'department': 'Lighting', 'gender': 0, 'id': 1425503, 'job': 'Gaffer', 'name': 'V√°clav Cermak', 'profile_path': None}, {'credit_id': '54da14eb9251410a42001703', 'department': 'Lighting', 'gender': 0, 'id': 1425504, 'job': 'Gaffer', 'name': 'Tommy Finch', 'profile_path': None}, {'credit_id': '54da1508c3a3687abe001863', 'department': 'Lighting', 'gender': 0, 'id': 1425505, 'job': 'Rigging Gaffer', 'name': 'Vladimir Holzknecht', 'profile_path': None}, {'credit_id': '54da154c9251410a36001b49', 'department': 'Lighting', 'gender': 0, 'id': 1425507, 'job': 'Rigging Gaffer', 'name': 'George White', 'profile_path': None}, {'credit_id': '54da1567c3a3687abe00187b', 'department': 'Costume &amp; Make-Up', 'gender': 0, 'id': 1425509, 'job': 'Costume Supervisor', 'name': 'Jo Korer', 'profile_path': None}, {'credit_id': '54da15919251410a450017a9', 'department': 'Costume &amp; Make-Up', 'gender': 0, 'id': 1425510, 'job': 'Set Costumer', 'name': 'Rebecca Higginson', 'profile_path': None}, {'credit_id': '54da15a39251410a4b001933', 'department': 'Costume &amp; Make-Up', 'gender': 0, 'id': 1425511, 'job': 'Set Costumer', 'name': 'Viera Zvonarova', 'profile_path': None}, {'credit_id': '54da15dfc3a3687ab2001855', 'department': 'Editing', 'gender': 0, 'id': 1425512, 'job': 'Digital Intermediate', 'name': 'Jay Warren', 'profile_path': None}, {'credit_id': '54da15f4c3a3687ab90017c8', 'department': 'Sound', 'gender': 0, 'id': 1425513, 'job': 'Music Editor', 'name': 'Dina Eaton', 'profile_path': None}, {'credit_id': '54da160cc3a3687ab500179a', 'department': 'Crew', 'gender': 0, 'id': 1425514, 'job': 'Transportation Coordinator', 'name': 'Silvie Janculov√°', 'profile_path': None}, {'credit_id': '54da164dc3a3687aa90015c9', 'department': 'Directing', 'gender': 0, 'id': 1425515, 'job': 'Script Supervisor', 'name': 'Sharon Mansfield', 'profile_path': None}, {'credit_id': '54da16b7c3a3687ab50017b4', 'department': 'Production', 'gender': 0, 'id': 1425519, 'job': 'Location Manager', 'name': 'Pavel Mrkous', 'profile_path': None}]</t>
  </si>
  <si>
    <t>tt3713166</t>
  </si>
  <si>
    <t>Unfriended</t>
  </si>
  <si>
    <t>While video chatting one night, six high school friends receive a Skype message from a classmate who killed herself exactly one year ago. A first they think it's a prank, but when the girl starts revealing the friends' darkest secrets, they realize they are dealing with something out of this world, something that wants them dead. Told entirely from a young girl's computer desktop, Unfriended redefines 'found footage' for a new generation of teens.</t>
  </si>
  <si>
    <t>/hfEBlhvVWFt61EWjNbjlKdDilBI.jpg</t>
  </si>
  <si>
    <t>[{'name': 'Bazelevs Production', 'id': 1038}, {'name': 'Blumhouse Productions', 'id': 3172}]</t>
  </si>
  <si>
    <t>Online, your memories last forever. But so do your mistakes.</t>
  </si>
  <si>
    <t>[{'id': 6104, 'name': 'computer'}, {'id': 6733, 'name': 'bullying'}, {'id': 9748, 'name': 'revenge'}, {'id': 11615, 'name': 'internet'}, {'id': 13130, 'name': 'teenager'}, {'id': 14819, 'name': 'violence'}, {'id': 18046, 'name': 'internet chat'}, {'id': 33740, 'name': 'humiliation'}, {'id': 34079, 'name': 'death'}, {'id': 34094, 'name': 'extramarital affair'}, {'id': 41411, 'name': 'vengeful ghost'}, {'id': 159472, 'name': 'computer screen'}, {'id': 162846, 'name': 'ghost'}, {'id': 162914, 'name': 'one night'}, {'id': 163053, 'name': 'found footage'}, {'id': 210112, 'name': 'skype'}, {'id': 220831, 'name': 'facebook'}, {'id': 222333, 'name': 'blender'}]</t>
  </si>
  <si>
    <t>[{'cast_id': 1, 'character': 'Blaire Lilly', 'credit_id': '53d8e6ec0e0a261c840023c5', 'gender': 1, 'id': 444211, 'name': 'Shelley Hennig', 'order': 0, 'profile_path': '/7o9Cw2YO63zsQBlFkdbKn3YcUvQ.jpg'}, {'cast_id': 17, 'character': 'Mitch Roussel', 'credit_id': '5464324ac3a36804b4000b8b', 'gender': 0, 'id': 1385058, 'name': 'Moses Jacob Storm', 'order': 1, 'profile_path': '/mFnBuVTT6CjQ4GYAOJpsSeBN8KS.jpg'}, {'cast_id': 2, 'character': 'Jessica "Jess" Felton', 'credit_id': '53d8e6f60e0a261c7e0024b2', 'gender': 1, 'id': 155621, 'name': 'Renee Olstead', 'order': 2, 'profile_path': '/Alru3bM9sSE0Q6yeN5fLwNxIy8v.jpg'}, {'cast_id': 14, 'character': 'Adam Sewell', 'credit_id': '546432300e0a262942000bda', 'gender': 2, 'id': 1011103, 'name': 'William Peltz', 'order': 3, 'profile_path': '/6gtqvA5yif2S1a68AfokQU57BSo.jpg'}, {'cast_id': 3, 'character': 'Ken Smith', 'credit_id': '53d8e6fe0e0a261c840023cb', 'gender': 2, 'id': 145131, 'name': 'Jacob Wysocki', 'order': 4, 'profile_path': '/hCSwRS4cudr3kHgsSKoAvPYCszT.jpg'}, {'cast_id': 5, 'character': 'Valerie "Val" Rommel', 'credit_id': '53d8e7240e0a261c78002535', 'gender': 1, 'id': 105844, 'name': 'Courtney Halverson', 'order': 5, 'profile_path': '/4KT1MHAUNbqpO3eezEpCyLs4AMd.jpg'}, {'cast_id': 16, 'character': 'Laura Barns', 'credit_id': '54643242c3a36804c5000c35', 'gender': 0, 'id': 1385057, 'name': 'Heather Sossaman', 'order': 6, 'profile_path': '/vnENnYSpESO0vjmMtB4ebwVXxcY.jpg'}, {'cast_id': 15, 'character': 'Dank Jimmy', 'credit_id': '54643239c3a36804b4000b84', 'gender': 0, 'id': 1385056, 'name': 'Mickey River', 'order': 7, 'profile_path': '/o2MY0IrrD5mkoNRdonKYwcU3vlk.jpg'}, {'cast_id': 11, 'character': 'Rando Pauls', 'credit_id': '546431f9c3a36804c5000c29', 'gender': 0, 'id': 1385054, 'name': 'Cal Barnes', 'order': 8, 'profile_path': None}, {'cast_id': 12, 'character': 'Matt', 'credit_id': '54643203c3a36804b0000c2a', 'gender': 0, 'id': 1385055, 'name': 'Matthew Bohrer', 'order': 9, 'profile_path': None}, {'cast_id': 60, 'character': 'Chatroulette Girl', 'credit_id': '55b7528992514120db001f55', 'gender': 0, 'id': 1491177, 'name': 'Christa Hartsock', 'order': 10, 'profile_path': '/9JIO8r7ZcIu2rk76Y6SffW8hwJx.jpg'}]</t>
  </si>
  <si>
    <t>[{'credit_id': '53d8e7620e0a261c87002337', 'department': 'Production', 'gender': 2, 'id': 23430, 'job': 'Producer', 'name': 'Timur Bekmambetov', 'profile_path': '/7XQsDvrshgbFYvQN0KgUmI691uF.jpg'}, {'credit_id': '552c348892514138710009ac', 'department': 'Production', 'gender': 2, 'id': 84348, 'job': 'Executive Producer', 'name': 'Jason Blum', 'profile_path': None}, {'credit_id': '5535720a9251417eb80021c4', 'department': 'Directing', 'gender': 0, 'id': 86688, 'job': 'Director', 'name': 'Levan Gabriadze', 'profile_path': '/tzGTQRRS6KvCVT7PMERoriW13jt.jpg'}, {'credit_id': '552c35cd925141387a00093d', 'department': 'Production', 'gender': 2, 'id': 583464, 'job': 'Production Manager', 'name': 'Joe Wicker', 'profile_path': None}, {'credit_id': '5533f6ea925141529b0058bc', 'department': 'Production', 'gender': 2, 'id': 583464, 'job': 'Location Manager', 'name': 'Joe Wicker', 'profile_path': None}, {'credit_id': '552c34d9c3a368619c000947', 'department': 'Production', 'gender': 0, 'id': 935493, 'job': 'Casting', 'name': 'John McAlary\t', 'profile_path': None}, {'credit_id': '552c3767925141387a000997', 'department': 'Editing', 'gender': 2, 'id': 1194701, 'job': 'Additional Editing', 'name': 'Josh Ethier', 'profile_path': '/4bjLrSYnUyOWbXAO8vdCNnzWnuq.jpg'}, {'credit_id': '552c36a5c3a3684d09000316', 'department': 'Sound', 'gender': 2, 'id': 1300755, 'job': 'Sound Re-Recording Mixer', 'name': 'Scott A. Jennings', 'profile_path': '/bLmsE5YdI7FcZOyLzblZBQrF386.jpg'}, {'credit_id': '552c35f5c3a3686197000a24', 'department': 'Sound', 'gender': 0, 'id': 1340318, 'job': 'Sound Designer', 'name': 'Paul Berolzheimer', 'profile_path': None}, {'credit_id': '546432710e0a26294f000c82', 'department': 'Production', 'gender': 0, 'id': 1347823, 'job': 'Producer', 'name': 'Nelson Greaves', 'profile_path': None}, {'credit_id': '53d8e7530e0a261c7800253c', 'department': 'Writing', 'gender': 0, 'id': 1347823, 'job': 'Writer', 'name': 'Nelson Greaves', 'profile_path': None}, {'credit_id': '55b752aa92514120ec001ea2', 'department': 'Camera', 'gender': 0, 'id': 1347824, 'job': 'Director of Photography', 'name': 'Adam Sidman', 'profile_path': None}, {'credit_id': '55b7530bc3a3682272001fe7', 'department': 'Production', 'gender': 0, 'id': 1347824, 'job': 'Co-Producer', 'name': 'Adam Sidman', 'profile_path': None}, {'credit_id': '5533f698925141529b0058b2', 'department': 'Crew', 'gender': 0, 'id': 1347952, 'job': 'Stunts', 'name': 'Omid Zader', 'profile_path': '/anb0GmACDZgaOuQ4jbfO8C7Cb1O.jpg'}, {'credit_id': '55b752e592514120db001f67', 'department': 'Production', 'gender': 0, 'id': 1385059, 'job': 'Co-Executive Producer', 'name': 'Alan Khamoui', 'profile_path': None}, {'credit_id': '552c35bec3a36861a100099e', 'department': 'Crew', 'gender': 0, 'id': 1401857, 'job': 'Post Production Assistant', 'name': 'Phillip Dawe', 'profile_path': None}, {'credit_id': '552c34a8925141387300095a', 'department': 'Editing', 'gender': 0, 'id': 1412386, 'job': 'Editor', 'name': 'Parker Laramie', 'profile_path': None}, {'credit_id': '5533f667925141529b0058ab', 'department': 'Crew', 'gender': 0, 'id': 1423409, 'job': 'Stunt Coordinator', 'name': 'Joe Perez', 'profile_path': None}, {'credit_id': '552c34b5c3a368619c00093f', 'department': 'Editing', 'gender': 0, 'id': 1453878, 'job': 'Editor', 'name': 'Andrew Wesman', 'profile_path': None}, {'credit_id': '552c350cc3a3686190000938', 'department': 'Art', 'gender': 0, 'id': 1453879, 'job': 'Production Design', 'name': 'Heidi Koleto', 'profile_path': None}, {'credit_id': '552c351b9251416ac000058f', 'department': 'Art', 'gender': 0, 'id': 1453880, 'job': 'Art Direction', 'name': 'Brooks Fairley', 'profile_path': None}, {'credit_id': '552c3532925141387d000911', 'department': 'Costume &amp; Make-Up', 'gender': 0, 'id': 1453881, 'job': 'Costume Design', 'name': 'Veronika Belenikina', 'profile_path': None}, {'credit_id': '552c3564c3a3686197000a05', 'department': 'Costume &amp; Make-Up', 'gender': 0, 'id': 1453882, 'job': 'Makeup Artist', 'name': 'Erica Akin', 'profile_path': None}, {'credit_id': '552c35e8c3a36861950009f1', 'department': 'Sound', 'gender': 0, 'id': 1453883, 'job': 'Sound mixer', 'name': 'Clint Allday', 'profile_path': None}, {'credit_id': '552c360d925141387d000934', 'department': 'Sound', 'gender': 0, 'id': 1453884, 'job': 'Sound Engineer', 'name': 'Jon Gerdemann', 'profile_path': None}, {'credit_id': '552c369092514138730009c9', 'department': 'Editing', 'gender': 0, 'id': 1453892, 'job': 'Dialogue Editor', 'name': 'David Grant', 'profile_path': None}, {'credit_id': '552c36bac3a3686197000a59', 'department': 'Sound', 'gender': 0, 'id': 1453893, 'job': 'Sound Engineer', 'name': 'Michael C. Martin Jr.', 'profile_path': None}, {'credit_id': '552c36c69251413871000a28', 'department': 'Crew', 'gender': 0, 'id': 1453894, 'job': 'Mixing Engineer', 'name': 'Ojan Missaghi', 'profile_path': None}, {'credit_id': '552c36e69251413876000911', 'department': 'Sound', 'gender': 0, 'id': 1453896, 'job': 'Sound Editor', 'name': 'Mike Moeding', 'profile_path': None}, {'credit_id': '552c36d6c3a3684d09000320', 'department': 'Sound', 'gender': 0, 'id': 1453896, 'job': 'Sound Re-Recording Mixer', 'name': 'Mike Moeding', 'profile_path': None}, {'credit_id': '552c36f1c3a3684d09000329', 'department': 'Sound', 'gender': 0, 'id': 1453899, 'job': 'Boom Operator', 'name': 'Gray Morison', 'profile_path': None}, {'credit_id': '552c370792514138730009e6', 'department': 'Sound', 'gender': 0, 'id': 1453901, 'job': 'Boom Operator', 'name': 'Joanne Wu', 'profile_path': None}, {'credit_id': '552c37319251413871000a42', 'department': 'Crew', 'gender': 0, 'id': 1453903, 'job': 'Stunts', 'name': 'Alixzandra Dove', 'profile_path': None}, {'credit_id': '552c37c49251416ac0000619', 'department': 'Crew', 'gender': 0, 'id': 1453903, 'job': 'Stand In', 'name': 'Alixzandra Dove', 'profile_path': None}, {'credit_id': '552c373cc3a368619e000acf', 'department': 'Crew', 'gender': 0, 'id': 1453905, 'job': 'Stunts', 'name': 'Kara Petersen', 'profile_path': None}, {'credit_id': '552c374bc3a36861900009bd', 'department': 'Crew', 'gender': 0, 'id': 1453907, 'job': 'Digital Producer', 'name': 'Sean Goller', 'profile_path': None}, {'credit_id': '552c37d3c3a368618e000998', 'department': 'Crew', 'gender': 0, 'id': 1453915, 'job': 'Production Office Assistant', 'name': 'Jackie Kreterfield', 'profile_path': None}, {'credit_id': '552c37dfc3a36861900009e1', 'department': 'Crew', 'gender': 0, 'id': 1453916, 'job': 'Production Office Assistant', 'name': 'Adam Parkening', 'profile_path': None}, {'credit_id': '552c37ef925141387a0009ba', 'department': 'Directing', 'gender': 0, 'id': 1453917, 'job': 'Script Supervisor', 'name': 'Elizabeth Seaford', 'profile_path': None}, {'credit_id': '5533f65592514140b5003c12', 'department': 'Crew', 'gender': 0, 'id': 1456598, 'job': 'Stunts', 'name': 'Nick Benseman', 'profile_path': None}, {'credit_id': '55b7532192514120f0001ef4', 'department': 'Production', 'gender': 0, 'id': 1491178, 'job': 'Associate Producer', 'name': 'Kathleen Switzer', 'profile_path': None}]</t>
  </si>
  <si>
    <t>tt1032846</t>
  </si>
  <si>
    <t>4 luni, 3 săptămîni și 2 zile</t>
  </si>
  <si>
    <t>Gabita is pregnant, abortion is strictly forbidden in Romania during the communist regime. Despite this it is common practice and Gabita wants an abortion. The movie follows her and her friend Otilia during the day she has made the appointment with Mr. Bebe to have the abortion.</t>
  </si>
  <si>
    <t>/wVRKGg1lDcS43vyq5ejKtGE5UZA.jpg</t>
  </si>
  <si>
    <t>[{'name': 'Saga Film', 'id': 859}, {'name': 'Mobra Films', 'id': 5545}, {'name': 'Mindshare Media', 'id': 35020}, {'name': 'Centrul National al Cinematografiei (CNC)', 'id': 69462}, {'name': 'McCann-Erickson', 'id': 73925}, {'name': 'Televiziunea Romana (TVR1)', 'id': 73926}, {'name': 'Hubert Bals Fund of the Rotterdam Festival, The', 'id': 73927}]</t>
  </si>
  <si>
    <t>[{'iso_3166_1': 'BE', 'name': 'Belgium'}, {'iso_3166_1': 'RO', 'name': 'Romania'}]</t>
  </si>
  <si>
    <t>[{'iso_639_1': 'ro', 'name': 'Română'}]</t>
  </si>
  <si>
    <t>At what moment do we begin to live?</t>
  </si>
  <si>
    <t>4 Months, 3 Weeks and 2 Days</t>
  </si>
  <si>
    <t>[{'id': 570, 'name': 'rape'}, {'id': 922, 'name': 'hotel room'}, {'id': 2137, 'name': 'totalitarian regime'}, {'id': 2566, 'name': 'cohabitant'}, {'id': 5248, 'name': 'female friendship'}, {'id': 5984, 'name': 'dormitory'}, {'id': 12392, 'name': 'best friend'}, {'id': 33358, 'name': 'contraception'}, {'id': 209983, 'name': 'romanian new wave'}]</t>
  </si>
  <si>
    <t>[{'cast_id': 3, 'character': 'Otilia', 'credit_id': '52fe432bc3a36847f803fb75', 'gender': 1, 'id': 20699, 'name': 'Anamaria Marinca', 'order': 0, 'profile_path': '/ajLN2RMuYHgTEFAzs8x8vZH0Rlu.jpg'}, {'cast_id': 2, 'character': 'Gabita', 'credit_id': '52fe432bc3a36847f803fb71', 'gender': 1, 'id': 20698, 'name': 'Laura Vasiliu', 'order': 1, 'profile_path': '/fMTklQIBMEPtwKwiYJRTKa9Sd9B.jpg'}, {'cast_id': 6, 'character': "Domnu' Bebe", 'credit_id': '52fe432bc3a36847f803fb85', 'gender': 2, 'id': 39959, 'name': 'Vlad Ivanov', 'order': 2, 'profile_path': '/zZn7WAHQeignC0WPfhA5d0SNqjZ.jpg'}, {'cast_id': 7, 'character': 'Adi', 'credit_id': '52fe432bc3a36847f803fb89', 'gender': 2, 'id': 39960, 'name': 'Alexandru Potocean', 'order': 3, 'profile_path': '/2W5yDYRs9WSFEb39AFovz44DOg8.jpg'}, {'cast_id': 8, 'character': 'Doamna Radu', 'credit_id': '52fe432bc3a36847f803fb8d', 'gender': 1, 'id': 39961, 'name': 'Lumini»õa Gheorghiu', 'order': 4, 'profile_path': '/obAYbjfxsY9t3pinft5vH2QzwBJ.jpg'}, {'cast_id': 9, 'character': 'Dr. Radu', 'credit_id': '52fe432bc3a36847f803fb91', 'gender': 2, 'id': 39962, 'name': 'Adi Carauleanu', 'order': 5, 'profile_path': '/nYslYAJYXzmJHTu4Bi6PEsRg460.jpg'}, {'cast_id': 17, 'character': 'Unireal Hotel receptionist', 'credit_id': '52fe432cc3a36847f803fbbf', 'gender': 1, 'id': 122784, 'name': 'Liliana Mocanu', 'order': 6, 'profile_path': '/39gsfRqFZ1Vt0GubebArJLdwASy.jpg'}, {'cast_id': 18, 'character': 'Benzanirul', 'credit_id': '52fe432cc3a36847f803fbc3', 'gender': 2, 'id': 145241, 'name': 'Doru Ana', 'order': 7, 'profile_path': '/xUjLXZ5j6WrH4OoYI6HaTCWsXSj.jpg'}, {'cast_id': 19, 'character': 'Dr. Rusu', 'credit_id': '52fe432cc3a36847f803fbc7', 'gender': 2, 'id': 85227, 'name': 'Ion Sapdaru', 'order': 8, 'profile_path': '/cVDA2E1lGUorM2TFi9HwgUBQuya.jpg'}, {'cast_id': 20, 'character': 'Receptionist Tineretului', 'credit_id': '52fe432cc3a36847f803fbcb', 'gender': 1, 'id': 983490, 'name': 'Cerasela Iosifescu', 'order': 9, 'profile_path': '/5ZLARsiyyGfYE6vGEWKmThT6JZG.jpg'}, {'cast_id': 35, 'character': 'Night receptionist', 'credit_id': '574afc2ac3a3683a5e0010a6', 'gender': 1, 'id': 114159, 'name': 'Tania Popa', 'order': 10, 'profile_path': '/twjjvj3VftIQwsMo5S6AubIxfFY.jpg'}, {'cast_id': 36, 'character': 'Unireal Hotel receptionist', 'credit_id': '574afc58c3a368303b001217', 'gender': 2, 'id': 479941, 'name': 'Teodor Corban', 'order': 11, 'profile_path': '/pwUTD7HMK45B8Mo9R5DyMm6HIts.jpg'}, {'cast_id': 37, 'character': "Domnu' Bebe's mother", 'credit_id': '574afd4d92514140010011ab', 'gender': 1, 'id': 1552315, 'name': 'Eugenia Bos√¢nceanu', 'order': 12, 'profile_path': '/zHR1kyVE8wbO00h4xpZSDCYHBR4.jpg'}, {'cast_id': 38, 'character': 'Adela Racoviceanu', 'credit_id': '574b0270c3a368303b001324', 'gender': 1, 'id': 1178620, 'name': 'Marioara Sterian', 'order': 13, 'profile_path': '/6XWXt3OPSOTBRv2O8giI0SJvyxO.jpg'}, {'cast_id': 39, 'character': 'Mrs. Aldea', 'credit_id': '574b0363925141407300112f', 'gender': 1, 'id': 1628026, 'name': 'Georgeta Paduraru Burdujan', 'order': 14, 'profile_path': '/w3anBaVF6JbRJNZkB9ox8T6PPQQ.jpg'}, {'cast_id': 40, 'character': 'Dr. Aldea', 'credit_id': '574b045f9251412d290012bc', 'gender': 2, 'id': 1328108, 'name': 'Geo Dobre', 'order': 15, 'profile_path': '/tARoDNJFix5Eylqw01FaabGzoSl.jpg'}, {'cast_id': 41, 'character': 'Dora', 'credit_id': '574b04ebc3a3683c18001450', 'gender': 1, 'id': 1113206, 'name': 'MƒÉdƒÉlina Ghi»õescu', 'order': 16, 'profile_path': '/AvnzrLGisyZw4uZqVLGifuWfV3j.jpg'}, {'cast_id': 42, 'character': 'Mihaela', 'credit_id': '574b05ee9251414001001353', 'gender': 1, 'id': 1034689, 'name': 'Catalina Harabagiu', 'order': 17, 'profile_path': '/eN5Um5hD1liQeAQ02vOxJGjeHaO.jpg'}, {'cast_id': 43, 'character': 'Carmen', 'credit_id': '574b0770c3a368319a0013c0', 'gender': 1, 'id': 1628035, 'name': 'Sanziana Tarta', 'order': 18, 'profile_path': '/cQrnpdpkVbBkFKBeeBhfkhkvogE.jpg'}, {'cast_id': 44, 'character': 'Mireasa', 'credit_id': '574b09d2c3a368586700102e', 'gender': 1, 'id': 1628053, 'name': 'Adina Cristescu', 'order': 19, 'profile_path': '/6GA5RrhziAOyLjdSXxhYrQhLAY3.jpg'}, {'cast_id': 45, 'character': 'Marcu', 'credit_id': '574b0a8fc3a3683a5e00137c', 'gender': 2, 'id': 1628055, 'name': 'Constantin Bojog', 'order': 20, 'profile_path': '/2ChQxj9ChScPsl1R9XSNS45R5Q1.jpg'}]</t>
  </si>
  <si>
    <t>[{'credit_id': '52fe432bc3a36847f803fb97', 'department': 'Writing', 'gender': 2, 'id': 20657, 'job': 'Screenplay', 'name': 'Cristian Mungiu', 'profile_path': '/i4zys0cpFHATdT0rwXYE7XsNQdS.jpg'}, {'credit_id': '52fe432bc3a36847f803fb6d', 'department': 'Directing', 'gender': 2, 'id': 20657, 'job': 'Director', 'name': 'Cristian Mungiu', 'profile_path': '/i4zys0cpFHATdT0rwXYE7XsNQdS.jpg'}, {'credit_id': '52fe432bc3a36847f803fba3', 'department': 'Production', 'gender': 2, 'id': 20657, 'job': 'Producer', 'name': 'Cristian Mungiu', 'profile_path': '/i4zys0cpFHATdT0rwXYE7XsNQdS.jpg'}, {'credit_id': '52fe432bc3a36847f803fb7b', 'department': 'Editing', 'gender': 0, 'id': 20700, 'job': 'Editor', 'name': 'Dana Bunescu', 'profile_path': None}, {'credit_id': '56dac39dc3a3684ca3001af5', 'department': 'Sound', 'gender': 0, 'id': 20700, 'job': 'Sound Editor', 'name': 'Dana Bunescu', 'profile_path': None}, {'credit_id': '52fe432bc3a36847f803fb81', 'department': 'Camera', 'gender': 2, 'id': 20701, 'job': 'Director of Photography', 'name': 'Oleg Mutu', 'profile_path': None}, {'credit_id': '52fe432bc3a36847f803fb9d', 'department': 'Production', 'gender': 2, 'id': 20701, 'job': 'Producer', 'name': 'Oleg Mutu', 'profile_path': None}, {'credit_id': '52fe432bc3a36847f803fbaf', 'department': 'Art', 'gender': 0, 'id': 39964, 'job': 'Production Design', 'name': 'Mihaela Poenaru', 'profile_path': None}, {'credit_id': '52fe432bc3a36847f803fbb5', 'department': 'Costume &amp; Make-Up', 'gender': 0, 'id': 39965, 'job': 'Costume Design', 'name': 'Dana Istrate', 'profile_path': None}, {'credit_id': '56dac3c9c3a3684cb700265c', 'department': 'Sound', 'gender': 0, 'id': 39966, 'job': 'Sound Editor', 'name': 'Constantin Fleancu', 'profile_path': None}, {'credit_id': '56dac2cd9251417a4b00184c', 'department': 'Production', 'gender': 0, 'id': 1307603, 'job': 'Casting', 'name': 'Catalin Dordea', 'profile_path': None}, {'credit_id': '56dac3589251417a480018a1', 'department': 'Crew', 'gender': 2, 'id': 1434542, 'job': 'Special Effects', 'name': 'Ionel Popa', 'profile_path': None}, {'credit_id': '56dac42c9251410fef00154d', 'department': 'Costume &amp; Make-Up', 'gender': 0, 'id': 1540856, 'job': 'Makeup Artist', 'name': 'Ioana Angelescu', 'profile_path': None}, {'credit_id': '56dac3349251417a4500190a', 'department': 'Camera', 'gender': 0, 'id': 1557060, 'job': 'First Assistant Camera', 'name': 'Mihai Burtan', 'profile_path': None}, {'credit_id': '56dac3079251417a45001903', 'department': 'Directing', 'gender': 0, 'id': 1566952, 'job': 'Script Supervisor', 'name': 'Alexandru Belc', 'profile_path': None}, {'credit_id': '56dac2e99251410563001686', 'department': 'Crew', 'gender': 0, 'id': 1586624, 'job': 'Property Master', 'name': 'Iasar Memedali', 'profile_path': None}, {'credit_id': '56dac322c3a3684ca600187a', 'department': 'Camera', 'gender': 0, 'id': 1586629, 'job': 'First Assistant Camera', 'name': 'Pompiliu Avram', 'profile_path': None}, {'credit_id': '56dac369c3a3684cb4001b0e', 'department': 'Crew', 'gender': 0, 'id': 1586637, 'job': 'Sound Recordist', 'name': 'Cristian Tarnovetchi', 'profile_path': None}, {'credit_id': '56dac37ec3a3684cb7002647', 'department': 'Sound', 'gender': 2, 'id': 1586639, 'job': 'Boom Operator', 'name': 'Cristian Coroiu', 'profile_path': None}, {'credit_id': '56dac3ff9251417a57001926', 'department': 'Editing', 'gender': 0, 'id': 1586642, 'job': 'Digital Intermediate', 'name': 'Maria Murgu', 'profile_path': None}, {'credit_id': '56dac41c9251417a480018c2', 'department': 'Costume &amp; Make-Up', 'gender': 0, 'id': 1586643, 'job': 'Hairstylist', 'name': 'Lidia Ivanov', 'profile_path': None}]</t>
  </si>
  <si>
    <t>[{'id': 43058, 'name': 'Homeward Bound Collection', 'poster_path': '/4S9WMNUJFzxKOjcoS1mGrKFfygI.jpg', 'backdrop_path': None}]</t>
  </si>
  <si>
    <t>tt0116552</t>
  </si>
  <si>
    <t>Homeward Bound II: Lost in San Francisco</t>
  </si>
  <si>
    <t>Your favorite talking animals are back! The film focuses on the further adventures of Shadow (voiced by Ralph Waite), Sassy (voiced by Sally Field), and Chance (voiced by Michael J. Fox). Shadow is the old, wise one and presumably the leader of the three. Sassy is the smart-aleck of the bunch, but helpful in times as well. Chance is the young, anxious one who usually gets into trouble and relies o</t>
  </si>
  <si>
    <t>/6oFXtbLt9IyoK6rdvdt0ccF6hGP.jpg</t>
  </si>
  <si>
    <t>Your favorite talking animals are back!</t>
  </si>
  <si>
    <t>[{'cast_id': 2, 'character': 'Chance', 'credit_id': '52fe44b6c3a368484e032a63', 'gender': 2, 'id': 521, 'name': 'Michael J. Fox', 'order': 0, 'profile_path': '/aeN1cA04vVXKrVy1SuS1JOhABBs.jpg'}, {'cast_id': 3, 'character': 'Sassy', 'credit_id': '52fe44b6c3a368484e032a67', 'gender': 1, 'id': 35, 'name': 'Sally Field', 'order': 1, 'profile_path': '/ymhpsxujOO3a9qaGYSpkenCt9Le.jpg'}, {'cast_id': 1, 'character': 'Shadow', 'credit_id': '52fe44b6c3a368484e032a5f', 'gender': 2, 'id': 8853, 'name': 'Ralph Waite', 'order': 2, 'profile_path': '/fvLzvzgEhznLngnM628rXTt53AX.jpg'}, {'cast_id': 5, 'character': 'Bob Seaver', 'credit_id': '52fe44b6c3a368484e032a6b', 'gender': 2, 'id': 14416, 'name': 'Robert Hays', 'order': 3, 'profile_path': '/1KWB4DXcsTVNDkDOaTJYatiTmDn.jpg'}, {'cast_id': 15, 'character': 'Laura Burnford-Seaver', 'credit_id': '54fd18cc92514123af003761', 'gender': 1, 'id': 387, 'name': 'Kim Greist', 'order': 4, 'profile_path': '/u857tppmsyDcYuzqXyj83G70mq0.jpg'}, {'cast_id': 14, 'character': 'Stokey', 'credit_id': '52fe44b6c3a368484e032a97', 'gender': 2, 'id': 19546, 'name': 'Michael Bell', 'order': 5, 'profile_path': '/izjtUFQ3zJsInc0TSIhrVmUpSd7.jpg'}, {'cast_id': 13, 'character': 'Sledge', 'credit_id': '52fe44b6c3a368484e032a93', 'gender': 1, 'id': 141823, 'name': 'Tisha Campbell-Martin', 'order': 6, 'profile_path': '/8nfymZ8Ohi7P5mNGOMddRmm5pgF.jpg'}, {'cast_id': 16, 'character': 'Sparky Michaels', 'credit_id': '562355b09251413a74008593', 'gender': 2, 'id': 160028, 'name': 'Al Michaels', 'order': 7, 'profile_path': '/ftL97S12bCtSXOL0bOBX6l5DXcu.jpg'}, {'cast_id': 17, 'character': 'Lucky Lasorda', 'credit_id': '562355c7c3a3680e1900d210', 'gender': 0, 'id': 1214225, 'name': 'Tommy Lasorda', 'order': 8, 'profile_path': None}, {'cast_id': 18, 'character': 'Trixie Uecker', 'credit_id': '562355d79251417f4700aa20', 'gender': 2, 'id': 147486, 'name': 'Bob Uecker', 'order': 9, 'profile_path': '/zq4Q0u8aqkbElrHBIWbgi7LotFE.jpg'}, {'cast_id': 19, 'character': 'French Poodle', 'credit_id': '562355ecc3a3680e0e00df3d', 'gender': 1, 'id': 34983, 'name': 'Tress MacNeille', 'order': 10, 'profile_path': '/nUURm7MBAvKNq79gBhOVfs7Zlhl.jpg'}, {'cast_id': 20, 'character': 'Ashcan', 'credit_id': '562355fbc3a3680e2000e496', 'gender': 2, 'id': 4253, 'name': 'Jon Polito', 'order': 11, 'profile_path': '/Uin6vfef4tEIqNYcyfnbn6aHb3.jpg'}, {'cast_id': 21, 'character': 'Pete', 'credit_id': '5623560f92514171c500d16d', 'gender': 2, 'id': 6163, 'name': 'Adam Goldberg', 'order': 12, 'profile_path': '/utlFTzTDP5VDQYXmzdHBbfloYhb.jpg'}, {'cast_id': 22, 'character': 'Riley', 'credit_id': '5623562092514135b00013fe', 'gender': 2, 'id': 57119, 'name': 'Sinbad', 'order': 13, 'profile_path': '/lQ6VVIxpZuwgXJuBX87YwQkXUoq.jpg'}, {'cast_id': 23, 'character': 'Delilah', 'credit_id': '56235630c3a3680e1600c417', 'gender': 1, 'id': 17832, 'name': 'Carla Gugino', 'order': 14, 'profile_path': '/xddYLCp8zWLgYcQRck7REEgCUWl.jpg'}, {'cast_id': 24, 'character': 'Bando', 'credit_id': '56235642c3a3680e0e00df51', 'gender': 2, 'id': 537, 'name': 'Stephen Tobolowsky', 'order': 15, 'profile_path': '/fUodC7wMUZLAXnm4ONCxF5haCtC.jpg'}, {'cast_id': 25, 'character': 'Jack', 'credit_id': '5623568292514144b0000208', 'gender': 2, 'id': 18313, 'name': 'Michael Rispoli', 'order': 16, 'profile_path': '/mRS7DAXhuLu8Z7PAlicm6kP0EZz.jpg'}, {'cast_id': 26, 'character': 'Pizza Boy', 'credit_id': '562356afc3a3680e1000cef5', 'gender': 2, 'id': 39125, 'name': 'Will Sasso', 'order': 17, 'profile_path': '/5Lz3WLWkgU04Fy4Xa0pjE5U53Wi.jpg'}, {'cast_id': 27, 'character': 'Truck Driver', 'credit_id': '57911425c3a3683608000e77', 'gender': 2, 'id': 109756, 'name': 'Tom Wagner', 'order': 18, 'profile_path': None}]</t>
  </si>
  <si>
    <t>[{'credit_id': '52fe44b6c3a368484e032a71', 'department': 'Directing', 'gender': 2, 'id': 4755, 'job': 'Director', 'name': 'David R. Ellis', 'profile_path': '/ww2HEkXJadls2XyDvQCJKzy6ly.jpg'}, {'credit_id': '52fe44b6c3a368484e032a77', 'department': 'Production', 'gender': 2, 'id': 146177, 'job': 'Producer', 'name': 'Barry Jossen', 'profile_path': None}, {'credit_id': '52fe44b6c3a368484e032a7d', 'department': 'Writing', 'gender': 1, 'id': 51334, 'job': 'Writer', 'name': 'Sheila Burnford', 'profile_path': None}, {'credit_id': '52fe44b6c3a368484e032a83', 'department': 'Writing', 'gender': 0, 'id': 146178, 'job': 'Writer', 'name': 'Chris Hauty', 'profile_path': None}, {'credit_id': '52fe44b6c3a368484e032a89', 'department': 'Writing', 'gender': 1, 'id': 146179, 'job': 'Writer', 'name': 'Julie Hickson', 'profile_path': None}, {'credit_id': '52fe44b6c3a368484e032a8f', 'department': 'Sound', 'gender': 0, 'id': 146180, 'job': 'Music', 'name': 'Bruce Broughton', 'profile_path': None}]</t>
  </si>
  <si>
    <t>http://www.youaredope.com/</t>
  </si>
  <si>
    <t>tt3850214</t>
  </si>
  <si>
    <t>Dop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6hd6aFx2zRpLcW9ZNYg3XLXvv1m.jpg</t>
  </si>
  <si>
    <t>[{'name': "Forest Whitaker's Significant Productions", 'id': 14638}, {'name': 'Revolt Films', 'id': 15495}, {'name': 'IamOTHER Entertainment', 'id': 58445}]</t>
  </si>
  <si>
    <t>It's hard out here for a geek.</t>
  </si>
  <si>
    <t>[{'id': 387, 'name': 'california'}, {'id': 898, 'name': 'hip-hop'}, {'id': 2463, 'name': 'harvard university'}, {'id': 5800, 'name': 'geek'}, {'id': 10683, 'name': 'coming of age'}, {'id': 13130, 'name': 'teenager'}, {'id': 14964, 'name': 'drug'}, {'id': 33910, 'name': 'high school student'}]</t>
  </si>
  <si>
    <t>[{'cast_id': 24, 'character': 'Malcolm Adekanbi', 'credit_id': '561a3f019251412c9c000845', 'gender': 0, 'id': 587506, 'name': 'Shameik Moore', 'order': 0, 'profile_path': '/1BpRfV7Ip53O5WNXwftgsbmnQ7x.jpg'}, {'cast_id': 6, 'character': "Cassandra 'Diggy' Andrews", 'credit_id': '5482839fc3a36817a5007a41', 'gender': 1, 'id': 1253355, 'name': 'Kiersey Clemons', 'order': 1, 'profile_path': '/sOXELJHizB1cK0OzWRubGGg4l8S.jpg'}, {'cast_id': 4, 'character': "James 'Jib' Caldones", 'credit_id': '54828387c3a36829ae006f08', 'gender': 2, 'id': 1291350, 'name': 'Tony Revolori', 'order': 2, 'profile_path': '/gZbodAVh4dv06zc4zmAnyBdCkah.jpg'}, {'cast_id': 0, 'character': 'Nakia', 'credit_id': '54828359c3a36817a5007a36', 'gender': 1, 'id': 37153, 'name': 'Zo√´ Kravitz', 'order': 3, 'profile_path': '/wcl5pdFDAUyDgJ1gfQErXch6FgH.jpg'}, {'cast_id': 14, 'character': 'Lily Jacoby', 'credit_id': '5482840f9251416e7b006ecb', 'gender': 0, 'id': 1395182, 'name': 'Chanel Iman', 'order': 4, 'profile_path': '/nBssCZKhE7j8d1aQQnbqDj2rIsL.jpg'}, {'cast_id': 3, 'character': 'Councilman Blackmon', 'credit_id': '5482837bc3a36829a7007885', 'gender': 2, 'id': 119870, 'name': 'Rick Fox', 'order': 5, 'profile_path': '/7S1meb6vWJKLQPV62MGrtpaJzk5.jpg'}, {'cast_id': 21, 'character': 'Dom', 'credit_id': '561a3b6cc3a368019b0000c3', 'gender': 0, 'id': 1521445, 'name': 'Rakim Mayers', 'order': 6, 'profile_path': '/dmSQefzAb0sUg20rBsqIunvwjIy.jpg'}, {'cast_id': 1, 'character': 'Will', 'credit_id': '54828364c3a36817a5007a39', 'gender': 0, 'id': 521564, 'name': 'Blake Anderson', 'order': 7, 'profile_path': '/6CAisTFUOPulSKZvDSSptZ6D299.jpg'}, {'cast_id': 22, 'character': 'Jaleel', 'credit_id': '561a3b8dc3a36837ca00043b', 'gender': 0, 'id': 1423441, 'name': 'Quincy Brown', 'order': 8, 'profile_path': '/egX8Wjdwimz3uOtE8mvJhjhgtoJ.jpg'}, {'cast_id': 18, 'character': 'Narrator', 'credit_id': '5550e09dc3a3687f63006aca', 'gender': 2, 'id': 2178, 'name': 'Forest Whitaker', 'order': 9, 'profile_path': '/4pMQkelS5lK661m9Kz3oIxLYiyS.jpg'}, {'cast_id': 2, 'character': 'Bug', 'credit_id': '5482836fc3a36829a3007686', 'gender': 2, 'id': 1200864, 'name': 'Keith Stanfield', 'order': 10, 'profile_path': '/ygw9WoPVn5cZ4k7Sfu6CqfjNcTF.jpg'}, {'cast_id': 5, 'character': 'Lisa Hayes', 'credit_id': '548283939251416e7800752f', 'gender': 1, 'id': 55314, 'name': 'Kimberly Elise', 'order': 11, 'profile_path': '/315K0qi3aFmcgGweUiLwhdrvcfU.jpg'}, {'cast_id': 7, 'character': 'Austin Jacoby', 'credit_id': '548283ab9251416e810075e0', 'gender': 2, 'id': 40377, 'name': 'Roger Guenveur Smith', 'order': 12, 'profile_path': '/c6yUnUcbNxCUKAjucLlh6VHzmCd.jpg'}, {'cast_id': 12, 'character': 'Mindy', 'credit_id': '548283f6c3a36829ae006f11', 'gender': 1, 'id': 78046, 'name': 'Mimi Michaels', 'order': 13, 'profile_path': '/3h15kA2k7TppB3stY0KKvVquxSN.jpg'}, {'cast_id': 20, 'character': 'Marta', 'credit_id': '5601a345925141775d001acf', 'gender': 1, 'id': 180527, 'name': 'Lidia Porto', 'order': 14, 'profile_path': '/pf93ztgaIlecCLhLd0t4yId8Dvb.jpg'}, {'cast_id': 9, 'character': 'Short order cook', 'credit_id': '548283d1c3a36829b5009210', 'gender': 0, 'id': 1381706, 'name': 'Michael Flores', 'order': 15, 'profile_path': '/58Z9sJA6hQOeAUW2R3SBn6x7dCi.jpg'}, {'cast_id': 11, 'character': 'The Voice', 'credit_id': '548283e992514175f50007bf', 'gender': 0, 'id': 131772, 'name': 'Amin Joseph', 'order': 16, 'profile_path': '/skvXr7EjcsgVfwoZnmNNjIk4Jmr.jpg'}, {'cast_id': 8, 'character': 'Lance', 'credit_id': '548283ba92514175f50007b8', 'gender': 2, 'id': 1317566, 'name': 'Ashton Moio', 'order': 17, 'profile_path': '/vQtBSIfsp72yu95GcGRdoHcqlQA.jpg'}, {'cast_id': 10, 'character': 'Stacey', 'credit_id': '548283ddc3a36817a5007a46', 'gender': 2, 'id': 93538, 'name': "De'Aundre Bonds", 'order': 18, 'profile_path': '/3zCQRZ6bkUNA9JKW6CDpjz1whrK.jpg'}, {'cast_id': 23, 'character': "De'Andre", 'credit_id': '561a3d6392514157470006b9', 'gender': 0, 'id': 1224954, 'name': 'Tyga', 'order': 19, 'profile_path': '/6itMvPfWIopBebnGOAzX4wiQYBF.jpg'}]</t>
  </si>
  <si>
    <t>[{'credit_id': '5482842cc3a36829a7007895', 'department': 'Directing', 'gender': 0, 'id': 51866, 'job': 'Director', 'name': 'Rick Famuyiwa', 'profile_path': '/wAboBkSNtWtFpCgzcNp05Tn1pU8.jpg'}, {'credit_id': '55417413c3a36829e50025ff', 'department': 'Writing', 'gender': 0, 'id': 51866, 'job': 'Writer', 'name': 'Rick Famuyiwa', 'profile_path': '/wAboBkSNtWtFpCgzcNp05Tn1pU8.jpg'}, {'credit_id': '5550e0cfc3a36834e1002311', 'department': 'Sound', 'gender': 0, 'id': 1108963, 'job': 'Original Music Composer', 'name': 'Germaine Franco', 'profile_path': None}]</t>
  </si>
  <si>
    <t>http://cloudatlas.warnerbros.com/</t>
  </si>
  <si>
    <t>tt1371111</t>
  </si>
  <si>
    <t>Cloud Atlas</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8VNiyIp67ZxhpNgdrwACW0jgvP2.jpg</t>
  </si>
  <si>
    <t>[{'name': 'Anarchos Productions', 'id': 450}, {'name': 'X-Filme Creative Pool', 'id': 1972}, {'name': 'Ascension Pictures', 'id': 7829}, {'name': 'ARD Degeto Film', 'id': 10947}, {'name': 'Cloud Atlas Productions', 'id': 11080}, {'name': 'Five Drops', 'id': 11082}, {'name': 'Media Asia Group', 'id': 11083}, {'name': 'Dreams of Dragon Picture', 'id': 19621}]</t>
  </si>
  <si>
    <t>[{'iso_3166_1': 'DE', 'name': 'Germany'}, {'iso_3166_1': 'HK', 'name': 'Hong Kong'}, {'iso_3166_1': 'SG', 'name': 'Singapore'}, {'iso_3166_1': 'US', 'name': 'United States of America'}]</t>
  </si>
  <si>
    <t>10/26/12</t>
  </si>
  <si>
    <t>Everything is Connected</t>
  </si>
  <si>
    <t>[{'id': 402, 'name': 'clone'}, {'id': 2964, 'name': 'future'}, {'id': 4565, 'name': 'dystopia'}, {'id': 159753, 'name': 'ensemble cast'}, {'id': 179431, 'name': 'duringcreditsstinger'}, {'id': 184584, 'name': 'century'}, {'id': 187056, 'name': 'woman director'}, {'id': 214548, 'name': '1930s'}]</t>
  </si>
  <si>
    <t>[{'cast_id': 1, 'character': 'Dr. Henry Goose / Hotel Manager / Isaac Sachs / Dermot Hoggins / Cavendish Look-a-Like Actor / Zachry', 'credit_id': '52fe48a89251416c91094135', 'gender': 2, 'id': 31, 'name': 'Tom Hanks', 'order': 0, 'profile_path': '/pQFoyx7rp09CJTAb932F2g8Nlho.jpg'}, {'cast_id': 2, 'character': 'Native Woman / Jocasta Ayrs / Luisa Rey / Indian Party Guest / Ovid / Meronym', 'credit_id': '52fe48a89251416c91094139', 'gender': 1, 'id': 4587, 'name': 'Halle Berry', 'order': 1, 'profile_path': '/AmCXHowNbUXpNf41dNrxNB0naM2.jpg'}, {'cast_id': 7, 'character': 'Captain Molyneux / Vyvyan Ayrs / Timothy Cavendish / Korean Musician / Prescient 2', 'credit_id': '52fe48a89251416c9109414d', 'gender': 2, 'id': 388, 'name': 'Jim Broadbent', 'order': 2, 'profile_path': '/50TV6UKJKjmqdn1GQNuuCIYHLzP.jpg'}, {'cast_id': 3, 'character': 'Haskell Moore / Tadeusz Kesselring / Bill Smoke / Nurse Noakes / Boardman Mephi / Old Georgie', 'credit_id': '52fe48a89251416c9109413d', 'gender': 2, 'id': 1331, 'name': 'Hugo Weaving', 'order': 3, 'profile_path': '/di4A3qhYBIVdlH9DKjqbWfo3FWw.jpg'}, {'cast_id': 17, 'character': "Adam Ewing / Poor Hotel Guest / Megan's Dad / Highlander / Hae-Joo Chang / Adam / Zachry Brother-in-Law", 'credit_id': '52fe48a89251416c9109417d', 'gender': 2, 'id': 38941, 'name': 'Jim Sturgess', 'order': 4, 'profile_path': '/kLfKa75auTp7B5l4e2jWtyg1f77.jpg'}, {'cast_id': 12, 'character': "Tilda / Megan's Mom / Mexican Woman / Sonmi-451 / Sonmi-351 / Sonmi Prostitute", 'credit_id': '52fe48a89251416c91094161', 'gender': 1, 'id': 21688, 'name': 'Bae Doona', 'order': 5, 'profile_path': '/hE9dmpQOIdgt1GGVoZObPZmVSPh.jpg'}, {'cast_id': 18, 'character': 'Cabin Boy / Robert Frobisher / Store Clerk / Georgette / Tribesman', 'credit_id': '52fe48a89251416c91094181', 'gender': 2, 'id': 17064, 'name': 'Ben Whishaw', 'order': 6, 'profile_path': '/1doNty32EjyR1hCnkB7af3a0tXS.jpg'}, {'cast_id': 10, 'character': 'Kupaka / Joe Napier / An-kor Apis / Prescient', 'credit_id': '52fe48a89251416c91094159', 'gender': 2, 'id': 65827, 'name': 'Keith David', 'order': 7, 'profile_path': '/nwAC9TgwRkj0Ritq93O8GeublyL.jpg'}, {'cast_id': 11, 'character': 'Young Rufus Sixsmith / Old Rufus Sixsmith / Nurse James / Archivist', 'credit_id': '52fe48a89251416c9109415d', 'gender': 2, 'id': 19655, 'name': "James D'Arcy", 'order': 8, 'profile_path': '/geQAp8kKkMDXE5iCcC3rf7z4Fx3.jpg'}, {'cast_id': 19, 'character': 'Talbot / Hotel Manager / Yoona-939 / Rose', 'credit_id': '52fe48a89251416c91094185', 'gender': 1, 'id': 71057, 'name': 'Zhou Xun', 'order': 9, 'profile_path': '/hIOJS7EX6qBormh7Q6KNmtBlWlC.jpg'}, {'cast_id': 20, 'character': 'Autua / Lester Rey / Duophsyte', 'credit_id': '52fe48a89251416c91094189', 'gender': 2, 'id': 55411, 'name': 'David Gyasi', 'order': 10, 'profile_path': '/jkqSPSGNaWZuGLDBUrL9grAXLkM.jpg'}, {'cast_id': 8, 'character': 'Madame Horrox / Older Ursula / Yusouf Suleiman / Abbess', 'credit_id': '52fe48a89251416c91094151', 'gender': 1, 'id': 4038, 'name': 'Susan Sarandon', 'order': 11, 'profile_path': '/giqZPokZi2nKLtYw8hrMVf8Vita.jpg'}, {'cast_id': 9, 'character': 'Rev. Giles Horrox / Hotel Heavy / Lloyd Hooks / Denholme Cavendish / Seer Rhee / Kona Chief', 'credit_id': '52fe48a89251416c91094155', 'gender': 2, 'id': 3291, 'name': 'Hugh Grant', 'order': 12, 'profile_path': '/r3rSJLJwKmsJyPA3gojzuMthJ4C.jpg'}, {'cast_id': 21, 'character': 'Old Salty Dog / Mr. Meeks / Prescient 1', 'credit_id': '52fe48a89251416c9109418d', 'gender': 2, 'id': 64160, 'name': 'Robert Fyfe', 'order': 13, 'profile_path': '/mjPX6LtOGfZFztfAu6ZK9o0TfgP.jpg'}, {'cast_id': 22, 'character': 'Mr. Boerhaave / Guard / Leary the Healer', 'credit_id': '52fe48a99251416c91094191', 'gender': 2, 'id': 49056, 'name': 'Martin Wuttke', 'order': 14, 'profile_path': '/5NSPCzJQEWOvf13U9WVB1QEykWL.jpg'}, {'cast_id': 23, 'character': 'Megan Sixsmith / 12th Star Clone', 'credit_id': '52fe48a99251416c91094195', 'gender': 0, 'id': 1077356, 'name': 'Zhu Zhu', 'order': 15, 'profile_path': '/zJ1lYPLMC53rCZfkFurmmwp9hDC.jpg'}, {'cast_id': 98, 'character': 'Young Cavendish', 'credit_id': '53b279ddc3a3682edb0076b0', 'gender': 0, 'id': 1118058, 'name': 'Robin Morrissey', 'order': 16, 'profile_path': '/oBN9vDOrHlpvS3FlirbGfaHDtrg.jpg'}, {'cast_id': 99, 'character': "Javier Gomez / Jonas / Zachry's Older Nephew", 'credit_id': '53b27b630e0a2659800099de', 'gender': 2, 'id': 1336199, 'name': 'Brody Nicholas Lee', 'order': 17, 'profile_path': '/9RV28XHJBVf5R1VQW4po3BNRza7.jpg'}, {'cast_id': 100, 'character': 'Veronica', 'credit_id': '53b27bbf0e0a265975009b01', 'gender': 1, 'id': 108620, 'name': 'Amanda Walker', 'order': 18, 'profile_path': '/bOjEahLqTmhO6gFBTLnN5g2xOpn.jpg'}, {'cast_id': 101, 'character': "Little Girl with Orison at Papa Song's / Catkin / Zachry Relative", 'credit_id': '53b27c010e0a265989009cc8', 'gender': 0, 'id': 1323238, 'name': 'Raevan Lee Hanan', 'order': 19, 'profile_path': '/ofrzyKswb3G6TGMfWtx8Sxp7qUI.jpg'}, {'cast_id': 102, 'character': 'Groundsman Withers', 'credit_id': '53b27c360e0a265989009ccc', 'gender': 0, 'id': 10744, 'name': 'G√∂tz Otto', 'order': 20, 'profile_path': '/xl82gVjp9s2gSwx0QA52uRsM6Jt.jpg'}, {'cast_id': 103, 'character': 'Miro', 'credit_id': '53b27c6f0e0a265989009cd5', 'gender': 1, 'id': 972117, 'name': 'Mya-Lecia Naylor', 'order': 21, 'profile_path': '/2EJJWZrmMyT04iTINR9NqdroKKU.jpg'}, {'cast_id': 104, 'character': "Haskell Moore's Dinner Guest / Mozza Hoggins", 'credit_id': '53b27d5e0e0a26598c009f64', 'gender': 0, 'id': 122648, 'name': 'Niall Greig Fulton', 'order': 22, 'profile_path': '/jVbIWnCYirZqprAh0RTW9SWE6XW.jpg'}, {'cast_id': 105, 'character': "Haskell Moore's Dinner Guest / Jarvis Hoggins", 'credit_id': '53b27da80e0a2659860099e5', 'gender': 0, 'id': 1084849, 'name': 'Louis Dempsey', 'order': 23, 'profile_path': '/dIV5DBHRS7Dn3XIlfU9FUz2WTkN.jpg'}, {'cast_id': 106, 'character': "Haskell Moore's Dinner Guest / Eddie Hoggins", 'credit_id': '53b27dee0e0a265989009d06', 'gender': 0, 'id': 1336202, 'name': 'Martin Docherty', 'order': 24, 'profile_path': '/6fuuMe4vbPmjaYQYBHlrF9RfFjC.jpg'}, {'cast_id': 107, 'character': "Haskell Moore's Dinner Guest / Musician / Felix Finch / Lascivious Businessman", 'credit_id': '53b27e200e0a265989009d0b', 'gender': 2, 'id': 56100, 'name': 'Alistair Petrie', 'order': 25, 'profile_path': '/tC5CHVPnxAMqF0W0csTqcDAawwj.jpg'}, {'cast_id': 108, 'character': "Haskell Moore's Dinner Guest / Nurse Judd / Aide in Slaughtership", 'credit_id': '53b27e5b0e0a265975009b59', 'gender': 1, 'id': 65448, 'name': 'Sylvestra Le Touzel', 'order': 26, 'profile_path': '/1gRhJ0TFdhXe9N4igKSoAGlfDP5.jpg'}, {'cast_id': 188, 'character': 'Mr. Hotchkiss', 'credit_id': '5775b8d79251416750001012', 'gender': 2, 'id': 176191, 'name': 'Andrew Havill', 'order': 27, 'profile_path': '/6aDMcyP67RfYmsjOPl0qVV0gSHC.jpg'}, {'cast_id': 189, 'character': 'Secretary', 'credit_id': '57aa0c3cc3a3680e4e0012a5', 'gender': 2, 'id': 987260, 'name': 'Shaun Lawton', 'order': 28, 'profile_path': '/lcJ8qM51ClAR2UzXU1mkZGfnn3o.jpg'}, {'cast_id': 190, 'character': 'Mr. Roderick', 'credit_id': '58e572f6c3a3684a79024b1c', 'gender': 2, 'id': 1434242, 'name': 'Victor Sol√©', 'order': 29, 'profile_path': '/cTeS4SRMq9IUHKTC1aCHRh22Vhd.jpg'}]</t>
  </si>
  <si>
    <t>[{'credit_id': '52fe48a99251416c910941e3', 'department': 'Production', 'gender': 1, 'id': 1113, 'job': 'Casting', 'name': 'Lucinda Syson', 'profile_path': None}, {'credit_id': '52fe48a99251416c910941cb', 'department': 'Production', 'gender': 2, 'id': 1348, 'job': 'Executive Producer', 'name': 'Philip Lee', 'profile_path': None}, {'credit_id': '52fe48a89251416c91094173', 'department': 'Writing', 'gender': 2, 'id': 1071, 'job': 'Screenplay', 'name': 'Tom Tykwer', 'profile_path': '/9J53KiI0OWIjSxwkUyxVLGrlnHy.jpg'}, {'credit_id': '52fe48a99251416c9109423d', 'department': 'Directing', 'gender': 2, 'id': 1071, 'job': 'Director', 'name': 'Tom Tykwer', 'profile_path': '/9J53KiI0OWIjSxwkUyxVLGrlnHy.jpg'}, {'credit_id': '52fe48a99251416c910941d7', 'department': 'Production', 'gender': 2, 'id': 1071, 'job': 'Producer', 'name': 'Tom Tykwer', 'profile_path': '/9J53KiI0OWIjSxwkUyxVLGrlnHy.jpg'}, {'credit_id': '52fe48a99251416c910941c5', 'department': 'Production', 'gender': 2, 'id': 1073, 'job': 'Producer', 'name': 'Stefan Arndt', 'profile_path': None}, {'credit_id': '52fe48a99251416c910941ad', 'department': 'Sound', 'gender': 2, 'id': 1075, 'job': 'Original Music Composer', 'name': 'Johnny Klimek', 'profile_path': None}, {'credit_id': '52fe48a99251416c910941a7', 'department': 'Sound', 'gender': 2, 'id': 1076, 'job': 'Original Music Composer', 'name': 'Reinhold Heil', 'profile_path': None}, {'credit_id': '52fe48a99251416c9109419b', 'department': 'Crew', 'gender': 2, 'id': 1077, 'job': 'Cinematography', 'name': 'Frank Griebe', 'profile_path': None}, {'credit_id': '52fe48a99251416c910941a1', 'department': 'Editing', 'gender': 2, 'id': 1851, 'job': 'Editor', 'name': 'Alexander Berner', 'profile_path': None}, {'credit_id': '52fe48a99251416c910941dd', 'department': 'Production', 'gender': 1, 'id': 2953, 'job': 'Casting', 'name': 'Lora Kennedy', 'profile_path': '/iLrYUr57iX8LdHxnh3bflegzWuE.jpg'}, {'credit_id': '52fe48a99251416c910941e9', 'department': 'Costume &amp; Make-Up', 'gender': 1, 'id': 6209, 'job': 'Costume Design', 'name': 'Kym Barrett', 'profile_path': None}, {'credit_id': '52fe48a99251416c910941d1', 'department': 'Production', 'gender': 2, 'id': 8528, 'job': 'Producer', 'name': 'Grant Hill', 'profile_path': None}, {'credit_id': '52fe48a89251416c91094179', 'department': 'Writing', 'gender': 1, 'id': 9339, 'job': 'Screenplay', 'name': 'Lilly Wachowski', 'profile_path': '/qofqjT1drfmB5VNstWqSSfEJOLD.jpg'}, {'credit_id': '52fe48a89251416c91094143', 'department': 'Directing', 'gender': 1, 'id': 9339, 'job': 'Director', 'name': 'Lilly Wachowski', 'profile_path': '/qofqjT1drfmB5VNstWqSSfEJOLD.jpg'}, {'credit_id': '52fe48a99251416c910941b9', 'department': 'Production', 'gender': 1, 'id': 9339, 'job': 'Producer', 'name': 'Lilly Wachowski', 'profile_path': '/qofqjT1drfmB5VNstWqSSfEJOLD.jpg'}, {'credit_id': '52fe48a89251416c9109416d', 'department': 'Writing', 'gender': 1, 'id': 9340, 'job': 'Screenplay', 'name': 'Lana Wachowski', 'profile_path': '/fxZ7SpJCZ9DgJERWEpGmn5a4mdp.jpg'}, {'credit_id': '52fe48a89251416c91094149', 'department': 'Directing', 'gender': 1, 'id': 9340, 'job': 'Director', 'name': 'Lana Wachowski', 'profile_path': '/fxZ7SpJCZ9DgJERWEpGmn5a4mdp.jpg'}, {'credit_id': '52fe48a99251416c910941b3', 'department': 'Production', 'gender': 1, 'id': 9340, 'job': 'Producer', 'name': 'Lana Wachowski', 'profile_path': '/fxZ7SpJCZ9DgJERWEpGmn5a4mdp.jpg'}, {'credit_id': '52fe48a99251416c910941f5', 'department': 'Art', 'gender': 2, 'id': 9344, 'job': 'Production Design', 'name': 'Hugh Bateup', 'profile_path': None}, {'credit_id': '570bc43bc3a3687570007ded', 'department': 'Art', 'gender': 2, 'id': 9583, 'job': 'Supervising Art Director', 'name': 'Charlie Revai', 'profile_path': '/wXEFYR9DxXum9CuJTDje1AJcXx2.jpg'}, {'credit_id': '52fe48a99251416c91094237', 'department': 'Art', 'gender': 2, 'id': 11270, 'job': 'Set Decoration', 'name': 'Peter Walpole', 'profile_path': None}, {'credit_id': '54affe909251411ef600437e', 'department': 'Directing', 'gender': 0, 'id': 12785, 'job': 'Assistant Director', 'name': 'Terry Needham', 'profile_path': None}, {'credit_id': '53b13a890e0a265979007a6e', 'department': 'Art', 'gender': 2, 'id': 40750, 'job': 'Set Designer', 'name': 'Stephen Bream', 'profile_path': None}, {'credit_id': '53b13a750e0a26597d007c11', 'department': 'Crew', 'gender': 0, 'id': 40760, 'job': 'Property Master', 'name': 'Simon-Julien Boucherie', 'profile_path': None}, {'credit_id': '54536d050e0a2648c80010bc', 'department': 'Lighting', 'gender': 0, 'id': 40778, 'job': 'Gaffer', 'name': 'Albrecht Silberberger', 'profile_path': None}, {'credit_id': '53b278c4c3a3682edf0072df', 'department': 'Costume &amp; Make-Up', 'gender': 0, 'id': 40801, 'job': 'Set Costumer', 'name': 'Dietke Brandt', 'profile_path': None}, {'credit_id': '54affe519251411ef6004376', 'department': 'Production', 'gender': 0, 'id': 40860, 'job': 'Production Manager', 'name': 'Sebastian Neitsch', 'profile_path': None}, {'credit_id': '54affe3a9251414a3d001dbe', 'department': 'Production', 'gender': 0, 'id': 40862, 'job': 'Production Manager', 'name': 'Miki Emmrich', 'profile_path': None}, {'credit_id': '52fe48a99251416c910941fb', 'department': 'Art', 'gender': 2, 'id': 11604, 'job': 'Production Design', 'name': 'Uli Hanisch', 'profile_path': None}, {'credit_id': '545367cec3a368146f000fa4', 'department': 'Sound', 'gender': 0, 'id': 11606, 'job': 'Sound Re-Recording Mixer', 'name': 'Matthias Lempert', 'profile_path': None}, {'credit_id': '54536823c3a368148800115c', 'department': 'Sound', 'gender': 2, 'id': 16887, 'job': 'Foley', 'name': 'Carsten Richter', 'profile_path': None}, {'credit_id': '52fe48a99251416c910941ef', 'department': 'Costume &amp; Make-Up', 'gender': 2, 'id': 17063, 'job': 'Costume Design', 'name': 'Pierre-Yves Gayraud', 'profile_path': None}, {'credit_id': '54affc5ec3a3682e40001ed1', 'department': 'Costume &amp; Make-Up', 'gender': 0, 'id': 36402, 'job': 'Hairstylist', 'name': 'Heike Merker', 'profile_path': None}, {'credit_id': '54affcd39251413fe100213b', 'department': 'Costume &amp; Make-Up', 'gender': 0, 'id': 36402, 'job': 'Makeup Department Head', 'name': 'Heike Merker', 'profile_path': None}, {'credit_id': '5453694bc3a3681488001189', 'department': 'Sound', 'gender': 0, 'id': 73479, 'job': 'Sound Editor', 'name': 'Alexander Buck', 'profile_path': None}, {'credit_id': '5453677cc3a368146f000f9b', 'department': 'Sound', 'gender': 0, 'id': 54963, 'job': 'Sound Re-Recording Mixer', 'name': 'Lars Ginzel', 'profile_path': None}, {'credit_id': '52fe48a99251416c910941bf', 'department': 'Production', 'gender': 0, 'id': 48590, 'job': 'Executive Producer', 'name': 'Uwe Schott', 'profile_path': None}, {'credit_id': '54affd319251414aee001e4d', 'department': 'Costume &amp; Make-Up', 'gender': 0, 'id': 71292, 'job': 'Makeup Artist', 'name': 'Daniela Skala', 'profile_path': None}, {'credit_id': '54affcaec3a3684abf002a3d', 'department': 'Costume &amp; Make-Up', 'gender': 0, 'id': 71292, 'job': 'Hairstylist', 'name': 'Daniela Skala', 'profile_path': None}, {'credit_id': '5453690c0e0a2648cf001045', 'department': 'Sound', 'gender': 0, 'id': 124697, 'job': 'Sound Designer', 'name': 'Markus Stemler', 'profile_path': None}, {'credit_id': '59dc8fb4c3a3686200073b70', 'department': 'Crew', 'gender': 2, 'id': 132184, 'job': 'Stunts', 'name': 'Marco Albrecht', 'profile_path': '/z9glrN2fOwigc6fPmB4w0T0h8oQ.jpg'}, {'credit_id': '570bc425c3a3680b7700839c', 'department': 'Art', 'gender': 0, 'id': 458559, 'job': 'Supervising Art Director', 'name': 'Kai Koch', 'profile_path': None}, {'credit_id': '53b13f02c3a3682eee00620f', 'department': 'Art', 'gender': 0, 'id': 575766, 'job': 'Conceptual Design', 'name': 'Ed Natividad', 'profile_path': None}, {'credit_id': '52fe48a99251416c91094225', 'department': 'Art', 'gender': 2, 'id': 967137, 'job': 'Art Direction', 'name': 'David Scheunemann', 'profile_path': None}, {'credit_id': '52fe48a99251416c91094207', 'department': 'Art', 'gender': 0, 'id': 972582, 'job': 'Art Direction', 'name': 'Sabine Engelberg', 'profile_path': None}, {'credit_id': '52fe48a99251416c91094231', 'department': 'Art', 'gender': 1, 'id': 978148, 'job': 'Set Decoration', 'name': 'Rebecca Alleway', 'profile_path': None}, {'credit_id': '52fe48a99251416c9109422b', 'department': 'Art', 'gender': 2, 'id': 986677, 'job': 'Art Direction', 'name': 'Steve Summersgill', 'profile_path': None}, {'credit_id': '53187b5fc3a3685c5d0015d2', 'department': 'Production', 'gender': 0, 'id': 1040898, 'job': 'Producer', 'name': 'Alexander Rodnyansky', 'profile_path': '/iTjcCAVKcJhHeOt3G1fDaSvSvld.jpg'}, {'credit_id': '52fe48a99251416c91094219', 'department': 'Art', 'gender': 0, 'id': 1087547, 'job': 'Art Direction', 'name': 'Nicki McCallum', 'profile_path': None}, {'credit_id': '52fe48a89251416c91094167', 'department': 'Writing', 'gender': 0, 'id': 1111715, 'job': 'Novel', 'name': 'David Mitchell', 'profile_path': None}, {'credit_id': '53b13acc0e0a265989007b17', 'department': 'Crew', 'gender': 0, 'id': 1207542, 'job': 'Property Master', 'name': 'Michael Fechner', 'profile_path': None}, {'credit_id': '53b13fefc3a3682ee600620e', 'department': 'Visual Effects', 'gender': 0, 'id': 1214379, 'job': 'Visual Effects Producer', 'name': 'Brett Dowler', 'profile_path': None}, {'credit_id': '52fe48a99251416c91094201', 'department': 'Art', 'gender': 0, 'id': 1271696, 'job': 'Art Direction', 'name': 'Daniel Chour', 'profile_path': None}, {'credit_id': '570bc3f09251417da70042cb', 'department': 'Art', 'gender': 0, 'id': 1271697, 'job': 'Supervising Art Director', 'name': 'Stephen O. Gessler', 'profile_path': None}, {'credit_id': '53b13db2c3a3682eee0061e8', 'department': 'Crew', 'gender': 0, 'id': 1290690, 'job': 'Propmaker', 'name': 'Simon Weisse', 'profile_path': None}, {'credit_id': '54b002089251414ae500207d', 'department': 'Camera', 'gender': 0, 'id': 1304081, 'job': 'Camera Operator', 'name': 'Christian Almesberger', 'profile_path': None}, {'credit_id': '54536a8f0e0a2648c8001067', 'department': 'Visual Effects', 'gender': 0, 'id': 1327025, 'job': 'Visual Effects Supervisor', 'name': 'Stephane Ceretti', 'profile_path': None}, {'credit_id': '53b13a450e0a26597d007c05', 'department': 'Art', 'gender': 0, 'id': 1335851, 'job': 'Sculptor', 'name': 'Daniel Aguilarte', 'profile_path': None}, {'credit_id': '53b13a5e0e0a265989007b0e', 'department': 'Art', 'gender': 0, 'id': 1335852, 'job': 'Art Department Coordinator', 'name': 'Robert Blasi', 'profile_path': None}, {'credit_id': '53b13cf4c3a3682ee2006530', 'department': 'Crew', 'gender': 0, 'id': 1335853, 'job': 'Propmaker', 'name': 'Holger Delfs', 'profile_path': '/cze5gu2TOLn3rUHy3FN8eHaDhkF.jpg'}, {'credit_id': '53b13ab40e0a265980007b5c', 'department': 'Crew', 'gender': 0, 'id': 1335854, 'job': 'Property Master', 'name': 'Jim Elliott', 'profile_path': None}, {'credit_id': '53b13e5b0e0a265980007baf', 'department': 'Crew', 'gender': 0, 'id': 1335856, 'job': 'Propmaker', 'name': 'Alex Friedrich', 'profile_path': None}, {'credit_id': '53b13b1c0e0a265983007ae1', 'department': 'Art', 'gender': 0, 'id': 1335857, 'job': 'Set Designer', 'name': 'Patrick Herzberg', 'profile_path': None}, {'credit_id': '53b13d2cc3a3682eea00629c', 'department': 'Crew', 'gender': 0, 'id': 1335858, 'job': 'Propmaker', 'name': 'Stefan Kolbe', 'profile_path': None}, {'credit_id': '53b13b660e0a26598c007d8c', 'department': 'Crew', 'gender': 0, 'id': 1335859, 'job': 'Prop Maker', 'name': 'Peter Muehlenkamp', 'profile_path': None}, {'credit_id': '53b13b7b0e0a265986007a71', 'department': 'Art', 'gender': 0, 'id': 1335860, 'job': 'Set Designer', 'name': 'Tarnia Nicol', 'profile_path': None}, {'credit_id': '53b13ba30e0a265979007a86', 'department': 'Crew', 'gender': 0, 'id': 1335861, 'job': 'Prop Maker', 'name': 'Cindy Schnitter', 'profile_path': None}, {'credit_id': '53b13ddcc3a3682edf005f3b', 'department': 'Crew', 'gender': 0, 'id': 1335871, 'job': 'Propmaker', 'name': 'Jacob von Dohnanyi', 'profile_path': None}, {'credit_id': '53b13e980e0a265983007b34', 'department': 'Art', 'gender': 0, 'id': 1335872, 'job': 'Construction Coordinator', 'name': 'Nadin Meyer', 'profile_path': None}, {'credit_id': '53b13eb90e0a265983007b3e', 'department': 'Art', 'gender': 0, 'id': 1335873, 'job': 'Conceptual Design', 'name': 'George Hull', 'profile_path': None}, {'credit_id': '53b13f28c3a3682edb00632c', 'department': 'Art', 'gender': 0, 'id': 1335874, 'job': 'Conceptual Design', 'name': 'Emmanuel Shiu', 'profile_path': None}, {'credit_id': '53b13f8fc3a3682ee200654c', 'department': 'Visual Effects', 'gender': 0, 'id': 1335878, 'job': 'Visual Effects Producer', 'name': 'Michael Brink', 'profile_path': None}, {'credit_id': '53b13facc3a3682ee6006209', 'department': 'Visual Effects', 'gender': 0, 'id': 1335879, 'job': 'Visual Effects Producer', 'name': 'Earle Stuart Callender', 'profile_path': None}, {'credit_id': '53b14006c3a3682ed800605c', 'department': 'Visual Effects', 'gender': 0, 'id': 1335880, 'job': 'Visual Effects Producer', 'name': 'Catherine Duncan', 'profile_path': None}, {'credit_id': '53b14028c3a3682ed8006063', 'department': 'Visual Effects', 'gender': 0, 'id': 1335881, 'job': 'Visual Effects Producer', 'name': 'Andy Foster', 'profile_path': None}, {'credit_id': '53b1406fc3a3682ee6006216', 'department': 'Visual Effects', 'gender': 0, 'id': 1335882, 'job': 'Visual Effects Producer', 'name': 'Kerstin Kensy', 'profile_path': None}, {'credit_id': '53b14089c3a3682ee600621e', 'department': 'Visual Effects', 'gender': 1, 'id': 1335883, 'job': 'Visual Effects Producer', 'name': 'Nina Knott', 'profile_path': None}, {'credit_id': '53b140a1c3a3682edf005f6b', 'department': 'Visual Effects', 'gender': 0, 'id': 1335884, 'job': 'Visual Effects Producer', 'name': 'Marc Kolbe', 'profile_path': None}, {'credit_id': '53b140f8c3a3682eee006232', 'department': 'Costume &amp; Make-Up', 'gender': 0, 'id': 1335886, 'job': 'Costume Supervisor', 'name': 'Meike Schlegel', 'profile_path': None}, {'credit_id': '53b14141c3a3682ee600622a', 'department': 'Crew', 'gender': 0, 'id': 1335887, 'job': 'Transportation Captain', 'name': 'Russell D. Equi', 'profile_path': None}, {'credit_id': '53b14155c3a3682ef100615e', 'department': 'Crew', 'gender': 0, 'id': 1335888, 'job': 'Transportation Co-Captain', 'name': 'Nils Konrad', 'profile_path': None}, {'credit_id': '53b14170c3a3682edf005f7a', 'department': 'Crew', 'gender': 0, 'id': 1335889, 'job': 'Transportation Captain', 'name': 'Melele S√°nchez', 'profile_path': None}, {'credit_id': '53b1418fc3a3682ee6006231', 'department': 'Crew', 'gender': 0, 'id': 1335890, 'job': 'Transportation Captain', 'name': 'Florian Haeger', 'profile_path': None}, {'credit_id': '53b141a3c3a3682eea0062c8', 'department': 'Crew', 'gender': 0, 'id': 1335891, 'job': 'Transportation Coordinator', 'name': 'Rub√©n G√≥mez', 'profile_path': None}, {'credit_id': '53b141c2c3a3682eea0062d4', 'department': 'Crew', 'gender': 0, 'id': 1335892, 'job': 'Transportation Coordinator', 'name': 'Pete Murphy', 'profile_path': None}, {'credit_id': '53b141d7c3a3682ef1006168', 'department': 'Crew', 'gender': 0, 'id': 1335893, 'job': 'Transportation Coordinator', 'name': 'Alberto Poveda', 'profile_path': None}, {'credit_id': '53b141ecc3a3682edb006356', 'department': 'Crew', 'gender': 0, 'id': 1335894, 'job': 'Transportation Coordinator', 'name': 'Knuth Sorgers', 'profile_path': None}, {'credit_id': '53b278dfc3a3682edf0072e2', 'department': 'Costume &amp; Make-Up', 'gender': 0, 'id': 1336198, 'job': 'Set Costumer', 'name': 'Theresa Anna Luther', 'profile_path': None}, {'credit_id': '54b00227c3a368070f002dbe', 'department': 'Camera', 'gender': 0, 'id': 1339054, 'job': 'Camera Operator', 'name': 'Florian Emmerich', 'profile_path': None}, {'credit_id': '54536ac5c3a368147c000fcd', 'department': 'Visual Effects', 'gender': 0, 'id': 1341743, 'job': 'Visual Effects Supervisor', 'name': 'Tom Debenham', 'profile_path': None}, {'credit_id': '54536bb90e0a2648c5001098', 'department': 'Visual Effects', 'gender': 0, 'id': 1341744, 'job': 'Visual Effects Supervisor', 'name': 'Dominic Parker', 'profile_path': None}, {'credit_id': '54b0038a9251413fe10021f0', 'department': 'Crew', 'gender': 0, 'id': 1363070, 'job': 'Picture Car Coordinator', 'name': 'Tom Ehrhardt', 'profile_path': None}, {'credit_id': '54536a290e0a2648c800105f', 'department': 'Visual Effects', 'gender': 0, 'id': 1376803, 'job': 'Visual Effects Supervisor', 'name': 'Angela Barson', 'profile_path': None}, {'credit_id': '545367b10e0a2648cf00100f', 'department': 'Sound', 'gender': 0, 'id': 1379981, 'job': 'Boom Operator', 'name': 'Tom Harrison', 'profile_path': None}, {'credit_id': '5453680b0e0a2648cf001025', 'department': 'Editing', 'gender': 0, 'id': 1379983, 'job': 'Dialogue Editor', 'name': 'Simon Price', 'profile_path': None}, {'credit_id': '54536aa8c3a368148000108c', 'department': 'Visual Effects', 'gender': 0, 'id': 1379986, 'job': 'Visual Effects Supervisor', 'name': 'Alessandro Cioffi', 'profile_path': None}, {'credit_id': '54536af60e0a2648c5001080', 'department': 'Visual Effects', 'gender': 0, 'id': 1379989, 'job': 'Visual Effects Supervisor', 'name': 'Matt Dessero', 'profile_path': None}, {'credit_id': '54536b110e0a2648c5001087', 'department': 'Visual Effects', 'gender': 0, 'id': 1379990, 'job': 'Visual Effects Supervisor', 'name': 'Russell Earl', 'profile_path': None}, {'credit_id': '54536b840e0a2648cf0010a0', 'department': 'Visual Effects', 'gender': 0, 'id': 1379991, 'job': 'Visual Effects Supervisor', 'name': 'Stephane Naze', 'profile_path': None}, {'credit_id': '54536bce0e0a2648cb0010d3', 'department': 'Visual Effects', 'gender': 0, 'id': 1379992, 'job': 'Visual Effects Supervisor', 'name': 'Clark Parkhurst', 'profile_path': None}, {'credit_id': '54536bf2c3a3681473001025', 'department': 'Crew', 'gender': 0, 'id': 1379993, 'job': 'Visual Effects Editor', 'name': 'Timo Rolle', 'profile_path': None}, {'credit_id': '54536c1d0e0a2648d200110e', 'department': 'Visual Effects', 'gender': 0, 'id': 1379994, 'job': 'Visual Effects Supervisor', 'name': 'Olcun Tan', 'profile_path': None}, {'credit_id': '54536c360e0a2648c200110b', 'department': 'Visual Effects', 'gender': 0, 'id': 1379995, 'job': 'Visual Effects Supervisor', 'name': 'Dominik Trimborn', 'profile_path': None}, {'credit_id': '54536c560e0a2648d90010e7', 'department': 'Crew', 'gender': 0, 'id': 1379996, 'job': 'Visual Effects Editor', 'name': 'Armand Wade', 'profile_path': None}, {'credit_id': '54536c77c3a368148d0010cd', 'department': 'Crew', 'gender': 0, 'id': 1379997, 'job': 'Visual Effects Editor', 'name': 'Sam Willing', 'profile_path': None}, {'credit_id': '54536ca30e0a2648d2001130', 'department': 'Visual Effects', 'gender': 0, 'id': 1379998, 'job': 'Visual Effects Supervisor', 'name': 'Rainer Z√∂ttl', 'profile_path': None}, {'credit_id': '54536cd6c3a3681473001069', 'department': 'Camera', 'gender': 0, 'id': 1379999, 'job': 'Still Photographer', 'name': 'Reiner Bajo', 'profile_path': None}, {'credit_id': '54536d1c0e0a2648d600106b', 'department': 'Lighting', 'gender': 0, 'id': 1380000, 'job': 'Gaffer', 'name': 'Helmut Prein', 'profile_path': None}, {'credit_id': '54536d38c3a368146f00102a', 'department': 'Camera', 'gender': 0, 'id': 1380001, 'job': 'Steadicam Operator', 'name': 'Marcus Pohlus', 'profile_path': None}, {'credit_id': '54536d530e0a2648c80010ca', 'department': 'Camera', 'gender': 0, 'id': 1380002, 'job': 'Still Photographer', 'name': 'Jay Maidment', 'profile_path': None}, {'credit_id': '54536dcdc3a368148400110e', 'department': 'Directing', 'gender': 0, 'id': 1380003, 'job': 'Script Supervisor', 'name': 'Julie Brown', 'profile_path': None}, {'credit_id': '54536e08c3a368147c00102a', 'department': 'Directing', 'gender': 0, 'id': 1380004, 'job': 'Script Supervisor', 'name': 'Caroline Veyssi√®re', 'profile_path': None}, {'credit_id': '54b0027fc3a3683fba004620', 'department': 'Camera', 'gender': 0, 'id': 1400092, 'job': 'Helicopter Camera', 'name': 'Jeremy Braben', 'profile_path': None}, {'credit_id': '54b003fcc3a3684abf002b3a', 'department': 'Production', 'gender': 0, 'id': 1400804, 'job': 'Location Manager', 'name': 'Cindy Thomson', 'profile_path': None}, {'credit_id': '54affd689251414a3d001d9d', 'department': 'Costume &amp; Make-Up', 'gender': 0, 'id': 1401126, 'job': 'Wigmaker', 'name': 'Alex Rouse', 'profile_path': None}, {'credit_id': '54b004529251411ef60043fa', 'department': 'Crew', 'gender': 0, 'id': 1404553, 'job': 'Unit Publicist', 'name': 'Moira Houlihan', 'profile_path': None}, {'credit_id': '54b0005092514169e0004634', 'department': 'Crew', 'gender': 0, 'id': 1408346, 'job': 'CG Supervisor', 'name': 'Douglas Bloom', 'profile_path': None}, {'credit_id': '54b00003c3a3683fba0045de', 'department': 'Sound', 'gender': 0, 'id': 1411244, 'job': 'ADR &amp; Dubbing', 'name': 'Steve Little', 'profile_path': None}, {'credit_id': '54affd099251414aee001e46', 'department': 'Costume &amp; Make-Up', 'gender': 0, 'id': 1411320, 'job': 'Makeup Artist', 'name': 'Paula Price', 'profile_path': None}, {'credit_id': '54affc94c3a3682e1b001f10', 'department': 'Costume &amp; Make-Up', 'gender': 0, 'id': 1411320, 'job': 'Hairstylist', 'name': 'Paula Price', 'profile_path': None}, {'credit_id': '54affcefc3a368070f002d25', 'department': 'Costume &amp; Make-Up', 'gender': 0, 'id': 1411321, 'job': 'Makeup Artist', 'name': 'Natasha Nikolic', 'profile_path': None}, {'credit_id': '54affd1c9251414afd0021de', 'department': 'Costume &amp; Make-Up', 'gender': 0, 'id': 1411322, 'job': 'Makeup Artist', 'name': 'Sian Richards', 'profile_path': None}, {'credit_id': '54affdbf92514169e00045f2', 'department': 'Crew', 'gender': 0, 'id': 1411323, 'job': 'Makeup Effects', 'name': 'Susan Howard', 'profile_path': None}, {'credit_id': '54affdf1925141152c00422b', 'department': 'Crew', 'gender': 0, 'id': 1411324, 'job': 'Makeup Effects', 'name': 'Nik Williams', 'profile_path': None}, {'credit_id': '54affea7c3a368226e00245c', 'department': 'Directing', 'gender': 0, 'id': 1411325, 'job': 'Assistant Director', 'name': 'Rickie-Lee Roberts', 'profile_path': None}, {'credit_id': '54affebec3a36877440027cc', 'department': 'Directing', 'gender': 0, 'id': 1411326, 'job': 'Assistant Director', 'name': 'Julie Heskin', 'profile_path': None}, {'credit_id': '54affef4c3a36877440027d7', 'department': 'Crew', 'gender': 0, 'id': 1411327, 'job': 'Scenic Artist', 'name': 'Mieke Casal', 'profile_path': None}, {'credit_id': '54afff32c3a368070f002d71', 'department': 'Art', 'gender': 0, 'id': 1411328, 'job': 'Assistant Art Director', 'name': 'Zoe Wight', 'profile_path': None}, {'credit_id': '54afff49c3a368070f002d77', 'department': 'Art', 'gender': 2, 'id': 1411329, 'job': 'Assistant Art Director', 'name': 'Stefan Speth', 'profile_path': None}, {'credit_id': '54afff5f9251414ae5002030', 'department': 'Art', 'gender': 0, 'id': 1411330, 'job': 'Assistant Art Director', 'name': 'Stephanie Rass', 'profile_path': None}, {'credit_id': '54b0009dc3a3684abf002ae5', 'department': 'Crew', 'gender': 0, 'id': 1411333, 'job': 'Visual Effects Editor', 'name': 'Constantin Brodt', 'profile_path': None}, {'credit_id': '54b000c29251413fe10021a8', 'department': 'Visual Effects', 'gender': 0, 'id': 1411334, 'job': 'VFX Supervisor', 'name': 'Falk B√ºttner', 'profile_path': None}, {'credit_id': '54b000e5c3a3682e1b001f90', 'department': 'Crew', 'gender': 0, 'id': 1411335, 'job': 'Visual Effects Art Director', 'name': 'Olivier Dumont', 'profile_path': None}, {'credit_id': '54b0014d9251414ae500206c', 'department': 'Visual Effects', 'gender': 0, 'id': 1411336, 'job': 'Animation Supervisor', 'name': 'Simone Kraus', 'profile_path': None}, {'credit_id': '54b00183c3a368226e0024af', 'department': 'Crew', 'gender': 0, 'id': 1411337, 'job': 'CG Supervisor', 'name': 'Blake Sweeney', 'profile_path': None}, {'credit_id': '54b00196925141152c004294', 'department': 'Crew', 'gender': 0, 'id': 1411338, 'job': 'CG Supervisor', 'name': 'Blair Tennessy', 'profile_path': None}, {'credit_id': '54b001c39251411ef60043c0', 'department': 'Crew', 'gender': 0, 'id': 1411339, 'job': 'CG Supervisor', 'name': 'Ian Ward', 'profile_path': None}, {'credit_id': '54b0024792514169e000465a', 'department': 'Camera', 'gender': 0, 'id': 1411340, 'job': 'Camera Operator', 'name': 'S√∂nke Hansen', 'profile_path': None}, {'credit_id': '54b0029b9251414afd002274', 'department': 'Camera', 'gender': 0, 'id': 1411341, 'job': 'Helicopter Camera', 'name': 'Steven Desbrow', 'profile_path': None}, {'credit_id': '54b002c9925141152c0042a8', 'department': 'Camera', 'gender': 0, 'id': 1411344, 'job': 'Additional Camera', 'name': 'Isabelle Arnold', 'profile_path': None}, {'credit_id': '54b00312925141152c0042b2', 'department': 'Visual Effects', 'gender': 0, 'id': 1411345, 'job': 'Animation', 'name': 'Aaron Schultz', 'profile_path': None}, {'credit_id': '54b00353c3a3682e1b001fc2', 'department': 'Editing', 'gender': 0, 'id': 1411346, 'job': 'First Assistant Editor', 'name': 'Toska Hartmann', 'profile_path': None}, {'credit_id': '54b004279251414ae50020b2', 'department': 'Production', 'gender': 0, 'id': 1411351, 'job': 'Location Manager', 'name': 'Maria Torrellas Paris', 'profile_path': None}, {'credit_id': '54b00440925141152c0042cb', 'department': 'Crew', 'gender': 0, 'id': 1411353, 'job': 'Studio Teachers', 'name': 'Judith Jennings', 'profile_path': None}, {'credit_id': '54b00469c3a3682e1b001fef', 'department': 'Production', 'gender': 0, 'id': 1411357, 'job': 'Location Manager', 'name': 'Klaus Gro√üe Darrelmann', 'profile_path': None}, {'credit_id': '54b0047c9251414afd0022aa', 'department': 'Production', 'gender': 0, 'id': 1411359, 'job': 'Location Manager', 'name': 'Hendrik Griesner', 'profile_path': None}, {'credit_id': '54b004919251414aee001ef4', 'department': 'Production', 'gender': 0, 'id': 1411362, 'job': 'Location Manager', 'name': 'Marco Giacalone', 'profile_path': None}, {'credit_id': '54b004b69251414afd0022b3', 'department': 'Production', 'gender': 0, 'id': 1411365, 'job': 'Location Manager', 'name': 'Carlos Ruiz Boceta', 'profile_path': None}, {'credit_id': '54b004cf92514169e000468e', 'department': 'Production', 'gender': 0, 'id': 1411367, 'job': 'Location Manager', 'name': 'Pablo Azorin', 'profile_path': None}]</t>
  </si>
  <si>
    <t>[{'id': 53, 'name': 'Thriller'}, {'id': 28, 'name': 'Action'}, {'id': 878, 'name': 'Science Fiction'}]</t>
  </si>
  <si>
    <t>tt0199753</t>
  </si>
  <si>
    <t>Red Planet</t>
  </si>
  <si>
    <t>Astronauts search for solutions to save a dying Earth by searching on Mars, only to have the mission go terribly awry.</t>
  </si>
  <si>
    <t>/sMholOUc89LQhp0X33JZExgxupB.jpg</t>
  </si>
  <si>
    <t>[{'name': 'Village Roadshow Pictures', 'id': 79}, {'name': 'NPV Entertainment', 'id': 172}, {'name': 'Warner Bros.', 'id': 6194}, {'name': 'The Canton Company', 'id': 22351}, {'name': 'Mars Production Pty. Ltd.', 'id': 53997}]</t>
  </si>
  <si>
    <t>11/10/00</t>
  </si>
  <si>
    <t>Not A Sound. Not A Warning. Not A Chance. Not Alone.</t>
  </si>
  <si>
    <t>[{'id': 839, 'name': 'mars'}, {'id': 2964, 'name': 'future'}, {'id': 14626, 'name': 'astronaut'}, {'id': 156810, 'name': 'science'}, {'id': 188351, 'name': 'catastrophe'}]</t>
  </si>
  <si>
    <t>[{'cast_id': 13, 'character': 'Robby Gallagher', 'credit_id': '52fe44c2c3a36847f80a8605', 'gender': 2, 'id': 5576, 'name': 'Val Kilmer', 'order': 0, 'profile_path': '/AlhPeiH8R4reMNGNQ9ag1FPbuW9.jpg'}, {'cast_id': 14, 'character': 'Cmdr. Kate Bowman', 'credit_id': '52fe44c2c3a36847f80a8609', 'gender': 1, 'id': 530, 'name': 'Carrie-Anne Moss', 'order': 1, 'profile_path': '/pgyBbrapYBoGvg5M3OIvVQ5Ne7m.jpg'}, {'cast_id': 15, 'character': 'Lt. Ted Santen', 'credit_id': '52fe44c2c3a36847f80a860d', 'gender': 2, 'id': 4589, 'name': 'Benjamin Bratt', 'order': 2, 'profile_path': '/nTJQPpn8OBkFM31rukjxM32rA0F.jpg'}, {'cast_id': 16, 'character': 'Dr. Quinn Burchenal', 'credit_id': '52fe44c2c3a36847f80a8611', 'gender': 2, 'id': 3197, 'name': 'Tom Sizemore', 'order': 3, 'profile_path': '/soINOuacuiThRb2LyPD4tTWve7C.jpg'}, {'cast_id': 19, 'character': 'Chip Pettengill', 'credit_id': '52fe44c2c3a36847f80a8619', 'gender': 2, 'id': 1284159, 'name': 'Simon Baker', 'order': 4, 'profile_path': '/8BOvBLVPsnyvQrwmYLEKdAxciAL.jpg'}, {'cast_id': 18, 'character': 'Dr. Bud Chantilas', 'credit_id': '52fe44c2c3a36847f80a8615', 'gender': 2, 'id': 28641, 'name': 'Terence Stamp', 'order': 5, 'profile_path': '/fyGkLjgVfyKIPBaMQs5Df3gMuOV.jpg'}, {'cast_id': 23, 'character': 'Website Fan', 'credit_id': '5560f0c99251417e5100697a', 'gender': 0, 'id': 1281449, 'name': 'Jessica Morton', 'order': 6, 'profile_path': None}, {'cast_id': 24, 'character': 'Website Fan', 'credit_id': '5560f0e0c3a36868eb006fad', 'gender': 0, 'id': 1470030, 'name': 'Caroline Bossi', 'order': 7, 'profile_path': None}, {'cast_id': 25, 'character': 'Voice of Houston (voice)', 'credit_id': '5560f0f1c3a36868e90067e0', 'gender': 2, 'id': 72637, 'name': 'Bob Neill', 'order': 8, 'profile_path': '/hKtsoy8Cal5iZE0vISSmNbitclr.jpg'}]</t>
  </si>
  <si>
    <t>[{'credit_id': '52fe44c2c3a36847f80a85f5', 'department': 'Camera', 'gender': 2, 'id': 307, 'job': 'Director of Photography', 'name': 'Peter Suschitzky', 'profile_path': None}, {'credit_id': '52fe44c2c3a36847f80a85d1', 'department': 'Production', 'gender': 2, 'id': 1296, 'job': 'Producer', 'name': 'Bruce Berman', 'profile_path': '/nXKlbRLV5aKzIW6XViCAiqWbxPk.jpg'}, {'credit_id': '52fe44c2c3a36847f80a85ef', 'department': 'Sound', 'gender': 2, 'id': 5912, 'job': 'Original Music Composer', 'name': 'Graeme Revell', 'profile_path': '/g2Nhv2OCV8ygLYxkeDbhlqnrv7Z.jpg'}, {'credit_id': '52fe44c2c3a36847f80a8601', 'department': 'Editing', 'gender': 0, 'id': 2533, 'job': 'Editor', 'name': 'Dallas Puett', 'profile_path': None}, {'credit_id': '53675e5ec3a368122000446b', 'department': 'Production', 'gender': 1, 'id': 2953, 'job': 'Casting', 'name': 'Lora Kennedy', 'profile_path': '/iLrYUr57iX8LdHxnh3bflegzWuE.jpg'}, {'credit_id': '53675e7bc3a36812380041eb', 'department': 'Costume &amp; Make-Up', 'gender': 1, 'id': 6209, 'job': 'Costume Design', 'name': 'Kym Barrett', 'profile_path': None}, {'credit_id': '52fe44c2c3a36847f80a85e3', 'department': 'Production', 'gender': 2, 'id': 8299, 'job': 'Executive Producer', 'name': 'Andrew Mason', 'profile_path': None}, {'credit_id': '5856a8a392514146c903d4c4', 'department': 'Art', 'gender': 2, 'id': 9343, 'job': 'Production Design', 'name': 'Owen Paterson', 'profile_path': None}, {'credit_id': '5856a8d3c3a3682fb805bbee', 'department': 'Art', 'gender': 2, 'id': 9344, 'job': 'Art Direction', 'name': 'Hugh Bateup', 'profile_path': None}, {'credit_id': '5856bc0d9251416f1005135a', 'department': 'Sound', 'gender': 2, 'id': 9349, 'job': 'Sound Designer', 'name': 'Dane A. Davis', 'profile_path': None}, {'credit_id': '5856bc63c3a36806a7041b20', 'department': 'Sound', 'gender': 2, 'id': 9349, 'job': 'Supervising Sound Editor', 'name': 'Dane A. Davis', 'profile_path': None}, {'credit_id': '5856a933c3a3682fb805bc3e', 'department': 'Art', 'gender': 0, 'id': 9421, 'job': 'Set Decoration', 'name': 'Brian Dusting', 'profile_path': None}, {'credit_id': '5856a8e99251416f63052b59', 'department': 'Art', 'gender': 0, 'id': 9581, 'job': 'Art Direction', 'name': 'Catherine Mansill', 'profile_path': None}, {'credit_id': '5856af5ac3a368258c046499', 'department': 'Costume &amp; Make-Up', 'gender': 2, 'id': 8939, 'job': 'Makeup Artist', 'name': 'Paul Engelen', 'profile_path': None}, {'credit_id': '52fe44c2c3a36847f80a85fb', 'department': 'Editing', 'gender': 0, 'id': 17886, 'job': 'Editor', 'name': 'Robert K. Lambert', 'profile_path': None}, {'credit_id': '52fe44c2c3a36847f80a85cb', 'department': 'Writing', 'gender': 2, 'id': 19241, 'job': 'Screenplay', 'name': 'Jonathan Lemkin', 'profile_path': None}, {'credit_id': '5856ad4ac3a36827a50497b1', 'department': 'Camera', 'gender': 2, 'id': 24310, 'job': 'Camera Operator', 'name': 'Mitchell Amundsen', 'profile_path': None}, {'credit_id': '52fe44c2c3a36847f80a85c5', 'department': 'Writing', 'gender': 2, 'id': 20757, 'job': 'Screenplay', 'name': 'Chuck Pfarrer', 'profile_path': None}, {'credit_id': '52fe44c2c3a36847f80a85e9', 'department': 'Production', 'gender': 2, 'id': 20757, 'job': 'Executive Producer', 'name': 'Chuck Pfarrer', 'profile_path': None}, {'credit_id': '5856bb6ec3a36806a7041ac4', 'department': 'Sound', 'gender': 0, 'id': 28241, 'job': 'Orchestrator', 'name': 'Tim Simonec', 'profile_path': None}, {'credit_id': '52fe44c2c3a36847f80a85dd', 'department': 'Production', 'gender': 2, 'id': 46077, 'job': 'Producer', 'name': 'Jorge Saralegui', 'profile_path': None}, {'credit_id': '52fe44c2c3a36847f80a85d7', 'department': 'Production', 'gender': 2, 'id': 46088, 'job': 'Producer', 'name': 'Mark Canton', 'profile_path': None}, {'credit_id': '52fe44c2c3a36847f80a85bf', 'department': 'Directing', 'gender': 2, 'id': 56154, 'job': 'Director', 'name': 'Antony Hoffman', 'profile_path': '/gZax9b2dcV8dXFKowLA6NncnFcR.jpg'}, {'credit_id': '55722abf92514110f9000791', 'department': 'Production', 'gender': 2, 'id': 77512, 'job': 'Executive Producer', 'name': 'Charles J.D. Schlissel', 'profile_path': None}, {'credit_id': '5856adf7c3a36827a504982a', 'department': 'Camera', 'gender': 0, 'id': 147288, 'job': 'Grip', 'name': 'Ray Brown', 'profile_path': None}, {'credit_id': '5856b0da92514146c903da13', 'department': 'Crew', 'gender': 0, 'id': 166753, 'job': 'Stunt Coordinator', 'name': 'Guy Norris', 'profile_path': None}, {'credit_id': '58bdafcf925141343500468c', 'department': 'Production', 'gender': 2, 'id': 933417, 'job': 'Production Accountant', 'name': 'Gary Jones', 'profile_path': None}, {'credit_id': '5856b186c3a36831500499c1', 'department': 'Production', 'gender': 0, 'id': 1121617, 'job': 'Unit Production Manager', 'name': 'Stephen Jones', 'profile_path': None}, {'credit_id': '55722aacc3a368376f00237a', 'department': 'Production', 'gender': 0, 'id': 1121617, 'job': 'Associate Producer', 'name': 'Stephen Jones', 'profile_path': None}, {'credit_id': '5856b30992514175ad043419', 'department': 'Directing', 'gender': 0, 'id': 1153775, 'job': 'Assistant Director', 'name': 'Colin Fletcher', 'profile_path': None}, {'credit_id': '5856b9ec9251416fad04e1b4', 'department': 'Production', 'gender': 0, 'id': 1190662, 'job': 'Production Coordinator', 'name': 'Lorelle Adamson', 'profile_path': None}, {'credit_id': '5856b0f492514175ad04329f', 'department': 'Crew', 'gender': 0, 'id': 1262771, 'job': 'Stunts', 'name': 'Damian Bradford', 'profile_path': None}, {'credit_id': '5856aeb2c3a3682dfe050739', 'department': 'Costume &amp; Make-Up', 'gender': 0, 'id': 1330048, 'job': 'Costume Supervisor', 'name': 'John Casey', 'profile_path': None}, {'credit_id': '5856bc3492514146c903e122', 'department': 'Sound', 'gender': 0, 'id': 1338152, 'job': 'Sound Effects Editor', 'name': 'Eric Lindemann', 'profile_path': None}, {'credit_id': '5856b0bb92514175ad043281', 'department': 'Crew', 'gender': 0, 'id': 1350133, 'job': 'Special Effects Coordinator', 'name': 'Tom Davies', 'profile_path': None}, {'credit_id': '5856bf2bc3a368258f049c27', 'department': 'Crew', 'gender': 0, 'id': 1364866, 'job': 'Machinist', 'name': 'Scott Oshita', 'profile_path': None}, {'credit_id': '5856b060c3a3682dfe05081c', 'department': 'Crew', 'gender': 0, 'id': 1392244, 'job': 'Sound Recordist', 'name': 'Chad Algarin', 'profile_path': None}, {'credit_id': '5856bf63c3a3682f5804d1e4', 'department': 'Production', 'gender': 0, 'id': 1392670, 'job': 'Unit Manager', 'name': 'Paul Messer', 'profile_path': None}, {'credit_id': '5856ae27c3a36831500497af', 'department': 'Camera', 'gender': 2, 'id': 1392718, 'job': 'Still Photographer', 'name': 'Jasin Boland', 'profile_path': '/zxr5WBe3JW1GtxPoER9JY8QJm07.jpg'}, {'credit_id': '5856b4479251416f10050ebf', 'department': 'Directing', 'gender': 1, 'id': 1392737, 'job': 'Script Supervisor', 'name': 'Sophie Fabbri-Jackson', 'profile_path': None}, {'credit_id': '5856ae989251416f10050b1e', 'department': 'Costume &amp; Make-Up', 'gender': 0, 'id': 1398883, 'job': 'Assistant Costume Designer', 'name': 'Jeanne DuPont', 'profile_path': None}, {'credit_id': '5856ba5792514146c903e06b', 'department': 'Sound', 'gender': 0, 'id': 1401305, 'job': 'Music Editor', 'name': 'Ashley Revell', 'profile_path': None}, {'credit_id': '5856bd2bc3a3682fb805ca5b', 'department': 'Visual Effects', 'gender': 0, 'id': 1403537, 'job': 'Visual Effects Supervisor', 'name': 'Cosmas Paul Bolger Jr.', 'profile_path': None}, {'credit_id': '5856abb9925141724d023ef5', 'department': 'Art', 'gender': 0, 'id': 1404357, 'job': 'Conceptual Design', 'name': 'Constantine Sekeris', 'profile_path': None}, {'credit_id': '5856bd169251416f100513dc', 'department': 'Visual Effects', 'gender': 0, 'id': 1405236, 'job': 'Visual Effects Producer', 'name': 'Thomas Boland', 'profile_path': None}, {'credit_id': '5856ae0c92514175ad0430dd', 'department': 'Camera', 'gender': 0, 'id': 1408354, 'job': 'Steadicam Operator', 'name': 'Pete Cavaciuti', 'profile_path': None}, {'credit_id': '5856b2f2925141724d024387', 'department': 'Crew', 'gender': 0, 'id': 1410574, 'job': 'Visual Effects Editor', 'name': 'Gus Duron', 'profile_path': None}, {'credit_id': '5856bbe6c3a3682dfe050f4c', 'department': 'Sound', 'gender': 0, 'id': 1412741, 'job': 'Production Sound Mixer', 'name': "Paul 'Salty' Brincat", 'profile_path': None}, {'credit_id': '5856b1e1c3a36827a5049a66', 'department': 'Crew', 'gender': 0, 'id': 1412758, 'job': 'Unit Publicist', 'name': 'Fiona Searson', 'profile_path': None}, {'credit_id': '5856af8192514175ad0431bb', 'department': 'Crew', 'gender': 0, 'id': 1416157, 'job': 'CG Supervisor', 'name': 'Mike Hardison', 'profile_path': None}, {'credit_id': '5856aecec3a368258f04921d', 'department': 'Costume &amp; Make-Up', 'gender': 0, 'id': 1418265, 'job': 'Hairstylist', 'name': 'Erica Wells', 'profile_path': None}, {'credit_id': '5856add8c3a3682fb805bf85', 'department': 'Camera', 'gender': 0, 'id': 1428556, 'job': 'First Assistant Camera', 'name': 'Richard Bradshaw', 'profile_path': None}, {'credit_id': '55422f69c3a3681da0003d43', 'department': 'Crew', 'gender': 0, 'id': 1447557, 'job': 'Compositors', 'name': 'Rachel Wyn Dunn', 'profile_path': None}, {'credit_id': '5856ad229251416fa104f38d', 'department': 'Art', 'gender': 0, 'id': 1458540, 'job': 'Sculptor', 'name': 'Gavin Jones', 'profile_path': None}, {'credit_id': '5856bc969251416f63053809', 'department': 'Visual Effects', 'gender': 0, 'id': 1459473, 'job': 'Animation Supervisor', 'name': 'Steve Markowski', 'profile_path': None}, {'credit_id': '5856bf14c3a368258f049c1f', 'department': 'Writing', 'gender': 0, 'id': 1463300, 'job': 'Storyboard', 'name': 'Timothy Burgard', 'profile_path': None}, {'credit_id': '5856b88392514146c903df7a', 'department': 'Production', 'gender': 0, 'id': 1464344, 'job': 'Executive In Charge Of Post Production', 'name': 'Daniel R. Chavez', 'profile_path': None}, {'credit_id': '5856ba40c3a368258c046c02', 'department': 'Sound', 'gender': 0, 'id': 1478854, 'job': 'Foley', 'name': 'Thom Brennan', 'profile_path': None}, {'credit_id': '5856afe8c3a3682f5804c9b8', 'department': 'Crew', 'gender': 0, 'id': 1511803, 'job': 'Post Production Supervisor', 'name': 'Debbi Bossi', 'profile_path': None}, {'credit_id': '5856bc7e92514175ad0439c0', 'department': 'Visual Effects', 'gender': 2, 'id': 1540353, 'job': '3D Supervisor', 'name': 'Mark Kochinski', 'profile_path': None}, {'credit_id': '5856b8d1c3a36827a5049eda', 'department': 'Production', 'gender': 0, 'id': 1546580, 'job': 'Executive In Charge Of Production', 'name': 'Bill Draper', 'profile_path': None}, {'credit_id': '5856ba299251416fa104fc26', 'department': 'Sound', 'gender': 1, 'id': 1546585, 'job': 'First Assistant Sound Editor', 'name': 'Nancy Barker', 'profile_path': None}, {'credit_id': '5856b76ac3a3682dfe050cf9', 'department': 'Editing', 'gender': 0, 'id': 1552549, 'job': 'Color Timer', 'name': 'David Orr', 'profile_path': None}, {'credit_id': '5856ba149251416f63053700', 'department': 'Sound', 'gender': 0, 'id': 1588683, 'job': 'Boom Operator', 'name': 'Rod Conder', 'profile_path': None}, {'credit_id': '5856b8559251411a46050941', 'department': 'Lighting', 'gender': 0, 'id': 1609170, 'job': 'Rigging Grip', 'name': 'Andy Rennie', 'profile_path': None}, {'credit_id': '5856bbfac3a368258f049ace', 'department': 'Sound', 'gender': 0, 'id': 1610266, 'job': 'Scoring Mixer', 'name': 'Wolfgang Amadeus', 'profile_path': None}, {'credit_id': '5856b158c3a368258c046614', 'department': 'Crew', 'gender': 0, 'id': 1613277, 'job': 'Transportation Captain', 'name': 'Dave Heazlewood', 'profile_path': None}, {'credit_id': '5856ad0e925141724d023fd7', 'department': 'Art', 'gender': 0, 'id': 1619111, 'job': 'Production Illustrator', 'name': 'David Russell', 'profile_path': None}, {'credit_id': '5856b849c3a368258f0498d5', 'department': 'Lighting', 'gender': 0, 'id': 1624169, 'job': 'Rigging Gaffer', 'name': 'Gary Hill', 'profile_path': None}, {'credit_id': '5856b2c6c3a368258c046704', 'department': 'Crew', 'gender': 0, 'id': 1634439, 'job': 'Utility Stunts', 'name': 'Brett Praed', 'profile_path': None}, {'credit_id': '5856b7a4c3a368258c046a78', 'department': 'Lighting', 'gender': 0, 'id': 1635038, 'job': 'Best Boy Electric', 'name': 'Ian Bird', 'profile_path': None}, {'credit_id': '5856ad35c3a368258c046359', 'department': 'Art', 'gender': 0, 'id': 1642832, 'job': 'Set Designer', 'name': 'Fiona Donovan', 'profile_path': None}, {'credit_id': '5856abac9251416fa104f2bf', 'department': 'Art', 'gender': 0, 'id': 1724239, 'job': 'Art Department Assistant', 'name': 'Steve Riera', 'profile_path': None}, {'credit_id': '5856abcec3a36827a50496db', 'department': 'Art', 'gender': 0, 'id': 1724240, 'job': 'Construction Coordinator', 'name': 'John Pickering', 'profile_path': None}, {'credit_id': '5856abdbc3a3682f5804c724', 'department': 'Art', 'gender': 0, 'id': 1724241, 'job': 'Painter', 'name': 'David Monzingo', 'profile_path': None}, {'credit_id': '5856af75c3a36806a7041347', 'department': 'Crew', 'gender': 0, 'id': 1724244, 'job': 'Carpenter', 'name': 'Brad Diebert', 'profile_path': None}, {'credit_id': '5856afcbc3a36827a504993a', 'department': 'Crew', 'gender': 0, 'id': 1724245, 'job': 'Digital Effects Supervisor', 'name': 'Jerry Weil', 'profile_path': None}, {'credit_id': '5856afdb9251416fad04daf1', 'department': 'Crew', 'gender': 0, 'id': 1724246, 'job': 'Loader', 'name': 'Jay Torta', 'profile_path': None}, {'credit_id': '5856b03cc3a36827a5049977', 'department': 'Crew', 'gender': 0, 'id': 1724247, 'job': 'Scenic Artist', 'name': 'Peta Black', 'profile_path': None}, {'credit_id': '5856b048c3a36806a70413cb', 'department': 'Crew', 'gender': 0, 'id': 1724248, 'job': 'Second Unit Cinematographer', 'name': 'Graeme Burfoot', 'profile_path': None}, {'credit_id': '5856b054c3a3682f5804ca0d', 'department': 'Crew', 'gender': 0, 'id': 1724249, 'job': 'Security', 'name': 'Laura Sivis', 'profile_path': None}, {'credit_id': '5856b105c3a3683150049985', 'department': 'Crew', 'gender': 0, 'id': 1724250, 'job': 'Systems Administrators &amp; Support', 'name': 'Ben Farris', 'profile_path': None}, {'credit_id': '5856b16b92514146c903da61', 'department': 'Crew', 'gender': 0, 'id': 1724252, 'job': 'Transportation Coordinator', 'name': 'John Suhr', 'profile_path': None}, {'credit_id': '5856b2e6c3a3682dfe05099c', 'department': 'Crew', 'gender': 0, 'id': 1724257, 'job': 'Video Assist Operator', 'name': 'Paul Brannan', 'profile_path': None}, {'credit_id': '5856b7d692514175ad043793', 'department': 'Lighting', 'gender': 0, 'id': 1724263, 'job': 'Electrician', 'name': 'Tom Stanger', 'profile_path': None}, {'credit_id': '5856b8e6c3a368258f049945', 'department': 'Production', 'gender': 0, 'id': 1724265, 'job': 'Location Manager', 'name': 'Dick Beckett', 'profile_path': None}, {'credit_id': '5856ba03c3a36806a7041a2b', 'department': 'Production', 'gender': 0, 'id': 1724267, 'job': 'Production Manager', 'name': 'Vicki Popplewell', 'profile_path': None}, {'credit_id': '5856bc259251411a46050ae0', 'department': 'Sound', 'gender': 0, 'id': 1724276, 'job': 'Sound Editor', 'name': 'Eric Cameron Hosmer', 'profile_path': None}, {'credit_id': '5856bcb7925141724d02495f', 'department': 'Visual Effects', 'gender': 0, 'id': 1724279, 'job': 'Digital Compositors', 'name': 'Kenneth Au', 'profile_path': None}, {'credit_id': '5856bcca9251416f63053828', 'department': 'Visual Effects', 'gender': 0, 'id': 1724280, 'job': 'Special Effects Supervisor', 'name': 'Rodney Burke', 'profile_path': None}, {'credit_id': '5856bcf792514175ad043a05', 'department': 'Visual Effects', 'gender': 0, 'id': 1724281, 'job': 'Visual Effects', 'name': 'Tony Anderson', 'profile_path': None}, {'credit_id': '5856bd0892514146c903e199', 'department': 'Visual Effects', 'gender': 0, 'id': 1724282, 'job': 'Visual Effects Coordinator', 'name': 'Jack Geist', 'profile_path': None}, {'credit_id': '5856bf4092514175ad043aef', 'department': 'Crew', 'gender': 0, 'id': 1724287, 'job': 'Digital Producer', 'name': 'Suzanne Lowe', 'profile_path': None}]</t>
  </si>
  <si>
    <t>tt0220506</t>
  </si>
  <si>
    <t>Halloween: Resurrection</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luqA2pRzJ4OPxiS9zXa0arQljB1.jpg</t>
  </si>
  <si>
    <t>7/1/02</t>
  </si>
  <si>
    <t>Evil finds its way home</t>
  </si>
  <si>
    <t>[{'id': 1155, 'name': 'brother sister relationship'}, {'id': 6139, 'name': 'innocence'}, {'id': 10714, 'name': 'serial killer'}, {'id': 179565, 'name': 'michael myers'}]</t>
  </si>
  <si>
    <t>[{'cast_id': 1, 'character': 'Laurie Strode', 'credit_id': '52fe44409251416c7502e133', 'gender': 1, 'id': 8944, 'name': 'Jamie Lee Curtis', 'order': 0, 'profile_path': '/c4poMDwQ0nUj81m4WPriiv96ExZ.jpg'}, {'cast_id': 2, 'character': 'Michael Myers', 'credit_id': '52fe44409251416c7502e137', 'gender': 2, 'id': 69614, 'name': 'Brad Loree', 'order': 1, 'profile_path': '/f308kzo6sRjHxIm2Ndbl2rfOVTn.jpg'}, {'cast_id': 3, 'character': 'Freddie Harris', 'credit_id': '52fe44409251416c7502e13b', 'gender': 2, 'id': 6485, 'name': 'Busta Rhymes', 'order': 2, 'profile_path': '/8rpV2yUeLmM9VGg3ZPgvx87gPrQ.jpg'}, {'cast_id': 4, 'character': 'Sara Moyer', 'credit_id': '52fe44409251416c7502e13f', 'gender': 1, 'id': 69616, 'name': 'Bianca Kajlich', 'order': 3, 'profile_path': '/7eKTyl55sYtYen9Ky7DQGLMhOnC.jpg'}, {'cast_id': 12, 'character': 'Jen', 'credit_id': '52fe44409251416c7502e16d', 'gender': 1, 'id': 51798, 'name': 'Katee Sackhoff', 'order': 4, 'profile_path': '/lVtYSDuIxSaAsd2jW0qKvDTltVi.jpg'}, {'cast_id': 13, 'character': 'Bill', 'credit_id': '52fe44409251416c7502e171', 'gender': 2, 'id': 21403, 'name': 'Thomas Ian Nicholas', 'order': 5, 'profile_path': '/tYiQ6Ift5S8ZVeWQ8f7CJnQLkT.jpg'}, {'cast_id': 14, 'character': 'Nora', 'credit_id': '52fe44409251416c7502e175', 'gender': 1, 'id': 77897, 'name': 'Tyra Banks', 'order': 6, 'profile_path': '/tmNsskMEGCDdTyWS2vNDvzCtyM9.jpg'}, {'cast_id': 15, 'character': 'Rudy', 'credit_id': '56b0dc1a9251412eb60003ef', 'gender': 2, 'id': 11868, 'name': 'Sean Patrick Thomas', 'order': 7, 'profile_path': '/AoRsY430MigMRDm9R8jgDo1JrMo.jpg'}, {'cast_id': 16, 'character': 'Myles Barton', 'credit_id': '56b0dc34c3a368620900034d', 'gender': 0, 'id': 57136, 'name': 'Ryan Merriman', 'order': 8, 'profile_path': '/sdo2IMtBRjiIJOLpmBrebAJaF89.jpg'}, {'cast_id': 17, 'character': 'Donna', 'credit_id': '56b0dc439251412eb30003a3', 'gender': 1, 'id': 159336, 'name': 'Daisy McCrackin', 'order': 9, 'profile_path': '/hTLAjnEIvnXNADAmxh2o2oI4PFE.jpg'}, {'cast_id': 18, 'character': 'Jim', 'credit_id': '56b0dc6dc3a368620e000323', 'gender': 2, 'id': 7002, 'name': 'Luke Kirby', 'order': 10, 'profile_path': '/fDgwxAcYfvCTOsnOAuyY8j5WSrb.jpg'}, {'cast_id': 19, 'character': 'Myles Barton', 'credit_id': '56b0dca1c3a368621b0003c1', 'gender': 2, 'id': 177219, 'name': 'Billy Kay', 'order': 11, 'profile_path': '/tF9sVAKihkMQezmzLbbudsV3Gow.jpg'}, {'cast_id': 20, 'character': 'Harold', 'credit_id': '57c807509251410f34002d02', 'gender': 2, 'id': 1672921, 'name': 'Gus Lynch', 'order': 12, 'profile_path': '/m1B61An1fFRdNvVzV6sEU89EzLp.jpg'}, {'cast_id': 21, 'character': 'Nurse Wells', 'credit_id': '57c80e829251410f22002e4f', 'gender': 1, 'id': 80348, 'name': 'Lorena Gale', 'order': 13, 'profile_path': '/qZ8k9uzfXRLpnSdEPYqTJCzPWu0.jpg'}, {'cast_id': 22, 'character': 'Nurse Phillips', 'credit_id': '57c80f119251410f2b002f45', 'gender': 0, 'id': 175719, 'name': 'Marisa Rudiak', 'order': 14, 'profile_path': None}, {'cast_id': 23, 'character': 'Franklin', 'credit_id': '57c80f629251410f37002e57', 'gender': 2, 'id': 65811, 'name': 'Brent Chapman', 'order': 15, 'profile_path': '/sE8GBHEV978jWYDIoAjSWuPHRaI.jpg'}, {'cast_id': 24, 'character': 'Willie', 'credit_id': '57c814669251410f34003338', 'gender': 2, 'id': 61264, 'name': 'Dan Joffre', 'order': 16, 'profile_path': '/pbfxCw5IY7m7rX37nGx789ESVwN.jpg'}, {'cast_id': 25, 'character': 'Aron', 'credit_id': '57c814ab9251410f3700309c', 'gender': 0, 'id': 105864, 'name': 'Haig Sutherland', 'order': 17, 'profile_path': '/oYB3pG9xQEyKGmzx4rbQybHOYMJ.jpg'}, {'cast_id': 26, 'character': 'Charley', 'credit_id': '57c814ddc3a368461b003612', 'gender': 0, 'id': 62916, 'name': 'Brad Sihvon', 'order': 18, 'profile_path': None}, {'cast_id': 27, 'character': 'Officer', 'credit_id': '57c81512c3a36845fe0033a2', 'gender': 0, 'id': 1672954, 'name': 'Kelly Nielson', 'order': 19, 'profile_path': None}, {'cast_id': 28, 'character': 'Officer', 'credit_id': '57c8168a9251410f220031ca', 'gender': 2, 'id': 62824, 'name': 'Gary J. Tunnicliffe', 'order': 20, 'profile_path': '/myqqCxYqCNMjbolTX73IwYUQYXX.jpg'}, {'cast_id': 29, 'character': 'Letter Sweater Guy', 'credit_id': '57c81a5a9251410f240033c7', 'gender': 0, 'id': 116834, 'name': 'Ryan McDonald', 'order': 21, 'profile_path': None}, {'cast_id': 30, 'character': 'Teen Girl #2', 'credit_id': '57c81a97c3a368460300389e', 'gender': 0, 'id': 58909, 'name': 'Charisse Baker', 'order': 22, 'profile_path': None}, {'cast_id': 31, 'character': 'French Maid', 'credit_id': '57c81b849251410f27003666', 'gender': 1, 'id': 21430, 'name': 'Natassia Malthe', 'order': 23, 'profile_path': '/9LuAHAshJ585iaXBxVpXVJIlC0D.jpg'}, {'cast_id': 32, 'character': 'Teen Party Guy', 'credit_id': '57c81bcac3a368462200392a', 'gender': 2, 'id': 39353, 'name': 'Kyle Labine', 'order': 24, 'profile_path': '/qdgqJHG8AzcrLPmS2S7yGSUlyJ1.jpg'}, {'cast_id': 33, 'character': 'Professor', 'credit_id': '57c81c969251410f3700345a', 'gender': 0, 'id': 33341, 'name': 'Rick Rosenthal', 'order': 25, 'profile_path': '/wObA3tDXNPNnz7UQrIuFTkIZmvI.jpg'}, {'cast_id': 34, 'character': 'Bob Green', 'credit_id': '57c81cec9251410f220034db', 'gender': 2, 'id': 4095, 'name': 'David Lewis', 'order': 26, 'profile_path': '/7vavqcvwCNwHChOaZgISst0cJbV.jpg'}, {'cast_id': 35, 'character': 'Fireman', 'credit_id': '57c81e18c3a36845f40038dd', 'gender': 0, 'id': 1672959, 'name': 'Chris Edwards', 'order': 27, 'profile_path': None}, {'cast_id': 36, 'character': 'Orderly', 'credit_id': '57c81f7d9251410f27003837', 'gender': 0, 'id': 1500398, 'name': 'Michael McCartney', 'order': 28, 'profile_path': '/i0Na9FBa5OSKPFxHLwyN0PYFrmq.jpg'}, {'cast_id': 37, 'character': 'Coroner', 'credit_id': '57c81fbbc3a368461b003b25', 'gender': 0, 'id': 1672961, 'name': 'Ananda Thorson', 'order': 29, 'profile_path': None}]</t>
  </si>
  <si>
    <t>[{'credit_id': '52fe44409251416c7502e145', 'department': 'Directing', 'gender': 0, 'id': 33341, 'job': 'Director', 'name': 'Rick Rosenthal', 'profile_path': '/wObA3tDXNPNnz7UQrIuFTkIZmvI.jpg'}, {'credit_id': '52fe44409251416c7502e14b', 'department': 'Writing', 'gender': 2, 'id': 49730, 'job': 'Screenplay', 'name': 'Larry Brand', 'profile_path': None}, {'credit_id': '52fe44409251416c7502e151', 'department': 'Sound', 'gender': 2, 'id': 25548, 'job': 'Original Music Composer', 'name': 'Danny Lux', 'profile_path': '/iVBqBfuel3JdICf8PTlEBk3aDnR.jpg'}, {'credit_id': '52fe44409251416c7502e157', 'department': 'Production', 'gender': 2, 'id': 66203, 'job': 'Executive Producer', 'name': 'Moustapha Akkad', 'profile_path': '/lL9LxSsNN6qYXHgnDaocCl2xVI2.jpg'}, {'credit_id': '52fe44409251416c7502e15d', 'department': 'Camera', 'gender': 2, 'id': 31906, 'job': 'Director of Photography', 'name': 'David Geddes', 'profile_path': None}, {'credit_id': '52fe44409251416c7502e163', 'department': 'Editing', 'gender': 2, 'id': 16650, 'job': 'Editor', 'name': 'Robert A. Ferretti', 'profile_path': None}]</t>
  </si>
  <si>
    <t>[{'id': 184977, 'name': 'Shaolin Temple Collection', 'poster_path': '/3VCGnNA68EjALSveGv7rVbWKDd5.jpg', 'backdrop_path': '/grC83MtaWyTbUcxndTK3khIWiMT.jpg'}]</t>
  </si>
  <si>
    <t>tt0086301</t>
  </si>
  <si>
    <t>Shao Lin xiao zi</t>
  </si>
  <si>
    <t>Two rivaling families live on opposite sides of a river. One of them practices Shaolin kung fu and has only sons, while the other has only daughters and practices the Wu-Tang sword. The father of the Wu-Tang family is so paranoid about the Shaolin kids stealing his sword style (besides, he wants a son to teach it to, and the closest thing he has is a lesbian daughter) that he is taken off guard when some real bad guys come along to kill his family, but the Shaolin family helps them out. All the while, everyone is desperately trying to get the lesbian girl to marry Jet Li.</t>
  </si>
  <si>
    <t>/3i6zo7laVrJk7KE5DZYQs1RrfKM.jpg</t>
  </si>
  <si>
    <t>1/26/84</t>
  </si>
  <si>
    <t>[{'iso_639_1': 'de', 'name': 'Deutsch'}, {'iso_639_1': 'zh', 'name': '普通话'}]</t>
  </si>
  <si>
    <t>Shaolin Temple 2: Kids from Shaolin</t>
  </si>
  <si>
    <t>[{'cast_id': 1, 'character': 'San Lung', 'credit_id': '52fe46219251416c9104a3a7', 'gender': 2, 'id': 1336, 'name': 'Jet Li', 'order': 0, 'profile_path': '/5himGJzSuLoHwqacTz7sXWqgeMt.jpg'}, {'cast_id': 4, 'character': 'San Feng', 'credit_id': '52fe46219251416c9104a3b5', 'gender': 0, 'id': 134662, 'name': 'Wong Chau-Yin ', 'order': 1, 'profile_path': None}, {'cast_id': 7, 'character': 'Tin Lung / Er Long', 'credit_id': '53c8b53fc3a3686e91000977', 'gender': 0, 'id': 1059241, 'name': 'Yue Hoi', 'order': 2, 'profile_path': '/q1hOfFpXVuHlzJsWJVd1d6hjrVF.jpg'}, {'cast_id': 8, 'character': 'Pao Sheng-Feng / Wu Tang Dad', 'credit_id': '53c8b554c3a3686e79000998', 'gender': 0, 'id': 64707, 'name': 'Yu Cheng-Hui', 'order': 3, 'profile_path': '/l8kTAeeYuaP4AKZrrs6EJqgzCPy.jpg'}, {'cast_id': 9, 'character': 'Yee Feng / Er Feng', 'credit_id': '53c8b569c3a3686e82000989', 'gender': 0, 'id': 1342843, 'name': 'Ding Laam', 'order': 4, 'profile_path': None}, {'cast_id': 10, 'character': 'One-eyed bandit', 'credit_id': '53c8b575c3a3686e76000903', 'gender': 0, 'id': 556698, 'name': 'Ji Chun-Hua', 'order': 5, 'profile_path': '/5B6Y2LUHgw3SbDCwU2bljgv9xyH.jpg'}, {'cast_id': 11, 'character': 'Yee Lung', 'credit_id': '53c8b580c3a3686e7c000924', 'gender': 0, 'id': 1342844, 'name': 'Woo Gin-Keung', 'order': 6, 'profile_path': None}]</t>
  </si>
  <si>
    <t>[{'credit_id': '52fe46219251416c9104a3c1', 'department': 'Crew', 'gender': 0, 'id': 64703, 'job': 'Choreographer', 'name': 'Hu Jian Qiang', 'profile_path': None}, {'credit_id': '52fe46219251416c9104a3bb', 'department': 'Crew', 'gender': 0, 'id': 64703, 'job': 'Stunts', 'name': 'Hu Jian Qiang', 'profile_path': None}, {'credit_id': '53c8b597c3a3686e7f00099c', 'department': 'Directing', 'gender': 0, 'id': 1342845, 'job': 'Director', 'name': 'Cheung Yam-Yim', 'profile_path': None}]</t>
  </si>
  <si>
    <t>[{'id': 80, 'name': 'Crime'}, {'id': 53, 'name': 'Thriller'}, {'id': 27, 'name': 'Horror'}]</t>
  </si>
  <si>
    <t>tt0099578</t>
  </si>
  <si>
    <t>The First Power</t>
  </si>
  <si>
    <t>A young man born out of an incestuous relationship, after enduring an emotionally scarring childhood, gives in to the dark side of Satanic forces and becomes a weapon of evil. He kills with such ferocity that he becomes the main target of the L.A.P.D. Detective Russell Logan engages in a battle of wits with Channing in life and after death. It appears that Channing can't be stopped, but Logan has a few tricks of his own to match Channing's -"First Power".</t>
  </si>
  <si>
    <t>/icnsl44uYXyiArcRiSSMwseKtzx.jpg</t>
  </si>
  <si>
    <t>[{'name': 'Orion Pictures', 'id': 41}, {'name': 'Nelson Entertainment', 'id': 365}, {'name': 'Interscope Communications', 'id': 10201}]</t>
  </si>
  <si>
    <t>4/6/90</t>
  </si>
  <si>
    <t>[{'id': 10714, 'name': 'serial killer'}]</t>
  </si>
  <si>
    <t>[{'cast_id': 1001, 'character': 'Det. Russell Logan', 'credit_id': '52fe45c5c3a36847f80d977f', 'gender': 2, 'id': 38560, 'name': 'Lou Diamond Phillips', 'order': 0, 'profile_path': '/afXcQRss7rZ6Ocx7PUQFbz7tPOm.jpg'}, {'cast_id': 1002, 'character': 'Tess Seaton', 'credit_id': '52fe45c5c3a36847f80d9783', 'gender': 0, 'id': 216171, 'name': 'Tracy Griffith', 'order': 1, 'profile_path': '/79HFuQ9nXKoJspsl2p9N0VohNxs.jpg'}, {'cast_id': 1003, 'character': 'Patrick Channing', 'credit_id': '52fe45c5c3a36847f80d9787', 'gender': 2, 'id': 54865, 'name': 'Jeff Kober', 'order': 2, 'profile_path': '/txzJcwIFZKuGV7dBuGYKRqxfAuB.jpg'}, {'cast_id': 1004, 'character': 'Det. Oliver Franklin', 'credit_id': '5462c3bd0e0a267803000e4d', 'gender': 2, 'id': 34, 'name': 'Mykelti Williamson', 'order': 3, 'profile_path': '/8TTxzpuvvpw2tB8xZBCDslYupNU.jpg'}, {'cast_id': 1005, 'character': 'Commander Perkins', 'credit_id': '5462c3d1c3a368124d000d87', 'gender': 2, 'id': 12855, 'name': 'Dennis Lipscomb', 'order': 4, 'profile_path': '/24Rwjg1GHJiGO6qfuzJqxEqt8Fs.jpg'}, {'cast_id': 1006, 'character': 'Lt. Grimes', 'credit_id': '5462c3e4c3a368124d000d8d', 'gender': 2, 'id': 28413, 'name': 'Carmen Argenziano', 'order': 5, 'profile_path': '/8fi4xfPwYVHulKvmTTlwBx2nvLo.jpg'}, {'cast_id': 1007, 'character': 'Mazza', 'credit_id': '5462c3f20e0a267803000e56', 'gender': 0, 'id': 101013, 'name': 'Clayton Landey', 'order': 6, 'profile_path': '/4e1GziFKqLh5V5tEnqwT1NvMMvL.jpg'}, {'cast_id': 1037, 'character': 'Monsignor', 'credit_id': '588be051c3a368782f00060b', 'gender': 0, 'id': 27996, 'name': 'David Gale', 'order': 7, 'profile_path': '/tB7CmDxTyUIBjq061tNQrM1QrpQ.jpg'}, {'cast_id': 1038, 'character': 'Cardinal', 'credit_id': '5905463492514169fb014b07', 'gender': 2, 'id': 94764, 'name': 'Philip Abbott', 'order': 8, 'profile_path': '/g0HIifGC5lvtcmLYZbt20FtfZLf.jpg'}]</t>
  </si>
  <si>
    <t>[{'credit_id': '5824572f9251411a3e00913b', 'department': 'Sound', 'gender': 2, 'id': 2987, 'job': 'Music', 'name': 'Stewart Copeland', 'profile_path': '/e0spn3RZW1DCziwyCQsSNPyQIU5.jpg'}, {'credit_id': '5824587fc3a3684bfe008bd2', 'department': 'Sound', 'gender': 0, 'id': 5712, 'job': 'Music Editor', 'name': 'Laura Perlman', 'profile_path': None}, {'credit_id': '582457a49251411a3b0095ea', 'department': 'Production', 'gender': 1, 'id': 6044, 'job': 'Casting', 'name': 'Mindy Marin', 'profile_path': '/qzqo2SyYdwb3CKeLuUMXBJneWEe.jpg'}, {'credit_id': '58245b0b9251411a43008e12', 'department': 'Costume &amp; Make-Up', 'gender': 0, 'id': 9333, 'job': 'Makeup Artist', 'name': 'Debbie Zoller', 'profile_path': None}, {'credit_id': '5824573fc3a3684ed6000ee3', 'department': 'Camera', 'gender': 2, 'id': 10815, 'job': 'Director of Photography', 'name': 'Theo van de Sande', 'profile_path': None}, {'credit_id': '58245a919251411a3b00981f', 'department': 'Sound', 'gender': 0, 'id': 16736, 'job': 'Supervising Sound Editor', 'name': 'Lon Bender', 'profile_path': None}, {'credit_id': '582457dd9251416251000dba', 'department': 'Art', 'gender': 0, 'id': 22010, 'job': 'Set Decoration', 'name': 'Jerie Kelter', 'profile_path': None}, {'credit_id': '582459159251411a43008ca3', 'department': 'Camera', 'gender': 2, 'id': 22057, 'job': 'Steadicam Operator', 'name': 'Alan Caso', 'profile_path': None}, {'credit_id': '5824571cc3a3684ea8000f28', 'department': 'Production', 'gender': 2, 'id': 24051, 'job': 'Producer', 'name': 'David Madden', 'profile_path': None}, {'credit_id': '582457b89251411a3e009198', 'department': 'Art', 'gender': 0, 'id': 35166, 'job': 'Art Direction', 'name': 'Pat Tagliaferro', 'profile_path': None}, {'credit_id': '58245a6bc3a3684c01009cfb', 'department': 'Sound', 'gender': 1, 'id': 113090, 'job': 'Foley', 'name': 'Alicia Stevenson', 'profile_path': '/kgYtaWN4VSFh2B0jkHa1GMBOcNU.jpg'}, {'credit_id': '582457ca9251411a480089f6', 'department': 'Art', 'gender': 0, 'id': 81893, 'job': 'Production Design', 'name': 'Joseph T. Garrity', 'profile_path': None}, {'credit_id': '58245b34c3a3684ed6001170', 'department': 'Costume &amp; Make-Up', 'gender': 0, 'id': 551903, 'job': 'Makeup Artist', 'name': 'Camille Calvet', 'profile_path': None}, {'credit_id': '52fe45c5c3a36847f80d977b', 'department': 'Directing', 'gender': 0, 'id': 930648, 'job': 'Director', 'name': 'Robert Resnikoff', 'profile_path': None}, {'credit_id': '5462c41c0e0a26780d000df1', 'department': 'Writing', 'gender': 0, 'id': 930648, 'job': 'Writer', 'name': 'Robert Resnikoff', 'profile_path': None}, {'credit_id': '582457f2c3a3684ea8000fc7', 'department': 'Costume &amp; Make-Up', 'gender': 2, 'id': 958251, 'job': 'Costume Design', 'name': "Timothy D'Arcy", 'profile_path': None}, {'credit_id': '58245a079251411a38009166', 'department': 'Sound', 'gender': 0, 'id': 1056657, 'job': 'ADR &amp; Dubbing', 'name': 'Gregg Baxter', 'profile_path': None}, {'credit_id': '58245b229251411a3e00942b', 'department': 'Costume &amp; Make-Up', 'gender': 0, 'id': 1336025, 'job': 'Makeup Artist', 'name': 'Sheri Short', 'profile_path': None}, {'credit_id': '58245a329251411a3e009381', 'department': 'Sound', 'gender': 0, 'id': 1376818, 'job': 'Foley', 'name': 'Kevin Bartnof', 'profile_path': None}, {'credit_id': '5824585fc3a3684bf700933c', 'department': 'Directing', 'gender': 1, 'id': 1391605, 'job': 'Script Supervisor', 'name': 'Annie Welles', 'profile_path': None}, {'credit_id': '58245aa89251411a48008c0e', 'department': 'Sound', 'gender': 0, 'id': 1392084, 'job': 'Supervising Sound Editor', 'name': 'Larry Kemp', 'profile_path': None}, {'credit_id': '5824596cc3a3684bfe008c74', 'department': 'Camera', 'gender': 0, 'id': 1398972, 'job': 'Underwater Camera', 'name': 'Pete Romano', 'profile_path': None}, {'credit_id': '582458fe9251416251000e72', 'department': 'Camera', 'gender': 0, 'id': 1423866, 'job': 'Camera Operator', 'name': 'M. Todd Henry', 'profile_path': None}, {'credit_id': '582458e0c3a3684ea8001087', 'department': 'Camera', 'gender': 0, 'id': 1433952, 'job': 'Camera Operator', 'name': 'Chuy Elizondo', 'profile_path': None}, {'credit_id': '58245af6c3a3684bfb0097ea', 'department': 'Costume &amp; Make-Up', 'gender': 0, 'id': 1434605, 'job': 'Hairstylist', 'name': 'N. Kristine Chadwick', 'profile_path': None}, {'credit_id': '582457909251416251000d89', 'department': 'Editing', 'gender': 0, 'id': 1623963, 'job': 'Editor', 'name': 'Michael Bloecher', 'profile_path': None}, {'credit_id': '582458339251411a41008e8f', 'department': 'Art', 'gender': 0, 'id': 1627982, 'job': 'Construction Coordinator', 'name': 'Ken Deubel III', 'profile_path': None}, {'credit_id': '582459559251411a43008cd9', 'department': 'Camera', 'gender': 2, 'id': 1631833, 'job': 'Still Photographer', 'name': 'Brian McLaughlin', 'profile_path': None}, {'credit_id': '582458129251411a48008a23', 'department': 'Art', 'gender': 0, 'id': 1706422, 'job': 'Art Department Coordinator', 'name': 'Debi Shirk Tagliaferro', 'profile_path': None}, {'credit_id': '582459dec3a3684bf700940b', 'department': 'Crew', 'gender': 0, 'id': 1706428, 'job': 'Special Effects', 'name': 'Aaron Newton', 'profile_path': None}]</t>
  </si>
  <si>
    <t>http://www.legionmovie.com</t>
  </si>
  <si>
    <t>tt1038686</t>
  </si>
  <si>
    <t>Legion</t>
  </si>
  <si>
    <t>When God loses faith in humankind, he sends his legion of angels to bring on the Apocalypse. Humanity's only hope for survival lies in a group of strangers trapped in an out-of-the-way, desert diner with the Archangel Michael.</t>
  </si>
  <si>
    <t>/mXJJPsVfQdf0OWxgoWgDUFyzJQo.jpg</t>
  </si>
  <si>
    <t>[{'name': 'Bold Films', 'id': 2266}]</t>
  </si>
  <si>
    <t>When the last angel falls, the fight for mankind begins.</t>
  </si>
  <si>
    <t>[{'id': 290, 'name': 'angel'}, {'id': 10738, 'name': 'diner'}, {'id': 11001, 'name': 'religion'}, {'id': 12332, 'name': 'apocalypse'}, {'id': 15001, 'name': 'demon'}, {'id': 18034, 'name': 'desert'}, {'id': 233004, 'name': 'angels'}]</t>
  </si>
  <si>
    <t>[{'cast_id': 1, 'character': 'Michael', 'credit_id': '52fe4454c3a368484e01cf65', 'gender': 2, 'id': 6162, 'name': 'Paul Bettany', 'order': 0, 'profile_path': '/xN2pJ3DIPacYviSSwDovxizPS2w.jpg'}, {'cast_id': 2, 'character': 'Bob Hanson', 'credit_id': '52fe4454c3a368484e01cf69', 'gender': 2, 'id': 6065, 'name': 'Dennis Quaid', 'order': 1, 'profile_path': '/fSnnQg8y1LB9yHbn2WuEcUb8i9Y.jpg'}, {'cast_id': 5, 'character': 'Gabriel', 'credit_id': '52fe4454c3a368484e01cf75', 'gender': 2, 'id': 79072, 'name': 'Kevin Durand', 'order': 2, 'profile_path': '/8hd4SCYe27yDBFjndoW2zMBKrYj.jpg'}, {'cast_id': 6, 'character': 'Sandra Anderson', 'credit_id': '52fe4454c3a368484e01cf79', 'gender': 1, 'id': 61114, 'name': 'Kate Walsh', 'order': 3, 'profile_path': '/xKy0PNB5xLSwm6yyL3zZ5zUNvQZ.jpg'}, {'cast_id': 3, 'character': 'Ice Cream Man', 'credit_id': '52fe4454c3a368484e01cf6d', 'gender': 2, 'id': 17005, 'name': 'Doug Jones', 'order': 4, 'profile_path': '/rpvvWATYWHGjedJea0G97XufOwU.jpg'}, {'cast_id': 4, 'character': 'Jeep Hanson', 'credit_id': '52fe4454c3a368484e01cf71', 'gender': 2, 'id': 155, 'name': 'Lucas Black', 'order': 5, 'profile_path': '/41qZZc6vRVm5ZOoXWfEf5NGoIZR.jpg'}, {'cast_id': 7, 'character': 'Kyle Williams', 'credit_id': '52fe4454c3a368484e01cf7d', 'gender': 2, 'id': 8169, 'name': 'Tyrese Gibson', 'order': 6, 'profile_path': '/a3tyF7QXgeEH0QuEuIzNZZ8oLNS.jpg'}, {'cast_id': 29, 'character': 'Charlie', 'credit_id': '52fe4454c3a368484e01cff3', 'gender': 1, 'id': 88995, 'name': 'Adrianne Palicki', 'order': 7, 'profile_path': '/g9yOTKR1qsRrxKnR77hMz4dCka7.jpg'}, {'cast_id': 30, 'character': 'Percy Walker', 'credit_id': '52fe4454c3a368484e01cff7', 'gender': 2, 'id': 17764, 'name': 'Charles S. Dutton', 'order': 8, 'profile_path': '/ajXBoMz8xGgDDcn8xpRi8LmXKKa.jpg'}, {'cast_id': 31, 'character': 'Howard Anderson', 'credit_id': '52fe4454c3a368484e01cffb', 'gender': 2, 'id': 4602, 'name': 'Jon Tenney', 'order': 9, 'profile_path': '/fiG1bW6DX1szsRDPIYjfIKPQ0kV.jpg'}, {'cast_id': 33, 'character': 'Gladys Foster', 'credit_id': '52fe4454c3a368484e01d003', 'gender': 1, 'id': 58929, 'name': 'Jeanette Miller', 'order': 11, 'profile_path': '/2EIjYRHTfZuahfcpAV9Czf3Sv2r.jpg'}, {'cast_id': 34, 'character': 'Minivan Boy', 'credit_id': '52fe4454c3a368484e01d007', 'gender': 0, 'id': 1125192, 'name': 'Cameron Harlow', 'order': 12, 'profile_path': None}, {'cast_id': 35, 'character': 'Burton', 'credit_id': '52fe4454c3a368484e01d00b', 'gender': 2, 'id': 21882, 'name': 'Josh Stamberg', 'order': 13, 'profile_path': '/g9RVuzJiWYdbfyllZEDgGbUM9xL.jpg'}, {'cast_id': 36, 'character': 'Estevez', 'credit_id': '52fe4454c3a368484e01d00f', 'gender': 2, 'id': 21049, 'name': 'Yancey Arias', 'order': 14, 'profile_path': '/a1DPnYXTeRyVoQDneUwYEgfdI92.jpg'}, {'cast_id': 38, 'character': 'Audrey Anderson', 'credit_id': '52fe4454c3a368484e01d019', 'gender': 1, 'id': 1223171, 'name': 'Willa Holland', 'order': 15, 'profile_path': '/wSn01hjcRFnamCrvhbUJyeMIbxo.jpg'}]</t>
  </si>
  <si>
    <t>[{'credit_id': '534f9032c3a3681cae0008ce', 'department': 'Costume &amp; Make-Up', 'gender': 1, 'id': 3962, 'job': 'Costume Design', 'name': 'Wendy Partridge', 'profile_path': None}, {'credit_id': '52fe4454c3a368484e01cfe9', 'department': 'Production', 'gender': 2, 'id': 7415, 'job': 'Casting', 'name': 'Rick Montgomery', 'profile_path': None}, {'credit_id': '52fe4454c3a368484e01cfe3', 'department': 'Editing', 'gender': 2, 'id': 11410, 'job': 'Editor', 'name': 'Steven Kemper', 'profile_path': None}, {'credit_id': '52fe4454c3a368484e01d015', 'department': 'Sound', 'gender': 2, 'id': 21962, 'job': 'Original Music Composer', 'name': 'John Frizzell', 'profile_path': '/jAhfYD26ihaLcOe1AKX6aRDcLLo.jpg'}, {'credit_id': '52fe4454c3a368484e01cfdd', 'department': 'Camera', 'gender': 0, 'id': 23969, 'job': 'Director of Photography', 'name': 'John Lindley', 'profile_path': None}, {'credit_id': '52fe4454c3a368484e01cfbf', 'department': 'Production', 'gender': 2, 'id': 69928, 'job': 'Producer', 'name': 'Peter Schink', 'profile_path': None}, {'credit_id': '52fe4454c3a368484e01cf8f', 'department': 'Writing', 'gender': 2, 'id': 69928, 'job': 'Writer', 'name': 'Peter Schink', 'profile_path': None}, {'credit_id': '52fe4454c3a368484e01cf95', 'department': 'Production', 'gender': 2, 'id': 60864, 'job': 'Producer', 'name': 'David Lancaster', 'profile_path': None}, {'credit_id': '52fe4454c3a368484e01cf9b', 'department': 'Production', 'gender': 0, 'id': 66726, 'job': 'Producer', 'name': 'Michel Litvak', 'profile_path': None}, {'credit_id': '52fe4454c3a368484e01cfd1', 'department': 'Production', 'gender': 2, 'id': 66727, 'job': 'Executive Producer', 'name': 'Gary Michael Walters', 'profile_path': None}, {'credit_id': '52fe4454c3a368484e01cf83', 'department': 'Directing', 'gender': 0, 'id': 116357, 'job': 'Director', 'name': 'Scott Stewart', 'profile_path': '/xzWkWE9WxeqqLp75pReYDAUQsBZ.jpg'}, {'credit_id': '52fe4454c3a368484e01cfcb', 'department': 'Production', 'gender': 0, 'id': 116357, 'job': 'Executive Producer', 'name': 'Scott Stewart', 'profile_path': '/xzWkWE9WxeqqLp75pReYDAUQsBZ.jpg'}, {'credit_id': '52fe4454c3a368484e01cf89', 'department': 'Writing', 'gender': 0, 'id': 116357, 'job': 'Writer', 'name': 'Scott Stewart', 'profile_path': '/xzWkWE9WxeqqLp75pReYDAUQsBZ.jpg'}, {'credit_id': '52fe4454c3a368484e01cfd7', 'department': 'Production', 'gender': 2, 'id': 587841, 'job': 'Line Producer', 'name': 'Brad Southwick', 'profile_path': None}, {'credit_id': '52fe4454c3a368484e01cfa1', 'department': 'Production', 'gender': 2, 'id': 948296, 'job': 'Producer', 'name': 'Steve Beswick', 'profile_path': None}, {'credit_id': '52fe4454c3a368484e01cfc5', 'department': 'Production', 'gender': 2, 'id': 957874, 'job': 'Executive Producer', 'name': 'Jonathan Rothbart', 'profile_path': None}, {'credit_id': '52fe4454c3a368484e01cfef', 'department': 'Art', 'gender': 2, 'id': 978107, 'job': 'Production Design', 'name': 'Jeff Higinbotham', 'profile_path': None}, {'credit_id': '52fe4454c3a368484e01cfa7', 'department': 'Production', 'gender': 0, 'id': 1125188, 'job': 'Producer', 'name': 'Marc Sadeghi', 'profile_path': None}, {'credit_id': '52fe4454c3a368484e01cfad', 'department': 'Production', 'gender': 0, 'id': 1125189, 'job': 'Producer', 'name': 'Garrick Dion', 'profile_path': None}, {'credit_id': '52fe4454c3a368484e01cfb3', 'department': 'Production', 'gender': 0, 'id': 1125190, 'job': 'Producer', 'name': 'Jonathan Oakes', 'profile_path': None}, {'credit_id': '52fe4454c3a368484e01cfb9', 'department': 'Production', 'gender': 0, 'id': 1125191, 'job': 'Producer', 'name': 'Garth Pappas', 'profile_path': None}, {'credit_id': '594d2700c3a3683265028c84', 'department': 'Crew', 'gender': 2, 'id': 1215401, 'job': 'Stunts', 'name': 'Sonny Surowiec', 'profile_path': '/wa9qOw17F9mo368md1nrpujk2BA.jpg'}]</t>
  </si>
  <si>
    <t>tt0148462</t>
  </si>
  <si>
    <t>Men Cry Bullets</t>
  </si>
  <si>
    <t>A young man wants to be a female impersonator, but gets mocked in his very first performance by a fierce older woman. He finds out where she lives and goes to her house expecting an apology. Instead, she locks him in her shed and rapes him. It makes him fall for her. But soon her even darker side reveals itself when she believes he is attracted to her more beautiful visiting cousin.</t>
  </si>
  <si>
    <t>/7vsMcRnkQPFKZRRHvqkNVYiesuq.jpg</t>
  </si>
  <si>
    <t>[{'name': 'id films', 'id': 16252}, {'name': 'leo films', 'id': 16253}]</t>
  </si>
  <si>
    <t>10/8/98</t>
  </si>
  <si>
    <t>No One Is Too Pretty to Die!</t>
  </si>
  <si>
    <t>[{'id': 128, 'name': 'love triangle'}, {'id': 255, 'name': 'male nudity'}, {'id': 4553, 'name': 'black humor'}, {'id': 9627, 'name': 'rape of a male'}, {'id': 10133, 'name': 'non statutory female on male rape'}, {'id': 193431, 'name': 'bizzare comedy'}]</t>
  </si>
  <si>
    <t>[{'cast_id': 12, 'character': 'Billy', 'credit_id': '52fe4de8c3a368484e204339', 'gender': 2, 'id': 1170994, 'name': 'Steven Nelson', 'order': 0, 'profile_path': '/rOqqTmuCK8HOPvK9m2HKiMZlTNV.jpg'}, {'cast_id': 13, 'character': 'Gloria', 'credit_id': '52fe4de8c3a368484e20433d', 'gender': 1, 'id': 102898, 'name': 'Honey Lauren', 'order': 1, 'profile_path': '/3KX0BJxr2hK4HsuqpiNa3HMNvOh.jpg'}, {'cast_id': 15, 'character': 'Paper Boy', 'credit_id': '52fe4de8c3a368484e204341', 'gender': 0, 'id': 1199462, 'name': 'Michael Mangiamele', 'order': 2, 'profile_path': None}, {'cast_id': 16, 'character': 'Freddy Fishnets', 'credit_id': '52fe4de8c3a368484e204345', 'gender': 0, 'id': 99080, 'name': 'Harry Ralston', 'order': 3, 'profile_path': None}, {'cast_id': 17, 'character': 'Bootser', 'credit_id': '52fe4de8c3a368484e204349', 'gender': 2, 'id': 956926, 'name': 'Bob Sherer', 'order': 4, 'profile_path': None}, {'cast_id': 18, 'character': 'Collette', 'credit_id': '52fe4de8c3a368484e20434d', 'gender': 0, 'id': 201168, 'name': 'Sabrina Bertaccini', 'order': 5, 'profile_path': '/pk0TPyo3FDK8cq3YAagZeWRKIxc.jpg'}, {'cast_id': 20, 'character': 'The Devil', 'credit_id': '52fe4de8c3a368484e204355', 'gender': 2, 'id': 179584, 'name': 'Jon Simanton', 'order': 7, 'profile_path': None}, {'cast_id': 21, 'character': 'Cherry-Ho', 'credit_id': '52fe4de8c3a368484e204359', 'gender': 2, 'id': 31139, 'name': 'Allan Louis', 'order': 8, 'profile_path': '/c9blepdcsHfmFf3A7iMgJF4m6hM.jpg'}, {'cast_id': 22, 'character': "Billy's Mother", 'credit_id': '52fe4de8c3a368484e20435d', 'gender': 1, 'id': 30369, 'name': 'Michelle Joyner', 'order': 9, 'profile_path': '/qDKVjwLBHzPY5OY5mwQG25nUIMI.jpg'}, {'cast_id': 23, 'character': "Billy's Father", 'credit_id': '52fe4de8c3a368484e204361', 'gender': 0, 'id': 1199463, 'name': 'Maximilian A. Mastrangelo', 'order': 10, 'profile_path': None}, {'cast_id': 24, 'character': 'Young Billy', 'credit_id': '52fe4de8c3a368484e204365', 'gender': 0, 'id': 1199464, 'name': 'Trevor Stavropoulos', 'order': 11, 'profile_path': None}, {'cast_id': 25, 'character': 'Jimbo', 'credit_id': '52fe4de8c3a368484e204369', 'gender': 0, 'id': 189071, 'name': 'Hugh Bogan', 'order': 12, 'profile_path': None}, {'cast_id': 26, 'character': 'Nick the Prick', 'credit_id': '52fe4de8c3a368484e20436d', 'gender': 0, 'id': 1199465, 'name': 'Rob Reimer', 'order': 13, 'profile_path': None}, {'cast_id': 27, 'character': "Billy's Sister", 'credit_id': '52fe4de8c3a368484e204371', 'gender': 0, 'id': 1199466, 'name': 'Jessica K. Peterson', 'order': 14, 'profile_path': None}, {'cast_id': 28, 'character': 'Lydia', 'credit_id': '52fe4de8c3a368484e204375', 'gender': 1, 'id': 1213613, 'name': 'Jeri Ryan', 'order': 15, 'profile_path': '/iTx0W3gg2EIh87DthTJj44PxHZA.jpg'}]</t>
  </si>
  <si>
    <t>[{'credit_id': '52fe4de8c3a368484e204329', 'department': 'Production', 'gender': 0, 'id': 99080, 'job': 'Producer', 'name': 'Harry Ralston', 'profile_path': None}, {'credit_id': '52fe4de8c3a368484e204323', 'department': 'Production', 'gender': 0, 'id': 99080, 'job': 'Executive Producer', 'name': 'Harry Ralston', 'profile_path': None}, {'credit_id': '52fe4de8c3a368484e204317', 'department': 'Production', 'gender': 1, 'id': 102898, 'job': 'Producer', 'name': 'Honey Lauren', 'profile_path': '/3KX0BJxr2hK4HsuqpiNa3HMNvOh.jpg'}, {'credit_id': '52fe4de8c3a368484e20431d', 'department': 'Production', 'gender': 1, 'id': 104637, 'job': 'Producer', 'name': 'Jessica Rains', 'profile_path': None}, {'credit_id': '52fe4de8c3a368484e204335', 'department': 'Production', 'gender': 2, 'id': 1024616, 'job': 'Executive Producer', 'name': 'Robert B. Sturm', 'profile_path': None}, {'credit_id': '52fe4de8c3a368484e204305', 'department': 'Production', 'gender': 0, 'id': 1181680, 'job': 'Line Producer', 'name': 'Jim Hanson', 'profile_path': None}, {'credit_id': '52fe4de8c3a368484e2042f9', 'department': 'Directing', 'gender': 0, 'id': 1199459, 'job': 'Director', 'name': 'Tamara Hernandez', 'profile_path': None}, {'credit_id': '52fe4de8c3a368484e20430b', 'department': 'Production', 'gender': 0, 'id': 1199459, 'job': 'Producer', 'name': 'Tamara Hernandez', 'profile_path': None}, {'credit_id': '52fe4de8c3a368484e204311', 'department': 'Production', 'gender': 0, 'id': 1199460, 'job': 'Executive Producer', 'name': 'Tamara Hernandez', 'profile_path': None}, {'credit_id': '52fe4de8c3a368484e2042ff', 'department': 'Writing', 'gender': 0, 'id': 1199460, 'job': 'Writer', 'name': 'Tamara Hernandez', 'profile_path': None}, {'credit_id': '52fe4de8c3a368484e20432f', 'department': 'Production', 'gender': 0, 'id': 1199461, 'job': 'Producer', 'name': 'Edward Stencel', 'profile_path': None}]</t>
  </si>
  <si>
    <t>[{'id': 212562, 'name': 'Jump Street Collection', 'poster_path': '/vufY0iuDNXGEdYOgZNcJFAEZeak.jpg', 'backdrop_path': '/iiAbTNYXpMadPDH4MkjUoJzcGn4.jpg'}]</t>
  </si>
  <si>
    <t>http://www.22jumpstreetmovie.com</t>
  </si>
  <si>
    <t>tt2294449</t>
  </si>
  <si>
    <t>22 Jump Stree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gNlV5FhDZ1PjxSv2aqTPS30GEon.jpg</t>
  </si>
  <si>
    <t>[{'name': 'Columbia Pictures', 'id': 5}, {'name': 'Original Film', 'id': 333}, {'name': 'Media Rights Capital', 'id': 2531}, {'name': 'Metro-Goldwyn-Mayer (MGM)', 'id': 8411}, {'name': 'Cannell Studios', 'id': 9194}, {'name': 'LStar Capital', 'id': 34034}, {'name': '33andOut Productions', 'id': 34035}, {'name': 'JHF Productions', 'id': 34036}]</t>
  </si>
  <si>
    <t>They're not 21 anymore</t>
  </si>
  <si>
    <t>[{'id': 6270, 'name': 'high school'}, {'id': 11199, 'name': 'undercover cop'}, {'id': 167541, 'name': 'buddy comedy'}, {'id': 179430, 'name': 'aftercreditsstinger'}, {'id': 179431, 'name': 'duringcreditsstinger'}]</t>
  </si>
  <si>
    <t>[{'cast_id': 6, 'character': 'Schmidt', 'credit_id': '52fe4d0e9251416c7512e751', 'gender': 2, 'id': 21007, 'name': 'Jonah Hill', 'order': 0, 'profile_path': '/7GXzpyHLCEA36J9biB0wJVAauiO.jpg'}, {'cast_id': 7, 'character': 'Jenko', 'credit_id': '52fe4d0e9251416c7512e755', 'gender': 2, 'id': 38673, 'name': 'Channing Tatum', 'order': 1, 'profile_path': '/5L7BSYbzM8iizvIrS8EaaZoDrI3.jpg'}, {'cast_id': 9, 'character': 'Eric Molson', 'credit_id': '531f60cf92514177ae009196', 'gender': 2, 'id': 54697, 'name': 'Dave Franco', 'order': 2, 'profile_path': '/po5nidw70UdgJc167Br5WYNysFU.jpg'}, {'cast_id': 8, 'character': 'Captain Dickson', 'credit_id': '52fe4d0e9251416c7512e759', 'gender': 2, 'id': 9778, 'name': 'Ice Cube', 'order': 3, 'profile_path': '/dzdn1tyWkC4EjlBVKvpAhg5osYA.jpg'}, {'cast_id': 10, 'character': 'Deputy Chief Hardy', 'credit_id': '533079429251413a85005ce8', 'gender': 2, 'id': 17039, 'name': 'Nick Offerman', 'order': 4, 'profile_path': '/mycTNCHzvPY6Alpuw1jzeIjpEX3.jpg'}, {'cast_id': 11, 'character': 'Big Meat', 'credit_id': '5330794b9251413a81005e09', 'gender': 2, 'id': 53, 'name': 'Peter Stormare', 'order': 5, 'profile_path': '/dDR0brp5L7fXDyEywrhjQv01LSg.jpg'}, {'cast_id': 12, 'character': 'Mr. Walters', 'credit_id': '533079599251413a75005cd8', 'gender': 2, 'id': 71403, 'name': 'Rob Riggle', 'order': 6, 'profile_path': '/tWh7aVLl82jxX6U0f7tRTN7Sw3S.jpg'}, {'cast_id': 13, 'character': 'Benji', 'credit_id': '5330796f9251413a78005bfa', 'gender': 0, 'id': 986808, 'name': 'Wyatt Russell', 'order': 7, 'profile_path': '/q72sYL63Z7FH2OKa5W4pvdJSkQo.jpg'}, {'cast_id': 14, 'character': 'Dennis Booker', 'credit_id': '533079809251413a7e005b31', 'gender': 2, 'id': 87295, 'name': 'Richard Grieco', 'order': 8, 'profile_path': '/lku5ybzKvQvon1GXhu0eXSx8Czc.jpg'}, {'cast_id': 15, 'character': 'Maya', 'credit_id': '533079899251413a78005bfd', 'gender': 1, 'id': 1187106, 'name': 'Amber Stevens', 'order': 9, 'profile_path': '/dBzjBtm8uGDhQ1zVlf5UFeq1Cyg.jpg'}, {'cast_id': 16, 'character': 'Brandi', 'credit_id': '533079969251413a75005cdb', 'gender': 1, 'id': 1226302, 'name': 'Jillian Bell', 'order': 10, 'profile_path': '/kcMhnv8e1RVInN14D0UMGEaUT5a.jpg'}, {'cast_id': 17, 'character': 'Rooster', 'credit_id': '533079a39251413a72005d28', 'gender': 0, 'id': 1304335, 'name': 'Jimmy Tatro', 'order': 11, 'profile_path': '/ponYRa1b0oDQz5PHd5CLsXrKf9r.jpg'}, {'cast_id': 18, 'character': 'Annie Schmidt', 'credit_id': '53a2842f0e0a26227f000d2b', 'gender': 1, 'id': 1910, 'name': 'Caroline Aaron', 'order': 12, 'profile_path': '/9v9h9bR4CX6MrpZFgEktTHFIlgT.jpg'}, {'cast_id': 19, 'character': 'David Schmidt', 'credit_id': '53a2843c0e0a26226e000cdb', 'gender': 2, 'id': 141762, 'name': 'Joe Chrest', 'order': 13, 'profile_path': '/fVaVq1UetdXuWyCHeiLsi0704Qg.jpg'}, {'cast_id': 20, 'character': 'Dr. Murphy', 'credit_id': '53a284840e0a262271000d52', 'gender': 2, 'id': 141956, 'name': 'Marc Evan Jackson', 'order': 14, 'profile_path': '/1Zk6fLOvRmkWGD58o1iFMSFaTm9.jpg'}, {'cast_id': 21, 'character': 'Scarface', 'credit_id': '53a284910e0a262274000d51', 'gender': 2, 'id': 18300, 'name': 'Eddie J. Fernandez', 'order': 15, 'profile_path': '/wzEilQWiKBsIJvn6vb3JzUvKU14.jpg'}, {'cast_id': 22, 'character': 'Zack', 'credit_id': '53a2849e0e0a262271000d54', 'gender': 0, 'id': 996700, 'name': 'Dax Flame', 'order': 16, 'profile_path': '/cCvBhKQnMNMZ7eStP3EYvLVplzm.jpg'}, {'cast_id': 23, 'character': 'Delroy', 'credit_id': '53a284c80e0a262271000d58', 'gender': 2, 'id': 1060081, 'name': 'Johnny Pemberton', 'order': 17, 'profile_path': '/lV9UognW1VG8P8nESSrArveBRou.jpg'}, {'cast_id': 24, 'character': 'Anna (30 Jump Street: Flight Academy)', 'credit_id': '53a285acc3a368320a000cc3', 'gender': 1, 'id': 1772, 'name': 'Anna Faris', 'order': 18, 'profile_path': '/b9o0qGfRqaQqehSiVw3VHfDmlP8.jpg'}, {'cast_id': 25, 'character': 'Culinary School Villain', 'credit_id': '53a285bcc3a36831f6000cd8', 'gender': 2, 'id': 19278, 'name': 'Bill Hader', 'order': 19, 'profile_path': '/3Z5JsyLw7YTLZgpA3FAlLmFSN9F.jpg'}, {'cast_id': 26, 'character': 'MC State Professor', 'credit_id': '53a285cbc3a3683202000c8c', 'gender': 2, 'id': 10872, 'name': 'Patton Oswalt', 'order': 20, 'profile_path': '/dq3uNmTB7r8XTtadV3OD3N7LqV6.jpg'}, {'cast_id': 27, 'character': 'Morton Schmidt', 'credit_id': '53a285d7c3a3683205000cd9', 'gender': 2, 'id': 19274, 'name': 'Seth Rogen', 'order': 21, 'profile_path': '/3U9s4dvXQuk1l3ZT3MqwqpmeRqI.jpg'}, {'cast_id': 28, 'character': 'Mrs. Dickinson', 'credit_id': '53a2861ac3a36831f6000cde', 'gender': 1, 'id': 15758, 'name': 'Queen Latifah', 'order': 22, 'profile_path': '/ht52no1SMDhYBwRAmWL9a5YCss1.jpg'}, {'cast_id': 29, 'character': 'Vietnamese Jesus', 'credit_id': '53c529ec0e0a261e080019a9', 'gender': 2, 'id': 61632, 'name': 'Dustin Nguyen', 'order': 23, 'profile_path': '/5smJtyCBYoHV6nbIf0Hv2APHqK0.jpg'}, {'cast_id': 59, 'character': '', 'credit_id': '579d6ba39251413a520007e3', 'gender': 2, 'id': 1594173, 'name': "Ramiro 'Ramir' Delgado Ruiz", 'order': 24, 'profile_path': '/unmJ2cfVQtyxTfA5qjOSsmW5CkR.jpg'}]</t>
  </si>
  <si>
    <t>[{'credit_id': '5635fb05c3a3681b5401a992', 'department': 'Editing', 'gender': 0, 'id': 1530137, 'job': 'Assistant Editor', 'name': 'Zachary Dehm', 'profile_path': None}, {'credit_id': '52fe4d0e9251416c7512e73b', 'department': 'Directing', 'gender': 0, 'id': 107446, 'job': 'Director', 'name': 'Phil Lord', 'profile_path': '/4Wm6aETstEkBEHHB33gTxUbgPrc.jpg'}, {'credit_id': '52fe4d0e9251416c7512e741', 'department': 'Directing', 'gender': 2, 'id': 155267, 'job': 'Director', 'name': 'Christopher Miller', 'profile_path': '/uYipqRxA5EHEJpsqmPEcR8whgKI.jpg'}, {'credit_id': '52fe4d0e9251416c7512e747', 'department': 'Production', 'gender': 2, 'id': 21007, 'job': 'Producer', 'name': 'Jonah Hill', 'profile_path': '/7GXzpyHLCEA36J9biB0wJVAauiO.jpg'}, {'credit_id': '52fe4d0e9251416c7512e74d', 'department': 'Production', 'gender': 2, 'id': 38673, 'job': 'Producer', 'name': 'Channing Tatum', 'profile_path': '/5L7BSYbzM8iizvIrS8EaaZoDrI3.jpg'}, {'credit_id': '5439f4020e0a26499e001a28', 'department': 'Writing', 'gender': 2, 'id': 58744, 'job': 'Screenplay', 'name': 'Michael Bacall', 'profile_path': '/vAqUOjmjY1ALiTRlYu7BI3yWmuK.jpg'}, {'credit_id': '5439f3e00e0a2649b20018e5', 'department': 'Production', 'gender': 2, 'id': 11874, 'job': 'Producer', 'name': 'Neal H. Moritz', 'profile_path': '/cNcsEYmoS4niCz3UkVAA09dUIob.jpg'}, {'credit_id': '5439f3f10e0a2649a5001b11', 'department': 'Sound', 'gender': 2, 'id': 5666, 'job': 'Original Music Composer', 'name': 'Mark Mothersbaugh', 'profile_path': '/AoQ4Prrg039LlQiwBNANXn8VVkg.jpg'}, {'credit_id': '5439f410c3a3681998001847', 'department': 'Writing', 'gender': 0, 'id': 1090787, 'job': 'Screenplay', 'name': 'Oren Uziel', 'profile_path': None}, {'credit_id': '5439f41d0e0a2649b20018f3', 'department': 'Writing', 'gender': 2, 'id': 59918, 'job': 'Screenplay', 'name': 'Rodney Rothman', 'profile_path': None}, {'credit_id': '5439f42b0e0a2649a80019c5', 'department': 'Writing', 'gender': 2, 'id': 58744, 'job': 'Story', 'name': 'Michael Bacall', 'profile_path': '/vAqUOjmjY1ALiTRlYu7BI3yWmuK.jpg'}, {'credit_id': '5439f4390e0a2649b60019ab', 'department': 'Writing', 'gender': 2, 'id': 21007, 'job': 'Story', 'name': 'Jonah Hill', 'profile_path': '/7GXzpyHLCEA36J9biB0wJVAauiO.jpg'}, {'credit_id': '5439f449c3a368199800184e', 'department': 'Camera', 'gender': 2, 'id': 54164, 'job': 'Director of Photography', 'name': 'Barry Peterson', 'profile_path': None}, {'credit_id': '5439f4590e0a2649b20018fd', 'department': 'Editing', 'gender': 2, 'id': 970033, 'job': 'Editor', 'name': 'Keith Brachmann', 'profile_path': None}, {'credit_id': '5439f468c3a368198c001a30', 'department': 'Editing', 'gender': 2, 'id': 22303, 'job': 'Editor', 'name': 'David Rennie', 'profile_path': None}, {'credit_id': '5439f4740e0a2649a5001b20', 'department': 'Art', 'gender': 2, 'id': 39038, 'job': 'Production Design', 'name': 'Steve Saklad', 'profile_path': '/1qdEIFNLdDQs3uqN5fLvi2U7a8p.jpg'}, {'credit_id': '5634eca6c3a3681b5401853a', 'department': 'Crew', 'gender': 0, 'id': 1451245, 'job': 'Second Unit Cinematographer', 'name': 'Tyler Allison', 'profile_path': None}, {'credit_id': '5635cd01c3a3681b4d01bfc7', 'department': 'Sound', 'gender': 0, 'id': 1530088, 'job': 'Music Supervisor', 'name': 'Kier Lehman', 'profile_path': None}, {'credit_id': '5635f9b5c3a3681b52019cca', 'department': 'Costume &amp; Make-Up', 'gender': 1, 'id': 21592, 'job': 'Costume Design', 'name': 'Leesa Evans', 'profile_path': None}, {'credit_id': '5635fa53925141285701a3c4', 'department': 'Production', 'gender': 1, 'id': 935278, 'job': 'Casting', 'name': 'Nicole Abellera', 'profile_path': None}, {'credit_id': '5635fa64925141284c01a325', 'department': 'Production', 'gender': 1, 'id': 546, 'job': 'Casting', 'name': 'Jeanne McCarthy', 'profile_path': None}, {'credit_id': '5635fa7ec3a3681b59019a4e', 'department': 'Art', 'gender': 0, 'id': 39124, 'job': 'Set Decoration', 'name': 'Tracey A. Doyle', 'profile_path': None}, {'credit_id': '5635fad19251414ad80189cf', 'department': 'Costume &amp; Make-Up', 'gender': 0, 'id': 1324794, 'job': 'Costume Supervisor', 'name': 'Ariel Gold', 'profile_path': None}, {'credit_id': '5635fb39c3a3681b6101adf5', 'department': 'Editing', 'gender': 0, 'id': 1530138, 'job': 'First Assistant Editor', 'name': 'Ben Cox', 'profile_path': None}, {'credit_id': '5635fb6e925141285701a3f0', 'department': 'Production', 'gender': 0, 'id': 107446, 'job': 'Executive Producer', 'name': 'Phil Lord', 'profile_path': '/4Wm6aETstEkBEHHB33gTxUbgPrc.jpg'}, {'credit_id': '5635fba1c3a3681b52019d19', 'department': 'Production', 'gender': 2, 'id': 155267, 'job': 'Executive Producer', 'name': 'Christopher Miller', 'profile_path': '/uYipqRxA5EHEJpsqmPEcR8whgKI.jpg'}, {'credit_id': '5635fc1ac3a3681b5c01bf30', 'department': 'Production', 'gender': 0, 'id': 1074867, 'job': 'Executive Producer', 'name': 'Reid Carolin', 'profile_path': '/p7GGJtdCTTjXoSShtnfZYH77PYn.jpg'}, {'credit_id': '5635fca5925141285701a421', 'department': 'Production', 'gender': 0, 'id': 187214, 'job': 'Executive Producer', 'name': 'Brian Bell', 'profile_path': None}, {'credit_id': '5635fcb8c3a3681b6101ae34', 'department': 'Production', 'gender': 0, 'id': 187214, 'job': 'Unit Production Manager', 'name': 'Brian Bell', 'profile_path': None}, {'credit_id': '5635fd169251414ab701831c', 'department': 'Production', 'gender': 2, 'id': 110019, 'job': 'Executive Producer', 'name': 'Stephen J. Cannell', 'profile_path': '/cZ9wZ5V8L8jHlu713Hr1MBlpgtc.jpg'}, {'credit_id': '5635fd3dc3a3681b52019d55', 'department': 'Production', 'gender': 0, 'id': 52681, 'job': 'Executive Producer', 'name': 'Tania Landau', 'profile_path': None}, {'credit_id': '5635fd67925141285701a46a', 'department': 'Costume &amp; Make-Up', 'gender': 0, 'id': 1530150, 'job': 'Key Hair Stylist', 'name': 'Susan Buffington', 'profile_path': None}, {'credit_id': '5635fd7bc3a3681b4b01888c', 'department': 'Costume &amp; Make-Up', 'gender': 0, 'id': 1316599, 'job': 'Makeup Department Head', 'name': 'Dennis Liddiard', 'profile_path': None}, {'credit_id': '57b946b19251414209003b7b', 'department': 'Crew', 'gender': 0, 'id': 1618901, 'job': 'Set Medic', 'name': 'Jos√© R. Varona', 'profile_path': None}]</t>
  </si>
  <si>
    <t>http://www.thedilemmamovie.com</t>
  </si>
  <si>
    <t>tt1578275</t>
  </si>
  <si>
    <t>The Dilemma</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z08hb5v5msfD1Pr5eoylXtVtMCE.jpg</t>
  </si>
  <si>
    <t>[{'name': 'Imagine Entertainment', 'id': 23}, {'name': 'Universal Pictures', 'id': 33}, {'name': 'Spyglass Entertainment', 'id': 158}, {'name': 'Wild West Picture Show Productions', 'id': 2796}]</t>
  </si>
  <si>
    <t>Two best friends. Nothing could come between them... or could it?</t>
  </si>
  <si>
    <t>[{'id': 596, 'name': 'adultery'}, {'id': 1326, 'name': 'infidelity'}, {'id': 1328, 'name': 'secret'}, {'id': 5340, 'name': 'investigation'}, {'id': 6054, 'name': 'friendship'}, {'id': 9104, 'name': 'partner'}, {'id': 9673, 'name': 'love'}, {'id': 9713, 'name': 'friends'}, {'id': 10459, 'name': 'dilemma'}, {'id': 11509, 'name': 'cheating on partner'}, {'id': 12392, 'name': 'best friend'}]</t>
  </si>
  <si>
    <t>[{'cast_id': 4, 'character': 'Nick Brannen', 'credit_id': '52fe468fc3a36847f81059b5', 'gender': 2, 'id': 32895, 'name': 'Kevin James', 'order': 1, 'profile_path': '/bve9CJ1xHvyyHSH4LsasG0eEQaW.jpg'}, {'cast_id': 5, 'character': 'Ronny Valentine', 'credit_id': '52fe468fc3a36847f81059b9', 'gender': 2, 'id': 4937, 'name': 'Vince Vaughn', 'order': 1, 'profile_path': '/r6ISnWjO5fA9QA1BTWUGaqdPyxE.jpg'}, {'cast_id': 3, 'character': 'Geneva Brannen', 'credit_id': '52fe468fc3a36847f81059b1', 'gender': 1, 'id': 1920, 'name': 'Winona Ryder', 'order': 2, 'profile_path': '/gUyEOZpZlGBUkUxCxyoLEc9WejR.jpg'}, {'cast_id': 17, 'character': 'Beth', 'credit_id': '52fe468fc3a36847f81059f1', 'gender': 1, 'id': 6161, 'name': 'Jennifer Connelly', 'order': 2, 'profile_path': '/xTpRRy9hwk4E2uypuQ30iqt2W2W.jpg'}, {'cast_id': 6, 'character': 'Dana', 'credit_id': '52fe468fc3a36847f81059bd', 'gender': 1, 'id': 15758, 'name': 'Queen Latifah', 'order': 4, 'profile_path': '/ht52no1SMDhYBwRAmWL9a5YCss1.jpg'}, {'cast_id': 7, 'character': 'Concept Car Spokesmodel', 'credit_id': '52fe468fc3a36847f81059c1', 'gender': 1, 'id': 66441, 'name': 'Talulah Riley', 'order': 5, 'profile_path': '/cmA8krd4hpPC9kWSF9wpSx6ffMt.jpg'}, {'cast_id': 12, 'character': 'Zip', 'credit_id': '52fe468fc3a36847f81059dd', 'gender': 2, 'id': 38673, 'name': 'Channing Tatum', 'order': 6, 'profile_path': '/5L7BSYbzM8iizvIrS8EaaZoDrI3.jpg'}, {'cast_id': 13, 'character': 'Thomas Fern', 'credit_id': '52fe468fc3a36847f81059e1', 'gender': 2, 'id': 10486, 'name': 'Chelcie Ross', 'order': 7, 'profile_path': '/gtUOc36bK5MrjdRPQJi1b0cc0LT.jpg'}, {'cast_id': 14, 'character': 'Shoot the Puck Girl', 'credit_id': '52fe468fc3a36847f81059e5', 'gender': 1, 'id': 43599, 'name': 'Heidi Johanningmeier', 'order': 8, 'profile_path': '/hTBg6M9Zzr6SBV3YIFyZsN16pTj.jpg'}, {'cast_id': 15, 'character': 'Jackie', 'credit_id': '52fe468fc3a36847f81059e9', 'gender': 1, 'id': 143714, 'name': 'Rebecca Spence', 'order': 9, 'profile_path': '/sviK5DTA2L9khatUr0yfh29YfIx.jpg'}, {'cast_id': 16, 'character': 'Cousin Betty', 'credit_id': '52fe468fc3a36847f81059ed', 'gender': 1, 'id': 143715, 'name': 'Grace Rex', 'order': 10, 'profile_path': '/oGN1PKK5vI1dhzKz8oZeYpnLnij.jpg'}, {'cast_id': 18, 'character': 'Young Chrysler Employee / Package Delivery Man / Dodge Stratus Guy / ... (uncredited)', 'credit_id': '555aec1f92514120be0000b8', 'gender': 0, 'id': 1394359, 'name': 'Nathan Geist', 'order': 11, 'profile_path': '/zH94pvccp7TPNQqHcE5uGqKBQKQ.jpg'}, {'cast_id': 19, 'character': 'B &amp; V Worker', 'credit_id': '56e5e665c3a3685a92007f6b', 'gender': 1, 'id': 568405, 'name': 'Mimi Sagadin ', 'order': 12, 'profile_path': '/hQYODn33mEiVXigh9Tw0j5jBU93.jpg'}, {'cast_id': 20, 'character': 'Diane Popovich', 'credit_id': '58d3ec6a9251411f810167f1', 'gender': 1, 'id': 26930, 'name': 'Amy Morton', 'order': 13, 'profile_path': '/cf0V37Bw9BX2jlBCxrVETz0jkcl.jpg'}, {'cast_id': 21, 'character': 'Felix', 'credit_id': '58d3ec98c3a368127c015522', 'gender': 0, 'id': 1782439, 'name': 'Eduardo N. Martinez', 'order': 14, 'profile_path': None}, {'cast_id': 22, 'character': 'Burt', 'credit_id': '58d3ecaac3a3681289015fd2', 'gender': 2, 'id': 22250, 'name': 'Rance Howard', 'order': 15, 'profile_path': '/i7tkpb7GLJXjwUNyrpOy63FiStt.jpg'}, {'cast_id': 23, 'character': 'Herbert Trimpy', 'credit_id': '58d3ecc0c3a368127c01553f', 'gender': 2, 'id': 15661, 'name': 'Clint Howard', 'order': 16, 'profile_path': '/d9QW5feIgNwDRdkKK1j7gmmOQXT.jpg'}, {'cast_id': 24, 'character': 'Saul', 'credit_id': '58d3ecd1c3a368127c015554', 'gender': 2, 'id': 1651130, 'name': 'Guy Van Swearingen', 'order': 17, 'profile_path': '/aqhH58aTtFCZuUbk5fBroxjPjZ1.jpg'}, {'cast_id': 25, 'character': 'Dr. Rosenstone', 'credit_id': '58d3eceec3a3681289016001', 'gender': 0, 'id': 1062823, 'name': 'Troy West', 'order': 18, 'profile_path': None}, {'cast_id': 26, 'character': 'Sue', 'credit_id': '58d3ed0ac3a368121b014869', 'gender': 1, 'id': 3273, 'name': 'Laura Whyte', 'order': 19, 'profile_path': '/lU2joyKCXMCJenZGDmgAK2Un7nz.jpg'}, {'cast_id': 27, 'character': 'Cousin James', 'credit_id': '58d3ed819251411f810168e4', 'gender': 2, 'id': 135715, 'name': 'Mike McNamara', 'order': 20, 'profile_path': None}, {'cast_id': 28, 'character': 'Charles', 'credit_id': '58d3edb9c3a368121b014951', 'gender': 2, 'id': 1226519, 'name': 'Tim Rhoze', 'order': 21, 'profile_path': '/jFqWxa3tihTRU5ero9Y0e3MF81x.jpg'}, {'cast_id': 29, 'character': 'B &amp; V Worker', 'credit_id': '58d3edc7c3a36812890160cc', 'gender': 0, 'id': 1395525, 'name': 'Madison Dirks', 'order': 22, 'profile_path': '/wF5iuKSj4sVLRNP7kB54xoKk3Ci.jpg'}, {'cast_id': 30, 'character': 'B &amp; V Worker', 'credit_id': '58d3edd6c3a368126f014bba', 'gender': 0, 'id': 1445659, 'name': 'Michael Patrick Thornton', 'order': 23, 'profile_path': None}, {'cast_id': 31, 'character': 'Medic at Gardens', 'credit_id': '58d3ee07c3a368127c015661', 'gender': 0, 'id': 1782440, 'name': 'Sandy Marshall', 'order': 24, 'profile_path': None}, {'cast_id': 32, 'character': 'Poissonier', 'credit_id': '58d3eeaec3a368121b0149fc', 'gender': 0, 'id': 1334139, 'name': 'William Smillie', 'order': 25, 'profile_path': '/peKlOZUvgfeA9lBVzYTnS1GBCIv.jpg'}, {'cast_id': 33, 'character': 'Restaurant Server', 'credit_id': '58d3eec8c3a368124f015984', 'gender': 1, 'id': 1782443, 'name': 'Jillian Burfete', 'order': 26, 'profile_path': None}, {'cast_id': 34, 'character': 'Restaurant Server', 'credit_id': '58d3ef039251411fd50166c5', 'gender': 1, 'id': 1782444, 'name': 'Katie Korby', 'order': 27, 'profile_path': '/56aovdrmkffMluIp91aZE7h9Ah6.jpg'}, {'cast_id': 35, 'character': 'Restaurant Patron', 'credit_id': '58d3efa2c3a368126f014d20', 'gender': 1, 'id': 1782445, 'name': 'Catherine Bruzzini', 'order': 28, 'profile_path': None}, {'cast_id': 36, 'character': 'Waitress', 'credit_id': '58d3effac3a368125f015949', 'gender': 1, 'id': 1782446, 'name': 'Laura Cooper', 'order': 29, 'profile_path': None}, {'cast_id': 37, 'character': 'Vietnamese Parlor Owner', 'credit_id': '58d3f0289251411f90016d4a', 'gender': 0, 'id': 1782447, 'name': 'Mariko Hayashi-Hall', 'order': 30, 'profile_path': None}, {'cast_id': 38, 'character': 'Vietnamese Parlor Worker', 'credit_id': '58d3f04bc3a368127c01585b', 'gender': 1, 'id': 35520, 'name': 'Cheryl Hamada', 'order': 31, 'profile_path': '/fgJIUzFdkMbwIyMfhk5IRjedauf.jpg'}, {'cast_id': 39, 'character': 'Camera Clerk', 'credit_id': '58d3f07ac3a36812670142a7', 'gender': 2, 'id': 3909, 'name': 'Gary Houston', 'order': 32, 'profile_path': '/sHnbRD3qic7ndwrYB3qRRPSiEFE.jpg'}, {'cast_id': 40, 'character': 'Store Clerk', 'credit_id': '58d3f0969251411faa016494', 'gender': 1, 'id': 1782448, 'name': 'Wendy George', 'order': 33, 'profile_path': '/wWkJSCdJuBlgAstutIZM9GNrrDo.jpg'}, {'cast_id': 41, 'character': 'Bank Customer', 'credit_id': '58d3f1089251411fdc017087', 'gender': 0, 'id': 1313093, 'name': 'Keith Kupferer', 'order': 34, 'profile_path': '/rsmOgYIopGrmtEqrTAJaqjefEms.jpg'}, {'cast_id': 42, 'character': 'Bank Customer', 'credit_id': '58d3f120c3a368126f014e7e', 'gender': 2, 'id': 1032886, 'name': 'Kevin Bigley', 'order': 35, 'profile_path': '/lJGyU5YGIc6oOsbddmOucQ1heUM.jpg'}, {'cast_id': 43, 'character': 'Bank Customer', 'credit_id': '58d3f1389251411fd50168c6', 'gender': 0, 'id': 1492970, 'name': 'Christina Anthony', 'order': 36, 'profile_path': None}, {'cast_id': 44, 'character': 'Gilbert', 'credit_id': '58d3f1479251411fdc0170c8', 'gender': 0, 'id': 1226311, 'name': 'Philip Rayburn Smith', 'order': 37, 'profile_path': None}, {'cast_id': 45, 'character': 'Mom', 'credit_id': '58d3f15a9251411fd50168e5', 'gender': 1, 'id': 59025, 'name': 'Elaine Robinson', 'order': 38, 'profile_path': None}, {'cast_id': 46, 'character': 'Son', 'credit_id': '58d3f194c3a368124f015c35', 'gender': 0, 'id': 1782449, 'name': 'Noah Jerome Schwartz', 'order': 39, 'profile_path': None}, {'cast_id': 47, 'character': 'El Train Patron', 'credit_id': '58d3f1bcc3a3681234015ac9', 'gender': 0, 'id': 1782450, 'name': 'Chant√© Ren√© Linwood', 'order': 40, 'profile_path': None}, {'cast_id': 48, 'character': "Diane's Son", 'credit_id': '58d3f1e7c3a368127c0159fe', 'gender': 0, 'id': 1782451, 'name': 'Kielor Roberts', 'order': 41, 'profile_path': None}, {'cast_id': 49, 'character': 'Skae Rat', 'credit_id': '58d3f1f49251411fdc017171', 'gender': 0, 'id': 1782452, 'name': 'Benjamin Toby Mullinkosson', 'order': 42, 'profile_path': None}, {'cast_id': 50, 'character': 'Skate Rat', 'credit_id': '58d3f20192514103d2000196', 'gender': 0, 'id': 1782453, 'name': 'Nick Brade', 'order': 43, 'profile_path': None}, {'cast_id': 51, 'character': 'Skate Rat', 'credit_id': '58d3f20d9251411faa01661d', 'gender': 0, 'id': 1782454, 'name': 'Michael Trnka', 'order': 44, 'profile_path': None}, {'cast_id': 52, 'character': 'Receptionist', 'credit_id': '58d3f2299251411f89016b89', 'gender': 0, 'id': 1782455, 'name': 'Karen Aldridge', 'order': 45, 'profile_path': '/9hBfSIawa72L0MPt81ZBzlIYeug.jpg'}, {'cast_id': 53, 'character': 'Shoot the Puck Announcer', 'credit_id': '58d3f23892514103d20001f1', 'gender': 0, 'id': 1782456, 'name': 'Gene Honda', 'order': 46, 'profile_path': None}, {'cast_id': 54, 'character': 'Shoot the Puck Guy', 'credit_id': '58d3f2679251411faa016694', 'gender': 0, 'id': 1782458, 'name': 'Brennan Buhl', 'order': 47, 'profile_path': None}, {'cast_id': 55, 'character': 'Disgruntled Fan', 'credit_id': '58d3f277c3a368121b014d7e', 'gender': 0, 'id': 8419, 'name': 'William M. Connor', 'order': 48, 'profile_path': None}, {'cast_id': 56, 'character': 'Concession Stand Customer', 'credit_id': '58d3f2909251411f90016fed', 'gender': 2, 'id': 1197336, 'name': 'Christopher Meister', 'order': 49, 'profile_path': None}, {'cast_id': 57, 'character': 'Concession Stand Customer', 'credit_id': '58d3f2a09251411faa0166d3', 'gender': 0, 'id': 1782459, 'name': 'Charlie Hilbrant', 'order': 50, 'profile_path': None}, {'cast_id': 58, 'character': 'Juan', 'credit_id': '58d3f2acc3a3681234015bd2', 'gender': 0, 'id': 1782460, 'name': 'Lupe Aguirre', 'order': 51, 'profile_path': None}, {'cast_id': 59, 'character': 'Chrysler Board Member', 'credit_id': '58d3f2bb9251411fd5016a60', 'gender': 0, 'id': 1782461, 'name': 'Tommy Bartlett', 'order': 52, 'profile_path': None}, {'cast_id': 60, 'character': 'Blackhawks Fan', 'credit_id': '58d3f2d7c3a368127c015b0f', 'gender': 1, 'id': 1782462, 'name': 'Darlene Benigno', 'order': 53, 'profile_path': '/7d5fsld292dmPUxfGU6tBojUmMp.jpg'}, {'cast_id': 61, 'character': 'Car Show Attendee', 'credit_id': '58d3f43692514103d20003d8', 'gender': 0, 'id': 1782463, 'name': 'Jeff Botelho', 'order': 54, 'profile_path': None}, {'cast_id': 62, 'character': 'Weiner Circle Worker', 'credit_id': '58d3f4469251411f90017173', 'gender': 0, 'id': 1230655, 'name': 'DuShon Monique Brown', 'order': 55, 'profile_path': '/iVCxvxgZZBP5vhicN0lu96Xf4vr.jpg'}, {'cast_id': 63, 'character': 'Chinatown Pedestrian', 'credit_id': '58d3f45a9251411faa016851', 'gender': 0, 'id': 1782464, 'name': 'Joseph Canales', 'order': 56, 'profile_path': None}, {'cast_id': 64, 'character': 'Gambler', 'credit_id': '58d3f4669251411fdc0173f8', 'gender': 0, 'id': 1782465, 'name': 'Stanley Coelho', 'order': 57, 'profile_path': None}, {'cast_id': 65, 'character': 'Blackhawks Fan', 'credit_id': '58d3f477c3a368126f015194', 'gender': 0, 'id': 1782466, 'name': 'Caprice Cole', 'order': 58, 'profile_path': None}, {'cast_id': 66, 'character': 'Bar Patron', 'credit_id': '58d3f499c3a3681267014655', 'gender': 0, 'id': 1782467, 'name': 'David Cosey', 'order': 59, 'profile_path': None}, {'cast_id': 67, 'character': 'Waitress / Pedestrian', 'credit_id': '58d3f4b39251411fdc017448', 'gender': 1, 'id': 1782468, 'name': 'Kelly Coughlin', 'order': 60, 'profile_path': '/vcFKlzt8bQ3UT65As36zAX56CtM.jpg'}, {'cast_id': 68, 'character': 'Restaurant Patron', 'credit_id': '58d3f500c3a3681234015dd2', 'gender': 2, 'id': 1782469, 'name': 'Duke Czlonka', 'order': 61, 'profile_path': '/r0nf9BAnnz4wmy0iFchHteROJd5.jpg'}, {'cast_id': 69, 'character': 'Blackhawks Fan', 'credit_id': '58d3f50e9251411f89016e38', 'gender': 0, 'id': 1782470, 'name': 'Joe DeBartolo', 'order': 62, 'profile_path': None}, {'cast_id': 70, 'character': 'Palm Garden Docent', 'credit_id': '58d3f521c3a368127c015d08', 'gender': 0, 'id': 489697, 'name': 'Shannon Edwards', 'order': 63, 'profile_path': '/zqzSnDlXxo1Gq6RFLCOyZ4d6W1W.jpg'}, {'cast_id': 71, 'character': 'Gambler', 'credit_id': '58d3f52dc3a36812890167bd', 'gender': 0, 'id': 1782471, 'name': 'Niko El Santo Zavero', 'order': 64, 'profile_path': None}, {'cast_id': 72, 'character': 'Chrysler Auto Show Girl', 'credit_id': '58d3f5529251411faa016937', 'gender': 0, 'id': 1782472, 'name': 'Ashley-Lauren Elrod', 'order': 65, 'profile_path': None}, {'cast_id': 73, 'character': 'Blackhawks Fan', 'credit_id': '58d3f55f9251411fdc0174e7', 'gender': 0, 'id': 1782473, 'name': 'Kelvin Felix', 'order': 66, 'profile_path': None}, {'cast_id': 74, 'character': 'Blackhawks Fan', 'credit_id': '58d3f56dc3a368126701470c', 'gender': 1, 'id': 1679800, 'name': 'Jessica Starr Folger', 'order': 67, 'profile_path': '/lm0ndKzGCf1DJL2OVF8CCQcf3YU.jpg'}, {'cast_id': 75, 'character': 'Skate Rat', 'credit_id': '58d3f865c3a36812340160b0', 'gender': 0, 'id': 1782452, 'name': 'Benjamin Toby Mullinkosson', 'order': 68, 'profile_path': None}, {'cast_id': 76, 'character': 'Pedestrian', 'credit_id': '58d3f878c3a368127c015fea', 'gender': 0, 'id': 1782474, 'name': 'Adam Goodell', 'order': 69, 'profile_path': None}, {'cast_id': 77, 'character': 'Businesswoman in Chrysler Lobby', 'credit_id': '58d3f896c3a36812340160d6', 'gender': 0, 'id': 1782475, 'name': 'Lisa Junco', 'order': 70, 'profile_path': None}, {'cast_id': 78, 'character': 'Auto Show Spokesmodel', 'credit_id': '58d3f8be9251411fdc0177df', 'gender': 1, 'id': 1782476, 'name': 'Megan Klehr', 'order': 71, 'profile_path': '/rm9BCZrx4ke6Df9JAsw0Sqm71ko.jpg'}, {'cast_id': 79, 'character': 'Auto Executive / Blackhawks Fan', 'credit_id': '58d3f9a3c3a368124f01636e', 'gender': 0, 'id': 505400, 'name': 'Don Kress', 'order': 72, 'profile_path': None}, {'cast_id': 80, 'character': 'Anniversary Party Family Member', 'credit_id': '58d3f9b59251411f890171f7', 'gender': 0, 'id': 1782477, 'name': 'Michael Kuster', 'order': 73, 'profile_path': None}, {'cast_id': 81, 'character': 'Gambler', 'credit_id': '58d3f9cac3a368121b015338', 'gender': 0, 'id': 1491386, 'name': 'Andrew Lee', 'order': 74, 'profile_path': None}, {'cast_id': 82, 'character': 'Ice Security', 'credit_id': '58d3f9d9c3a3681267014a30', 'gender': 0, 'id': 1463674, 'name': 'Matthew LeFevour', 'order': 75, 'profile_path': None}, {'cast_id': 83, 'character': 'Blackhawks Ice Crew Girl', 'credit_id': '58d3fa0d9251411fc5017028', 'gender': 1, 'id': 1782478, 'name': 'Ashley Lobo', 'order': 76, 'profile_path': '/aqCTMcUrEAjR6IDjduBAnJPpk9F.jpg'}, {'cast_id': 84, 'character': 'Jeep Auto Representative', 'credit_id': '58d3fac1c3a368125f016332', 'gender': 1, 'id': 1246221, 'name': 'Bernadette Lords', 'order': 77, 'profile_path': '/4KNrO6tksNo3uAOeNluSZCj7Lec.jpg'}, {'cast_id': 85, 'character': 'Bar / Auto Show Patron', 'credit_id': '58d3fadbc3a368127c016197', 'gender': 1, 'id': 1782479, 'name': 'Jamie Louachai', 'order': 78, 'profile_path': '/atMYv81D0cHzAQyBkSiMtpdOyU7.jpg'}, {'cast_id': 86, 'character': 'Auto Parts Dealer', 'credit_id': '58d3fb51c3a368126f0156bd', 'gender': 0, 'id': 1782480, 'name': 'Lawrence G. Lozano', 'order': 79, 'profile_path': None}, {'cast_id': 87, 'character': 'Pedestrian', 'credit_id': '58d3fb69c3a3681267014b53', 'gender': 1, 'id': 1260067, 'name': 'Erin Luboff', 'order': 80, 'profile_path': None}, {'cast_id': 88, 'character': 'Bar Patron', 'credit_id': '58d3fbcec3a3681234016354', 'gender': 0, 'id': 1782481, 'name': 'David Lunsford', 'order': 81, 'profile_path': None}, {'cast_id': 89, 'character': 'Bar Patron', 'credit_id': '58d3fc70c3a368125f016458', 'gender': 0, 'id': 1782483, 'name': 'Barbara Elizabeth Maleski', 'order': 82, 'profile_path': None}, {'cast_id': 90, 'character': 'Businessman in Lobby', 'credit_id': '58d3fc7e9251411faa016ec5', 'gender': 0, 'id': 1782484, 'name': 'Dave McNulty', 'order': 83, 'profile_path': None}, {'cast_id': 91, 'character': 'Back Room Poker Player', 'credit_id': '58d3fca1c3a368125f01647a', 'gender': 0, 'id': 1739420, 'name': 'Samuel Meadows', 'order': 84, 'profile_path': None}, {'cast_id': 92, 'character': 'Auto Show Attendee', 'credit_id': '58d3fcb192514103d2000ae1', 'gender': 0, 'id': 1782486, 'name': 'Jos√© Mar√≠a Mendiola', 'order': 85, 'profile_path': None}, {'cast_id': 93, 'character': 'Blackhawks Fan', 'credit_id': '58d3fcbf9251411f810175e2', 'gender': 2, 'id': 1739427, 'name': 'Steven Hugh Nelson', 'order': 86, 'profile_path': None}, {'cast_id': 94, 'character': 'Pedestrian / Restaurant Patron', 'credit_id': '58d3fcd4c3a3681234016416', 'gender': 0, 'id': 1782487, 'name': 'Jim Nieciecki', 'order': 87, 'profile_path': None}, {'cast_id': 95, 'character': 'Art Student', 'credit_id': '58d3fd139251411fd50172e0', 'gender': 1, 'id': 1782488, 'name': 'Amanda Nye', 'order': 88, 'profile_path': None}, {'cast_id': 96, 'character': 'Gardens Student', 'credit_id': '58d3fdb49251411f900178cb', 'gender': 0, 'id': 1782489, 'name': 'Bryan C. Ordman', 'order': 89, 'profile_path': None}, {'cast_id': 97, 'character': 'Weiner Circle Customer', 'credit_id': '58d3fdc3c3a368126f015847', 'gender': 0, 'id': 1782490, 'name': 'Christopher Pastenes', 'order': 90, 'profile_path': None}, {'cast_id': 98, 'character': 'Bar Patron', 'credit_id': '58d3fdcf9251411f81017689', 'gender': 0, 'id': 1782491, 'name': 'Carmine Perrelli', 'order': 91, 'profile_path': None}, {'cast_id': 99, 'character': 'Bank Customer', 'credit_id': '58d3fddb9251411fdc017b9d', 'gender': 0, 'id': 1782492, 'name': 'Eric Pierson', 'order': 92, 'profile_path': None}, {'cast_id': 100, 'character': 'Chrysler Executive', 'credit_id': '58d3fdff9251411fdc017bbe', 'gender': 0, 'id': 1197358, 'name': 'Steven James Price', 'order': 93, 'profile_path': None}, {'cast_id': 101, 'character': 'Blackhawks Fan', 'credit_id': '58d3fe0cc3a368124f0166b8', 'gender': 0, 'id': 1782493, 'name': 'Marc Radz', 'order': 94, 'profile_path': None}, {'cast_id': 102, 'character': 'Pedestrian', 'credit_id': '58d3fe219251411fc5017315', 'gender': 1, 'id': 1782495, 'name': 'Porche Robinson', 'order': 95, 'profile_path': None}, {'cast_id': 103, 'character': 'Blackhawks Fan', 'credit_id': '58d3fe45c3a3681234016509', 'gender': 1, 'id': 1782498, 'name': 'Rachel Rodewald', 'order': 96, 'profile_path': '/2KOjZPPs3fXABZy4q2exFXutI21.jpg'}, {'cast_id': 104, 'character': 'Blackhawks Fan', 'credit_id': '58d3ff6d9251411fd5017482', 'gender': 0, 'id': 1782502, 'name': 'Aaron Sauerland', 'order': 97, 'profile_path': None}, {'cast_id': 105, 'character': 'Chrysler Employee', 'credit_id': '58d3ff7cc3a368124f0167f9', 'gender': 0, 'id': 568607, 'name': 'Walt Sloan', 'order': 98, 'profile_path': None}, {'cast_id': 106, 'character': 'El Train Rider', 'credit_id': '58d3ff899251411fdc017cf0', 'gender': 0, 'id': 1391780, 'name': 'Jason Stebbings', 'order': 99, 'profile_path': None}, {'cast_id': 107, 'character': 'Chrysler Executive', 'credit_id': '58d3ffa7c3a368126f015992', 'gender': 1, 'id': 1782503, 'name': 'January Stern', 'order': 100, 'profile_path': '/iNJdndYyUO3WhCwa5FgfpFCD3iT.jpg'}, {'cast_id': 108, 'character': 'Uncle', 'credit_id': '58d4005a9251411fdc017d9e', 'gender': 0, 'id': 1782507, 'name': 'Dennis Stewart', 'order': 101, 'profile_path': None}, {'cast_id': 109, 'character': 'Auto Show Attendee', 'credit_id': '58d40078c3a368121b015828', 'gender': 1, 'id': 1782508, 'name': 'Stephanie Swearingen', 'order': 102, 'profile_path': None}, {'cast_id': 110, 'character': 'Chrysler Review Board Member', 'credit_id': '58d400bf9251411faa0171d6', 'gender': 0, 'id': 1782510, 'name': 'Rich Tanis', 'order': 103, 'profile_path': None}, {'cast_id': 111, 'character': 'Chrysler Executive', 'credit_id': '58d400cd9251411fd5017589', 'gender': 0, 'id': 1782511, 'name': 'Chris D. Thomas', 'order': 104, 'profile_path': None}, {'cast_id': 112, 'character': 'B &amp; V Worker', 'credit_id': '58d400ec9251411f8901776a', 'gender': 0, 'id': 1782513, 'name': 'Will Thompson', 'order': 105, 'profile_path': None}, {'cast_id': 113, 'character': 'Auto Show Attendee / Blackhawks Fan / Little Chinatown Pedestrian', 'credit_id': '58d4010a9251411fdc017e3e', 'gender': 0, 'id': 1782514, 'name': 'Chas Valencia', 'order': 106, 'profile_path': None}, {'cast_id': 114, 'character': 'Businesswoman', 'credit_id': '58d401229251411f81017910', 'gender': 1, 'id': 1782517, 'name': 'Marilyn Volkman', 'order': 107, 'profile_path': None}, {'cast_id': 115, 'character': 'Blackhawks Fan', 'credit_id': '58d401979251411f90017baa', 'gender': 0, 'id': 1782520, 'name': 'James Wierzbicki', 'order': 108, 'profile_path': None}, {'cast_id': 116, 'character': 'Auto Executive', 'credit_id': '58d401a4c3a368126f015b06', 'gender': 0, 'id': 1782521, 'name': 'J.D. Won', 'order': 109, 'profile_path': None}]</t>
  </si>
  <si>
    <t>[{'credit_id': '58d402a8c3a368121b0159b8', 'department': 'Sound', 'gender': 2, 'id': 947, 'job': 'Music', 'name': 'Hans Zimmer', 'profile_path': '/7IjJpvGtCfY0DsritmfCh2iX9I4.jpg'}, {'credit_id': '52fe468fc3a36847f81059cd', 'department': 'Production', 'gender': 2, 'id': 339, 'job': 'Producer', 'name': 'Brian Grazer', 'profile_path': '/yqiKX3auDuorea0BOtuB6Ifhyp6.jpg'}, {'credit_id': '58d402e0c3a3681234016872', 'department': 'Production', 'gender': 1, 'id': 2874, 'job': 'Casting', 'name': 'Janet Hirshenson', 'profile_path': None}, {'credit_id': '58d40311c3a368126f015bf2', 'department': 'Production', 'gender': 1, 'id': 3275, 'job': 'Casting', 'name': 'Jane Jenkins', 'profile_path': '/aVOlC6UkKaxZpzvpdRxCjkMtJHI.jpg'}, {'credit_id': '52fe468fc3a36847f81059c7', 'department': 'Production', 'gender': 2, 'id': 4937, 'job': 'Producer', 'name': 'Vince Vaughn', 'profile_path': '/r6ISnWjO5fA9QA1BTWUGaqdPyxE.jpg'}, {'credit_id': '52fe468fc3a36847f81059d9', 'department': 'Production', 'gender': 1, 'id': 5284, 'job': 'Executive Producer', 'name': 'Kim Roth', 'profile_path': None}, {'credit_id': '52fe468fc3a36847f81059a7', 'department': 'Directing', 'gender': 2, 'id': 6159, 'job': 'Director', 'name': 'Ron Howard', 'profile_path': '/qdtdnNLSsaXZmpwOqXuQB3xU2uL.jpg'}, {'credit_id': '58d401e39251411f890177fd', 'department': 'Production', 'gender': 2, 'id': 6159, 'job': 'Producer', 'name': 'Ron Howard', 'profile_path': '/qdtdnNLSsaXZmpwOqXuQB3xU2uL.jpg'}, {'credit_id': '52fe468fc3a36847f81059d3', 'department': 'Production', 'gender': 2, 'id': 6184, 'job': 'Executive Producer', 'name': 'Todd Hallowell', 'profile_path': None}, {'credit_id': '58d4039cc3a36812890172e5', 'department': 'Production', 'gender': 1, 'id': 6186, 'job': 'Unit Production Manager', 'name': 'Kathleen McGill', 'profile_path': None}, {'credit_id': '58d401f1c3a368124f0169cc', 'department': 'Production', 'gender': 1, 'id': 6186, 'job': 'Associate Producer', 'name': 'Kathleen McGill', 'profile_path': None}, {'credit_id': '58d4026ac3a368124f016a25', 'department': 'Production', 'gender': 1, 'id': 6188, 'job': 'Associate Producer', 'name': 'Louisa Velis', 'profile_path': None}, {'credit_id': '58d402c59251411f90017cb1', 'department': 'Editing', 'gender': 2, 'id': 6189, 'job': 'Editor', 'name': 'Daniel P. Hanley', 'profile_path': None}, {'credit_id': '58d402d19251411f890178a3', 'department': 'Editing', 'gender': 2, 'id': 6190, 'job': 'Editor', 'name': 'Mike Hill', 'profile_path': None}, {'credit_id': '58d402b5c3a368124f016a60', 'department': 'Camera', 'gender': 0, 'id': 8408, 'job': 'Director of Photography', 'name': 'Salvatore Totino', 'profile_path': '/9bnDUZKPQhXXKl7BEsrQNqbHb5t.jpg'}, {'credit_id': '58d4038dc3a36812890172d5', 'department': 'Costume &amp; Make-Up', 'gender': 2, 'id': 8411, 'job': 'Costume Design', 'name': 'Daniel Orlandi', 'profile_path': None}, {'credit_id': '58d401cac3a368126f015b1c', 'department': 'Production', 'gender': 0, 'id': 8419, 'job': 'Associate Producer', 'name': 'William M. Connor', 'profile_path': None}, {'credit_id': '58d403299251411f890178e2', 'department': 'Art', 'gender': 2, 'id': 33625, 'job': 'Production Design', 'name': 'Daniel B. Clancy', 'profile_path': None}, {'credit_id': '52fe468fc3a36847f81059ad', 'department': 'Writing', 'gender': 0, 'id': 34050, 'job': 'Writer', 'name': 'Allan Loeb', 'profile_path': '/IIDbXoCsge6tcHUwXOQjmpShcx.jpg'}, {'credit_id': '58d403399251411faa0173ba', 'department': 'Art', 'gender': 1, 'id': 66689, 'job': 'Supervising Art Director', 'name': 'Dawn Swiderski', 'profile_path': None}, {'credit_id': '58d4035bc3a36812890172aa', 'department': 'Art', 'gender': 1, 'id': 62144, 'job': 'Set Decoration', 'name': 'Kathy Lucas', 'profile_path': None}, {'credit_id': '58d4029a92514103d2000f93', 'department': 'Sound', 'gender': 2, 'id': 929145, 'job': 'Music', 'name': 'Lorne Balfe', 'profile_path': '/6PzSv56I9mRe7QKuAsGU9JjlIu2.jpg'}, {'credit_id': '58d402469251411f810179d6', 'department': 'Production', 'gender': 1, 'id': 964030, 'job': 'Executive Producer', 'name': 'Victoria Vaughn', 'profile_path': None}, {'credit_id': '58d403ac9251411fdc01805c', 'department': 'Art', 'gender': 0, 'id': 1352957, 'job': 'Set Designer', 'name': 'Chris Cleek', 'profile_path': None}, {'credit_id': '58d40522c3a36812670151bd', 'department': 'Directing', 'gender': 1, 'id': 1390538, 'job': 'Script Supervisor', 'name': 'Sherry Gallarneau', 'profile_path': None}, {'credit_id': '58d40407c3a368125f016a04', 'department': 'Production', 'gender': 1, 'id': 1460736, 'job': 'Casting Associate', 'name': 'Allison Bader', 'profile_path': None}, {'credit_id': '58d403bc9251411f8901796c', 'department': 'Art', 'gender': 0, 'id': 1482833, 'job': 'Set Designer', 'name': 'David W. Krummel', 'profile_path': None}, {'credit_id': '58d405139251411fd501789e', 'department': 'Art', 'gender': 0, 'id': 1537443, 'job': 'Title Designer', 'name': 'J. John Corbett', 'profile_path': None}, {'credit_id': '58d4045c9251411fc50177c0', 'department': 'Production', 'gender': 0, 'id': 1693778, 'job': 'Casting Associate', 'name': 'Josh Breit', 'profile_path': None}, {'credit_id': '58d404ad9251411f81017bd3', 'department': 'Production', 'gender': 1, 'id': 1755693, 'job': 'Casting Associate', 'name': 'Melissa Pryor', 'profile_path': None}, {'credit_id': '58d4046ac3a368128901736f', 'department': 'Production', 'gender': 1, 'id': 1773743, 'job': 'Casting Assistant', 'name': 'Jenn Gaw', 'profile_path': None}, {'credit_id': '58d403ddc3a3681267015107', 'department': 'Art', 'gender': 1, 'id': 1782534, 'job': 'Set Designer', 'name': 'Jami Primmer', 'profile_path': None}, {'credit_id': '58d404e99251411f89017a2c', 'department': 'Production', 'gender': 0, 'id': 1782543, 'job': 'Casting Associate', 'name': 'Jamie Stires', 'profile_path': None}, {'credit_id': '58d404f892514103d2001118', 'department': 'Art', 'gender': 0, 'id': 1782545, 'job': 'Location Scout', 'name': 'Adam Boor', 'profile_path': None}, {'credit_id': '58d405529251411f90017e61', 'department': 'Production', 'gender': 0, 'id': 1782548, 'job': 'Production Coordinator', 'name': 'Justin Haut', 'profile_path': None}, {'credit_id': '58d4058f9251411fd50178ed', 'department': 'Production', 'gender': 1, 'id': 1782549, 'job': 'Production Supervisor', 'name': 'Vail Romeyn', 'profile_path': None}]</t>
  </si>
  <si>
    <t>http://www.topfivemovie.com/</t>
  </si>
  <si>
    <t>tt2784678</t>
  </si>
  <si>
    <t>Top Five</t>
  </si>
  <si>
    <t>A comedian tries to make it as a serious actor when his reality-TV star fianc√© talks him into broadcasting their wedding on her TV show.</t>
  </si>
  <si>
    <t>/chmkg6j7vRmw4sFRGj2xl95btBk.jpg</t>
  </si>
  <si>
    <t>[{'name': 'Paramount Pictures', 'id': 4}, {'name': 'IAC Film', 'id': 10351}, {'name': 'Jax Media', 'id': 24021}]</t>
  </si>
  <si>
    <t>[{'id': 3485, 'name': 'comedian'}, {'id': 4434, 'name': 'interview'}, {'id': 12193, 'name': 'reporter'}, {'id': 162262, 'name': 'movie star'}, {'id': 165547, 'name': 'fianc√© fianc√©e relationship'}]</t>
  </si>
  <si>
    <t>[{'cast_id': 0, 'character': 'Andre', 'credit_id': '53d7fceb0e0a2603470025c3', 'gender': 2, 'id': 2632, 'name': 'Chris Rock', 'order': 0, 'profile_path': '/5JCYKerIL0SdiqygtLUpG9Sw37P.jpg'}, {'cast_id': 1, 'character': 'Chelsea Brown', 'credit_id': '53d7fcfc0e0a2603470025c9', 'gender': 1, 'id': 5916, 'name': 'Rosario Dawson', 'order': 1, 'profile_path': '/dEK1rMmSJAPGdc2t1XWdbqBmvEq.jpg'}, {'cast_id': 13, 'character': 'Silk', 'credit_id': '546426f7c3a36804c5000a8a', 'gender': 2, 'id': 65920, 'name': 'J.B. Smoove', 'order': 2, 'profile_path': '/aT4Cw7HTDvdnMcJmTuW4BQqLI3x.jpg'}, {'cast_id': 3, 'character': 'Erica Long', 'credit_id': '53d7fd150e0a26034000267d', 'gender': 1, 'id': 17773, 'name': 'Gabrielle Union', 'order': 3, 'profile_path': '/1UeaAGWmzmTPCZ9mYQVA27yTMPJ.jpg'}, {'cast_id': 10, 'character': 'Benny', 'credit_id': '546426e20e0a26294f000abe', 'gender': 2, 'id': 71530, 'name': 'Romany Malco', 'order': 4, 'profile_path': '/kfdEZJeokoL1dzqPefMl6daJ2Oe.jpg'}, {'cast_id': 9, 'character': 'Tammy', 'credit_id': '546426d8c3a36804a7000ac5', 'gender': 1, 'id': 66623, 'name': 'Hayley Marie Norman', 'order': 5, 'profile_path': '/gXUwyT5CG6wfwI2gV6X193AaGOk.jpg'}, {'cast_id': 25, 'character': 'Brad', 'credit_id': '5494f51cc3a3686ae9002f8e', 'gender': 2, 'id': 521563, 'name': 'Anders Holm', 'order': 6, 'profile_path': '/fgH6wEjj5tzEUcncUifBRVuidug.jpg'}, {'cast_id': 12, 'character': 'Jazzy Dee', 'credit_id': '546426efc3a36804ac000a71', 'gender': 2, 'id': 5726, 'name': 'Cedric the Entertainer', 'order': 7, 'profile_path': '/yyGxCX3yT1weZREjCxQ40dk1aFO.jpg'}, {'cast_id': 4, 'character': 'Charles', 'credit_id': '53d7fd200e0a260337002574', 'gender': 2, 'id': 55638, 'name': 'Kevin Hart', 'order': 8, 'profile_path': '/9zxRAhWMxhVrgDnUysvTGLW7fcW.jpg'}, {'cast_id': 6, 'character': 'Adam Sandler', 'credit_id': '546426a50e0a262938000a87', 'gender': 2, 'id': 19292, 'name': 'Adam Sandler', 'order': 9, 'profile_path': '/tv9V6QsuZ3bcp4ciUJjwjcc4qAg.jpg'}, {'cast_id': 7, 'character': 'Herself', 'credit_id': '546426b8c3a36804b0000a89', 'gender': 1, 'id': 2395, 'name': 'Whoopi Goldberg', 'order': 10, 'profile_path': '/n3lF8w4X4rDa4J2LMDIxMEcuUeH.jpg'}, {'cast_id': 8, 'character': 'Himself', 'credit_id': '546426ce0e0a26293b000ad3', 'gender': 2, 'id': 16377, 'name': 'Jerry Seinfeld', 'order': 11, 'profile_path': '/91vcBaUWtFAW0Atrwd384mwRo3A.jpg'}, {'cast_id': 11, 'character': 'Fred', 'credit_id': '546426e80e0a26294f000ac0', 'gender': 2, 'id': 56903, 'name': 'Tracy Morgan', 'order': 12, 'profile_path': '/wXLPjDsy4SfqghEAJ8wybHh04nU.jpg'}, {'cast_id': 14, 'character': 'Vanessa', 'credit_id': '546426ffc3a36804be000a91', 'gender': 1, 'id': 109561, 'name': 'Sherri Shepherd', 'order': 13, 'profile_path': '/qneH7THS6fcOxgcz4RzV58NtEt3.jpg'}, {'cast_id': 15, 'character': 'Lisa', 'credit_id': '5464270ec3a36804b0000a96', 'gender': 1, 'id': 168452, 'name': 'Leslie Jones', 'order': 14, 'profile_path': '/2cXrwJoX0QHGBtNMsMLqeF6bR3s.jpg'}, {'cast_id': 16, 'character': 'Carl Allen', 'credit_id': '54642722c3a36804ac000a77', 'gender': 2, 'id': 26664, 'name': 'Ben Vereen', 'order': 15, 'profile_path': '/hE2UTj9gQPdBgQ8E8Qn8uzoTS8a.jpg'}, {'cast_id': 17, 'character': 'Drunk businessman', 'credit_id': '5464274dc3a36804be000a9a', 'gender': 2, 'id': 170364, 'name': 'Tom Papa', 'order': 16, 'profile_path': '/1otBt45EuzhcqZDlYZipjXtmPFe.jpg'}, {'cast_id': 24, 'character': 'Engineer', 'credit_id': '5494f50fc3a3686ae1003035', 'gender': 0, 'id': 83995, 'name': 'Brian Regan', 'order': 17, 'profile_path': '/xNYoKjkKhpTEdIAOoS79aSg47dz.jpg'}, {'cast_id': 26, 'character': 'Himself', 'credit_id': '5494f5369251412c4e0017ec', 'gender': 2, 'id': 21355, 'name': 'DMX', 'order': 18, 'profile_path': '/eoAfTjFs6SiXGBmdlfasb0J9fHw.jpg'}, {'cast_id': 28, 'character': 'Mike', 'credit_id': '5494f55fc3a3686ae9002f92', 'gender': 0, 'id': 1099717, 'name': 'Jay Pharoah', 'order': 19, 'profile_path': '/yRD2vypRF0niEdoCCI0pNZENzvm.jpg'}, {'cast_id': 29, 'character': 'Herself', 'credit_id': '54ce8800c3a3687f92005c4c', 'gender': 1, 'id': 40036, 'name': 'Taraji P. Henson', 'order': 20, 'profile_path': '/rxnEvzGlRBsE94s7lC4cMAiLluH.jpg'}, {'cast_id': 30, 'character': 'Herself', 'credit_id': '54ce8809c3a3681c9c003bcb', 'gender': 1, 'id': 109560, 'name': 'Gabourey Sidibe', 'order': 21, 'profile_path': '/sr7OS02k8iOyz96tyJ2wvpgtuMT.jpg'}, {'cast_id': 44, 'character': 'Michele', 'credit_id': '57fa81d3c3a3686fed009e99', 'gender': 1, 'id': 120831, 'name': 'Annaleigh Ashford', 'order': 22, 'profile_path': '/2vPrUZaf1v1Y3X7MquMqlc80J4V.jpg'}, {'cast_id': 45, 'character': 'Pill Girl', 'credit_id': '58d7570e925141442f004c43', 'gender': 1, 'id': 1260481, 'name': 'Greta Lee', 'order': 23, 'profile_path': '/f80UUuVpyjkCxe7gXmIk3VBCByJ.jpg'}]</t>
  </si>
  <si>
    <t>[{'credit_id': '5609c33d92514171a0000658', 'department': 'Production', 'gender': 1, 'id': 547, 'job': 'Casting', 'name': 'Victoria Thomas', 'profile_path': '/cdOR8cgySFsgxWtp6hGA3eMsVra.jpg'}, {'credit_id': '53d7fd2c0e0a260340002682', 'department': 'Directing', 'gender': 2, 'id': 2632, 'job': 'Director', 'name': 'Chris Rock', 'profile_path': '/5JCYKerIL0SdiqygtLUpG9Sw37P.jpg'}, {'credit_id': '54642764c3a36804b40009f3', 'department': 'Writing', 'gender': 2, 'id': 2632, 'job': 'Writer', 'name': 'Chris Rock', 'profile_path': '/5JCYKerIL0SdiqygtLUpG9Sw37P.jpg'}, {'credit_id': '5464277d0e0a262935000a96', 'department': 'Production', 'gender': 2, 'id': 2997, 'job': 'Producer', 'name': 'Scott Rudin', 'profile_path': '/zR8sdlGblto6dneAr2mckTowwEl.jpg'}, {'credit_id': '54642789c3a36804ac000a89', 'department': 'Production', 'gender': 2, 'id': 4720, 'job': 'Co-Producer', 'name': 'Kanye West', 'profile_path': '/doy5fbV907464np9OfySoQySEAl.jpg'}, {'credit_id': '54642796c3a36804a7000ae2', 'department': 'Production', 'gender': 2, 'id': 84932, 'job': 'Co-Producer', 'name': 'Jay-Z', 'profile_path': '/vAD2ktVuAzpfiA8dnVRLTTuc7Aa.jpg'}, {'credit_id': '5609c35292514171a000065b', 'department': 'Camera', 'gender': 2, 'id': 41909, 'job': 'Director of Photography', 'name': 'Manuel Alberto Claro', 'profile_path': '/whnTDDTkZYaDxn0tUzQmZWzel0f.jpg'}, {'credit_id': '5609c366c3a368681900067d', 'department': 'Sound', 'gender': 0, 'id': 4719, 'job': 'Original Music Composer', 'name': 'Ahmir-Khalib Thompson', 'profile_path': '/j0o8SkwAsSyDbuLBTG8nQnBFdAk.jpg'}, {'credit_id': '5609c378c3a368681000075e', 'department': 'Sound', 'gender': 2, 'id': 928158, 'job': 'Original Music Composer', 'name': 'Ludwig G√∂ransson', 'profile_path': '/6zyZSza0ePF1T1WXsmzx9YIskI5.jpg'}, {'credit_id': '5609c388c3a368681900067f', 'department': 'Editing', 'gender': 0, 'id': 5884, 'job': 'Editor', 'name': 'Anne McCabe', 'profile_path': None}, {'credit_id': '5609ca36925141718f0007ed', 'department': 'Art', 'gender': 2, 'id': 10365, 'job': 'Production Design', 'name': 'Richard Hoover', 'profile_path': None}, {'credit_id': '5609ca51c3a36868240007e6', 'department': 'Costume &amp; Make-Up', 'gender': 0, 'id': 1516293, 'job': 'Costume Design', 'name': 'Amy Roth', 'profile_path': None}, {'credit_id': '5609cad492514171940007b6', 'department': 'Art', 'gender': 0, 'id': 1341400, 'job': 'Art Direction', 'name': 'Victoria Ruskin', 'profile_path': None}, {'credit_id': '5609caf7c3a368681900078f', 'department': 'Art', 'gender': 0, 'id': 1094563, 'job': 'Set Decoration', 'name': 'Stephanie Q. Bowen', 'profile_path': None}, {'credit_id': '5609cb1ec3a3686817000869', 'department': 'Directing', 'gender': 0, 'id': 1516294, 'job': 'Script Supervisor', 'name': 'Andrea Greer', 'profile_path': None}, {'credit_id': '5609cb7092514171910008a6', 'department': 'Production', 'gender': 0, 'id': 1046160, 'job': 'Producer', 'name': 'Eli Bush', 'profile_path': None}, {'credit_id': '5609cb8392514171a300088b', 'department': 'Production', 'gender': 1, 'id': 18783, 'job': 'Executive Producer', 'name': 'Lila Yacoub', 'profile_path': '/32ZcqrWgAjO74trd8tGDdtKagjb.jpg'}, {'credit_id': '5609cb92c3a3686810000875', 'department': 'Production', 'gender': 0, 'id': 1252207, 'job': 'Executive Producer', 'name': 'Tony Hernandez', 'profile_path': None}]</t>
  </si>
  <si>
    <t>tt0102500</t>
  </si>
  <si>
    <t>Mystery Date</t>
  </si>
  <si>
    <t>The shy teenager Tom McHugh worships his sexy neighbor Geena Matthews that lives on the other side of the street, but he does not dare to talk to her. When his parents travel with their dog for a competition and his self-confident big brother Craig McHugh unexpectedly arrives from California for a visit with a classic 1959 Cadillac, Graig decides to call Geena and schedule a date with Tom. He lends his clothes and his credit card to Tom, who cuts his hair like Craig, buy flowers while Tom calls a limousine service. However, the driver has an accident and Tom decides "to borrow" the fancy car to impress the girl. When Tom is mistakenly taken as being Craig and finds a body in the trunk, his dream-night with Geena becomes a nightmare.</t>
  </si>
  <si>
    <t>/d1B4cHF5Evb5qf03KbUPTMkhE0Y.jpg</t>
  </si>
  <si>
    <t>8/16/91</t>
  </si>
  <si>
    <t>[{'id': 248, 'name': 'date'}, {'id': 10183, 'name': 'independent film'}, {'id': 10226, 'name': 'neighbor'}, {'id': 10325, 'name': 'mistaken identity'}, {'id': 222174, 'name': 'girl next door'}]</t>
  </si>
  <si>
    <t>[{'cast_id': 1, 'character': 'Tom McHugh', 'credit_id': '52fe484fc3a36847f8160def', 'gender': 2, 'id': 569, 'name': 'Ethan Hawke', 'order': 0, 'profile_path': '/kcby6VYk6Gb0036nUyh8chY5ZAJ.jpg'}, {'cast_id': 2, 'character': 'Geena Matthews', 'credit_id': '52fe484fc3a36847f8160df3', 'gender': 1, 'id': 10399, 'name': 'Teri Polo', 'order': 1, 'profile_path': '/67k0q1YYVIeMd0wZalfqJ2FYLuu.jpg'}, {'cast_id': 3, 'character': 'Craig McHugh', 'credit_id': '52fe484fc3a36847f8160df7', 'gender': 2, 'id': 27238, 'name': 'Brian McNamara', 'order': 2, 'profile_path': '/aemVY13WmPKj3TOWSvtbWs7Vgzu.jpg'}, {'cast_id': 4, 'character': 'Dwight', 'credit_id': '52fe484fc3a36847f8160dfb', 'gender': 2, 'id': 26473, 'name': 'Fisher Stevens', 'order': 3, 'profile_path': '/TutpOyw0A6FF5hEoFDYseI2EVN.jpg'}, {'cast_id': 11, 'character': 'Suzette', 'credit_id': '57a11de492514108eb0040b4', 'gender': 1, 'id': 159614, 'name': 'Sharlene Martin', 'order': 4, 'profile_path': '/c1k16LPoBowFlGrcWbMKKuyq5rB.jpg'}, {'cast_id': 12, 'character': 'James Lew', 'credit_id': '5849b97592514119b3016200', 'gender': 2, 'id': 14592, 'name': 'BD Wong', 'order': 5, 'profile_path': '/o8JUV37KWNorHOabp3zyD756oE3.jpg'}, {'cast_id': 13, 'character': 'Sharpie', 'credit_id': '5849b983c3a3681414017776', 'gender': 2, 'id': 172667, 'name': 'Tony Rosato', 'order': 6, 'profile_path': None}, {'cast_id': 14, 'character': 'Doheny', 'credit_id': '5849b990c3a368140e0178e3', 'gender': 2, 'id': 15863, 'name': 'Don S. Davis', 'order': 7, 'profile_path': '/w93ia4AoKKyRhgX2gzcW9IFJ3Xv.jpg'}, {'cast_id': 15, 'character': 'Fortune Teller', 'credit_id': '5849b99d92514119bc016508', 'gender': 2, 'id': 20904, 'name': 'James Hong', 'order': 8, 'profile_path': '/8k4RrDRsqkvJDePU8ciMOOx5Zso.jpg'}, {'cast_id': 16, 'character': 'Janitor', 'credit_id': '5849b9a992514119bf016469', 'gender': 2, 'id': 11395, 'name': 'Victor Wong', 'order': 9, 'profile_path': '/70vAqnH2QFhLOenNQCVcaG1JhN3.jpg'}, {'cast_id': 17, 'character': 'Vince', 'credit_id': '5849b9b692514157fa0047a2', 'gender': 2, 'id': 1223812, 'name': 'Ping Wu', 'order': 10, 'profile_path': '/eQqPQUlXtVfO0o1nU0GsXCn51dI.jpg'}, {'cast_id': 18, 'character': 'Suzy', 'credit_id': '5849ba0392514119bc0165f7', 'gender': 0, 'id': 1578257, 'name': 'Karen Campbell', 'order': 11, 'profile_path': None}, {'cast_id': 22, 'character': 'GWAR', 'credit_id': '594c1a79c3a36832ca01590f', 'gender': 0, 'id': 874354, 'name': 'GWAR', 'order': 12, 'profile_path': '/y4BuiqdAwIXexazzvC7gEYVBNzt.jpg'}]</t>
  </si>
  <si>
    <t>[{'credit_id': '52fe484fc3a36847f8160e13', 'department': 'Sound', 'gender': 2, 'id': 8933, 'job': 'Music', 'name': 'John Du Prez', 'profile_path': None}, {'credit_id': '52fe484fc3a36847f8160e19', 'department': 'Camera', 'gender': 2, 'id': 11409, 'job': 'Director of Photography', 'name': 'Oliver Wood', 'profile_path': None}, {'credit_id': '5849ba2ac3a3681411016313', 'department': 'Art', 'gender': 2, 'id': 35797, 'job': 'Art Direction', 'name': 'William Heslup', 'profile_path': None}, {'credit_id': '52fe484fc3a36847f8160e0d', 'department': 'Writing', 'gender': 0, 'id': 58166, 'job': 'Screenplay', 'name': 'Parker Bennett', 'profile_path': None}, {'credit_id': '52fe484fc3a36847f8160e07', 'department': 'Writing', 'gender': 0, 'id': 58167, 'job': 'Screenplay', 'name': 'Terry Runte', 'profile_path': None}, {'credit_id': '52fe484fc3a36847f8160e01', 'department': 'Directing', 'gender': 2, 'id': 196769, 'job': 'Director', 'name': 'Jonathan Wacks', 'profile_path': None}, {'credit_id': '565229ddc3a36833e7007f5d', 'department': 'Crew', 'gender': 2, 'id': 1007395, 'job': 'Stunts', 'name': 'J.J. Makaro', 'profile_path': None}, {'credit_id': '5849ba9b92514119b6016258', 'department': 'Directing', 'gender': 1, 'id': 1384398, 'job': 'Script Supervisor', 'name': 'Christine Wilson', 'profile_path': None}, {'credit_id': '5849ba55c3a368141f01648c', 'department': 'Art', 'gender': 0, 'id': 1711572, 'job': 'Set Decoration', 'name': 'Kim MacKenzie', 'profile_path': None}]</t>
  </si>
  <si>
    <t>http://killersfilm.com/</t>
  </si>
  <si>
    <t>tt1103153</t>
  </si>
  <si>
    <t>Killers</t>
  </si>
  <si>
    <t>When an elite assassin marries a beautiful computer whiz after a whirlwind romance, he gives up the gun and settles down with his new bride. That is, until he learns that someone from his past has put a contract out on his life.</t>
  </si>
  <si>
    <t>/bQHs6vyYwvxYvWEIi1G9rk4qNdw.jpg</t>
  </si>
  <si>
    <t>[{'name': 'Katalyst Films', 'id': 817}, {'name': 'Lionsgate', 'id': 1632}, {'name': 'Aversano Films', 'id': 60022}]</t>
  </si>
  <si>
    <t>Perfect wife. Perfect target.</t>
  </si>
  <si>
    <t>[{'id': 782, 'name': 'assassin'}]</t>
  </si>
  <si>
    <t>[{'cast_id': 4, 'character': 'Jen Kornfeldt', 'credit_id': '52fe46719251416c91054a15', 'gender': 1, 'id': 25541, 'name': 'Katherine Heigl', 'order': 0, 'profile_path': '/jOHVi7v3lvohI6KY7adnioiX5yl.jpg'}, {'cast_id': 5, 'character': 'Spencer Aimes', 'credit_id': '52fe46719251416c91054a19', 'gender': 2, 'id': 18976, 'name': 'Ashton Kutcher', 'order': 1, 'profile_path': '/cGEvhWHlJmSrYfkpfCtfZVeRVsP.jpg'}, {'cast_id': 6, 'character': 'Mr. Kornfeldt', 'credit_id': '52fe46719251416c91054a1d', 'gender': 2, 'id': 15112, 'name': 'Tom Selleck', 'order': 2, 'profile_path': '/jCnmP0qYpCwWdVlZM4j9VNugmTj.jpg'}, {'cast_id': 7, 'character': 'Mrs. Kornfeldt', 'credit_id': '52fe46719251416c91054a21', 'gender': 0, 'id': 11514, 'name': "Catherine O'Hara", 'order': 3, 'profile_path': '/nDlIwrkmvz11mwsKSTAbM2dfDgC.jpg'}, {'cast_id': 8, 'character': 'Mrs. Baily', 'credit_id': '52fe46719251416c91054a25', 'gender': 1, 'id': 24357, 'name': 'Alex Borstein', 'order': 4, 'profile_path': '/AjthMjh7k3MqaZBgrenhm13Uxf6.jpg'}, {'cast_id': 9, 'character': 'Vivian', 'credit_id': '52fe46719251416c91054a29', 'gender': 1, 'id': 26723, 'name': 'Katheryn Winnick', 'order': 5, 'profile_path': '/k5bAyHknFqwRoFGc1Pmh7JAffWj.jpg'}, {'cast_id': 10, 'character': 'Henry', 'credit_id': '52fe46719251416c91054a2d', 'gender': 2, 'id': 71403, 'name': 'Rob Riggle', 'order': 6, 'profile_path': '/tWh7aVLl82jxX6U0f7tRTN7Sw3S.jpg'}, {'cast_id': 11, 'character': 'Mac Bailey', 'credit_id': '52fe46719251416c91054a31', 'gender': 2, 'id': 60633, 'name': 'Kevin Sussman', 'order': 7, 'profile_path': '/zOOZhDHHj4oWH9jOhZrfNs1eWE8.jpg'}, {'cast_id': 12, 'character': 'Holbrook', 'credit_id': '52fe46719251416c91054a35', 'gender': 2, 'id': 80742, 'name': 'Martin Mull', 'order': 8, 'profile_path': '/k38QXv1z5VHZiRu1ddmU0wzGkN.jpg'}, {'cast_id': 13, 'character': 'Pete Denham', 'credit_id': '52fe46719251416c91054a39', 'gender': 2, 'id': 118590, 'name': 'Larry Joe Campbell', 'order': 9, 'profile_path': '/91kXO2XCIv8B9bP3720QIrTJNfs.jpg'}, {'cast_id': 14, 'character': 'Olivia', 'credit_id': '52fe46719251416c91054a3d', 'gender': 1, 'id': 4494, 'name': 'Lisa Ann Walter', 'order': 10, 'profile_path': '/zfu2YSXCXXQY7pTPN8KuH8Ja90.jpg'}, {'cast_id': 15, 'character': 'Jackie Vallero', 'credit_id': '52fe46719251416c91054a41', 'gender': 1, 'id': 63232, 'name': 'Mary Birdsong', 'order': 11, 'profile_path': '/oBXCCLgt3q2KDVQ7Ge6BWANJHZz.jpg'}, {'cast_id': 16, 'character': 'Kristen', 'credit_id': '52fe46719251416c91054a45', 'gender': 1, 'id': 83872, 'name': 'Casey Wilson', 'order': 12, 'profile_path': '/pS81iG4Dt64I8ibh3teGzigi3eu.jpg'}, {'cast_id': 17, 'character': 'European Model', 'credit_id': '52fe46719251416c91054a49', 'gender': 0, 'id': 118591, 'name': 'Natalina Maggio', 'order': 13, 'profile_path': '/zvwfXocXHyA8zB7pOkdh4yDsMoK.jpg'}, {'cast_id': 18, 'character': 'Amanda', 'credit_id': '52fe46719251416c91054a4d', 'gender': 0, 'id': 93528, 'name': 'Letoya Luckett', 'order': 14, 'profile_path': '/8MPHavBhHCHVGJnEMu7bxr5HdIF.jpg'}, {'cast_id': 44, 'character': 'Sadie', 'credit_id': '55cc6daec3a3685a88002265', 'gender': 1, 'id': 42160, 'name': 'Ariel Winter', 'order': 15, 'profile_path': '/rOYCjcG769I3FN4jc2MR1nR5HYF.jpg'}, {'cast_id': 19, 'character': 'Flavie - Head flight attendant', 'credit_id': '52fe46719251416c91054a51', 'gender': 0, 'id': 118592, 'name': 'Lauren Glazier', 'order': 16, 'profile_path': '/bvpmxumWqD9K5MoNzGtEvavlQXu.jpg'}, {'cast_id': 20, 'character': 'Pretty Girl', 'credit_id': '52fe46719251416c91054a55', 'gender': 0, 'id': 118593, 'name': 'Anna Colwell', 'order': 17, 'profile_path': '/qerkK7Z26GttfJ8Sq6xMwhkYLq3.jpg'}, {'cast_id': 21, 'character': 'Model', 'credit_id': '52fe46719251416c91054a59', 'gender': 1, 'id': 118594, 'name': 'Elena Kolpachikova', 'order': 18, 'profile_path': '/boVYF8emBKxwAK1tSRF1bOObR4H.jpg'}, {'cast_id': 22, 'character': 'Dougie Vollero', 'credit_id': '52fe46719251416c91054a5d', 'gender': 0, 'id': 118595, 'name': 'Ric Reitz', 'order': 19, 'profile_path': '/oxskVXgWJ8EkbCxuuF7OeHPxeaA.jpg'}, {'cast_id': 23, 'character': 'Pilot', 'credit_id': '52fe46719251416c91054a61', 'gender': 0, 'id': 59060, 'name': 'Jean-Michel Richaud', 'order': 20, 'profile_path': '/hUBf7t28fATtiBIsGhMpepN6Iu5.jpg'}, {'cast_id': 25, 'character': 'European model', 'credit_id': '52fe46719251416c91054a69', 'gender': 0, 'id': 118597, 'name': 'Lukas Delcourt', 'order': 21, 'profile_path': '/dPeYYfdX7jA5Rw6zcniVn6bajvS.jpg'}, {'cast_id': 26, 'character': 'Guard', 'credit_id': '52fe46719251416c91054a6d', 'gender': 0, 'id': 118598, 'name': 'Yan Dron', 'order': 22, 'profile_path': '/m4rLzOWGcz9hJMSZ8smNdavVQo.jpg'}, {'cast_id': 45, 'character': 'Kevin the Manager', 'credit_id': '56a4918992514172070063b6', 'gender': 0, 'id': 57108, 'name': 'Usher Raymond', 'order': 23, 'profile_path': '/s0frjwIXTy0AkgqhZEEPzW599TG.jpg'}, {'cast_id': 28, 'character': 'Milo', 'credit_id': '52fe46719251416c91054a75', 'gender': 0, 'id': 118599, 'name': 'Michael Daniel Cassady', 'order': 24, 'profile_path': '/oRjYyylFJVd5xidC9cK03ahCPQf.jpg'}, {'cast_id': 29, 'character': 'Model chris', 'credit_id': '52fe46719251416c91054a79', 'gender': 0, 'id': 64101, 'name': 'John Charles', 'order': 25, 'profile_path': None}, {'cast_id': 46, 'character': 'Don Nootbar', 'credit_id': '56a493e5c3a36838930061b1', 'gender': 0, 'id': 1567589, 'name': 'John Atwood', 'order': 26, 'profile_path': '/n0EYEuaqazopiwTn3vZI8sV0Vb1.jpg'}, {'cast_id': 47, 'character': 'Mildred', 'credit_id': '56a49613c3a368388b0068f3', 'gender': 0, 'id': 1567592, 'name': 'Sharan C. Mansfield', 'order': 27, 'profile_path': '/6dSLiO4ocPrSdvhnnNLAw1klAEt.jpg'}, {'cast_id': 48, 'character': 'Jean Paul', 'credit_id': '56a49d9ec3a368388e0065cf', 'gender': 0, 'id': 1567607, 'name': 'Jean-Charles Fonti', 'order': 28, 'profile_path': '/cwTfLDdf3JVBHQzQXduaylS7O1o.jpg'}, {'cast_id': 49, 'character': 'Stewardess', 'credit_id': '56a49f17925141720700660c', 'gender': 0, 'id': 118592, 'name': 'Lauren Glazier', 'order': 29, 'profile_path': '/bvpmxumWqD9K5MoNzGtEvavlQXu.jpg'}, {'cast_id': 50, 'character': 'Jaspar Leveneux', 'credit_id': '56a49ffa92514144ba005be6', 'gender': 0, 'id': 1567612, 'name': 'Nazareth Agopian', 'order': 30, 'profile_path': '/eJSf8usWUI9Ea3LiLHDUkBxODOo.jpg'}, {'cast_id': 51, 'character': 'Eurocreep', 'credit_id': '56a4a1629251410c08004274', 'gender': 0, 'id': 1236019, 'name': 'Winston Story', 'order': 31, 'profile_path': '/i25QARmOiFP28VXvKkEkV9bBKlN.jpg'}, {'cast_id': 52, 'character': 'Neighbor / Party Guest (uncredited)', 'credit_id': '56a4ad55c3a368389b006954', 'gender': 0, 'id': 1567654, 'name': 'Lynn McArthur', 'order': 33, 'profile_path': '/18OVxgFHd2f8Nn2uuFTALDWc033.jpg'}, {'cast_id': 53, 'character': 'European Model', 'credit_id': '581892bbc3a36838460057da', 'gender': 0, 'id': 1702437, 'name': 'Matt Murphy', 'order': 34, 'profile_path': None}]</t>
  </si>
  <si>
    <t>[{'credit_id': '52fe46719251416c91054a11', 'department': 'Writing', 'gender': 0, 'id': 1886, 'job': 'Writer', 'name': 'Ted Griffin', 'profile_path': None}, {'credit_id': '55bf70d6c3a3686540007245', 'department': 'Production', 'gender': 1, 'id': 3965, 'job': 'Casting', 'name': 'Deborah Aquila', 'profile_path': '/7OBiqW30sXcW4f2xMds53L4JBN5.jpg'}, {'credit_id': '55bf7089c3a36865260066aa', 'department': 'Editing', 'gender': 2, 'id': 6581, 'job': 'Editor', 'name': 'Richard Francis-Bruce', 'profile_path': None}, {'credit_id': '55bf710d9251413e4f006f62', 'department': 'Art', 'gender': 1, 'id': 6628, 'job': 'Production Design', 'name': 'Missy Stewart', 'profile_path': None}, {'credit_id': '55bf6f459251413e4f006f32', 'department': 'Camera', 'gender': 2, 'id': 8523, 'job': 'Director of Photography', 'name': 'Russell Carpenter', 'profile_path': '/zhcM8RBTC8goTfJT3TbraeO1x5n.jpg'}, {'credit_id': '55bf70999251413bed005419', 'department': 'Editing', 'gender': 1, 'id': 15350, 'job': 'Editor', 'name': 'Mary Jo Markey', 'profile_path': None}, {'credit_id': '55bf6ed99251413bed0053c1', 'department': 'Production', 'gender': 2, 'id': 17751, 'job': 'Producer', 'name': 'Scott Aversano', 'profile_path': None}, {'credit_id': '55bf6f1cc3a36869590078c9', 'department': 'Production', 'gender': 2, 'id': 18976, 'job': 'Producer', 'name': 'Ashton Kutcher', 'profile_path': '/cGEvhWHlJmSrYfkpfCtfZVeRVsP.jpg'}, {'credit_id': '55bf6f30c3a36838b00070cb', 'department': 'Sound', 'gender': 2, 'id': 24190, 'job': 'Music', 'name': 'Rolfe Kent', 'profile_path': None}, {'credit_id': '52fe46719251416c91054a05', 'department': 'Directing', 'gender': 2, 'id': 36797, 'job': 'Director', 'name': 'Robert Luketic', 'profile_path': '/dY7afEugAzZR6m2HwBtcx5TKkVf.jpg'}, {'credit_id': '55bf70e7c3a3683921004f05', 'department': 'Production', 'gender': 1, 'id': 54777, 'job': 'Casting', 'name': 'Jennifer L. Smith', 'profile_path': None}, {'credit_id': '55bf6f069251413e49006b6b', 'department': 'Production', 'gender': 2, 'id': 62159, 'job': 'Producer', 'name': 'Mike Karz', 'profile_path': None}, {'credit_id': '55bf6ef19251413e4f006f1e', 'department': 'Production', 'gender': 2, 'id': 70779, 'job': 'Producer', 'name': 'Jason Goldberg', 'profile_path': None}, {'credit_id': '52fe46719251416c91054a0b', 'department': 'Writing', 'gender': 2, 'id': 74873, 'job': 'Writer', 'name': 'Bob DeRosa', 'profile_path': None}, {'credit_id': '55bf70f99251413bdc0056fe', 'department': 'Production', 'gender': 1, 'id': 1034748, 'job': 'Casting', 'name': 'Tricia Wood', 'profile_path': None}, {'credit_id': '55bf7120c3a3683921004f0b', 'department': 'Costume &amp; Make-Up', 'gender': 0, 'id': 1037987, 'job': 'Costume Design', 'name': 'Johanna Argan', 'profile_path': None}, {'credit_id': '55bf7146c3a3683921004f0f', 'department': 'Directing', 'gender': 0, 'id': 1377239, 'job': 'Script Supervisor', 'name': 'Wilma Garscadden-Gahret', 'profile_path': None}]</t>
  </si>
  <si>
    <t>[{'id': 232844, 'name': "Nim's Island Collection", 'poster_path': '/rRPq295zZflnjp9Y8uhJppJBayQ.jpg', 'backdrop_path': '/iRh0E4dR2m7ZiJQ9u58r8jPV0WU.jpg'}]</t>
  </si>
  <si>
    <t>tt0410377</t>
  </si>
  <si>
    <t>Nim's Island</t>
  </si>
  <si>
    <t>A young girl inhabits an isolated island with her scientist father and communicates with a reclusive author of the novel she's reading.</t>
  </si>
  <si>
    <t>/aK9pn7ivx4P72E5yYZ69A4sChVc.jpg</t>
  </si>
  <si>
    <t>[{'name': 'Walden Media', 'id': 10221}]</t>
  </si>
  <si>
    <t>4/3/08</t>
  </si>
  <si>
    <t>Your adventure starts here.</t>
  </si>
  <si>
    <t>[{'id': 855, 'name': 'fictional place'}, {'id': 911, 'name': 'exotic island'}, {'id': 2580, 'name': 'shipwreck'}, {'id': 2799, 'name': 'cruise'}, {'id': 3347, 'name': 'volcano'}, {'id': 4700, 'name': 'e-mail'}, {'id': 4880, 'name': 'liana'}, {'id': 5600, 'name': 'daughter'}, {'id': 6362, 'name': 'turtle'}, {'id': 10818, 'name': 'author'}, {'id': 11477, 'name': 'talking animal'}, {'id': 12988, 'name': 'pirate'}, {'id': 187056, 'name': 'woman director'}, {'id': 189585, 'name': 'iguana'}, {'id': 208874, 'name': 'sea lion'}]</t>
  </si>
  <si>
    <t>[{'cast_id': 1, 'character': 'Nim Rusoe', 'credit_id': '52fe43799251416c75011cad', 'gender': 1, 'id': 17140, 'name': 'Abigail Breslin', 'order': 0, 'profile_path': '/5zM4beIvrFKICiJXhQCqY3ORngR.jpg'}, {'cast_id': 2, 'character': 'Alexandra Rover', 'credit_id': '52fe43799251416c75011cb1', 'gender': 1, 'id': 1038, 'name': 'Jodie Foster', 'order': 1, 'profile_path': '/eAIE6bnOQ8rm0f933gyeAQdIwrP.jpg'}, {'cast_id': 3, 'character': 'Jack Rusoe / Alex Rover', 'credit_id': '52fe43799251416c75011cb5', 'gender': 2, 'id': 17276, 'name': 'Gerard Butler', 'order': 2, 'profile_path': '/i54XoxYieuff2w6MwyfwVUBvmR0.jpg'}, {'cast_id': 8, 'character': 'Captain', 'credit_id': '52fe43799251416c75011cd1', 'gender': 2, 'id': 68321, 'name': 'Michael Carman', 'order': 3, 'profile_path': '/zPNUngtdhAJe4KfkWGSn7obmNpM.jpg'}, {'cast_id': 14, 'character': 'Purser', 'credit_id': '52fe43799251416c75011ced', 'gender': 2, 'id': 985532, 'name': 'Mark Brady', 'order': 4, 'profile_path': '/xewwHhCSAVKJeqiS05wL5B41oJe.jpg'}, {'cast_id': 15, 'character': 'First Mate', 'credit_id': '52fe43799251416c75011cf1', 'gender': 2, 'id': 26056, 'name': 'Anthony Simcoe', 'order': 5, 'profile_path': '/cD188ImayMqPNYqj960fjPF8D4J.jpg'}, {'cast_id': 16, 'character': 'Ensign', 'credit_id': '52fe43799251416c75011cf5', 'gender': 2, 'id': 59118, 'name': 'Christopher James Baker', 'order': 6, 'profile_path': '/22TdCjGTdlPhsT2v6jTFKXOojBu.jpg'}, {'cast_id': 17, 'character': 'Edmund', 'credit_id': '52fe43799251416c75011cf9', 'gender': 2, 'id': 1077896, 'name': 'Maddison Joyce', 'order': 7, 'profile_path': '/pSuBOTmGlrYcpKZn7S6KOMApr17.jpg'}, {'cast_id': 18, 'character': "Edmund's Father", 'credit_id': '52fe43799251416c75011cfd', 'gender': 2, 'id': 78567, 'name': 'Peter Callan', 'order': 8, 'profile_path': '/5Kth1LCSwEPl8GXiIx6snxMgqQA.jpg'}, {'cast_id': 19, 'character': "Edmund's Mother - Shirley", 'credit_id': '52fe43799251416c75011d01', 'gender': 1, 'id': 207938, 'name': 'Rhonda Doyle', 'order': 9, 'profile_path': '/8NDhwoCRBwldjazuIRolf0dHJN8.jpg'}, {'cast_id': 20, 'character': 'Old Fisherman', 'credit_id': '52fe43799251416c75011d05', 'gender': 0, 'id': 1077897, 'name': 'Russell Butler', 'order': 10, 'profile_path': None}, {'cast_id': 21, 'character': 'Cruise Director', 'credit_id': '52fe43799251416c75011d09', 'gender': 2, 'id': 939990, 'name': 'Colin Gibson', 'order': 11, 'profile_path': '/9gPScLZC1YjpscIo0BCo2qlUSvv.jpg'}, {'cast_id': 22, 'character': 'Australian Tourist #1', 'credit_id': '52fe43799251416c75011d0d', 'gender': 0, 'id': 1014587, 'name': 'Bryan Probets', 'order': 12, 'profile_path': '/wp0o01OuR5YF3DWjBBUYAWUbzHA.jpg'}, {'cast_id': 23, 'character': 'Australian Tourist #2', 'credit_id': '52fe43799251416c75011d11', 'gender': 0, 'id': 1077898, 'name': 'Andrew Nason', 'order': 13, 'profile_path': None}, {'cast_id': 24, 'character': 'Blue-Haired Woman', 'credit_id': '52fe43799251416c75011d15', 'gender': 0, 'id': 1077899, 'name': 'Dorothy Thorsen', 'order': 14, 'profile_path': None}, {'cast_id': 25, 'character': 'Older Woman Tourist', 'credit_id': '52fe43799251416c75011d19', 'gender': 0, 'id': 1077900, 'name': 'Penny Everingham', 'order': 15, 'profile_path': None}, {'cast_id': 26, 'character': 'Older Man Tourist', 'credit_id': '52fe43799251416c75011d1d', 'gender': 0, 'id': 109545, 'name': 'Tony Bellette', 'order': 16, 'profile_path': None}, {'cast_id': 27, 'character': 'Taxi Driver', 'credit_id': '52fe43799251416c75011d21', 'gender': 0, 'id': 1077901, 'name': 'Jeff Dornan', 'order': 17, 'profile_path': None}, {'cast_id': 28, 'character': 'Helicopter Pilot', 'credit_id': '52fe43799251416c75011d25', 'gender': 2, 'id': 33182, 'name': "Jay Laga'aia", 'order': 18, 'profile_path': '/nvcGMAYvHkbEo8VmdDvIJlohVjn.jpg'}, {'cast_id': 41, 'character': 'Evil Captor', 'credit_id': '5773d09e9251416f29000204', 'gender': 2, 'id': 1265157, 'name': 'John Walton', 'order': 19, 'profile_path': '/9v3YvpYEwlVgIrs0CvnlA7aA5X1.jpg'}, {'cast_id': 40, 'character': 'Alice (uncredited)', 'credit_id': '561386a9c3a36868170177a0', 'gender': 0, 'id': 98306, 'name': 'Morgan Griffin', 'order': 20, 'profile_path': '/j6SYyov4ftNNT4dL1b0aBGL2Ypw.jpg'}, {'cast_id': 42, 'character': 'Buccaneer Pirate Chef (uncredited)', 'credit_id': '5773d145c3a3685585000298', 'gender': 2, 'id': 1643129, 'name': 'Dennis Kreusler', 'order': 21, 'profile_path': '/wX4sxabzHpuF8cvNEgIqzvQdNiK.jpg'}, {'cast_id': 43, 'character': 'Tourist (uncredited)', 'credit_id': '5773d491c3a3685841000340', 'gender': 1, 'id': 1643131, 'name': 'Renae Smith Trevino', 'order': 22, 'profile_path': '/7ixaEFLhMDDbzn4IbxbSbkxwFBG.jpg'}]</t>
  </si>
  <si>
    <t>[{'credit_id': '553b6136925141275e004f44', 'department': 'Costume &amp; Make-Up', 'gender': 2, 'id': 6348, 'job': 'Costume Design', 'name': 'Jeffrey Kurland', 'profile_path': None}, {'credit_id': '553b60fcc3a3683e550033ae', 'department': 'Art', 'gender': 1, 'id': 6411, 'job': 'Art Direction', 'name': 'Deborah Riley', 'profile_path': '/cjhADpqdrnwB1PdDUKaBnWrIj2Q.jpg'}, {'credit_id': '52fe43799251416c75011cd7', 'department': 'Camera', 'gender': 2, 'id': 7262, 'job': 'Director of Photography', 'name': 'Stuart Dryburgh', 'profile_path': None}, {'credit_id': '553b5fa09251413f5a005891', 'department': 'Production', 'gender': 1, 'id': 13585, 'job': 'Casting', 'name': 'Nancy Nayor', 'profile_path': '/43LHN7kjcpvsSBBoshm4C1GUouP.jpg'}, {'credit_id': '52fe43799251416c75011ccd', 'department': 'Sound', 'gender': 2, 'id': 9152, 'job': 'Original Music Composer', 'name': 'Patrick Doyle', 'profile_path': '/mo87kZiHO5gsoax80Us0S2CPmS.jpg'}, {'credit_id': '553b5fb792514138a900625a', 'department': 'Art', 'gender': 2, 'id': 19284, 'job': 'Production Design', 'name': 'Barry Robison', 'profile_path': None}, {'credit_id': '52fe43799251416c75011cdd', 'department': 'Editing', 'gender': 0, 'id': 25058, 'job': 'Editor', 'name': 'Stuart Levy', 'profile_path': None}, {'credit_id': '52fe43799251416c75011ce9', 'department': 'Writing', 'gender': 1, 'id': 65378, 'job': 'Screenplay', 'name': 'Paula Mazur', 'profile_path': None}, {'credit_id': '52fe43799251416c75011cc7', 'department': 'Production', 'gender': 1, 'id': 65378, 'job': 'Producer', 'name': 'Paula Mazur', 'profile_path': None}, {'credit_id': '553b60919251412c27000d5e', 'department': 'Writing', 'gender': 1, 'id': 66218, 'job': 'Screenplay', 'name': 'Jennifer Flackett', 'profile_path': None}, {'credit_id': '52fe43799251416c75011cbb', 'department': 'Directing', 'gender': 1, 'id': 66218, 'job': 'Director', 'name': 'Jennifer Flackett', 'profile_path': None}, {'credit_id': '553b6072c3a3683e14003210', 'department': 'Writing', 'gender': 2, 'id': 66219, 'job': 'Screenplay', 'name': 'Mark Levin', 'profile_path': None}, {'credit_id': '52fe43799251416c75011cc1', 'department': 'Directing', 'gender': 2, 'id': 66219, 'job': 'Director', 'name': 'Mark Levin', 'profile_path': None}, {'credit_id': '553b61219251412c27000d67', 'department': 'Art', 'gender': 0, 'id': 75292, 'job': 'Set Decoration', 'name': 'Rebecca Cohen', 'profile_path': None}, {'credit_id': '553b60c29251416788003093', 'department': 'Art', 'gender': 2, 'id': 939990, 'job': 'Art Direction', 'name': 'Colin Gibson', 'profile_path': '/9gPScLZC1YjpscIo0BCo2qlUSvv.jpg'}, {'credit_id': '52fe43799251416c75011ce3', 'department': 'Writing', 'gender': 2, 'id': 985874, 'job': 'Screenplay', 'name': 'Joseph Kwong', 'profile_path': None}, {'credit_id': '553b60d3c3a36820ec0017f9', 'department': 'Art', 'gender': 0, 'id': 1391711, 'job': 'Art Direction', 'name': 'Jacinta Leong', 'profile_path': None}, {'credit_id': '553b60a6c3a36831dd00bb04', 'department': 'Writing', 'gender': 0, 'id': 1458871, 'job': 'Novel', 'name': 'Wendy Orr', 'profile_path': None}, {'credit_id': '553b617e92514138a9006289', 'department': 'Directing', 'gender': 0, 'id': 1458872, 'job': 'Script Supervisor', 'name': 'Carolina H√§ggstr√∂m', 'profile_path': None}]</t>
  </si>
  <si>
    <t>[{'id': 10522, 'name': 'Starship Troopers Collection', 'poster_path': '/uumu3Xj1ME1632SCsyVJwITgOKZ.jpg', 'backdrop_path': '/hwZXCuY6GVw50o17nDGbSR8WMFJ.jpg'}]</t>
  </si>
  <si>
    <t>tt0120201</t>
  </si>
  <si>
    <t>Starship Troop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zeCD9WkhABFJmPq3SlTozXJGEtr.jpg</t>
  </si>
  <si>
    <t>[{'name': 'TriStar Pictures', 'id': 559}, {'name': 'Touchstone Pictures', 'id': 9195}, {'name': 'Big Bug Pictures', 'id': 23434}]</t>
  </si>
  <si>
    <t>The only good bug is a dead bug.</t>
  </si>
  <si>
    <t>[{'id': 305, 'name': 'moon'}, {'id': 1423, 'name': 'asteroid'}, {'id': 1826, 'name': 'space marine'}, {'id': 2051, 'name': 'intelligence'}, {'id': 2900, 'name': 'buenos aires'}, {'id': 2902, 'name': 'space battle'}, {'id': 4565, 'name': 'dystopia'}, {'id': 6092, 'name': 'army'}, {'id': 8201, 'name': 'satire'}, {'id': 9831, 'name': 'spaceship'}, {'id': 13065, 'name': 'soldier'}, {'id': 161247, 'name': 'drill instructor'}, {'id': 162365, 'name': 'military'}]</t>
  </si>
  <si>
    <t>[{'cast_id': 21, 'character': 'Johnny Rico', 'credit_id': '52fe4253c3a36847f80155a5', 'gender': 2, 'id': 27763, 'name': 'Casper Van Dien', 'order': 0, 'profile_path': '/ktJIgsilxxQeOvA9I789veHnDnt.jpg'}, {'cast_id': 22, 'character': 'Dizzy Flores', 'credit_id': '52fe4253c3a36847f80155a9', 'gender': 1, 'id': 2133, 'name': 'Dina Meyer', 'order': 1, 'profile_path': '/a208ijs7X3u8lPzKWHeXSp3PiMd.jpg'}, {'cast_id': 23, 'character': 'Carmen Iba√±ez', 'credit_id': '52fe4253c3a36847f80155ad', 'gender': 1, 'id': 9205, 'name': 'Denise Richards', 'order': 2, 'profile_path': '/r273Tmck64anm3uuccE8zfJD8da.jpg'}, {'cast_id': 24, 'character': 'Private Ace Levy', 'credit_id': '52fe4253c3a36847f80155b1', 'gender': 2, 'id': 28410, 'name': 'Jake Busey', 'order': 3, 'profile_path': '/mGbWKlwTTyr62h6IwL66otOQV15.jpg'}, {'cast_id': 25, 'character': 'Colonel Carl Jenkins', 'credit_id': '52fe4253c3a36847f80155b5', 'gender': 2, 'id': 41686, 'name': 'Neil Patrick Harris', 'order': 4, 'profile_path': '/v5sCdjk0zxwSdFT4kmlVwu6M3Hb.jpg'}, {'cast_id': 26, 'character': 'Career Sergeant Zim', 'credit_id': '52fe4253c3a36847f80155b9', 'gender': 2, 'id': 6574, 'name': 'Clancy Brown', 'order': 5, 'profile_path': '/xBVifBW0riMSbedEQ27hObjPqVw.jpg'}, {'cast_id': 27, 'character': 'Lieutenant Jean Rasczak', 'credit_id': '52fe4253c3a36847f80155bd', 'gender': 2, 'id': 11086, 'name': 'Michael Ironside', 'order': 6, 'profile_path': '/i3HkCGEnQGJeD0U8WDumO4VH5fU.jpg'}, {'cast_id': 28, 'character': 'Zander Barcalow', 'credit_id': '52fe4253c3a36847f80155c1', 'gender': 2, 'id': 41687, 'name': 'Patrick Muldoon', 'order': 7, 'profile_path': '/bQXk6dGI2zjRY2rvfwmpdHpyh9F.jpg'}, {'cast_id': 29, 'character': 'Private Sugar Watkins', 'credit_id': '52fe4253c3a36847f80155c5', 'gender': 2, 'id': 41688, 'name': 'Seth Gilliam', 'order': 8, 'profile_path': '/5XL7Nuzt58wXijlFbDJKDWYoLFQ.jpg'}, {'cast_id': 30, 'character': 'Biology Teacher', 'credit_id': '52fe4253c3a36847f80155c9', 'gender': 1, 'id': 41689, 'name': 'Rue McClanahan', 'order': 9, 'profile_path': '/cCZk8LXWcYs1UD9wHGHOktxyy8t.jpg'}, {'cast_id': 31, 'character': 'Katrina McIntire', 'credit_id': '52fe4253c3a36847f80155cd', 'gender': 1, 'id': 41690, 'name': 'Blake Lindsley', 'order': 10, 'profile_path': '/jW9esvFejQSyjyZZMqUg4xcbsww.jpg'}, {'cast_id': 32, 'character': 'Lieutenant Willy', 'credit_id': '52fe4253c3a36847f80155d1', 'gender': 2, 'id': 9258, 'name': 'Steven Ford', 'order': 11, 'profile_path': '/iw8CUyekmYkGwmg0bp7foY4KvrH.jpg'}, {'cast_id': 33, 'character': 'Corporal Birdie', 'credit_id': '52fe4253c3a36847f80155d5', 'gender': 0, 'id': 41691, 'name': 'Ungela Brockman', 'order': 12, 'profile_path': '/q66RPSSUYmtgbLNvkdKdeqAbOwc.jpg'}, {'cast_id': 34, 'character': 'Sky Marshal Dienes', 'credit_id': '52fe4253c3a36847f80155d9', 'gender': 2, 'id': 5945, 'name': 'Bruce Gray', 'order': 13, 'profile_path': '/z0uEl3in5hsCD4TYTBqCtmqCdwo.jpg'}, {'cast_id': 35, 'character': 'Sky Marshal Tehat Meru', 'credit_id': '52fe4253c3a36847f80155dd', 'gender': 1, 'id': 23970, 'name': 'Denise Dowse', 'order': 14, 'profile_path': '/tZyRCcBphvpg4AjIWD33j4hVBKy.jpg'}, {'cast_id': 36, 'character': 'Cadet Lumbreiser', 'credit_id': '52fe4253c3a36847f80155e1', 'gender': 1, 'id': 20189, 'name': 'Amy Smart', 'order': 15, 'profile_path': '/yTWkJVYq1wtn2NrnPIwXshTWqby.jpg'}, {'cast_id': 37, 'character': "Djana'D", 'credit_id': '52fe4253c3a36847f80155e5', 'gender': 1, 'id': 153940, 'name': 'Tami-Adrian George', 'order': 16, 'profile_path': '/qR7qZTZOo9czpb1lrOirKOS6M9V.jpg'}, {'cast_id': 39, 'character': 'Expert', 'credit_id': '54c91305c3a36870ba00218f', 'gender': 1, 'id': 101777, 'name': 'Julianna McCarthy', 'order': 17, 'profile_path': '/tJJJJUjXRlTgLxVZViQ2MPPs5ai.jpg'}, {'cast_id': 40, 'character': 'General', 'credit_id': '54c9135d92514157cc0023a2', 'gender': 2, 'id': 3211, 'name': 'Dale Dye', 'order': 18, 'profile_path': '/vQfhfRjwOHYN3Egx1SB21ResBI2.jpg'}, {'cast_id': 42, 'character': 'Commanding Officer', 'credit_id': '55b9375d92514123e70025c3', 'gender': 2, 'id': 14329, 'name': 'Dean Norris', 'order': 19, 'profile_path': '/owIr4b4VIlJu0m6Drofd3P0qDl5.jpg'}]</t>
  </si>
  <si>
    <t>[{'credit_id': '52fe4253c3a36847f801557d', 'department': 'Production', 'gender': 1, 'id': 3686, 'job': 'Casting', 'name': 'Johanna Ray', 'profile_path': None}, {'credit_id': '56982bd8c3a3687603000c03', 'department': 'Sound', 'gender': 2, 'id': 3687, 'job': 'Sound Designer', 'name': 'Harry Cohen', 'profile_path': None}, {'credit_id': '52fe4253c3a36847f801556b', 'department': 'Editing', 'gender': 2, 'id': 898, 'job': 'Editor', 'name': 'Mark Goldblatt', 'profile_path': None}, {'credit_id': '52fe4253c3a36847f801559b', 'department': 'Costume &amp; Make-Up', 'gender': 1, 'id': 7735, 'job': 'Costume Design', 'name': 'Ellen Mirojnick', 'profile_path': None}, {'credit_id': '56982a099251412546000b89', 'department': 'Production', 'gender': 0, 'id': 4698, 'job': 'Production Supervisor', 'name': 'Gregory Manson', 'profile_path': None}, {'credit_id': '52fe4253c3a36847f80155a1', 'department': 'Camera', 'gender': 2, 'id': 5241, 'job': 'Director of Photography', 'name': 'Jost Vacano', 'profile_path': '/vOj78ettyi2P3ZvlGqOoi7WtHRV.jpg'}, {'credit_id': '52fe4253c3a36847f801552f', 'department': 'Directing', 'gender': 2, 'id': 10491, 'job': 'Director', 'name': 'Paul Verhoeven', 'profile_path': '/mlIV2V9OYcnmudqv1iZw7QrdSSh.jpg'}, {'credit_id': '52fe4253c3a36847f8015553', 'department': 'Production', 'gender': 2, 'id': 7726, 'job': 'Producer', 'name': 'Alan Marshall', 'profile_path': None}, {'credit_id': '56982b2ec3a3687603000bf4', 'department': 'Sound', 'gender': 0, 'id': 10630, 'job': 'Sound Effects Editor', 'name': 'Dean Beville', 'profile_path': None}, {'credit_id': '52fe4253c3a36847f8015595', 'department': 'Art', 'gender': 2, 'id': 6880, 'job': 'Set Decoration', 'name': 'Robert Gould', 'profile_path': None}, {'credit_id': '56982a3cc3a3687603000bda', 'department': 'Writing', 'gender': 0, 'id': 7721, 'job': 'Novel', 'name': 'Robert A. Heinlein', 'profile_path': '/do3wtkyC1RWB2dPol2H2wp4EXuY.jpg'}, {'credit_id': '52fe4253c3a36847f801553b', 'department': 'Writing', 'gender': 2, 'id': 7722, 'job': 'Screenplay', 'name': 'Edward Neumeier', 'profile_path': None}, {'credit_id': '52fe4253c3a36847f8015559', 'department': 'Production', 'gender': 2, 'id': 7722, 'job': 'Producer', 'name': 'Edward Neumeier', 'profile_path': None}, {'credit_id': '52fe4253c3a36847f8015541', 'department': 'Production', 'gender': 2, 'id': 7723, 'job': 'Producer', 'name': 'Jon Davison', 'profile_path': None}, {'credit_id': '52fe4253c3a36847f8015547', 'department': 'Production', 'gender': 0, 'id': 7724, 'job': 'Producer', 'name': 'Frances Doel', 'profile_path': None}, {'credit_id': '52fe4253c3a36847f801554d', 'department': 'Production', 'gender': 1, 'id': 7725, 'job': 'Producer', 'name': 'Stacy Lumbrezer', 'profile_path': None}, {'credit_id': '588fd90b9251412f3400004d', 'department': 'Visual Effects', 'gender': 2, 'id': 7727, 'job': 'Visual Effects Supervisor', 'name': 'Phil Tippett', 'profile_path': '/2uQ0B7fN5cDQk17J1X3pxDSf9y.jpg'}, {'credit_id': '588fdaccc3a3680b910000af', 'department': 'Production', 'gender': 2, 'id': 7727, 'job': 'Co-Producer', 'name': 'Phil Tippett', 'profile_path': '/2uQ0B7fN5cDQk17J1X3pxDSf9y.jpg'}, {'credit_id': '52fe4253c3a36847f8015565', 'department': 'Sound', 'gender': 2, 'id': 7728, 'job': 'Original Music Composer', 'name': 'Basil Poledouris', 'profile_path': '/jEUcVOa9gppkDvr5MJOvSD5KVtj.jpg'}, {'credit_id': '52fe4253c3a36847f8015571', 'department': 'Editing', 'gender': 1, 'id': 7730, 'job': 'Editor', 'name': 'Caroline Ross', 'profile_path': None}, {'credit_id': '52fe4253c3a36847f8015577', 'department': 'Production', 'gender': 1, 'id': 7731, 'job': 'Casting', 'name': 'Elaine J. Huzzar', 'profile_path': None}, {'credit_id': '52fe4253c3a36847f8015583', 'department': 'Art', 'gender': 2, 'id': 7732, 'job': 'Production Design', 'name': 'Allan Cameron', 'profile_path': None}, {'credit_id': '52fe4253c3a36847f8015589', 'department': 'Art', 'gender': 2, 'id': 7733, 'job': 'Art Direction', 'name': 'Bruce Robert Hill', 'profile_path': None}, {'credit_id': '52fe4253c3a36847f801558f', 'department': 'Art', 'gender': 2, 'id': 7734, 'job': 'Art Direction', 'name': 'Steven Wolff', 'profile_path': None}, {'credit_id': '569829979251412540000b63', 'department': 'Production', 'gender': 2, 'id': 14654, 'job': 'Production Manager', 'name': 'Robert Latham Brown', 'profile_path': None}, {'credit_id': '56982ad0c3a36875fa000c19', 'department': 'Sound', 'gender': 0, 'id': 42034, 'job': 'Sound Re-Recording Mixer', 'name': 'Greg P. Russell', 'profile_path': None}, {'credit_id': '56982bf6c3a3687603000c06', 'department': 'Sound', 'gender': 0, 'id': 42267, 'job': 'Sound Designer', 'name': 'Randy Thom', 'profile_path': '/gENCvbLHHHtxeZcPJIHcSq6Y4BW.jpg'}, {'credit_id': '56982a559251412536000bd7', 'department': 'Camera', 'gender': 2, 'id': 41591, 'job': 'Steadicam Operator', 'name': 'Stephen St. John', 'profile_path': None}, {'credit_id': '56982a6ac3a368760b000cda', 'department': 'Camera', 'gender': 2, 'id': 74989, 'job': 'Steadicam Operator', 'name': 'Mark Emery Moore', 'profile_path': '/mhjX0FuAXv6SeSLLFHpaaiQbx6P.jpg'}, {'credit_id': '56982bc0c3a3687605000c09', 'department': 'Sound', 'gender': 0, 'id': 554887, 'job': 'Sound Designer', 'name': 'Stephen Hunter Flick', 'profile_path': '/83arZqrN59fhxybLLmo5KUp0FSc.jpg'}, {'credit_id': '56982b9b925141253a000bee', 'department': 'Sound', 'gender': 0, 'id': 554888, 'job': 'Sound Effects Editor', 'name': 'Charles Maynes', 'profile_path': None}, {'credit_id': '56982adf925141253d000cfe', 'department': 'Editing', 'gender': 0, 'id': 1050930, 'job': 'Dialogue Editor', 'name': 'Hugo Weng', 'profile_path': None}, {'credit_id': '56982b50c3a36875fe000d46', 'department': 'Sound', 'gender': 0, 'id': 1269306, 'job': 'Sound Effects Editor', 'name': 'Warren Hamilton Jr.', 'profile_path': None}, {'credit_id': '5374c628c3a3681528002abb', 'department': 'Costume &amp; Make-Up', 'gender': 0, 'id': 1319825, 'job': 'Costume Supervisor', 'name': 'Nick Scarano', 'profile_path': None}, {'credit_id': '56982b87c3a36875fa000c2b', 'department': 'Sound', 'gender': 0, 'id': 1341404, 'job': 'Sound Effects Editor', 'name': 'Patricio A. Libenson', 'profile_path': None}, {'credit_id': '56982b1ec3a3687605000bf8', 'department': 'Sound', 'gender': 2, 'id': 1376514, 'job': 'Sound Effects Editor', 'name': 'David Lewis Yewdall', 'profile_path': None}, {'credit_id': '56982abcc3a3687608000b4b', 'department': 'Sound', 'gender': 2, 'id': 1378171, 'job': 'Sound Re-Recording Mixer', 'name': "Kevin O'Connell", 'profile_path': None}, {'credit_id': '569829ce925141253a000bc3', 'department': 'Camera', 'gender': 2, 'id': 1390535, 'job': 'Still Photographer', 'name': 'Stephen Vaughan', 'profile_path': None}, {'credit_id': '56982b7ac3a3687605000c05', 'department': 'Sound', 'gender': 2, 'id': 1395022, 'job': 'Sound Effects Editor', 'name': 'Greg Hedgepath', 'profile_path': None}, {'credit_id': '56982b39c3a36875fa000c21', 'department': 'Sound', 'gender': 0, 'id': 1400556, 'job': 'Sound Effects Editor', 'name': 'Ed Callahan', 'profile_path': None}, {'credit_id': '569829b6925141253d000cec', 'department': 'Directing', 'gender': 0, 'id': 1402170, 'job': 'Script Supervisor', 'name': 'Haley McLane', 'profile_path': None}, {'credit_id': '56982aef9251412534000e0c', 'department': 'Editing', 'gender': 2, 'id': 1413095, 'job': 'Dialogue Editor', 'name': 'Michael J. Benavente', 'profile_path': None}, {'credit_id': '56982c03c3a36875fe000d5d', 'department': 'Sound', 'gender': 0, 'id': 1440822, 'job': 'Sound Designer', 'name': 'John Pospisil', 'profile_path': None}, {'credit_id': '553d5b0f925141585200159b', 'department': 'Visual Effects', 'gender': 0, 'id': 1452917, 'job': 'Modeling', 'name': 'Martin Meunier', 'profile_path': None}, {'credit_id': '56982aa19251412531000bb2', 'department': 'Sound', 'gender': 0, 'id': 1563428, 'job': 'Sound mixer', 'name': 'Joseph Geisinger', 'profile_path': None}, {'credit_id': '56982c1cc3a36875fc000c11', 'department': 'Sound', 'gender': 0, 'id': 1563430, 'job': 'Boom Operator', 'name': 'Raul A. Bruce', 'profile_path': None}]</t>
  </si>
  <si>
    <t>tt3956312</t>
  </si>
  <si>
    <t>同桌的妳</t>
  </si>
  <si>
    <t>In the summer of 1993, timid and shy Zhou Xiao Zhi meets her table partner. Sitting in the classroom‚Äôs infamous back row is troublemaker Lin Yi. They go through junior high, high school, and college years together. Lin Yi said to Zhou Xiaozhi: "One day, I‚Äôll take you to a place that only belongs to us." Fast forward ten years...</t>
  </si>
  <si>
    <t>/7fC54GSyr8KyZ5FimoOqP82JpMn.jpg</t>
  </si>
  <si>
    <t>[{'name': 'Enlight Pictures', 'id': 4053}]</t>
  </si>
  <si>
    <t>4/25/14</t>
  </si>
  <si>
    <t>My Old Classmate</t>
  </si>
  <si>
    <t>[{'cast_id': 0, 'character': 'Zhou Xiao Zhi', 'credit_id': '54064d4d0e0a2658de00e038', 'gender': 1, 'id': 145092, 'name': 'Zhou Dongyu', 'order': 0, 'profile_path': '/fmR9dO5cxrcwk5bjENU4eNITgLi.jpg'}, {'cast_id': 8, 'character': 'Lin Yi', 'credit_id': '54078e710e0a261896001f72', 'gender': 2, 'id': 1254211, 'name': 'Lin Gengxin', 'order': 1, 'profile_path': '/uo7e4jI7cD3oCiZmXP8vJPM515G.jpg'}, {'cast_id': 6, 'character': 'Tom', 'credit_id': '54064f120e0a2658f100dc46', 'gender': 2, 'id': 1089502, 'name': 'Mike Sui', 'order': 2, 'profile_path': None}, {'cast_id': 7, 'character': 'Xiao Zhi', 'credit_id': '54064f270e0a2649e5002e12', 'gender': 0, 'id': 1173805, 'name': 'Zhang Zi-Feng', 'order': 3, 'profile_path': '/dC4zN3x9LKArz7zOcijb5A7iqDC.jpg'}]</t>
  </si>
  <si>
    <t>[{'credit_id': '54064dd90e0a2658d800d8d9', 'department': 'Production', 'gender': 0, 'id': 588386, 'job': 'Producer', 'name': 'Gao Xiaosong', 'profile_path': None}, {'credit_id': '54064def0e0a2649e5002de5', 'department': 'Directing', 'gender': 0, 'id': 1100748, 'job': 'Director', 'name': 'Frant Gwo', 'profile_path': None}, {'credit_id': '54064e920e0a2658de00e054', 'department': 'Writing', 'gender': 0, 'id': 588386, 'job': 'Writer', 'name': 'Gao Xiaosong', 'profile_path': None}, {'credit_id': '54064ea90e0a264b09002c58', 'department': 'Production', 'gender': 0, 'id': 79158, 'job': 'Executive Producer', 'name': 'Yang Du', 'profile_path': None}]</t>
  </si>
  <si>
    <t>http://www.kennythemovie.com/</t>
  </si>
  <si>
    <t>tt0822389</t>
  </si>
  <si>
    <t>Kenny</t>
  </si>
  <si>
    <t>From the biggest festival to the smallest church social, Kenny Smyth delivers porta-loos to them all. Ignored and unappreciated, he is one of the cogs in society's machinery; a knight in shining overalls taking care of business with his faithful 'Splashdown' crew.</t>
  </si>
  <si>
    <t>/zRGlHkZoaAW5csM6DkqI6QkWmFy.jpg</t>
  </si>
  <si>
    <t>[{'name': 'Thunderbox Films', 'id': 57719}]</t>
  </si>
  <si>
    <t>8/17/06</t>
  </si>
  <si>
    <t>[{'id': 494, 'name': 'father son relationship'}, {'id': 3094, 'name': 'australian'}, {'id': 5657, 'name': 'australia'}, {'id': 6437, 'name': 'toilet'}]</t>
  </si>
  <si>
    <t>[{'cast_id': 1, 'character': 'Kenny Smyth', 'credit_id': '52fe45439251416c75050913', 'gender': 2, 'id': 74245, 'name': 'Shane Jacobson', 'order': 0, 'profile_path': '/2MEcL4LjvOF20KgJx34pguzPi27.jpg'}, {'cast_id': 5, 'character': 'Jackie Sheppard', 'credit_id': '559fa210c3a3680810004d26', 'gender': 0, 'id': 1485966, 'name': 'Eve von Bibra', 'order': 1, 'profile_path': None}, {'cast_id': 6, 'character': 'Father', 'credit_id': '559fa229c3a368080e0045ff', 'gender': 0, 'id': 1485967, 'name': 'Ronald Jacobson', 'order': 2, 'profile_path': None}, {'cast_id': 7, 'character': 'Sammy', 'credit_id': '559fa24ac3a3680825004383', 'gender': 0, 'id': 1485968, 'name': 'Ian Dryden', 'order': 3, 'profile_path': None}, {'cast_id': 8, 'character': 'Pat', 'credit_id': '559fa279c3a3680810004d3d', 'gender': 0, 'id': 1485969, 'name': 'Chris Davis', 'order': 4, 'profile_path': None}, {'cast_id': 9, 'character': 'Son', 'credit_id': '559fa28f9251412dc0004896', 'gender': 0, 'id': 1485970, 'name': 'Jesse Jacobson', 'order': 5, 'profile_path': None}]</t>
  </si>
  <si>
    <t>[{'credit_id': '52fe45439251416c75050925', 'department': 'Writing', 'gender': 2, 'id': 74245, 'job': 'Writer', 'name': 'Shane Jacobson', 'profile_path': '/2MEcL4LjvOF20KgJx34pguzPi27.jpg'}, {'credit_id': '559fa2e59251412da900482b', 'department': 'Production', 'gender': 2, 'id': 74245, 'job': 'Co-Producer', 'name': 'Shane Jacobson', 'profile_path': '/2MEcL4LjvOF20KgJx34pguzPi27.jpg'}, {'credit_id': '52fe45439251416c75050919', 'department': 'Directing', 'gender': 2, 'id': 441784, 'job': 'Director', 'name': 'Clayton Jacobson', 'profile_path': '/iUcGd9Z30R64C7QTAxdRjXgTczc.jpg'}, {'credit_id': '559fa2a9c3a36808190046ef', 'department': 'Editing', 'gender': 2, 'id': 441784, 'job': 'Editor', 'name': 'Clayton Jacobson', 'profile_path': '/iUcGd9Z30R64C7QTAxdRjXgTczc.jpg'}, {'credit_id': '559fa2b19251412daf004633', 'department': 'Production', 'gender': 2, 'id': 441784, 'job': 'Producer', 'name': 'Clayton Jacobson', 'profile_path': '/iUcGd9Z30R64C7QTAxdRjXgTczc.jpg'}, {'credit_id': '52fe45439251416c7505091f', 'department': 'Writing', 'gender': 2, 'id': 441784, 'job': 'Writer', 'name': 'Clayton Jacobson', 'profile_path': '/iUcGd9Z30R64C7QTAxdRjXgTczc.jpg'}, {'credit_id': '559fa2c0c3a36808190046f2', 'department': 'Editing', 'gender': 0, 'id': 1417436, 'job': 'Editor', 'name': 'Sean Lander', 'profile_path': None}, {'credit_id': '559fa2cbc3a368082500439d', 'department': 'Sound', 'gender': 0, 'id': 1485971, 'job': 'Original Music Composer', 'name': 'Richard Pleasance', 'profile_path': None}, {'credit_id': '559fa2d7c3a368081d004fe3', 'department': 'Production', 'gender': 0, 'id': 1485972, 'job': 'Producer', 'name': 'Rohan Timlock', 'profile_path': None}, {'credit_id': '559fa2f6c3a3680814004343', 'department': 'Production', 'gender': 0, 'id': 1485973, 'job': 'Production Manager', 'name': 'Nicole Bardy', 'profile_path': None}]</t>
  </si>
  <si>
    <t>[{'id': 87359, 'name': 'Mission: Impossible Collection', 'poster_path': '/gwyJPIhCK4Xz2WogeBnhCSQfUek.jpg', 'backdrop_path': '/49L0c5utmm0A4BkeDafM9BOhyBT.jpg'}]</t>
  </si>
  <si>
    <t>http://www.missionimpossible.com/</t>
  </si>
  <si>
    <t>tt1229238</t>
  </si>
  <si>
    <t>Mission: Impossible - Ghost Protocol</t>
  </si>
  <si>
    <t>In the 4th installment of the Mission Impossible series, Ethan Hunt (Cruise) and his team are racing against time to track down a dangerous terrorist named Hendricks (Nyqvist),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s58mMsgIVOFfoXPtwPWJ3hDYpXf.jpg</t>
  </si>
  <si>
    <t>[{'name': 'Paramount Pictures', 'id': 4}, {'name': 'Skydance Productions', 'id': 6277}, {'name': 'Bad Robot', 'id': 11461}, {'name': 'TC Productions', 'id': 21777}, {'name': 'Revolution Sun Studios', 'id': 76043}, {'name': 'Kontsept Film Company', 'id': 76067}]</t>
  </si>
  <si>
    <t>[{'iso_3166_1': 'CZ', 'name': 'Czech Republic'}, {'iso_3166_1': 'US', 'name': 'United States of America'}, {'iso_3166_1': 'AE', 'name': 'United Arab Emirates'}]</t>
  </si>
  <si>
    <t>12/7/11</t>
  </si>
  <si>
    <t>[{'iso_639_1': 'en', 'name': 'English'}, {'iso_639_1': 'ru', 'name': 'Pусский'}, {'iso_639_1': 'fr', 'name': 'Français'}, {'iso_639_1': 'ar', 'name': 'العربية'}, {'iso_639_1': 'sv', 'name': 'svenska'}]</t>
  </si>
  <si>
    <t>No Plan. No Backup. No Choice.</t>
  </si>
  <si>
    <t>[{'id': 1721, 'name': 'fight'}, {'id': 9663, 'name': 'sequel'}, {'id': 10364, 'name': 'mission'}, {'id': 14601, 'name': 'explosion'}, {'id': 17992, 'name': 'broken arm'}, {'id': 156395, 'name': 'imax'}, {'id': 156767, 'name': 'nuclear threat'}]</t>
  </si>
  <si>
    <t>[{'cast_id': 5, 'character': 'Ethan Hunt', 'credit_id': '52fe48f7c3a36847f8182983', 'gender': 2, 'id': 500, 'name': 'Tom Cruise', 'order': 0, 'profile_path': '/3oWEuo0e8Nx8JvkqYCDec2iMY6K.jpg'}, {'cast_id': 4, 'character': 'Brandt', 'credit_id': '52fe48f7c3a36847f818297f', 'gender': 2, 'id': 17604, 'name': 'Jeremy Renner', 'order': 1, 'profile_path': '/g8gheNEdPSXWH5SnjfjTYWj5ziU.jpg'}, {'cast_id': 6, 'character': 'Benji Dunn', 'credit_id': '52fe48f7c3a36847f8182987', 'gender': 2, 'id': 11108, 'name': 'Simon Pegg', 'order': 2, 'profile_path': '/23e2uoNlpDvLumNic16fS2YjZjL.jpg'}, {'cast_id': 10, 'character': 'Jane Carter', 'credit_id': '52fe48f7c3a36847f8182993', 'gender': 1, 'id': 52851, 'name': 'Paula Patton', 'order': 3, 'profile_path': '/8PKEoH5PvQsBHsDtikc4qi7c077.jpg'}, {'cast_id': 7, 'character': 'Brij Nath', 'credit_id': '52fe48f7c3a36847f818298b', 'gender': 2, 'id': 72118, 'name': 'Anil Kapoor', 'order': 4, 'profile_path': '/8lm7D994A6rLVZSZ3OMBjDW7ZPb.jpg'}, {'cast_id': 9, 'character': 'Trevor Hanaway', 'credit_id': '52fe48f7c3a36847f818298f', 'gender': 2, 'id': 142636, 'name': 'Josh Holloway', 'order': 5, 'profile_path': '/lcHtWHTZX9f1ez8yLTyumG5Fwfd.jpg'}, {'cast_id': 11, 'character': 'Luther Stickell', 'credit_id': '52fe48f7c3a36847f8182997', 'gender': 2, 'id': 10182, 'name': 'Ving Rhames', 'order': 6, 'profile_path': '/qfp236BgZ8S8sfFJvDTd3gjB3Ml.jpg'}, {'cast_id': 12, 'character': 'Bogdan', 'credit_id': '52fe48f7c3a36847f818299b', 'gender': 0, 'id': 508582, 'name': 'Miraj Grbic', 'order': 7, 'profile_path': '/p96BrJRQVzsIeZ3Dfe4MUSkGbWs.jpg'}, {'cast_id': 13, 'character': 'Leonid Lisenker', 'credit_id': '52fe48f7c3a36847f818299f', 'gender': 0, 'id': 6079, 'name': 'Ivan Shvedoff', 'order': 8, 'profile_path': '/AkzSvrLAo3e4rFb1vrT7HzAQM6R.jpg'}, {'cast_id': 14, 'character': 'Wistrom', 'credit_id': '52fe48f7c3a36847f81829a3', 'gender': 2, 'id': 92428, 'name': 'Samuli Edelmann', 'order': 9, 'profile_path': '/r89sCuJlxYOWGQh6JinCUYQXrDc.jpg'}, {'cast_id': 15, 'character': 'Kurt Hendricks', 'credit_id': '52fe48f7c3a36847f81829a7', 'gender': 2, 'id': 6283, 'name': 'Michael Nyqvist', 'order': 10, 'profile_path': '/bDjPDDiSna8FN5rqHdheg2wIYYo.jpg'}, {'cast_id': 16, 'character': 'Sabine Moreau', 'credit_id': '52fe48f7c3a36847f81829ab', 'gender': 1, 'id': 121529, 'name': 'L√©a Seydoux', 'order': 11, 'profile_path': '/2ZyK2a1fKvUXlhKBORpqcMd4Uot.jpg'}, {'cast_id': 19, 'character': 'Julia Meade', 'credit_id': '52fe48f7c3a36847f81829bb', 'gender': 1, 'id': 11705, 'name': 'Michelle Monaghan', 'order': 12, 'profile_path': '/10PSqSu9Jlfh5rWLbN3YCr8N0P5.jpg'}, {'cast_id': 20, 'character': 'IMF Secretary', 'credit_id': '52fe48f7c3a36847f81829bf', 'gender': 2, 'id': 207, 'name': 'Tom Wilkinson', 'order': 13, 'profile_path': '/4mxZKgdem0sQ8hJd0Y7TREwq7TJ.jpg'}, {'cast_id': 21, 'character': "Julia's Friend", 'credit_id': '533030fa9251413a7b005736', 'gender': 1, 'id': 173079, 'name': 'Tammy Hui', 'order': 14, 'profile_path': '/xqL92MfcUjJ77c9B1SCkodQCfsl.jpg'}, {'cast_id': 48, 'character': 'Kremlin Subcellar Hallway Guard', 'credit_id': '596972f192514136c3004b68', 'gender': 2, 'id': 64674, 'name': 'Mike Dopud', 'order': 15, 'profile_path': '/2AWev6Jib3VJ3p2FPTxm7Erx81o.jpg'}]</t>
  </si>
  <si>
    <t>[{'credit_id': '53563fb00e0a262861002dd0', 'department': 'Production', 'gender': 2, 'id': 500, 'job': 'Producer', 'name': 'Tom Cruise', 'profile_path': '/3oWEuo0e8Nx8JvkqYCDec2iMY6K.jpg'}, {'credit_id': '535640140e0a26285e002e3c', 'department': 'Costume &amp; Make-Up', 'gender': 2, 'id': 605, 'job': 'Costume Design', 'name': 'Michael Kaplan', 'profile_path': '/pgME9OWsN2y3UZw1OsXbqmN2fEx.jpg'}, {'credit_id': '52fe48f7c3a36847f81829b1', 'department': 'Camera', 'gender': 2, 'id': 2950, 'job': 'Director of Photography', 'name': 'Robert Elswit', 'profile_path': None}, {'credit_id': '5751e331c3a36853b30004f0', 'department': 'Production', 'gender': 0, 'id': 4854, 'job': 'Co-Producer', 'name': 'David Minkowski', 'profile_path': None}, {'credit_id': '5751e48f9251416b5d000504', 'department': 'Production', 'gender': 0, 'id': 4856, 'job': 'Co-Producer', 'name': 'Matthew Stillman', 'profile_path': None}, {'credit_id': '53563fe80e0a262872002dd8', 'department': 'Production', 'gender': 1, 'id': 6052, 'job': 'Casting', 'name': 'April Webster', 'profile_path': '/kck0zX5OHJsvmI6SoLh8ZZE5XaX.jpg'}, {'credit_id': '53563f9d0e0a262865002e7e', 'department': 'Production', 'gender': 2, 'id': 15344, 'job': 'Producer', 'name': 'J.J. Abrams', 'profile_path': '/uiEVOx3QclxnN76t8PU6v5IcUUP.jpg'}, {'credit_id': '52fe48f7c3a36847f81829b7', 'department': 'Sound', 'gender': 2, 'id': 15347, 'job': 'Original Music Composer', 'name': 'Michael Giacchino', 'profile_path': '/2YW8sSVvRhCwiQmsFCgtFsGkbv8.jpg'}, {'credit_id': '52fe48f7c3a36847f818296f', 'department': 'Directing', 'gender': 2, 'id': 7087, 'job': 'Director', 'name': 'Brad Bird', 'profile_path': '/2XwJyYs6XNLaQuC1O2gbEHT3jxx.jpg'}, {'credit_id': '56bd316fc3a36818020015cb', 'department': 'Art', 'gender': 1, 'id': 22061, 'job': 'Supervising Art Director', 'name': 'Helen Jarvis', 'profile_path': None}, {'credit_id': '5751e2c39251416b5d0004cb', 'department': 'Production', 'gender': 1, 'id': 29018, 'job': 'Executive Producer', 'name': 'Dana Goldberg', 'profile_path': None}, {'credit_id': '5751e25fc3a36853bb0004e1', 'department': 'Production', 'gender': 2, 'id': 40592, 'job': 'Executive Producer', 'name': 'Jeffrey Chernov', 'profile_path': None}, {'credit_id': '5751e43ec3a36853b300050c', 'department': 'Production', 'gender': 2, 'id': 41330, 'job': 'Executive Producer', 'name': 'Paul Schwake', 'profile_path': None}, {'credit_id': '53563fcc0e0a26286f002ebd', 'department': 'Production', 'gender': 2, 'id': 28977, 'job': 'Producer', 'name': 'Bryan Burk', 'profile_path': '/8sjfYlGhhqPwCoDzhze211ONtBX.jpg'}, {'credit_id': '5751e28b9251416b54000506', 'department': 'Production', 'gender': 2, 'id': 58433, 'job': 'Executive Producer', 'name': 'David Ellison', 'profile_path': '/sC8zY6PJ6ahLVSQbA2PNWcsUUIg.jpg'}, {'credit_id': '5751e3a7c3a36853c6000504', 'department': 'Production', 'gender': 0, 'id': 75476, 'job': 'Line Producer', 'name': 'Tabrez Noorani', 'profile_path': None}, {'credit_id': '5751e3f89251416b54000528', 'department': 'Production', 'gender': 0, 'id': 75477, 'job': 'Associate Producer', 'name': 'Pravesh Sahni', 'profile_path': None}, {'credit_id': '52fe48f7c3a36847f818297b', 'department': 'Writing', 'gender': 0, 'id': 120015, 'job': 'Screenplay', 'name': 'Josh Appelbaum', 'profile_path': None}, {'credit_id': '5751e2319251416b5d0004c1', 'department': 'Production', 'gender': 0, 'id': 120015, 'job': 'Co-Producer', 'name': 'Josh Appelbaum', 'profile_path': None}, {'credit_id': '53563ffc0e0a262868002e19', 'department': 'Production', 'gender': 0, 'id': 765144, 'job': 'Casting', 'name': 'Alyssa Weisberg', 'profile_path': None}, {'credit_id': '589f911cc3a3684fca003a81', 'department': 'Writing', 'gender': 2, 'id': 1018751, 'job': 'Screenplay', 'name': 'Andr√© Nemec', 'profile_path': None}, {'credit_id': '589f9114c3a3684fca003a7b', 'department': 'Production', 'gender': 2, 'id': 1018751, 'job': 'Co-Producer', 'name': 'Andr√© Nemec', 'profile_path': None}, {'credit_id': '5751e3cac3a36853b8000554', 'department': 'Production', 'gender': 0, 'id': 1102209, 'job': 'Co-Producer', 'name': 'Tom C. Peitzman', 'profile_path': None}, {'credit_id': '5751e2f99251416b65000500', 'department': 'Production', 'gender': 0, 'id': 1106751, 'job': 'Co-Producer', 'name': 'Tommy Harper', 'profile_path': None}, {'credit_id': '553135a99251415295000128', 'department': 'Directing', 'gender': 0, 'id': 1455486, 'job': 'Assistant Director', 'name': 'Jakub Dvorak', 'profile_path': None}, {'credit_id': '553ea695c3a3683e140088d0', 'department': 'Crew', 'gender': 0, 'id': 1457935, 'job': 'Compositors', 'name': 'Michael Queen', 'profile_path': None}, {'credit_id': '55519af4c3a3684191002151', 'department': 'Visual Effects', 'gender': 0, 'id': 1463568, 'job': 'Visual Effects', 'name': 'Mike Marcuzzi', 'profile_path': None}, {'credit_id': '5751e30ec3a36853ad00056d', 'department': 'Production', 'gender': 2, 'id': 1477203, 'job': 'Consulting Producer', 'name': 'Luca Marco Paracels', 'profile_path': None}]</t>
  </si>
  <si>
    <t>http://www.thismeanswarmovie.com/</t>
  </si>
  <si>
    <t>tt1596350</t>
  </si>
  <si>
    <t>This Means War</t>
  </si>
  <si>
    <t>Two top CIA operatives wage an epic battle against one another after they discover they are dating the same woman.</t>
  </si>
  <si>
    <t>/8eqEw3NGdqAfGtHyCTiuoMb4RrM.jpg</t>
  </si>
  <si>
    <t>[{'name': 'Dune Entertainment', 'id': 444}, {'name': 'Overbrook Films', 'id': 907}, {'name': 'Robert Simonds Productions', 'id': 3929}]</t>
  </si>
  <si>
    <t>It's SPY Against SPY</t>
  </si>
  <si>
    <t>[{'id': 128, 'name': 'love triangle'}, {'id': 6054, 'name': 'friendship'}, {'id': 13043, 'name': 'dating'}, {'id': 182178, 'name': 'sushi bar'}, {'id': 182185, 'name': 'exploding airplane'}, {'id': 182195, 'name': 'online dating'}, {'id': 182196, 'name': 'stable'}, {'id': 182198, 'name': 'karate class'}, {'id': 182204, 'name': 'dog shelter'}]</t>
  </si>
  <si>
    <t>[{'cast_id': 3, 'character': 'Lauren', 'credit_id': '52fe49a4c3a36847f81a4fb9', 'gender': 1, 'id': 368, 'name': 'Reese Witherspoon', 'order': 0, 'profile_path': '/a3o8T1P6yy4KWL7wZG6HuDeuh5n.jpg'}, {'cast_id': 4, 'character': 'FDR Foster', 'credit_id': '52fe49a4c3a36847f81a4fbd', 'gender': 2, 'id': 62064, 'name': 'Chris Pine', 'order': 1, 'profile_path': '/vSe6sIsdtcoqBhuWRXynahFg8Vf.jpg'}, {'cast_id': 7, 'character': 'Tuck', 'credit_id': '52fe49a4c3a36847f81a4fc9', 'gender': 2, 'id': 2524, 'name': 'Tom Hardy', 'order': 2, 'profile_path': '/4CR1D9VLWZcmGgh4b6kKuY2NOel.jpg'}, {'cast_id': 5, 'character': 'Britta', 'credit_id': '52fe49a4c3a36847f81a4fc1', 'gender': 1, 'id': 43286, 'name': 'Laura Vandervoort', 'order': 3, 'profile_path': '/xGoTo41oVyCoQLkhBMyTfzu7PSs.jpg'}, {'cast_id': 6, 'character': 'Collins', 'credit_id': '52fe49a4c3a36847f81a4fc5', 'gender': 1, 'id': 9780, 'name': 'Angela Bassett', 'order': 4, 'profile_path': '/tHkgSzhEuJKp5hqp0DZLad8HNZ9.jpg'}, {'cast_id': 9, 'character': 'Ken', 'credit_id': '52fe49a4c3a36847f81a4fd3', 'gender': 0, 'id': 1048580, 'name': 'Kasey Ryne Mazak', 'order': 5, 'profile_path': '/lSpgCJ5bkTfz7en5uCXjEKZwYKW.jpg'}, {'cast_id': 13, 'character': 'Steve', 'credit_id': '52fe49a4c3a36847f81a4fe9', 'gender': 2, 'id': 232525, 'name': 'Warren Christie', 'order': 6, 'profile_path': '/lwtaRUHBAeJ8vFWKtYaKyLqstcl.jpg'}, {'cast_id': 14, 'character': 'Xenia', 'credit_id': '52fe49a4c3a36847f81a4fed', 'gender': 1, 'id': 21430, 'name': 'Natassia Malthe', 'order': 7, 'profile_path': '/9LuAHAshJ585iaXBxVpXVJIlC0D.jpg'}, {'cast_id': 15, 'character': 'Heinrich', 'credit_id': '52fe49a4c3a36847f81a4ff1', 'gender': 2, 'id': 1844, 'name': 'Til Schweiger', 'order': 8, 'profile_path': '/mRQ9URazBbImeV0NxHZsGS3Px7D.jpg'}, {'cast_id': 16, 'character': 'Trish', 'credit_id': '52fe49a4c3a36847f81a4ff5', 'gender': 1, 'id': 151254, 'name': 'Chelsea Handler', 'order': 9, 'profile_path': '/pACHYdiEy4NHtu4bJIgKqeRji85.jpg'}, {'cast_id': 17, 'character': 'Joe', 'credit_id': '52fe49a4c3a36847f81a4ff9', 'gender': 0, 'id': 1154244, 'name': 'John Paul Ruttan', 'order': 10, 'profile_path': '/zt8R71Ec4WqHxLUNgVYfiJlXtbm.jpg'}, {'cast_id': 18, 'character': 'Katie', 'credit_id': '52fe49a4c3a36847f81a4ffd', 'gender': 1, 'id': 123725, 'name': 'Abigail Spencer', 'order': 11, 'profile_path': '/kygBRUySb1huJDV1Othi45lTyov.jpg'}, {'cast_id': 19, 'character': 'Nana Foster', 'credit_id': '52fe49a4c3a36847f81a5001', 'gender': 1, 'id': 18998, 'name': 'Rosemary Harris', 'order': 12, 'profile_path': '/dd7DX4FJwLAfxBdWarYMcWuLyYO.jpg'}, {'cast_id': 20, 'character': 'Grandpa Foster', 'credit_id': '52fe49a4c3a36847f81a5005', 'gender': 2, 'id': 59179, 'name': 'George Touliatos', 'order': 13, 'profile_path': '/5dhhJXgozmVffYlJiOweZIMPvSo.jpg'}, {'cast_id': 21, 'character': 'Jonas', 'credit_id': '52fe49a4c3a36847f81a5009', 'gender': 0, 'id': 84338, 'name': 'Clint Carleton', 'order': 14, 'profile_path': '/9LlwEeJiVtQsvBTdB87M9fk7Nw0.jpg'}, {'cast_id': 69, 'character': 'Emily', 'credit_id': '56ca22d1c3a368408e00850b', 'gender': 1, 'id': 213001, 'name': 'Jenny Slate', 'order': 15, 'profile_path': '/eEMwQevX14gDlQJO8V2aylS0zVP.jpg'}, {'cast_id': 22, 'character': 'Kelly', 'credit_id': '52fe49a4c3a36847f81a500d', 'gender': 1, 'id': 58399, 'name': 'Leela Savasta', 'order': 16, 'profile_path': '/ynkdwkDXqnqYPkrwmsh5xDpuyWo.jpg'}, {'cast_id': 81, 'character': 'Valet', 'credit_id': '56ca27e292514123f8001df0', 'gender': 2, 'id': 62836, 'name': 'Derek Waters', 'order': 17, 'profile_path': '/jmskGSMK22gIPQGCm4hVXzn7cjy.jpg'}, {'cast_id': 80, 'character': 'Ivan', 'credit_id': '56ca27c4c3a368409c00884c', 'gender': 2, 'id': 64674, 'name': 'Mike Dopud', 'order': 18, 'profile_path': '/2AWev6Jib3VJ3p2FPTxm7Erx81o.jpg'}, {'cast_id': 24, 'character': 'Agent Bothwick', 'credit_id': '52fe49a4c3a36847f81a5015', 'gender': 0, 'id': 211907, 'name': 'Daren A. Herbert', 'order': 19, 'profile_path': '/tzfTnJsCKwWJRHrjtboFMzJZIou.jpg'}, {'cast_id': 25, 'character': 'Agent Boyles', 'credit_id': '52fe49a4c3a36847f81a5019', 'gender': 0, 'id': 205560, 'name': "Kevin O'Grady", 'order': 20, 'profile_path': '/sv7mkS8La7wVlo2mO5KPla9IhCi.jpg'}, {'cast_id': 26, 'character': 'Agent Dickerman', 'credit_id': '52fe49a4c3a36847f81a501d', 'gender': 2, 'id': 228890, 'name': 'Jesse Reid', 'order': 21, 'profile_path': '/wl5wKdhMBPJMdPS3xRa2vK8ah8i.jpg'}, {'cast_id': 68, 'character': 'Agent Downing', 'credit_id': '56ca22b0c3a368408700910e', 'gender': 2, 'id': 60601, 'name': 'Viv Leacock', 'order': 22, 'profile_path': '/65ey92fHi13NBpvFLSsm7GWAXRL.jpg'}, {'cast_id': 28, 'character': 'Fake Family Member', 'credit_id': '55bb0648c3a3684ae90062f1', 'gender': 1, 'id': 221581, 'name': 'Rebel Wilson', 'order': 23, 'profile_path': '/hwgTgqFLFwTBesbCAKtWa1ARrp7.jpg'}, {'cast_id': 29, 'character': 'Korean Leader', 'credit_id': '55ca2c37c3a3687684000172', 'gender': 2, 'id': 1224673, 'name': 'Paul Wu', 'order': 24, 'profile_path': '/wJMjb3kybecPvylNw0wJegzJdxf.jpg'}, {'cast_id': 70, 'character': 'Ken (Sushi Chef)', 'credit_id': '56ca22e7c3a368408c0098f5', 'gender': 0, 'id': 1048580, 'name': 'Kasey Ryne Mazak', 'order': 25, 'profile_path': '/lSpgCJ5bkTfz7en5uCXjEKZwYKW.jpg'}, {'cast_id': 71, 'character': 'Sushi Chef', 'credit_id': '56ca22fd925141172f0088a5', 'gender': 2, 'id': 60723, 'name': 'Kevan Ohtsji', 'order': 26, 'profile_path': '/oM8mSNpr58cxOciQSS8FP9OcLxn.jpg'}, {'cast_id': 67, 'character': 'Hong Kong Beauty', 'credit_id': '56ca222292514123b8001f3b', 'gender': 1, 'id': 1581104, 'name': 'Dominique Brownes', 'order': 27, 'profile_path': '/2nVuya7XuzaM5b3xKxHZEqX4Gk4.jpg'}, {'cast_id': 72, 'character': 'Karate Dad', 'credit_id': '56ca244f92514102ad003e70', 'gender': 2, 'id': 107810, 'name': 'Aleks Paunovic', 'order': 28, 'profile_path': '/zAlHqauISIQI1iteLtzEamm2bkH.jpg'}, {'cast_id': 74, 'character': 'Karate Kid', 'credit_id': '56ca247fc3a3684087009162', 'gender': 2, 'id': 1581106, 'name': 'Joey Forfellow', 'order': 29, 'profile_path': '/xMjH0OVAQjK62MJZcGm1AUMHzQ9.jpg'}, {'cast_id': 73, 'character': "Smart Consumer Receptionist 'Ella'", 'credit_id': '56ca246bc3a36840950090c4', 'gender': 0, 'id': 172883, 'name': 'Elizabeth Weinstein', 'order': 30, 'profile_path': '/yN3g7tFMdSi4n0Sty4XdV91c8Kn.jpg'}, {'cast_id': 76, 'character': 'Smart Consumer Employee', 'credit_id': '56ca259892514123b8001fd5', 'gender': 2, 'id': 1581107, 'name': 'Ash Lee', 'order': 31, 'profile_path': '/wzf14rCTOITIoAuWa1FwJmdPl2J.jpg'}, {'cast_id': 75, 'character': 'Boy with Glasses', 'credit_id': '56ca2497c3a3684087009167', 'gender': 0, 'id': 139618, 'name': 'Jakob Davies', 'order': 32, 'profile_path': '/9401kh3am1lZijYUbPUnnYBrw3Z.jpg'}, {'cast_id': 77, 'character': 'Sweater Set Girl', 'credit_id': '56ca2635c3a3684091008e65', 'gender': 1, 'id': 1128861, 'name': 'Lauren Watson', 'order': 33, 'profile_path': '/6XusHjbJof7oNCLdF06TEKjZgXb.jpg'}, {'cast_id': 83, 'character': 'Choreographer', 'credit_id': '56ca288ec3a368408c009a10', 'gender': 2, 'id': 1408200, 'name': 'Paul Becker', 'order': 34, 'profile_path': '/8XhROv75yc1L9uJQdKj68UC68qf.jpg'}, {'cast_id': 78, 'character': 'Dancer', 'credit_id': '56ca2794c3a368408c0099e0', 'gender': 0, 'id': 1566370, 'name': 'Louise Hradsky', 'order': 35, 'profile_path': '/cHONW49ADenDNvh7GaphjAIdLo0.jpg'}, {'cast_id': 79, 'character': 'Dancer', 'credit_id': '56ca27abc3a368409c008848', 'gender': 1, 'id': 1288837, 'name': 'Jennifer Oleksiuk', 'order': 36, 'profile_path': '/3SuJY3M14H0HmE31MDNYx2XBlPb.jpg'}, {'cast_id': 84, 'character': 'Dancer', 'credit_id': '56ca2a6192514123b80020cd', 'gender': 1, 'id': 1581108, 'name': 'Kirstyn Konig', 'order': 37, 'profile_path': '/3VMH7EPKaPfXEkC0U7EwBc5EFDn.jpg'}, {'cast_id': 66, 'character': 'Russian Dancer (uncredited)', 'credit_id': '56ca1ee5c3a3684097009ac6', 'gender': 1, 'id': 1294968, 'name': 'Daniela Dib', 'order': 38, 'profile_path': '/5Txbp0jFQxnAC5gR8nriOTHGuNq.jpg'}, {'cast_id': 65, 'character': 'Model (uncredited)', 'credit_id': '56ca1e87c3a3684091008d06', 'gender': 1, 'id': 1581103, 'name': 'Stefania Spampinato', 'order': 39, 'profile_path': '/p87jFGR2gUuXDkPIc6seONCuhg1.jpg'}, {'cast_id': 82, 'character': 'Ex-Girlfriend (uncredited)', 'credit_id': '56ca2840c3a3684095009173', 'gender': 1, 'id': 211685, 'name': 'Emilie Ullerup', 'order': 40, 'profile_path': '/nIELqej3BnFwWdKZ9T7XHDRODf5.jpg'}, {'cast_id': 85, 'character': 'Dancer', 'credit_id': '56ca2bf8c3a3684097009d21', 'gender': 2, 'id': 1581110, 'name': 'Tyrell Witherspoon', 'order': 41, 'profile_path': '/eMQsvGsaWZOSrnOUdA25WJZ518g.jpg'}]</t>
  </si>
  <si>
    <t>[{'credit_id': '56775821c3a3681683007059', 'department': 'Production', 'gender': 2, 'id': 2888, 'job': 'Producer', 'name': 'Will Smith', 'profile_path': '/eze9FO9VuryXLP0aF2cRqPCcibN.jpg'}, {'credit_id': '56775b2e92514179db0073f1', 'department': 'Editing', 'gender': 0, 'id': 7230, 'job': 'Editor', 'name': 'Nicolas De Toth', 'profile_path': None}, {'credit_id': '56775c6b92514179d400740e', 'department': 'Production', 'gender': 1, 'id': 6959, 'job': 'Casting', 'name': 'Justine Baddeley', 'profile_path': None}, {'credit_id': '52fe49a4c3a36847f81a4fcf', 'department': 'Directing', 'gender': 2, 'id': 36425, 'job': 'Director', 'name': 'McG', 'profile_path': '/hT0I4rLSOhIQoEYuYAP4tG16AjH.jpg'}, {'credit_id': '56775b1c92514179e3006fce', 'department': 'Camera', 'gender': 2, 'id': 8523, 'job': 'Director of Photography', 'name': 'Russell Carpenter', 'profile_path': '/zhcM8RBTC8goTfJT3TbraeO1x5n.jpg'}, {'credit_id': '56775cab92514179d20074d9', 'department': 'Art', 'gender': 2, 'id': 8525, 'job': 'Production Design', 'name': 'Martin Laing', 'profile_path': None}, {'credit_id': '56775f4792514179d2007550', 'department': 'Crew', 'gender': 2, 'id': 9558, 'job': 'Stunt Coordinator', 'name': 'Joey Box', 'profile_path': None}, {'credit_id': '56775a5fc3a368167a0079e8', 'department': 'Production', 'gender': 1, 'id': 11652, 'job': 'Executive Producer', 'name': 'Lisa Stewart', 'profile_path': None}, {'credit_id': '56775c92925141691a003a08', 'department': 'Writing', 'gender': 2, 'id': 11092, 'job': 'Screenplay', 'name': 'Simon Kinberg', 'profile_path': '/yXlDADc2rLEMLTFZAw9irqXMq2J.jpg'}, {'credit_id': '567757fd925141691a0038fd', 'department': 'Production', 'gender': 2, 'id': 11092, 'job': 'Producer', 'name': 'Simon Kinberg', 'profile_path': '/yXlDADc2rLEMLTFZAw9irqXMq2J.jpg'}, {'credit_id': '56776129c3a368167a007c39', 'department': 'Sound', 'gender': 0, 'id': 16177, 'job': 'Sound Re-Recording Mixer', 'name': 'Ron Bartlett', 'profile_path': None}, {'credit_id': '56775d0a92514179e100729b', 'department': 'Art', 'gender': 2, 'id': 10857, 'job': 'Art Direction', 'name': 'Eric Fraser', 'profile_path': None}, {'credit_id': '56775aee925141691a0039b1', 'department': 'Sound', 'gender': 2, 'id': 23486, 'job': 'Original Music Composer', 'name': 'Christophe Beck', 'profile_path': '/2fnJUmCk6IEpVIptpYaUk31epHx.jpg'}, {'credit_id': '5677584dc3a368168e0079b2', 'department': 'Production', 'gender': 2, 'id': 29015, 'job': 'Producer', 'name': 'Robert Simonds', 'profile_path': '/grmMtSd8FgIy3phR0pKVGABP97f.jpg'}, {'credit_id': '5677582e92514179db007345', 'department': 'Production', 'gender': 2, 'id': 46080, 'job': 'Producer', 'name': 'James Lassiter', 'profile_path': None}, {'credit_id': '567759c3c3a368168b006dd6', 'department': 'Production', 'gender': 2, 'id': 60711, 'job': 'Executive Producer', 'name': "Brent O'Connor", 'profile_path': None}, {'credit_id': '5677610bc3a368167c0075ee', 'department': 'Sound', 'gender': 0, 'id': 113097, 'job': 'Sound Designer', 'name': 'Derek Vanderhorst', 'profile_path': None}, {'credit_id': '56776113c3a368168900719c', 'department': 'Sound', 'gender': 0, 'id': 113097, 'job': 'Supervising Sound Editor', 'name': 'Derek Vanderhorst', 'profile_path': None}, {'credit_id': '5677587092514179db007352', 'department': 'Production', 'gender': 2, 'id': 58145, 'job': 'Executive Producer', 'name': 'Jeff Kwatinetz', 'profile_path': None}, {'credit_id': '567757dfc3a3681685007364', 'department': 'Production', 'gender': 2, 'id': 17313, 'job': 'Executive Producer', 'name': 'Michael Green', 'profile_path': None}, {'credit_id': '5677585dc3a368168500737f', 'department': 'Production', 'gender': 2, 'id': 11014, 'job': 'Co-Producer', 'name': 'Ross Fanger', 'profile_path': None}, {'credit_id': '52fe49a4c3a36847f81a4fe5', 'department': 'Writing', 'gender': 2, 'id': 132315, 'job': 'Screenplay', 'name': 'Timothy Dowling', 'profile_path': '/kVO0HkdcyqKgoija6DKINlMtH0L.jpg'}, {'credit_id': '52fe49a4c3a36847f81a4fdf', 'department': 'Writing', 'gender': 2, 'id': 132315, 'job': 'Story', 'name': 'Timothy Dowling', 'profile_path': '/kVO0HkdcyqKgoija6DKINlMtH0L.jpg'}, {'credit_id': '52fe49a4c3a36847f81a4fd9', 'department': 'Writing', 'gender': 0, 'id': 230175, 'job': 'Story', 'name': 'Marcus Gautesen', 'profile_path': None}, {'credit_id': '56775cf9c3a368167c00752b', 'department': 'Costume &amp; Make-Up', 'gender': 1, 'id': 960323, 'job': 'Costume Design', 'name': 'Sophie de Rakoff', 'profile_path': None}, {'credit_id': '56775c7fc3a368168e007aa5', 'department': 'Production', 'gender': 1, 'id': 961165, 'job': 'Casting', 'name': 'Kim Davis-Wagner', 'profile_path': None}, {'credit_id': '56775ce892514179e1007291', 'department': 'Art', 'gender': 0, 'id': 1325908, 'job': 'Set Decoration', 'name': 'Carol Lavallee', 'profile_path': None}, {'credit_id': '56775d1b92514179d400742d', 'department': 'Art', 'gender': 0, 'id': 1328137, 'job': 'Art Direction', 'name': 'Kendelle Elliott', 'profile_path': None}, {'credit_id': '5677614892514179db007d7f', 'department': 'Editing', 'gender': 0, 'id': 1341405, 'job': 'Dialogue Editor', 'name': 'Michael Magill', 'profile_path': None}, {'credit_id': '567761669251417845000013', 'department': 'Editing', 'gender': 0, 'id': 1342656, 'job': 'Dialogue Editor', 'name': 'Nancy Nugent', 'profile_path': None}, {'credit_id': '5677615c925141691a003ae5', 'department': 'Editing', 'gender': 0, 'id': 1352966, 'job': 'Dialogue Editor', 'name': 'Michael Hertlein', 'profile_path': None}, {'credit_id': '5677613692514179d20075ed', 'department': 'Sound', 'gender': 2, 'id': 1377220, 'job': 'Sound Re-Recording Mixer', 'name': 'Doug Hemphill', 'profile_path': None}, {'credit_id': '56775e64c3a368167c007568', 'department': 'Camera', 'gender': 0, 'id': 1378716, 'job': 'Still Photographer', 'name': 'Kimberly French', 'profile_path': None}, {'credit_id': '567760e9c3a3681689007195', 'department': 'Sound', 'gender': 0, 'id': 1397196, 'job': 'Sound Effects Editor', 'name': 'Bob Kellough', 'profile_path': None}, {'credit_id': '56775d3dc3a368167a007b6a', 'department': 'Directing', 'gender': 0, 'id': 1460786, 'job': 'Script Supervisor', 'name': 'Stephanie Rossel', 'profile_path': None}, {'credit_id': '5548d0a3c3a368787e002145', 'department': 'Crew', 'gender': 0, 'id': 1463178, 'job': 'Visual Effects Editor', 'name': 'Daniel Erickson', 'profile_path': None}, {'credit_id': '56775d6e92514179db007474', 'department': 'Production', 'gender': 0, 'id': 1551703, 'job': 'Production Coordinator', 'name': 'Jennifer Metcalf', 'profile_path': None}, {'credit_id': '56775f61c3a36816800072a2', 'department': 'Production', 'gender': 0, 'id': 1551704, 'job': 'Production Supervisor', 'name': "Cecil O'Connor", 'profile_path': None}, {'credit_id': '56775fb4c3a36816800072b9', 'department': 'Sound', 'gender': 0, 'id': 1551705, 'job': 'Production Sound Mixer', 'name': 'Chris Duesterdiek', 'profile_path': None}, {'credit_id': '567760bb92514179e1007cea', 'department': 'Sound', 'gender': 2, 'id': 1551706, 'job': 'Sound Effects Editor', 'name': 'Arthur Farkas', 'profile_path': None}]</t>
  </si>
  <si>
    <t>tt0063592</t>
  </si>
  <si>
    <t>Shalako</t>
  </si>
  <si>
    <t>Sean Connery is Shalako, a guide in the old West who has to rescue an aristocratic British hunting party from Indians and bandits.</t>
  </si>
  <si>
    <t>/unMDYJNZvAAQcBKTvVIGiBy9btS.jpg</t>
  </si>
  <si>
    <t>[{'name': 'Central Cinema Company Film', 'id': 1787}, {'name': 'Palomar Pictures International', 'id': 12146}, {'name': 'Kingston Film Productions Ltd.', 'id': 12147}]</t>
  </si>
  <si>
    <t>11/6/68</t>
  </si>
  <si>
    <t>Sean Connery is Shalako! Shalako means action! Action means Bardot!</t>
  </si>
  <si>
    <t>[{'id': 10322, 'name': 'native american'}, {'id': 163674, 'name': 'gunfighter'}, {'id': 208155, 'name': 'hunting party'}]</t>
  </si>
  <si>
    <t>[{'cast_id': 3, 'character': "Moses Zebulon 'Shalako' Carlin", 'credit_id': '52fe47029251416c910673c7', 'gender': 2, 'id': 738, 'name': 'Sean Connery', 'order': 0, 'profile_path': '/ce84udJZ9QRSR44jxwK2apM3DM8.jpg'}, {'cast_id': 4, 'character': 'Countess Irina Lazaar', 'credit_id': '52fe47029251416c910673cb', 'gender': 1, 'id': 3783, 'name': 'Brigitte Bardot', 'order': 1, 'profile_path': '/3zQZJKE1TBXEi1khQlLI321KhHX.jpg'}, {'cast_id': 9, 'character': 'Sir Charles Daggett', 'credit_id': '52fe47029251416c910673df', 'gender': 2, 'id': 10018, 'name': 'Jack Hawkins', 'order': 2, 'profile_path': '/lqyKg1O0YTdrZ3gzogfqBNECv0f.jpg'}, {'cast_id': 5, 'character': 'Bosky Fulton', 'credit_id': '52fe47029251416c910673cf', 'gender': 2, 'id': 10020, 'name': 'Stephen Boyd', 'order': 3, 'profile_path': '/nZKyN3wtSqbPDXCDsQTXaLfORhP.jpg'}, {'cast_id': 6, 'character': 'Baron Frederick Von Hallstatt', 'credit_id': '52fe47029251416c910673d3', 'gender': 2, 'id': 2567, 'name': 'Peter van Eyck', 'order': 4, 'profile_path': '/xXkWcMKcFSEiupgII0VMCt942Zz.jpg'}, {'cast_id': 7, 'character': 'Lady Julia Daggett', 'credit_id': '52fe47029251416c910673d7', 'gender': 1, 'id': 9907, 'name': 'Honor Blackman', 'order': 5, 'profile_path': '/j9o8HMWcUDLSXSW55kRmA6Qmdyi.jpg'}, {'cast_id': 8, 'character': 'Chato', 'credit_id': '52fe47029251416c910673db', 'gender': 2, 'id': 4963, 'name': 'Woody Strode', 'order': 6, 'profile_path': '/hL6mQBnCxBxhUeG5rjx9SfO7AXM.jpg'}, {'cast_id': 10, 'character': 'Henry Clarke', 'credit_id': '52fe47029251416c910673e3', 'gender': 2, 'id': 40529, 'name': 'Alexander Knox', 'order': 7, 'profile_path': '/gWwgGHhIGHw9T7vZE4eyo9JFb4g.jpg'}, {'cast_id': 11, 'character': 'Mako', 'credit_id': '52fe47029251416c910673e7', 'gender': 2, 'id': 20053, 'name': 'Eric Sykes', 'order': 8, 'profile_path': '/yI7Z5BfaYmbFyPUR3idA5DCXOQY.jpg'}, {'cast_id': 12, 'character': 'Elena Clarke', 'credit_id': '52fe47029251416c910673eb', 'gender': 1, 'id': 91640, 'name': 'Valerie French', 'order': 9, 'profile_path': '/rbvjhbg49uZmdXko2BbZcWT48FO.jpg'}, {'cast_id': 13, 'character': 'Rojas', 'credit_id': '52fe47029251416c910673ef', 'gender': 2, 'id': 29904, 'name': 'Juli√°n Mateos', 'order': 10, 'profile_path': None}, {'cast_id': 14, 'character': 'Buffalo', 'credit_id': '52fe47029251416c910673f3', 'gender': 0, 'id': 103789, 'name': 'Don Barry', 'order': 11, 'profile_path': '/nNkmzhdtbJfRJCgh0dH1Ss3wkBE.jpg'}, {'cast_id': 15, 'character': "Chato's Father", 'credit_id': '52fe47029251416c910673f7', 'gender': 0, 'id': 102328, 'name': 'Rodd Redwing', 'order': 12, 'profile_path': '/5wn7aA8Ql7ADBOZlpIsyInbGtmB.jpg'}, {'cast_id': 16, 'character': 'Loco', 'credit_id': '52fe47029251416c910673fb', 'gender': 0, 'id': 1123038, 'name': 'Chief Tug Smith', 'order': 13, 'profile_path': None}, {'cast_id': 17, 'character': 'Hans', 'credit_id': '52fe47029251416c910673ff', 'gender': 2, 'id': 979706, 'name': 'Hans De Vries', 'order': 14, 'profile_path': None}]</t>
  </si>
  <si>
    <t>[{'credit_id': '52fe47029251416c9106740b', 'department': 'Writing', 'gender': 2, 'id': 3347, 'job': 'Screenplay', 'name': 'James Griffith', 'profile_path': '/AcltehHWFxLWgIZfuhxfAJnIJYX.jpg'}, {'credit_id': '52fe47029251416c91067435', 'department': 'Camera', 'gender': 2, 'id': 9867, 'job': 'Director of Photography', 'name': 'Ted Moore', 'profile_path': None}, {'credit_id': '52fe47039251416c91067447', 'department': 'Production', 'gender': 2, 'id': 12737, 'job': 'Producer', 'name': 'Artur Brauner', 'profile_path': None}, {'credit_id': '52fe47029251416c9106743b', 'department': 'Editing', 'gender': 2, 'id': 27342, 'job': 'Editor', 'name': 'Bill Blunden', 'profile_path': None}, {'credit_id': '52fe47029251416c91067429', 'department': 'Production', 'gender': 0, 'id': 33087, 'job': 'Executive Producer', 'name': 'Dimitri De Grunwald', 'profile_path': None}, {'credit_id': '52fe47029251416c91067411', 'department': 'Writing', 'gender': 2, 'id': 45081, 'job': 'Screenplay', 'name': 'Hal Hopper', 'profile_path': None}, {'credit_id': '52fe47029251416c910673c3', 'department': 'Writing', 'gender': 0, 'id': 50301, 'job': 'Novel', 'name': "Louis L'Amour", 'profile_path': None}, {'credit_id': '52fe47029251416c9106741d', 'department': 'Production', 'gender': 2, 'id': 51882, 'job': 'Producer', 'name': 'Euan Lloyd', 'profile_path': None}, {'credit_id': '52fe47029251416c910673bd', 'department': 'Directing', 'gender': 0, 'id': 64114, 'job': 'Director', 'name': 'Edward Dmytryk', 'profile_path': '/s7E1zzpOeg7VBmLjA9MBgl2jizD.jpg'}, {'credit_id': '52fe47029251416c91067417', 'department': 'Writing', 'gender': 0, 'id': 78943, 'job': 'Screenplay', 'name': 'Scott Finch', 'profile_path': None}, {'credit_id': '52fe47029251416c91067423', 'department': 'Production', 'gender': 0, 'id': 125904, 'job': 'Producer', 'name': 'Hal Mason', 'profile_path': None}, {'credit_id': '52fe47029251416c9106742f', 'department': 'Sound', 'gender': 0, 'id': 142172, 'job': 'Original Music Composer', 'name': 'Robert Farnon', 'profile_path': None}, {'credit_id': '52fe47029251416c91067405', 'department': 'Writing', 'gender': 0, 'id': 590115, 'job': 'Screenstory', 'name': 'Clarke Reynolds', 'profile_path': None}, {'credit_id': '52fe47029251416c91067441', 'department': 'Art', 'gender': 2, 'id': 1127148, 'job': 'Art Direction', 'name': 'Herbert Smith', 'profile_path': None}]</t>
  </si>
  <si>
    <t>[{'id': 44215, 'name': 'Stargate SG-1 Collection', 'poster_path': '/5TTU7voIo3t0IYzZTPQQAbawy6Y.jpg', 'backdrop_path': '/fwVVh9o0WZsZNstpX3O55ff7Hs8.jpg'}]</t>
  </si>
  <si>
    <t>tt0942903</t>
  </si>
  <si>
    <t>Stargate: The Ark of Truth</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nOKvsS77gOFEtmEVUBcqgpmlxIV.jpg</t>
  </si>
  <si>
    <t>[{'name': 'Metro-Goldwyn-Mayer (MGM)', 'id': 8411}, {'name': 'Kawoosh! Productions DTV I', 'id': 72565}]</t>
  </si>
  <si>
    <t>3/11/08</t>
  </si>
  <si>
    <t>The lines have been drawn. The battle has been waged. Only one thing can save us...</t>
  </si>
  <si>
    <t>[{'id': 3417, 'name': 'wormhole'}, {'id': 3801, 'name': 'space travel'}, {'id': 4769, 'name': 'supernatural powers'}, {'id': 9831, 'name': 'spaceship'}, {'id': 9951, 'name': 'alien'}]</t>
  </si>
  <si>
    <t>[{'cast_id': 9, 'character': 'Cameron Mitchell', 'credit_id': '52fe452d9251416c7504e3d3', 'gender': 2, 'id': 26048, 'name': 'Ben Browder', 'order': 0, 'profile_path': '/uUFV9hqLUDwT0qsXGqx2KUzfVbO.jpg'}, {'cast_id': 10, 'character': 'Samantha Carter', 'credit_id': '52fe452d9251416c7504e3d7', 'gender': 1, 'id': 26087, 'name': 'Amanda Tapping', 'order': 1, 'profile_path': '/sjBvf2qiDruwr5A1RLki8A7H6we.jpg'}, {'cast_id': 11, 'character': "Teal'c", 'credit_id': '52fe452d9251416c7504e3db', 'gender': 2, 'id': 26088, 'name': 'Christopher Judge', 'order': 2, 'profile_path': '/5ZS5BJwSRLXxujP1eUeX8tJRscF.jpg'}, {'cast_id': 12, 'character': 'Daniel Jackson', 'credit_id': '52fe452d9251416c7504e3df', 'gender': 2, 'id': 26086, 'name': 'Michael Shanks', 'order': 3, 'profile_path': '/4YkOrSUmfKljqTMwGIo50oviKe1.jpg'}, {'cast_id': 13, 'character': 'Hank Landry', 'credit_id': '52fe452d9251416c7504e3e3', 'gender': 2, 'id': 2222, 'name': 'Beau Bridges', 'order': 4, 'profile_path': '/xv6sDCHxHvBgCK4y96H32kxgcdr.jpg'}, {'cast_id': 14, 'character': 'Vala Mal Doran', 'credit_id': '52fe452d9251416c7504e3e7', 'gender': 1, 'id': 26054, 'name': 'Claudia Black', 'order': 5, 'profile_path': '/pK3tITtBYc4ajdOPMZixGrN6C7v.jpg'}, {'cast_id': 17, 'character': 'Adria', 'credit_id': '52fe452d9251416c7504e3f7', 'gender': 1, 'id': 54882, 'name': 'Morena Baccarin', 'order': 6, 'profile_path': '/gUG9fnudV5Ev1MIr3adngn1GuZJ.jpg'}, {'cast_id': 19, 'character': 'Tomin', 'credit_id': '52fe452d9251416c7504e3fb', 'gender': 2, 'id': 40275, 'name': 'Tim Guinee', 'order': 7, 'profile_path': '/8UeJw5Nwfq6YUT6xGtyi184jmbd.jpg'}, {'cast_id': 20, 'character': 'Doci', 'credit_id': '52fe452d9251416c7504e3ff', 'gender': 2, 'id': 6104, 'name': 'Julian Sands', 'order': 8, 'profile_path': '/hDb4UlbeTvvVK53Cmh7W0Ijo41h.jpg'}, {'cast_id': 21, 'character': 'James Marrick', 'credit_id': '52fe452d9251416c7504e403', 'gender': 2, 'id': 156590, 'name': 'Currie Graham', 'order': 9, 'profile_path': '/t3zqU6jnV7kuRpxzIV04yJCVXzK.jpg'}]</t>
  </si>
  <si>
    <t>[{'credit_id': '52fe452d9251416c7504e3ed', 'department': 'Sound', 'gender': 0, 'id': 26064, 'job': 'Music', 'name': 'Joel Goldsmith', 'profile_path': '/h0Mbr6WA9dGVTTcMKISuN9uGtva.jpg'}, {'credit_id': '52fe452d9251416c7504e3f3', 'department': 'Camera', 'gender': 2, 'id': 51530, 'job': 'Director of Photography', 'name': 'Peter Woeste', 'profile_path': None}, {'credit_id': '56005582c3a3685f45000336', 'department': 'Crew', 'gender': 0, 'id': 113194, 'job': 'Stunt Coordinator', 'name': 'James Bamford', 'profile_path': None}, {'credit_id': '5374c0350e0a267c6a003c98', 'department': 'Production', 'gender': 0, 'id': 60282, 'job': 'Casting', 'name': 'Sean Cossey', 'profile_path': None}, {'credit_id': '5374c0030e0a267c5c003d43', 'department': 'Production', 'gender': 2, 'id': 26080, 'job': 'Casting', 'name': 'Paul Weber', 'profile_path': None}, {'credit_id': '52fe452d9251416c7504e3bd', 'department': 'Production', 'gender': 2, 'id': 72082, 'job': 'Producer', 'name': 'Brad Wright', 'profile_path': '/spywEcyrO2JKNrAYlIPYLLFHZUt.jpg'}, {'credit_id': '52fe452d9251416c7504e3c3', 'department': 'Writing', 'gender': 2, 'id': 27745, 'job': 'Screenplay', 'name': 'Robert C. Cooper', 'profile_path': '/5IefO2aEDml9gNoITquVF0eth4L.jpg'}, {'credit_id': '52fe452d9251416c7504e3ab', 'department': 'Directing', 'gender': 2, 'id': 27745, 'job': 'Director', 'name': 'Robert C. Cooper', 'profile_path': '/5IefO2aEDml9gNoITquVF0eth4L.jpg'}, {'credit_id': '52fe452d9251416c7504e3b1', 'department': 'Production', 'gender': 2, 'id': 27745, 'job': 'Producer', 'name': 'Robert C. Cooper', 'profile_path': '/5IefO2aEDml9gNoITquVF0eth4L.jpg'}, {'credit_id': '52fe452d9251416c7504e3b7', 'department': 'Production', 'gender': 0, 'id': 74082, 'job': 'Producer', 'name': 'John G. Lenic', 'profile_path': None}, {'credit_id': '52fe452d9251416c7504e3c9', 'department': 'Production', 'gender': 2, 'id': 72083, 'job': 'Executive Producer', 'name': 'N. John Smith', 'profile_path': None}, {'credit_id': '52fe452d9251416c7504e3cf', 'department': 'Production', 'gender': 0, 'id': 74083, 'job': 'Producer', 'name': 'Allison Volk', 'profile_path': None}, {'credit_id': '5374c0750e0a267c59003dec', 'department': 'Art', 'gender': 0, 'id': 141783, 'job': 'Production Design', 'name': 'James Robbins', 'profile_path': None}, {'credit_id': '5374c0b70e0a267c59003e07', 'department': 'Art', 'gender': 0, 'id': 229908, 'job': 'Art Direction', 'name': 'Chris Beach', 'profile_path': None}, {'credit_id': '5374c09e0e0a267c6a003caa', 'department': 'Art', 'gender': 0, 'id': 229909, 'job': 'Art Direction', 'name': 'Thom Wells', 'profile_path': None}, {'credit_id': '5374c0d40e0a267c59003e0f', 'department': 'Art', 'gender': 0, 'id': 229910, 'job': 'Set Decoration', 'name': 'Mark Davidson', 'profile_path': None}, {'credit_id': '5374c0e80e0a267c55003c66', 'department': 'Art', 'gender': 2, 'id': 229911, 'job': 'Set Decoration', 'name': 'Robert Davidson', 'profile_path': None}, {'credit_id': '5374c04c0e0a267c67003b4d', 'department': 'Costume &amp; Make-Up', 'gender': 0, 'id': 229912, 'job': 'Costume Design', 'name': 'Christina McQuarrie', 'profile_path': None}, {'credit_id': '5374c0210e0a267c5f003d2d', 'department': 'Production', 'gender': 2, 'id': 947682, 'job': 'Casting', 'name': 'Stuart Aikins', 'profile_path': None}, {'credit_id': '5374c1300e0a267c59003e18', 'department': 'Editing', 'gender': 0, 'id': 1002360, 'job': 'Editor', 'name': 'Stein Myhrstad', 'profile_path': None}, {'credit_id': '5374c10f0e0a267c59003e15', 'department': 'Costume &amp; Make-Up', 'gender': 0, 'id': 1319818, 'job': 'Costume Supervisor', 'name': 'Nicola Ryall', 'profile_path': None}]</t>
  </si>
  <si>
    <t>tt0053143</t>
  </si>
  <si>
    <t>Operation Petticoat</t>
  </si>
  <si>
    <t>A World War II submarine commander finds himself stuck with a decrepit sub, a con-man executive officer, and a group of army nurses.</t>
  </si>
  <si>
    <t>/emhiXStVB3HoE2MtYVRzTNOgOMn.jpg</t>
  </si>
  <si>
    <t>12/5/59</t>
  </si>
  <si>
    <t>20,000 Laughs Under The Sea!</t>
  </si>
  <si>
    <t>[{'id': 248, 'name': 'date'}, {'id': 331, 'name': 'tattoo'}, {'id': 339, 'name': 'submarine'}, {'id': 585, 'name': 'casino'}, {'id': 1486, 'name': 'flirt'}, {'id': 3588, 'name': 'navy'}, {'id': 3799, 'name': 'ship'}, {'id': 6610, 'name': 'naval officer'}, {'id': 9255, 'name': 'sinkendes schiff'}]</t>
  </si>
  <si>
    <t>[{'cast_id': 13, 'character': 'Lt. Cmdr. Matt T. Sherman', 'credit_id': '52fe4518c3a36847f80bc0f9', 'gender': 2, 'id': 2638, 'name': 'Cary Grant', 'order': 0, 'profile_path': '/psdytm6BKzKd4vEd5TLUdm3rOmc.jpg'}, {'cast_id': 12, 'character': 'Lt. (j.g.) Nicholas Holden', 'credit_id': '52fe4518c3a36847f80bc0f5', 'gender': 2, 'id': 3150, 'name': 'Tony Curtis', 'order': 1, 'profile_path': '/pgI8yJsEjEE4YU1PEGhsa3pdQXp.jpg'}, {'cast_id': 3, 'character': 'Lt. Dolores Crandall, RN', 'credit_id': '52fe4517c3a36847f80bc0c3', 'gender': 1, 'id': 55890, 'name': "Joan O'Brien", 'order': 2, 'profile_path': '/gF2J047GqRlgBg3MBdhfBprQRXD.jpg'}, {'cast_id': 4, 'character': 'Lt. Barbara Duran, RN', 'credit_id': '52fe4517c3a36847f80bc0c7', 'gender': 1, 'id': 58414, 'name': 'Dina Merrill', 'order': 3, 'profile_path': '/qDOsmYm22C4skFBmfiaVwb3kllL.jpg'}, {'cast_id': 14, 'character': 'Chief Molumphry', 'credit_id': '52fe4518c3a36847f80bc0fd', 'gender': 2, 'id': 89582, 'name': 'Gene Evans', 'order': 4, 'profile_path': '/3DaLkR2GUoRHF1XryHAw4aZt1bY.jpg'}, {'cast_id': 15, 'character': 'Ens. Stovall', 'credit_id': '52fe4518c3a36847f80bc101', 'gender': 2, 'id': 41250, 'name': 'Dick Sargent', 'order': 5, 'profile_path': '/47VGNCfM7sSy6BhlULkOLVq3ypF.jpg'}, {'cast_id': 17, 'character': 'Maj. Edna Heywood RN', 'credit_id': '52fe4518c3a36847f80bc109', 'gender': 1, 'id': 19110, 'name': 'Virginia Gregg', 'order': 6, 'profile_path': '/kekj3Jr2u34qr28Deq30AIdHQM.jpg'}, {'cast_id': 18, 'character': 'Capt. J.B. Henderson', 'credit_id': '52fe4518c3a36847f80bc10d', 'gender': 2, 'id': 106506, 'name': 'Robert F. Simon', 'order': 7, 'profile_path': '/n1C81zYV3tMeyD4lgPOB9AabvRz.jpg'}, {'cast_id': 19, 'character': 'Lt. Watson', 'credit_id': '52fe4518c3a36847f80bc111', 'gender': 2, 'id': 12504, 'name': 'Robert Gist', 'order': 8, 'profile_path': '/lOgVwXZIesDeNoRarvynXGFodXH.jpg'}, {'cast_id': 16, 'character': 'Ernest Hunkle', 'credit_id': '52fe4518c3a36847f80bc105', 'gender': 2, 'id': 54450, 'name': 'Gavin MacLeod', 'order': 9, 'profile_path': '/xlt441pz4TFv5wPRFjVxYDtNjit.jpg'}, {'cast_id': 49, 'character': 'The Prophet', 'credit_id': '58c89b5992514110f5000029', 'gender': 0, 'id': 1213184, 'name': 'George Dunn', 'order': 11, 'profile_path': '/fxAjTihhAvPFL3sC2PsduYBcZ4m.jpg'}, {'cast_id': 21, 'character': 'Harmon', 'credit_id': '52fe4518c3a36847f80bc119', 'gender': 2, 'id': 14256, 'name': 'Dick Crockett', 'order': 12, 'profile_path': '/203kiDoj6YBZFse3xWgianStSO8.jpg'}, {'cast_id': 22, 'character': 'Lt. Reid RN', 'credit_id': '52fe4518c3a36847f80bc11d', 'gender': 1, 'id': 127646, 'name': 'Madlyn Rhue', 'order': 13, 'profile_path': '/1jdAaVyPLSZrMJGjP7ULDwzUh7n.jpg'}, {'cast_id': 23, 'character': 'Lt. Colfax RN', 'credit_id': '52fe4518c3a36847f80bc121', 'gender': 1, 'id': 75355, 'name': 'Marion Ross', 'order': 14, 'profile_path': '/mdUQH7zZVP9yYeeSD97d1HWYi5a.jpg'}, {'cast_id': 27, 'character': 'Sgt. Ramon Gillardo', 'credit_id': '58c890769251415568000f0a', 'gender': 2, 'id': 101774, 'name': 'Clarence Lung', 'order': 15, 'profile_path': '/kxt03FVYQ0E4DYht4LvwGdvz8Yz.jpg'}, {'cast_id': 24, 'character': 'Pharmacist Mate Dooley', 'credit_id': '55129843c3a368619500120b', 'gender': 2, 'id': 67370, 'name': 'Frankie Darro', 'order': 16, 'profile_path': '/qyS85Cy29MPcWD2GKvMzjD10yhx.jpg'}, {'cast_id': 28, 'character': 'Fox', 'credit_id': '58c892a3c3a3682d1a0010b7', 'gender': 0, 'id': 1776714, 'name': 'Tony Pastor, Jr.', 'order': 17, 'profile_path': None}, {'cast_id': 29, 'character': 'Reiner', 'credit_id': '58c892dac3a3682d1a0010e2', 'gender': 0, 'id': 151442, 'name': 'Robert F. Hoy', 'order': 18, 'profile_path': '/sjbar4tKev6e11pjypAaTgUPkm0.jpg'}, {'cast_id': 30, 'character': 'Seaman Kraus', 'credit_id': '58c89307c3a3682cfd00101d', 'gender': 0, 'id': 16669, 'name': 'Nicky Blair', 'order': 19, 'profile_path': '/4bilPyH0hUWChq2ZznBCFFvp82C.jpg'}, {'cast_id': 31, 'character': 'Williams', 'credit_id': '58c893629251415551001130', 'gender': 0, 'id': 1776715, 'name': 'John W. Morley', 'order': 20, 'profile_path': None}, {'cast_id': 25, 'character': "Chief Mechinist's Mate Sam Tostin", 'credit_id': '5512985c92514104ab0010f0', 'gender': 2, 'id': 857, 'name': "Arthur O'Connell", 'order': 21, 'profile_path': '/rWoLpGwQlIZSiPIzJqE1yIMiDxr.jpg'}]</t>
  </si>
  <si>
    <t>[{'credit_id': '52fe4517c3a36847f80bc0cd', 'department': 'Directing', 'gender': 2, 'id': 1927, 'job': 'Director', 'name': 'Blake Edwards', 'profile_path': '/tQ13izDBcErAV2qSz9KGjQbV5p9.jpg'}, {'credit_id': '52fe4517c3a36847f80bc0d3', 'department': 'Writing', 'gender': 2, 'id': 58415, 'job': 'Screenplay', 'name': 'Stanley Shapiro', 'profile_path': None}, {'credit_id': '52fe4518c3a36847f80bc0d9', 'department': 'Writing', 'gender': 2, 'id': 14255, 'job': 'Screenplay', 'name': 'Maurice Richlin', 'profile_path': None}, {'credit_id': '52fe4518c3a36847f80bc0df', 'department': 'Production', 'gender': 2, 'id': 30103, 'job': 'Producer', 'name': 'Robert Arthur', 'profile_path': None}, {'credit_id': '52fe4518c3a36847f80bc0eb', 'department': 'Camera', 'gender': 2, 'id': 4308, 'job': 'Director of Photography', 'name': 'Russell Harlan', 'profile_path': '/yDYlBTYPEMARI8sKwPjnleqQvFL.jpg'}, {'credit_id': '52fe4518c3a36847f80bc0f1', 'department': 'Editing', 'gender': 2, 'id': 30105, 'job': 'Editor', 'name': 'Frank Gross', 'profile_path': None}, {'credit_id': '58c88f2a9251415568000e30', 'department': 'Production', 'gender': 0, 'id': 1776711, 'job': 'Other', 'name': 'Lucius H. Chappell', 'profile_path': None}, {'credit_id': '58c8948dc3a3682d36001262', 'department': 'Writing', 'gender': 0, 'id': 1776716, 'job': 'Story', 'name': 'Paul King', 'profile_path': None}, {'credit_id': '58c894c6c3a3682d1a00124b', 'department': 'Writing', 'gender': 0, 'id': 1776717, 'job': 'Story', 'name': 'Joseph Stone', 'profile_path': None}, {'credit_id': '58c8950192514155210012e6', 'department': 'Art', 'gender': 0, 'id': 12346, 'job': 'Art Direction', 'name': 'Alexander Golitzen', 'profile_path': None}, {'credit_id': '58c89530c3a3682d220012f2', 'department': 'Art', 'gender': 0, 'id': 1110377, 'job': 'Art Direction', 'name': 'Robert Emmet Smith', 'profile_path': None}, {'credit_id': '58c8955b9251415551001269', 'department': 'Art', 'gender': 2, 'id': 12348, 'job': 'Set Decoration', 'name': 'Russell A. Gausman', 'profile_path': None}, {'credit_id': '58c895749251415536001201', 'department': 'Art', 'gender': 0, 'id': 30107, 'job': 'Set Decoration', 'name': 'Oliver Emert', 'profile_path': None}, {'credit_id': '58c8959e925141551900122c', 'department': 'Sound', 'gender': 0, 'id': 7654, 'job': 'Sound', 'name': 'Leslie I. Carey', 'profile_path': None}, {'credit_id': '58c895f5c3a3682d090012d8', 'department': 'Sound', 'gender': 0, 'id': 1776718, 'job': 'Sound', 'name': 'Vernon W. Cramer', 'profile_path': None}, {'credit_id': '58c8964892514155250013bb', 'department': 'Camera', 'gender': 0, 'id': 1716722, 'job': 'Other', 'name': 'Henri Jaffa', 'profile_path': None}, {'credit_id': '58c8967fc3a3682cfd001295', 'department': 'Editing', 'gender': 2, 'id': 2920, 'job': 'Editor', 'name': 'Ted J. Kent', 'profile_path': None}, {'credit_id': '58c896f5c3a3682caf00141b', 'department': 'Costume &amp; Make-Up', 'gender': 0, 'id': 1776719, 'job': 'Costume Design', 'name': 'Bill Thomas', 'profile_path': None}, {'credit_id': '58c89747c3a3682d22001494', 'department': 'Costume &amp; Make-Up', 'gender': 0, 'id': 14498, 'job': 'Makeup Artist', 'name': 'Bud Westmore', 'profile_path': None}, {'credit_id': '58c89786c3a3682d2c0014bb', 'department': 'Costume &amp; Make-Up', 'gender': 2, 'id': 14495, 'job': 'Hairstylist', 'name': 'Larry Germain', 'profile_path': None}, {'credit_id': '58c897c5c3a3682d220014e4', 'department': 'Directing', 'gender': 0, 'id': 1123022, 'job': 'Assistant Director', 'name': 'Frank Shaw', 'profile_path': None}, {'credit_id': '58c897fc92514155680014a6', 'department': 'Crew', 'gender': 0, 'id': 12344, 'job': 'Special Effects', 'name': 'Clifford Stine', 'profile_path': None}, {'credit_id': '58c8986392514155680014ec', 'department': 'Sound', 'gender': 2, 'id': 342032, 'job': 'Music Supervisor', 'name': 'Joseph Gershenson', 'profile_path': None}, {'credit_id': '58c898e4c3a3682d2c0015cc', 'department': 'Sound', 'gender': 2, 'id': 41410, 'job': 'Music', 'name': 'David Rose', 'profile_path': None}]</t>
  </si>
  <si>
    <t>tt0032553</t>
  </si>
  <si>
    <t>The Great Dictator</t>
  </si>
  <si>
    <t>Dictator Adenoid Hynkel tries to expand his empire while a poor Jewish barber tries to avoid persecution from Hynkel's regime.</t>
  </si>
  <si>
    <t>/hK2KsU0lNiYRqIrYJcC3x63dPnH.jpg</t>
  </si>
  <si>
    <t>[{'name': 'United Artists', 'id': 60}, {'name': 'Roy Export Company Establishment', 'id': 71975}]</t>
  </si>
  <si>
    <t>10/15/40</t>
  </si>
  <si>
    <t>[{'iso_639_1': 'en', 'name': 'English'}, {'iso_639_1': 'eo', 'name': 'Esperanto'}]</t>
  </si>
  <si>
    <t>Once again - the whole world laughs!</t>
  </si>
  <si>
    <t>[{'id': 74, 'name': 'germany'}, {'id': 407, 'name': 'dictator'}, {'id': 928, 'name': 'hairdresser'}, {'id': 1453, 'name': 'amnesia'}, {'id': 2444, 'name': 'jewish ghetto'}, {'id': 2606, 'name': 'jew'}, {'id': 2903, 'name': 'propaganda'}, {'id': 3061, 'name': 'national socialism'}, {'id': 3063, 'name': 'adolf hitler'}, {'id': 3068, 'name': 'national socialist party'}, {'id': 8201, 'name': 'satire'}, {'id': 10842, 'name': 'good vs evil'}, {'id': 11065, 'name': 'funny nazi'}]</t>
  </si>
  <si>
    <t>[{'cast_id': 13, 'character': 'Hynkel - Dictator of Tomania / A Jewish Barber', 'credit_id': '52fe428cc3a36847f802746f', 'gender': 2, 'id': 13848, 'name': 'Charlie Chaplin', 'order': 0, 'profile_path': '/pcvSg2LqnyVFel9dPIwTRagpfur.jpg'}, {'cast_id': 16, 'character': 'Benzini Napaloni', 'credit_id': '52fe428cc3a36847f8027477', 'gender': 2, 'id': 14028, 'name': 'Jack Oakie', 'order': 1, 'profile_path': '/rSo16WdKISZTAZwffjdQTBO26DU.jpg'}, {'cast_id': 17, 'character': 'Commander Schultz', 'credit_id': '52fe428cc3a36847f802747b', 'gender': 2, 'id': 14029, 'name': 'Reginald Gardiner', 'order': 2, 'profile_path': '/97xWD5zL5UP7sTy3yAHMKgCxOiC.jpg'}, {'cast_id': 18, 'character': 'Garbitsch', 'credit_id': '52fe428cc3a36847f802747f', 'gender': 2, 'id': 10924, 'name': 'Henry Daniell', 'order': 3, 'profile_path': '/ciLKakcCO4oQhdHTgzSkSBiwoCj.jpg'}, {'cast_id': 19, 'character': 'Field Marshal Herring', 'credit_id': '52fe428cc3a36847f8027483', 'gender': 2, 'id': 5464, 'name': 'Billy Gilbert', 'order': 4, 'profile_path': '/7Kbya2ek3mGShtJBWKouRLi8F2G.jpg'}, {'cast_id': 25, 'character': 'Mr. Agar', 'credit_id': '52fe428cc3a36847f8027497', 'gender': 2, 'id': 14035, 'name': 'Paul Weigel', 'order': 6, 'profile_path': '/9NTRs4Hkg1HbEXd2zHINobcfwH8.jpg'}, {'cast_id': 15, 'character': 'Hannah', 'credit_id': '52fe428cc3a36847f8027473', 'gender': 1, 'id': 14027, 'name': 'Paulette Goddard', 'order': 7, 'profile_path': '/8MuOzgtsI1PQUIlj2e2Y1UFLpTc.jpg'}, {'cast_id': 20, 'character': 'Madame Napaloni', 'credit_id': '52fe428cc3a36847f8027487', 'gender': 1, 'id': 14030, 'name': 'Grace Hayle', 'order': 7, 'profile_path': '/3eWM3xwJCDp9N7vPHDhmHyJEdr.jpg'}, {'cast_id': 22, 'character': 'Mr. Jaeckel', 'credit_id': '52fe428cc3a36847f802748b', 'gender': 0, 'id': 14032, 'name': 'Maurice Moscovitch', 'order': 9, 'profile_path': '/3VQTkMxXBkokwfXjopZZ2cCVgng.jpg'}, {'cast_id': 23, 'character': 'Mrs. Jaeckel', 'credit_id': '52fe428cc3a36847f802748f', 'gender': 1, 'id': 14033, 'name': 'Emma Dunn', 'order': 10, 'profile_path': '/zowy8TC1ftHwzQsuChsQXPJQa4z.jpg'}, {'cast_id': 24, 'character': 'Mr. Mann', 'credit_id': '52fe428cc3a36847f8027493', 'gender': 0, 'id': 14034, 'name': 'Bernard Gorcey', 'order': 11, 'profile_path': '/3QbC072V9ZXCqO4q1JZ4uvlUSjl.jpg'}, {'cast_id': 26, 'character': 'Spook', 'credit_id': '52fe428cc3a36847f802749b', 'gender': 2, 'id': 14019, 'name': 'Carter DeHaven', 'order': 12, 'profile_path': '/89XdqJFwpfMr0IpPuyjwQGlqPFR.jpg'}, {'cast_id': 27, 'character': 'Tomanian Storm Trooper', 'credit_id': '52fe428cc3a36847f802749f', 'gender': 0, 'id': 141586, 'name': 'Eddie Gribbon', 'order': 13, 'profile_path': '/xYwn3UIHuH8peGuTI5lzTNt5sOm.jpg'}, {'cast_id': 28, 'character': 'Tomanian Commandant at Osterlich / Robert O. Davis', 'credit_id': '52fe428cc3a36847f80274a3', 'gender': 2, 'id': 131045, 'name': 'Rudolph Anders', 'order': 14, 'profile_path': '/y0ZxIY3A2fqg1U4FH8zDtFmvIMf.jpg'}, {'cast_id': 29, 'character': 'Secretary', 'credit_id': '52fe428cc3a36847f80274a7', 'gender': 0, 'id': 141587, 'name': 'Nita Pike', 'order': 15, 'profile_path': '/6hMBNEOeKnyPH6zP27o7hNgt7Un.jpg'}, {'cast_id': 30, 'character': 'Commander of Storm Troopers', 'credit_id': '52fe428cc3a36847f80274ab', 'gender': 2, 'id': 31263, 'name': 'George Lynn', 'order': 16, 'profile_path': '/oitnXD4qTRvrTJZ1Lo8vMlH2aT5.jpg'}, {'cast_id': 37, 'character': "Barber's Customer", 'credit_id': '560097c2c3a368562c00012f', 'gender': 2, 'id': 30195, 'name': 'Chester Conklin', 'order': 17, 'profile_path': '/s9P3OhaUEMcs84P0oSfUewTMRjC.jpg'}, {'cast_id': 38, 'character': 'Jewish Woman', 'credit_id': '560097f59251412296000114', 'gender': 0, 'id': 139176, 'name': 'Esther Michelson', 'order': 18, 'profile_path': None}, {'cast_id': 39, 'character': 'Storm Trooper Stealing Fruit', 'credit_id': '5600984bc3a3685625000198', 'gender': 2, 'id': 13856, 'name': 'Hank Mann', 'order': 19, 'profile_path': '/nMqnAqvfisbXevq1Z54GdaN139Z.jpg'}, {'cast_id': 40, 'character': 'Blonde Secretary', 'credit_id': '56009885925141228500012c', 'gender': 0, 'id': 1421303, 'name': 'Florence Wright', 'order': 20, 'profile_path': '/b4rDiRR327jZsuq8NEPNn7letqy.jpg'}, {'cast_id': 41, 'character': 'Whitewashed Storm Trooper', 'credit_id': '560098dac3a3685610000541', 'gender': 2, 'id': 133342, 'name': 'Eddie Dunn', 'order': 21, 'profile_path': '/lxKCH5fUBwf73igBfHnIjbm11Di.jpg'}, {'cast_id': 42, 'character': 'Heinrich Schtick - Translator (voice)', 'credit_id': '5600995a9251412287000133', 'gender': 0, 'id': 1041524, 'name': 'Wheeler Dryden', 'order': 22, 'profile_path': None}, {'cast_id': 43, 'character': 'Soldier (uncredited)', 'credit_id': '56009994c3a3685629000162', 'gender': 2, 'id': 947709, 'name': 'Fred Aldrich', 'order': 23, 'profile_path': None}, {'cast_id': 44, 'character': 'Tomainian Prison Guard in 1918 (uncredited)', 'credit_id': '560099c2925141229300015d', 'gender': 2, 'id': 30197, 'name': 'Richard Alexander', 'order': 24, 'profile_path': '/d9zgyrEOlXYy6P90fkrVAshjn4A.jpg'}, {'cast_id': 45, 'character': 'Compact Parachute Inventor (uncredited)', 'credit_id': '560099e0925141229600012b', 'gender': 2, 'id': 48064, 'name': 'Sig Arno', 'order': 25, 'profile_path': '/mG2lMhpjvVkQBdZekHwP6Dr0MQA.jpg'}, {'cast_id': 46, 'character': 'Tomanian Officer (uncredited)', 'credit_id': '56009a04925141228a0001fc', 'gender': 0, 'id': 1273898, 'name': 'William Arnold', 'order': 26, 'profile_path': None}, {'cast_id': 47, 'character': 'Ghetto Extra (uncredited)', 'credit_id': '56009a79c3a36856230001db', 'gender': 2, 'id': 1086622, 'name': 'Joe Bordeaux', 'order': 27, 'profile_path': None}, {'cast_id': 48, 'character': 'Reporter from International Press (uncredited)', 'credit_id': '56009a979251412293000195', 'gender': 0, 'id': 67369, 'name': 'Don Brodie', 'order': 28, 'profile_path': '/qmVCahELUc9wtVNRNfPP5wtYf4V.jpg'}, {'cast_id': 49, 'character': 'Sculptor (uncredited)', 'credit_id': '56009aadc3a3685614000229', 'gender': 0, 'id': 9096, 'name': 'Gino Corrado', 'order': 29, 'profile_path': '/s9WKkWJFUNgbPhczUP4sD0OA4I4.jpg'}, {'cast_id': 50, 'character': 'Hospital Superintendent (uncredited)', 'credit_id': '56009af29251412287000168', 'gender': 2, 'id': 120738, 'name': 'John Davidson', 'order': 30, 'profile_path': '/rfBryhfJJsHFhBCdplIqwU1NEgH.jpg'}, {'cast_id': 51, 'character': 'Jewish Man (uncredited)', 'credit_id': '56009b27c3a368562900019c', 'gender': 2, 'id': 139240, 'name': 'Max Davidson', 'order': 31, 'profile_path': None}, {'cast_id': 52, 'character': 'Hospital Orderly (uncredited)', 'credit_id': '56009b6b925141228a00023f', 'gender': 0, 'id': 1199590, 'name': 'Lew Davis', 'order': 32, 'profile_path': None}, {'cast_id': 53, 'character': 'Friendly Storm Trooper (uncredited)', 'credit_id': '56009b94c3a3685614000253', 'gender': 2, 'id': 125842, 'name': 'Pat Flaherty', 'order': 33, 'profile_path': '/g1wNobJloszAtbnHe5E3kNQyCE8.jpg'}, {'cast_id': 54, 'character': 'Storm Trooper (uncredited)', 'credit_id': '56009bb6925141229a0004c6', 'gender': 2, 'id': 33971, 'name': 'Bud Geary', 'order': 34, 'profile_path': '/lAbHBUnl1lmjLMeOHYt6o29RC3.jpg'}, {'cast_id': 55, 'character': 'Officer (uncredited)', 'credit_id': '56009bd0c3a36856180001f5', 'gender': 2, 'id': 1216356, 'name': 'Sam Harris', 'order': 35, 'profile_path': None}, {'cast_id': 56, 'character': 'Policeman (uncredited)', 'credit_id': '56009c4292514122960001a7', 'gender': 0, 'id': 1097503, 'name': 'Eddie Hart', 'order': 36, 'profile_path': None}, {'cast_id': 57, 'character': 'Big Bertha Gunnery Officer (uncredited)', 'credit_id': '56009c64c3a3685625000222', 'gender': 0, 'id': 30136, 'name': 'Leyland Hodgson', 'order': 37, 'profile_path': None}, {'cast_id': 58, 'character': 'Man Seated on Bed (uncredited)', 'credit_id': '56009c8692514122870001d0', 'gender': 2, 'id': 97225, 'name': 'William Irving', 'order': 38, 'profile_path': '/kOtmGA3hgdHLigF2emrIBFrwijC.jpg'}, {'cast_id': 59, 'character': 'Banquet Butler (uncredited)', 'credit_id': '56009cae925141228d00020b', 'gender': 2, 'id': 131612, 'name': 'Charles Irwin', 'order': 39, 'profile_path': None}, {'cast_id': 60, 'character': 'Blonde Secretary (uncredited)', 'credit_id': '56009cd792514122900001e4', 'gender': 0, 'id': 1233127, 'name': 'Ethelreda Leopold', 'order': 40, 'profile_path': '/bCutBQT9ZzuGptlImNnMKCWyKXt.jpg'}, {'cast_id': 61, 'character': 'Bald Barbershop Customer (uncredited)', 'credit_id': '56009cf7925141228a000293', 'gender': 2, 'id': 12153, 'name': 'Torben Meyer', 'order': 41, 'profile_path': '/aEVmODp4Fv3TxaDiNpoIJC5ubx7.jpg'}, {'cast_id': 62, 'character': "Hynkel's Staff Officer (uncredited)", 'credit_id': '56009d25925141229300021a', 'gender': 0, 'id': 122984, 'name': 'Bert Moorhouse', 'order': 42, 'profile_path': '/p0v0vNPZOnocEbD9tqQky6Gy0Cz.jpg'}, {'cast_id': 63, 'character': 'Jewish Woman (uncredited)', 'credit_id': '56009d5ac3a3685618000245', 'gender': 0, 'id': 1312993, 'name': 'Nellie V. Nichols', 'order': 43, 'profile_path': None}, {'cast_id': 64, 'character': 'Dance Extra at Ball (uncredited)', 'credit_id': '56009d89925141228d000234', 'gender': 2, 'id': 1331770, 'name': 'Manuel Par√≠s', 'order': 44, 'profile_path': None}, {'cast_id': 65, 'character': 'Jewish Man (uncredited)', 'credit_id': '56009d9e9251412293000237', 'gender': 2, 'id': 1014834, 'name': 'Jack Perrin', 'order': 45, 'profile_path': '/6mg1uFfOKfmo2aBRZnvnwnwlDti.jpg'}, {'cast_id': 66, 'character': 'Storm Trooper Officer (uncredited)', 'credit_id': '56009dbc925141228a0002c6', 'gender': 2, 'id': 2931, 'name': 'Lucien Prival', 'order': 46, 'profile_path': '/3AI7FjZVjawUADj9gsrFwHNtg4J.jpg'}, {'cast_id': 67, 'character': 'Officer Extra (uncredited)', 'credit_id': '56009df3925141229a00053b', 'gender': 2, 'id': 34818, 'name': 'Cyril Ring', 'order': 47, 'profile_path': '/uvRIQmdFTRZwWL34dtgAIqLOnwp.jpg'}, {'cast_id': 68, 'character': 'Soldier (uncredited)', 'credit_id': '56009e159251412293000250', 'gender': 2, 'id': 89013, 'name': 'Henry Roquemore', 'order': 48, 'profile_path': None}, {'cast_id': 69, 'character': 'Soldier in 1918 Tomainia (uncredited)', 'credit_id': '56009e359251412293000256', 'gender': 2, 'id': 30194, 'name': 'Tiny Sandford', 'order': 49, 'profile_path': '/4Tw4KnA3S8dhl9tIs2v9aa0Va1c.jpg'}, {'cast_id': 70, 'character': 'Soldier (uncredited)', 'credit_id': '56009e75925141228a0002e4', 'gender': 0, 'id': 133353, 'name': 'Hans Schumm', 'order': 50, 'profile_path': '/vRsZ09XKwcUABCjA8SGWUK2yqDQ.jpg'}, {'cast_id': 71, 'character': 'Jewish Fruit Stand Proprietor (uncredited)', 'credit_id': '56009e9ec3a368562500028d', 'gender': 0, 'id': 116307, 'name': 'Harry Semels', 'order': 51, 'profile_path': '/UTfdH6zXH0dsestI1AoSbh6fdP.jpg'}, {'cast_id': 72, 'character': 'Prison Guard (uncredited)', 'credit_id': '56009ec6c3a3685629000264', 'gender': 0, 'id': 126836, 'name': 'Charles Sullivan', 'order': 52, 'profile_path': None}, {'cast_id': 73, 'character': 'Officer (uncredited)', 'credit_id': '56009ee7c3a368561800029b', 'gender': 0, 'id': 1422283, 'name': 'Carl Voss', 'order': 53, 'profile_path': None}, {'cast_id': 74, 'character': "Hynkel's Barber (uncredited)", 'credit_id': '56009f1d9251412296000243', 'gender': 2, 'id': 29274, 'name': 'Leo White', 'order': 54, 'profile_path': '/wzD5hXyaVXQol86cYGGp3SOzlaq.jpg'}, {'cast_id': 75, 'character': 'Soldier in Field (uncredited)', 'credit_id': '56009f40925141228500023c', 'gender': 0, 'id': 1045763, 'name': 'Harry Wilson', 'order': 55, 'profile_path': '/jbJHEyDbCRyD7hnUbmNjCNqWTMT.jpg'}, {'cast_id': 81, 'character': 'Undetermined Role', 'credit_id': '57c2a6e2c3a3684711003aad', 'gender': 2, 'id': 16421, 'name': 'Hans Conried', 'order': 56, 'profile_path': '/7JnEMvdZEoA1uumb0HG2qKFh6ZP.jpg'}, {'cast_id': 82, 'character': 'Storm Trooper', 'credit_id': '57c2aa319251410f5b000a05', 'gender': 0, 'id': 1671384, 'name': 'Francis Ernest Drake', 'order': 57, 'profile_path': None}, {'cast_id': 83, 'character': 'Aggie', 'credit_id': '57c2aa7a9251410ef8000a7a', 'gender': 0, 'id': 1646004, 'name': 'Francesca Santoro', 'order': 58, 'profile_path': None}, {'cast_id': 84, 'character': 'Conductor', 'credit_id': '57c2aaa19251410f27000a35', 'gender': 0, 'id': 1671385, 'name': 'Leonard Walker', 'order': 59, 'profile_path': None}]</t>
  </si>
  <si>
    <t>[{'credit_id': '52fe428cc3a36847f8027429', 'department': 'Directing', 'gender': 2, 'id': 13848, 'job': 'Director', 'name': 'Charlie Chaplin', 'profile_path': '/pcvSg2LqnyVFel9dPIwTRagpfur.jpg'}, {'credit_id': '52fe428cc3a36847f802742f', 'department': 'Writing', 'gender': 2, 'id': 13848, 'job': 'Screenplay', 'name': 'Charlie Chaplin', 'profile_path': '/pcvSg2LqnyVFel9dPIwTRagpfur.jpg'}, {'credit_id': '52fe428cc3a36847f8027435', 'department': 'Production', 'gender': 2, 'id': 13848, 'job': 'Producer', 'name': 'Charlie Chaplin', 'profile_path': '/pcvSg2LqnyVFel9dPIwTRagpfur.jpg'}, {'credit_id': '52fe428cc3a36847f8027441', 'department': 'Camera', 'gender': 2, 'id': 9081, 'job': 'Director of Photography', 'name': 'Karl Struss', 'profile_path': None}, {'credit_id': '52fe428cc3a36847f8027447', 'department': 'Camera', 'gender': 2, 'id': 14020, 'job': 'Director of Photography', 'name': 'Roland Totheroh', 'profile_path': None}, {'credit_id': '52fe428cc3a36847f802744d', 'department': 'Editing', 'gender': 2, 'id': 14021, 'job': 'Editor', 'name': 'Willard Nico', 'profile_path': None}, {'credit_id': '52fe428cc3a36847f8027453', 'department': 'Art', 'gender': 2, 'id': 14022, 'job': 'Art Direction', 'name': 'J. Russell Spencer', 'profile_path': None}, {'credit_id': '52fe428cc3a36847f8027459', 'department': 'Art', 'gender': 2, 'id': 4104, 'job': 'Set Decoration', 'name': 'Edward G. Boyle', 'profile_path': None}, {'credit_id': '52fe428cc3a36847f802745f', 'department': 'Costume &amp; Make-Up', 'gender': 0, 'id': 14023, 'job': 'Makeup Artist', 'name': 'Ed Voight', 'profile_path': None}, {'credit_id': '52fe428cc3a36847f8027465', 'department': 'Sound', 'gender': 0, 'id': 14025, 'job': 'Sound Designer', 'name': 'Glenn Rominger', 'profile_path': None}, {'credit_id': '52fe428cc3a36847f802746b', 'department': 'Sound', 'gender': 0, 'id': 14026, 'job': 'Sound Designer', 'name': 'Percy Townsend', 'profile_path': None}, {'credit_id': '52fe428cc3a36847f80274b1', 'department': 'Sound', 'gender': 0, 'id': 424103, 'job': 'Original Music Composer', 'name': 'Meredith Willson', 'profile_path': None}, {'credit_id': '52fe428cc3a36847f80274b7', 'department': 'Sound', 'gender': 2, 'id': 13848, 'job': 'Original Music Composer', 'name': 'Charlie Chaplin', 'profile_path': '/pcvSg2LqnyVFel9dPIwTRagpfur.jpg'}, {'credit_id': '56003dc6c3a3685f3a0000f2', 'department': 'Crew', 'gender': 0, 'id': 1041524, 'job': 'Second Unit', 'name': 'Wheeler Dryden', 'profile_path': None}, {'credit_id': '56003e059251414e5300010c', 'department': 'Crew', 'gender': 0, 'id': 1506044, 'job': 'Special Effects', 'name': 'Ralph Hammeras', 'profile_path': None}, {'credit_id': '56003e39c3a3685f4f000105', 'department': 'Visual Effects', 'gender': 0, 'id': 3357, 'job': 'Visual Effects', 'name': 'Jack Cosgrove', 'profile_path': None}, {'credit_id': '56003e64c3a3685f5100014a', 'department': 'Crew', 'gender': 0, 'id': 1494862, 'job': 'Stunts', 'name': 'Buster Wiles', 'profile_path': None}, {'credit_id': '575888afc3a3680af70002b9', 'department': 'Production', 'gender': 2, 'id': 14019, 'job': 'Associate Producer', 'name': 'Carter DeHaven', 'profile_path': '/89XdqJFwpfMr0IpPuyjwQGlqPFR.jpg'}, {'credit_id': '575c3ced92514159d500127f', 'department': 'Directing', 'gender': 0, 'id': 1041524, 'job': 'Assistant Director', 'name': 'Wheeler Dryden', 'profile_path': None}, {'credit_id': '575c3dfdc3a3685e03000553', 'department': 'Costume &amp; Make-Up', 'gender': 0, 'id': 1499672, 'job': 'Costume Supervisor', 'name': 'Ted Tetrick', 'profile_path': None}, {'credit_id': '575c3e8e925141596200137f', 'department': 'Sound', 'gender': 0, 'id': 69813, 'job': 'Orchestrator', 'name': 'Carmen Dragon', 'profile_path': '/5SsauwZzohUVQc1gyulFbU5I9b9.jpg'}, {'credit_id': '57a0c7f092514107cb00401d', 'department': 'Sound', 'gender': 2, 'id': 88646, 'job': 'Orchestrator', 'name': 'Max Terr', 'profile_path': None}]</t>
  </si>
  <si>
    <t>tt0093378</t>
  </si>
  <si>
    <t>La Bamba</t>
  </si>
  <si>
    <t>Biographical story of the rise from nowhere of singer Ritchie Valens whose life was cut short by a plane crash.</t>
  </si>
  <si>
    <t>/cjgXvTixDiUsQbfwrxoT1m0kr2E.jpg</t>
  </si>
  <si>
    <t>[{'name': 'Columbia Pictures Corporation', 'id': 441}, {'name': 'New Visions Pictures', 'id': 15117}]</t>
  </si>
  <si>
    <t>7/24/87</t>
  </si>
  <si>
    <t>Born into poverty. Destined for stardom. He lived the American dream.</t>
  </si>
  <si>
    <t>[{'id': 4344, 'name': 'musical'}, {'id': 34079, 'name': 'death'}, {'id': 164245, 'name': 'dying young'}, {'id': 164246, 'name': 'nostalgic'}, {'id': 164253, 'name': 'mexican american'}, {'id': 164255, 'name': 'rising star'}, {'id': 164263, 'name': 'marital rape'}]</t>
  </si>
  <si>
    <t>[{'cast_id': 2, 'character': 'Ritchie Valens', 'credit_id': '52fe46e09251416c7508689b', 'gender': 2, 'id': 38560, 'name': 'Lou Diamond Phillips', 'order': 0, 'profile_path': '/afXcQRss7rZ6Ocx7PUQFbz7tPOm.jpg'}, {'cast_id': 4, 'character': 'Donna Ludwig', 'credit_id': '52fe46e09251416c7508689f', 'gender': 1, 'id': 82220, 'name': 'Danielle von Zerneck', 'order': 1, 'profile_path': '/mKXkVPkJNDfixjREHcg9Bmpis5c.jpg'}, {'cast_id': 5, 'character': 'Rosie Morales', 'credit_id': '52fe46e09251416c750868a3', 'gender': 1, 'id': 7430, 'name': 'Elizabeth Pe√±a', 'order': 2, 'profile_path': '/ePeN3h3UDH9S4THwxwWjQQyK3cH.jpg'}, {'cast_id': 6, 'character': 'Connie Valenzuela', 'credit_id': '52fe46e09251416c750868a7', 'gender': 1, 'id': 2111, 'name': 'Rosanna DeSoto', 'order': 3, 'profile_path': '/ppAz1PLGnuxTgXYDVWblLgXKkqp.jpg'}, {'cast_id': 7, 'character': 'Bob Morales', 'credit_id': '52fe46e09251416c750868ab', 'gender': 2, 'id': 65344, 'name': 'Esai Morales', 'order': 4, 'profile_path': '/qeOm5PAxV0vDg5l9l0oqZsZg7PR.jpg'}, {'cast_id': 10, 'character': 'Bob Keane', 'credit_id': '52fe46e09251416c750868b9', 'gender': 2, 'id': 532, 'name': 'Joe Pantoliano', 'order': 6, 'profile_path': '/zBvDX2HWepvW9im6ikgoyOL2Xj0.jpg'}, {'cast_id': 11, 'character': 'Ted Quillin', 'credit_id': '52fe46e09251416c750868bd', 'gender': 0, 'id': 1234967, 'name': 'Rick Dees', 'order': 7, 'profile_path': None}, {'cast_id': 12, 'character': 'Buddy Holly', 'credit_id': '52fe46e09251416c750868c1', 'gender': 0, 'id': 183566, 'name': 'Marshall Crenshaw', 'order': 8, 'profile_path': None}, {'cast_id': 13, 'character': 'Eddie Cochran', 'credit_id': '52fe46e19251416c750868c5', 'gender': 2, 'id': 106290, 'name': 'Brian Setzer', 'order': 9, 'profile_path': None}, {'cast_id': 14, 'character': 'Lelo', 'credit_id': '52fe46e19251416c750868c9', 'gender': 0, 'id': 14850, 'name': 'Daniel Valdez', 'order': 10, 'profile_path': None}, {'cast_id': 15, 'character': 'Jackie Wilson', 'credit_id': '58f613d8c3a3680e9800d057', 'gender': 0, 'id': 1798529, 'name': 'Howard Huntsberry', 'order': 11, 'profile_path': None}, {'cast_id': 16, 'character': 'Curandero', 'credit_id': '58f613f092514127b800c537', 'gender': 0, 'id': 1798530, 'name': 'Felipe Cantu', 'order': 12, 'profile_path': None}, {'cast_id': 17, 'character': 'Chino', 'credit_id': '58f613fc925141276d00d30f', 'gender': 0, 'id': 1798531, 'name': 'Eddie Frias', 'order': 13, 'profile_path': None}, {'cast_id': 18, 'character': 'Mexican Ed', 'credit_id': '58f61408925141279500cdbb', 'gender': 2, 'id': 100260, 'name': 'Mike Moroff', 'order': 14, 'profile_path': '/zwq1DD5Xt76wm9OY7mou3erUt13.jpg'}, {'cast_id': 19, 'character': 'Rudy', 'credit_id': '58f6142d925141277100c45f', 'gender': 2, 'id': 58651, 'name': 'Geoffrey Rivas', 'order': 15, 'profile_path': '/izch6wDjzbTrFHLeXdudOd7fm3m.jpg'}, {'cast_id': 20, 'character': 'Mr. Ludwig', 'credit_id': '58f6144a925141276d00d337', 'gender': 2, 'id': 36221, 'name': 'Sam Anderson', 'order': 16, 'profile_path': '/2zcmQEBeArztSQJ317nZCHwCVtF.jpg'}, {'cast_id': 21, 'character': 'Mrs. Ludwig', 'credit_id': '58f61460925141277100c477', 'gender': 1, 'id': 1492742, 'name': 'Maggie Gwinn', 'order': 17, 'profile_path': None}, {'cast_id': 22, 'character': 'Alan Freed', 'credit_id': '58f614c5c3a3680e5d00b4e9', 'gender': 0, 'id': 1504116, 'name': 'Jeffrey Alan Chandler', 'order': 18, 'profile_path': None}, {'cast_id': 23, 'character': 'Big Bopper', 'credit_id': '58f614d392514127a600cce4', 'gender': 2, 'id': 91537, 'name': 'Stephen Lee', 'order': 19, 'profile_path': '/drAixjx9vjshLlGpWq0m4V5bYIg.jpg'}, {'cast_id': 24, 'character': 'Bartender', 'credit_id': '58f614e0c3a3680e4200b79d', 'gender': 2, 'id': 152701, 'name': 'John Quade', 'order': 20, 'profile_path': '/qxe58joAmuN8WqK3zPRdy5AXaaS.jpg'}, {'cast_id': 25, 'character': 'Vera', 'credit_id': '58f614f3c3a3680e8a00c7f7', 'gender': 1, 'id': 1798539, 'name': 'Lettie Ibarra', 'order': 21, 'profile_path': None}, {'cast_id': 26, 'character': 'Ernestine', 'credit_id': '58f61521c3a3680e4200b7bc', 'gender': 1, 'id': 1798540, 'name': 'Diane Rodriguez', 'order': 22, 'profile_path': None}, {'cast_id': 27, 'character': 'Connie Jr.', 'credit_id': '58f61558c3a3680e7800c5a5', 'gender': 1, 'id': 1798545, 'name': 'Katie Valdez', 'order': 23, 'profile_path': None}, {'cast_id': 28, 'character': 'Irma', 'credit_id': '58f61590925141276d00d3d7', 'gender': 1, 'id': 1798550, 'name': 'Gloria Balcorta', 'order': 24, 'profile_path': None}, {'cast_id': 29, 'character': 'Garbage Man', 'credit_id': '58f615f1925141277500ca71', 'gender': 0, 'id': 1798552, 'name': 'Ernesto Hern√°ndez', 'order': 25, 'profile_path': None}, {'cast_id': 30, 'character': 'Howard', 'credit_id': '58f615ff925141276d00d40d', 'gender': 2, 'id': 31005, 'name': 'Noble Willingham', 'order': 26, 'profile_path': '/wJcquiMa4IVlJZBr7gvJXrbPsI0.jpg'}, {'cast_id': 31, 'character': 'Sound Engineer', 'credit_id': '58f6160bc3a3680e7800c5fb', 'gender': 0, 'id': 1798553, 'name': 'Thom Pintello', 'order': 27, 'profile_path': None}, {'cast_id': 32, 'character': 'Tommy Allsup', 'credit_id': '58f61654c3a3680e2100c04e', 'gender': 0, 'id': 1798554, 'name': 'Stephen F. Schmidt', 'order': 28, 'profile_path': None}, {'cast_id': 33, 'character': 'Sharon Sheeley', 'credit_id': '58f61687925141276d00d43e', 'gender': 1, 'id': 1798555, 'name': 'Rosanna Locke', 'order': 29, 'profile_path': '/yx3C4LWoqylKhkg5d8hDanJRwfu.jpg'}, {'cast_id': 34, 'character': "Donna's Girlfriend", 'credit_id': '58f6173f925141277100c5d0', 'gender': 1, 'id': 95978, 'name': 'Kim Sebastian', 'order': 30, 'profile_path': None}, {'cast_id': 35, 'character': 'Rosalinda', 'credit_id': '58f617a792514127c700c92d', 'gender': 1, 'id': 104382, 'name': 'Dyana Ortelli', 'order': 31, 'profile_path': '/fRNvwWADALgp6vRJY73HXovtS3p.jpg'}, {'cast_id': 36, 'character': 'Mr. House', 'credit_id': '58f6181a925141276d00d537', 'gender': 0, 'id': 1250679, 'name': 'Andy Griggs', 'order': 32, 'profile_path': None}, {'cast_id': 37, 'character': 'Trucker', 'credit_id': '58f618c8c3a3680e4200b958', 'gender': 0, 'id': 1798558, 'name': 'Art K. Koustik', 'order': 33, 'profile_path': None}, {'cast_id': 38, 'character': 'Mr. Caballero', 'credit_id': '58f618dfc3a3680e2100c184', 'gender': 2, 'id': 166606, 'name': 'Tony Genaro', 'order': 34, 'profile_path': '/zicRnTUBHN5MBr8oQkPk2t1HAyG.jpg'}, {'cast_id': 39, 'character': 'Girl at Party', 'credit_id': '58f6194592514127c700ca09', 'gender': 1, 'id': 1226361, 'name': 'Allison Robinson', 'order': 35, 'profile_path': None}, {'cast_id': 40, 'character': 'Baseball Announcer', 'credit_id': '58f61978925141276d00d5d2', 'gender': 0, 'id': 1798563, 'name': 'Hunter Payne', 'order': 36, 'profile_path': None}, {'cast_id': 41, 'character': 'Student', 'credit_id': '58f61990c3a3680e9800d301', 'gender': 0, 'id': 1798564, 'name': 'Joe Miller', 'order': 37, 'profile_path': None}, {'cast_id': 42, 'character': 'Student', 'credit_id': '58f619a6925141277500cc1d', 'gender': 1, 'id': 1304289, 'name': 'Mary Ann Tanedo', 'order': 38, 'profile_path': '/9iUgKhSJfkQT3MT4aIRFn2tHpVk.jpg'}, {'cast_id': 43, 'character': 'Student', 'credit_id': '58f61e8ec3a3680e5d00b92c', 'gender': 1, 'id': 1798572, 'name': 'Barb Jittner', 'order': 39, 'profile_path': None}, {'cast_id': 44, 'character': 'Student', 'credit_id': '58f6200292514127c700cd43', 'gender': 0, 'id': 1798573, 'name': 'Brian Russell', 'order': 40, 'profile_path': None}, {'cast_id': 45, 'character': 'Tall Blonde Girl on Motorcycle', 'credit_id': '58f6201e925141276d00d93c', 'gender': 1, 'id': 1798574, 'name': 'Yolanda Martinez Olivarri', 'order': 41, 'profile_path': None}, {'cast_id': 46, 'character': 'Student', 'credit_id': '58f62049c3a3680e2100c51e', 'gender': 0, 'id': 1134690, 'name': 'Frank Aragon', 'order': 42, 'profile_path': None}, {'cast_id': 47, 'character': 'Dancer', 'credit_id': '58f62056925141276d00d95e', 'gender': 1, 'id': 100549, 'name': 'Linda Holdahl', 'order': 43, 'profile_path': '/4rrKFFphe1N0xGVeLeGaIvMZgxW.jpg'}, {'cast_id': 48, 'character': 'Man at Party', 'credit_id': '58f62064c3a3680e9800d64e', 'gender': 0, 'id': 43010, 'name': 'Thomas Rosales, Jr.', 'order': 44, 'profile_path': '/ffDrcpKGvjPgpcjd0t9T6EtQ2hz.jpg'}, {'cast_id': 49, 'character': 'Dancer', 'credit_id': '58f6208ac3a3680e7800cb0c', 'gender': 0, 'id': 1798575, 'name': 'Matthew Shields', 'order': 45, 'profile_path': None}, {'cast_id': 50, 'character': 'Student', 'credit_id': '58f6209892514127b800cb45', 'gender': 0, 'id': 1798576, 'name': 'Reynaldo Silva', 'order': 46, 'profile_path': None}, {'cast_id': 51, 'character': 'Elderly Lady at Party', 'credit_id': '58f620bcc3a3680e2100c54b', 'gender': 1, 'id': 1798578, 'name': 'Connie Valenzuela', 'order': 47, 'profile_path': None}]</t>
  </si>
  <si>
    <t>[{'credit_id': '58f62388c3a3680e4200be18', 'department': 'Production', 'gender': 2, 'id': 414, 'job': 'Unit Production Manager', 'name': 'Alan C. Blomquist', 'profile_path': '/gfHo83GSUZv8XiMWvBGlKnzKdjO.jpg'}, {'credit_id': '58f621b1c3a3680e6e00bee4', 'department': 'Production', 'gender': 1, 'id': 2399, 'job': 'Casting', 'name': 'Junie Lowry-Johnson', 'profile_path': '/1WIEz9uYLpsv28tcvnH97OgcYoF.jpg'}, {'credit_id': '58f6218bc3a3680e7800cb93', 'department': 'Camera', 'gender': 2, 'id': 2723, 'job': 'Director of Photography', 'name': 'Adam Greenberg', 'profile_path': '/te3aqArBCPkza8DeJpDx0Rncen8.jpg'}, {'credit_id': '58f621a4925141276d00da06', 'department': 'Editing', 'gender': 2, 'id': 7068, 'job': 'Editor', 'name': 'Sheldon Kahn', 'profile_path': None}, {'credit_id': '58f6227f92514127a600d367', 'department': 'Art', 'gender': 1, 'id': 13588, 'job': 'Set Decoration', 'name': 'Rosemary Brandenburg', 'profile_path': '/rrlIjwGSprN47jjXCVIhoIBjKXr.jpg'}, {'credit_id': '58f6215bc3a3680e5d00ba37', 'department': 'Production', 'gender': 0, 'id': 14850, 'job': 'Associate Producer', 'name': 'Daniel Valdez', 'profile_path': None}, {'credit_id': '58f62149925141279500d452', 'department': 'Production', 'gender': 0, 'id': 18596, 'job': 'Producer', 'name': 'Taylor Hackford', 'profile_path': '/heZfdghufTV3t3ayrWvIuiP1jvb.jpg'}, {'credit_id': '58f6213d925141276d00d9c1', 'department': 'Production', 'gender': 2, 'id': 57614, 'job': 'Producer', 'name': 'Bill Borden', 'profile_path': None}, {'credit_id': '58f62198925141277900ca55', 'department': 'Editing', 'gender': 2, 'id': 58208, 'job': 'Editor', 'name': 'Don Brochu', 'profile_path': None}, {'credit_id': '58f62168c3a3680e4200bd2b', 'department': 'Sound', 'gender': 2, 'id': 63964, 'job': 'Music', 'name': 'Miles Goodman', 'profile_path': None}, {'credit_id': '52fe46e09251416c75086897', 'department': 'Directing', 'gender': 2, 'id': 82219, 'job': 'Director', 'name': 'Luis Valdez', 'profile_path': None}, {'credit_id': '52fe46e09251416c750868b1', 'department': 'Writing', 'gender': 2, 'id': 82219, 'job': 'Writer', 'name': 'Luis Valdez', 'profile_path': None}, {'credit_id': '58f62174c3a3680e5000d275', 'department': 'Sound', 'gender': 0, 'id': 115089, 'job': 'Music', 'name': 'Carlos Santana', 'profile_path': '/vR4AQxzn00IjCEyzo9pq9kTfpxQ.jpg'}, {'credit_id': '58f62273c3a3680e4200bd98', 'department': 'Art', 'gender': 0, 'id': 1339183, 'job': 'Production Design', 'name': 'Vincent M. Cresciman', 'profile_path': None}, {'credit_id': '58f6248ac3a3680e6e00c029', 'department': 'Directing', 'gender': 0, 'id': 1355532, 'job': 'Script Supervisor', 'name': 'Kerry Lyn McKissick', 'profile_path': '/5IAKLVCEBwqWBmMG0JEYgjfDaO0.jpg'}, {'credit_id': '58f623afc3a3680e2100c6cb', 'department': 'Production', 'gender': 1, 'id': 1404915, 'job': 'Casting Associate', 'name': 'Marcy Carriker', 'profile_path': None}, {'credit_id': '58f6232f92514127b800cc74', 'department': 'Costume &amp; Make-Up', 'gender': 1, 'id': 1428817, 'job': 'Costume Design', 'name': 'Sylvia Vega-Vasquez', 'profile_path': None}, {'credit_id': '58f62128c3a3680e5000d247', 'department': 'Production', 'gender': 0, 'id': 1551930, 'job': 'Executive Producer', 'name': 'Stuart Benjamin', 'profile_path': None}, {'credit_id': '58f624b3c3a3680e7800cd0a', 'department': 'Art', 'gender': 2, 'id': 1648134, 'job': 'Title Designer', 'name': 'Dan Perri', 'profile_path': None}, {'credit_id': '58f6241a925141277100cbca', 'department': 'Production', 'gender': 2, 'id': 1759860, 'job': 'Location Manager', 'name': 'Richard Davis, Jr.', 'profile_path': None}, {'credit_id': '58f62431925141276d00db40', 'department': 'Production', 'gender': 0, 'id': 1798593, 'job': 'Location Manager', 'name': 'Josh King', 'profile_path': None}, {'credit_id': '58f62450c3a3680e8a00cf64', 'department': 'Production', 'gender': 1, 'id': 1798595, 'job': 'Production Coordinator', 'name': 'Misty Carey', 'profile_path': None}]</t>
  </si>
  <si>
    <t>tt0183869</t>
  </si>
  <si>
    <t>Taxi 2</t>
  </si>
  <si>
    <t>A cabdriver and a cop race to Paris to rescue a love interest and the Japanese minister of defense from kidnappers.</t>
  </si>
  <si>
    <t>/bsbllNS0oeKoxKJB0mAKnaeUjkE.jpg</t>
  </si>
  <si>
    <t>[{'name': 'ARP Sélection', 'id': 189}, {'name': 'TF1 Films Productions', 'id': 356}]</t>
  </si>
  <si>
    <t>3/24/00</t>
  </si>
  <si>
    <t>[{'iso_639_1': 'de', 'name': 'Deutsch'}, {'iso_639_1': 'fr', 'name': 'Français'}, {'iso_639_1': 'ja', 'name': '日本語'}]</t>
  </si>
  <si>
    <t>Le 29 mars, il passe la seconde.</t>
  </si>
  <si>
    <t>[{'id': 90, 'name': 'paris'}, {'id': 4668, 'name': 'police operation'}, {'id': 5422, 'name': 'special unit'}, {'id': 6297, 'name': 'japanese mafia'}]</t>
  </si>
  <si>
    <t>[{'cast_id': 1, 'character': 'Daniel Morales', 'credit_id': '52fe434fc3a36847f804a8b3', 'gender': 2, 'id': 20666, 'name': 'Samy Naceri', 'order': 0, 'profile_path': '/x5bKrTBZZRP1kJXWjBzw212prgh.jpg'}, {'cast_id': 2, 'character': '√âmilien Coutant-Kerbalec', 'credit_id': '52fe434fc3a36847f804a8b7', 'gender': 2, 'id': 23943, 'name': 'Fr√©d√©ric Diefenthal', 'order': 1, 'profile_path': '/klYXzEuucpO4D8X4gfsRg2eeY8h.jpg'}, {'cast_id': 3, 'character': 'Lilly Bertineau', 'credit_id': '52fe434fc3a36847f804a8bb', 'gender': 1, 'id': 8293, 'name': 'Marion Cotillard', 'order': 2, 'profile_path': '/wuEWDK1D2v26KRDIY7DTHBaSdwA.jpg'}, {'cast_id': 4, 'character': 'Petra', 'credit_id': '52fe434fc3a36847f804a8bf', 'gender': 0, 'id': 23944, 'name': 'Emma Wiklund', 'order': 3, 'profile_path': '/36j2pZvY4MnCWYpI8MTYYmdisC6.jpg'}, {'cast_id': 11, 'character': 'Commissaire Gibert', 'credit_id': '52fe434fc3a36847f804a8e7', 'gender': 2, 'id': 23984, 'name': 'Bernard Farcy', 'order': 4, 'profile_path': '/OHzFbqBQDwAGYofJNFFH2Z8mPp.jpg'}, {'cast_id': 12, 'character': 'G√©n√©ral Edmond Bertineau', 'credit_id': '52fe434fc3a36847f804a8eb', 'gender': 2, 'id': 19776, 'name': 'Jean-Christophe Bouvet', 'order': 5, 'profile_path': '/z0QvNiJ2RDtOqOmxSgYm4cEC0jc.jpg'}, {'cast_id': 13, 'character': 'Mother', 'credit_id': '52fe434fc3a36847f804a8ef', 'gender': 0, 'id': 554595, 'name': 'Fr√©d√©rique Tirmont', 'order': 6, 'profile_path': '/8EccF7N8PzYyKLxF7i4WUgifLQ4.jpg'}, {'cast_id': 14, 'character': 'French Minister', 'credit_id': '52fe434fc3a36847f804a8f3', 'gender': 0, 'id': 554596, 'name': 'Marc Faure', 'order': 7, 'profile_path': '/spPJGtUNZBZFSUqqjaCVINWoIg.jpg'}, {'cast_id': 15, 'character': 'Japanese Minister', 'credit_id': '52fe434fc3a36847f804a8f7', 'gender': 0, 'id': 554597, 'name': 'Haruhiko Hirata', 'order': 8, 'profile_path': '/xe1Kjrek1Z0fKcYAJriuuOY8pa.jpg'}, {'cast_id': 16, 'character': 'Yuli', 'credit_id': '52fe434fc3a36847f804a8fb', 'gender': 0, 'id': 146382, 'name': 'Tsuyu Shimizu', 'order': 9, 'profile_path': '/axwiNH3wCgkC9uYNg2ynyMxH9yM.jpg'}, {'cast_id': 17, 'character': 'Katano', 'credit_id': '52fe434fc3a36847f804a8ff', 'gender': 0, 'id': 554598, 'name': 'Ko Suzuki', 'order': 10, 'profile_path': None}, {'cast_id': 18, 'character': 'Yuke Tsumoto', 'credit_id': '52fe434fc3a36847f804a903', 'gender': 2, 'id': 21663, 'name': 'Yoshi Oida', 'order': 11, 'profile_path': '/c7uQkdtLirDGTAHhMF77YG7I213.jpg'}, {'cast_id': 19, 'character': 'Yakuza', 'credit_id': '52fe434fc3a36847f804a907', 'gender': 0, 'id': 554599, 'name': 'Kentaro', 'order': 12, 'profile_path': '/5GBHIczhjdmNe4jX0xKyiRNeAfN.jpg'}, {'cast_id': 22, 'character': 'Alain', 'credit_id': '52fe434fc3a36847f804a913', 'gender': 2, 'id': 5441, 'name': 'Edouard Montoute', 'order': 15, 'profile_path': '/d2e7IBZgvTxAKZnHvb6X1wQIdFa.jpg'}, {'cast_id': 23, 'character': 'Bookseller', 'credit_id': '572ba27bc3a3681ef0000376', 'gender': 2, 'id': 1480471, 'name': 'Jean-Luc Borras', 'order': 16, 'profile_path': '/21a134Ha40I5UXvtYoLnVTB3f5W.jpg'}, {'cast_id': 24, 'character': 'Master hypnotist (as Hira Uchiyama)', 'credit_id': '582d3447c3a3687739002921', 'gender': 0, 'id': 554600, 'name': 'Hiro Uchiyama', 'order': 17, 'profile_path': '/9vapM0qSWCjoD9iQyOk1wjFUDjT.jpg'}, {'cast_id': 25, 'character': 'Master hypnotist', 'credit_id': '582d411f92514109480037a5', 'gender': 0, 'id': 554601, 'name': 'Onochi Seietsu', 'order': 18, 'profile_path': None}, {'cast_id': 26, 'character': 'Plainclothes cop at airport', 'credit_id': '582d4374925141094800394b', 'gender': 0, 'id': 1511141, 'name': 'Fran√ßois Cottrelle', 'order': 19, 'profile_path': '/nBs6I5Is2oMdHgdbsGXCk1krw0f.jpg'}, {'cast_id': 27, 'character': 'Djamel', 'credit_id': '582d44c2c3a368772d00397e', 'gender': 0, 'id': 1709884, 'name': 'Tewhik Behar', 'order': 20, 'profile_path': None}, {'cast_id': 28, 'character': 'Jean-Louis', 'credit_id': '582d476c9251410948003bb2', 'gender': 2, 'id': 1709894, 'name': 'Jean-Louis Schlesser', 'order': 21, 'profile_path': '/2sqTQfqeH2UDyk3SWJujo1zcCiy.jpg'}, {'cast_id': 29, 'character': 'Co-Pilot', 'credit_id': '582d4963925141094b003911', 'gender': 2, 'id': 1709895, 'name': 'Henri Magne', 'order': 22, 'profile_path': '/1DYerh0iGlw5zObyZHZqh4QqLT7.jpg'}, {'cast_id': 30, 'character': "Pregnant woman's husband", 'credit_id': '582d4c099251410957003b96', 'gender': 2, 'id': 21659, 'name': 'Michel Muller', 'order': 23, 'profile_path': '/scfCDYoAEnv1NP9rh9mTSVrYvu0.jpg'}, {'cast_id': 31, 'character': 'Pregnant woman', 'credit_id': '582d4d589251410948003f64', 'gender': 0, 'id': 1054294, 'name': 'Miren Pradier', 'order': 24, 'profile_path': '/keSFZWNrwIzeJBCz9j7Gz405Zw2.jpg'}, {'cast_id': 32, 'character': 'Docteur', 'credit_id': '582d4ebcc3a36877300047cf', 'gender': 0, 'id': 1318271, 'name': 'Richard Guedj', 'order': 25, 'profile_path': '/etfjLSnn8n5AAIfmWoYoXtOa84b.jpg'}, {'cast_id': 33, 'character': 'inspecteur du permis de conduire', 'credit_id': '582d50b0c3a3687739003a2c', 'gender': 2, 'id': 554592, 'name': 'S√©bastien Thiery', 'order': 26, 'profile_path': '/ofMAtIE9TwVl4I1DooxRjc2Jmuf.jpg'}, {'cast_id': 34, 'character': 'le ninja au nunchaku', 'credit_id': '582d53f7c3a3687726003e93', 'gender': 2, 'id': 21946, 'name': 'Cyril Raffaelli', 'order': 27, 'profile_path': '/4VUUp5gzLrfcpkumkpCrTEGpoBz.jpg'}, {'cast_id': 35, 'character': 'Belote player', 'credit_id': '582d551fc3a3687730004c97', 'gender': 0, 'id': 1709897, 'name': 'Fran√ßois Nguyen', 'order': 28, 'profile_path': None}, {'cast_id': 36, 'character': 'Belote player', 'credit_id': '582d58cd9251410954004369', 'gender': 2, 'id': 1709898, 'name': 'Louis-Marie Nyee', 'order': 29, 'profile_path': None}, {'cast_id': 37, 'character': 'Belote player', 'credit_id': '582d59bac3a3687733004094', 'gender': 0, 'id': 1709902, 'name': 'David Moulin', 'order': 30, 'profile_path': None}, {'cast_id': 38, 'character': 'Old cop at radar (as Jean-Luc Mehlem)', 'credit_id': '582d5a96c3a36877290044d1', 'gender': 0, 'id': 1709903, 'name': 'Jean-Luc Mehler', 'order': 31, 'profile_path': None}, {'cast_id': 39, 'character': 'Deputy chief at radar', 'credit_id': '582d5b6dc3a368773900410c', 'gender': 0, 'id': 1709904, 'name': 'Jean-Fran√ßois Regazzi', 'order': 32, 'profile_path': '/1ThRw6S1uzCvAUrCqRqSK1kKydP.jpg'}, {'cast_id': 40, 'character': 'Traffic controller (as Dominique Chevallier)', 'credit_id': '582d5e179251410951004826', 'gender': 0, 'id': 97062, 'name': 'Dominique Chevalier', 'order': 33, 'profile_path': None}, {'cast_id': 41, 'character': 'Assistant traffic controller', 'credit_id': '582d5eebc3a36877290047d0', 'gender': 0, 'id': 1709912, 'name': 'Franck Maigne', 'order': 34, 'profile_path': None}, {'cast_id': 42, 'character': 'Japanese ambassador', 'credit_id': '582d5f7ec3a3687729004835', 'gender': 0, 'id': 1709914, 'name': 'Hiroyuki Yanagisawa', 'order': 35, 'profile_path': None}, {'cast_id': 43, 'character': 'Lieutenant-colonel Bertrand', 'credit_id': '582d6025c3a368773b004dff', 'gender': 0, 'id': 1709921, 'name': 'Emile Gerard', 'order': 36, 'profile_path': None}, {'cast_id': 44, 'character': 'Swimming man (as Nicky Naude)', 'credit_id': '582d6104925141095d004b37', 'gender': 0, 'id': 370383, 'name': 'Nicky Naude', 'order': 37, 'profile_path': '/7o0JhUIHRd7R0A5yY6g0blNNQNf.jpg'}, {'cast_id': 45, 'character': 'Swimming woman', 'credit_id': '582d6156925141094b0047f5', 'gender': 0, 'id': 236947, 'name': 'Shirley Bousquet', 'order': 38, 'profile_path': '/ppPy7DggwSeTrXwgmiWlXyZ62sv.jpg'}, {'cast_id': 46, 'character': 'Green light driver', 'credit_id': '582d622dc3a36877330045cd', 'gender': 0, 'id': 1709929, 'name': 'Jean-Claude Houbart', 'order': 39, 'profile_path': None}, {'cast_id': 47, 'character': 'Expert chief', 'credit_id': '582d62ec9251410951004b93', 'gender': 0, 'id': 1376839, 'name': 'Christophe Gorlier', 'order': 40, 'profile_path': None}, {'cast_id': 48, 'character': 'Driving school student (as Maidi Roth)', 'credit_id': '582d6456c3a368772d004e1b', 'gender': 1, 'id': 240825, 'name': 'Ma√Ødi Roth', 'order': 41, 'profile_path': '/nmZUR5OArpJIY36N7QlGgXRsO63.jpg'}, {'cast_id': 49, 'character': 'Passenger', 'credit_id': '582d64c6925141094e004904', 'gender': 0, 'id': 550110, 'name': 'Philippe du Janerand', 'order': 42, 'profile_path': '/p5kHCgUajyry8UQYzfNiOVgdXSq.jpg'}, {'cast_id': 50, 'character': 'Cop at police station', 'credit_id': '582d66fc925141094e004a7a', 'gender': 2, 'id': 1171233, 'name': 'Eric Challier', 'order': 43, 'profile_path': '/31PMhJShGqLRUHPMJoMyxecDnSI.jpg'}, {'cast_id': 51, 'character': 'Colonel Picard', 'credit_id': '582d6801c3a3687730005a74', 'gender': 2, 'id': 238389, 'name': 'Jacques Buron', 'order': 44, 'profile_path': '/643VQuiWhUMXvkBpxEsD04d2Peo.jpg'}, {'cast_id': 52, 'character': 'GIGN soldier', 'credit_id': '582d687f925141095a005131', 'gender': 0, 'id': 1709945, 'name': 'Stephane Aizac', 'order': 45, 'profile_path': None}, {'cast_id': 53, 'character': 'Rachid (as Sebastian Pons)', 'credit_id': '582d6942c3a368773b00547d', 'gender': 0, 'id': 1540295, 'name': 'S√©bastien Pons', 'order': 46, 'profile_path': None}, {'cast_id': 54, 'character': 'Marco', 'credit_id': '582d69a7c3a3687733004a83', 'gender': 0, 'id': 239370, 'name': 'Malek Bechar', 'order': 47, 'profile_path': None}, {'cast_id': 55, 'character': 'Rally speaker', 'credit_id': '582d6a5f925141095a005268', 'gender': 0, 'id': 145439, 'name': 'Michel Elias', 'order': 48, 'profile_path': '/eq0p4BXVu0wdZJHLscNsicmlEku.jpg'}, {'cast_id': 56, 'character': 'Cop at police station', 'credit_id': '582d6a96925141094b004d6f', 'gender': 2, 'id': 1540297, 'name': 'Pierre Brichese', 'order': 49, 'profile_path': '/5leon3GoYWM3YYKoCYuPY7zAsic.jpg'}, {'cast_id': 57, 'character': 'Park keeper (as Fedele Papalia)', 'credit_id': '582d6c5ac3a36877360048f3', 'gender': 0, 'id': 1476505, 'name': 'Fedele Papalia', 'order': 50, 'profile_path': '/rnGCuUL7RICsbdHq0cFeJbCREmK.jpg'}, {'cast_id': 58, 'character': 'Ninja (as Chau Belle)', 'credit_id': '582d6d56925141094b004f2c', 'gender': 2, 'id': 51493, 'name': 'Ch√¢u Belle Dinh', 'order': 51, 'profile_path': '/pjZD6IHnTzZv4Wuey7Iytst1Cjw.jpg'}, {'cast_id': 59, 'character': 'Ninja', 'credit_id': '582d6ef3c3a3687730005f9d', 'gender': 2, 'id': 51494, 'name': 'Williams Belle', 'order': 52, 'profile_path': None}, {'cast_id': 60, 'character': 'Ninja', 'credit_id': '582d6f18c3a3687739004d11', 'gender': 0, 'id': 51497, 'name': "Guylain N'Guba-Boyeke", 'order': 53, 'profile_path': None}, {'cast_id': 61, 'character': 'Ninja', 'credit_id': '582d6f37c3a368773b0058b0', 'gender': 0, 'id': 51495, 'name': 'Malik Diouf', 'order': 54, 'profile_path': None}, {'cast_id': 62, 'character': 'Ninja', 'credit_id': '582d6f57c3a3687739004d3a', 'gender': 0, 'id': 51490, 'name': 'Charles Perri√®re', 'order': 55, 'profile_path': None}, {'cast_id': 63, 'character': 'Ninja', 'credit_id': '582d6f73c3a3687733004e2b', 'gender': 0, 'id': 51498, 'name': 'Laurent Piemontesi', 'order': 56, 'profile_path': None}, {'cast_id': 64, 'character': 'Ninja', 'credit_id': '582d6f9292514109480056d4', 'gender': 0, 'id': 51496, 'name': 'Yann Hnautra', 'order': 57, 'profile_path': None}]</t>
  </si>
  <si>
    <t>[{'credit_id': '52fe434fc3a36847f804a8cb', 'department': 'Writing', 'gender': 2, 'id': 59, 'job': 'Screenplay', 'name': 'Luc Besson', 'profile_path': '/dXJdczT1NcvcZtnoWVGT0NmG11v.jpg'}, {'credit_id': '52fe434fc3a36847f804a8d1', 'department': 'Production', 'gender': 2, 'id': 59, 'job': 'Producer', 'name': 'Luc Besson', 'profile_path': '/dXJdczT1NcvcZtnoWVGT0NmG11v.jpg'}, {'credit_id': '52fe434fc3a36847f804a8d7', 'department': 'Production', 'gender': 2, 'id': 4896, 'job': 'Producer', 'name': 'Laurent P√©tin', 'profile_path': '/r6aJIuqzJmqmAZKEQp0XMJUv9cz.jpg'}, {'credit_id': '52fe434fc3a36847f804a8dd', 'department': 'Production', 'gender': 1, 'id': 4897, 'job': 'Producer', 'name': 'Mich√®le P√©tin', 'profile_path': '/uMgzzc0jz1ozknu64hlw4qEFRVZ.jpg'}, {'credit_id': '52fe434fc3a36847f804a8c5', 'department': 'Directing', 'gender': 2, 'id': 21647, 'job': 'Director', 'name': 'G√©rard Krawczyk', 'profile_path': '/kU4UlASZQDRuGvYgIRkcamXgZ0e.jpg'}, {'credit_id': '52fe434fc3a36847f804a8e3', 'department': 'Camera', 'gender': 0, 'id': 21273, 'job': 'Director of Photography', 'name': 'G√©rard Sterin', 'profile_path': None}]</t>
  </si>
  <si>
    <t>tt0138487</t>
  </si>
  <si>
    <t>Head On</t>
  </si>
  <si>
    <t>Nineteen-year-old Ari confronts both his sexuality and his Greek family. Ari despises his once-beloved parents, former radical activists, for having entombed themselves in insular tradition. Ari is obsessed with gay sex, although he does make an unenthusiastic attempt to satisfy the sister of one of his best friends. While all of this is going on, he's facing problems with his traditional Greek parents, who have no clue about his sexual activities.</t>
  </si>
  <si>
    <t>/gZK8dQVXdpdHIxPYWd0HNk4I75V.jpg</t>
  </si>
  <si>
    <t>[{'name': 'Head On Productions', 'id': 2815}]</t>
  </si>
  <si>
    <t>8/13/98</t>
  </si>
  <si>
    <t>[{'iso_639_1': 'en', 'name': 'English'}, {'iso_639_1': 'el', 'name': 'ελληνικά'}]</t>
  </si>
  <si>
    <t>full on - all night - come on</t>
  </si>
  <si>
    <t>[{'id': 237, 'name': 'gay'}, {'id': 293, 'name': 'female nudity'}, {'id': 3183, 'name': 'bisexuality'}, {'id': 6691, 'name': 'drug scene'}, {'id': 10183, 'name': 'independent film'}, {'id': 14964, 'name': 'drug'}, {'id': 187056, 'name': 'woman director'}]</t>
  </si>
  <si>
    <t>[{'cast_id': 1, 'character': 'Ari', 'credit_id': '52fe45a69251416c7505db9d', 'gender': 2, 'id': 75655, 'name': 'Alex Dimitriades', 'order': 0, 'profile_path': '/s5bzzXwReOk5HiUUN8fTji2YMcg.jpg'}, {'cast_id': 2, 'character': 'Johnny', 'credit_id': '52fe45a69251416c7505dba1', 'gender': 2, 'id': 75656, 'name': 'Paul Capsis', 'order': 1, 'profile_path': None}, {'cast_id': 3, 'character': 'Sean', 'credit_id': '52fe45a69251416c7505dba5', 'gender': 2, 'id': 75657, 'name': 'Julian Garner', 'order': 2, 'profile_path': None}, {'cast_id': 4, 'character': 'Betty', 'credit_id': '52fe45a69251416c7505dba9', 'gender': 0, 'id': 75658, 'name': 'Elena Mandalis', 'order': 3, 'profile_path': None}, {'cast_id': 5, 'character': 'Dimitri', 'credit_id': '52fe45a69251416c7505dbad', 'gender': 2, 'id': 75659, 'name': 'Tony Nikolakopoulos', 'order': 4, 'profile_path': '/7l8C1jFVFRONZ023nPRcqGmTB62.jpg'}, {'cast_id': 6, 'character': 'Joe', 'credit_id': '52fe45a69251416c7505dbb1', 'gender': 2, 'id': 75660, 'name': 'Damien Fotiou', 'order': 5, 'profile_path': None}, {'cast_id': 7, 'character': 'Sophia', 'credit_id': '52fe45a69251416c7505dbb5', 'gender': 0, 'id': 75661, 'name': 'Eugenia Fragos', 'order': 6, 'profile_path': None}, {'cast_id': 8, 'character': 'Dina', 'credit_id': '52fe45a69251416c7505dbb9', 'gender': 1, 'id': 75662, 'name': 'Dora Kaskanis', 'order': 7, 'profile_path': None}, {'cast_id': 9, 'character': 'Tasia', 'credit_id': '52fe45a69251416c7505dbbd', 'gender': 0, 'id': 75663, 'name': 'Maria Mercedes', 'order': 8, 'profile_path': None}, {'cast_id': 10, 'character': 'Peter', 'credit_id': '52fe45a69251416c7505dbc1', 'gender': 0, 'id': 75664, 'name': 'Alex Papps', 'order': 9, 'profile_path': None}, {'cast_id': 11, 'character': 'Vassili', 'credit_id': '52fe45a69251416c7505dbc5', 'gender': 0, 'id': 75665, 'name': 'Vassili Zappa', 'order': 10, 'profile_path': None}, {'cast_id': 12, 'character': 'Alex', 'credit_id': '52fe45a69251416c7505dbc9', 'gender': 1, 'id': 75666, 'name': 'Andrea Mandalis', 'order': 11, 'profile_path': None}, {'cast_id': 13, 'character': 'Groom', 'credit_id': '52fe45a69251416c7505dbcd', 'gender': 0, 'id': 75667, 'name': 'Chris Kaglaros', 'order': 12, 'profile_path': None}, {'cast_id': 14, 'character': 'Bride', 'credit_id': '52fe45a69251416c7505dbd1', 'gender': 0, 'id': 75668, 'name': 'Ourania Sideropoulos', 'order': 13, 'profile_path': None}, {'cast_id': 15, 'character': 'Boy in Car', 'credit_id': '52fe45a69251416c7505dbd5', 'gender': 0, 'id': 75669, 'name': 'Anthony Lyritzis', 'order': 14, 'profile_path': None}, {'cast_id': 16, 'character': 'Woman Sleeping', 'credit_id': '52fe45a69251416c7505dbd9', 'gender': 0, 'id': 75670, 'name': 'Ana Gonzalez', 'order': 15, 'profile_path': None}, {'cast_id': 17, 'character': 'Janet', 'credit_id': '52fe45a69251416c7505dbdd', 'gender': 1, 'id': 75671, 'name': 'Maya Stange', 'order': 16, 'profile_path': '/4LnkpvHqTMAidrzQALnj9NkQZJ1.jpg'}, {'cast_id': 18, 'character': 'Nose Ring Girl', 'credit_id': '52fe45a69251416c7505dbe1', 'gender': 0, 'id': 75672, 'name': 'Aimee Robertson', 'order': 17, 'profile_path': None}, {'cast_id': 19, 'character': 'Young Ari', 'credit_id': '52fe45a69251416c7505dbe5', 'gender': 0, 'id': 75673, 'name': 'Nathan Farinella', 'order': 18, 'profile_path': None}, {'cast_id': 20, 'character': 'Young Peter', 'credit_id': '52fe45a69251416c7505dbe9', 'gender': 0, 'id': 75674, 'name': 'Paul Farinella', 'order': 19, 'profile_path': None}]</t>
  </si>
  <si>
    <t>[{'credit_id': '52fe45a69251416c7505dc1f', 'department': 'Editing', 'gender': 1, 'id': 3050, 'job': 'Editor', 'name': 'Jill Bilcock', 'profile_path': None}, {'credit_id': '52fe45a69251416c7505dc0d', 'department': 'Production', 'gender': 1, 'id': 57596, 'job': 'Producer', 'name': 'Jane Scott', 'profile_path': None}, {'credit_id': '52fe45a69251416c7505dbf5', 'department': 'Writing', 'gender': 2, 'id': 57835, 'job': 'Screenplay', 'name': 'Andrew Bovell', 'profile_path': None}, {'credit_id': '52fe45a69251416c7505dc37', 'department': 'Production', 'gender': 1, 'id': 75475, 'job': 'Production Manager', 'name': 'Catherine Bishop', 'profile_path': None}, {'credit_id': '52fe45a69251416c7505dbfb', 'department': 'Writing', 'gender': 1, 'id': 75675, 'job': 'Screenplay', 'name': 'Ana Kokkinos', 'profile_path': '/exp281fjrkiH39btqB04WKiAXOZ.jpg'}, {'credit_id': '52fe45a69251416c7505dbef', 'department': 'Directing', 'gender': 1, 'id': 75675, 'job': 'Director', 'name': 'Ana Kokkinos', 'profile_path': '/exp281fjrkiH39btqB04WKiAXOZ.jpg'}, {'credit_id': '52fe45a69251416c7505dc01', 'department': 'Writing', 'gender': 0, 'id': 75676, 'job': 'Screenplay', 'name': 'Mira Robertson', 'profile_path': None}, {'credit_id': '52fe45a69251416c7505dc07', 'department': 'Writing', 'gender': 0, 'id': 75677, 'job': 'Novel', 'name': 'Christos Tsiolkas', 'profile_path': None}, {'credit_id': '52fe45a69251416c7505dc13', 'department': 'Sound', 'gender': 0, 'id': 75678, 'job': 'Music', 'name': 'Ollie Olsen', 'profile_path': None}, {'credit_id': '52fe45a69251416c7505dc19', 'department': 'Crew', 'gender': 0, 'id': 75679, 'job': 'Cinematography', 'name': 'Jaems Grant', 'profile_path': None}, {'credit_id': '52fe45a69251416c7505dc25', 'department': 'Art', 'gender': 0, 'id': 75681, 'job': 'Production Design', 'name': 'Nikki DiFalco', 'profile_path': None}, {'credit_id': '52fe45a69251416c7505dc2b', 'department': 'Art', 'gender': 0, 'id': 75682, 'job': 'Art Direction', 'name': 'Paul Heath', 'profile_path': None}, {'credit_id': '52fe45a69251416c7505dc31', 'department': 'Costume &amp; Make-Up', 'gender': 1, 'id': 75683, 'job': 'Costume Design', 'name': 'Anna Borghesi', 'profile_path': None}, {'credit_id': '52fe45a69251416c7505dc3d', 'department': 'Production', 'gender': 0, 'id': 75684, 'job': 'Unit Production Manager', 'name': 'Andy Pappas', 'profile_path': None}, {'credit_id': '54cae0bac3a368044800ce3b', 'department': 'Directing', 'gender': 0, 'id': 75685, 'job': 'Assistant Director', 'name': 'Phil Jones', 'profile_path': None}, {'credit_id': '54cae095c3a36879df00e5b6', 'department': 'Directing', 'gender': 0, 'id': 75686, 'job': 'Assistant Director', 'name': 'Iain Pirret', 'profile_path': None}, {'credit_id': '54cae0ce925141635e00a9a8', 'department': 'Directing', 'gender': 0, 'id': 75687, 'job': 'Assistant Director', 'name': 'Christian Robinson', 'profile_path': None}, {'credit_id': '52fe45a79251416c7505dc55', 'department': 'Production', 'gender': 0, 'id': 110000, 'job': 'Casting', 'name': 'Dina Mann', 'profile_path': None}]</t>
  </si>
  <si>
    <t>tt1649419</t>
  </si>
  <si>
    <t>Lo imposible</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sEx5mrVvVyyJHICMGe55KaUzEgt.jpg</t>
  </si>
  <si>
    <t>[{'name': 'Summit Entertainment', 'id': 491}, {'name': 'Telecinco Cinema', 'id': 2674}, {'name': 'Apaches Entertainment', 'id': 8111}, {'name': 'Canal+ España', 'id': 9335}, {'name': 'Instituto de la Cinematografía y de las Artes Audiovisuales (ICAA)', 'id': 9974}, {'name': 'Institut Valenciã de Cinematografia (IVAC)', 'id': 18309}, {'name': 'Mediaset España', 'id': 21632}, {'name': 'La Trini', 'id': 53490}, {'name': 'Generalitat Valenciana', 'id': 53491}]</t>
  </si>
  <si>
    <t>9/9/12</t>
  </si>
  <si>
    <t>[{'iso_639_1': 'en', 'name': 'English'}, {'iso_639_1': 'es', 'name': 'Español'}, {'iso_639_1': 'sv', 'name': 'svenska'}, {'iso_639_1': 'th', 'name': 'ภาษาไทย'}]</t>
  </si>
  <si>
    <t>Nothing is more powerful than the human spirit.</t>
  </si>
  <si>
    <t>The Impossible</t>
  </si>
  <si>
    <t>[{'id': 3434, 'name': 'thailand'}, {'id': 6941, 'name': 'tsunami'}, {'id': 14724, 'name': 'family vacation'}, {'id': 181012, 'name': 'tidal wave'}, {'id': 188351, 'name': 'catastrophe'}, {'id': 188354, 'name': 'swept away'}, {'id': 188356, 'name': 'separation from family'}, {'id': 188374, 'name': 'boxing day'}, {'id': 209493, 'name': '21st century'}]</t>
  </si>
  <si>
    <t>[{'cast_id': 3, 'character': 'Maria Bennett', 'credit_id': '52fe47b39251416c91072e37', 'gender': 1, 'id': 3489, 'name': 'Naomi Watts', 'order': 0, 'profile_path': '/8W02WOJI1pEGh2iqQsgITR5tV0P.jpg'}, {'cast_id': 2, 'character': 'Henry Bennett', 'credit_id': '52fe47b39251416c91072e33', 'gender': 2, 'id': 3061, 'name': 'Ewan McGregor', 'order': 1, 'profile_path': '/fHv0hv766frb4nqOua0zX0lqklH.jpg'}, {'cast_id': 10, 'character': 'Lucas Bennett', 'credit_id': '52fe47b39251416c91072e55', 'gender': 2, 'id': 1136406, 'name': 'Tom Holland', 'order': 2, 'profile_path': '/l6zPRmg8NI7Y65G5GUqwvjxFdsx.jpg'}, {'cast_id': 20, 'character': 'Thomas Bennett', 'credit_id': '5556e388c3a36877820055c9', 'gender': 0, 'id': 1304662, 'name': 'Samuel Joslin', 'order': 3, 'profile_path': '/tJKi02sWEfNkPTQKIlQBBbHUyyg.jpg'}, {'cast_id': 21, 'character': 'Simon Bennett', 'credit_id': '5556e3a19251411ff0001886', 'gender': 0, 'id': 1207881, 'name': 'Oaklee Pendergast', 'order': 4, 'profile_path': None}, {'cast_id': 4, 'character': 'Simone', 'credit_id': '52fe47b39251416c91072e3b', 'gender': 0, 'id': 587930, 'name': 'Marta Etura ', 'order': 5, 'profile_path': '/ftnv0pJYivUqxZgnm0FDUYcAUhV.jpg'}, {'cast_id': 11, 'character': 'Karl Schweber', 'credit_id': '52fe47b39251416c91072e59', 'gender': 2, 'id': 147446, 'name': 'S√∂nke M√∂hring', 'order': 6, 'profile_path': '/bFu7ecYD1ts7m0qO5pxeRndGhAK.jpg'}, {'cast_id': 5, 'character': 'Old Woman', 'credit_id': '52fe47b39251416c91072e3f', 'gender': 1, 'id': 400, 'name': 'Geraldine Chaplin', 'order': 7, 'profile_path': '/gr5UwM0nA76SCWDSCXjjSSxclvf.jpg'}, {'cast_id': 12, 'character': 'Caregiver', 'credit_id': '52fe47b39251416c91072e5d', 'gender': 0, 'id': 1026231, 'name': 'Ploy Jindachote', 'order': 8, 'profile_path': '/67WyPlFCHD2E1wtn9U2rWhogEO.jpg'}, {'cast_id': 22, 'character': 'Red Cross Nurse', 'credit_id': '5556e3d9c3a3687774004d7f', 'gender': 0, 'id': 1467497, 'name': 'Jomjaoi Sae-Limh', 'order': 9, 'profile_path': None}, {'cast_id': 23, 'character': 'Daniel', 'credit_id': '5556e3ea9251411e51004e51', 'gender': 0, 'id': 1176194, 'name': 'Johan Sundberg', 'order': 10, 'profile_path': None}, {'cast_id': 24, 'character': "Daniel's Father", 'credit_id': '5556e3fe9251411e57004f30', 'gender': 0, 'id': 1467498, 'name': 'Jan Roland Sundberg', 'order': 11, 'profile_path': None}, {'cast_id': 25, 'character': 'Old Thai Man', 'credit_id': '5556e412c3a368776a004987', 'gender': 0, 'id': 1467499, 'name': 'La-Orng Thongruang', 'order': 12, 'profile_path': None}, {'cast_id': 26, 'character': 'Young Thai Man', 'credit_id': '5556e4239251412ff900350e', 'gender': 0, 'id': 1467500, 'name': 'Tor Klathaley', 'order': 13, 'profile_path': None}, {'cast_id': 27, 'character': 'Mr. Benstrom', 'credit_id': '5556e434c3a3687774004d93', 'gender': 2, 'id': 135722, 'name': 'Douglas Johansson', 'order': 14, 'profile_path': '/g6UF3ABp0VpcxD0xYDn5TBu14Gn.jpg'}, {'cast_id': 28, 'character': 'Oliver Tudpole', 'credit_id': '58cd2f03c3a36850fb00a37c', 'gender': 2, 'id': 132988, 'name': 'John Albasiny', 'order': 15, 'profile_path': None}, {'cast_id': 29, 'character': 'Norwegian Patient', 'credit_id': '5944a3ca9251413fb60068c1', 'gender': 1, 'id': 63758, 'name': 'Gitte Witt', 'order': 16, 'profile_path': '/bHCTSgpAvphsmAlfwoT3kww0csc.jpg'}]</t>
  </si>
  <si>
    <t>[{'credit_id': '53466d040e0a265fef001254', 'department': 'Production', 'gender': 1, 'id': 2635, 'job': 'Casting', 'name': 'Shaheen Baig', 'profile_path': None}, {'credit_id': '53466cca0e0a265fef001251', 'department': 'Production', 'gender': 2, 'id': 16999, 'job': 'Producer', 'name': '√Ålvaro August√≠n', 'profile_path': None}, {'credit_id': '53466cad0e0a265ff800129a', 'department': 'Production', 'gender': 0, 'id': 17003, 'job': 'Producer', 'name': 'Bel√©n Atienza', 'profile_path': None}, {'credit_id': '53466ce60e0a265fec001261', 'department': 'Production', 'gender': 0, 'id': 27451, 'job': 'Producer', 'name': 'Ghislain Barrois', 'profile_path': None}, {'credit_id': '52fe47b39251416c91072e2f', 'department': 'Directing', 'gender': 2, 'id': 51894, 'job': 'Director', 'name': 'Juan Antonio Bayona', 'profile_path': '/wBsdjDeNy9IEGlQ4God71IOmlOC.jpg'}, {'credit_id': '52fe47b39251416c91072e45', 'department': 'Writing', 'gender': 0, 'id': 51895, 'job': 'Writer', 'name': 'Sergio G. S√°nchez', 'profile_path': None}, {'credit_id': '52fe47b39251416c91072e4b', 'department': 'Sound', 'gender': 0, 'id': 51897, 'job': 'Original Music Composer', 'name': 'Fernando Vel√°zquez', 'profile_path': None}, {'credit_id': '52fe47b39251416c91072e51', 'department': 'Camera', 'gender': 0, 'id': 51898, 'job': 'Director of Photography', 'name': '√ìscar Faura', 'profile_path': None}, {'credit_id': '53466d500e0a265ff20011eb', 'department': 'Costume &amp; Make-Up', 'gender': 0, 'id': 51901, 'job': 'Costume Design', 'name': 'Maria Reyes', 'profile_path': None}, {'credit_id': '53466d210e0a265ff80012a2', 'department': 'Costume &amp; Make-Up', 'gender': 0, 'id': 1083072, 'job': 'Costume Design', 'name': 'Anna Bingemann', 'profile_path': None}, {'credit_id': '53466d370e0a265ff80012a5', 'department': 'Costume &amp; Make-Up', 'gender': 0, 'id': 1308605, 'job': 'Costume Design', 'name': 'Sparka Lee Hall', 'profile_path': None}]</t>
  </si>
  <si>
    <t>tt0144168</t>
  </si>
  <si>
    <t>Dick</t>
  </si>
  <si>
    <t>Comedy about two high school girls who wander off during a class trip to the White House and meet President Richard Nixon. They become the official dog walkers for Nixon's dog Checkers, and become his secret advisors during the Watergate scandal.</t>
  </si>
  <si>
    <t>/zYvJOoh6mviQcfHNbo3Y9fRoRp8.jpg</t>
  </si>
  <si>
    <t>8/4/99</t>
  </si>
  <si>
    <t>The unmaking of the president</t>
  </si>
  <si>
    <t>[{'id': 9376, 'name': 'richard nixon'}, {'id': 156072, 'name': 'watergate'}, {'id': 192099, 'name': 'the white house'}]</t>
  </si>
  <si>
    <t>[{'cast_id': 1, 'character': 'Betsy Jobs', 'credit_id': '52fe46d19251416c750847b5', 'gender': 1, 'id': 205, 'name': 'Kirsten Dunst', 'order': 0, 'profile_path': '/wBXvh6PJd0IUVNpvatPC1kzuHtm.jpg'}, {'cast_id': 2, 'character': 'Arlene Lorenzo', 'credit_id': '52fe46d19251416c750847b9', 'gender': 1, 'id': 1812, 'name': 'Michelle Williams', 'order': 1, 'profile_path': '/zUvxAK66dVIOMH7M0yZWGkkwZGL.jpg'}, {'cast_id': 4, 'character': 'Bob Woodward', 'credit_id': '52fe46d19251416c750847c3', 'gender': 2, 'id': 23659, 'name': 'Will Ferrell', 'order': 2, 'profile_path': '/jwKrNtRCRqPYHtb5I525VKN1pjv.jpg'}, {'cast_id': 5, 'character': 'President Richard M. Nixon', 'credit_id': '52fe46d19251416c750847c7', 'gender': 2, 'id': 6486, 'name': 'Dan Hedaya', 'order': 3, 'profile_path': '/5E4SUVfLMUKNCiP0dMhyOv3XHVZ.jpg'}, {'cast_id': 6, 'character': 'Carl Bernstein', 'credit_id': '52fe46d19251416c750847cb', 'gender': 2, 'id': 73499, 'name': 'Bruce McCulloch', 'order': 4, 'profile_path': '/jjKuhlAIWtKwhSuDctwCJGFHhW1.jpg'}, {'cast_id': 7, 'character': 'Helen Lorenzo', 'credit_id': '52fe46d19251416c750847cf', 'gender': 1, 'id': 8437, 'name': 'Teri Garr', 'order': 5, 'profile_path': '/dG1PeN7MdRlP6ZeSeRmaGwSeUWd.jpg'}, {'cast_id': 8, 'character': 'Bob Haldeman', 'credit_id': '52fe46d19251416c750847d3', 'gender': 0, 'id': 21290, 'name': 'Dave Foley', 'order': 6, 'profile_path': '/3M9Yj0vScFcDbpopseBWJm6FdzF.jpg'}, {'cast_id': 9, 'character': 'John Dean', 'credit_id': '52fe46d19251416c750847d7', 'gender': 2, 'id': 57690, 'name': 'Jim Breuer', 'order': 7, 'profile_path': '/hHU8uCAnhsfXSdJCMFgUy4gAGAn.jpg'}, {'cast_id': 10, 'character': 'G. Gordon Liddy', 'credit_id': '52fe46d19251416c750847db', 'gender': 2, 'id': 6008, 'name': 'Harry Shearer', 'order': 8, 'profile_path': '/qtGHYpWLbqQVY9ymVPtrJZV6MHg.jpg'}, {'cast_id': 11, 'character': 'Henry Kissinger', 'credit_id': '52fe46d19251416c750847df', 'gender': 2, 'id': 3712, 'name': 'Saul Rubinek', 'order': 9, 'profile_path': '/1gsXmCmJIegqK0U8dwLz005UM0.jpg'}, {'cast_id': 14, 'character': 'Rose Mary Woods', 'credit_id': '52fe46d19251416c750847ef', 'gender': 1, 'id': 86267, 'name': 'Ana Gasteyer', 'order': 10, 'profile_path': '/quC9iC1ym9aBZ03Ke1KZQc8sveU.jpg'}, {'cast_id': 15, 'character': 'Larry Jobs', 'credit_id': '52fe46d19251416c750847f3', 'gender': 2, 'id': 54455, 'name': 'Devon Gummersall', 'order': 11, 'profile_path': '/9mw9fqm1dtxObQbG6lUGvlvXvt7.jpg'}, {'cast_id': 16, 'character': 'Roderick', 'credit_id': '52fe46d19251416c750847f7', 'gender': 2, 'id': 18982, 'name': 'Ted McGinley', 'order': 12, 'profile_path': '/g9qQtvPGYmvBxaviiXn4sbPvFD9.jpg'}, {'cast_id': 18, 'character': 'Ben Bradlee', 'credit_id': '52fe46d19251416c750847ff', 'gender': 2, 'id': 1269763, 'name': 'G.D. Spradlin', 'order': 14, 'profile_path': '/As8yIxmq1dXRIiZE4uFIsbNcoS6.jpg'}, {'cast_id': 32, 'character': 'Chip', 'credit_id': '59e392ea9251410b67000087', 'gender': 2, 'id': 10859, 'name': 'Ryan Reynolds', 'order': 15, 'profile_path': '/h1co81QaT2nJA41Sb7eZwmWl1L2.jpg'}]</t>
  </si>
  <si>
    <t>[{'credit_id': '52fe46d19251416c750847bf', 'department': 'Directing', 'gender': 2, 'id': 41549, 'job': 'Director', 'name': 'Andrew Fleming', 'profile_path': '/eKmrsArF6QebMIlIHDXY537Smo6.jpg'}, {'credit_id': '52fe46d19251416c750847e5', 'department': 'Writing', 'gender': 0, 'id': 982096, 'job': 'Screenplay', 'name': 'Sheryl Longin', 'profile_path': None}, {'credit_id': '52fe46d19251416c750847eb', 'department': 'Writing', 'gender': 2, 'id': 41549, 'job': 'Screenplay', 'name': 'Andrew Fleming', 'profile_path': '/eKmrsArF6QebMIlIHDXY537Smo6.jpg'}, {'credit_id': '56931237c3a3684cf60036e8', 'department': 'Directing', 'gender': 1, 'id': 1399521, 'job': 'Script Supervisor', 'name': 'Susan Marucci', 'profile_path': None}, {'credit_id': '569312719251416b16000d66', 'department': 'Camera', 'gender': 0, 'id': 1183452, 'job': 'Still Photographer', 'name': 'Kerry Hayes', 'profile_path': None}, {'credit_id': '5693128692514142570011f3', 'department': 'Sound', 'gender': 2, 'id': 4500, 'job': 'Original Music Composer', 'name': 'John Debney', 'profile_path': '/hTrlvZlDXQk49nfc2BM9sjKfJv.jpg'}, {'credit_id': '56931291925141540b000f89', 'department': 'Camera', 'gender': 2, 'id': 33651, 'job': 'Director of Photography', 'name': 'Alexander Gruszynski', 'profile_path': None}, {'credit_id': '569312a592514115c20034c2', 'department': 'Editing', 'gender': 0, 'id': 41553, 'job': 'Editor', 'name': 'Mia Goldman', 'profile_path': None}, {'credit_id': '569312c3c3a3684cff00375c', 'department': 'Production', 'gender': 1, 'id': 18457, 'job': 'Casting', 'name': 'Pam Dixon', 'profile_path': None}, {'credit_id': '569312d99251416557000da5', 'department': 'Production', 'gender': 1, 'id': 869, 'job': 'Producer', 'name': 'Gale Anne Hurd', 'profile_path': '/oRWGpXdIm2lu870aaKpgO3wy19n.jpg'}, {'credit_id': '569312e6c3a3684cf800371b', 'department': 'Production', 'gender': 2, 'id': 12374, 'job': 'Executive Producer', 'name': 'David Coatsworth', 'profile_path': None}, {'credit_id': '569312f192514115ce003ad4', 'department': 'Art', 'gender': 1, 'id': 22060, 'job': 'Production Design', 'name': 'Barbara Dunphy', 'profile_path': None}, {'credit_id': '569312fbc3a3684cf600373c', 'department': 'Art', 'gender': 0, 'id': 983119, 'job': 'Art Direction', 'name': 'Lucinda Zak', 'profile_path': None}, {'credit_id': '569313069251416b16000da7', 'department': 'Costume &amp; Make-Up', 'gender': 1, 'id': 22107, 'job': 'Costume Design', 'name': 'Deborah Everton', 'profile_path': None}, {'credit_id': '5693130f9251414453001100', 'department': 'Art', 'gender': 0, 'id': 64339, 'job': 'Set Decoration', 'name': 'Donald Elmblad', 'profile_path': None}, {'credit_id': '569313319251417095000d50', 'department': 'Sound', 'gender': 0, 'id': 1561882, 'job': 'Production Sound Mixer', 'name': 'David Husby', 'profile_path': None}]</t>
  </si>
  <si>
    <t>tt0091554</t>
  </si>
  <si>
    <t>The Morning After</t>
  </si>
  <si>
    <t>Failed actress Alex Sternbergen wakes up hungover one morning in an apartment she does not recognize, unable to remember the previous evening -- and with a dead body in bed next to her. As she tries to piece together the events of the night, Alex cannot totally rely on friends or her estranged husband, Joaquin, for assistance. Only a single ally, loner ex-policeman Turner Kendall, can help her escape her predicament and find the true killer.</t>
  </si>
  <si>
    <t>/kE4hwI5zApPvvKKfE3KSpvvw0hr.jpg</t>
  </si>
  <si>
    <t>[{'name': 'Lorimar Productions', 'id': 898}, {'name': 'American Filmworks', 'id': 8310}]</t>
  </si>
  <si>
    <t>12/25/86</t>
  </si>
  <si>
    <t>Last night she drank to forget. Today she woke up to a murder. Is he her last hope or the last man she should trust?</t>
  </si>
  <si>
    <t>[{'id': 2583, 'name': 'blackout'}, {'id': 15237, 'name': 'alcohol abuse'}]</t>
  </si>
  <si>
    <t>[{'cast_id': 1, 'character': 'Alex Sternbergen', 'credit_id': '52fe44a99251416c910186b7', 'gender': 1, 'id': 6352, 'name': 'Jane Fonda', 'order': 0, 'profile_path': '/y1QtAxHn8XOi4cHzDRJUuvK3aFp.jpg'}, {'cast_id': 2, 'character': 'Turner Kendall', 'credit_id': '52fe44a99251416c910186bb', 'gender': 2, 'id': 1229, 'name': 'Jeff Bridges', 'order': 1, 'profile_path': '/xms1RAY6q7Lzp7wNeRCB0kzhucn.jpg'}, {'cast_id': 3, 'character': 'Joaquin Manero', 'credit_id': '52fe44a99251416c910186bf', 'gender': 2, 'id': 27888, 'name': 'Ra√∫l Juli√°', 'order': 2, 'profile_path': '/nh6jWnEubiTKp61EpEYcB2lFQH0.jpg'}, {'cast_id': 4, 'character': 'Isabel Harding', 'credit_id': '52fe44a99251416c910186c3', 'gender': 1, 'id': 5131, 'name': 'Diane Salinger', 'order': 3, 'profile_path': '/kJkPiBp9tSBxlX4h1OZ1I82Q5Vi.jpg'}, {'cast_id': 5, 'character': 'Sergeant Greenbaum', 'credit_id': '52fe44a99251416c910186c7', 'gender': 2, 'id': 47771, 'name': 'Richard Foronjy', 'order': 4, 'profile_path': '/rz8GA26g2uISlcjfVOnSFby6fMw.jpg'}, {'cast_id': 6, 'character': 'Bobby Korshack', 'credit_id': '52fe44a99251416c910186cb', 'gender': 2, 'id': 157485, 'name': 'Geoffrey Scott', 'order': 5, 'profile_path': '/8DxgtLUeXVhHtdBV2fXtiinXMU2.jpg'}, {'cast_id': 7, 'character': 'Frankie', 'credit_id': '52fe44a99251416c910186cf', 'gender': 0, 'id': 584985, 'name': "James 'Gypsy' Haake", 'order': 6, 'profile_path': None}, {'cast_id': 8, 'character': 'Red', 'credit_id': '52fe44a99251416c910186d3', 'gender': 1, 'id': 42335, 'name': 'Kathleen Wilhoite', 'order': 7, 'profile_path': '/53qB97B6QJeMtqeENUH1TyiM9BW.jpg'}, {'cast_id': 9, 'character': 'Hurley', 'credit_id': '52fe44a99251416c910186d7', 'gender': 0, 'id': 39430, 'name': 'Don Hood', 'order': 8, 'profile_path': '/5Zk7fUvXqCCDHPBKWalqHqhuX09.jpg'}, {'cast_id': 12, 'character': 'Bartender', 'credit_id': '5865e8a39251412b84028bc1', 'gender': 2, 'id': 119713, 'name': 'Bruce Vilanch', 'order': 9, 'profile_path': '/fKKkIdJaf5DNhIq45F5YFJOmc85.jpg'}]</t>
  </si>
  <si>
    <t>[{'credit_id': '52fe44a99251416c910186dd', 'department': 'Directing', 'gender': 2, 'id': 39996, 'job': 'Director', 'name': 'Sidney Lumet', 'profile_path': '/sOo8jatHC3heDbC2FAOteBXe3z2.jpg'}, {'credit_id': '52fe44a99251416c910186e3', 'department': 'Writing', 'gender': 0, 'id': 1196146, 'job': 'Screenplay', 'name': 'James Cresson', 'profile_path': None}]</t>
  </si>
  <si>
    <t>tt0089461</t>
  </si>
  <si>
    <t>The Last Dragon</t>
  </si>
  <si>
    <t>A young man searches for the "master" to obtain the final level of martial arts mastery known as the glow. Along the way he must fight an evil martial arts expert and rescue a beautiful singer from an obsessed music promoter.</t>
  </si>
  <si>
    <t>/RZQF0DGwlC0XTYNKjNSjpkSlQn.jpg</t>
  </si>
  <si>
    <t>[{'name': 'TriStar Pictures', 'id': 559}, {'name': 'Motown Productions', 'id': 2730}, {'name': 'Delphi III Productions', 'id': 3088}]</t>
  </si>
  <si>
    <t>His family thinks he's crazy. His enemies think he's no challenge. But she knows he's THE LAST DRAGON.</t>
  </si>
  <si>
    <t>[{'id': 779, 'name': 'martial arts'}, {'id': 4733, 'name': 'pizzeria'}, {'id': 5641, 'name': 'limousine'}, {'id': 6027, 'name': 'music'}]</t>
  </si>
  <si>
    <t>[{'cast_id': 1, 'character': 'Leroy Green', 'credit_id': '52fe45b69251416c7505fee1', 'gender': 2, 'id': 77298, 'name': 'Taimak', 'order': 0, 'profile_path': '/AbgPHWQoDP5RRuUndmK1EwYi4Fg.jpg'}, {'cast_id': 2, 'character': "Sho'nuff (Shogun of Harlem)", 'credit_id': '52fe45b69251416c7505fee5', 'gender': 2, 'id': 77299, 'name': 'Julius Carry', 'order': 1, 'profile_path': '/xTBV7d8pWhYdlqBHb1LooFbxIPY.jpg'}, {'cast_id': 7, 'character': 'Laura Charles', 'credit_id': '52fe45b69251416c7505ff01', 'gender': 1, 'id': 45481, 'name': 'Vanity', 'order': 2, 'profile_path': '/lcJDogvClSrcGND6ATsVR39ZQlt.jpg'}, {'cast_id': 8, 'character': 'Eddie Arkadian', 'credit_id': '52fe45b69251416c7505ff05', 'gender': 2, 'id': 4256, 'name': 'Christopher Murney', 'order': 3, 'profile_path': '/vY73eTjQcvArvLzsxousmIgk1CP.jpg'}, {'cast_id': 9, 'character': 'Angela Viracco', 'credit_id': '52fe45b69251416c7505ff09', 'gender': 1, 'id': 41505, 'name': 'Faith Prince', 'order': 4, 'profile_path': '/enbAeWt0MhjGOEcNpksS6aCRTWv.jpg'}, {'cast_id': 10, 'character': 'Richie Green', 'credit_id': '52ff887b92514173561889bf', 'gender': 0, 'id': 170932, 'name': "Leo O'Brien", 'order': 5, 'profile_path': '/2vSNzHsy5vDPR0nBlKK3CGARbFj.jpg'}, {'cast_id': 11, 'character': 'Rock', 'credit_id': '52ff89039251417cdc2021c9', 'gender': 2, 'id': 5170, 'name': 'Mike Starr', 'order': 6, 'profile_path': '/qzoXxFJlhcos4kAPJmqMpdw0Tin.jpg'}, {'cast_id': 12, 'character': 'Daddy Green', 'credit_id': '52ff89a99251416ae1000cc2', 'gender': 2, 'id': 74828, 'name': 'Jim Moody', 'order': 7, 'profile_path': '/nUAqpyn1ikEbLrTz4R1ZVlqy7sK.jpg'}, {'cast_id': 13, 'character': 'Johnny Yu', 'credit_id': '52ff8a869251416ad2002e02', 'gender': 0, 'id': 1293078, 'name': 'Glen Eaton', 'order': 8, 'profile_path': '/qllanCicIIUPP98WchydsEOHp4K.jpg'}, {'cast_id': 14, 'character': 'Tai', 'credit_id': '52ff8ae99251416ad5003927', 'gender': 2, 'id': 58210, 'name': 'Ernie Reyes, Jr.', 'order': 9, 'profile_path': '/vtsmZGZ1ifJikn888NSVMWSvKZp.jpg'}, {'cast_id': 15, 'character': 'J.J,', 'credit_id': '56225197c3a3680e1000b19c', 'gender': 2, 'id': 3905, 'name': 'William H. Macy', 'order': 10, 'profile_path': '/cYmHYCGxkOVZgu2oDyhF6lKgfaj.jpg'}, {'cast_id': 16, 'character': 'Sophia Green', 'credit_id': '59d8154492514124cd01abcf', 'gender': 1, 'id': 84206, 'name': 'Keshia Knight Pulliam', 'order': 11, 'profile_path': '/bgJuVZ8ie5m1MYMGxTXL6cUBZhU.jpg'}, {'cast_id': 17, 'character': 'Hood #2', 'credit_id': '59d81565925141252c019d0d', 'gender': 2, 'id': 9046, 'name': 'Chazz Palminteri', 'order': 12, 'profile_path': '/57fiwGZBohA7qytoXOUJtSNVksT.jpg'}]</t>
  </si>
  <si>
    <t>[{'credit_id': '52fe45b69251416c7505fef1', 'department': 'Writing', 'gender': 2, 'id': 18879, 'job': 'Author', 'name': 'Louis Venosta', 'profile_path': None}, {'credit_id': '52fe45b69251416c7505feeb', 'department': 'Production', 'gender': 0, 'id': 32718, 'job': 'Executive Producer', 'name': 'Berry Gordy', 'profile_path': None}, {'credit_id': '52fe45b69251416c7505fef7', 'department': 'Production', 'gender': 2, 'id': 66807, 'job': 'Producer', 'name': 'Rupert Hitzig', 'profile_path': None}, {'credit_id': '52fe45b69251416c7505fefd', 'department': 'Directing', 'gender': 2, 'id': 77300, 'job': 'Director', 'name': 'Michael Schultz', 'profile_path': None}]</t>
  </si>
  <si>
    <t>[{'id': 141290, 'name': 'The Lord of the Rings Animated Collection', 'poster_path': '/pQuazFOlGRdn2Lb3oWFJYPeASOc.jpg', 'backdrop_path': '/uUG532EWfyhtKDzsA0sLb1PsHhL.jpg'}]</t>
  </si>
  <si>
    <t>[{'id': 14, 'name': 'Fantasy'}, {'id': 18, 'name': 'Drama'}, {'id': 16, 'name': 'Animation'}, {'id': 12, 'name': 'Adventure'}]</t>
  </si>
  <si>
    <t>tt0077869</t>
  </si>
  <si>
    <t>The Lord of the Rings</t>
  </si>
  <si>
    <t>The Fellowship of the Ring embark on a journey to destroy the One Ring and end Sauron's reign over Middle-earth.</t>
  </si>
  <si>
    <t>/1l3WpoF7TX9pOprX4XepCXjQXUV.jpg</t>
  </si>
  <si>
    <t>[{'name': 'United Artists', 'id': 60}, {'name': 'Fantasy Films', 'id': 286}]</t>
  </si>
  <si>
    <t>11/15/78</t>
  </si>
  <si>
    <t>Fantasy...beyond your imagination</t>
  </si>
  <si>
    <t>[{'id': 603, 'name': 'elves'}, {'id': 604, 'name': 'dwarves'}, {'id': 611, 'name': 'hobbit'}, {'id': 10364, 'name': 'mission'}]</t>
  </si>
  <si>
    <t>[{'cast_id': 1, 'character': 'Frodo (voice)', 'credit_id': '52fe421bc3a36847f80047df', 'gender': 2, 'id': 16270, 'name': 'Christopher Guard', 'order': 0, 'profile_path': '/7jHduhvSkeCVyPH3LQEeMC3hbvV.jpg'}, {'cast_id': 2, 'character': 'Gandalf (voice)', 'credit_id': '52fe421bc3a36847f80047e3', 'gender': 2, 'id': 16271, 'name': 'William Squire', 'order': 1, 'profile_path': None}, {'cast_id': 3, 'character': 'Sam (voice)', 'credit_id': '52fe421bc3a36847f80047e7', 'gender': 0, 'id': 16272, 'name': 'Michael Scholes', 'order': 2, 'profile_path': None}, {'cast_id': 4, 'character': 'Aragorn (voice)', 'credit_id': '52fe421bc3a36847f80047eb', 'gender': 2, 'id': 5049, 'name': 'John Hurt', 'order': 3, 'profile_path': '/tW6cOElGBdJl8nNrHwL6gvxvdkI.jpg'}, {'cast_id': 5, 'character': 'Merry (voice)', 'credit_id': '52fe421bc3a36847f80047ef', 'gender': 2, 'id': 16273, 'name': 'Simon Chandler', 'order': 4, 'profile_path': '/j30wLavbX35RxxtjvMvCNK8Exsw.jpg'}, {'cast_id': 6, 'character': 'Pippin (voice)', 'credit_id': '52fe421bc3a36847f80047f3', 'gender': 2, 'id': 16274, 'name': 'Dominic Guard', 'order': 5, 'profile_path': None}, {'cast_id': 7, 'character': 'Bilbo (voice)', 'credit_id': '52fe421bc3a36847f80047f7', 'gender': 2, 'id': 16275, 'name': 'Norman Bird', 'order': 6, 'profile_path': '/lHj58cWdvdkleI7lDTpRHnwqKP4.jpg'}, {'cast_id': 8, 'character': 'Boromir (voice)', 'credit_id': '52fe421bc3a36847f80047fb', 'gender': 2, 'id': 16380, 'name': 'Michael Graham Cox', 'order': 7, 'profile_path': None}, {'cast_id': 9, 'character': 'Legolas (voice)', 'credit_id': '52fe421bc3a36847f80047ff', 'gender': 2, 'id': 6, 'name': 'Anthony Daniels', 'order': 8, 'profile_path': '/cljvryjb3VwTsNR7fjQKjNPMaBB.jpg'}, {'cast_id': 10, 'character': 'Gimli (voice)', 'credit_id': '52fe421bc3a36847f8004803', 'gender': 2, 'id': 16381, 'name': 'David Buck', 'order': 9, 'profile_path': '/3H40jRDVkwFQBkNKcltURddMXzI.jpg'}, {'cast_id': 11, 'character': 'Gollum (voice)', 'credit_id': '52fe421bc3a36847f8004807', 'gender': 2, 'id': 16382, 'name': 'Peter Woodthorpe', 'order': 10, 'profile_path': '/uKvqpneskeZgQYL9Huys7jer7sM.jpg'}, {'cast_id': 12, 'character': 'Saruman (voice)', 'credit_id': '52fe421bc3a36847f800480b', 'gender': 0, 'id': 16383, 'name': 'Fraser Kerr', 'order': 11, 'profile_path': None}, {'cast_id': 27, 'character': 'Theoden (voice)', 'credit_id': '595421379251412b2303e467', 'gender': 2, 'id': 694, 'name': 'Philip Stone', 'order': 12, 'profile_path': '/2thWE9JSWeYj1Oea0uwNtF8ntrJ.jpg'}, {'cast_id': 13, 'character': 'Elrond (voice)', 'credit_id': '52fe421bc3a36847f800480f', 'gender': 2, 'id': 10029, 'name': 'Andr√© Morell', 'order': 13, 'profile_path': '/slGvSoLbXaR1g23Rxj9N2WyKNWi.jpg'}, {'cast_id': 25, 'character': 'Innkeeper (voice)', 'credit_id': '595420b5c3a36814ae0439be', 'gender': 2, 'id': 12828, 'name': 'Alan Tilvern', 'order': 14, 'profile_path': '/8PQ6c0GCbuJ5T6dCjfX72gUtbTG.jpg'}, {'cast_id': 26, 'character': 'Galadriel (voice)', 'credit_id': '595420ccc3a36809c6040323', 'gender': 1, 'id': 55688, 'name': 'Annette Crosbie', 'order': 15, 'profile_path': '/zyJoATs8gljRATDdlUY5Eg2Lbci.jpg'}, {'cast_id': 28, 'character': 'Wormtongue (voice)', 'credit_id': '595421989251412b31040a9f', 'gender': 0, 'id': 111330, 'name': 'Michael Deacon', 'order': 16, 'profile_path': None}, {'cast_id': 29, 'character': 'Treebeard (voice)', 'credit_id': '595421a8c3a3683526022249', 'gender': 2, 'id': 101512, 'name': 'John Westbrook', 'order': 17, 'profile_path': None}]</t>
  </si>
  <si>
    <t>[{'credit_id': '52fe421bc3a36847f8004833', 'department': 'Production', 'gender': 2, 'id': 1310, 'job': 'Producer', 'name': 'Saul Zaentz', 'profile_path': '/uL9ZwX0BWrPprjk78XzENiWCOY1.jpg'}, {'credit_id': '52fe421bc3a36847f800481b', 'department': 'Writing', 'gender': 2, 'id': 129, 'job': 'Novel', 'name': 'J.R.R. Tolkien', 'profile_path': '/z7KBk4TTP1gTXnN01jWNI8FgzkA.jpg'}, {'credit_id': '52fe421bc3a36847f8004815', 'department': 'Directing', 'gender': 2, 'id': 16384, 'job': 'Director', 'name': 'Ralph Bakshi', 'profile_path': '/lxFqcUY1bfYr2AXYiMhRxpmxBLt.jpg'}, {'credit_id': '52fe421bc3a36847f8004821', 'department': 'Writing', 'gender': 0, 'id': 16385, 'job': 'Screenplay', 'name': 'Chris Conkling', 'profile_path': None}, {'credit_id': '52fe421bc3a36847f8004827', 'department': 'Writing', 'gender': 2, 'id': 16386, 'job': 'Screenplay', 'name': 'Peter S. Beagle', 'profile_path': '/q3OQYKr5bk8Pmh2ThmneSoktUbi.jpg'}, {'credit_id': '52fe421bc3a36847f800482d', 'department': 'Production', 'gender': 0, 'id': 16387, 'job': 'Producer', 'name': 'Nancy Eichler', 'profile_path': None}, {'credit_id': '52fe421bc3a36847f8004839', 'department': 'Sound', 'gender': 2, 'id': 2027, 'job': 'Original Music Composer', 'name': 'Leonard Rosenman', 'profile_path': None}, {'credit_id': '52fe421bc3a36847f800483f', 'department': 'Camera', 'gender': 2, 'id': 16389, 'job': 'Director of Photography', 'name': 'Timothy Galfas', 'profile_path': None}, {'credit_id': '52fe421bc3a36847f8004845', 'department': 'Editing', 'gender': 2, 'id': 16390, 'job': 'Editor', 'name': 'Donald W. Ernst', 'profile_path': None}, {'credit_id': '55614af1c3a3681f96000a59', 'department': 'Visual Effects', 'gender': 2, 'id': 60250, 'job': 'Animation Manager', 'name': 'Barry E. Jackson', 'profile_path': None}, {'credit_id': '553ad3c7925141651800bf86', 'department': 'Visual Effects', 'gender': 0, 'id': 1447559, 'job': 'Animation Manager', 'name': 'Micki Zurcher', 'profile_path': None}]</t>
  </si>
  <si>
    <t>tt2103254</t>
  </si>
  <si>
    <t>Tammy</t>
  </si>
  <si>
    <t>After losing her job and learning that her husband has been unfaithful, a woman hits the road with her profane, hard-drinking grandmother.</t>
  </si>
  <si>
    <t>/cq6wvDqETqJXgpQplkL0FBw2leM.jpg</t>
  </si>
  <si>
    <t>[{'name': 'New Line Cinema', 'id': 12}, {'name': 'Gary Sanchez Productions', 'id': 4740}]</t>
  </si>
  <si>
    <t>7/2/14</t>
  </si>
  <si>
    <t>She hit the road. The road hit back.</t>
  </si>
  <si>
    <t>[{'cast_id': 4, 'character': 'Tammy', 'credit_id': '52fe4e7f9251416c75158661', 'gender': 1, 'id': 55536, 'name': 'Melissa McCarthy', 'order': 0, 'profile_path': '/qVb4VmZRwcANDuzhXjVjTlQ761x.jpg'}, {'cast_id': 5, 'character': 'Pearl', 'credit_id': '52fe4e7f9251416c75158665', 'gender': 1, 'id': 4038, 'name': 'Susan Sarandon', 'order': 1, 'profile_path': '/giqZPokZi2nKLtYw8hrMVf8Vita.jpg'}, {'cast_id': 8, 'character': 'Lenore', 'credit_id': '52fe4e7f9251416c75158671', 'gender': 1, 'id': 8534, 'name': 'Kathy Bates', 'order': 2, 'profile_path': '/pwHCkfIBeDdz93RlcmDWqXefozi.jpg'}, {'cast_id': 6, 'character': 'Deb', 'credit_id': '52fe4e7f9251416c75158669', 'gender': 1, 'id': 19, 'name': 'Allison Janney', 'order': 3, 'profile_path': '/fido6hwI8tFSZNt6HtP2DZH2eu6.jpg'}, {'cast_id': 9, 'character': 'Don', 'credit_id': '52fe4e7f9251416c75158675', 'gender': 2, 'id': 707, 'name': 'Dan Aykroyd', 'order': 4, 'profile_path': '/h2PT9yZYv5ml5hL9jvCpWBTWgU.jpg'}, {'cast_id': 11, 'character': 'Earl', 'credit_id': '52fe4e7f9251416c7515867d', 'gender': 2, 'id': 21163, 'name': 'Gary Cole', 'order': 5, 'profile_path': '/cqsNC0LRZZz2k1dbgIcGITQ4DZN.jpg'}, {'cast_id': 14, 'character': 'Susan', 'credit_id': '539b0f050e0a264508001464', 'gender': 1, 'id': 25540, 'name': 'Sandra Oh', 'order': 6, 'profile_path': '/ojy6psDO5f0O7N2RBxCVUImGrpD.jpg'}, {'cast_id': 7, 'character': 'Bobby', 'credit_id': '52fe4e7f9251416c7515866d', 'gender': 2, 'id': 45407, 'name': 'Mark Duplass', 'order': 7, 'profile_path': '/pY2qE627sM0Wkx6HvQQWeZ6fd15.jpg'}, {'cast_id': 15, 'character': 'Missi', 'credit_id': '539b0f110e0a264508001467', 'gender': 1, 'id': 3051, 'name': 'Toni Collette', 'order': 8, 'profile_path': '/mFWmCkXf2SwUpn9RosgpZ1znowT.jpg'}, {'cast_id': 12, 'character': 'Greg', 'credit_id': '52fe4e7f9251416c75158681', 'gender': 2, 'id': 105648, 'name': 'Nat Faxon', 'order': 9, 'profile_path': '/vvT2BZrhz3AfeeOU3ECXtnDsufN.jpg'}, {'cast_id': 16, 'character': 'Keith', 'credit_id': '539b0f1e0e0a26450200128b', 'gender': 2, 'id': 170820, 'name': 'Ben Falcone', 'order': 10, 'profile_path': '/abhsMUOZKyAGPK3uZPdf3UQ5MuZ.jpg'}, {'cast_id': 10, 'character': 'Becky', 'credit_id': '52fe4e7f9251416c75158679', 'gender': 0, 'id': 461542, 'name': 'Sarah Baker', 'order': 11, 'profile_path': '/4wkrolhGwQv6MkCwbwEtF487PZ4.jpg'}, {'cast_id': 13, 'character': 'Karen', 'credit_id': '533b4e5a9251413bb2000321', 'gender': 1, 'id': 1169063, 'name': 'Mia Rose Frampton', 'order': 12, 'profile_path': '/3wUGNSzifgTMfRjT9w7kuOoccvH.jpg'}, {'cast_id': 17, 'character': 'Larry', 'credit_id': '547cac619251412d780032dd', 'gender': 0, 'id': 191156, 'name': 'Rich Williams', 'order': 13, 'profile_path': '/AeZNgueQbNZJETRX4koAlAzyn2x.jpg'}, {'cast_id': 44, 'character': 'Jet Ski Rental Guy', 'credit_id': '561feb2dc3a3680e1d00469b', 'gender': 2, 'id': 141433, 'name': 'Steve Little', 'order': 14, 'profile_path': '/mm2AKYPv9raTzKo8eVvA1ClmPBa.jpg'}, {'cast_id': 19, 'character': 'Kathleen', 'credit_id': '547d859d9251411f4e003c58', 'gender': 0, 'id': 1392593, 'name': 'Dakota Lee', 'order': 15, 'profile_path': '/xf92Cr2xLSYqtMey7nnyKwj9L4n.jpg'}, {'cast_id': 20, 'character': 'Jesse', 'credit_id': '547d87139251412d6d004df5', 'gender': 2, 'id': 81197, 'name': 'Mark L. Young', 'order': 16, 'profile_path': '/zDF29UwKDAsKEDcTrqRiMfDKnUt.jpg'}, {'cast_id': 21, 'character': 'Cashier', 'credit_id': '547d8982c3a3685af0005644', 'gender': 0, 'id': 1221605, 'name': 'Steve Mallory', 'order': 17, 'profile_path': '/x2N0Z1uaa39Hg151XaAvjLI0Tgg.jpg'}, {'cast_id': 22, 'character': 'Possum Creek Bluegrass Band', 'credit_id': '547d89d0c3a36841e1001bf9', 'gender': 0, 'id': 1392624, 'name': 'Big Al Hall', 'order': 18, 'profile_path': None}, {'cast_id': 23, 'character': 'Possum Creek Bluegrass Band', 'credit_id': '547d8a549251412d75004828', 'gender': 0, 'id': 1392626, 'name': 'Jones Smith', 'order': 19, 'profile_path': None}, {'cast_id': 24, 'character': 'Possum Creek Bluegrass Band', 'credit_id': '547d8a929251412d75004834', 'gender': 0, 'id': 1392630, 'name': 'Joe Baxter', 'order': 20, 'profile_path': None}, {'cast_id': 25, 'character': 'Possum Creek Bluegrass Band', 'credit_id': '547d8ac49251412d78004dd3', 'gender': 0, 'id': 1392631, 'name': 'Benjamin Chontos', 'order': 21, 'profile_path': None}, {'cast_id': 26, 'character': 'Possum Creek Bluegrass Band', 'credit_id': '547d8afbc3a3685af900478d', 'gender': 0, 'id': 1392632, 'name': 'Sean Gould', 'order': 22, 'profile_path': None}, {'cast_id': 27, 'character': 'DJ', 'credit_id': '547d8b649251412d7f004f8c', 'gender': 0, 'id': 1392634, 'name': 'Keith Welborn', 'order': 23, 'profile_path': '/7bK4eYTQhUmhZA6WzB1mZXByemc.jpg'}, {'cast_id': 28, 'character': 'Javier', 'credit_id': '547d8d17c3a3685afd0051ac', 'gender': 0, 'id': 1392647, 'name': 'Oscar Gale', 'order': 24, 'profile_path': '/sR7T2pQY0k9qodzyhuIwxOETZ10.jpg'}, {'cast_id': 29, 'character': 'Prison Guard', 'credit_id': '547d937e9251412d7f005097', 'gender': 0, 'id': 1392666, 'name': 'Willie Hill', 'order': 25, 'profile_path': '/3IYh0MuyUxQR1Er3yxTzTlUSJ77.jpg'}, {'cast_id': 30, 'character': 'Man at Blue Post Bar-B-Que', 'credit_id': '547d94059251411f4e003e34', 'gender': 0, 'id': 1392671, 'name': 'Zach Hanner', 'order': 26, 'profile_path': '/hzVLp8wVZ9YfDZ0R7QHi0fzKCdw.jpg'}, {'cast_id': 31, 'character': 'Man at Blue Post Bar-B-Que', 'credit_id': '547d95dbc3a3685b05005541', 'gender': 0, 'id': 1019097, 'name': 'Jason Vail', 'order': 27, 'profile_path': '/rk308AVn1yU9LuYNiF3ZMwOBMB3.jpg'}, {'cast_id': 32, 'character': 'Old Man with Walker', 'credit_id': '547d97419251412d7c005430', 'gender': 2, 'id': 80770, 'name': 'Leon Lamar', 'order': 28, 'profile_path': '/6yWKCRnzDXNfhHa8x3I0P1OuIPn.jpg'}, {'cast_id': 33, 'character': 'Officer Mannis', 'credit_id': '547d97b79251412d7c005443', 'gender': 0, 'id': 156106, 'name': 'Larry Dorf', 'order': 29, 'profile_path': '/uygwjHdWBs3buUx42X7SSv2jBdt.jpg'}, {'cast_id': 34, 'character': 'Officer Curtis', 'credit_id': '547d9890c3a3685afd00536d', 'gender': 0, 'id': 1181570, 'name': 'Ricky Muse', 'order': 30, 'profile_path': '/xThzRMWFym3eHMJ4mlWMEW367NX.jpg'}, {'cast_id': 35, 'character': 'Officer Carty', 'credit_id': '547d99aa9251412d7c00549e', 'gender': 0, 'id': 174158, 'name': 'Barbara Weetman', 'order': 31, 'profile_path': '/nBGWWPAMdQHLmJQ4srzPk5AofpD.jpg'}, {'cast_id': 36, 'character': 'La Grange Bail Cop', 'credit_id': '547d9c809251412d75004abf', 'gender': 0, 'id': 174193, 'name': 'William Flaman', 'order': 32, 'profile_path': '/h4dKauE8wgtye8l8IPalsB1dak7.jpg'}, {'cast_id': 88, 'character': 'Cop at Lakehouse', 'credit_id': '59dfbec6925141251f0abbdb', 'gender': 2, 'id': 76799, 'name': 'Rey Hernandez', 'order': 34, 'profile_path': '/A5sN9Mr9uKvOmqz0zXTiMge7lVS.jpg'}, {'cast_id': 38, 'character': 'News Anchor', 'credit_id': '547d9f019251412d700059da', 'gender': 0, 'id': 1392758, 'name': 'Penn Charles Holderness', 'order': 35, 'profile_path': None}, {'cast_id': 39, 'character': 'News Reporter', 'credit_id': '547da018c3a3685b00005930', 'gender': 0, 'id': 1392764, 'name': 'Michelle Li', 'order': 36, 'profile_path': None}, {'cast_id': 40, 'character': 'Charlotte', 'credit_id': '547da6a49251412d6d0052e3', 'gender': 0, 'id': 1392779, 'name': 'Raven Whisnant', 'order': 37, 'profile_path': '/4eTTmkHTSWJf0OmNLxWbRcdGmDe.jpg'}, {'cast_id': 41, 'character': 'Jerry Miller', 'credit_id': '547daa41c3a36841e1002075', 'gender': 0, 'id': 190423, 'name': 'Damon Jones', 'order': 38, 'profile_path': None}, {'cast_id': 42, 'character': 'Two Old Ladies Leaving a Bar', 'credit_id': '547daa699251412d6d005367', 'gender': 0, 'id': 1392789, 'name': 'Sandy McCarthy', 'order': 39, 'profile_path': None}, {'cast_id': 43, 'character': 'Two Old Ladies Leaving a Bar', 'credit_id': '547daaab9251412d6d005374', 'gender': 0, 'id': 1392790, 'name': 'Margo Passas', 'order': 40, 'profile_path': None}]</t>
  </si>
  <si>
    <t>[{'credit_id': '567e97d9c3a3682abc002ca1', 'department': 'Sound', 'gender': 2, 'id': 1589, 'job': 'Original Music Composer', 'name': 'Michael Andrews', 'profile_path': None}, {'credit_id': '567e9dfec3a3684c1d007f97', 'department': 'Production', 'gender': 2, 'id': 23659, 'job': 'Producer', 'name': 'Will Ferrell', 'profile_path': '/jwKrNtRCRqPYHtb5I525VKN1pjv.jpg'}, {'credit_id': '567e9e169251414d980000fd', 'department': 'Production', 'gender': 2, 'id': 18330, 'job': 'Executive Producer', 'name': 'Rob Cowan', 'profile_path': None}, {'credit_id': '567e9c19c3a3684be300a1d3', 'department': 'Art', 'gender': 1, 'id': 21162, 'job': 'Set Decoration', 'name': 'Marthe Pineau', 'profile_path': None}, {'credit_id': '567e98c292514132db00799d', 'department': 'Camera', 'gender': 2, 'id': 22043, 'job': 'Director of Photography', 'name': 'Russ T. Alsobrook', 'profile_path': None}, {'credit_id': '567e9ee69251417def00a19d', 'department': 'Production', 'gender': 2, 'id': 10830, 'job': 'Executive Producer', 'name': 'Toby Emmerich', 'profile_path': '/mfkHPnmazcxDcjyVovNPzhUX1JN.jpg'}, {'credit_id': '567e9919c3a3684bcc00a6a3', 'department': 'Costume &amp; Make-Up', 'gender': 1, 'id': 35514, 'job': 'Costume Design', 'name': 'Wendy Chuck', 'profile_path': None}, {'credit_id': '567e9b34c3a368227b00008a', 'department': 'Production', 'gender': 1, 'id': 41080, 'job': 'Casting', 'name': 'Allison Jones', 'profile_path': None}, {'credit_id': '567e98aa9251417def00a0c6', 'department': 'Art', 'gender': 2, 'id': 41081, 'job': 'Production Design', 'name': 'Jefferson Sage', 'profile_path': None}, {'credit_id': '567e9de19251414d980000f5', 'department': 'Production', 'gender': 2, 'id': 55710, 'job': 'Producer', 'name': 'Adam McKay', 'profile_path': '/pwc6pHC5d3y8NVsphURkKK8y2fL.jpg'}, {'credit_id': '567e9e54c3a3686075007ea9', 'department': 'Production', 'gender': 0, 'id': 56461, 'job': 'Executive Producer', 'name': 'Kevin J. Messick', 'profile_path': None}, {'credit_id': '567e9e46c3a3684c1d007fa3', 'department': 'Production', 'gender': 2, 'id': 57430, 'job': 'Executive Producer', 'name': 'Richard Brener', 'profile_path': None}, {'credit_id': '567e9defc3a3684be90099dc', 'department': 'Production', 'gender': 1, 'id': 55536, 'job': 'Producer', 'name': 'Melissa McCarthy', 'profile_path': '/qVb4VmZRwcANDuzhXjVjTlQ761x.jpg'}, {'credit_id': '52fe4e7f9251416c7515865d', 'department': 'Writing', 'gender': 1, 'id': 55536, 'job': 'Writer', 'name': 'Melissa McCarthy', 'profile_path': '/qVb4VmZRwcANDuzhXjVjTlQ761x.jpg'}, {'credit_id': '567e9e6292514132db007a3d', 'department': 'Production', 'gender': 2, 'id': 99410, 'job': 'Executive Producer', 'name': 'Chris Henchy', 'profile_path': '/1yDD1LJlQZBe7oozr0SvKX9BEA4.jpg'}, {'credit_id': '567e99d0c3a3682abc002cd2', 'department': 'Editing', 'gender': 2, 'id': 111456, 'job': 'Editor', 'name': 'Michael L. Sale', 'profile_path': '/iA4nTOx2iQuxcWP3NNnZAWKGFap.jpg'}, {'credit_id': '567ea0cd92514131df007904', 'department': 'Costume &amp; Make-Up', 'gender': 0, 'id': 121275, 'job': 'Key Hair Stylist', 'name': 'Daniel Curet', 'profile_path': None}, {'credit_id': '52fe4e7f9251416c75158651', 'department': 'Directing', 'gender': 2, 'id': 170820, 'job': 'Director', 'name': 'Ben Falcone', 'profile_path': '/abhsMUOZKyAGPK3uZPdf3UQ5MuZ.jpg'}, {'credit_id': '567e9e2c92514132db007a39', 'department': 'Production', 'gender': 2, 'id': 170820, 'job': 'Executive Producer', 'name': 'Ben Falcone', 'profile_path': '/abhsMUOZKyAGPK3uZPdf3UQ5MuZ.jpg'}, {'credit_id': '52fe4e7f9251416c75158657', 'department': 'Writing', 'gender': 2, 'id': 170820, 'job': 'Writer', 'name': 'Ben Falcone', 'profile_path': '/abhsMUOZKyAGPK3uZPdf3UQ5MuZ.jpg'}, {'credit_id': '567e9c0f9251414f63002e48', 'department': 'Art', 'gender': 2, 'id': 223243, 'job': 'Art Direction', 'name': 'Richard Fojo', 'profile_path': None}, {'credit_id': '567e9cc392514131df007883', 'department': 'Sound', 'gender': 2, 'id': 928942, 'job': 'Sound Re-Recording Mixer', 'name': 'Steve Maslow', 'profile_path': None}, {'credit_id': '567e9c7e9251417ddd00a26f', 'department': 'Sound', 'gender': 0, 'id': 1031811, 'job': 'Supervising Sound Editor', 'name': 'Andrew DeCristofaro', 'profile_path': None}, {'credit_id': '567e9a1e92514113340016b5', 'department': 'Sound', 'gender': 0, 'id': 1095320, 'job': 'Music Editor', 'name': 'Ronald J. Webb', 'profile_path': None}, {'credit_id': '567ea2979251414f63002f28', 'department': 'Art', 'gender': 0, 'id': 1186842, 'job': 'Art Department Coordinator', 'name': 'Amy Tipton', 'profile_path': '/k4obOMrtRMtK7PaDiHYESXDAoz3.jpg'}, {'credit_id': '567ea22392514113340017ad', 'department': 'Costume &amp; Make-Up', 'gender': 0, 'id': 1317128, 'job': 'Makeup Artist', 'name': 'Elisabeth Fry', 'profile_path': None}, {'credit_id': '567e9fa2c3a3684c1d007fc5', 'department': 'Costume &amp; Make-Up', 'gender': 0, 'id': 1320551, 'job': 'Makeup Artist', 'name': 'Ma Kalaadevi Ananda', 'profile_path': None}, {'credit_id': '567e9cb192514131df007880', 'department': 'Sound', 'gender': 0, 'id': 1341781, 'job': 'Sound Re-Recording Mixer', 'name': 'Gregg Landaker', 'profile_path': None}, {'credit_id': '567e98549251412e52007ca7', 'department': 'Camera', 'gender': 0, 'id': 1389594, 'job': 'Still Photographer', 'name': 'Michael Tackett', 'profile_path': None}, {'credit_id': '567e9e6fc3a3684c1d007fa7', 'department': 'Production', 'gender': 0, 'id': 1397011, 'job': 'Executive Producer', 'name': 'Michael Disco', 'profile_path': None}, {'credit_id': '567e9d679251414d980000dc', 'department': 'Directing', 'gender': 1, 'id': 1400540, 'job': 'Script Supervisor', 'name': 'Sheila Waldron', 'profile_path': None}, {'credit_id': '567e9c8d925141133400170b', 'department': 'Sound', 'gender': 0, 'id': 1404903, 'job': 'Supervising Sound Editor', 'name': 'Becky Sullivan', 'profile_path': None}, {'credit_id': '567e99adc3a3684bcc00a6ba', 'department': 'Editing', 'gender': 0, 'id': 1405232, 'job': 'Dialogue Editor', 'name': 'Laura Harris Atkinson', 'profile_path': None}, {'credit_id': '567e988b9251417def00a0bf', 'department': 'Costume &amp; Make-Up', 'gender': 0, 'id': 1408293, 'job': 'Hair Department Head', 'name': 'Linda D. Flowers', 'profile_path': None}, {'credit_id': '567ea2e092514131df007955', 'department': 'Crew', 'gender': 2, 'id': 1412986, 'job': 'Special Effects Coordinator', 'name': 'David Beavis', 'profile_path': None}, {'credit_id': '567e9f5a92514131df0078e2', 'department': 'Costume &amp; Make-Up', 'gender': 0, 'id': 1439109, 'job': 'Costume Supervisor', 'name': 'Nava R. Sadan', 'profile_path': None}, {'credit_id': '567ea25f9251414f63002f21', 'department': 'Costume &amp; Make-Up', 'gender': 0, 'id': 1443945, 'job': 'Hairstylist', 'name': 'Colleen LaBaff', 'profile_path': None}, {'credit_id': '567e9876c3a3684be9009938', 'department': 'Costume &amp; Make-Up', 'gender': 0, 'id': 1483567, 'job': 'Makeup Department Head', 'name': 'Kate Shorter', 'profile_path': None}, {'credit_id': '567e9832c3a36860e900931d', 'department': 'Sound', 'gender': 0, 'id': 1546047, 'job': 'Music Editor', 'name': 'Manish Raval', 'profile_path': None}, {'credit_id': '567e98119251414f63002ddd', 'department': 'Sound', 'gender': 0, 'id': 1546047, 'job': 'Music Supervisor', 'name': 'Manish Raval', 'profile_path': None}, {'credit_id': '567e9820c3a3684be300a14b', 'department': 'Sound', 'gender': 2, 'id': 1546441, 'job': 'Music Supervisor', 'name': 'Tom Wolfe', 'profile_path': None}, {'credit_id': '567e99979251417ddd00a218', 'department': 'Sound', 'gender': 0, 'id': 1553783, 'job': 'Sound mixer', 'name': 'Michael Rayle', 'profile_path': None}, {'credit_id': '567e9c599251411334001702', 'department': 'Editing', 'gender': 0, 'id': 1553784, 'job': 'First Assistant Editor', 'name': 'Mikki Levi', 'profile_path': None}, {'credit_id': '567e9f7c9251417ddd00a2c6', 'department': 'Costume &amp; Make-Up', 'gender': 0, 'id': 1553785, 'job': 'Assistant Costume Designer', 'name': 'Margaret Robbs', 'profile_path': None}, {'credit_id': '567ea0f692514132db007a93', 'department': 'Costume &amp; Make-Up', 'gender': 0, 'id': 1553790, 'job': 'Makeup Artist', 'name': 'Jennifer Zide', 'profile_path': None}, {'credit_id': '567ea1dfc3a3682abc002dc4', 'department': 'Costume &amp; Make-Up', 'gender': 0, 'id': 1553791, 'job': 'Makeup Artist', 'name': 'Jorie Malan', 'profile_path': None}]</t>
  </si>
  <si>
    <t>tt0984202</t>
  </si>
  <si>
    <t>காதல் கோட்டை</t>
  </si>
  <si>
    <t>Kamali (Devayani) lives with her sister and brother-in-law in Ooty and is searching for a job. While in Madras, her purse is stolen and she fears she has lost her university certificates. Surya (Ajith Kumar) who works in Jaipur finds the purse and sends it back to her, and a love develops through letters and phone calls. They agree to love each other without meeting, and Surya eventually moves to Madras for work. However Kamali's brother-in-law is pressuring her to marry a suitable man and Surya's boss keeps trying to seduce him. Eventually, Kamali and Surya unite through a run of coincidences.</t>
  </si>
  <si>
    <t>/9YVMySKhj3o43gvc2loyJl2tNam.jpg</t>
  </si>
  <si>
    <t>[{'name': 'Sivashakthi Movie Makers', 'id': 24239}]</t>
  </si>
  <si>
    <t>7/12/96</t>
  </si>
  <si>
    <t>Kadhal Kottai</t>
  </si>
  <si>
    <t>[{'cast_id': 3, 'character': 'Surya', 'credit_id': '52fe47c6c3a368484e0d8ec7', 'gender': 2, 'id': 148360, 'name': 'Ajith Kumar', 'order': 0, 'profile_path': '/ls1sh64uZlLA0kp00cC4Y653uEw.jpg'}, {'cast_id': 4, 'character': 'Kamali', 'credit_id': '52fe47c6c3a368484e0d8ecb', 'gender': 1, 'id': 286670, 'name': 'Devayani', 'order': 1, 'profile_path': '/g4py3ohFOpyt8wAIG5SPF95jfaX.jpg'}, {'cast_id': 7, 'character': 'Neha', 'credit_id': '52fe47c6c3a368484e0d8ed7', 'gender': 1, 'id': 584251, 'name': 'Heera Rajgopal', 'order': 2, 'profile_path': '/mC69ujA8FZDKbb7S7KdAdFw8oPl.jpg'}, {'cast_id': 17, 'character': 'Jeeva', 'credit_id': '538ccb730e0a266708004dbe', 'gender': 0, 'id': 1326963, 'name': 'Raja', 'order': 4, 'profile_path': '/wOqyj1ajONfNxDjyNUQHBNIas34.jpg'}, {'cast_id': 5, 'character': 'Siva', 'credit_id': '52fe47c6c3a368484e0d8ecf', 'gender': 0, 'id': 544874, 'name': 'Karan', 'order': 5, 'profile_path': '/vgPIwuE6XSZpiL0YYiKxLcvqdPk.jpg'}, {'cast_id': 11, 'character': 'Kaliyaperumal', 'credit_id': '52fe47c6c3a368484e0d8ee7', 'gender': 2, 'id': 237603, 'name': 'Manivannan', 'order': 6, 'profile_path': '/iNsS4JHoQWDrTkAsBodh9AL2FLw.jpg'}, {'cast_id': 9, 'character': 'Paneer', 'credit_id': '52fe47c6c3a368484e0d8edf', 'gender': 0, 'id': 520089, 'name': 'Thalaivasal Vijay', 'order': 7, 'profile_path': '/w0z611MweA7b0QRcpfYevLf8DPn.jpg'}, {'cast_id': 8, 'character': 'Sekhar', 'credit_id': '52fe47c6c3a368484e0d8edb', 'gender': 0, 'id': 584867, 'name': 'Rajeev', 'order': 8, 'profile_path': '/7mugSsNozzm5gLE9BH9mPbAjIse.jpg'}, {'cast_id': 10, 'character': 'Ramasamy', 'credit_id': '52fe47c6c3a368484e0d8ee3', 'gender': 0, 'id': 584124, 'name': 'Paandu', 'order': 9, 'profile_path': '/oG615R7F8469QBjB4vWAn92q9yf.jpg'}, {'cast_id': 6, 'character': '', 'credit_id': '52fe47c6c3a368484e0d8ed3', 'gender': 0, 'id': 584278, 'name': 'Indhu', 'order': 10, 'profile_path': None}, {'cast_id': 16, 'character': '', 'credit_id': '538cca820e0a266708004dad', 'gender': 0, 'id': 1326962, 'name': 'Ramji', 'order': 11, 'profile_path': '/hH0B1mMEHU8nP7fgWt26QAMjDw0.jpg'}]</t>
  </si>
  <si>
    <t>[{'credit_id': '52fe47c6c3a368484e0d8ebd', 'department': 'Sound', 'gender': 0, 'id': 141075, 'job': 'Music', 'name': 'Deva', 'profile_path': '/cS62KDdFBRVEvZYkqvGicjrZyNy.jpg'}, {'credit_id': '52fe47c6c3a368484e0d8ec3', 'department': 'Directing', 'gender': 0, 'id': 584865, 'job': 'Director', 'name': 'Agathiyan', 'profile_path': None}, {'credit_id': '538cc5ac0e0a26671800495c', 'department': 'Writing', 'gender': 0, 'id': 584865, 'job': 'Writer', 'name': 'Agathiyan', 'profile_path': None}, {'credit_id': '538cc5c30e0a266708004d5b', 'department': 'Production', 'gender': 0, 'id': 1326961, 'job': 'Producer', 'name': 'Sivashakthi Pandian', 'profile_path': None}]</t>
  </si>
  <si>
    <t>tt3450650</t>
  </si>
  <si>
    <t>Paul Blart: Mall Cop 2</t>
  </si>
  <si>
    <t>Security guard Paul Blart is headed to Las Vegas to attend a Security Guard Expo with his teenage daughter Maya before she departs for college. While at the convention, he inadvertently discovers a heist - and it's up to Blart to apprehend the criminals.</t>
  </si>
  <si>
    <t>/618jhN1vEFHkA3MBrURuBZ7SuID.jpg</t>
  </si>
  <si>
    <t>[{'name': 'Columbia Pictures', 'id': 5}, {'name': 'Happy Madison Productions', 'id': 2608}, {'name': 'Sony Pictures Releasing', 'id': 3045}, {'name': 'Sony Pictures Entertainment (SPE)', 'id': 7431}, {'name': 'LStar Capital', 'id': 34034}, {'name': 'Hey Eddie', 'id': 46222}]</t>
  </si>
  <si>
    <t>4/16/15</t>
  </si>
  <si>
    <t>Vegas has a new high roller.</t>
  </si>
  <si>
    <t>[{'id': 6490, 'name': 'shopping mall'}, {'id': 14570, 'name': 'las vegas'}, {'id': 41180, 'name': 'security guard'}]</t>
  </si>
  <si>
    <t>[{'cast_id': 3, 'character': 'Paul Blart', 'credit_id': '530b77d592514168dc0010b2', 'gender': 2, 'id': 32895, 'name': 'Kevin James', 'order': 0, 'profile_path': '/bve9CJ1xHvyyHSH4LsasG0eEQaW.jpg'}, {'cast_id': 6, 'character': 'Maya Blart', 'credit_id': '530b77ea9251411102004fab', 'gender': 1, 'id': 78436, 'name': 'Raini Rodriguez', 'order': 1, 'profile_path': '/bKdTHU04bbk1AgnPbkRAEiC0iEz.jpg'}, {'cast_id': 7, 'character': 'Eduardo Furtillo', 'credit_id': '530b77f892514168dc0010b5', 'gender': 0, 'id': 72968, 'name': 'Eduardo Ver√°stegui', 'order': 2, 'profile_path': '/22IS4rV5Z5fUCFfyhEHMCRO5oK4.jpg'}, {'cast_id': 11, 'character': 'Divina Martinez', 'credit_id': '54ee56139251413ae800201e', 'gender': 1, 'id': 59296, 'name': 'Daniella Alonso', 'order': 3, 'profile_path': '/vav3NuWbftAoYfolDuZdK1dSiA3.jpg'}, {'cast_id': 12, 'character': 'Vincent Sofel', 'credit_id': '54ee5620c3a3686b9a002374', 'gender': 2, 'id': 2203, 'name': 'Neal McDonough', 'order': 4, 'profile_path': '/8Vg7WKE4QEGz18at8mQHP9aqEbB.jpg'}, {'cast_id': 5, 'character': 'Lane', 'credit_id': '530b77e292514111170051e2', 'gender': 2, 'id': 95136, 'name': 'David Henrie', 'order': 5, 'profile_path': '/yzD9H0890KvgsrSVY2dD1OU1gDS.jpg'}, {'cast_id': 13, 'character': 'Robinson', 'credit_id': '54ee56b6c3a3686d660053b8', 'gender': 2, 'id': 21356, 'name': 'D.B. Woodside', 'order': 6, 'profile_path': '/deDzc1UEZsOvamdhvBPNbwrBSrM.jpg'}, {'cast_id': 8, 'character': 'Nick Manero', 'credit_id': '530b780092514111050053ff', 'gender': 2, 'id': 32897, 'name': 'Nicholas Turturro', 'order': 7, 'profile_path': '/i9m7ox3KoSkqeKvyGqLHZovUN5Q.jpg'}, {'cast_id': 14, 'character': 'Donna Ericone', 'credit_id': '54ee570bc3a3686d5e004465', 'gender': 1, 'id': 183490, 'name': 'Loni Love', 'order': 8, 'profile_path': '/ggbqm90LgNclebjRnJI1LXw2Fab.jpg'}, {'cast_id': 9, 'character': 'Saul Gundermutt', 'credit_id': '5484a8eb9251416a690006d5', 'gender': 2, 'id': 179508, 'name': 'Gary Valentine', 'order': 9, 'profile_path': '/iUIPniDlRwYu5BdCB7u22txcOSe.jpg'}, {'cast_id': 15, 'character': 'Mrs. Gundermutt', 'credit_id': '54ee571dc3a3686b9a002388', 'gender': 1, 'id': 86267, 'name': 'Ana Gasteyer', 'order': 10, 'profile_path': '/quC9iC1ym9aBZ03Ke1KZQc8sveU.jpg'}, {'cast_id': 16, 'character': 'Khan Mubi', 'credit_id': '54ee5734c3a3686d580047a6', 'gender': 2, 'id': 174906, 'name': 'Shelly Desai', 'order': 11, 'profile_path': '/l4MHXxDbrxSCwcL8i2Jq1SUgkDu.jpg'}, {'cast_id': 17, 'character': 'Kira', 'credit_id': '54ee57589251417961004a7a', 'gender': 1, 'id': 1431853, 'name': 'Steffiana De La Cruz', 'order': 12, 'profile_path': '/s6plNtUhJj9vDyd2aWMfBSENnPj.jpg'}, {'cast_id': 18, 'character': 'Pahud', 'credit_id': '54ee576d925141795f004b88', 'gender': 2, 'id': 440306, 'name': 'Adhir Kalyan', 'order': 13, 'profile_path': '/aMrG4CWhYGjKPgEgmzKTG3w5JqA.jpg'}, {'cast_id': 19, 'character': 'Muhrtelle', 'credit_id': '54ee57a59251417965004ae3', 'gender': 2, 'id': 129661, 'name': 'Bob Clendenin', 'order': 14, 'profile_path': '/312jxn8pUhINNnxQSujnTUlwlwT.jpg'}, {'cast_id': 20, 'character': 'Mom', 'credit_id': '54ee58be9251417961004a95', 'gender': 1, 'id': 28778, 'name': 'Shirley Knight', 'order': 15, 'profile_path': '/ehtTPcvqq91Dxl7mtlzi0xJI6KP.jpg'}, {'cast_id': 21, 'character': 'Gino Chizetti', 'credit_id': '54ee58d7c3a3686d640054fe', 'gender': 2, 'id': 1431855, 'name': 'Vic Dibitetto', 'order': 16, 'profile_path': '/mgqPP7QgfnUSOHHfeNpXNsrT3kY.jpg'}, {'cast_id': 22, 'character': 'Bikini Babe', 'credit_id': '54ee58ecc3a3686d660053e6', 'gender': 1, 'id': 1431857, 'name': 'Megan Fabyan Campbell', 'order': 17, 'profile_path': '/yO8kAhxpLcXQG3bCZFnTbqMB5YS.jpg'}, {'cast_id': 23, 'character': 'Mini Ace Frehley', 'credit_id': '54ee58fcc3a3686d660053ec', 'gender': 0, 'id': 1431858, 'name': 'Leif Manson', 'order': 18, 'profile_path': None}, {'cast_id': 10, 'character': 'Jared', 'credit_id': '54ee55aa925141795f004b75', 'gender': 0, 'id': 60961, 'name': 'Jared Sandler', 'order': 19, 'profile_path': '/8M9AQUMgNzu98pFgdaz1PeYRQaE.jpg'}, {'cast_id': 24, 'character': 'Attractive Lady', 'credit_id': '561e1232c3a3686cd1001cd7', 'gender': 1, 'id': 60959, 'name': 'Jackie Sandler', 'order': 20, 'profile_path': '/q8cRcRf03twtqq9uHtmDiJLZhbX.jpg'}, {'cast_id': 44, 'character': 'Henk', 'credit_id': '5863c870c3a36852e000d1bb', 'gender': 2, 'id': 89402, 'name': 'Bas Rutten', 'order': 21, 'profile_path': '/aSvnX3uxcVgOBQK86cAuyJBtUQa.jpg'}, {'cast_id': 45, 'character': 'Craps Dealer', 'credit_id': '5863c8a79251412b9000dc40', 'gender': 2, 'id': 1389564, 'name': 'John Joseph', 'order': 22, 'profile_path': None}, {'cast_id': 46, 'character': 'Ramos', 'credit_id': '5863c953c3a36852e000d24f', 'gender': 2, 'id': 1155875, 'name': 'Geovanni Gopradi', 'order': 23, 'profile_path': '/8ZMbRDSctWsUq81T0eLC72gx0WR.jpg'}, {'cast_id': 47, 'character': 'Nadia', 'credit_id': '5863c971c3a36852c300e3e1', 'gender': 1, 'id': 1056226, 'name': 'Chelsea Vincent', 'order': 24, 'profile_path': '/kCPebsQpahIz0UaAGy6b9egKb8b.jpg'}, {'cast_id': 48, 'character': 'Carlos', 'credit_id': '5863ca6a9251413cd600906a', 'gender': 2, 'id': 1111328, 'name': 'Leif Gantvoort', 'order': 25, 'profile_path': '/McDkxyGNxbJXhoHEYdcoETBlpu.jpg'}, {'cast_id': 49, 'character': 'Scott', 'credit_id': '5863ca7fc3a36852c000e79c', 'gender': 2, 'id': 135353, 'name': 'Conrad Goode', 'order': 26, 'profile_path': '/u79PSZF8braGmKSwiJluVLn4vqN.jpg'}, {'cast_id': 50, 'character': 'Heath', 'credit_id': '588316cac3a368063900660f', 'gender': 2, 'id': 1465297, 'name': 'Nico Santos', 'order': 27, 'profile_path': '/wjXcEUPq9eaYSOvTEG9C569Jf1Q.jpg'}, {'cast_id': 51, 'character': 'Elderly Maid', 'credit_id': '588316eac3a3684f3a003ebe', 'gender': 0, 'id': 1505306, 'name': 'Jackie Benoit', 'order': 28, 'profile_path': None}, {'cast_id': 52, 'character': 'Pianist', 'credit_id': '588317029251413edb004160', 'gender': 2, 'id': 1742896, 'name': 'Eric Genuis', 'order': 29, 'profile_path': '/79LvFwsuNF5bkER2J5rRnEEIdpu.jpg'}, {'cast_id': 53, 'character': 'Mindy', 'credit_id': '588317919251410460006a28', 'gender': 1, 'id': 50773, 'name': 'Lauren Ash', 'order': 30, 'profile_path': '/5pueUeAfhCeSb05dthvcfw86pyE.jpg'}, {'cast_id': 54, 'character': 'Himself', 'credit_id': '588317cf92514104570060ef', 'gender': 2, 'id': 1742897, 'name': 'Steve Wynn', 'order': 31, 'profile_path': '/50mvyvbxa7UtOQNuWY5dtOPaIqm.jpg'}, {'cast_id': 55, 'character': 'Herself', 'credit_id': '5883190c9251410460006b11', 'gender': 0, 'id': 1742900, 'name': 'Andrea Wynn', 'order': 32, 'profile_path': None}, {'cast_id': 56, 'character': 'Mall Mom', 'credit_id': '5883194ac3a3684ec60044a7', 'gender': 1, 'id': 1395904, 'name': 'Nikki Tyler-Flynn', 'order': 33, 'profile_path': '/8bc565Urq7zRauhDMYHuL1nDTHk.jpg'}, {'cast_id': 57, 'character': 'Andy', 'credit_id': '58831962c3a368064d0062d7', 'gender': 2, 'id': 1700684, 'name': 'Hudson West', 'order': 34, 'profile_path': '/bju9EjKRZfC0Q9lZuApcVG12bq7.jpg'}, {'cast_id': 58, 'character': 'Police Officer', 'credit_id': '588319a0925141045d0065db', 'gender': 2, 'id': 1742901, 'name': 'Greg Vaccariello', 'order': 35, 'profile_path': '/wlyAYmkyALKdx8hccLtt5MdMgda.jpg'}, {'cast_id': 59, 'character': 'Segway Employee', 'credit_id': '588319f5c3a368063c00617b', 'gender': 0, 'id': 1587940, 'name': 'Chris Monty', 'order': 36, 'profile_path': None}, {'cast_id': 60, 'character': 'Casino Waitress', 'credit_id': '58831a33c3a368064a005c81', 'gender': 1, 'id': 100107, 'name': 'Paula Trickey', 'order': 37, 'profile_path': '/6niYYeYMQbWlCMmZ9w6a4RRlYbO.jpg'}, {'cast_id': 61, 'character': 'VIP Receptionist', 'credit_id': '58831a4ac3a3680643006c1f', 'gender': 0, 'id': 185694, 'name': 'Nichelle Hines', 'order': 38, 'profile_path': '/6etuRzosywADtaYXiTPRYIcG8bJ.jpg'}, {'cast_id': 62, 'character': 'Gambler #2', 'credit_id': '588367a4925141045400987d', 'gender': 2, 'id': 1627370, 'name': 'Chris Titone', 'order': 39, 'profile_path': '/fiKoM9dF5Rr3UvWxFKfQWz07hZs.jpg'}, {'cast_id': 63, 'character': 'Mini Peter Criss', 'credit_id': '58836881925141045d00975c', 'gender': 0, 'id': 207072, 'name': 'Joe Childs', 'order': 40, 'profile_path': '/qTcimZ8nPQszl6peDDDTvWTxTGb.jpg'}, {'cast_id': 64, 'character': 'Lorenzo', 'credit_id': '588368bcc3a368064a0089b2', 'gender': 2, 'id': 1107818, 'name': 'Lorenzo James Henrie', 'order': 41, 'profile_path': '/gw9nG51OXge6hjPNFt3iiEUdyKd.jpg'}, {'cast_id': 65, 'character': 'Lady in Casino', 'credit_id': '588368c8c3a368063c009184', 'gender': 0, 'id': 1743021, 'name': 'LaToya Tonodeo', 'order': 42, 'profile_path': '/m0d13XXFNN5R6NvJFAawPF7siOU.jpg'}, {'cast_id': 66, 'character': "Vincent's Team", 'credit_id': '5883690cc3a3680650009a6c', 'gender': 0, 'id': 1743022, 'name': 'Ryan Hanna', 'order': 43, 'profile_path': '/a8irQug2Q0Q4wNEG63agBffcJI5.jpg'}, {'cast_id': 67, 'character': "Vincent's Team", 'credit_id': '5883694b9251410460009e59', 'gender': 0, 'id': 1743023, 'name': 'Cory DeMeyers', 'order': 44, 'profile_path': '/aDK3TbvEHAh8xrfjr3OqD3ltkwQ.jpg'}, {'cast_id': 68, 'character': 'Le R√™ve Performer', 'credit_id': '5883698d9251410460009e7e', 'gender': 0, 'id': 1743024, 'name': 'Josh Fried', 'order': 45, 'profile_path': '/gOuJywOj6DgVZPnb7HcBqDGr4zd.jpg'}, {'cast_id': 69, 'character': 'Le R√™ve Performer', 'credit_id': '588369dc9251413edb007346', 'gender': 1, 'id': 1743025, 'name': 'Colby Lemmo', 'order': 46, 'profile_path': '/cwStYbcvfXcSaMXwx736AUk2LyF.jpg'}, {'cast_id': 74, 'character': 'UCLA Student', 'credit_id': '58836a949251410460009f2e', 'gender': 1, 'id': 1743031, 'name': 'Natalia Bair', 'order': 47, 'profile_path': '/6NGlFTkkhsmR3aYiSaULpo8Qbz5.jpg'}, {'cast_id': 75, 'character': 'Street Dancer', 'credit_id': '58836aec92514104510092ae', 'gender': 1, 'id': 1737033, 'name': 'Tamila Bilalova', 'order': 48, 'profile_path': '/prIJGdrBGaRMThuc5yJJx8Qbu68.jpg'}, {'cast_id': 76, 'character': 'Mall Shopper', 'credit_id': '58836b1dc3a3680650009bc9', 'gender': 1, 'id': 1484779, 'name': 'Deana Deatherage', 'order': 49, 'profile_path': '/5KFwJ9EE2w93XTq7ZDDisTmwqsF.jpg'}, {'cast_id': 77, 'character': 'Bentley Passenger', 'credit_id': '58836be0c3a3684ec6007b8c', 'gender': 0, 'id': 1455788, 'name': 'Christine Vienna', 'order': 50, 'profile_path': '/2GSWUF6OSYGiobFGB5ABB9ax1Wt.jpg'}]</t>
  </si>
  <si>
    <t>[{'credit_id': '564b14ff9251417c46002926', 'department': 'Sound', 'gender': 2, 'id': 2593, 'job': 'Original Music Composer', 'name': 'Rupert Gregson-Williams', 'profile_path': None}, {'credit_id': '564b1511c3a36860280031fa', 'department': 'Camera', 'gender': 2, 'id': 4501, 'job': 'Director of Photography', 'name': 'Dean Semler', 'profile_path': '/AnqGebF9LTL5mkertSBIegQvlB7.jpg'}, {'credit_id': '564b14679251417c4600290f', 'department': 'Editing', 'gender': 2, 'id': 4502, 'job': 'Editor', 'name': 'Scott Hill', 'profile_path': None}, {'credit_id': '564b160ec3a36860370032c2', 'department': 'Production', 'gender': 0, 'id': 6874, 'job': 'Executive Producer', 'name': 'Ben Waisbren', 'profile_path': None}, {'credit_id': '564b16559251414dc80030ba', 'department': 'Art', 'gender': 0, 'id': 20585, 'job': 'Set Decoration', 'name': "Karen O'Hara", 'profile_path': None}, {'credit_id': '564b15f69251414dc200312a', 'department': 'Production', 'gender': 2, 'id': 11655, 'job': 'Executive Producer', 'name': 'Marty P. Ewing', 'profile_path': None}, {'credit_id': '564b16449251414dc4002ecf', 'department': 'Production', 'gender': 2, 'id': 11814, 'job': 'Producer', 'name': 'Todd Garner', 'profile_path': None}, {'credit_id': '564b1698c3a3686031002f08', 'department': 'Sound', 'gender': 0, 'id': 15018, 'job': 'Music Editor', 'name': 'J.J. George', 'profile_path': None}, {'credit_id': '564b16209251414dc4002ec7', 'department': 'Production', 'gender': 2, 'id': 19292, 'job': 'Producer', 'name': 'Adam Sandler', 'profile_path': '/tv9V6QsuZ3bcp4ciUJjwjcc4qAg.jpg'}, {'credit_id': '564b1637c3a36860240034e9', 'department': 'Production', 'gender': 2, 'id': 20821, 'job': 'Producer', 'name': 'Jack Giarraputo', 'profile_path': None}, {'credit_id': '564b151ec3a36860370032a7', 'department': 'Art', 'gender': 2, 'id': 20824, 'job': 'Production Design', 'name': 'Perry Andelin Blake', 'profile_path': None}, {'credit_id': '564b1629c3a36860240034e4', 'department': 'Production', 'gender': 2, 'id': 32895, 'job': 'Producer', 'name': 'Kevin James', 'profile_path': '/bve9CJ1xHvyyHSH4LsasG0eEQaW.jpg'}, {'credit_id': '58836a60925141044c00987c', 'department': 'Writing', 'gender': 2, 'id': 32895, 'job': 'Characters', 'name': 'Kevin James', 'profile_path': '/bve9CJ1xHvyyHSH4LsasG0eEQaW.jpg'}, {'credit_id': '58836a41925141045b009744', 'department': 'Writing', 'gender': 2, 'id': 32895, 'job': 'Writer', 'name': 'Kevin James', 'profile_path': '/bve9CJ1xHvyyHSH4LsasG0eEQaW.jpg'}, {'credit_id': '58836c61c3a3684f3a006fe6', 'department': 'Art', 'gender': 2, 'id': 32903, 'job': 'Art Direction', 'name': 'Alan Au', 'profile_path': None}, {'credit_id': '564b154c9251414dc20030ff', 'department': 'Production', 'gender': 1, 'id': 51557, 'job': 'Casting', 'name': 'Marcia Ross', 'profile_path': None}, {'credit_id': '530b77b09251411108005018', 'department': 'Directing', 'gender': 2, 'id': 58375, 'job': 'Director', 'name': 'Andy Fickman', 'profile_path': '/jc7Uh9eDTCkC8MxxziRTMCevAqM.jpg'}, {'credit_id': '564b15a5c3a3686028003222', 'department': 'Production', 'gender': 0, 'id': 63516, 'job': 'Executive Producer', 'name': 'Jeff Sussman', 'profile_path': None}, {'credit_id': '58836a6fc3a368064d0094d1', 'department': 'Writing', 'gender': 0, 'id': 78435, 'job': 'Characters', 'name': 'Nick Bakay', 'profile_path': '/eBnRUdQEPFS3S0TUC9wl8KhbsTk.jpg'}, {'credit_id': '58836a50c3a368064a008a67', 'department': 'Writing', 'gender': 0, 'id': 78435, 'job': 'Writer', 'name': 'Nick Bakay', 'profile_path': '/eBnRUdQEPFS3S0TUC9wl8KhbsTk.jpg'}, {'credit_id': '564b1535c3a368603500308f', 'department': 'Costume &amp; Make-Up', 'gender': 1, 'id': 935719, 'job': 'Costume Design', 'name': 'Genevieve Tyrrell', 'profile_path': None}, {'credit_id': '564b16d19251414dc200315c', 'department': 'Camera', 'gender': 0, 'id': 1059590, 'job': 'Still Photographer', 'name': 'Matt Kennedy', 'profile_path': None}, {'credit_id': '564b16749251414dc2003142', 'department': 'Directing', 'gender': 0, 'id': 1407825, 'job': 'Script Supervisor', 'name': 'Betty Bennett', 'profile_path': None}, {'credit_id': '564b16b59251414dbf00311c', 'department': 'Editing', 'gender': 0, 'id': 1537468, 'job': 'First Assistant Editor', 'name': 'Nathan Godley', 'profile_path': None}, {'credit_id': '564b16fb9251414dbf003131', 'department': 'Camera', 'gender': 0, 'id': 1537471, 'job': 'Camera Operator', 'name': 'Kris Krosskove', 'profile_path': None}]</t>
  </si>
  <si>
    <t>tt0223897</t>
  </si>
  <si>
    <t>Pay It Forward</t>
  </si>
  <si>
    <t>Like some other kids, 12-year-old Trevor McKinney believed in the goodness of human nature. Like many other kids, he was determined to change the world for the better. Unlike most other kids, he succeeded.</t>
  </si>
  <si>
    <t>/l5diVKdxKMUkn4jOAxASbbGtSl1.jpg</t>
  </si>
  <si>
    <t>10/12/00</t>
  </si>
  <si>
    <t>When someone does you a big favor, don't pay it back... Pay It Forward</t>
  </si>
  <si>
    <t>[{'id': 161868, 'name': "child's point of view"}, {'id': 166625, 'name': 'candlelight vigil'}, {'id': 170365, 'name': 'good deed'}, {'id': 170375, 'name': 'exotic dancer'}, {'id': 170378, 'name': 'schoolteacher'}, {'id': 170380, 'name': 'extra credit assignment'}, {'id': 170383, 'name': 'disfigurement'}, {'id': 170389, 'name': 'junior high school'}, {'id': 170390, 'name': 'burn injury'}, {'id': 187056, 'name': 'woman director'}]</t>
  </si>
  <si>
    <t>[{'cast_id': 1, 'character': 'Eugene Simonet', 'credit_id': '52fe439b9251416c75016fad', 'gender': 2, 'id': 1979, 'name': 'Kevin Spacey', 'order': 0, 'profile_path': '/cdowETe1PgXLjo72hDb7R7tyavf.jpg'}, {'cast_id': 2, 'character': 'Arlene McKinney', 'credit_id': '52fe439b9251416c75016fb1', 'gender': 1, 'id': 9994, 'name': 'Helen Hunt', 'order': 1, 'profile_path': '/ws1ClG9BBUIVLZRYTNKconJn9Sy.jpg'}, {'cast_id': 3, 'character': 'Trevor McKinney', 'credit_id': '52fe439b9251416c75016fb5', 'gender': 2, 'id': 9640, 'name': 'Haley Joel Osment', 'order': 2, 'profile_path': '/znbiMgFoGnY3NMANOa8u13wJqFm.jpg'}, {'cast_id': 4, 'character': 'Chris Chandler', 'credit_id': '52fe439b9251416c75016fb9', 'gender': 2, 'id': 12217, 'name': 'Jay Mohr', 'order': 3, 'profile_path': '/6HGBa7y15h6Xrg55Wr8BepS363R.jpg'}, {'cast_id': 11, 'character': 'Jerry', 'credit_id': '533d21e4c3a36878ed002ba1', 'gender': 2, 'id': 8767, 'name': 'Jim Caviezel', 'order': 4, 'profile_path': '/koyFOeFdQyyFs26DNyDHWluBibB.jpg'}, {'cast_id': 12, 'character': 'Ricky McKinney', 'credit_id': '5521d18bc3a36828d100224f', 'gender': 2, 'id': 32362, 'name': 'Jon Bon Jovi', 'order': 5, 'profile_path': '/pqqJ2JN4vbXQBsjwzDDw8cSK2XL.jpg'}, {'cast_id': 13, 'character': 'Grace', 'credit_id': '5521d19d9251415c8200420a', 'gender': 1, 'id': 4301, 'name': 'Angie Dickinson', 'order': 6, 'profile_path': '/tseegCkV3HvsXKIbcFuXHdzG4o2.jpg'}, {'cast_id': 14, 'character': 'Sidney Parker', 'credit_id': '5521d1be9251415c870042da', 'gender': 2, 'id': 116774, 'name': 'David Ramsey', 'order': 7, 'profile_path': '/bXAVYdvDTxqs1FbfBiYqcJuBnEt.jpg'}, {'cast_id': 15, 'character': 'Mr. Thorsen', 'credit_id': '5521d1f89251415c870042e7', 'gender': 0, 'id': 1087649, 'name': 'Gary Werntz', 'order': 8, 'profile_path': None}, {'cast_id': 16, 'character': 'Woman on Bridge', 'credit_id': '5521d238c3a3684dda004640', 'gender': 1, 'id': 81375, 'name': 'Colleen Flynn', 'order': 9, 'profile_path': '/vowf6vmqj0PtItiHxL3GgBpHFvD.jpg'}, {'cast_id': 17, 'character': 'Adam', 'credit_id': '5521d259c3a36828d1002279', 'gender': 2, 'id': 112600, 'name': 'Marc Donato', 'order': 10, 'profile_path': '/jdP3gZVywVFLljMtRO2rEJNv9Mv.jpg'}, {'cast_id': 18, 'character': 'Bonnie', 'credit_id': '5521d2769251415c8400416b', 'gender': 1, 'id': 42335, 'name': 'Kathleen Wilhoite', 'order': 11, 'profile_path': '/53qB97B6QJeMtqeENUH1TyiM9BW.jpg'}, {'cast_id': 19, 'character': 'Michelle', 'credit_id': '5521d28b92514171cb001c78', 'gender': 1, 'id': 1229915, 'name': 'Liza Snyder', 'order': 12, 'profile_path': None}, {'cast_id': 20, 'character': 'Nurse', 'credit_id': '5521d2a5c3a3683453001ddf', 'gender': 1, 'id': 2842, 'name': 'Jeannetta Arnette', 'order': 13, 'profile_path': '/uVaqZLhpTh5OmJDFSv7wim63sV1.jpg'}, {'cast_id': 21, 'character': "Thorsen's Daughter", 'credit_id': '5521d2db9251415c8700431b', 'gender': 0, 'id': 1450290, 'name': 'Hannah Leder', 'order': 14, 'profile_path': None}, {'cast_id': 22, 'character': 'News Stand Guy', 'credit_id': '56b7ab55c3a3684816007722', 'gender': 0, 'id': 235346, 'name': 'Rusty Meyers', 'order': 15, 'profile_path': '/dYIPK2rFsam3VL8I98aT5iGUaEs.jpg'}]</t>
  </si>
  <si>
    <t>[{'credit_id': '52fe439b9251416c75016fbf', 'department': 'Directing', 'gender': 1, 'id': 51984, 'job': 'Director', 'name': 'Mimi Leder', 'profile_path': '/2ULHtgL3NMQ89H3kcg2AM5Nf96.jpg'}, {'credit_id': '52fe439b9251416c75016fc5', 'department': 'Writing', 'gender': 0, 'id': 66106, 'job': 'Screenplay', 'name': 'Catherine Ryan Hyde', 'profile_path': None}, {'credit_id': '52fe439b9251416c75016fcb', 'department': 'Writing', 'gender': 1, 'id': 11708, 'job': 'Screenplay', 'name': 'Leslie Dixon', 'profile_path': None}, {'credit_id': '52fe439b9251416c75016fd1', 'department': 'Sound', 'gender': 2, 'id': 153, 'job': 'Music', 'name': 'Thomas Newman', 'profile_path': '/nZSsNIrjbkqqxFYwsD3zcHskxdP.jpg'}, {'credit_id': '52fe439b9251416c75016fd7', 'department': 'Editing', 'gender': 2, 'id': 17816, 'job': 'Editor', 'name': 'David Rosenbloom', 'profile_path': '/zvScb6TbJ1EDwKVY1kpyiGVknzU.jpg'}, {'credit_id': '52fe439b9251416c75016fdd', 'department': 'Camera', 'gender': 2, 'id': 16425, 'job': 'Director of Photography', 'name': 'Oliver Stapleton', 'profile_path': None}]</t>
  </si>
  <si>
    <t>tt0091877</t>
  </si>
  <si>
    <t>Ruthless People</t>
  </si>
  <si>
    <t>A couple, cheated by a vile businessman, kidnap his wife in retaliation, without knowing that their enemy is delighted they did.</t>
  </si>
  <si>
    <t>/nH0nq1Nk7jTlZv1aj7SnspMJyQy.jpg</t>
  </si>
  <si>
    <t>6/26/86</t>
  </si>
  <si>
    <t>Sam Stone's wife has just been kidnapped... And he doesn't want her back!</t>
  </si>
  <si>
    <t>[{'id': 1336, 'name': 'ransom'}, {'id': 1808, 'name': 'lover (female)'}, {'id': 1930, 'name': 'kidnapping'}, {'id': 4480, 'name': 'business man'}]</t>
  </si>
  <si>
    <t>[{'cast_id': 13, 'character': 'Sam Stone', 'credit_id': '52fe44bf9251416c7503f95d', 'gender': 2, 'id': 518, 'name': 'Danny DeVito', 'order': 0, 'profile_path': '/zKuyzmKzPLG7RJo7lbbHjx6CCZc.jpg'}, {'cast_id': 14, 'character': 'Barbara Stone', 'credit_id': '52fe44bf9251416c7503f961', 'gender': 0, 'id': 73931, 'name': 'Bette Midler', 'order': 1, 'profile_path': '/ylGKhmHKUa1fBvvbA0kvdn3eFNn.jpg'}, {'cast_id': 15, 'character': 'Ken Kessler', 'credit_id': '52fe44bf9251416c7503f965', 'gender': 2, 'id': 777, 'name': 'Judge Reinhold', 'order': 2, 'profile_path': '/dra8yOHLV8yqXSdwBueXeaDsLXV.jpg'}, {'cast_id': 16, 'character': 'Sandy Kessler', 'credit_id': '52fe44bf9251416c7503f969', 'gender': 1, 'id': 33488, 'name': 'Helen Slater', 'order': 3, 'profile_path': '/bsejuN5hxhaiRDRuZLWh5ubx9za.jpg'}, {'cast_id': 18, 'character': 'Carol Dodsworth', 'credit_id': '52fe44bf9251416c7503f973', 'gender': 1, 'id': 159753, 'name': 'Anita Morris', 'order': 4, 'profile_path': '/mfvWMh7Gz3zbt28Ho2kDtq7qEyX.jpg'}, {'cast_id': 19, 'character': 'Earl Mott', 'credit_id': '52fe44bf9251416c7503f977', 'gender': 2, 'id': 8984, 'name': 'Bill Pullman', 'order': 5, 'profile_path': '/pIpTEQVbDif8m8OdjAxQKNCj0D6.jpg'}, {'cast_id': 21, 'character': 'Chief Henry Benton', 'credit_id': '54d597eac3a3683b890011b1', 'gender': 0, 'id': 544816, 'name': 'William G. Schilling', 'order': 6, 'profile_path': None}, {'cast_id': 22, 'character': 'Lt. Bender', 'credit_id': '54d598039251416ba800118d', 'gender': 2, 'id': 56183, 'name': 'Art Evans', 'order': 7, 'profile_path': '/oFxv6KQdXU30MY00ASwoMqbKVAg.jpg'}, {'cast_id': 23, 'character': 'Lt. Walters', 'credit_id': '54d598229251416b930011e1', 'gender': 2, 'id': 72408, 'name': 'Clarence Felder', 'order': 8, 'profile_path': '/hbioULG0wwkHlXcjXy89eZIPt2J.jpg'}, {'cast_id': 24, 'character': 'Heavy Metal Kid', 'credit_id': '54d59846925141758c00112d', 'gender': 0, 'id': 3038, 'name': 'Gary Riley', 'order': 9, 'profile_path': '/d1TZEZcWxyTnqLdop06MOKWMvm8.jpg'}, {'cast_id': 25, 'character': 'Bedroom Killer', 'credit_id': '54d59882c3a3683b9200146f', 'gender': 2, 'id': 5169, 'name': 'J.E. Freeman', 'order': 10, 'profile_path': '/lGqZh89pfgSNhIItjvn34jPO6HM.jpg'}, {'cast_id': 26, 'character': 'The Mugger', 'credit_id': '54d598a9c3a3683b8c001364', 'gender': 2, 'id': 11480, 'name': 'Frank Sivero', 'order': 11, 'profile_path': '/tLogWMv98IE1S3P7RosPSaKs891.jpg'}]</t>
  </si>
  <si>
    <t>[{'credit_id': '52fe44bf9251416c7503f923', 'department': 'Directing', 'gender': 2, 'id': 12936, 'job': 'Director', 'name': 'Jim Abrahams', 'profile_path': '/lXpyiQ7tSxrxBeop8LLIltOorUN.jpg'}, {'credit_id': '52fe44bf9251416c7503f929', 'department': 'Directing', 'gender': 2, 'id': 12987, 'job': 'Director', 'name': 'David Zucker', 'profile_path': '/rJzWA35n0dsn4xecDGW8x7EkmKB.jpg'}, {'credit_id': '52fe44bf9251416c7503f92f', 'department': 'Directing', 'gender': 2, 'id': 3415, 'job': 'Director', 'name': 'Jerry Zucker', 'profile_path': '/n2iX1gJyOxImJie2LTORZNKM9n9.jpg'}, {'credit_id': '52fe44bf9251416c7503f935', 'department': 'Writing', 'gender': 2, 'id': 14089, 'job': 'Screenplay', 'name': 'Dale Launer', 'profile_path': None}, {'credit_id': '52fe44bf9251416c7503f93b', 'department': 'Production', 'gender': 0, 'id': 71472, 'job': 'Executive Producer', 'name': 'Joanna Lancaster', 'profile_path': None}, {'credit_id': '52fe44bf9251416c7503f941', 'department': 'Production', 'gender': 2, 'id': 71474, 'job': 'Executive Producer', 'name': 'Walter Yetnikoff', 'profile_path': None}, {'credit_id': '52fe44bf9251416c7503f947', 'department': 'Sound', 'gender': 2, 'id': 35838, 'job': 'Music', 'name': 'Michel Colombier', 'profile_path': None}, {'credit_id': '52fe44bf9251416c7503f94d', 'department': 'Camera', 'gender': 2, 'id': 2209, 'job': 'Director of Photography', 'name': 'Jan de Bont', 'profile_path': '/9kPf2LuyLLwCawSGyPIQCX7ighX.jpg'}, {'credit_id': '52fe44bf9251416c7503f953', 'department': 'Editing', 'gender': 0, 'id': 16568, 'job': 'Editor', 'name': 'Gib Jaffe', 'profile_path': None}, {'credit_id': '52fe44bf9251416c7503f96f', 'department': 'Production', 'gender': 2, 'id': 59949, 'job': 'Producer', 'name': 'Michael Peyser', 'profile_path': None}, {'credit_id': '52fe44bf9251416c7503f97d', 'department': 'Production', 'gender': 0, 'id': 49500, 'job': 'Executive Producer', 'name': 'Richard Wagner', 'profile_path': None}, {'credit_id': '54d59947925141758c001153', 'department': 'Writing', 'gender': 2, 'id': 792498, 'job': 'Story', 'name': 'O. Henry', 'profile_path': '/4e11Hr7XBbhxhz7hEJ7pcTbbmIp.jpg'}, {'credit_id': '59ca6c7492514123bd00d2cf', 'department': 'Editing', 'gender': 2, 'id': 38, 'job': 'Editor', 'name': 'Arthur Schmidt', 'profile_path': None}]</t>
  </si>
  <si>
    <t>http://www.twowaysthroughlife.com/</t>
  </si>
  <si>
    <t>tt0478304</t>
  </si>
  <si>
    <t>The Tree of Life</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ptDOdfOg0srtk4TGdeYbLqxv2nd.jpg</t>
  </si>
  <si>
    <t>[{'name': 'Fox Searchlight Pictures', 'id': 43}, {'name': 'Plan B Entertainment', 'id': 81}, {'name': 'River Road Entertainment', 'id': 1246}]</t>
  </si>
  <si>
    <t>5/18/11</t>
  </si>
  <si>
    <t>Nothing stands still.</t>
  </si>
  <si>
    <t>[{'id': 490, 'name': 'philosophy'}, {'id': 494, 'name': 'father son relationship'}, {'id': 794, 'name': 'red hair'}, {'id': 1155, 'name': 'brother sister relationship'}, {'id': 1670, 'name': 'sun'}, {'id': 2285, 'name': 'telegram'}, {'id': 3352, 'name': 'tree'}, {'id': 5404, 'name': 'meteor'}, {'id': 6155, 'name': 'afterlife'}, {'id': 6712, 'name': 'death of a child'}, {'id': 10183, 'name': 'independent film'}, {'id': 10706, 'name': 'spirituality'}, {'id': 12405, 'name': 'outer space'}, {'id': 12616, 'name': 'dinosaur'}, {'id': 159431, 'name': 'voice over'}, {'id': 212412, 'name': 'very little dialogue'}, {'id': 215020, 'name': 'tarkovskyesque'}]</t>
  </si>
  <si>
    <t>[{'cast_id': 2, 'character': "Mr. O'Brien", 'credit_id': '52fe44ccc3a36847f80aa95b', 'gender': 2, 'id': 287, 'name': 'Brad Pitt', 'order': 0, 'profile_path': '/ejYIW1enUcGJ9GS3Bs34mtONwWS.jpg'}, {'cast_id': 3, 'character': 'Jack', 'credit_id': '52fe44ccc3a36847f80aa95f', 'gender': 2, 'id': 2228, 'name': 'Sean Penn', 'order': 1, 'profile_path': '/f2uy1zq0qmtLBpsr6N9uQ8FktOr.jpg'}, {'cast_id': 4, 'character': "Mrs. O'Brien", 'credit_id': '52fe44ccc3a36847f80aa963', 'gender': 1, 'id': 83002, 'name': 'Jessica Chastain', 'order': 2, 'profile_path': '/eyv98YlnRuOOUNCD1U6w2yZDRA2.jpg'}, {'cast_id': 40, 'character': 'Young Jack', 'credit_id': '583b4cb09251415465001823', 'gender': 0, 'id': 1715121, 'name': 'Hunter McCracken', 'order': 3, 'profile_path': None}, {'cast_id': 41, 'character': 'Aged 5 Jack', 'credit_id': '583b4cbfc3a3687b9a00173e', 'gender': 0, 'id': 1715122, 'name': 'Finnegan Williams', 'order': 4, 'profile_path': None}, {'cast_id': 42, 'character': 'Aged 2 Jack', 'credit_id': '583b4cca925141545d00187a', 'gender': 0, 'id': 1715123, 'name': 'Michael Koeth', 'order': 5, 'profile_path': None}, {'cast_id': 43, 'character': "R.L. O'Brien", 'credit_id': '583b4cd7c3a3687b9e001887', 'gender': 0, 'id': 1715124, 'name': 'Laramie Eppler', 'order': 6, 'profile_path': None}, {'cast_id': 10, 'character': 'Steve', 'credit_id': '52fe44ccc3a36847f80aa981', 'gender': 2, 'id': 1034681, 'name': 'Tye Sheridan', 'order': 8, 'profile_path': '/uBvjOdxatypS6wb2jSQECZ2Snam.jpg'}, {'cast_id': 45, 'character': "Jack's ex", 'credit_id': '583b4cf5925141546f00175e', 'gender': 1, 'id': 5937, 'name': 'Kari Matchett', 'order': 9, 'profile_path': '/yflnRSms92un2SEj7YnKNYtLX0k.jpg'}, {'cast_id': 6, 'character': "Jack's Wife", 'credit_id': '52fe44ccc3a36847f80aa96b', 'gender': 1, 'id': 59662, 'name': 'Joanna Going', 'order': 10, 'profile_path': '/8wPmJGGj4HEUfaYzYjoL1AzOSlf.jpg'}, {'cast_id': 46, 'character': 'Mr. Brown', 'credit_id': '583b4d09c3a3687b9a00176f', 'gender': 2, 'id': 109787, 'name': 'Michael Showers', 'order': 11, 'profile_path': None}, {'cast_id': 47, 'character': 'Mrs. Brown', 'credit_id': '583b4d15925141546f001771', 'gender': 0, 'id': 568047, 'name': 'Kimberly Whalen', 'order': 12, 'profile_path': '/adwmIjrLqVMS0k3fSWuiO9319HP.jpg'}, {'cast_id': 48, 'character': 'Uncle Roy', 'credit_id': '583b4d20925141545d0018ab', 'gender': 2, 'id': 61563, 'name': 'Jackson Hurst', 'order': 13, 'profile_path': '/oEfi5k2rJamTWtoZbf0mtnUnf5L.jpg'}, {'cast_id': 5, 'character': 'Grandmother', 'credit_id': '52fe44ccc3a36847f80aa967', 'gender': 1, 'id': 10981, 'name': 'Fiona Shaw', 'order': 14, 'profile_path': '/74b0OuN3xKs0dTMYBnbhDLwv8Oq.jpg'}, {'cast_id': 49, 'character': 'Elisa', 'credit_id': '583b4d30925141546f00177d', 'gender': 0, 'id': 208259, 'name': 'Crystal Mantecon', 'order': 15, 'profile_path': '/2OuJgMEETmkY8gmKBkAV7TN50e5.jpg'}, {'cast_id': 50, 'character': 'Mrs. Stone', 'credit_id': '583b4d3bc3a3687b9a001791', 'gender': 0, 'id': 110990, 'name': 'Tamara Jolaine', 'order': 16, 'profile_path': '/3WnD4xsR9QiHkcsDsBXaNI8I14E.jpg'}, {'cast_id': 51, 'character': 'George Walsh', 'credit_id': '583b4d47c3a3687b9a001796', 'gender': 0, 'id': 1715128, 'name': 'Dustin Allen', 'order': 17, 'profile_path': None}, {'cast_id': 52, 'character': 'R.L. (age 2)', 'credit_id': '58fb6d61c3a3687a1500d18c', 'gender': 2, 'id': 1801263, 'name': 'John Howell', 'order': 18, 'profile_path': None}]</t>
  </si>
  <si>
    <t>[{'credit_id': '56392e8892514129fe0122e5', 'department': 'Production', 'gender': 2, 'id': 287, 'job': 'Producer', 'name': 'Brad Pitt', 'profile_path': '/ejYIW1enUcGJ9GS3Bs34mtONwWS.jpg'}, {'credit_id': '56392903c3a3681b5e01f0d1', 'department': 'Editing', 'gender': 2, 'id': 330, 'job': 'Editor', 'name': 'Jay Rabinowitz', 'profile_path': None}, {'credit_id': '5639302e925141285701fec7', 'department': 'Production', 'gender': 1, 'id': 6410, 'job': 'Casting', 'name': 'Francine Maisler', 'profile_path': '/7kOKhRSuwDXqyd2Dm2xdWdi18lQ.jpg'}, {'credit_id': '56392934925141728c001573', 'department': 'Editing', 'gender': 2, 'id': 909, 'job': 'Editor', 'name': 'Billy Weber', 'profile_path': None}, {'credit_id': '5638a1dd92514129fe0115c7', 'department': 'Sound', 'gender': 2, 'id': 2949, 'job': 'Original Music Composer', 'name': 'Alexandre Desplat', 'profile_path': '/sdGjvOGJqjK1CTbxRedE64Txk0t.jpg'}, {'credit_id': '56392914c3a3681b5201fc81', 'department': 'Editing', 'gender': 0, 'id': 3190, 'job': 'Editor', 'name': 'Hank Corwin', 'profile_path': None}, {'credit_id': '5638a1f1c3a3681b4b01d4c2', 'department': 'Camera', 'gender': 2, 'id': 4185, 'job': 'Director of Photography', 'name': 'Emmanuel Lubezki', 'profile_path': '/cUlQjVraYILk8Lt3uCSAJApNYHy.jpg'}, {'credit_id': '56392c5dc3a3681b5e01f10b', 'department': 'Art', 'gender': 2, 'id': 5632, 'job': 'Production Design', 'name': 'Jack Fisk', 'profile_path': None}, {'credit_id': '56393508c3a3681b4b01e24b', 'department': 'Sound', 'gender': 0, 'id': 6883, 'job': 'Music Editor', 'name': 'Dick Bernstein', 'profile_path': None}, {'credit_id': '56392eeec3a3681b5201fcf1', 'department': 'Production', 'gender': 2, 'id': 8528, 'job': 'Producer', 'name': 'Grant Hill', 'profile_path': None}, {'credit_id': '56392926c3a3681b61020f20', 'department': 'Editing', 'gender': 2, 'id': 8578, 'job': 'Editor', 'name': 'Daniel Rezende', 'profile_path': None}, {'credit_id': '563931869251413b13001d39', 'department': 'Camera', 'gender': 0, 'id': 40766, 'job': 'Camera Operator', 'name': 'J√∂rg Widmer', 'profile_path': None}, {'credit_id': '56392ea1925141284c020651', 'department': 'Production', 'gender': 1, 'id': 16398, 'job': 'Producer', 'name': 'Sarah Green', 'profile_path': None}, {'credit_id': '56392fc3925141728c001616', 'department': 'Production', 'gender': 0, 'id': 20458, 'job': 'Producer', 'name': 'Dede Gardner', 'profile_path': None}, {'credit_id': '52fe44ccc3a36847f80aa957', 'department': 'Directing', 'gender': 2, 'id': 30715, 'job': 'Director', 'name': 'Terrence Malick', 'profile_path': '/4w0C0RaJ3qS6YZ7Ons6VZcEdfl7.jpg'}, {'credit_id': '52fe44ccc3a36847f80aa971', 'department': 'Writing', 'gender': 2, 'id': 30715, 'job': 'Writer', 'name': 'Terrence Malick', 'profile_path': '/4w0C0RaJ3qS6YZ7Ons6VZcEdfl7.jpg'}, {'credit_id': '56392e90925141728c0015fd', 'department': 'Production', 'gender': 2, 'id': 46588, 'job': 'Producer', 'name': 'Bill Pohlad', 'profile_path': None}, {'credit_id': '56392d64c3a3681b5901f7db', 'department': 'Art', 'gender': 1, 'id': 63292, 'job': 'Set Decoration', 'name': 'Jeanette Scott', 'profile_path': None}, {'credit_id': '5639295d925141439c000b25', 'department': 'Editing', 'gender': 0, 'id': 69229, 'job': 'Editor', 'name': 'Mark Yoshikawa', 'profile_path': None}, {'credit_id': '56392ca7925141284c020623', 'department': 'Costume &amp; Make-Up', 'gender': 1, 'id': 958488, 'job': 'Costume Design', 'name': 'Jacqueline West', 'profile_path': None}, {'credit_id': '56392e70c3a3681b5201fcee', 'department': 'Production', 'gender': 0, 'id': 1043954, 'job': 'Executive Producer', 'name': 'Donald Rosenfeld', 'profile_path': None}, {'credit_id': '56393087c3a3681b4b01e204', 'department': 'Costume &amp; Make-Up', 'gender': 0, 'id': 1325234, 'job': 'Makeup Artist', 'name': 'Jean Ann Black', 'profile_path': None}, {'credit_id': '563934df92514129fe012362', 'department': 'Crew', 'gender': 2, 'id': 1372211, 'job': 'Stunt Coordinator', 'name': 'Jeff Schwan', 'profile_path': '/jUyt2gUaQG8HfqxkJsp1GOXjJBS.jpg'}, {'credit_id': '5639314ac3a3681b61020fd9', 'department': 'Camera', 'gender': 0, 'id': 1377133, 'job': 'Still Photographer', 'name': 'Merie Weismiller Wallace', 'profile_path': None}, {'credit_id': '56393125925141284c020677', 'department': 'Directing', 'gender': 1, 'id': 1400835, 'job': 'Script Supervisor', 'name': 'Rebecca Fulton', 'profile_path': None}, {'credit_id': '5639309a92514129fe012311', 'department': 'Costume &amp; Make-Up', 'gender': 0, 'id': 1420147, 'job': 'Makeup Department Head', 'name': 'Darylin Nagy', 'profile_path': None}, {'credit_id': '563930b0c3a3681b61020fce', 'department': 'Costume &amp; Make-Up', 'gender': 0, 'id': 1438381, 'job': 'Hair Department Head', 'name': 'Kelly Nelson', 'profile_path': None}, {'credit_id': '56393040c3a3681b5901f80f', 'department': 'Production', 'gender': 1, 'id': 1475160, 'job': 'Casting', 'name': 'Vicky Boone', 'profile_path': None}, {'credit_id': '5638a1a1c3a3681b4d021e82', 'department': 'Sound', 'gender': 0, 'id': 1531204, 'job': 'Music Supervisor', 'name': 'Roanna Gillespie', 'profile_path': None}, {'credit_id': '56393169c3a3681b4d022e06', 'department': 'Lighting', 'gender': 0, 'id': 1531362, 'job': 'Gaffer', 'name': 'Mark Manthey', 'profile_path': None}, {'credit_id': '563934bc925141284c0206b3', 'department': 'Costume &amp; Make-Up', 'gender': 0, 'id': 1531365, 'job': 'Costume Supervisor', 'name': 'Suzy Freeman', 'profile_path': None}]</t>
  </si>
  <si>
    <t>tt0190138</t>
  </si>
  <si>
    <t>The Whole Nine Yards</t>
  </si>
  <si>
    <t>A mobster named Jimmy the Tulip agrees to cooperate with an FBI investigation in order to stay out of prison; he's relocated by the authorities to a life of suburban anonymity as part of a witness protection program. It's not long before a couple of his new neighbors figure out his true identity and come knocking to see if he'd be up for one more hit, suburban style.</t>
  </si>
  <si>
    <t>/rnXnZrKipVb8v4mS2Oo6Ga2O0fg.jpg</t>
  </si>
  <si>
    <t>[{'name': 'Franchise Pictures', 'id': 1403}, {'name': 'Warner Bros.', 'id': 6194}, {'name': 'Morgan Creek Productions', 'id': 10210}, {'name': 'Nine Yards Productions', 'id': 51772}, {'name': 'Rational Packaging Company', 'id': 53013}, {'name': 'Lansdown Films', 'id': 53014}]</t>
  </si>
  <si>
    <t>In the heart of suburbia, a hit man with heart has just moved in.</t>
  </si>
  <si>
    <t>[{'id': 800, 'name': 'bounty'}, {'id': 3149, 'name': 'gangster boss'}, {'id': 6719, 'name': 'montreal'}, {'id': 13142, 'name': 'gangster'}, {'id': 33780, 'name': 'dentist'}, {'id': 160488, 'name': 'hoodlum'}]</t>
  </si>
  <si>
    <t>[{'cast_id': 10, 'character': 'Jimmy "The Tulip" Tudeski', 'credit_id': '52fe4331c3a36847f80418c1', 'gender': 2, 'id': 62, 'name': 'Bruce Willis', 'order': 0, 'profile_path': '/2B7RySy2WMVJKKEFN2XA3IFb8w0.jpg'}, {'cast_id': 11, 'character': 'Nicholas "Oz" Oseransky', 'credit_id': '52fe4331c3a36847f80418c5', 'gender': 2, 'id': 14408, 'name': 'Matthew Perry', 'order': 1, 'profile_path': '/oSKEEDXDNnwWdQ68qfDVD6Q7Pxp.jpg'}, {'cast_id': 12, 'character': 'Sophie Oseransky', 'credit_id': '52fe4331c3a36847f80418c9', 'gender': 1, 'id': 2165, 'name': 'Rosanna Arquette', 'order': 2, 'profile_path': '/rQMQYQUF9QzD6oDfkP6tsjmyZhS.jpg'}, {'cast_id': 13, 'character': 'Franklin "Frankie Figs" Figueroa', 'credit_id': '52fe4331c3a36847f80418cd', 'gender': 2, 'id': 61981, 'name': 'Michael Clarke Duncan', 'order': 3, 'profile_path': '/A0fXStrmFubDRFS8UeRW7xvcf6S.jpg'}, {'cast_id': 15, 'character': 'Janni Pytor Gogolak', 'credit_id': '52fe4331c3a36847f80418d1', 'gender': 2, 'id': 7166, 'name': 'Kevin Pollak', 'order': 4, 'profile_path': '/kwu2T8CDnThZTzE88uiSgJ5eHXf.jpg'}, {'cast_id': 16, 'character': 'Special Agent Steve Hanson', 'credit_id': '52fe4331c3a36847f80418d5', 'gender': 2, 'id': 16846, 'name': 'Harland Williams', 'order': 5, 'profile_path': '/yAJrKIKT2OgbdMSZvpDJ3p203MY.jpg'}, {'cast_id': 17, 'character': 'Jill St. Claire', 'credit_id': '52fe4331c3a36847f80418d9', 'gender': 1, 'id': 2956, 'name': 'Amanda Peet', 'order': 6, 'profile_path': '/81KzrntoeEztNpfhCYNgfOtI3kU.jpg'}, {'cast_id': 18, 'character': 'Cynthia Tudeski', 'credit_id': '52fe4332c3a36847f80418dd', 'gender': 1, 'id': 57395, 'name': 'Natasha Henstridge', 'order': 7, 'profile_path': '/z0gm11WfolcmUUGDsTusUZsR60Y.jpg'}, {'cast_id': 86, 'character': "Sophie's Mom", 'credit_id': '56dcc8b89251414375000d28', 'gender': 0, 'id': 938316, 'name': 'Carmen Ferland', 'order': 8, 'profile_path': None}, {'cast_id': 87, 'character': 'Mr. Boulez', 'credit_id': '56dcc8c9925141437b000d58', 'gender': 0, 'id': 1091239, 'name': 'Serge Christianssens', 'order': 9, 'profile_path': None}]</t>
  </si>
  <si>
    <t>[{'credit_id': '52fe4331c3a36847f804188d', 'department': 'Directing', 'gender': 2, 'id': 21217, 'job': 'Director', 'name': 'Jonathan Lynn', 'profile_path': '/nvMGnGbGdXrRvGAjulNqhJWUB9c.jpg'}, {'credit_id': '52fe4331c3a36847f8041893', 'department': 'Writing', 'gender': 2, 'id': 21218, 'job': 'Screenplay', 'name': 'Mitchell Kapner', 'profile_path': None}, {'credit_id': '52fe4331c3a36847f8041899', 'department': 'Production', 'gender': 2, 'id': 21219, 'job': 'Producer', 'name': 'Allan Kaufman', 'profile_path': None}, {'credit_id': '52fe4331c3a36847f804189f', 'department': 'Production', 'gender': 2, 'id': 21220, 'job': 'Producer', 'name': 'David Willis', 'profile_path': None}, {'credit_id': '52fe4331c3a36847f80418a5', 'department': 'Sound', 'gender': 0, 'id': 14712, 'job': 'Original Music Composer', 'name': 'Randy Edelman', 'profile_path': '/fGS6OjvQpivFVajkmjTRgRiC9BN.jpg'}, {'credit_id': '52fe4331c3a36847f80418ab', 'department': 'Sound', 'gender': 0, 'id': 21221, 'job': 'Original Music Composer', 'name': 'Gary Gold', 'profile_path': None}, {'credit_id': '52fe4331c3a36847f80418b1', 'department': 'Camera', 'gender': 2, 'id': 21222, 'job': 'Director of Photography', 'name': 'David Franco', 'profile_path': '/xp82WfpjYNLFKB2wg4FQE99dPmZ.jpg'}, {'credit_id': '52fe4331c3a36847f80418b7', 'department': 'Editing', 'gender': 2, 'id': 21223, 'job': 'Editor', 'name': 'Tom Lewis', 'profile_path': None}, {'credit_id': '56dcc390c3a3687663000c37', 'department': 'Crew', 'gender': 2, 'id': 1486763, 'job': 'Stand In', 'name': 'Martin Brisebois', 'profile_path': '/i9jLwuwVgAN5ldHko2tspxaPKNx.jpg'}, {'credit_id': '594779a7c3a36816f603ac78', 'department': 'Camera', 'gender': 0, 'id': 1587360, 'job': 'Camera Loader', 'name': 'Christian Caperaa', 'profile_path': None}, {'credit_id': '55364562c3a36815ac002618', 'department': 'Production', 'gender': 1, 'id': 13585, 'job': 'Casting', 'name': 'Nancy Nayor', 'profile_path': '/43LHN7kjcpvsSBBoshm4C1GUouP.jpg'}, {'credit_id': '5536457b9251416ff500181b', 'department': 'Art', 'gender': 2, 'id': 601, 'job': 'Production Design', 'name': 'David L. Snyder', 'profile_path': None}, {'credit_id': '55364592c3a36831dd000efd', 'department': 'Art', 'gender': 2, 'id': 957172, 'job': 'Art Direction', 'name': 'Andr√© Chamberland', 'profile_path': None}, {'credit_id': '553645b7c3a368447c0020c8', 'department': 'Art', 'gender': 0, 'id': 1457391, 'job': 'Set Decoration', 'name': 'Mary Lynn Deachman', 'profile_path': None}, {'credit_id': '553645ca92514142b2002a25', 'department': 'Costume &amp; Make-Up', 'gender': 1, 'id': 1457392, 'job': 'Costume Design', 'name': 'Edi Giguere', 'profile_path': None}, {'credit_id': '553645eec3a36831dd000f15', 'department': 'Costume &amp; Make-Up', 'gender': 0, 'id': 14714, 'job': 'Hairstylist', 'name': 'Peggy Semtob', 'profile_path': None}, {'credit_id': '5536460e9251414201000516', 'department': 'Costume &amp; Make-Up', 'gender': 0, 'id': 1424151, 'job': 'Makeup Artist', 'name': 'Gerald Quist', 'profile_path': None}, {'credit_id': '55364673c3a36834430051f0', 'department': 'Directing', 'gender': 0, 'id': 1457395, 'job': 'Script Supervisor', 'name': 'Marie Beaulieu', 'profile_path': None}, {'credit_id': '59477a2cc3a36816e4038763', 'department': 'Costume &amp; Make-Up', 'gender': 0, 'id': 1457393, 'job': 'Key Makeup Artist', 'name': 'Clair Blondel', 'profile_path': None}, {'credit_id': '56dcba9e9251412248000222', 'department': 'Production', 'gender': 2, 'id': 21003, 'job': 'Associate Producer', 'name': 'Stephen J. Eads', 'profile_path': None}, {'credit_id': '56dcbab8c3a3687651000b79', 'department': 'Production', 'gender': 2, 'id': 8303, 'job': 'Co-Producer', 'name': 'Don Carmody', 'profile_path': None}, {'credit_id': '56dcbae1925141437f000a7a', 'department': 'Production', 'gender': 0, 'id': 1587336, 'job': 'Co-Producer', 'name': 'James Holt', 'profile_path': None}, {'credit_id': '56dcbb0e9251413506000094', 'department': 'Production', 'gender': 0, 'id': 36618, 'job': 'Co-Producer', 'name': 'Tracee Stanley', 'profile_path': None}, {'credit_id': '56dcbb30c3a368766a000bb4', 'department': 'Production', 'gender': 0, 'id': 1587337, 'job': 'Executive Producer', 'name': 'George Edde', 'profile_path': None}, {'credit_id': '56dcbb43c3a368764d000bc9', 'department': 'Production', 'gender': 2, 'id': 18691, 'job': 'Executive Producer', 'name': 'Elie Samaha', 'profile_path': None}, {'credit_id': '56dcbb5c9251414371000a95', 'department': 'Production', 'gender': 2, 'id': 21479, 'job': 'Executive Producer', 'name': 'Andrew Stevens', 'profile_path': '/jaWFCqWahZeUimpEU2GJStm6pKI.jpg'}, {'credit_id': '56dcbb84c3a368766a000bc9', 'department': 'Production', 'gender': 2, 'id': 114409, 'job': 'Line Producer', 'name': 'Mike Drake', 'profile_path': None}, {'credit_id': '56dcbc43c3a3687663000b24', 'department': 'Art', 'gender': 0, 'id': 1587340, 'job': 'Art Department Assistant', 'name': 'Spiri Katerelos', 'profile_path': None}, {'credit_id': '56dcbc659251412248000278', 'department': 'Art', 'gender': 0, 'id': 1525209, 'job': 'Art Department Coordinator', 'name': 'Carrie Foster', 'profile_path': None}, {'credit_id': '56dcbccfc3a368766a000bed', 'department': 'Art', 'gender': 0, 'id': 1327907, 'job': 'Assistant Art Director', 'name': 'Jean-Pierre Paquet', 'profile_path': None}, {'credit_id': '56dcbcf7c3a368766a000bf6', 'department': 'Art', 'gender': 0, 'id': 1587341, 'job': 'Construction Foreman', 'name': 'Serge Bernard', 'profile_path': None}, {'credit_id': '56dcbd32c3a3687674000be0', 'department': 'Art', 'gender': 1, 'id': 947841, 'job': 'Location Scout', 'name': 'Christine Anthony', 'profile_path': None}, {'credit_id': '56dcbd4c9251414371000add', 'department': 'Art', 'gender': 0, 'id': 1587342, 'job': 'Painter', 'name': 'Tim Stadler', 'profile_path': None}, {'credit_id': '56dcbec99251414371000b15', 'department': 'Camera', 'gender': 0, 'id': 1409712, 'job': 'Camera Operator', 'name': 'John Trapman', 'profile_path': None}, {'credit_id': '56dcbf02925141437f000afc', 'department': 'Camera', 'gender': 0, 'id': 1574635, 'job': 'First Assistant Camera', 'name': 'Michel Bernier', 'profile_path': None}, {'credit_id': '56dcbf2c925141437b000b25', 'department': 'Camera', 'gender': 0, 'id': 1587344, 'job': 'Still Photographer', 'name': 'Pierre Dury', 'profile_path': None}, {'credit_id': '56dcbf89c3a368766a000c6b', 'department': 'Costume &amp; Make-Up', 'gender': 0, 'id': 1587347, 'job': 'Assistant Costume Designer', 'name': 'Avery Gibbard', 'profile_path': None}, {'credit_id': '56dcc1cdc3a368765c000c82', 'department': 'Crew', 'gender': 0, 'id': 1574632, 'job': 'Carpenter', 'name': 'Eric Lafrance', 'profile_path': None}, {'credit_id': '56dcc1f79251414382000bf5', 'department': 'Crew', 'gender': 0, 'id': 1587359, 'job': 'Driver', 'name': 'Aleck Duncan', 'profile_path': None}, {'credit_id': '56dcc285c3a3687651000cb7', 'department': 'Crew', 'gender': 0, 'id': 1409724, 'job': 'Picture Car Coordinator', 'name': 'R√©al Hamel', 'profile_path': None}, {'credit_id': '56dcc2ab9251412248000346', 'department': 'Crew', 'gender': 2, 'id': 1319968, 'job': 'Post Production Supervisor', 'name': 'Eric Bergman', 'profile_path': None}, {'credit_id': '56dcc2e8925141437b000baf', 'department': 'Crew', 'gender': 2, 'id': 1587363, 'job': 'Production Controller', 'name': 'Marc Kunis', 'profile_path': None}, {'credit_id': '56dcc3169251414382000c28', 'department': 'Crew', 'gender': 0, 'id': 1587364, 'job': 'Property Master', 'name': 'Marc C. De L√©ry', 'profile_path': None}, {'credit_id': '56dcc334c3a368764d000d09', 'department': 'Crew', 'gender': 0, 'id': 1587365, 'job': 'Scenic Artist', 'name': 'Alain Bouchard', 'profile_path': None}, {'credit_id': '56dcc34dc3a368764a000efe', 'department': 'Crew', 'gender': 0, 'id': 1587366, 'job': 'Security', 'name': 'Robert Biddle', 'profile_path': None}, {'credit_id': '56dcc362925141437b000bc5', 'department': 'Crew', 'gender': 0, 'id': 79620, 'job': 'Set Medic', 'name': 'Jean Marchand', 'profile_path': None}, {'credit_id': '56dcc377c3a3687658000cdf', 'department': 'Crew', 'gender': 0, 'id': 21224, 'job': 'Special Effects Coordinator', 'name': 'Ryal Cosgrove', 'profile_path': None}, {'credit_id': '56dcc44dc3a3687674000d1d', 'department': 'Crew', 'gender': 0, 'id': 256170, 'job': 'Stunt Coordinator', 'name': 'Minor Mustain', 'profile_path': None}, {'credit_id': '56dcc4bc9251414382000c84', 'department': 'Crew', 'gender': 0, 'id': 1587374, 'job': 'Stunts', 'name': 'Alvin Powell', 'profile_path': None}, {'credit_id': '56dcc4e99251414371000c3b', 'department': 'Crew', 'gender': 0, 'id': 1587376, 'job': 'Transportation Coordinator', 'name': 'Neil Montgomerie', 'profile_path': None}, {'credit_id': '56dcc514c3a36825a300000b', 'department': 'Production', 'gender': 0, 'id': 985774, 'job': 'Unit Production Manager', 'name': 'Micheline Garant', 'profile_path': None}, {'credit_id': '56dcc59492514122480003ed', 'department': 'Editing', 'gender': 0, 'id': 1439431, 'job': 'Color Timer', 'name': 'Kenny Becker', 'profile_path': None}, {'credit_id': '56dcc5adc3a3687674000d7c', 'department': 'Editing', 'gender': 0, 'id': 143924, 'job': 'First Assistant Editor', 'name': 'Paul M. Wagner', 'profile_path': None}, {'credit_id': '56dcc5c29251413506000251', 'department': 'Lighting', 'gender': 0, 'id': 1587377, 'job': 'Best Boy Electric', 'name': 'Sylvain Labrecque', 'profile_path': None}, {'credit_id': '56dcc6589251414371000cb0', 'department': 'Lighting', 'gender': 0, 'id': 1587378, 'job': 'Electrician', 'name': 'John Harris', 'profile_path': None}, {'credit_id': '56dcc66b9251414371000cbe', 'department': 'Lighting', 'gender': 0, 'id': 1587379, 'job': 'Gaffer', 'name': 'Edward Mikolic', 'profile_path': None}, {'credit_id': '56dcc685925141437b000c96', 'department': 'Production', 'gender': 0, 'id': 1587380, 'job': 'Production Accountant', 'name': 'Frank J. Ellison', 'profile_path': None}, {'credit_id': '56dcc6989251412248000444', 'department': 'Production', 'gender': 0, 'id': 1587381, 'job': 'Production Coordinator', 'name': 'Sofie Handfield', 'profile_path': None}, {'credit_id': '56dcc6aa925141437f000c55', 'department': 'Production', 'gender': 0, 'id': 1587382, 'job': 'Publicist', 'name': 'Pamela Godfrey', 'profile_path': None}, {'credit_id': '56dcc6bb925141437b000cac', 'department': 'Sound', 'gender': 0, 'id': 1363849, 'job': 'Boom Operator', 'name': 'Thierry Hoffmann', 'profile_path': None}, {'credit_id': '56dcc6f1c3a36825a300009a', 'department': 'Sound', 'gender': 0, 'id': 1461372, 'job': 'First Assistant Sound Editor', 'name': 'Pernell L. Salinas', 'profile_path': None}, {'credit_id': '56dcc7059251414371000cf8', 'department': 'Sound', 'gender': 0, 'id': 1564250, 'job': 'Foley', 'name': 'James Ashwill', 'profile_path': None}, {'credit_id': '56dcc739c3a368765c000db0', 'department': 'Sound', 'gender': 0, 'id': 1556630, 'job': 'Music Editor', 'name': 'E. Gedney Webb', 'profile_path': None}, {'credit_id': '56dcc74ac3a3687663000d2a', 'department': 'Sound', 'gender': 0, 'id': 1587383, 'job': 'Music Supervisor', 'name': 'Spring Aspers', 'profile_path': None}, {'credit_id': '56dcc762c3a3687674000e10', 'department': 'Sound', 'gender': 0, 'id': 1587384, 'job': 'Production Sound Mixer', 'name': 'Don Cohen', 'profile_path': None}, {'credit_id': '56dcc79a9251412248000494', 'department': 'Sound', 'gender': 2, 'id': 113051, 'job': 'Sound Effects Editor', 'name': 'David Grimaldi', 'profile_path': None}, {'credit_id': '56dcc7b792514135060002e5', 'department': 'Sound', 'gender': 2, 'id': 1364417, 'job': 'Sound Re-Recording Mixer', 'name': 'Christian P. Minkler', 'profile_path': None}, {'credit_id': '56dcc7d19251414378000d76', 'department': 'Sound', 'gender': 0, 'id': 58362, 'job': 'Supervising Sound Editor', 'name': 'Michael Hilkene', 'profile_path': None}, {'credit_id': '56dcc80ac3a368764d000e89', 'department': 'Sound', 'gender': 0, 'id': 1425911, 'job': 'Dolby Consultant', 'name': 'Bryan Pennington', 'profile_path': None}, {'credit_id': '56dcc822c3a368764a00109f', 'department': 'Production', 'gender': 0, 'id': 1587385, 'job': 'Unit Manager', 'name': 'St√©phane Falardeau', 'profile_path': None}, {'credit_id': '5947797cc3a368111502603c', 'department': 'Art', 'gender': 0, 'id': 1587351, 'job': 'Set Dresser', 'name': 'Francis Tremblay', 'profile_path': None}, {'credit_id': '594779f19251413fb603916f', 'department': 'Camera', 'gender': 0, 'id': 1587343, 'job': 'Key Grip', 'name': 'Robert B. Baylis', 'profile_path': None}, {'credit_id': '5948eaa39251417e4c030dd9', 'department': 'Directing', 'gender': 0, 'id': 1836262, 'job': 'Second Assistant Director', 'name': 'Carl Rom√©o', 'profile_path': None}, {'credit_id': '5948ed34c3a368170f053d3b', 'department': 'Sound', 'gender': 0, 'id': 1223099, 'job': 'Foley Editor', 'name': 'Christopher T. Welch', 'profile_path': None}, {'credit_id': '5947792fc3a36816c503a09d', 'department': 'Art', 'gender': 0, 'id': 1835638, 'job': 'Assistant Set Dresser', 'name': 'Am√©lie Leonard', 'profile_path': None}, {'credit_id': '5947794fc3a36816e40386a1', 'department': 'Art', 'gender': 0, 'id': 1322139, 'job': 'Draughtsman', 'name': 'Caroline Alder', 'profile_path': None}, {'credit_id': '594779c09251413fdd038f2f', 'department': 'Camera', 'gender': 0, 'id': 1762793, 'job': 'Dolly Grip', 'name': 'Alain Masse', 'profile_path': None}, {'credit_id': '594779ffc3a36816e403873a', 'department': 'Camera', 'gender': 0, 'id': 1835639, 'job': 'Grip', 'name': 'Kelly Baylis', 'profile_path': None}, {'credit_id': '5948ea1bc3a368265f031296', 'department': 'Crew', 'gender': 0, 'id': 1630809, 'job': 'Marine Coordinator', 'name': 'Michael Martin', 'profile_path': None}, {'credit_id': '5948ea599251413ff40514ce', 'department': 'Directing', 'gender': 0, 'id': 1457897, 'job': 'First Assistant Director', 'name': 'Myron Hoffert', 'profile_path': None}, {'credit_id': '5948eabec3a368171b04c19a', 'department': 'Directing', 'gender': 0, 'id': 1128263, 'job': 'Third Assistant Director', 'name': 'Michelle Benoit', 'profile_path': None}, {'credit_id': '5948eadfc3a368170f053aa8', 'department': 'Editing', 'gender': 0, 'id': 1733132, 'job': 'Negative Cutter', 'name': 'Mo Henry', 'profile_path': None}, {'credit_id': '5948eb3c9251417e4c030e94', 'department': 'Production', 'gender': 0, 'id': 1096416, 'job': 'ADR Voice Casting', 'name': 'Sandy Holt', 'profile_path': None}, {'credit_id': '5948eb699251413fb1054627', 'department': 'Production', 'gender': 1, 'id': 1513392, 'job': 'Casting Assistant', 'name': 'Sheryl Bettencourt', 'profile_path': None}, {'credit_id': '5948eb9e9251413ff405161e', 'department': 'Production', 'gender': 1, 'id': 52341, 'job': 'Local Casting', 'name': 'Nadia Rona', 'profile_path': '/xG10fzTvvAyIJuTy2GEi7yfli6G.jpg'}, {'credit_id': '5948ecddc3a36816e4050186', 'department': 'Sound', 'gender': 0, 'id': 1364410, 'job': 'ADR Editor', 'name': 'Julie Feiner', 'profile_path': None}, {'credit_id': '5948ed079251417e4c031051', 'department': 'Sound', 'gender': 0, 'id': 1836270, 'job': 'Apprentice Sound Editor', 'name': 'Eric Pinckert', 'profile_path': None}, {'credit_id': '5948ed8dc3a36816f6053376', 'department': 'Sound', 'gender': 0, 'id': 1338371, 'job': 'Supervising Dialogue Editor', 'name': 'Robert Fitzgerald', 'profile_path': None}]</t>
  </si>
  <si>
    <t>http://www.lightsoutmovie.com/</t>
  </si>
  <si>
    <t>tt4786282</t>
  </si>
  <si>
    <t>Lights Out</t>
  </si>
  <si>
    <t>When Rebecca left home, she thought she left her childhood fears behind. Growing up, she was never really sure of what was and wasn‚Äôt real when the lights went out‚Ä¶and now her little brother, Martin, is experiencing the same unexplained and terrifying events that had once tested her sanity and threatened her safety. A frightening entity with a mysterious attachment to their mother, Sophie, has reemerged.</t>
  </si>
  <si>
    <t>/sXqrTXcBf9TdIv5rfgeFNu9Iwu7.jpg</t>
  </si>
  <si>
    <t>[{'name': 'New Line Productions', 'id': 8781}, {'name': 'Matter Productions', 'id': 13554}, {'name': 'Atomic Monster', 'id': 76907}]</t>
  </si>
  <si>
    <t>[{'id': 236, 'name': 'suicide'}, {'id': 3762, 'name': 'darkness'}, {'id': 9866, 'name': 'basement'}, {'id': 156866, 'name': 'based on short story'}, {'id': 161812, 'name': 'fear of the dark'}, {'id': 162846, 'name': 'ghost'}]</t>
  </si>
  <si>
    <t>[{'cast_id': 3, 'character': 'Rebecca', 'credit_id': '55e6d53f9251410f0a00276d', 'gender': 1, 'id': 20374, 'name': 'Teresa Palmer', 'order': 0, 'profile_path': '/v9t3baWMoUcdEhec5SkCwa1aiL6.jpg'}, {'cast_id': 15, 'character': 'Sophie', 'credit_id': '570ee45ec3a3685370000fd1', 'gender': 1, 'id': 49, 'name': 'Maria Bello', 'order': 1, 'profile_path': '/tFkbad0JoWvYc6XYBITv6EfeLwR.jpg'}, {'cast_id': 2, 'character': 'Martin', 'credit_id': '5589036ec3a368053e0025b9', 'gender': 2, 'id': 1352028, 'name': 'Gabriel Bateman', 'order': 2, 'profile_path': '/wYZZXMrh2QI3mqNlAWYcvyoV1y7.jpg'}, {'cast_id': 11, 'character': 'Bret', 'credit_id': '56fce09a9251415f9e001c97', 'gender': 2, 'id': 996224, 'name': 'Alexander DiPersia', 'order': 3, 'profile_path': '/qEAUpAURt1IGdAQoPYCGasgcDSi.jpg'}, {'cast_id': 10, 'character': 'Diana', 'credit_id': '56fce08d9251415f9e001c93', 'gender': 1, 'id': 1186027, 'name': 'Alicia Vela-Bailey', 'order': 4, 'profile_path': '/kVuyn6sS7ZSBlXVjjxq0LSE3k4I.jpg'}, {'cast_id': 16, 'character': 'Paul', 'credit_id': '570ee493c3a368536d0011da', 'gender': 2, 'id': 21029, 'name': 'Billy Burke', 'order': 5, 'profile_path': '/yA94PNmskOX0toimPss6aTHPgKO.jpg'}, {'cast_id': 20, 'character': 'Emma', 'credit_id': '579df69ec3a3681cdd0004bf', 'gender': 1, 'id': 1659211, 'name': 'Andi Osho', 'order': 6, 'profile_path': '/wPNOJVumDNavNhEYHq9VXih49YQ.jpg'}, {'cast_id': 12, 'character': 'Officier Gomez', 'credit_id': '56fce0bfc3a368480f001c45', 'gender': 1, 'id': 1598936, 'name': 'Maria Russell', 'order': 7, 'profile_path': '/8u45HodfC7Cg2miBrw3xsIhWAnq.jpg'}, {'cast_id': 14, 'character': 'Officer Brian Andrews', 'credit_id': '56fce0f1c3a3684817001c4c', 'gender': 2, 'id': 204548, 'name': 'Rolando Boyce', 'order': 8, 'profile_path': '/5wEycuKzIQC3tjwGI24EYKTsfyN.jpg'}, {'cast_id': 21, 'character': 'Esther', 'credit_id': '579dfcb1c3a3684b8a0018a1', 'gender': 1, 'id': 1302131, 'name': 'Lotta Losten', 'order': 9, 'profile_path': '/oxlgUrg78Aqg55Ck4a4uGYb2R1B.jpg'}, {'cast_id': 9, 'character': 'Young Sophie', 'credit_id': '56fce0799251415f9e001c90', 'gender': 1, 'id': 112742, 'name': 'Emily Alyn Lind', 'order': 10, 'profile_path': '/io63GZMwOc3blj3wd0s0adXsLIb.jpg'}, {'cast_id': 22, 'character': 'Young Rebecca', 'credit_id': '58704815c3a3684f12001618', 'gender': 1, 'id': 1493969, 'name': 'Amiah Miller', 'order': 11, 'profile_path': '/5hnbUi2K9Xu8QoDGnSPQDot3G06.jpg'}, {'cast_id': 23, 'character': 'Young Diana', 'credit_id': '5870482ec3a3684f0e0019f1', 'gender': 1, 'id': 1185732, 'name': 'Ava Cantrell', 'order': 12, 'profile_path': None}, {'cast_id': 13, 'character': 'Nurse', 'credit_id': '56fce0dd9251415f96001b84', 'gender': 1, 'id': 1525065, 'name': 'Elizabeth Pan', 'order': 13, 'profile_path': '/7jzbZ65CTBko7o1f8BLXmyToqN9.jpg'}, {'cast_id': 19, 'character': 'Music', 'credit_id': '5739051a9251414b2e000673', 'gender': 2, 'id': 1577027, 'name': 'Alejandro Cuello', 'order': 14, 'profile_path': '/qWUgYumDG7b1ZJYN5ZNV2RetiVB.jpg'}]</t>
  </si>
  <si>
    <t>[{'credit_id': '55890341c3a3681dca0016f9', 'department': 'Directing', 'gender': 2, 'id': 1302082, 'job': 'Director', 'name': 'David F. Sandberg', 'profile_path': '/10p2i4OW0JWAbnOb7yMLUEGdSqM.jpg'}, {'credit_id': '5589034e9251414ced000501', 'department': 'Writing', 'gender': 2, 'id': 1302082, 'job': 'Writer', 'name': 'David F. Sandberg', 'profile_path': '/10p2i4OW0JWAbnOb7yMLUEGdSqM.jpg'}, {'credit_id': '55e6d561c3a3685f96002b14', 'department': 'Production', 'gender': 2, 'id': 2127, 'job': 'Producer', 'name': 'James Wan', 'profile_path': '/d1LSKfzi5J6QngWS7niN1zPJdud.jpg'}, {'credit_id': '568c55089251414ecb021036', 'department': 'Writing', 'gender': 2, 'id': 115033, 'job': 'Screenplay', 'name': 'Eric Heisserer', 'profile_path': '/pFG6KLu3yNiiz2sHVKjdSMaPso5.jpg'}, {'credit_id': '568c5587c3a368227b02487b', 'department': 'Production', 'gender': 0, 'id': 1514418, 'job': 'Producer', 'name': 'Lawrence Grey', 'profile_path': None}, {'credit_id': '568c5594c3a36860e90300ac', 'department': 'Production', 'gender': 2, 'id': 115033, 'job': 'Producer', 'name': 'Eric Heisserer', 'profile_path': '/pFG6KLu3yNiiz2sHVKjdSMaPso5.jpg'}, {'credit_id': '568c55b19251417c06007fc0', 'department': 'Production', 'gender': 0, 'id': 62841, 'job': 'Executive Producer', 'name': 'Jack L. Murray', 'profile_path': None}, {'credit_id': '57196010925141115300016a', 'department': 'Sound', 'gender': 2, 'id': 40825, 'job': 'Original Music Composer', 'name': 'Benjamin Wallfisch', 'profile_path': None}, {'credit_id': '5719603c925141114d00015d', 'department': 'Camera', 'gender': 0, 'id': 1421687, 'job': 'Director of Photography', 'name': 'Marc Spicer', 'profile_path': None}, {'credit_id': '587fd27ec3a36854e2005161', 'department': 'Art', 'gender': 2, 'id': 84181, 'job': 'Art Direction', 'name': 'Shannon Kemp', 'profile_path': None}, {'credit_id': '587fd28ec3a36854fe0049b0', 'department': 'Art', 'gender': 1, 'id': 169743, 'job': 'Production Design', 'name': 'Jennifer Spence', 'profile_path': None}, {'credit_id': '587fd29bc3a36854e4005272', 'department': 'Art', 'gender': 0, 'id': 1148632, 'job': 'Set Decoration', 'name': 'Lisa Son', 'profile_path': None}, {'credit_id': '587fd2bd92514107c600523c', 'department': 'Costume &amp; Make-Up', 'gender': 0, 'id': 1183915, 'job': 'Costume Design', 'name': 'Kristin M. Burke', 'profile_path': None}, {'credit_id': '587fd2f6c3a36854e9004d59', 'department': 'Costume &amp; Make-Up', 'gender': 0, 'id': 1636865, 'job': 'Prosthetic Makeup Artist', 'name': 'Samantha Ward', 'profile_path': None}, {'credit_id': '587fd32192514107c9005190', 'department': 'Costume &amp; Make-Up', 'gender': 2, 'id': 23788, 'job': 'Prosthetic Designer', 'name': 'Matthew W. Mungle', 'profile_path': None}, {'credit_id': '587fd334c3a36854fe004a59', 'department': 'Costume &amp; Make-Up', 'gender': 0, 'id': 1453428, 'job': 'Prosthetic Makeup Artist', 'name': 'Kelly Capoccia', 'profile_path': None}, {'credit_id': '587fd3a692514107c900520b', 'department': 'Directing', 'gender': 2, 'id': 1414532, 'job': 'Script Supervisor', 'name': 'Scott Peterson', 'profile_path': None}]</t>
  </si>
  <si>
    <t>[{'id': 136214, 'name': 'Pocahontas Collection', 'poster_path': '/s4RkDe4AjwyrlltdF6Ui7INlME6.jpg', 'backdrop_path': '/qqeOxNmtAW7WXdbrmQftgluvve7.jpg'}]</t>
  </si>
  <si>
    <t>tt0114148</t>
  </si>
  <si>
    <t>Pocahontas</t>
  </si>
  <si>
    <t>History comes gloriously to life in Disney's epic animated tale about love and adventure in the New World. Pocahontas is a Native American woman whose father has arranged for her to marry her village's best warrior. But a vision tells her change is coming, and soon she comes face to face with it in the form of Capt. John Smith.</t>
  </si>
  <si>
    <t>/qk95miOV8wDABbO5gyCpCrvbVFu.jpg</t>
  </si>
  <si>
    <t>6/14/95</t>
  </si>
  <si>
    <t>An American legend comes to life.</t>
  </si>
  <si>
    <t>[{'id': 1463, 'name': 'culture clash'}, {'id': 3591, 'name': 'settler'}, {'id': 3691, 'name': 'forbidden love'}, {'id': 4090, 'name': 'colony'}, {'id': 4344, 'name': 'musical'}, {'id': 4542, 'name': 'gold rush'}, {'id': 7376, 'name': 'princess'}, {'id': 9840, 'name': 'romance'}, {'id': 10322, 'name': 'native american'}, {'id': 10336, 'name': 'animation'}, {'id': 160977, 'name': 'virginia'}, {'id': 165086, 'name': 'star crossed lovers'}, {'id': 173808, 'name': 'reference to pizarro'}, {'id': 173811, 'name': 'jamestown virginia'}, {'id': 173815, 'name': 'pug dog'}, {'id': 173823, 'name': 'cross cultural relationship'}, {'id': 173824, 'name': 'musket'}, {'id': 173825, 'name': 'animate tree'}, {'id': 180217, 'name': 'indian chief'}, {'id': 185343, 'name': 'based on myths or folklore'}, {'id': 207941, 'name': '17th century'}, {'id': 208426, 'name': 'shamanism'}, {'id': 225547, 'name': 'songs'}, {'id': 230456, 'name': 'indians vs. settlers'}, {'id': 234183, 'name': 'animal sidekick'}, {'id': 234184, 'name': 'powhatan'}, {'id': 234185, 'name': 'land claim'}]</t>
  </si>
  <si>
    <t>[{'cast_id': 1, 'character': 'Pocahontas (voice)', 'credit_id': '52fe43819251416c7501305b', 'gender': 1, 'id': 65529, 'name': 'Irene Bedard', 'order': 0, 'profile_path': '/eUX06X7ZpioIO7rHRsaAyNzL646.jpg'}, {'cast_id': 2, 'character': 'John Smith (voice)', 'credit_id': '52fe43819251416c7501305f', 'gender': 2, 'id': 2461, 'name': 'Mel Gibson', 'order': 1, 'profile_path': '/6VGgL0bBvPIJ9vDOyyGf5nK2zL4.jpg'}, {'cast_id': 3, 'character': 'Governor Ratcliffe (voice)', 'credit_id': '52fe43819251416c75013063', 'gender': 2, 'id': 28010, 'name': 'David Ogden Stiers', 'order': 2, 'profile_path': '/zngM0eXq6RuYZmdocsAY2AMKUja.jpg'}, {'cast_id': 4, 'character': 'Meeko (voice)', 'credit_id': '52fe43819251416c75013067', 'gender': 2, 'id': 31365, 'name': 'John Kassir', 'order': 3, 'profile_path': '/d6zZiJ7t3Ve41Ny0ow4PhCyqfMw.jpg'}, {'cast_id': 5, 'character': 'Powhatan (voice)', 'credit_id': '52fe43819251416c7501306b', 'gender': 2, 'id': 3203, 'name': 'Russell Means', 'order': 4, 'profile_path': '/7cmcwlWqZ2iJycikffenrLZnWbg.jpg'}, {'cast_id': 6, 'character': 'Thomas (voice)', 'credit_id': '52fe43819251416c7501306f', 'gender': 2, 'id': 3894, 'name': 'Christian Bale', 'order': 5, 'profile_path': '/2ocrTd8ChuUyJOzMuD4PsQw8eCB.jpg'}, {'cast_id': 16, 'character': 'Pocahontas (singing voice)', 'credit_id': '52fe43819251416c750130a9', 'gender': 1, 'id': 110316, 'name': 'Judy Kuhn', 'order': 6, 'profile_path': '/lgdq078b2NZ8f9jeikfXJUhh86A.jpg'}, {'cast_id': 17, 'character': 'Grandmother Willow (voice)', 'credit_id': '52fe43819251416c750130ad', 'gender': 1, 'id': 12516, 'name': 'Linda Hunt', 'order': 7, 'profile_path': '/10GaB9pmTH21jJi1VxiZ3WiL1an.jpg'}, {'cast_id': 18, 'character': 'Percy (voice)', 'credit_id': '52fe43819251416c750130b1', 'gender': 2, 'id': 52699, 'name': 'Danny Mann', 'order': 8, 'profile_path': '/28JtvJrUIcHM4s8HV84ncxPD7Uv.jpg'}, {'cast_id': 19, 'character': 'Ben (voice)', 'credit_id': '52fe43819251416c750130b5', 'gender': 0, 'id': 9188, 'name': 'Billy Connolly', 'order': 9, 'profile_path': '/7e1rVdJah2r0DaMpovrhbR2dHPS.jpg'}, {'cast_id': 20, 'character': 'Lon (voice)', 'credit_id': '52fe43819251416c750130b9', 'gender': 2, 'id': 181486, 'name': 'Joe Baker', 'order': 10, 'profile_path': '/9vWEEzpr2K8DR3uQqgK2QvAygty.jpg'}, {'cast_id': 21, 'character': 'Flit (voice)', 'credit_id': '52fe43819251416c750130bd', 'gender': 2, 'id': 15831, 'name': 'Frank Welker', 'order': 11, 'profile_path': '/b3gImArbw13mMKJIe9leFc9YYb7.jpg'}, {'cast_id': 22, 'character': 'Nakoma (voice)', 'credit_id': '52fe43819251416c750130c1', 'gender': 0, 'id': 163070, 'name': 'Michelle St. John', 'order': 12, 'profile_path': '/iXasoYctdAQ9geELcF25WI7b5Jw.jpg'}, {'cast_id': 23, 'character': 'Kocoum (voice)', 'credit_id': '52fe43819251416c750130c5', 'gender': 2, 'id': 950126, 'name': 'James Apaumut Fall', 'order': 13, 'profile_path': None}, {'cast_id': 24, 'character': 'Kekata (voice)', 'credit_id': '52fe43819251416c750130c9', 'gender': 2, 'id': 37430, 'name': 'Gordon Tootoosis', 'order': 14, 'profile_path': '/924xXlQnyah5S7IXy89UMdzXXsh.jpg'}, {'cast_id': 25, 'character': 'Powhatan / Kekata (singing voice)', 'credit_id': '52fe43819251416c750130cd', 'gender': 2, 'id': 12077, 'name': 'Jim Cummings', 'order': 15, 'profile_path': '/i9frXvIJsGtoFikBEFVqE7uN8Bq.jpg'}]</t>
  </si>
  <si>
    <t>[{'credit_id': '52fe43819251416c75013087', 'department': 'Writing', 'gender': 1, 'id': 6340, 'job': 'Screenplay', 'name': 'Susannah Grant', 'profile_path': '/jEvMIuUbTu9HDzNfv5P23kQixy7.jpg'}, {'credit_id': '52fe43819251416c75013099', 'department': 'Sound', 'gender': 2, 'id': 15813, 'job': 'Original Music Composer', 'name': 'Alan Menken', 'profile_path': '/oB6at40BmYJxpRMIkCdk4lk5fJT.jpg'}, {'credit_id': '52fe43819251416c7501309f', 'department': 'Editing', 'gender': 2, 'id': 15815, 'job': 'Editor', 'name': 'H. Lee Peterson', 'profile_path': None}, {'credit_id': '52fe43819251416c7501308d', 'department': 'Writing', 'gender': 2, 'id': 37078, 'job': 'Screenplay', 'name': 'Philip LaZebnik', 'profile_path': None}, {'credit_id': '550d818fc3a3681db20051c4', 'department': 'Crew', 'gender': 0, 'id': 15774, 'job': 'Supervising Animator', 'name': 'Chris Buck', 'profile_path': '/aFzDfJIIOC0tkGgqpwsZoDHzqu0.jpg'}, {'credit_id': '550d823ac3a3681db20051f0', 'department': 'Writing', 'gender': 0, 'id': 15774, 'job': 'Story', 'name': 'Chris Buck', 'profile_path': '/aFzDfJIIOC0tkGgqpwsZoDHzqu0.jpg'}, {'credit_id': '52fe43819251416c75013075', 'department': 'Directing', 'gender': 2, 'id': 65530, 'job': 'Director', 'name': 'Mike Gabriel', 'profile_path': None}, {'credit_id': '52fe43819251416c7501307b', 'department': 'Directing', 'gender': 2, 'id': 65531, 'job': 'Director', 'name': 'Eric Goldberg', 'profile_path': '/qsyDsuuGriobSxemhn6PcPaSC5B.jpg'}, {'credit_id': '52fe43819251416c75013081', 'department': 'Writing', 'gender': 2, 'id': 65532, 'job': 'Screenplay', 'name': 'Carl Binder', 'profile_path': None}, {'credit_id': '52fe43819251416c75013093', 'department': 'Production', 'gender': 2, 'id': 65533, 'job': 'Producer', 'name': 'James Pentecost', 'profile_path': None}, {'credit_id': '52fe43819251416c750130a5', 'department': 'Camera', 'gender': 0, 'id': 65534, 'job': 'Director of Photography', 'name': 'Andreas Deja', 'profile_path': '/1VGoB3RPHqf0qhEHActAsWxfaiK.jpg'}, {'credit_id': '55524898c3a36834e100536e', 'department': 'Visual Effects', 'gender': 0, 'id': 1113194, 'job': 'Animation', 'name': 'Dave Kupczyk', 'profile_path': None}, {'credit_id': '5543e36e9251410e840020ac', 'department': 'Visual Effects', 'gender': 0, 'id': 1397792, 'job': 'Visual Effects', 'name': 'Marlon West', 'profile_path': None}, {'credit_id': '5518c3db9251412b6d00445a', 'department': 'Visual Effects', 'gender': 0, 'id': 1447301, 'job': 'Animation', 'name': 'Trevor Tamboline', 'profile_path': None}, {'credit_id': '5543d6d2925141586500275a', 'department': 'Visual Effects', 'gender': 0, 'id': 1447368, 'job': 'Animation', 'name': 'Randy Sanchez', 'profile_path': None}, {'credit_id': '5518e8bb925141731c002094', 'department': 'Visual Effects', 'gender': 2, 'id': 1447370, 'job': 'Animation', 'name': 'Tim Allen', 'profile_path': None}, {'credit_id': '5518e461c3a3684bd80016b6', 'department': 'Visual Effects', 'gender': 2, 'id': 1447376, 'job': 'Animation Supervisor', 'name': 'Anthony DeRosa', 'profile_path': '/9nCAPM8RO3tXyHujcTbJmpgthkI.jpg'}, {'credit_id': '5537f6329251414201004a4f', 'department': 'Visual Effects', 'gender': 0, 'id': 1447380, 'job': 'Animation', 'name': 'Craig R. Maras', 'profile_path': None}, {'credit_id': '55423393c3a36829e5003c14', 'department': 'Directing', 'gender': 0, 'id': 1447483, 'job': 'Layout', 'name': 'Rick Moore', 'profile_path': None}, {'credit_id': '554227c09251411fcb00259e', 'department': 'Visual Effects', 'gender': 0, 'id': 1447547, 'job': 'Animation Manager', 'name': 'Brendan Harris', 'profile_path': None}, {'credit_id': '5543df3fc3a3680cd70028a9', 'department': 'Visual Effects', 'gender': 0, 'id': 1447573, 'job': 'Color Designer', 'name': 'Maria Gonzalez', 'profile_path': None}, {'credit_id': '5542d405c3a3680ce800088d', 'department': 'Visual Effects', 'gender': 0, 'id': 1447576, 'job': 'Visual Effects', 'name': "David 'Joey' Mildenberger", 'profile_path': None}, {'credit_id': '554aa0eb92514146a20001e1', 'department': 'Directing', 'gender': 0, 'id': 1447587, 'job': 'Layout', 'name': 'Peter J. Deluca', 'profile_path': None}, {'credit_id': '551fc8f19251415c7f0015ea', 'department': 'Visual Effects', 'gender': 0, 'id': 1448084, 'job': 'Animation', 'name': 'Dan Lund', 'profile_path': None}, {'credit_id': '55347705c3a3683443000944', 'department': 'Visual Effects', 'gender': 0, 'id': 1451677, 'job': 'Visual Effects', 'name': 'John Huey', 'profile_path': None}, {'credit_id': '5528913d92514111c8000a97', 'department': 'Visual Effects', 'gender': 0, 'id': 1452488, 'job': 'Animation Manager', 'name': 'Pat Sito', 'profile_path': None}, {'credit_id': '552892ca92514111c4000aa6', 'department': 'Visual Effects', 'gender': 0, 'id': 1452489, 'job': 'Visual Effects', 'name': 'Thomas Baker', 'profile_path': None}, {'credit_id': '555e39019251417e4d0006dc', 'department': 'Visual Effects', 'gender': 2, 'id': 1453513, 'job': 'Visual Effects', 'name': 'Rob Bekuhrs', 'profile_path': None}, {'credit_id': '55315331c3a3682226000591', 'department': 'Visual Effects', 'gender': 0, 'id': 1455541, 'job': 'Animation', 'name': 'Larry White', 'profile_path': None}, {'credit_id': '553b2a3f92514112560090f4', 'department': 'Visual Effects', 'gender': 0, 'id': 1457930, 'job': 'Animation', 'name': 'James Baker', 'profile_path': None}, {'credit_id': '553daa8d92514137f9002792', 'department': 'Visual Effects', 'gender': 0, 'id': 1459611, 'job': 'Visual Effects', 'name': 'Brice Mallier', 'profile_path': None}]</t>
  </si>
  <si>
    <t>http://www.ceremonyfilm.com/</t>
  </si>
  <si>
    <t>tt1341341</t>
  </si>
  <si>
    <t>Ceremony</t>
  </si>
  <si>
    <t>Sam Davis convinces his former best friend to spend a weekend with him to rekindle their friendship at an elegant beachside estate owned by a famous documentary filmmaker. However, it soon becomes clear that Sam is secretly infatuated with his ex, Zoe, who is now the filmmaker‚Äôs fianc√©e, and that his true intention is to thwart their impending nuptials. As Sam‚Äôs plan begins to unravel, he is forced to realize how complicated love and friendship can be.</t>
  </si>
  <si>
    <t>/5S7CiP4XQwPJvYI1Bboh95bvzRa.jpg</t>
  </si>
  <si>
    <t>[{'name': 'NALA Films', 'id': 2088}]</t>
  </si>
  <si>
    <t>He's the love of her life. She just doesn't know it yet.</t>
  </si>
  <si>
    <t>[{'id': 6167, 'name': 'engagement'}, {'id': 8508, 'name': 'party'}]</t>
  </si>
  <si>
    <t>[{'cast_id': 1002, 'character': 'Zoe', 'credit_id': '52fe48c3c3a36847f817828b', 'gender': 1, 'id': 139, 'name': 'Uma Thurman', 'order': 0, 'profile_path': '/6SuOc2R7kXjq3Em24KTNDW9qblJ.jpg'}, {'cast_id': 1003, 'character': 'Sam Davis', 'credit_id': '52fe48c3c3a36847f817828f', 'gender': 2, 'id': 11665, 'name': 'Michael Angarano', 'order': 1, 'profile_path': '/zNoj0cJHoD8RPUDOgTpVgJ0KcXM.jpg'}, {'cast_id': 1004, 'character': 'Whit Coutell', 'credit_id': '52fe48c3c3a36847f8178293', 'gender': 2, 'id': 72095, 'name': 'Lee Pace', 'order': 2, 'profile_path': '/93N1awB9SAUgXTejEFCXUDfi6hP.jpg'}, {'cast_id': 1005, 'character': 'Esme Ball', 'credit_id': '52fe48c3c3a36847f8178297', 'gender': 1, 'id': 54679, 'name': 'Rebecca Mader', 'order': 3, 'profile_path': '/p8lCaSxNjM8a7JuyiPH3zKnuWUx.jpg'}, {'cast_id': 1007, 'character': 'Teddy', 'credit_id': '52fe48c3c3a36847f81782a1', 'gender': 2, 'id': 543505, 'name': 'Jake Johnson', 'order': 4, 'profile_path': '/7X6pb4SDs9RoXi5gI4Nl8ZiPO4l.jpg'}]</t>
  </si>
  <si>
    <t>[{'credit_id': '5692bb1f925141425700066a', 'department': 'Crew', 'gender': 2, 'id': 4438, 'job': 'Stunt Coordinator', 'name': 'Manny Siverio', 'profile_path': None}, {'credit_id': '5692b74fc3a36813d000014b', 'department': 'Production', 'gender': 2, 'id': 5328, 'job': 'Casting', 'name': 'Kerry Barden', 'profile_path': '/zb3khdNgVHerkFz4esvjSZHnbDW.jpg'}, {'credit_id': '5692b75992514165570001d3', 'department': 'Production', 'gender': 0, 'id': 19689, 'job': 'Casting', 'name': 'Paul Schnee', 'profile_path': None}, {'credit_id': '5692bb9a9251416b160001b1', 'department': 'Sound', 'gender': 0, 'id': 92380, 'job': 'Supervising Sound Editor', 'name': 'Lewis Goldstein', 'profile_path': None}, {'credit_id': '5692bba2c3a3684d04002e86', 'department': 'Sound', 'gender': 0, 'id': 92380, 'job': 'Sound Re-Recording Mixer', 'name': 'Lewis Goldstein', 'profile_path': None}, {'credit_id': '5692bb5cc3a3684cf8002b91', 'department': 'Sound', 'gender': 0, 'id': 113844, 'job': 'Music Supervisor', 'name': 'Howard Paar', 'profile_path': None}, {'credit_id': '52fe48c3c3a36847f8178281', 'department': 'Directing', 'gender': 2, 'id': 213614, 'job': 'Director', 'name': 'Max Winkler', 'profile_path': '/6UCtF8CFGpuOIDcjytbyo90bmwY.jpg'}, {'credit_id': '5692b2abc3a3685c540004f1', 'department': 'Writing', 'gender': 2, 'id': 213614, 'job': 'Writer', 'name': 'Max Winkler', 'profile_path': '/6UCtF8CFGpuOIDcjytbyo90bmwY.jpg'}, {'credit_id': '5692bd1ec3a3684cff002c34', 'department': 'Sound', 'gender': 0, 'id': 229833, 'job': 'Sound Effects Editor', 'name': 'Rusty Dunn', 'profile_path': None}, {'credit_id': '5692b772c3a3684cff002b9b', 'department': 'Costume &amp; Make-Up', 'gender': 1, 'id': 963377, 'job': 'Costume Design', 'name': 'Heidi Bivens', 'profile_path': None}, {'credit_id': '5692c0419251417095000214', 'department': 'Crew', 'gender': 0, 'id': 1043368, 'job': 'Special Effects Coordinator', 'name': 'Drew Jiritano', 'profile_path': None}, {'credit_id': '5692b57bc3a3684cfc002cd9', 'department': 'Camera', 'gender': 0, 'id': 1066767, 'job': 'Director of Photography', 'name': 'William Rexer', 'profile_path': None}, {'credit_id': '5692baa7c3a3684cfc002d6f', 'department': 'Directing', 'gender': 0, 'id': 1117101, 'job': 'Script Supervisor', 'name': 'Andrew Cesana', 'profile_path': None}, {'credit_id': '5692b704c3a3684cf8002b08', 'department': 'Editing', 'gender': 0, 'id': 1173410, 'job': 'Editor', 'name': 'Joe Landauer', 'profile_path': None}, {'credit_id': '5692b764c3a3684cf6002b28', 'department': 'Art', 'gender': 0, 'id': 1193617, 'job': 'Production Design', 'name': 'Inbal Weinberg', 'profile_path': None}, {'credit_id': '5692b5a5c3a3684cfc002ce9', 'department': 'Sound', 'gender': 2, 'id': 1193640, 'job': 'Original Music Composer', 'name': 'Eric D. Johnson', 'profile_path': None}, {'credit_id': '5692b7b1925141540b000384', 'department': 'Costume &amp; Make-Up', 'gender': 0, 'id': 1333149, 'job': 'Makeup Department Head', 'name': 'Michelle Kearns', 'profile_path': None}, {'credit_id': '5692bd3d925141445300057d', 'department': 'Editing', 'gender': 0, 'id': 1372208, 'job': 'Dialogue Editor', 'name': 'Cate Montana', 'profile_path': None}, {'credit_id': '5692bb7692514115ce002e71', 'department': 'Sound', 'gender': 0, 'id': 1393577, 'job': 'Music Editor', 'name': 'John Carbonara', 'profile_path': None}, {'credit_id': '5692bd0992514115ce002e97', 'department': 'Sound', 'gender': 0, 'id': 1414922, 'job': 'Sound Effects Editor', 'name': 'Patrick Cicero', 'profile_path': None}, {'credit_id': '5692bad2c3a3685c540005df', 'department': 'Camera', 'gender': 0, 'id': 1458586, 'job': 'Still Photographer', 'name': 'David Giesbrecht', 'profile_path': None}, {'credit_id': '5692ba8cc3a3684cf6002b92', 'department': 'Costume &amp; Make-Up', 'gender': 0, 'id': 1526972, 'job': 'Hair Department Head', 'name': 'Qodi Armstrong', 'profile_path': None}, {'credit_id': '5692c077c3a36813d0000294', 'department': 'Costume &amp; Make-Up', 'gender': 0, 'id': 1526973, 'job': 'Key Hair Stylist', 'name': 'Julie Anna Kehoe', 'profile_path': None}, {'credit_id': '5692bb88c3a3684d01002cf7', 'department': 'Sound', 'gender': 0, 'id': 1532407, 'job': 'Music Editor', 'name': 'Sherry Whitfield', 'profile_path': None}, {'credit_id': '5692b786c3a3684d04002ddf', 'department': 'Art', 'gender': 0, 'id': 1561650, 'job': 'Set Decoration', 'name': 'Hannah Newman', 'profile_path': None}, {'credit_id': '5692bbb5c3a3684cf6002bb3', 'department': 'Sound', 'gender': 0, 'id': 1561676, 'job': 'Boom Operator', 'name': 'Eric Walendzinski', 'profile_path': None}, {'credit_id': '5692bd89c3a3684cff002c3d', 'department': 'Editing', 'gender': 0, 'id': 1561679, 'job': 'Dialogue Editor', 'name': 'David Briggs', 'profile_path': None}]</t>
  </si>
  <si>
    <t>tt0088915</t>
  </si>
  <si>
    <t>A Chorus Line</t>
  </si>
  <si>
    <t>A group of dancers congregate on the stage of a Broadway theatre to audition for a new musical production directed by Zach (Michael Douglas). After the initial eliminations, seventeen hopefuls remain, among them Cassie (Alyson Reed), who once had a tempestuous romantic relationship with Zach. She is desperate enough for work to humble herself and audition for him; whether he's willing to let professionalism overcome his personal feelings about their past remains to be seen.As the film unfolds, the backstory of each of the dancers is revealed. Some are funny, some ironic, some heartbreaking. No matter what their background, however, they all have one thing in common - a passion for dance.</t>
  </si>
  <si>
    <t>/c5arRQMNLQt4lShS6RRdSIOmy9W.jpg</t>
  </si>
  <si>
    <t>[{'name': 'Embassy Films', 'id': 40870}, {'name': 'Feuer and Martin Production, A', 'id': 67888}, {'name': 'Polygram Pictures', 'id': 67889}]</t>
  </si>
  <si>
    <t>12/10/85</t>
  </si>
  <si>
    <t>[{'id': 3321, 'name': 'childhood memory'}, {'id': 4344, 'name': 'musical'}, {'id': 6415, 'name': 'stage show'}, {'id': 9249, 'name': 'backstage'}, {'id': 10199, 'name': 'gay interest'}, {'id': 33458, 'name': 'gay man'}, {'id': 33556, 'name': 'urban setting'}, {'id': 33681, 'name': 'top hat'}, {'id': 33926, 'name': 'chorus line'}, {'id': 33934, 'name': 'choreographer'}, {'id': 41260, 'name': 'sensuality'}, {'id': 156028, 'name': 'broadway'}, {'id': 163110, 'name': 'theater'}, {'id': 163210, 'name': 'choreography'}, {'id': 165231, 'name': 'big break'}, {'id': 165241, 'name': 'broadway musical'}, {'id': 165244, 'name': 'ballet school'}]</t>
  </si>
  <si>
    <t>[{'cast_id': 16, 'character': 'Zach', 'credit_id': '52fe4317c3a36847f803992d', 'gender': 2, 'id': 3392, 'name': 'Michael Douglas', 'order': 0, 'profile_path': '/nmlitv4g2jXO3sJrnA9g980j2uc.jpg'}, {'cast_id': 23, 'character': 'Cassie', 'credit_id': '52fe4317c3a36847f8039949', 'gender': 1, 'id': 19262, 'name': 'Alyson Reed', 'order': 1, 'profile_path': '/pXrBmE29Si22qtTsRkLiUyTcIEB.jpg'}, {'cast_id': 28, 'character': 'Val Clarke', 'credit_id': '588a97bbc3a36859e9027afc', 'gender': 1, 'id': 100601, 'name': 'Audrey Landers', 'order': 2, 'profile_path': '/qThVtmGSdt2fgWazMJmFFOxSGva.jpg'}, {'cast_id': 18, 'character': 'Judy Monroe', 'credit_id': '52fe4317c3a36847f8039935', 'gender': 1, 'id': 19257, 'name': 'Janet Jones', 'order': 3, 'profile_path': '/vtSxLHwrv0GHWFoVuVePrluMOXM.jpg'}, {'cast_id': 21, 'character': 'Larry', 'credit_id': '52fe4317c3a36847f8039941', 'gender': 2, 'id': 19260, 'name': 'Terrence Mann', 'order': 4, 'profile_path': '/rnbwSDQorJguww0g45H1P2fR6Kx.jpg'}, {'cast_id': 27, 'character': 'Richie Walters', 'credit_id': '52fe4317c3a36847f8039959', 'gender': 0, 'id': 180711, 'name': 'Gregg Burge', 'order': 5, 'profile_path': '/dbpl591FqLd7ofX3pX7a6cjzxfJ.jpg'}, {'cast_id': 26, 'character': 'Dancer', 'credit_id': '52fe4317c3a36847f8039955', 'gender': 1, 'id': 19265, 'name': 'Khandi Alexander', 'order': 6, 'profile_path': '/ltqiafuQyDo8sCY8crT10ODjhuz.jpg'}, {'cast_id': 17, 'character': 'Sheila Bryant', 'credit_id': '52fe4317c3a36847f8039931', 'gender': 1, 'id': 19256, 'name': 'Vicki Frederick', 'order': 7, 'profile_path': None}, {'cast_id': 19, 'character': 'Diana Morales', 'credit_id': '52fe4317c3a36847f8039939', 'gender': 0, 'id': 19258, 'name': 'Yamil Borges', 'order': 8, 'profile_path': None}, {'cast_id': 20, 'character': 'Connie Wong', 'credit_id': '52fe4317c3a36847f803993d', 'gender': 1, 'id': 19259, 'name': 'Jan Gan Boyd', 'order': 9, 'profile_path': None}, {'cast_id': 22, 'character': 'Bobby Mills III', 'credit_id': '52fe4317c3a36847f8039945', 'gender': 2, 'id': 19261, 'name': 'Matt West', 'order': 10, 'profile_path': None}, {'cast_id': 24, 'character': 'Mike Cass', 'credit_id': '52fe4317c3a36847f803994d', 'gender': 0, 'id': 19263, 'name': 'Charles McGowan', 'order': 11, 'profile_path': None}, {'cast_id': 25, 'character': 'Dancer with Gum', 'credit_id': '52fe4317c3a36847f8039951', 'gender': 0, 'id': 19264, 'name': 'Peter Fitzgerald', 'order': 12, 'profile_path': None}]</t>
  </si>
  <si>
    <t>[{'credit_id': '52fe4317c3a36847f80398d5', 'department': 'Directing', 'gender': 2, 'id': 4786, 'job': 'Director', 'name': 'Richard Attenborough', 'profile_path': '/Abo8fAcdruACs344ut6PNSKH7N4.jpg'}, {'credit_id': '52fe4317c3a36847f80398db', 'department': 'Writing', 'gender': 0, 'id': 19246, 'job': 'Musical', 'name': 'Michael Bennett', 'profile_path': None}, {'credit_id': '52fe4317c3a36847f80398e1', 'department': 'Writing', 'gender': 0, 'id': 19247, 'job': 'Musical', 'name': 'Nicholas Dante', 'profile_path': None}, {'credit_id': '52fe4317c3a36847f80398e7', 'department': 'Writing', 'gender': 2, 'id': 19248, 'job': 'Musical', 'name': 'James Kirkwood Jr.', 'profile_path': None}, {'credit_id': '52fe4317c3a36847f80398ed', 'department': 'Writing', 'gender': 2, 'id': 19249, 'job': 'Screenplay', 'name': 'Arnold Schulman', 'profile_path': None}, {'credit_id': '52fe4317c3a36847f80398f3', 'department': 'Production', 'gender': 2, 'id': 19250, 'job': 'Producer', 'name': 'Cy Feuer', 'profile_path': None}, {'credit_id': '52fe4317c3a36847f80398f9', 'department': 'Production', 'gender': 0, 'id': 19251, 'job': 'Producer', 'name': 'Ernest H. Martin', 'profile_path': None}, {'credit_id': '52fe4317c3a36847f80398ff', 'department': 'Camera', 'gender': 2, 'id': 11847, 'job': 'Director of Photography', 'name': 'Ronnie Taylor', 'profile_path': None}, {'credit_id': '52fe4317c3a36847f8039905', 'department': 'Editing', 'gender': 2, 'id': 6491, 'job': 'Editor', 'name': 'John Bloom', 'profile_path': None}, {'credit_id': '52fe4317c3a36847f803990b', 'department': 'Art', 'gender': 1, 'id': 6494, 'job': 'Production Design', 'name': 'Patrizia von Brandenstein', 'profile_path': '/6UtivvIJJPZTDAaQpY5TOfRA8sb.jpg'}, {'credit_id': '52fe4317c3a36847f8039911', 'department': 'Production', 'gender': 1, 'id': 19252, 'job': 'Casting', 'name': 'Julie Hughes', 'profile_path': None}, {'credit_id': '52fe4317c3a36847f8039917', 'department': 'Production', 'gender': 2, 'id': 19253, 'job': 'Casting', 'name': 'Barry Moss', 'profile_path': None}, {'credit_id': '52fe4317c3a36847f803991d', 'department': 'Art', 'gender': 0, 'id': 19254, 'job': 'Art Direction', 'name': 'John Dapper', 'profile_path': None}, {'credit_id': '52fe4317c3a36847f8039923', 'department': 'Costume &amp; Make-Up', 'gender': 0, 'id': 19255, 'job': 'Costume Design', 'name': 'Faye Poliakin', 'profile_path': None}, {'credit_id': '52fe4317c3a36847f8039929', 'department': 'Sound', 'gender': 2, 'id': 8941, 'job': 'Sound Editor', 'name': 'Jonathan Bates', 'profile_path': None}]</t>
  </si>
  <si>
    <t>tt0402399</t>
  </si>
  <si>
    <t>The New World</t>
  </si>
  <si>
    <t>A drama about explorer John Smith and the clash between Native Americans and English settlers in the 17th century.</t>
  </si>
  <si>
    <t>/amihqP51DyBx1CZ8ybEvR1v68zH.jpg</t>
  </si>
  <si>
    <t>[{'name': 'New Line Cinema', 'id': 12}, {'name': 'First Foot Films', 'id': 22110}, {'name': 'Sunflower Productions', 'id': 22253}, {'name': 'Sarah Green Film', 'id': 22254}, {'name': 'The Virginia Company LLC', 'id': 22255}]</t>
  </si>
  <si>
    <t>12/25/05</t>
  </si>
  <si>
    <t>Once discovered, it was changed forever.</t>
  </si>
  <si>
    <t>[{'id': 2914, 'name': 'chief'}, {'id': 158217, 'name': 'colonialism'}, {'id': 174149, 'name': 'new world'}]</t>
  </si>
  <si>
    <t>[{'cast_id': 1, 'character': 'Captain Smith', 'credit_id': '52fe44389251416c7502d097', 'gender': 2, 'id': 72466, 'name': 'Colin Farrell', 'order': 0, 'profile_path': '/gYHo4N7oJ83hqcElhh9wGqZLklK.jpg'}, {'cast_id': 2, 'character': 'Pocahontas', 'credit_id': '52fe44389251416c7502d09b', 'gender': 1, 'id': 69225, 'name': "Q'orianka Kilcher", 'order': 1, 'profile_path': '/aAEXtALAwLmAC7nCBpa7TNlAIpA.jpg'}, {'cast_id': 3, 'character': 'Captain Newport', 'credit_id': '52fe44389251416c7502d09f', 'gender': 2, 'id': 290, 'name': 'Christopher Plummer', 'order': 2, 'profile_path': '/fauMGxa6dc86nHNenQ8X6DlE6YV.jpg'}, {'cast_id': 4, 'character': 'John Rolfe', 'credit_id': '52fe44389251416c7502d0a3', 'gender': 2, 'id': 3894, 'name': 'Christian Bale', 'order': 3, 'profile_path': '/2ocrTd8ChuUyJOzMuD4PsQw8eCB.jpg'}, {'cast_id': 5, 'character': 'Powhatan', 'credit_id': '52fe44389251416c7502d0a7', 'gender': 2, 'id': 18260, 'name': 'August Schellenberg', 'order': 4, 'profile_path': '/iZ7dQ3JMdrWoUyh4vB8vOxhqoSI.jpg'}, {'cast_id': 6, 'character': 'Opechancanough', 'credit_id': '52fe44389251416c7502d0ab', 'gender': 2, 'id': 15853, 'name': 'Wes Studi', 'order': 5, 'profile_path': '/2b1hfAOoVjU7HoSbyHzGjl8DWs1.jpg'}, {'cast_id': 25, 'character': 'Wingfield', 'credit_id': '53356e249251410985001b72', 'gender': 2, 'id': 11207, 'name': 'David Thewlis', 'order': 6, 'profile_path': '/1YhN379UKCPt94nbLzncsDHTC9T.jpg'}, {'cast_id': 26, 'character': 'Captain Argall', 'credit_id': '53356e6b925141445d00433b', 'gender': 0, 'id': 31387, 'name': 'Yorick van Wageningen', 'order': 7, 'profile_path': '/hVOJMPCINUI7GfRX2qRBrw6M8JW.jpg'}, {'cast_id': 21, 'character': 'Ben', 'credit_id': '52fe44389251416c7502d103', 'gender': 2, 'id': 77335, 'name': 'Ben Mendelsohn', 'order': 8, 'profile_path': '/nAeZkSUXh9CUAUq1cFAg77rZLIS.jpg'}, {'cast_id': 27, 'character': 'Selway', 'credit_id': '53356e8492514144600042bd', 'gender': 2, 'id': 1284, 'name': 'Noah Taylor', 'order': 9, 'profile_path': '/dSlH0WA09dVqQhgB7LB5xn8WzD.jpg'}, {'cast_id': 31, 'character': 'Parker', 'credit_id': '54159f42c3a3684cf7002055', 'gender': 0, 'id': 1363928, 'name': 'Jason Aaron Baca', 'order': 10, 'profile_path': '/uHoqZxmyVYocSDCk1tX5EkSr6Da.jpg'}, {'cast_id': 32, 'character': 'Eddie', 'credit_id': '541907afc3a3686da1000119', 'gender': 2, 'id': 1665, 'name': 'Eddie Marsan', 'order': 11, 'profile_path': '/zcJ2W9BuiBPohtOkPFcYuFfCzji.jpg'}, {'cast_id': 33, 'character': 'Rupwew', 'credit_id': '562a33f79251414ab70006c1', 'gender': 2, 'id': 154647, 'name': 'Michael Greyeyes', 'order': 12, 'profile_path': '/bYWIwMx1yzDwbkAGriEJF0gWyBP.jpg'}, {'cast_id': 34, 'character': 'James', 'credit_id': '56d9c01492514162b700b330', 'gender': 0, 'id': 3551, 'name': 'Jake Curran', 'order': 13, 'profile_path': '/h7Jw2wfR1fQoevliz1QA3D3VL0I.jpg'}, {'cast_id': 36, 'character': 'Core Warrior', 'credit_id': '57d51277925141382f004a87', 'gender': 2, 'id': 84217, 'name': 'Alex Meraz', 'order': 14, 'profile_path': '/kOSksD8h7YD7bwwwjF77OsNNWUK.jpg'}]</t>
  </si>
  <si>
    <t>[{'credit_id': '53590bcfc3a368560100a1f8', 'department': 'Production', 'gender': 1, 'id': 6410, 'job': 'Casting', 'name': 'Francine Maisler', 'profile_path': '/7kOKhRSuwDXqyd2Dm2xdWdi18lQ.jpg'}, {'credit_id': '52fe44389251416c7502d0db', 'department': 'Production', 'gender': 2, 'id': 1309, 'job': 'Executive Producer', 'name': 'Mark Ordesky', 'profile_path': None}, {'credit_id': '52fe44389251416c7502d0e1', 'department': 'Sound', 'gender': 2, 'id': 1729, 'job': 'Original Music Composer', 'name': 'James Horner', 'profile_path': '/oLOtXxXsYk8X4qq0ud4xVypXudi.jpg'}, {'credit_id': '52fe44389251416c7502d0f3', 'department': 'Editing', 'gender': 0, 'id': 3190, 'job': 'Editor', 'name': 'Hank Corwin', 'profile_path': None}, {'credit_id': '52fe44389251416c7502d0e7', 'department': 'Camera', 'gender': 2, 'id': 4185, 'job': 'Director of Photography', 'name': 'Emmanuel Lubezki', 'profile_path': '/cUlQjVraYILk8Lt3uCSAJApNYHy.jpg'}, {'credit_id': '53590b77c3a368560100a1f3', 'department': 'Production', 'gender': 1, 'id': 19156, 'job': 'Casting', 'name': 'Kathy Driscoll', 'profile_path': None}, {'credit_id': '52fe44389251416c7502d0ed', 'department': 'Editing', 'gender': 2, 'id': 8425, 'job': 'Editor', 'name': 'Richard Chew', 'profile_path': None}, {'credit_id': '52fe44389251416c7502d0f9', 'department': 'Editing', 'gender': 2, 'id': 11657, 'job': 'Editor', 'name': 'Saar Klein', 'profile_path': None}, {'credit_id': '52fe44389251416c7502d0c3', 'department': 'Production', 'gender': 1, 'id': 16398, 'job': 'Producer', 'name': 'Sarah Green', 'profile_path': None}, {'credit_id': '52fe44389251416c7502d0bd', 'department': 'Production', 'gender': 2, 'id': 10830, 'job': 'Executive Producer', 'name': 'Toby Emmerich', 'profile_path': '/mfkHPnmazcxDcjyVovNPzhUX1JN.jpg'}, {'credit_id': '52fe44389251416c7502d0b7', 'department': 'Writing', 'gender': 2, 'id': 30715, 'job': 'Screenplay', 'name': 'Terrence Malick', 'profile_path': '/4w0C0RaJ3qS6YZ7Ons6VZcEdfl7.jpg'}, {'credit_id': '52fe44389251416c7502d0b1', 'department': 'Directing', 'gender': 2, 'id': 30715, 'job': 'Director', 'name': 'Terrence Malick', 'profile_path': '/4w0C0RaJ3qS6YZ7Ons6VZcEdfl7.jpg'}, {'credit_id': '52fe44389251416c7502d0c9', 'department': 'Production', 'gender': 0, 'id': 69226, 'job': 'Executive Producer', 'name': 'Trish Hofmann', 'profile_path': None}, {'credit_id': '52fe44389251416c7502d0cf', 'department': 'Production', 'gender': 0, 'id': 69227, 'job': 'Executive Producer', 'name': 'Bill Mechanic', 'profile_path': None}, {'credit_id': '52fe44389251416c7502d0d5', 'department': 'Production', 'gender': 0, 'id': 69228, 'job': 'Executive Producer', 'name': 'Rolf Mittweg', 'profile_path': None}, {'credit_id': '52fe44389251416c7502d0ff', 'department': 'Editing', 'gender': 0, 'id': 69229, 'job': 'Editor', 'name': 'Mark Yoshikawa', 'profile_path': None}, {'credit_id': '53590bebc3a36855f900a3e2', 'department': 'Costume &amp; Make-Up', 'gender': 1, 'id': 958488, 'job': 'Costume Design', 'name': 'Jacqueline West', 'profile_path': None}, {'credit_id': '57bb90ba9251410e6a00015a', 'department': 'Art', 'gender': 2, 'id': 958921, 'job': 'Art Direction', 'name': 'David Crank', 'profile_path': None}]</t>
  </si>
  <si>
    <t>tt0091670</t>
  </si>
  <si>
    <t>Offret</t>
  </si>
  <si>
    <t>Alexander, a journalist, philosopher and retired actor, celebrates a birthday with friends and family when it is announced that nuclear war has begun.</t>
  </si>
  <si>
    <t>/odrDjWF4LESn2tJXukmKRWyi1Vf.jpg</t>
  </si>
  <si>
    <t>[{'name': 'Argos Films', 'id': 6116}, {'name': 'Svenska Filminstitutet (SFI)', 'id': 7446}, {'name': 'Film Four International', 'id': 9210}]</t>
  </si>
  <si>
    <t>[{'iso_3166_1': 'SE', 'name': 'Sweden'}, {'iso_3166_1': 'FR', 'name': 'France'}, {'iso_3166_1': 'GB', 'name': 'United Kingdom'}]</t>
  </si>
  <si>
    <t>5/14/86</t>
  </si>
  <si>
    <t>The Sacrifice</t>
  </si>
  <si>
    <t>[{'cast_id': 2, 'character': 'Alexander', 'credit_id': '52fe44a2c3a368484e02e36b', 'gender': 2, 'id': 38127, 'name': 'Erland Josephson', 'order': 0, 'profile_path': '/mJV7IOqkp8lzy6L3DXlOwmPXQHl.jpg'}, {'cast_id': 3, 'character': 'Adelaide', 'credit_id': '52fe44a2c3a368484e02e36f', 'gender': 1, 'id': 87415, 'name': 'Susan Fleetwood', 'order': 1, 'profile_path': '/sOcuuRW1sr9DIxvTIpPb30JBKY5.jpg'}, {'cast_id': 5, 'character': 'Otto', 'credit_id': '52fe44a2c3a368484e02e377', 'gender': 0, 'id': 3857, 'name': 'Allan Edwall', 'order': 2, 'profile_path': '/yhvy20RYvKAeejJMF16MNHdzCs9.jpg'}, {'cast_id': 28, 'character': 'Victor', 'credit_id': '57dc6d33c3a368227f0008a4', 'gender': 2, 'id': 67003, 'name': 'Sven Wollter', 'order': 3, 'profile_path': '/sH9h1XmACy98pA8KDhLnJSkBxvF.jpg'}, {'cast_id': 8, 'character': 'Maria', 'credit_id': '52fe44a2c3a368484e02e381', 'gender': 0, 'id': 142878, 'name': 'Gu√∞r√∫n G√≠slad√≥ttir', 'order': 4, 'profile_path': None}, {'cast_id': 29, 'character': 'Julia', 'credit_id': '57dc6d4f9251414a1500162c', 'gender': 1, 'id': 138814, 'name': 'Val√©rie Mairesse', 'order': 5, 'profile_path': '/rWeDBDOqaQTq5TnWIVKK8BdQpgv.jpg'}, {'cast_id': 30, 'character': 'Marta', 'credit_id': '57dc6d5ec3a36863a0001820', 'gender': 0, 'id': 1680267, 'name': 'Filippa Franz√©n', 'order': 6, 'profile_path': None}, {'cast_id': 4, 'character': 'Little Man', 'credit_id': '52fe44a2c3a368484e02e373', 'gender': 0, 'id': 119571, 'name': 'Tommy Kjellqvist', 'order': 7, 'profile_path': None}]</t>
  </si>
  <si>
    <t>[{'credit_id': '576be5eec3a3686f5f000915', 'department': 'Production', 'gender': 2, 'id': 1968, 'job': 'Casting', 'name': 'Fran√ßoise Menidrey', 'profile_path': None}, {'credit_id': '576be5c5c3a3686f130009dd', 'department': 'Production', 'gender': 1, 'id': 3311, 'job': 'Casting', 'name': 'Priscilla John', 'profile_path': None}, {'credit_id': '576be608c3a3686fda000ae9', 'department': 'Art', 'gender': 1, 'id': 5996, 'job': 'Production Design', 'name': 'Anna Asp', 'profile_path': None}, {'credit_id': '52fe44a2c3a368484e02e37d', 'department': 'Writing', 'gender': 2, 'id': 8452, 'job': 'Screenplay', 'name': 'Andrei Tarkovsky', 'profile_path': '/j0toVLrgLNuyGnUxGPnSfnPiSf5.jpg'}, {'credit_id': '52fe44a2c3a368484e02e367', 'department': 'Directing', 'gender': 2, 'id': 8452, 'job': 'Director', 'name': 'Andrei Tarkovsky', 'profile_path': '/j0toVLrgLNuyGnUxGPnSfnPiSf5.jpg'}, {'credit_id': '576be575c3a3686ec6000acd', 'department': 'Editing', 'gender': 2, 'id': 8452, 'job': 'Editor', 'name': 'Andrei Tarkovsky', 'profile_path': '/j0toVLrgLNuyGnUxGPnSfnPiSf5.jpg'}, {'credit_id': '576be58bc3a3686f5f0008ec', 'department': 'Production', 'gender': 1, 'id': 9888, 'job': 'Casting', 'name': 'Claire Denis', 'profile_path': '/bifT0inBvrNxLbLslWdgAfsajuF.jpg'}, {'credit_id': '576be564c3a3686fda000a9f', 'department': 'Editing', 'gender': 2, 'id': 11233, 'job': 'Editor', 'name': 'Michal Leszczylowski', 'profile_path': None}, {'credit_id': '562b68029251412853004f2c', 'department': 'Camera', 'gender': 2, 'id': 11905, 'job': 'Director of Photography', 'name': 'Sven Nykvist', 'profile_path': '/2S1wtqPzCUlAMVpor5o0YHkme21.jpg'}, {'credit_id': '576be61a92514165fc002ec3', 'department': 'Costume &amp; Make-Up', 'gender': 0, 'id': 150839, 'job': 'Costume Design', 'name': 'Inger Pehrsson', 'profile_path': None}, {'credit_id': '576be70992514150aa0009c4', 'department': 'Crew', 'gender': 0, 'id': 568610, 'job': 'Sound Recordist', 'name': 'Lasse Ulander', 'profile_path': None}, {'credit_id': '576be767c3a3686ec6000bfd', 'department': 'Costume &amp; Make-Up', 'gender': 0, 'id': 568611, 'job': 'Hairstylist', 'name': 'Kjell Gustavsson', 'profile_path': None}, {'credit_id': '576be6a192514165fc002f06', 'department': 'Camera', 'gender': 0, 'id': 1152382, 'job': 'Still Photographer', 'name': 'Arne Carlsson', 'profile_path': None}, {'credit_id': '576be54ac3a3686491002e0b', 'department': 'Production', 'gender': 0, 'id': 1500960, 'job': 'Producer', 'name': 'Anna-Lena Wibom', 'profile_path': None}, {'credit_id': '576be723c3a3686f13000a80', 'department': 'Sound', 'gender': 2, 'id': 1540076, 'job': 'Sound Effects Editor', 'name': 'Lars C. Lundberg', 'profile_path': None}, {'credit_id': '576be77e92514150aa000a0c', 'department': 'Costume &amp; Make-Up', 'gender': 0, 'id': 1600672, 'job': 'Makeup Artist', 'name': "Florence Fouquier D'Herouel", 'profile_path': None}, {'credit_id': '576be687c3a3686391002c75', 'department': 'Directing', 'gender': 0, 'id': 1640413, 'job': 'Script Supervisor', 'name': 'Anne von Sydow', 'profile_path': None}, {'credit_id': '576be6b7c3a3686ec6000b97', 'department': 'Crew', 'gender': 0, 'id': 1640414, 'job': 'Special Effects', 'name': 'Lars H√∂glund', 'profile_path': None}, {'credit_id': '576be6c5925141517400094f', 'department': 'Crew', 'gender': 0, 'id': 1640415, 'job': 'Special Effects', 'name': 'Lars Palmqvist', 'profile_path': None}, {'credit_id': '576be6e592514165fc002f2e', 'department': 'Crew', 'gender': 0, 'id': 1640416, 'job': 'Sound Recordist', 'name': 'Bo Persson', 'profile_path': None}, {'credit_id': '576be6f59251415141000984', 'department': 'Crew', 'gender': 2, 'id': 1640417, 'job': 'Sound Recordist', 'name': 'Willie Peterson-Berger', 'profile_path': None}]</t>
  </si>
  <si>
    <t>tt2345737</t>
  </si>
  <si>
    <t>The Rover</t>
  </si>
  <si>
    <t>A decade after the collapse of the western world, Australia has become a lawless wasteland. As desperate outsiders pillage the country's precious mineral resources, taciturn Eric travels from town to town searching for signs of life.</t>
  </si>
  <si>
    <t>/ugVbrbicJHfOw8e24RUYISKqgvf.jpg</t>
  </si>
  <si>
    <t>[{'name': 'Porchlight Films', 'id': 6237}, {'name': 'FilmNation Entertainment', 'id': 7493}, {'name': 'Screen Australia', 'id': 7584}, {'name': 'Screen NSW', 'id': 10951}, {'name': 'Blue-Tongue Films', 'id': 32299}, {'name': 'Lava Bear Films', 'id': 32300}, {'name': 'South Australian Film Corporation, The', 'id': 33905}, {'name': 'A24', 'id': 41077}]</t>
  </si>
  <si>
    <t>5/18/14</t>
  </si>
  <si>
    <t>Fear the man with nothing left to lose.</t>
  </si>
  <si>
    <t>[{'id': 380, 'name': 'brother brother relationship'}, {'id': 1415, 'name': 'small town'}, {'id': 1562, 'name': 'hostage'}, {'id': 2669, 'name': 'motel'}, {'id': 4565, 'name': 'dystopia'}, {'id': 5657, 'name': 'australia'}, {'id': 9897, 'name': 'rifle'}, {'id': 10594, 'name': 'money'}, {'id': 13063, 'name': 'car accident'}, {'id': 14604, 'name': 'theft'}, {'id': 15162, 'name': 'dog'}, {'id': 15483, 'name': 'car chase'}, {'id': 18034, 'name': 'desert'}, {'id': 168713, 'name': 'neo-western'}, {'id': 234355, 'name': 'midget'}]</t>
  </si>
  <si>
    <t>[{'cast_id': 2, 'character': 'Eric', 'credit_id': '52fe4bd49251416c910e7065', 'gender': 2, 'id': 529, 'name': 'Guy Pearce', 'order': 0, 'profile_path': '/qB0BGUhMph48P1msl9wHRgL4AeT.jpg'}, {'cast_id': 1, 'character': 'Reynolds', 'credit_id': '52fe4bd49251416c910e7061', 'gender': 2, 'id': 11288, 'name': 'Robert Pattinson', 'order': 1, 'profile_path': '/wNcm8RiMYlWvneAkqQepkqI6r7L.jpg'}, {'cast_id': 6, 'character': 'Henry', 'credit_id': '52fe4bd49251416c910e707b', 'gender': 2, 'id': 59233, 'name': 'Scoot McNairy', 'order': 2, 'profile_path': '/8BScej2gtxRObcIyR46p2CAffRH.jpg'}, {'cast_id': 7, 'character': 'Town Soldier', 'credit_id': '52fe4bd49251416c910e707f', 'gender': 0, 'id': 75131, 'name': 'Nash Edgerton', 'order': 3, 'profile_path': '/1lKEZ4rvjYzfSm5a3W7lIm8k3YN.jpg'}, {'cast_id': 8, 'character': 'Sgt. Rickofferson', 'credit_id': '52fe4bd49251416c910e7083', 'gender': 2, 'id': 75711, 'name': 'Anthony Hayes', 'order': 4, 'profile_path': '/6Uros6khPptET5CgkmYkU0hJla7.jpg'}, {'cast_id': 9, 'character': 'Dot', 'credit_id': '52fe4bd49251416c910e7087', 'gender': 1, 'id': 76069, 'name': 'Susan Prior', 'order': 5, 'profile_path': '/6WSWZWUzFJXFBlzzCvnJJrh8Jws.jpg'}, {'cast_id': 10, 'character': 'Grandma', 'credit_id': '52fe4bd49251416c910e708b', 'gender': 1, 'id': 75540, 'name': 'Gillian Jones', 'order': 6, 'profile_path': '/2YvZJZjObS0oSEnfZ1pHCsD8wUH.jpg'}, {'cast_id': 11, 'character': 'Caleb', 'credit_id': '52fe4bd49251416c910e708f', 'gender': 0, 'id': 1291958, 'name': 'Tawanda Manyimo', 'order': 7, 'profile_path': '/vUpTeHW9Yokx2R2sipMZdiTfiIk.jpg'}, {'cast_id': 57, 'character': 'Karaoke', 'credit_id': '54ae561e925141131f000f1b', 'gender': 0, 'id': 1410566, 'name': 'Chan Kien', 'order': 8, 'profile_path': None}, {'cast_id': 58, 'character': 'Karaoke', 'credit_id': '54ae5637c3a368404f0011dc', 'gender': 0, 'id': 1410567, 'name': 'Tek Kong Lim', 'order': 9, 'profile_path': None}]</t>
  </si>
  <si>
    <t>[{'credit_id': '52fe4bd49251416c910e7071', 'department': 'Writing', 'gender': 2, 'id': 33192, 'job': 'Story', 'name': 'Joel Edgerton', 'profile_path': '/lkOkaMKSRRGLMgkLaCzR9sYgTgx.jpg'}, {'credit_id': '5345377b0e0a267bc30019df', 'department': 'Production', 'gender': 2, 'id': 39454, 'job': 'Producer', 'name': 'David Linde', 'profile_path': '/rJDQIKdEbkshFOIHELgIzabfc8f.jpg'}, {'credit_id': '5345379b0e0a267bc0001972', 'department': 'Production', 'gender': 1, 'id': 61625, 'job': 'Producer', 'name': 'Liz Watts', 'profile_path': None}, {'credit_id': '54150258c3a3684cf3000272', 'department': 'Camera', 'gender': 0, 'id': 69316, 'job': 'Director of Photography', 'name': 'Natasha Braier', 'profile_path': None}, {'credit_id': '54ae5128c3a3680cac0015b2', 'department': 'Costume &amp; Make-Up', 'gender': 0, 'id': 75524, 'job': 'Hairstylist', 'name': 'Fiona Rees-Jones', 'profile_path': None}, {'credit_id': '54ae513d92514113fa000e72', 'department': 'Costume &amp; Make-Up', 'gender': 0, 'id': 75524, 'job': 'Makeup Department Head', 'name': 'Fiona Rees-Jones', 'profile_path': None}, {'credit_id': '52fe4bd49251416c910e7077', 'department': 'Writing', 'gender': 2, 'id': 114334, 'job': 'Screenplay', 'name': 'David Mich√¥d', 'profile_path': '/2BD1vy3Q96l7jhXdA3t8KM8xkmP.jpg'}, {'credit_id': '52fe4bd49251416c910e706b', 'department': 'Directing', 'gender': 2, 'id': 114334, 'job': 'Director', 'name': 'David Mich√¥d', 'profile_path': '/2BD1vy3Q96l7jhXdA3t8KM8xkmP.jpg'}, {'credit_id': '534537870e0a267bd70019f9', 'department': 'Production', 'gender': 2, 'id': 114334, 'job': 'Producer', 'name': 'David Mich√¥d', 'profile_path': '/2BD1vy3Q96l7jhXdA3t8KM8xkmP.jpg'}, {'credit_id': '5415022e0e0a261c23000212', 'department': 'Writing', 'gender': 2, 'id': 114334, 'job': 'Story', 'name': 'David Mich√¥d', 'profile_path': '/2BD1vy3Q96l7jhXdA3t8KM8xkmP.jpg'}, {'credit_id': '5415028ac3a3684cec000256', 'department': 'Art', 'gender': 0, 'id': 1017015, 'job': 'Art Direction', 'name': 'Tuesday Stone', 'profile_path': None}, {'credit_id': '54ae51e5c3a3683fba001013', 'department': 'Sound', 'gender': 0, 'id': 1027506, 'job': 'Sound Designer', 'name': 'Sam Petty', 'profile_path': None}, {'credit_id': '54ae51adc3a3680cac0015cc', 'department': 'Sound', 'gender': 0, 'id': 1027506, 'job': 'Supervising Sound Editor', 'name': 'Sam Petty', 'profile_path': None}, {'credit_id': '54ae5242c3a368404f001100', 'department': 'Sound', 'gender': 0, 'id': 1027506, 'job': 'Sound Re-Recording Mixer', 'name': 'Sam Petty', 'profile_path': None}, {'credit_id': '54ae521b925141131f000e77', 'department': 'Sound', 'gender': 0, 'id': 1150767, 'job': 'Sound Effects Editor', 'name': 'Brooke Trezise', 'profile_path': None}, {'credit_id': '54ae52d392514178790013e4', 'department': 'Sound', 'gender': 0, 'id': 1162866, 'job': 'Dolby Consultant', 'name': 'Bruce Emery', 'profile_path': None}, {'credit_id': '5415027d0e0a261c27000221', 'department': 'Art', 'gender': 0, 'id': 1185067, 'job': 'Production Design', 'name': 'Josephine Ford', 'profile_path': None}, {'credit_id': '54ae5596c3a36822b000162b', 'department': 'Directing', 'gender': 0, 'id': 1188465, 'job': 'Script Supervisor', 'name': 'Mojgan Khadem', 'profile_path': None}, {'credit_id': '54ae5111c3a368404f0010cb', 'department': 'Costume &amp; Make-Up', 'gender': 0, 'id': 1196121, 'job': 'Costume Design', 'name': 'Cappi Ireland', 'profile_path': None}, {'credit_id': '54150270c3a3684cf3000284', 'department': 'Production', 'gender': 0, 'id': 1198829, 'job': 'Casting', 'name': 'Kirsty McGregor', 'profile_path': None}, {'credit_id': '54ae53c3c3a3683fba001070', 'department': 'Crew', 'gender': 0, 'id': 1265143, 'job': 'Stunt Coordinator', 'name': 'Tony Lynch', 'profile_path': '/zTACfjNSwRp7PP9rhidlhyWjbjf.jpg'}, {'credit_id': '54ae52b0c3a3683fba001031', 'department': 'Crew', 'gender': 0, 'id': 1307810, 'job': 'Sound Recordist', 'name': 'Des Kenneally', 'profile_path': None}, {'credit_id': '5415024a0e0a261c2000021a', 'department': 'Sound', 'gender': 0, 'id': 1349380, 'job': 'Original Music Composer', 'name': 'Antony Partos', 'profile_path': None}, {'credit_id': '54ae541c9251413e6200162a', 'department': 'Camera', 'gender': 0, 'id': 1355542, 'job': 'Still Photographer', 'name': 'Matt Nettheim', 'profile_path': None}, {'credit_id': '5415023e0e0a261c23000219', 'department': 'Production', 'gender': 0, 'id': 1363757, 'job': 'Executive Producer', 'name': 'Adam Rymer', 'profile_path': None}, {'credit_id': '541502650e0a261c23000229', 'department': 'Editing', 'gender': 0, 'id': 1363758, 'job': 'Editor', 'name': 'Peter Sciberras', 'profile_path': None}, {'credit_id': '54ae53dcc3a3680cac001625', 'department': 'Camera', 'gender': 0, 'id': 1394768, 'job': 'Camera Operator', 'name': 'Peter McCaffrey', 'profile_path': None}, {'credit_id': '54ae53f0925141152c001063', 'department': 'Camera', 'gender': 0, 'id': 1394768, 'job': 'Steadicam Operator', 'name': 'Peter McCaffrey', 'profile_path': None}, {'credit_id': '54ae52e89251411ef60014e0', 'department': 'Sound', 'gender': 0, 'id': 1394858, 'job': 'Foley', 'name': 'Les Fiddess', 'profile_path': None}, {'credit_id': '54ae51619251413e620015b7', 'department': 'Art', 'gender': 0, 'id': 1401694, 'job': 'Art Department Coordinator', 'name': 'Leanne Brooks', 'profile_path': None}, {'credit_id': '54ae50f69251413e620015ad', 'department': 'Art', 'gender': 0, 'id': 1410544, 'job': 'Set Decoration', 'name': 'Jennifer Drake', 'profile_path': None}, {'credit_id': '54ae517cc3a3680cac0015c2', 'department': 'Crew', 'gender': 0, 'id': 1410546, 'job': 'Scenic Artist', 'name': 'Charles Cottrell', 'profile_path': None}, {'credit_id': '54ae5201c3a3682f9d001463', 'department': 'Sound', 'gender': 0, 'id': 1410550, 'job': 'Sound Effects Editor', 'name': 'Francis Ward Lindsay', 'profile_path': None}, {'credit_id': '54ae5299c3a3683fba00102b', 'department': 'Sound', 'gender': 0, 'id': 1410551, 'job': 'Sound Re-Recording Mixer', 'name': 'Robert Mackenzie', 'profile_path': None}, {'credit_id': '54ae52fbc3a368666a001235', 'department': 'Editing', 'gender': 0, 'id': 1410552, 'job': 'Dialogue Editor', 'name': 'Justine Angus', 'profile_path': None}, {'credit_id': '54ae5368c3a3680cac001611', 'department': 'Visual Effects', 'gender': 0, 'id': 1410553, 'job': 'Visual Effects Producer', 'name': 'Jason Bath', 'profile_path': None}, {'credit_id': '54ae53889251411ef60014fa', 'department': 'Visual Effects', 'gender': 0, 'id': 1410554, 'job': 'Visual Effects Supervisor', 'name': 'Dave Morley', 'profile_path': None}, {'credit_id': '54ae543092514114a1000fe7', 'department': 'Camera', 'gender': 0, 'id': 1410555, 'job': 'Still Photographer', 'name': 'Tony Mott', 'profile_path': None}, {'credit_id': '54ae5455925141152c001077', 'department': 'Lighting', 'gender': 0, 'id': 1410556, 'job': 'Gaffer', 'name': 'Michael Adcock', 'profile_path': None}, {'credit_id': '54ae546992514169e000160b', 'department': 'Lighting', 'gender': 0, 'id': 1410557, 'job': 'Best Boy Electric', 'name': 'Viliami Topli', 'profile_path': None}, {'credit_id': '54ae54acc3a36842c60012d7', 'department': 'Costume &amp; Make-Up', 'gender': 0, 'id': 1410558, 'job': 'Costume Supervisor', 'name': 'Olivia Iacobelli', 'profile_path': None}, {'credit_id': '54ae54c5c3a36842c60012e2', 'department': 'Editing', 'gender': 0, 'id': 1410559, 'job': 'Digital Intermediate', 'name': 'Katherine Heads', 'profile_path': None}, {'credit_id': '54ae54dd9251417879001439', 'department': 'Editing', 'gender': 0, 'id': 1410560, 'job': 'Digital Intermediate', 'name': 'Jolayne Crabbe', 'profile_path': None}, {'credit_id': '54ae54fb925141131f000ef6', 'department': 'Editing', 'gender': 0, 'id': 1410561, 'job': 'Digital Intermediate', 'name': 'Matthew T. Griffin', 'profile_path': None}, {'credit_id': '54ae551192514113fa000f15', 'department': 'Editing', 'gender': 0, 'id': 1410562, 'job': 'First Assistant Editor', 'name': 'Basia Ozerski', 'profile_path': None}, {'credit_id': '54ae5558c3a368404f0011ae', 'department': 'Production', 'gender': 0, 'id': 1410563, 'job': 'Publicist', 'name': 'Paul Pflug', 'profile_path': None}, {'credit_id': '54ae556d92514169e0001623', 'department': 'Production', 'gender': 0, 'id': 1410564, 'job': 'Publicist', 'name': 'Fiona Nix', 'profile_path': None}, {'credit_id': '54ae55c4c3a368666a0012ad', 'department': 'Production', 'gender': 2, 'id': 1410565, 'job': 'Location Manager', 'name': 'Mark Evans', 'profile_path': None}]</t>
  </si>
  <si>
    <t>tt0104779</t>
  </si>
  <si>
    <t>Bitter Moon</t>
  </si>
  <si>
    <t>An embittered husband, paralyzed and in a wheelchair, buttonholes a complete stranger and begins to tell him the story of his marriage. The stranger would like to escape, but cannot. For one thing he grows fascinated by the story. For another he is mesmerized by the man's wife, who has perfected that trick of looking a man boldly in the eye until, by looking away, he concedes sexual supremacy.</t>
  </si>
  <si>
    <t>/sUiqWj0k5oPcThd1WaXvt9Vymzr.jpg</t>
  </si>
  <si>
    <t>[{'name': 'Fine Line Features', 'id': 8}, {'name': 'R.P. Productions', 'id': 355}, {'name': 'Columbia Pictures Corporation', 'id': 441}, {'name': 'Les Films Alain Sarde', 'id': 635}, {'name': 'Canal+', 'id': 5358}, {'name': 'Timothy Burrill Productions', 'id': 8131}]</t>
  </si>
  <si>
    <t>A kinky voyage with a full head of steam.</t>
  </si>
  <si>
    <t>[{'id': 1664, 'name': 'eroticism'}, {'id': 2564, 'name': 'wheelchair'}, {'id': 2587, 'name': 'married couple'}, {'id': 2799, 'name': 'cruise'}, {'id': 4115, 'name': 'longing'}, {'id': 5809, 'name': 'marriage crisis'}, {'id': 5859, 'name': 'paralysis'}, {'id': 6373, 'name': 'sadomasochism'}, {'id': 178649, 'name': 'voyeurism'}]</t>
  </si>
  <si>
    <t>[{'cast_id': 8, 'character': 'Nigel', 'credit_id': '52fe437b9251416c7501215d', 'gender': 2, 'id': 3291, 'name': 'Hugh Grant', 'order': 0, 'profile_path': '/r3rSJLJwKmsJyPA3gojzuMthJ4C.jpg'}, {'cast_id': 9, 'character': 'Fiona', 'credit_id': '52fe437b9251416c75012161', 'gender': 1, 'id': 5470, 'name': 'Kristin Scott Thomas', 'order': 1, 'profile_path': '/9zBXGGcUBi7DnulKcFPCAdwrKY0.jpg'}, {'cast_id': 10, 'character': 'Mimi', 'credit_id': '52fe437b9251416c75012165', 'gender': 1, 'id': 8925, 'name': 'Emmanuelle Seigner', 'order': 2, 'profile_path': '/3L0jsBpxn9VKa04PqtgD89FPrli.jpg'}, {'cast_id': 11, 'character': 'Oscar', 'credit_id': '52fe437b9251416c75012169', 'gender': 2, 'id': 9979, 'name': 'Peter Coyote', 'order': 3, 'profile_path': '/5zVvYZxE6T0OeL1iaFBBCzY3QOi.jpg'}, {'cast_id': 13, 'character': 'Mr. Singh', 'credit_id': '549714fbc3a3680ff50052b9', 'gender': 2, 'id': 78951, 'name': 'Victor Banerjee', 'order': 4, 'profile_path': '/s19NsocK35S7RFs1vuS61tK3dET.jpg'}, {'cast_id': 15, 'character': 'Steward', 'credit_id': '5497156fc3a3680fc60048aa', 'gender': 2, 'id': 1402273, 'name': 'Patrick Albenque', 'order': 5, 'profile_path': None}, {'cast_id': 14, 'character': 'Amrita Singh', 'credit_id': '54971523c3a3680fc600489b', 'gender': 0, 'id': 1402272, 'name': 'Sophie Patel', 'order': 6, 'profile_path': None}, {'cast_id': 16, 'character': 'Bridge Player', 'credit_id': '549715849251413f75004c89', 'gender': 0, 'id': 1402274, 'name': 'Smilja Mihailovitch', 'order': 7, 'profile_path': None}, {'cast_id': 17, 'character': 'Bridge Player', 'credit_id': '549715ac9251417315001a4f', 'gender': 0, 'id': 1402275, 'name': 'Leo Eckmann', 'order': 8, 'profile_path': None}, {'cast_id': 18, 'character': 'Dado', 'credit_id': '549715d492514130fc005258', 'gender': 0, 'id': 1402276, 'name': 'Luca Vellani', 'order': 9, 'profile_path': None}, {'cast_id': 19, 'character': 'Partygoer', 'credit_id': '54971606c3a3686ae9006aa6', 'gender': 0, 'id': 1402277, 'name': 'Richard Dieux', 'order': 10, 'profile_path': None}, {'cast_id': 20, 'character': 'Bandleader', 'credit_id': '54971742c3a36831b80042eb', 'gender': 0, 'id': 1402284, 'name': 'Danny Wuyts', 'order': 11, 'profile_path': None}, {'cast_id': 46, 'character': 'Amigo de Oscar', 'credit_id': '57e7bc9b9251412ae3010b3e', 'gender': 0, 'id': 1114995, 'name': 'Boris Bergman', 'order': 12, 'profile_path': None}]</t>
  </si>
  <si>
    <t>[{'credit_id': '52fe437b9251416c75012135', 'department': 'Directing', 'gender': 2, 'id': 3556, 'job': 'Director', 'name': 'Roman Polanski', 'profile_path': '/qI12N0XzSQanAUv6sTucTLWi3az.jpg'}, {'credit_id': '52fe437b9251416c7501213b', 'department': 'Writing', 'gender': 2, 'id': 3556, 'job': 'Screenplay', 'name': 'Roman Polanski', 'profile_path': '/qI12N0XzSQanAUv6sTucTLWi3az.jpg'}, {'credit_id': '52fe437b9251416c75012141', 'department': 'Production', 'gender': 2, 'id': 3556, 'job': 'Producer', 'name': 'Roman Polanski', 'profile_path': '/qI12N0XzSQanAUv6sTucTLWi3az.jpg'}, {'credit_id': '52fe437b9251416c75012147', 'department': 'Writing', 'gender': 2, 'id': 2356, 'job': 'Screenplay', 'name': 'G√©rard Brach', 'profile_path': None}, {'credit_id': '52fe437b9251416c7501214d', 'department': 'Sound', 'gender': 0, 'id': 595, 'job': 'Original Music Composer', 'name': 'Vangelis', 'profile_path': None}, {'credit_id': '52fe437b9251416c75012153', 'department': 'Camera', 'gender': 2, 'id': 2361, 'job': 'Director of Photography', 'name': 'Tonino Delli Colli', 'profile_path': '/eZiIxNxmEJPLWsGokFX98IcgdF2.jpg'}, {'credit_id': '52fe437b9251416c75012159', 'department': 'Editing', 'gender': 2, 'id': 3564, 'job': 'Editor', 'name': 'Herv√© de Luze', 'profile_path': None}, {'credit_id': '564c6553c3a36860310067ca', 'department': 'Production', 'gender': 2, 'id': 1968, 'job': 'Casting', 'name': 'Fran√ßoise Menidrey', 'profile_path': None}, {'credit_id': '54933b74c3a3683cf8002082', 'department': 'Writing', 'gender': 2, 'id': 8909, 'job': 'Screenplay', 'name': 'John Brownjohn', 'profile_path': None}, {'credit_id': '564c64b7c3a368602b006a6b', 'department': 'Writing', 'gender': 0, 'id': 1537868, 'job': 'Novel', 'name': 'Pascal Bruckner', 'profile_path': None}, {'credit_id': '564c64e39251414dc40064d7', 'department': 'Art', 'gender': 0, 'id': 19057, 'job': 'Production Design', 'name': 'Willy Holt', 'profile_path': '/AqWmt5d4xeQoNhvjLuZENxCtf2R.jpg'}, {'credit_id': '564c64f7c3a3682a1a00193f', 'department': 'Art', 'gender': 0, 'id': 2190, 'job': 'Production Design', 'name': 'G√©rard Viard', 'profile_path': None}, {'credit_id': '564c6511c3a368602b006a78', 'department': 'Costume &amp; Make-Up', 'gender': 0, 'id': 46285, 'job': 'Costume Design', 'name': 'Jackie Budin', 'profile_path': None}, {'credit_id': '564c652ec3a368602b006a80', 'department': 'Art', 'gender': 0, 'id': 8280, 'job': 'Assistant Art Director', 'name': 'Jean-Michel Ducourty', 'profile_path': None}, {'credit_id': '564c6568c3a3686037006c39', 'department': 'Production', 'gender': 1, 'id': 668, 'job': 'Casting', 'name': 'Mary Selway', 'profile_path': None}, {'credit_id': '564c657c9251414dd1006ad0', 'department': 'Production', 'gender': 1, 'id': 897, 'job': 'Casting', 'name': 'Bonnie Timmermann', 'profile_path': '/jM8QANtq0v7Eqy8ZYtKot27nsfK.jpg'}, {'credit_id': '564c65a09251417c46006127', 'department': 'Crew', 'gender': 0, 'id': 86460, 'job': 'Choreographer', 'name': 'Redha', 'profile_path': None}, {'credit_id': '564c65cf9251414dc40064f8', 'department': 'Costume &amp; Make-Up', 'gender': 0, 'id': 1537870, 'job': 'Hairstylist', 'name': 'Loli Avellanas', 'profile_path': None}, {'credit_id': '564c65e2c3a3686028006bc8', 'department': 'Costume &amp; Make-Up', 'gender': 0, 'id': 1537871, 'job': 'Hairstylist', 'name': 'Alain Bernard', 'profile_path': None}, {'credit_id': '564c65f9c3a368602b006a9a', 'department': 'Costume &amp; Make-Up', 'gender': 0, 'id': 1425993, 'job': 'Makeup Artist', 'name': 'Sophie Harvey', 'profile_path': None}, {'credit_id': '564c660ec3a368602e0067e4', 'department': 'Costume &amp; Make-Up', 'gender': 0, 'id': 32017, 'job': 'Makeup Artist', 'name': 'Didier Lavergne', 'profile_path': None}, {'credit_id': '564c6674c3a368602e0067f4', 'department': 'Camera', 'gender': 0, 'id': 1537865, 'job': 'Camera Operator', 'name': 'Jean Harnois', 'profile_path': None}, {'credit_id': '564c668c9251414dc4006523', 'department': 'Camera', 'gender': 0, 'id': 19727, 'job': 'Steadicam Operator', 'name': 'Nicola Pecorini', 'profile_path': None}, {'credit_id': '564c66a79251416de3002e39', 'department': 'Camera', 'gender': 0, 'id': 1177850, 'job': 'Still Photographer', 'name': 'Fran√ßois Duhamel', 'profile_path': None}, {'credit_id': '564c66bdc3a36860240072ac', 'department': 'Camera', 'gender': 0, 'id': 1537873, 'job': 'Still Photographer', 'name': 'Etienne George', 'profile_path': None}, {'credit_id': '564c66d4c3a3682a1a001989', 'department': 'Lighting', 'gender': 2, 'id': 1537874, 'job': 'Gaffer', 'name': 'Jean-Claude Le Bras', 'profile_path': None}, {'credit_id': '564c66f69251414dd1006b14', 'department': 'Crew', 'gender': 0, 'id': 1531277, 'job': 'Stunt Coordinator', 'name': 'Jean-Louis Airola', 'profile_path': None}, {'credit_id': '564c670bc3a368602b006ace', 'department': 'Editing', 'gender': 0, 'id': 1537875, 'job': 'Dialogue Editor', 'name': 'Mimi Dashefski', 'profile_path': None}, {'credit_id': '564c6728c3a3686037006c82', 'department': 'Sound', 'gender': 0, 'id': 1537878, 'job': 'ADR &amp; Dubbing', 'name': 'Lizi Gelber', 'profile_path': None}, {'credit_id': '564c673fc3a368603500688b', 'department': 'Editing', 'gender': 0, 'id': 1537879, 'job': 'Dialogue Editor', 'name': 'Anne-Marie Leduc', 'profile_path': None}, {'credit_id': '564c6755c3a3686028006c0e', 'department': 'Sound', 'gender': 0, 'id': 1399994, 'job': 'Foley', 'name': 'Jean-Pierre Lelong', 'profile_path': None}, {'credit_id': '564c6769c3a368603100681c', 'department': 'Sound', 'gender': 0, 'id': 1537880, 'job': 'Foley', 'name': 'Mario Melchiorri', 'profile_path': None}, {'credit_id': '564c67899251414dd1006b25', 'department': 'Sound', 'gender': 0, 'id': 145781, 'job': 'Sound Editor', 'name': 'Roberto Garzelli', 'profile_path': None}]</t>
  </si>
  <si>
    <t>http://www.invincibleironmandvd.com/</t>
  </si>
  <si>
    <t>tt0903135</t>
  </si>
  <si>
    <t>The Invincible Iron Man</t>
  </si>
  <si>
    <t>When a cocky industrialist's efforts to raise an ancient Chinese temple leads him to be seriously wounded and captured by enemy forces, he must use his ideas for a revolutionary power armor in order to fight back as a superhero.</t>
  </si>
  <si>
    <t>/7jDmWZW0C9nXEgsKNGs1nZT1EPv.jpg</t>
  </si>
  <si>
    <t>1/23/07</t>
  </si>
  <si>
    <t>[{'iso_639_1': 'da', 'name': 'Dansk'}, {'iso_639_1': 'en', 'name': 'English'}, {'iso_639_1': 'es', 'name': 'Español'}]</t>
  </si>
  <si>
    <t>A Lone Warrior. A Suit of Armor. Our Only Hope. IRON MAN.</t>
  </si>
  <si>
    <t>[{'id': 530, 'name': 'prophecy'}, {'id': 2898, 'name': 'armor'}, {'id': 8828, 'name': 'marvel comic'}, {'id': 12547, 'name': 'billionaire'}, {'id': 14643, 'name': 'battle'}, {'id': 173776, 'name': 'iron man'}, {'id': 188721, 'name': 'mandarin'}]</t>
  </si>
  <si>
    <t>[{'cast_id': 3, 'character': 'Tony Stark Iron Man', 'credit_id': '52fe45879251416c750599bb', 'gender': 2, 'id': 31536, 'name': 'Marc Worden', 'order': 0, 'profile_path': '/mC7aL1zkm6U23tfPyqJ6w2TyIre.jpg'}, {'cast_id': 4, 'character': 'Li Mei', 'credit_id': '52fe45879251416c750599bf', 'gender': 1, 'id': 46774, 'name': 'Gwendoline Yeo', 'order': 1, 'profile_path': '/mTd2DqE4zDcfLDBcy6DdT6nZKyv.jpg'}, {'cast_id': 5, 'character': 'Howard Stark', 'credit_id': '52fe45879251416c750599c3', 'gender': 2, 'id': 105179, 'name': 'John McCook', 'order': 2, 'profile_path': '/37ufNlgxwAPWoLTtQe3SMEPnJiX.jpg'}]</t>
  </si>
  <si>
    <t>[{'credit_id': '52fe45879251416c750599b7', 'department': 'Writing', 'gender': 2, 'id': 7626, 'job': 'Writer', 'name': 'Avi Arad', 'profile_path': '/kIG4HF5LSywU0ZdDheDaEsxxohu.jpg'}, {'credit_id': '56a93c979251417db9001d7d', 'department': 'Directing', 'gender': 2, 'id': 105643, 'job': 'Director', 'name': 'Jay Oliva', 'profile_path': '/y7EbnuoKFMvU7uZ4aD50jThyNoF.jpg'}, {'credit_id': '52fe45879251416c750599b1', 'department': 'Directing', 'gender': 0, 'id': 179236, 'job': 'Director', 'name': 'Patrick Archibald', 'profile_path': None}]</t>
  </si>
  <si>
    <t>tt0053779</t>
  </si>
  <si>
    <t>La dolce vita</t>
  </si>
  <si>
    <t>Episodic journey of an Italian journalist scouring Rome in search of love.</t>
  </si>
  <si>
    <t>/mZJ25Th65B2KXM57uIiEzO3Aw81.jpg</t>
  </si>
  <si>
    <t>[{'name': 'Pathé Consortium Cinéma', 'id': 220}, {'name': 'Riama Film', 'id': 221}, {'name': 'Société Nationale Pathé Cinéma', 'id': 222}, {'name': 'The Criterion Collection', 'id': 10932}]</t>
  </si>
  <si>
    <t>[{'iso_3166_1': 'IT', 'name': 'Italy'}, {'iso_3166_1': 'FR', 'name': 'France'}]</t>
  </si>
  <si>
    <t>2/5/60</t>
  </si>
  <si>
    <t>The world's most talked about movie today!</t>
  </si>
  <si>
    <t>La Dolce Vita</t>
  </si>
  <si>
    <t>[{'id': 293, 'name': 'female nudity'}, {'id': 658, 'name': 'sea'}, {'id': 725, 'name': 'lovesickness'}, {'id': 813, 'name': 'sunrise'}, {'id': 893, 'name': 'irony'}, {'id': 918, 'name': 'newspaper'}, {'id': 1003, 'name': 'photographer'}, {'id': 1010, 'name': 'bar'}, {'id': 1014, 'name': 'loss of lover'}, {'id': 1333, 'name': 'desperation'}, {'id': 1647, 'name': 'sadness'}, {'id': 1759, 'name': 'night life'}, {'id': 3737, 'name': 'dying and death'}, {'id': 6059, 'name': 'unsociability'}, {'id': 13001, 'name': 'cowardliness'}, {'id': 162846, 'name': 'ghost'}]</t>
  </si>
  <si>
    <t>[{'cast_id': 4, 'character': 'Marcello Rubini', 'credit_id': '52fe4244c3a36847f8010cf5', 'gender': 2, 'id': 5676, 'name': 'Marcello Mastroianni', 'order': 0, 'profile_path': '/mZCdZhu5UfS8As8gSoyxYAsXVNl.jpg'}, {'cast_id': 5, 'character': 'Sylvia', 'credit_id': '52fe4244c3a36847f8010cf9', 'gender': 1, 'id': 5961, 'name': 'Anita Ekberg', 'order': 1, 'profile_path': '/6cVesMXxY4dRO4K87Ni7msNdTPh.jpg'}, {'cast_id': 6, 'character': 'Maddalena', 'credit_id': '52fe4244c3a36847f8010cfd', 'gender': 1, 'id': 5682, 'name': 'Anouk Aim√©e', 'order': 2, 'profile_path': '/vLGlUZvzffKEJ2zB943Qx0PWgPD.jpg'}, {'cast_id': 7, 'character': 'Emma', 'credit_id': '52fe4244c3a36847f8010d01', 'gender': 1, 'id': 5962, 'name': 'Yvonne Furneaux', 'order': 3, 'profile_path': '/vQf4RRpWExjur6u6rPUxsArWcZW.jpg'}, {'cast_id': 8, 'character': 'Fanny', 'credit_id': '52fe4244c3a36847f8010d05', 'gender': 1, 'id': 5963, 'name': 'Magali No√´l', 'order': 4, 'profile_path': '/a0A6Pr0zuFv9bape0mdnzbu4iPJ.jpg'}, {'cast_id': 9, 'character': 'Steiner', 'credit_id': '52fe4244c3a36847f8010d09', 'gender': 2, 'id': 5964, 'name': 'Alain Cuny', 'order': 5, 'profile_path': '/p7fQXfufcazjnA8jVqwWBYal8dO.jpg'}, {'cast_id': 10, 'character': "Marcello's father", 'credit_id': '52fe4244c3a36847f8010d0d', 'gender': 2, 'id': 5965, 'name': 'Annibale Ninchi', 'order': 6, 'profile_path': '/mmfy5usMsIUSqMzCSLEFYAksMS1.jpg'}, {'cast_id': 11, 'character': 'Paparazzo', 'credit_id': '52fe4244c3a36847f8010d11', 'gender': 0, 'id': 5966, 'name': 'Walter Santesso', 'order': 7, 'profile_path': None}, {'cast_id': 12, 'character': 'Paola', 'credit_id': '52fe4244c3a36847f8010d15', 'gender': 1, 'id': 5967, 'name': 'Valeria Ciangottini', 'order': 8, 'profile_path': '/4qqGxOzkTuUZhNVfc79UgbjFDhb.jpg'}, {'cast_id': 13, 'character': 'Riccardo, the Villa Owner', 'credit_id': '52fe4244c3a36847f8010d19', 'gender': 0, 'id': 5968, 'name': 'Riccardo Garrone', 'order': 9, 'profile_path': '/a7Bo4IcnZ4qBwQFARhIPJYBUVnY.jpg'}, {'cast_id': 14, 'character': 'Debutante of the Year', 'credit_id': '52fe4244c3a36847f8010d1d', 'gender': 1, 'id': 5969, 'name': 'Ida Galli', 'order': 10, 'profile_path': '/tJoAf0TJgQhXXfDkJaHcWlSj7uX.jpg'}, {'cast_id': 26, 'character': 'Robert', 'credit_id': '52fe4244c3a36847f8010d63', 'gender': 2, 'id': 6102, 'name': 'Lex Barker', 'order': 11, 'profile_path': '/zDbNsktl4Wz3chDweYn17v4fUUG.jpg'}, {'cast_id': 27, 'character': 'Nadia', 'credit_id': '52fe4244c3a36847f8010d67', 'gender': 1, 'id': 6103, 'name': 'Nadia Gray', 'order': 12, 'profile_path': None}, {'cast_id': 28, 'character': "Rock'n'roll Singer", 'credit_id': '52fe4244c3a36847f8010d6b', 'gender': 2, 'id': 67967, 'name': 'Adriano Celentano', 'order': 13, 'profile_path': '/nhJbf0mDUkSUxoJykCVNWfcsa78.jpg'}, {'cast_id': 29, 'character': 'Il divo', 'credit_id': '5866b73cc3a3684f5c00094c', 'gender': 2, 'id': 102026, 'name': 'Jacques Sernas', 'order': 14, 'profile_path': '/pGYZy1Fm1L5M2qSXFtHCaWCKlnx.jpg'}, {'cast_id': 30, 'character': 'Pagliaccio', 'credit_id': '5866b7b7c3a3684f5900089b', 'gender': 2, 'id': 1171344, 'name': 'Polidor', 'order': 15, 'profile_path': None}, {'cast_id': 31, 'character': 'Ammiratore di Nadia', 'credit_id': '5866b7c9c3a3684f5c0009b5', 'gender': 0, 'id': 557945, 'name': 'Enrico Glori', 'order': 16, 'profile_path': '/epLTxwnA8GmWPyaPOrmNMRRRsXj.jpg'}, {'cast_id': 32, 'character': 'Laura', 'credit_id': '5866b810c3a3684f65000b66', 'gender': 1, 'id': 7710, 'name': 'Laura Betti', 'order': 17, 'profile_path': '/z1gRI0KcshCyTGBm10Hgp5FUslO.jpg'}, {'cast_id': 33, 'character': 'Fotografo', 'credit_id': '5866b83392514109cb000a29', 'gender': 0, 'id': 83146, 'name': 'Enzo Cerusico', 'order': 18, 'profile_path': '/q0UEWq70eatVBUmbpsVVd1RjbKl.jpg'}, {'cast_id': 34, 'character': 'Frankie Stout', 'credit_id': '5866b85a92514109d100099e', 'gender': 2, 'id': 114417, 'name': 'Alain Dijon', 'order': 19, 'profile_path': None}, {'cast_id': 35, 'character': 'Lisa', 'credit_id': '5866b87392514109dc00097f', 'gender': 0, 'id': 1459425, 'name': 'Oretta Fiume', 'order': 20, 'profile_path': None}, {'cast_id': 36, 'character': "Sylvia's Secretary", 'credit_id': '5866b8a192514109d40009fe', 'gender': 1, 'id': 54941, 'name': 'Harriet Medin', 'order': 21, 'profile_path': None}, {'cast_id': 37, 'character': '', 'credit_id': '5866b8b792514109da000a54', 'gender': 1, 'id': 32378, 'name': 'Liana Orfei', 'order': 22, 'profile_path': '/716nSawyWjRnzEBO9JVyGEBUENV.jpg'}, {'cast_id': 38, 'character': 'Pierone', 'credit_id': '5866b8df92514109d7000a78', 'gender': 0, 'id': 1730153, 'name': 'Gi√≤ Stajano', 'order': 23, 'profile_path': None}]</t>
  </si>
  <si>
    <t>[{'credit_id': '52fe4244c3a36847f8010cf1', 'department': 'Sound', 'gender': 2, 'id': 3098, 'job': 'Original Music Composer', 'name': 'Nino Rota', 'profile_path': '/v42v3uM7jqwoZxDJ8MlEtT6Ol7a.jpg'}, {'credit_id': '52fe4244c3a36847f8010d3b', 'department': 'Production', 'gender': 0, 'id': 4411, 'job': 'Producer', 'name': 'Giuseppe Amato', 'profile_path': None}, {'credit_id': '52fe4244c3a36847f8010ceb', 'department': 'Writing', 'gender': 2, 'id': 4415, 'job': 'Screenplay', 'name': 'Federico Fellini', 'profile_path': '/iNuDmm889WbZDK4k0qxsjeNnNhV.jpg'}, {'credit_id': '52fe4244c3a36847f8010ce5', 'department': 'Directing', 'gender': 2, 'id': 4415, 'job': 'Director', 'name': 'Federico Fellini', 'profile_path': '/iNuDmm889WbZDK4k0qxsjeNnNhV.jpg'}, {'credit_id': '52fe4244c3a36847f8010d2f', 'department': 'Writing', 'gender': 2, 'id': 5396, 'job': 'Screenplay', 'name': 'Tullio Pinelli', 'profile_path': None}, {'credit_id': '52fe4244c3a36847f8010d23', 'department': 'Writing', 'gender': 2, 'id': 5397, 'job': 'Screenplay', 'name': 'Ennio Flaiano', 'profile_path': None}, {'credit_id': '52fe4244c3a36847f8010d5f', 'department': 'Camera', 'gender': 2, 'id': 5399, 'job': 'Director of Photography', 'name': 'Otello Martelli', 'profile_path': None}, {'credit_id': '52fe4244c3a36847f8010d4d', 'department': 'Editing', 'gender': 2, 'id': 5400, 'job': 'Editor', 'name': 'Leo Cattozzo', 'profile_path': None}, {'credit_id': '52fe4244c3a36847f8010d35', 'department': 'Writing', 'gender': 0, 'id': 5678, 'job': 'Screenplay', 'name': 'Brunello Rondi', 'profile_path': None}, {'credit_id': '52fe4244c3a36847f8010d47', 'department': 'Production', 'gender': 0, 'id': 5679, 'job': 'Producer', 'name': 'Angelo Rizzoli', 'profile_path': None}, {'credit_id': '52fe4244c3a36847f8010d53', 'department': 'Art', 'gender': 0, 'id': 5681, 'job': 'Production Design', 'name': 'Piero Gherardi', 'profile_path': None}, {'credit_id': '52fe4244c3a36847f8010d59', 'department': 'Costume &amp; Make-Up', 'gender': 0, 'id': 5681, 'job': 'Costume Design', 'name': 'Piero Gherardi', 'profile_path': None}, {'credit_id': '52fe4244c3a36847f8010d29', 'department': 'Writing', 'gender': 2, 'id': 5970, 'job': 'Screenplay', 'name': 'Pier Paolo Pasolini', 'profile_path': '/zHqXNL85yvOokI7y12UGS1Lkm6D.jpg'}, {'credit_id': '52fe4244c3a36847f8010d41', 'department': 'Production', 'gender': 0, 'id': 5971, 'job': 'Executive Producer', 'name': 'Franco Magli', 'profile_path': None}]</t>
  </si>
  <si>
    <t>tt0120793</t>
  </si>
  <si>
    <t>A Price Above Rubies</t>
  </si>
  <si>
    <t>About a young woman who is married to a devout Jew and the problems that trouble their marriage because of the woman wanting something more out of her life.</t>
  </si>
  <si>
    <t>/55ADtRbjOSi9PenLgNczqmiSUd4.jpg</t>
  </si>
  <si>
    <t>3/26/98</t>
  </si>
  <si>
    <t>[{'cast_id': 1, 'character': 'Sonia Horowitz', 'credit_id': '52fe4683c3a36847f8103227', 'gender': 1, 'id': 9137, 'name': 'Ren√©e Zellweger', 'order': 0, 'profile_path': '/aeUnfem148WrhpQcmiUuSRGhCYU.jpg'}, {'cast_id': 2, 'character': 'Rachel', 'credit_id': '52fe4683c3a36847f810322b', 'gender': 1, 'id': 25654, 'name': 'Julianna Margulies', 'order': 1, 'profile_path': '/cnYT0hvQe5Ue6qDf16AvQoPGKto.jpg'}, {'cast_id': 3, 'character': 'Sender Horowitz', 'credit_id': '52fe4683c3a36847f810322f', 'gender': 2, 'id': 2040, 'name': 'Christopher Eccleston', 'order': 2, 'profile_path': '/9zI0Ed8aGxLPdTQeV0He9Rl0eSX.jpg'}, {'cast_id': 4, 'character': 'Ramon Garcia', 'credit_id': '52fe4683c3a36847f8103233', 'gender': 2, 'id': 32486, 'name': 'Allen Payne', 'order': 3, 'profile_path': '/xJtew7b2oZRZjIzocnBZgkVlWWt.jpg'}, {'cast_id': 7, 'character': 'Lady Vendor', 'credit_id': '564e7be99251414b070017a2', 'gender': 1, 'id': 1269910, 'name': 'Ching Hoh-Wai', 'order': 4, 'profile_path': '/dqaBlhsdF5VEQlGki8yaus7q4RN.jpg'}]</t>
  </si>
  <si>
    <t>[{'credit_id': '52fe4683c3a36847f8103239', 'department': 'Directing', 'gender': 2, 'id': 52358, 'job': 'Director', 'name': 'Boaz Yakin', 'profile_path': '/4NL3F6iwVlwdWvBKue5H8OpZrp2.jpg'}, {'credit_id': '52fe4683c3a36847f810323f', 'department': 'Writing', 'gender': 2, 'id': 52358, 'job': 'Screenplay', 'name': 'Boaz Yakin', 'profile_path': '/4NL3F6iwVlwdWvBKue5H8OpZrp2.jpg'}]</t>
  </si>
  <si>
    <t>http://www.warriorfilm.com/index2.html</t>
  </si>
  <si>
    <t>tt1291584</t>
  </si>
  <si>
    <t>Warrior</t>
  </si>
  <si>
    <t>The inspirational story of an estranged family that finds redemption in the unlikeliest of places‚Ä¶the MMA ring. Tommy Riordan (Tom Hardy), an ex-marine with a tragic past, returns home and enlists his father (Nick Nolte), a recovering alcoholic and former wrestling coach, to train him for ‚ÄúSparta‚Äù, the biggest MMA tournament ever held. But when Tommy‚Äôs underdog brother, Brendan (Joel Edgerton), fights his way into the tournament, the two brothers must finally confront each other and the forces that pulled them apart. What ensues is the most gut-wrenching, soul-stirring, and unforgettable battle of their lives.</t>
  </si>
  <si>
    <t>/qzeShckQ34eJJFQ24dTx9QI8kcS.jpg</t>
  </si>
  <si>
    <t>[{'name': 'Solaris Film', 'id': 1001}, {'name': 'Lionsgate', 'id': 1632}, {'name': 'Mimran Schur Pictures', 'id': 6573}, {'name': 'Filmtribe', 'id': 12425}]</t>
  </si>
  <si>
    <t>9/9/11</t>
  </si>
  <si>
    <t>Fight for Family</t>
  </si>
  <si>
    <t>[{'id': 974, 'name': 'bank'}, {'id': 4613, 'name': 'training'}, {'id': 9849, 'name': 'beating'}, {'id': 9917, 'name': 'mixed martial arts'}, {'id': 10508, 'name': 'teacher'}, {'id': 14666, 'name': 'muscleman'}, {'id': 18543, 'name': 'combat'}, {'id': 33457, 'name': 'alcoholic'}, {'id': 33610, 'name': 'gym'}, {'id': 33611, 'name': 'exercise'}]</t>
  </si>
  <si>
    <t>[{'cast_id': 3, 'character': 'Tom Conlon', 'credit_id': '52fe4990c3a36847f81a0d8d', 'gender': 2, 'id': 2524, 'name': 'Tom Hardy', 'order': 0, 'profile_path': '/4CR1D9VLWZcmGgh4b6kKuY2NOel.jpg'}, {'cast_id': 4, 'character': 'Tess Conlon', 'credit_id': '52fe4990c3a36847f81a0d91', 'gender': 1, 'id': 41421, 'name': 'Jennifer Morrison', 'order': 1, 'profile_path': '/sqn3ySCTYw82vtW10oqrmtg3B9L.jpg'}, {'cast_id': 5, 'character': 'Paddy Conlon', 'credit_id': '52fe4990c3a36847f81a0d95', 'gender': 2, 'id': 1733, 'name': 'Nick Nolte', 'order': 2, 'profile_path': '/o6O7WP3vokKstxJFMiiyRMNyPsH.jpg'}, {'cast_id': 6, 'character': 'Brendan Conlon', 'credit_id': '52fe4990c3a36847f81a0d99', 'gender': 2, 'id': 33192, 'name': 'Joel Edgerton', 'order': 3, 'profile_path': '/lkOkaMKSRRGLMgkLaCzR9sYgTgx.jpg'}, {'cast_id': 8, 'character': 'Frank Campana', 'credit_id': '52fe4990c3a36847f81a0da3', 'gender': 2, 'id': 81685, 'name': 'Frank Grillo', 'order': 4, 'profile_path': '/7JNCBT6A7zEN3ZqRjFNiTXGISo6.jpg'}, {'cast_id': 10, 'character': 'Principal Zito', 'credit_id': '52fe4990c3a36847f81a0da7', 'gender': 0, 'id': 14721, 'name': 'Kevin Dunn', 'order': 5, 'profile_path': '/85thH2pUn2tPP97QhnYQI7MBiCW.jpg'}, {'cast_id': 11, 'character': 'Colt Boyd', 'credit_id': '52fe4990c3a36847f81a0dab', 'gender': 2, 'id': 1018947, 'name': 'Maximiliano Hern√°ndez', 'order': 6, 'profile_path': '/4oakQGpzryNgjA2gGnAgxGzbH9m.jpg'}, {'cast_id': 33, 'character': 'Himself', 'credit_id': '52fe4990c3a36847f81a0e2d', 'gender': 2, 'id': 78320, 'name': 'Bryan Callen', 'order': 7, 'profile_path': '/aJTCMgbupz1pF1VgP6931sFBS1z.jpg'}, {'cast_id': 34, 'character': 'Himself', 'credit_id': '52fe4990c3a36847f81a0e31', 'gender': 2, 'id': 972459, 'name': 'Sam Sheridan', 'order': 8, 'profile_path': None}, {'cast_id': 35, 'character': 'Mark Bradford', 'credit_id': '52fe4990c3a36847f81a0e35', 'gender': 2, 'id': 51683, 'name': 'Jake McLaughlin', 'order': 9, 'profile_path': '/tQpCtkKLlMPnPFFUnVJ9N2Xo6hS.jpg'}, {'cast_id': 36, 'character': 'Pilar Fernandez', 'credit_id': '52fe4990c3a36847f81a0e39', 'gender': 1, 'id': 235782, 'name': 'Vanessa Martinez', 'order': 10, 'profile_path': '/dCMompNhK7IwLtVs6dVAjOeOzxL.jpg'}, {'cast_id': 37, 'character': 'Stephon', 'credit_id': '52fe4991c3a36847f81a0e3d', 'gender': 2, 'id': 77278, 'name': 'Denzel Whitaker', 'order': 11, 'profile_path': '/yN4ZZDDDJI2UoKVI1BlIWwd5mp8.jpg'}, {'cast_id': 38, 'character': 'Tito', 'credit_id': '52fe4991c3a36847f81a0e41', 'gender': 2, 'id': 39007, 'name': 'Carlos Miranda', 'order': 12, 'profile_path': '/oHX1GRREtLDqXVpiXeWPf6trAFo.jpg'}, {'cast_id': 39, 'character': 'Nash', 'credit_id': '52fe4991c3a36847f81a0e45', 'gender': 0, 'id': 1130135, 'name': 'Nick Lehane', 'order': 13, 'profile_path': None}, {'cast_id': 40, 'character': 'KC', 'credit_id': '52fe4991c3a36847f81a0e49', 'gender': 0, 'id': 225622, 'name': 'Laura Chinn', 'order': 14, 'profile_path': '/tv4cVQ5E0ySCpXFqtMJSe6JYOcr.jpg'}, {'cast_id': 50, 'character': 'Fenroy', 'credit_id': '562826c8c3a36848870001bb', 'gender': 2, 'id': 216782, 'name': 'Fernando Chien', 'order': 15, 'profile_path': '/lnMvhgE5ZKBaWvGN6beUJUqeHxD.jpg'}, {'cast_id': 51, 'character': 'Dan Taylor', 'credit_id': '56282749c3a368487d0001f6', 'gender': 2, 'id': 11315, 'name': 'Noah Emmerich', 'order': 16, 'profile_path': '/iTPoDQq2R5zU17hRwLtWkm2gCmK.jpg'}, {'cast_id': 52, 'character': 'Koba', 'credit_id': '562827b4c3a36848870001f5', 'gender': 0, 'id': 90031, 'name': 'Kurt Angle', 'order': 17, 'profile_path': '/p3epAYgkSphwevAC5Lu667d0wCU.jpg'}, {'cast_id': 53, 'character': 'Francisco Barbosa', 'credit_id': '5628282b9251414cd50001e9', 'gender': 0, 'id': 1502956, 'name': 'Daniel Stevens', 'order': 18, 'profile_path': '/zKtQEnb1eeoUAcwpLsEvUQzTTLc.jpg'}, {'cast_id': 54, 'character': 'Sun Chu', 'credit_id': '5628284bc3a368488f000234', 'gender': 0, 'id': 1310386, 'name': 'Panuvat Anthony Nanakornpanom', 'order': 19, 'profile_path': None}, {'cast_id': 55, 'character': 'Diego Santana', 'credit_id': '5628286f9251414cd8000217', 'gender': 0, 'id': 131423, 'name': 'Hans Marrero', 'order': 20, 'profile_path': '/rhBeYTOZd9f24uR7K4zcaXlnSBu.jpg'}, {'cast_id': 56, 'character': 'Sparta Official', 'credit_id': '562828b3c3a368488c000248', 'gender': 2, 'id': 589613, 'name': 'Anthony Tambakis', 'order': 21, 'profile_path': None}, {'cast_id': 57, 'character': "Mike 'The Mutilator' Moore", 'credit_id': '562828e8c3a3684889000262', 'gender': 0, 'id': 131422, 'name': 'Jace Jeanes', 'order': 22, 'profile_path': '/zTVsCVZiutde01QcuMa3ZlspIRZ.jpg'}, {'cast_id': 58, 'character': 'Tender Trap Referee', 'credit_id': '5628290f9251414cd20001f9', 'gender': 0, 'id': 1385641, 'name': 'Richard Fike', 'order': 23, 'profile_path': None}, {'cast_id': 59, 'character': 'Koba Entourage #1', 'credit_id': '5628293d9251414ce1000235', 'gender': 0, 'id': 1099927, 'name': 'Aaron Kleiber', 'order': 24, 'profile_path': None}, {'cast_id': 60, 'character': 'Rashad Evans', 'credit_id': '5628297f9251414cd8000255', 'gender': 0, 'id': 78809, 'name': '–†–∞—à–∞–¥ –≠–≤–∞–Ω—Å', 'order': 25, 'profile_path': '/2paKW9l7cMdnj4bIMBbapzusN4t.jpg'}, {'cast_id': 61, 'character': 'Marine MP #1', 'credit_id': '56282a169251414cd500025b', 'gender': 2, 'id': 170145, 'name': 'Jeff Hochendoner', 'order': 26, 'profile_path': '/dt54zN4cKss3BG07Hh84bfgNqAu.jpg'}, {'cast_id': 88, 'character': 'Fight Spectator (uncredited)', 'credit_id': '5798f63dc3a3687e7d002452', 'gender': 0, 'id': 1574936, 'name': 'Mark Falvo', 'order': 27, 'profile_path': None}]</t>
  </si>
  <si>
    <t>[{'credit_id': '52fe4990c3a36847f81a0dff', 'department': 'Sound', 'gender': 2, 'id': 4140, 'job': 'Original Music Composer', 'name': 'Mark Isham', 'profile_path': '/juP82LbS9chU3VXgelb7CICBN2Q.jpg'}, {'credit_id': '52fe4990c3a36847f81a0e29', 'department': 'Art', 'gender': 2, 'id': 7496, 'job': 'Production Design', 'name': 'Dan Leigh', 'profile_path': None}, {'credit_id': '52fe4990c3a36847f81a0e11', 'department': 'Editing', 'gender': 2, 'id': 13005, 'job': 'Editor', 'name': 'Matt Chesse', 'profile_path': None}, {'credit_id': '52fe4990c3a36847f81a0e0b', 'department': 'Editing', 'gender': 2, 'id': 16490, 'job': 'Editor', 'name': 'Sean Albertson', 'profile_path': None}, {'credit_id': '52fe4990c3a36847f81a0de1', 'department': 'Production', 'gender': 1, 'id': 34511, 'job': 'Executive Producer', 'name': 'Lisa Ellzey', 'profile_path': None}, {'credit_id': '52fe4990c3a36847f81a0e23', 'department': 'Production', 'gender': 1, 'id': 20540, 'job': 'Casting', 'name': 'Randi Hiller', 'profile_path': None}, {'credit_id': '52fe4990c3a36847f81a0de7', 'department': 'Production', 'gender': 2, 'id': 25292, 'job': 'Executive Producer', 'name': 'John J. Kelly', 'profile_path': None}, {'credit_id': '5627c6f7c3a3687c60000423', 'department': 'Costume &amp; Make-Up', 'gender': 1, 'id': 35594, 'job': 'Costume Design', 'name': 'Abigail Murray', 'profile_path': None}, {'credit_id': '5627c6bdc3a3687c5700044c', 'department': 'Art', 'gender': 2, 'id': 40248, 'job': 'Art Direction', 'name': 'James Donahue', 'profile_path': None}, {'credit_id': '52fe4990c3a36847f81a0df3', 'department': 'Production', 'gender': 2, 'id': 40513, 'job': 'Executive Producer', 'name': 'Michael Paseornek', 'profile_path': None}, {'credit_id': '5627c6d7925141282600049c', 'department': 'Art', 'gender': 0, 'id': 60793, 'job': 'Set Decoration', 'name': 'Ron von Blomberg', 'profile_path': None}, {'credit_id': '577c568ec3a368402500031d', 'department': 'Crew', 'gender': 0, 'id': 65209, 'job': 'Thanks', 'name': 'Brian Hartman', 'profile_path': None}, {'credit_id': '52fe4990c3a36847f81a0e17', 'department': 'Editing', 'gender': 2, 'id': 67810, 'job': 'Editor', 'name': 'John Gilroy', 'profile_path': None}, {'credit_id': '52fe4990c3a36847f81a0d89', 'department': 'Writing', 'gender': 2, 'id': 77003, 'job': 'Screenplay', 'name': "Gavin O'Connor", 'profile_path': '/apSvpBbQAKF0Tsywa9TGB9O6f50.jpg'}, {'credit_id': '52fe4990c3a36847f81a0d83', 'department': 'Directing', 'gender': 2, 'id': 77003, 'job': 'Director', 'name': "Gavin O'Connor", 'profile_path': '/apSvpBbQAKF0Tsywa9TGB9O6f50.jpg'}, {'credit_id': '52fe4990c3a36847f81a0dc3', 'department': 'Production', 'gender': 2, 'id': 77003, 'job': 'Producer', 'name': "Gavin O'Connor", 'profile_path': '/apSvpBbQAKF0Tsywa9TGB9O6f50.jpg'}, {'credit_id': '52fe4990c3a36847f81a0db7', 'department': 'Writing', 'gender': 2, 'id': 77003, 'job': 'Story', 'name': "Gavin O'Connor", 'profile_path': '/apSvpBbQAKF0Tsywa9TGB9O6f50.jpg'}, {'credit_id': '52fe4990c3a36847f81a0dd5', 'department': 'Production', 'gender': 0, 'id': 83069, 'job': 'Producer', 'name': 'Jamie Marshall', 'profile_path': None}, {'credit_id': '5627c7b7c3a3687c57000470', 'department': 'Directing', 'gender': 0, 'id': 83069, 'job': 'Assistant Director', 'name': 'Jamie Marshall', 'profile_path': None}, {'credit_id': '579cd106925141069c00004d', 'department': 'Directing', 'gender': 0, 'id': 113853, 'job': 'Script Supervisor', 'name': 'Jan McWilliams', 'profile_path': None}, {'credit_id': '52fe4990c3a36847f81a0e05', 'department': 'Camera', 'gender': 0, 'id': 131037, 'job': 'Director of Photography', 'name': 'Masanobu Takayanagi', 'profile_path': None}, {'credit_id': '5627c81a925141282e000487', 'department': 'Crew', 'gender': 0, 'id': 131423, 'job': 'Stunts', 'name': 'Hans Marrero', 'profile_path': '/rhBeYTOZd9f24uR7K4zcaXlnSBu.jpg'}, {'credit_id': '52fe4990c3a36847f81a0db1', 'department': 'Writing', 'gender': 2, 'id': 181550, 'job': 'Screenplay', 'name': 'Cliff Dorfman', 'profile_path': None}, {'credit_id': '52fe4990c3a36847f81a0dbd', 'department': 'Writing', 'gender': 2, 'id': 181550, 'job': 'Story', 'name': 'Cliff Dorfman', 'profile_path': None}, {'credit_id': '52fe4990c3a36847f81a0dc9', 'department': 'Production', 'gender': 0, 'id': 199449, 'job': 'Producer', 'name': "Greg O'Connor", 'profile_path': None}, {'credit_id': '52fe4990c3a36847f81a0d9f', 'department': 'Writing', 'gender': 2, 'id': 589613, 'job': 'Screenplay', 'name': 'Anthony Tambakis', 'profile_path': None}, {'credit_id': '52fe4990c3a36847f81a0ddb', 'department': 'Production', 'gender': 2, 'id': 589613, 'job': 'Producer', 'name': 'Anthony Tambakis', 'profile_path': None}, {'credit_id': '577c556d925141110e00175f', 'department': 'Crew', 'gender': 0, 'id': 931974, 'job': 'Post Production Supervisor', 'name': 'Charlene Olson', 'profile_path': None}, {'credit_id': '52fe4990c3a36847f81a0df9', 'department': 'Production', 'gender': 0, 'id': 954932, 'job': 'Executive Producer', 'name': 'Jordan Schur', 'profile_path': None}, {'credit_id': '52fe4990c3a36847f81a0ded', 'department': 'Production', 'gender': 2, 'id': 970186, 'job': 'Executive Producer', 'name': 'David Mimran', 'profile_path': None}, {'credit_id': '52fe4990c3a36847f81a0e1d', 'department': 'Editing', 'gender': 2, 'id': 995558, 'job': 'Editor', 'name': 'Aaron Marshall', 'profile_path': None}, {'credit_id': '52fe4990c3a36847f81a0dcf', 'department': 'Production', 'gender': 0, 'id': 1125867, 'job': 'Producer', 'name': 'Josh Fagin', 'profile_path': None}, {'credit_id': '5727e618c3a3681da2000fa5', 'department': 'Sound', 'gender': 0, 'id': 1264811, 'job': 'Music Editor', 'name': 'Jennifer Nash', 'profile_path': None}, {'credit_id': '5627c754c3a3687c5d000537', 'department': 'Costume &amp; Make-Up', 'gender': 0, 'id': 1319843, 'job': 'Makeup Department Head', 'name': 'Felicity Bowring', 'profile_path': None}, {'credit_id': '57487fa1c3a368136500299d', 'department': 'Production', 'gender': 1, 'id': 1328148, 'job': 'Casting', 'name': 'Donna M. Belajac', 'profile_path': '/4B6EVzcu6zOd9vFiQNgukZjts9.jpg'}, {'credit_id': '577c56d692514111110017c2', 'department': 'Directing', 'gender': 0, 'id': 1345635, 'job': 'Script Supervisor', 'name': 'Anna Rane', 'profile_path': None}, {'credit_id': '5653b835c3a36850ea00169c', 'department': 'Crew', 'gender': 0, 'id': 1364422, 'job': 'Digital Effects Supervisor', 'name': 'Derek Bird', 'profile_path': None}, {'credit_id': '5653bbeb9251417019001731', 'department': 'Crew', 'gender': 0, 'id': 1404285, 'job': 'Visual Effects Editor', 'name': 'Migs Rustia', 'profile_path': None}, {'credit_id': '5653bc9fc3a36850ec001761', 'department': 'Crew', 'gender': 0, 'id': 1404286, 'job': 'Visual Effects Editor', 'name': 'Paul Stemmer', 'profile_path': None}, {'credit_id': '577c55bb925141111d0017ea', 'department': 'Crew', 'gender': 2, 'id': 1412986, 'job': 'Special Effects Coordinator', 'name': 'David Beavis', 'profile_path': None}, {'credit_id': '5627c72ec3a3687c6000042d', 'department': 'Costume &amp; Make-Up', 'gender': 0, 'id': 1414538, 'job': 'Hairstylist', 'name': 'Mishell Chandler', 'profile_path': None}, {'credit_id': '5627c774c3a3687c680004ec', 'department': 'Costume &amp; Make-Up', 'gender': 0, 'id': 1432033, 'job': 'Makeup Artist', 'name': 'Heather Mages', 'profile_path': None}, {'credit_id': '57117fa79251410a680009eb', 'department': 'Costume &amp; Make-Up', 'gender': 0, 'id': 1452614, 'job': 'Hair Department Head', 'name': 'Trish Almeida', 'profile_path': None}, {'credit_id': '5627c8e192514128260004ef', 'department': 'Camera', 'gender': 0, 'id': 1461178, 'job': 'Camera Operator', 'name': 'John Grillo', 'profile_path': None}, {'credit_id': '5653b9169251417010001659', 'department': 'Visual Effects', 'gender': 0, 'id': 1539993, 'job': 'Digital Compositors', 'name': 'Cyntia B√ºll', 'profile_path': None}, {'credit_id': '5653baf5925141701e001740', 'department': 'Visual Effects', 'gender': 0, 'id': 1540015, 'job': 'Digital Compositors', 'name': 'Danny S. Kim', 'profile_path': None}, {'credit_id': '5672e98e92514157b700081f', 'department': 'Sound', 'gender': 0, 'id': 1550233, 'job': 'Sound', 'name': 'Robert Althoff', 'profile_path': None}, {'credit_id': '5672f264c3a3680714003056', 'department': 'Camera', 'gender': 0, 'id': 1550241, 'job': 'First Assistant Camera', 'name': 'Donald Burghardt', 'profile_path': None}]</t>
  </si>
  <si>
    <t>tt0017423</t>
  </si>
  <si>
    <t>Sparrows</t>
  </si>
  <si>
    <t>Evil Mr.Grimes keeps a rag-tag bunch orphans on his farm deep in a swamp in the US South. He forces them to work in his garden and treats them like slaves. They are watched over by the eldest, Molly. A gang in league with Mr. Grimes kidnaps Doris, the beautiful little daughter of a rich man, and hides her out on Grimes' farm, awaiting ransom. When the police close in, and Mr. Grimes threatens to throw Doris into the bottomless mire, Molly must lead her little flock out through the alligator-infested swamp.</t>
  </si>
  <si>
    <t>/3ZPfhlwZ9HIYViUCgoZusCszohT.jpg</t>
  </si>
  <si>
    <t>[{'name': 'Pickford Corporation', 'id': 14646}]</t>
  </si>
  <si>
    <t>5/14/26</t>
  </si>
  <si>
    <t>[{'id': 1930, 'name': 'kidnapping'}, {'id': 4932, 'name': 'farm'}, {'id': 10084, 'name': 'rescue'}, {'id': 13014, 'name': 'orphan'}, {'id': 154802, 'name': 'silent film'}]</t>
  </si>
  <si>
    <t>[{'cast_id': 2, 'character': 'Molly', 'credit_id': '52fe48a1c3a368484e102bdd', 'gender': 1, 'id': 100047, 'name': 'Mary Pickford', 'order': 0, 'profile_path': '/1kG12uiv0VPNaPCjbkLkRLTqmIW.jpg'}, {'cast_id': 6, 'character': 'Dennis Wayne', 'credit_id': '5429d7efc3a3682d6c00073f', 'gender': 2, 'id': 10229, 'name': 'Roy Stewart', 'order': 1, 'profile_path': '/cAiv8E5MEVnlHbGYVUgPjo1mRYA.jpg'}, {'cast_id': 7, 'character': 'Doris Wayne (the baby)', 'credit_id': '5429d830c3a3682d62000711', 'gender': 1, 'id': 1366750, 'name': 'Mary Louise Miller', 'order': 2, 'profile_path': None}, {'cast_id': 8, 'character': 'Mr. Grimes', 'credit_id': '5429d840c3a3682d770007ff', 'gender': 2, 'id': 13345, 'name': 'Gustav von Seyffertitz', 'order': 3, 'profile_path': '/v1mnrEVtPdSqTpOBHjLPmb2FElm.jpg'}, {'cast_id': 9, 'character': 'Mrs. Grimes', 'credit_id': '5429d8530e0a260a240007d1', 'gender': 1, 'id': 21314, 'name': 'Charlotte Mineau', 'order': 4, 'profile_path': None}, {'cast_id': 10, 'character': 'Ambrose', 'credit_id': '5429d864c3a3682d62000717', 'gender': 2, 'id': 119545, 'name': "Spec O'Donnell", 'order': 5, 'profile_path': None}, {'cast_id': 11, 'character': 'Bailey', 'credit_id': '5429d8730e0a260a240007da', 'gender': 2, 'id': 89016, 'name': 'Lloyd Whitlock', 'order': 6, 'profile_path': '/wP7jqV8wGfJIZyieE3SsKvJ3Rys.jpg'}, {'cast_id': 12, 'character': 'One of the Children', 'credit_id': '5429d88ac3a3682d5f0007ac', 'gender': 2, 'id': 1034789, 'name': 'Billy Butts', 'order': 7, 'profile_path': None}, {'cast_id': 13, 'character': 'One of the Children', 'credit_id': '5429d898c3a3682d6200071c', 'gender': 0, 'id': 1368758, 'name': "Monty O'Grady", 'order': 8, 'profile_path': '/1yz4sQu0J0EAYvUWvjGgT0udItr.jpg'}, {'cast_id': 14, 'character': 'One of the Children', 'credit_id': '5429d8a90e0a260a2a0006f0', 'gender': 0, 'id': 1368759, 'name': 'Jack Lavine', 'order': 9, 'profile_path': None}, {'cast_id': 15, 'character': 'One of the Children', 'credit_id': '5429d8b9c3a3682d62000721', 'gender': 0, 'id': 144040, 'name': "Billy 'Red' Jones", 'order': 10, 'profile_path': None}, {'cast_id': 16, 'character': 'One of the Children', 'credit_id': '5429d8c90e0a260a35000788', 'gender': 0, 'id': 1359006, 'name': 'Muriel McCormac', 'order': 11, 'profile_path': None}, {'cast_id': 17, 'character': 'One of the Children', 'credit_id': '5429d8d70e0a260a30000766', 'gender': 0, 'id': 1368760, 'name': 'Florence Rogan', 'order': 12, 'profile_path': None}, {'cast_id': 18, 'character': 'One of the Children', 'credit_id': '5429d8ed0e0a260a27000791', 'gender': 0, 'id': 938144, 'name': 'Mary McLain', 'order': 13, 'profile_path': None}, {'cast_id': 19, 'character': 'Hog Buyer', 'credit_id': '5429d961c3a3682d73000915', 'gender': 0, 'id': 1368762, 'name': 'Mark Hamilton', 'order': 14, 'profile_path': None}]</t>
  </si>
  <si>
    <t>[{'credit_id': '52fe48a1c3a368484e102bd9', 'department': 'Directing', 'gender': 2, 'id': 30833, 'job': 'Director', 'name': 'William Beaudine', 'profile_path': '/krWEsV2QBljRm98l2DxtkCPHxjI.jpg'}, {'credit_id': '5429d9850e0a260a2d00077c', 'department': 'Production', 'gender': 1, 'id': 100047, 'job': 'Producer', 'name': 'Mary Pickford', 'profile_path': '/1kG12uiv0VPNaPCjbkLkRLTqmIW.jpg'}, {'credit_id': '5429d78a0e0a260a2d000749', 'department': 'Writing', 'gender': 2, 'id': 587951, 'job': 'Adaptation', 'name': 'C. Gardner Sullivan', 'profile_path': None}, {'credit_id': '5429d79d0e0a260a3a0006ae', 'department': 'Writing', 'gender': 0, 'id': 1055882, 'job': 'Story', 'name': 'Winifred Dunn', 'profile_path': None}, {'credit_id': '5429d7750e0a260a240007b3', 'department': 'Directing', 'gender': 0, 'id': 1158066, 'job': 'Director', 'name': 'Tom McNamara', 'profile_path': None}]</t>
  </si>
  <si>
    <t>[{'id': 14377, 'name': 'Death Wish Collection', 'poster_path': '/3mC5lppASzZHx5IlmFSL6cPQpCP.jpg', 'backdrop_path': '/m3K7AXN8Wi6VIRtVlpF1E6nzEn1.jpg'}]</t>
  </si>
  <si>
    <t>tt0109578</t>
  </si>
  <si>
    <t>Death Wish 5: The Face of Death</t>
  </si>
  <si>
    <t>Paul Kersey is back at working vigilante justice when when his fianc√©e, Olivia, has her business threatened by mobsters</t>
  </si>
  <si>
    <t>/mWLBf0aSW9CPZcBvTEVglGlx3QT.jpg</t>
  </si>
  <si>
    <t>[{'name': '21st Century Film Corporation', 'id': 13282}, {'name': 'Death Wish 5 Productions', 'id': 21335}]</t>
  </si>
  <si>
    <t>1/14/94</t>
  </si>
  <si>
    <t>No judge. No jury. No appeals. No deals.</t>
  </si>
  <si>
    <t>[{'id': 293, 'name': 'female nudity'}, {'id': 2483, 'name': 'nudity'}, {'id': 7002, 'name': 'vigilante'}, {'id': 7024, 'name': 'fashion designer'}, {'id': 9663, 'name': 'sequel'}, {'id': 9826, 'name': 'murder'}, {'id': 10183, 'name': 'independent film'}, {'id': 14512, 'name': 'new york city'}, {'id': 14818, 'name': 'model'}, {'id': 14819, 'name': 'violence'}, {'id': 167198, 'name': 'fashion show'}, {'id': 178364, 'name': 'child custody'}, {'id': 206850, 'name': 'canuxploitation'}, {'id': 226001, 'name': 'witness relocation'}]</t>
  </si>
  <si>
    <t>[{'cast_id': 1, 'character': 'Paul Kersey', 'credit_id': '52fe45789251416c910338fd', 'gender': 2, 'id': 4960, 'name': 'Charles Bronson', 'order': 0, 'profile_path': '/hxZR2w0LXX47VKtxibDyZDsTAkH.jpg'}, {'cast_id': 2, 'character': 'Olivia Regent', 'credit_id': '52fe45789251416c91033901', 'gender': 1, 'id': 57399, 'name': 'Lesley-Anne Down', 'order': 1, 'profile_path': '/3cRAyibyQQIws0LAfHuDCFeXXyB.jpg'}, {'cast_id': 3, 'character': "Tommy O'Shea", 'credit_id': '52fe45789251416c91033905', 'gender': 2, 'id': 2536, 'name': 'Michael Parks', 'order': 2, 'profile_path': '/54P22YwbYCwfjJWT1jbiHN77TD.jpg'}, {'cast_id': 4, 'character': 'Sal Paconi', 'credit_id': '52fe45789251416c91033909', 'gender': 2, 'id': 14905, 'name': 'Chuck Shamata', 'order': 3, 'profile_path': '/Am0oJeJNzgEMvalgFkXe9m36rzx.jpg'}, {'cast_id': 10, 'character': 'Fredie Flake', 'credit_id': '52fe45799251416c9103392b', 'gender': 2, 'id': 19976, 'name': 'Robert Joy', 'order': 4, 'profile_path': '/xh5eb9p379k9w3NOGRjEyAw2yrP.jpg'}, {'cast_id': 11, 'character': 'Brian Hoyle', 'credit_id': '52fe45799251416c9103392f', 'gender': 2, 'id': 3712, 'name': 'Saul Rubinek', 'order': 5, 'profile_path': '/1gsXmCmJIegqK0U8dwLz005UM0.jpg'}, {'cast_id': 12, 'character': 'Hector Vasquez', 'credit_id': '52fe45799251416c91033933', 'gender': 2, 'id': 30488, 'name': 'Miguel Sandoval', 'order': 6, 'profile_path': '/x0mn76606kpJtzzl0B2nfJlZXkE.jpg'}, {'cast_id': 13, 'character': 'Lt. Mickey King', 'credit_id': '52fe45799251416c91033937', 'gender': 0, 'id': 6074, 'name': 'Kenneth Welsh', 'order': 7, 'profile_path': '/q44fb9FLrA9ZWzP8xGv6PcX24V6.jpg'}, {'cast_id': 15, 'character': 'Chuck Paconi', 'credit_id': '574907ebc3a3683385001018', 'gender': 2, 'id': 167029, 'name': 'Kevin Lund', 'order': 8, 'profile_path': None}, {'cast_id': 16, 'character': 'Janice Omori', 'credit_id': '574908029251412f780002cb', 'gender': 0, 'id': 1627225, 'name': 'Lisa Inouye', 'order': 9, 'profile_path': None}, {'cast_id': 17, 'character': 'Chelsea Regent', 'credit_id': '5749081ac3a3683390000e2f', 'gender': 0, 'id': 1627226, 'name': 'Erica Fairfield', 'order': 10, 'profile_path': None}, {'cast_id': 18, 'character': 'Big Al', 'credit_id': '574908289251413478000204', 'gender': 2, 'id': 185111, 'name': 'Jefferson Mappin', 'order': 11, 'profile_path': '/gcIacvtyZuaTRxo47TTyuYPCIDJ.jpg'}, {'cast_id': 19, 'character': 'Reg', 'credit_id': '57490833c3a3683394000f05', 'gender': 0, 'id': 1627227, 'name': 'Michael Dunston', 'order': 12, 'profile_path': None}, {'cast_id': 20, 'character': 'Maxine', 'credit_id': '57490843c3a3683399000ded', 'gender': 0, 'id': 1183958, 'name': 'Claire Rankin', 'order': 13, 'profile_path': '/bZsI5OKqp3mBNewMRgWQ0kc173H.jpg'}, {'cast_id': 21, 'character': 'Dawn', 'credit_id': '574908519251417138000dfc', 'gender': 0, 'id': 1378906, 'name': 'Sharolyn Sparrow', 'order': 14, 'profile_path': None}, {'cast_id': 22, 'character': 'Sister', 'credit_id': '5749085e925141713d000e44', 'gender': 1, 'id': 1627228, 'name': 'Anna Starnino', 'order': 15, 'profile_path': None}, {'cast_id': 23, 'character': 'Housekeeper', 'credit_id': '5749086bc3a3683388000ff7', 'gender': 0, 'id': 1627230, 'name': 'Elena Kudaba', 'order': 16, 'profile_path': None}]</t>
  </si>
  <si>
    <t>[{'credit_id': '52fe45799251416c9103391b', 'department': 'Writing', 'gender': 2, 'id': 11403, 'job': 'Story', 'name': 'Michael Colleary', 'profile_path': None}, {'credit_id': '574909199251417140000e43', 'department': 'Editing', 'gender': 0, 'id': 18380, 'job': 'Editor', 'name': 'Patrick Rand', 'profile_path': None}, {'credit_id': '5564e5559251414222002680', 'department': 'Production', 'gender': 2, 'id': 33008, 'job': 'Executive Producer', 'name': 'Menahem Golan', 'profile_path': '/qGtHMLd4E7tRyw75H4lWTRelW7B.jpg'}, {'credit_id': '57490924925141713d000e78', 'department': 'Production', 'gender': 0, 'id': 49891, 'job': 'Casting', 'name': 'Kathy A. Smith', 'profile_path': None}, {'credit_id': '52fe45799251416c91033927', 'department': 'Writing', 'gender': 2, 'id': 52325, 'job': 'Screenplay', 'name': 'Allan A. Goldstein', 'profile_path': None}, {'credit_id': '52fe45799251416c9103390f', 'department': 'Directing', 'gender': 2, 'id': 52325, 'job': 'Director', 'name': 'Allan A. Goldstein', 'profile_path': None}, {'credit_id': '52fe45799251416c91033921', 'department': 'Writing', 'gender': 2, 'id': 52325, 'job': 'Story', 'name': 'Allan A. Goldstein', 'profile_path': None}, {'credit_id': '574908b4c3a368338a000f2e', 'department': 'Camera', 'gender': 2, 'id': 64300, 'job': 'Director of Photography', 'name': 'Curtis Petersen', 'profile_path': None}, {'credit_id': '52fe45799251416c91033915', 'department': 'Writing', 'gender': 0, 'id': 70645, 'job': 'Characters', 'name': 'Brian Garfield', 'profile_path': None}, {'credit_id': '57490898c3a368338a000f27', 'department': 'Production', 'gender': 2, 'id': 85203, 'job': 'Producer', 'name': 'Damian Lee', 'profile_path': None}, {'credit_id': '5749087d9251417138000e0b', 'department': 'Production', 'gender': 0, 'id': 105038, 'job': 'Executive Producer', 'name': 'Ami Artzi', 'profile_path': None}, {'credit_id': '574908a8c3a368338d000f9f', 'department': 'Sound', 'gender': 0, 'id': 930717, 'job': 'Original Music Composer', 'name': 'Terry Plumeri', 'profile_path': None}, {'credit_id': '574909309251417143000e93', 'department': 'Production', 'gender': 1, 'id': 1126724, 'job': 'Casting', 'name': 'Anne Tait', 'profile_path': None}, {'credit_id': '574909a4c3a3683390000ea3', 'department': 'Production', 'gender': 0, 'id': 1141524, 'job': 'Production Manager', 'name': 'Helder Goncalves', 'profile_path': None}, {'credit_id': '5749088cc3a368338d000f91', 'department': 'Production', 'gender': 0, 'id': 1141524, 'job': 'Associate Producer', 'name': 'Helder Goncalves', 'profile_path': None}, {'credit_id': '5749093b9251412f78000315', 'department': 'Art', 'gender': 0, 'id': 1200899, 'job': 'Production Design', 'name': 'Csaba Andr√°s Kert√©sz', 'profile_path': None}, {'credit_id': '57490946c3a368338d000fc3', 'department': 'Art', 'gender': 0, 'id': 1286327, 'job': 'Art Direction', 'name': 'Ian Hall', 'profile_path': None}, {'credit_id': '57490963c3a368338d000fc7', 'department': 'Costume &amp; Make-Up', 'gender': 0, 'id': 1326769, 'job': 'Costume Design', 'name': 'Jay Du Boisson', 'profile_path': None}, {'credit_id': '5749097ac3a3683388001047', 'department': 'Costume &amp; Make-Up', 'gender': 1, 'id': 1410332, 'job': 'Makeup Artist', 'name': 'Monique Venier', 'profile_path': None}, {'credit_id': '57490954c3a368338800103b', 'department': 'Art', 'gender': 0, 'id': 1452692, 'job': 'Set Decoration', 'name': 'Jeff Cutler', 'profile_path': None}, {'credit_id': '5749096f9251413478000264', 'department': 'Costume &amp; Make-Up', 'gender': 0, 'id': 1500082, 'job': 'Makeup Artist', 'name': 'Tim Mogg', 'profile_path': None}, {'credit_id': '57490991925141347800026e', 'department': 'Production', 'gender': 0, 'id': 1627231, 'job': 'Executive In Charge Of Production', 'name': 'Yael Golan', 'profile_path': None}]</t>
  </si>
  <si>
    <t>http://en.wikipedia.org/wiki/One,_Two,_Three</t>
  </si>
  <si>
    <t>tt0055256</t>
  </si>
  <si>
    <t>One, Two, Three</t>
  </si>
  <si>
    <t>A Coca-Cola executive in West Berlin tries to keep the boss's daughter from marrying a Communist.</t>
  </si>
  <si>
    <t>/2BiQKt0e3PwmXNFeKYWfhLQ6pcd.jpg</t>
  </si>
  <si>
    <t>12/15/61</t>
  </si>
  <si>
    <t>Billy Wilder's Explosive New Comedy</t>
  </si>
  <si>
    <t>[{'id': 220, 'name': 'berlin'}, {'id': 378, 'name': 'prison'}, {'id': 1443, 'name': 'clerk'}, {'id': 2076, 'name': 'atlanta'}, {'id': 2106, 'name': 'cold war'}, {'id': 2107, 'name': 'coca-cola'}, {'id': 2109, 'name': 'communist'}, {'id': 2110, 'name': 'capitalist'}, {'id': 2111, 'name': 'soviet union'}, {'id': 2112, 'name': 'headquarter'}, {'id': 2113, 'name': 'iron curtain'}, {'id': 2137, 'name': 'totalitarian regime'}, {'id': 2138, 'name': 'joke'}, {'id': 2139, 'name': 'russia'}, {'id': 2140, 'name': 'chamber of commerce'}, {'id': 6587, 'name': 'east berlin'}, {'id': 6588, 'name': 'west berlin'}, {'id': 12974, 'name': 'principal'}, {'id': 13027, 'name': 'wedding'}, {'id': 13149, 'name': 'pregnancy'}, {'id': 14638, 'name': 'american'}, {'id': 14751, 'name': 'youth'}]</t>
  </si>
  <si>
    <t>[{'cast_id': 5, 'character': 'C.R. MacNamara', 'credit_id': '52fe4242c3a36847f80106c1', 'gender': 2, 'id': 5788, 'name': 'James Cagney', 'order': 0, 'profile_path': '/ltNtoIKkh6zjjLxPTkw8EKYiQPi.jpg'}, {'cast_id': 10, 'character': 'Fr√§ulein Ingeborg', 'credit_id': '52fe4242c3a36847f80106d5', 'gender': 1, 'id': 5793, 'name': 'Liselotte Pulver', 'order': 1, 'profile_path': '/q8W9UJxV0mvJ8SNkbNvgFydcOfk.jpg'}, {'cast_id': 6, 'character': 'Otto Ludwig Piffl', 'credit_id': '52fe4242c3a36847f80106c5', 'gender': 0, 'id': 5789, 'name': 'Horst Buchholz', 'order': 2, 'profile_path': '/bNyMxUU2aVaqDfoqRhnIjQJe3jo.jpg'}, {'cast_id': 7, 'character': 'Scarlett Hazeltine', 'credit_id': '52fe4242c3a36847f80106c9', 'gender': 1, 'id': 5790, 'name': 'Pamela Tiffin', 'order': 3, 'profile_path': '/kPZTP8jzw4w1YGHaPpXivCs7qg9.jpg'}, {'cast_id': 9, 'character': 'Wendell P. Hazeltine', 'credit_id': '52fe4242c3a36847f80106d1', 'gender': 2, 'id': 5792, 'name': 'Howard St. John', 'order': 4, 'profile_path': '/1MmHUGc6btitSBRTu5vmYeGuHII.jpg'}, {'cast_id': 16, 'character': 'Melanie Hazeltine', 'credit_id': '52fe4242c3a36847f80106ed', 'gender': 0, 'id': 5799, 'name': 'Lo√Øs Bolton', 'order': 5, 'profile_path': None}, {'cast_id': 11, 'character': 'Schlemmer', 'credit_id': '52fe4242c3a36847f80106d9', 'gender': 2, 'id': 5794, 'name': 'Hanns Lothar', 'order': 6, 'profile_path': '/SCg6orTCqoF7x48EnxCageI5VA.jpg'}, {'cast_id': 14, 'character': 'Fritz', 'credit_id': '52fe4242c3a36847f80106e5', 'gender': 2, 'id': 5797, 'name': 'Karl Lieffen', 'order': 7, 'profile_path': '/dOMfI7FIouimvvw5nsbCd8WaAqB.jpg'}, {'cast_id': 8, 'character': 'Phyllis MacNamara', 'credit_id': '52fe4242c3a36847f80106cd', 'gender': 1, 'id': 5791, 'name': 'Arlene Francis', 'order': 8, 'profile_path': '/w2SOTeUsYsmJKVU8wC436VRTSyG.jpg'}, {'cast_id': 12, 'character': 'Peripetchikoff', 'credit_id': '52fe4242c3a36847f80106dd', 'gender': 2, 'id': 5795, 'name': 'Leon Askin', 'order': 9, 'profile_path': '/ukyjaSKCcI1pfRX7EqxkgFes8Sr.jpg'}, {'cast_id': 13, 'character': 'Borodenko', 'credit_id': '52fe4242c3a36847f80106e1', 'gender': 2, 'id': 5796, 'name': 'Ralf Wolter', 'order': 10, 'profile_path': '/2GFvC8A8URYO3g6iVYTcOppYXmZ.jpg'}, {'cast_id': 15, 'character': 'Count von Droste Schattenburg', 'credit_id': '52fe4242c3a36847f80106e9', 'gender': 0, 'id': 5798, 'name': 'Hubert von Meyerinck', 'order': 11, 'profile_path': '/ePpgrRe1wWLhBenceXtv90kxFTM.jpg'}, {'cast_id': 17, 'character': 'Mishkin', 'credit_id': '52fe4242c3a36847f80106f1', 'gender': 2, 'id': 3476, 'name': 'Peter Capell', 'order': 12, 'profile_path': '/kwAOpbL1SeDxvQXkKLDkm8ZeTY0.jpg'}, {'cast_id': 18, 'character': 'Reporter', 'credit_id': '52fe4242c3a36847f80106f5', 'gender': 0, 'id': 5800, 'name': 'Til Kiwe', 'order': 13, 'profile_path': '/qvomclFht6GeE03tLNKJU6cDcOw.jpg'}, {'cast_id': 19, 'character': 'Dr. Bauer', 'credit_id': '52fe4242c3a36847f80106f9', 'gender': 2, 'id': 5801, 'name': 'Henning Schl√ºter', 'order': 14, 'profile_path': '/vmUQ0HkrDNjbotDV3ZOCyLpsFhK.jpg'}, {'cast_id': 20, 'character': 'Zeidlitz', 'credit_id': '52fe4242c3a36847f80106fd', 'gender': 0, 'id': 5802, 'name': 'Karl Ludwig Lindt', 'order': 15, 'profile_path': None}, {'cast_id': 21, 'character': 'Cindy MacNamara', 'credit_id': '52fe4242c3a36847f8010701', 'gender': 0, 'id': 5803, 'name': 'Christine Allen', 'order': 16, 'profile_path': None}, {'cast_id': 22, 'character': 'Tommy MacNamara', 'credit_id': '52fe4242c3a36847f8010705', 'gender': 2, 'id': 5804, 'name': 'John Allen', 'order': 17, 'profile_path': None}, {'cast_id': 36, 'character': 'Krause / Haberdrasher (voice)', 'credit_id': '561c4b13c3a36822510028b8', 'gender': 2, 'id': 50764, 'name': 'John Banner', 'order': 18, 'profile_path': '/obSl3NYEYu1vc7ysce1ApqGe4M3.jpg'}, {'cast_id': 37, 'character': 'Tailor (uncredited)', 'credit_id': '561c4b699251415a62002476', 'gender': 0, 'id': 1171151, 'name': 'Max Buchsbaum', 'order': 19, 'profile_path': None}, {'cast_id': 38, 'character': 'East German Policeman (uncredited)', 'credit_id': '561c4b89c3a368225600274f', 'gender': 0, 'id': 1194329, 'name': 'Werner Buttler', 'order': 20, 'profile_path': None}, {'cast_id': 39, 'character': 'MP Sergeant (uncredited)', 'credit_id': '561c4baac3a36822580026e2', 'gender': 2, 'id': 7503, 'name': 'Red Buttons', 'order': 21, 'profile_path': '/iog7plLpG4qvBlkq1aKSutkAys.jpg'}, {'cast_id': 40, 'character': 'Krause (uncredited)', 'credit_id': '561c4bcc9251415a720024bd', 'gender': 0, 'id': 49435, 'name': 'Paul B√∂s', 'order': 22, 'profile_path': None}, {'cast_id': 41, 'character': 'Hairdresser (uncredited)', 'credit_id': '561c4cc09251415a640023b1', 'gender': 0, 'id': 46759, 'name': 'Josef Coesfeld', 'order': 23, 'profile_path': None}, {'cast_id': 42, 'character': 'East German Policeman (uncredited)', 'credit_id': '561c4d329251415a5f0023d0', 'gender': 0, 'id': 1345846, 'name': 'Siegfried Dornbusch', 'order': 24, 'profile_path': None}, {'cast_id': 43, 'character': 'Suitcase Salesman (uncredited)', 'credit_id': '561c4d63c3a3682251002973', 'gender': 0, 'id': 26333, 'name': 'Gernot Duda', 'order': 25, 'profile_path': None}, {'cast_id': 44, 'character': 'Interrogator (uncredited)', 'credit_id': '561c4d83c3a368225e00242c', 'gender': 0, 'id': 1364173, 'name': 'Otto Friebel', 'order': 26, 'profile_path': None}, {'cast_id': 45, 'character': 'Conductor at Grand Hotel (uncredited)', 'credit_id': '561c4dcbc3a368225800275e', 'gender': 2, 'id': 2916, 'name': 'Friedrich Hollaender', 'order': 27, 'profile_path': None}, {'cast_id': 46, 'character': 'Berta (uncredited)', 'credit_id': '561c4e0a9251415a640023e5', 'gender': 0, 'id': 51562, 'name': 'Rose Ren√©e Roth', 'order': 28, 'profile_path': None}, {'cast_id': 47, 'character': 'Count von Droste Schattenburg (voice) (uncredited)', 'credit_id': '561c4e279251415a67002934', 'gender': 2, 'id': 2497, 'name': 'Sig Ruman', 'order': 29, 'profile_path': '/dLIbjEEB2eB4miGFYdPTOyGAF0j.jpg'}, {'cast_id': 48, 'character': 'East German Policeman (uncredited)', 'credit_id': '561c4e57c3a368225e002461', 'gender': 0, 'id': 65321, 'name': 'Helmut Schmid', 'order': 30, 'profile_path': None}, {'cast_id': 49, 'character': 'Haberdasher (uncredited)', 'credit_id': '561c4e7bc3a368225e002466', 'gender': 0, 'id': 1336487, 'name': 'Jaspar von Oertzen', 'order': 31, 'profile_path': None}]</t>
  </si>
  <si>
    <t>[{'credit_id': '56cf3ffd9251413e59002f23', 'department': 'Sound', 'gender': 0, 'id': 877, 'job': 'Music Editor', 'name': 'Richard Carruth', 'profile_path': None}, {'credit_id': '52fe4242c3a36847f80106b7', 'department': 'Writing', 'gender': 0, 'id': 3146, 'job': 'Screenplay', 'name': 'Billy Wilder', 'profile_path': '/nWV9BDDCbRegP7etiPjl3vYnJEq.jpg'}, {'credit_id': '52fe4242c3a36847f80106ab', 'department': 'Directing', 'gender': 0, 'id': 3146, 'job': 'Director', 'name': 'Billy Wilder', 'profile_path': '/nWV9BDDCbRegP7etiPjl3vYnJEq.jpg'}, {'credit_id': '52fe4242c3a36847f801070b', 'department': 'Production', 'gender': 0, 'id': 3146, 'job': 'Producer', 'name': 'Billy Wilder', 'profile_path': '/nWV9BDDCbRegP7etiPjl3vYnJEq.jpg'}, {'credit_id': '52fe4242c3a36847f80106bd', 'department': 'Writing', 'gender': 2, 'id': 3147, 'job': 'Screenplay', 'name': 'I. A. L. Diamond', 'profile_path': '/lii36e0Ntvq7sL1rA0tVs4FePYT.jpg'}, {'credit_id': '52fe4242c3a36847f8010717', 'department': 'Production', 'gender': 2, 'id': 3147, 'job': 'Producer', 'name': 'I. A. L. Diamond', 'profile_path': '/lii36e0Ntvq7sL1rA0tVs4FePYT.jpg'}, {'credit_id': '52fe4242c3a36847f8010711', 'department': 'Production', 'gender': 2, 'id': 3159, 'job': 'Producer', 'name': 'Doane Harrison', 'profile_path': None}, {'credit_id': '52fe4242c3a36847f8010729', 'department': 'Editing', 'gender': 2, 'id': 4102, 'job': 'Editor', 'name': 'Daniel Mandell', 'profile_path': None}, {'credit_id': '52fe4242c3a36847f801073b', 'department': 'Art', 'gender': 0, 'id': 4103, 'job': 'Art Direction', 'name': 'Alexandre Trauner', 'profile_path': None}, {'credit_id': '52fe4242c3a36847f8010747', 'department': 'Crew', 'gender': 0, 'id': 4107, 'job': 'Special Effects', 'name': 'Milt Rice', 'profile_path': None}, {'credit_id': '52fe4242c3a36847f80106b1', 'department': 'Writing', 'gender': 0, 'id': 5787, 'job': 'Author', 'name': 'Ferenc Moln√°r', 'profile_path': '/cwPuSPcy82PnVfvKzkbMF0aWg1O.jpg'}, {'credit_id': '52fe4242c3a36847f801071d', 'department': 'Sound', 'gender': 0, 'id': 5805, 'job': 'Original Music Composer', 'name': 'Andr√© Previn', 'profile_path': '/39fVW2HbF3p4Io1PprezmAsqLkq.jpg'}, {'credit_id': '52fe4242c3a36847f8010723', 'department': 'Camera', 'gender': 2, 'id': 5806, 'job': 'Director of Photography', 'name': 'Daniel L. Fapp', 'profile_path': '/iVQCNRHUxLnbp6Xs73kSzyXmlmV.jpg'}, {'credit_id': '52fe4242c3a36847f801072f', 'department': 'Art', 'gender': 0, 'id': 5807, 'job': 'Production Design', 'name': 'Robert Stratil', 'profile_path': None}, {'credit_id': '52fe4242c3a36847f8010735', 'department': 'Art', 'gender': 0, 'id': 5808, 'job': 'Production Design', 'name': 'Heinrich Weidemann', 'profile_path': None}, {'credit_id': '52fe4242c3a36847f8010741', 'department': 'Sound', 'gender': 0, 'id': 5809, 'job': 'Sound Designer', 'name': 'Basil Fenton-Smith', 'profile_path': None}, {'credit_id': '561bee3ec3a36822560019c9', 'department': 'Directing', 'gender': 2, 'id': 10493, 'job': 'Assistant Director', 'name': 'Tom Pevsner', 'profile_path': None}, {'credit_id': '5773187f92514153f7000e80', 'department': 'Crew', 'gender': 2, 'id': 19460, 'job': 'Title Graphics', 'name': 'Saul Bass', 'profile_path': '/eIvic86r1AMm48BjAOcfnvc044L.jpg'}, {'credit_id': '561bedb1c3a3682264001b1f', 'department': 'Production', 'gender': 0, 'id': 50608, 'job': 'Production Manager', 'name': 'Werner Fischer', 'profile_path': '/fgbQnDjeNiTcQBeW4hBQPwGofFN.jpg'}, {'credit_id': '5773181792514153f4000d9b', 'department': 'Production', 'gender': 0, 'id': 71647, 'job': 'Production Supervisor', 'name': 'Conrad von Molo', 'profile_path': None}, {'credit_id': '57731904c3a3686951000c75', 'department': 'Sound', 'gender': 0, 'id': 559709, 'job': 'Boom Operator', 'name': 'John Brommage', 'profile_path': None}, {'credit_id': '577317e492514153f7000e38', 'department': 'Production', 'gender': 0, 'id': 1128256, 'job': 'Production Manager', 'name': 'William A. Calihan Jr.', 'profile_path': None}, {'credit_id': '577318ddc3a3686184000d6b', 'department': 'Sound', 'gender': 0, 'id': 1551974, 'job': 'Sound Effects Editor', 'name': 'Del Harris', 'profile_path': None}, {'credit_id': '57731955c3a3686935000c27', 'department': 'Camera', 'gender': 0, 'id': 1642939, 'job': 'Still Photographer', 'name': 'Lothar Winkler', 'profile_path': None}]</t>
  </si>
  <si>
    <t>[{'id': 10789, 'name': 'Pet Sematary Collection', 'poster_path': '/iySOPKFg4DgtjY9ySsJZoccMcIB.jpg', 'backdrop_path': '/vK18Xz065I4BvRB8r9IrH98ebVp.jpg'}]</t>
  </si>
  <si>
    <t>tt0098084</t>
  </si>
  <si>
    <t>Pet Sematary</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9zUax4pjRgoPIJla9CQejqNJofB.jpg</t>
  </si>
  <si>
    <t>Sometimes dead is better.</t>
  </si>
  <si>
    <t>[{'id': 1909, 'name': 'coffin'}, {'id': 2551, 'name': 'pet'}, {'id': 3739, 'name': 'funeral'}, {'id': 6350, 'name': 'head injury'}, {'id': 9872, 'name': 'grief'}, {'id': 14819, 'name': 'violence'}, {'id': 18127, 'name': 'new neighbor'}, {'id': 157488, 'name': 'pet cemetery'}, {'id': 157490, 'name': 'dead cat'}, {'id': 157492, 'name': 'death of patient'}, {'id': 157495, 'name': 'loss of pet'}, {'id': 157496, 'name': 'dead lover'}, {'id': 157499, 'name': 'mother son relationship'}, {'id': 162846, 'name': 'ghost'}, {'id': 171247, 'name': 'grave robbing'}, {'id': 173099, 'name': 'indian burial ground'}, {'id': 187056, 'name': 'woman director'}, {'id': 187844, 'name': 'flashback'}, {'id': 192865, 'name': 'burial ground'}]</t>
  </si>
  <si>
    <t>[{'cast_id': 10, 'character': 'Louis Creed', 'credit_id': '52fe44c7c3a36847f80a98c3', 'gender': 2, 'id': 56265, 'name': 'Dale Midkiff', 'order': 0, 'profile_path': '/pouqDASy9JUPlL46aKFUZBPs7ZL.jpg'}, {'cast_id': 11, 'character': 'Jud Crandall', 'credit_id': '52fe44c7c3a36847f80a98c7', 'gender': 2, 'id': 56266, 'name': 'Fred Gwynne', 'order': 1, 'profile_path': '/xwDhOItVPzmBDfPqNMPHSSdXOMj.jpg'}, {'cast_id': 12, 'character': 'Rachel Creed', 'credit_id': '52fe44c7c3a36847f80a98cb', 'gender': 1, 'id': 1743, 'name': 'Denise Crosby', 'order': 2, 'profile_path': '/swsAGvviqh4PfDzjKpnR8sd3rx2.jpg'}, {'cast_id': 13, 'character': 'Victor Pascow', 'credit_id': '52fe44c7c3a36847f80a98cf', 'gender': 2, 'id': 56267, 'name': 'Brad Greenquist', 'order': 3, 'profile_path': '/8rclBoyMrNwWRnUs5iPLTengKAk.jpg'}, {'cast_id': 14, 'character': 'Irwin Goldman', 'credit_id': '52fe44c7c3a36847f80a98d3', 'gender': 2, 'id': 13938, 'name': 'Michael Lombard', 'order': 4, 'profile_path': '/p1F2ZLOxeRHx6JJYYAfrpbwfFx6.jpg'}, {'cast_id': 15, 'character': 'Gage Creed', 'credit_id': '52fe44c7c3a36847f80a98d7', 'gender': 2, 'id': 8186, 'name': 'Miko Hughes', 'order': 5, 'profile_path': '/hpteoojNUAomlQVbiL4eSjUeJ4K.jpg'}, {'cast_id': 16, 'character': 'Ellie Creed', 'credit_id': '52fe44c7c3a36847f80a98db', 'gender': 0, 'id': 175553, 'name': 'Blaze Berdahl', 'order': 6, 'profile_path': None}, {'cast_id': 17, 'character': 'Missy Dandridge', 'credit_id': '52fe44c7c3a36847f80a98df', 'gender': 1, 'id': 1913, 'name': 'Susan Blommaert', 'order': 7, 'profile_path': '/pAzu79y0zHGaPfZNsT6t2ywTfzs.jpg'}, {'cast_id': 18, 'character': 'Marcy Charlton', 'credit_id': '52fe44c7c3a36847f80a98e3', 'gender': 0, 'id': 1117928, 'name': 'Mara Clark', 'order': 8, 'profile_path': None}, {'cast_id': 19, 'character': 'Steve Masterton', 'credit_id': '52fe44c7c3a36847f80a98e7', 'gender': 2, 'id': 111710, 'name': 'Kavi Raz', 'order': 9, 'profile_path': None}, {'cast_id': 20, 'character': 'Dory Goldman', 'credit_id': '52fe44c7c3a36847f80a98eb', 'gender': 1, 'id': 115767, 'name': 'Mary Louise Wilson', 'order': 10, 'profile_path': '/tsvPhvPSlKrhcincuq8FMH2PAUq.jpg'}, {'cast_id': 21, 'character': 'Zelda', 'credit_id': '52fe44c7c3a36847f80a98ef', 'gender': 0, 'id': 1117929, 'name': 'Andrew Hubatsek', 'order': 11, 'profile_path': None}, {'cast_id': 22, 'character': 'Girl at Infirmary', 'credit_id': '52fe44c7c3a36847f80a98f3', 'gender': 0, 'id': 1117930, 'name': 'Liz Davies', 'order': 12, 'profile_path': None}, {'cast_id': 23, 'character': 'Candystriper', 'credit_id': '52fe44c7c3a36847f80a98f7', 'gender': 0, 'id': 1117931, 'name': 'Kara Dalke', 'order': 13, 'profile_path': None}]</t>
  </si>
  <si>
    <t>[{'credit_id': '52fe44c7c3a36847f80a989b', 'department': 'Writing', 'gender': 2, 'id': 3027, 'job': 'Screenplay', 'name': 'Stephen King', 'profile_path': '/z8cHPoqTslxRR7oWQ5wsh0fNLt2.jpg'}, {'credit_id': '52fe44c7c3a36847f80a9895', 'department': 'Writing', 'gender': 2, 'id': 3027, 'job': 'Author', 'name': 'Stephen King', 'profile_path': '/z8cHPoqTslxRR7oWQ5wsh0fNLt2.jpg'}, {'credit_id': '52fe44c7c3a36847f80a98ad', 'department': 'Sound', 'gender': 2, 'id': 5581, 'job': 'Original Music Composer', 'name': 'Elliot Goldenthal', 'profile_path': '/mr1rr5bQySCwp564E1Ag363SgLH.jpg'}, {'credit_id': '52fe44c7c3a36847f80a98bf', 'department': 'Editing', 'gender': 2, 'id': 6189, 'job': 'Editor', 'name': 'Daniel P. Hanley', 'profile_path': None}, {'credit_id': '52fe44c7c3a36847f80a98b9', 'department': 'Editing', 'gender': 2, 'id': 6190, 'job': 'Editor', 'name': 'Mike Hill', 'profile_path': None}, {'credit_id': '52fe44c7c3a36847f80a98a7', 'department': 'Production', 'gender': 2, 'id': 12993, 'job': 'Executive Producer', 'name': 'Tim Zinnemann', 'profile_path': None}, {'credit_id': '52fe44c7c3a36847f80a98a1', 'department': 'Production', 'gender': 2, 'id': 15000, 'job': 'Producer', 'name': 'Richard P. Rubinstein', 'profile_path': None}, {'credit_id': '52fe44c7c3a36847f80a988f', 'department': 'Directing', 'gender': 1, 'id': 56263, 'job': 'Director', 'name': 'Mary Lambert', 'profile_path': '/oFgE0UQeeQqFhwsVaD5l26PH5kr.jpg'}, {'credit_id': '52fe44c7c3a36847f80a98b3', 'department': 'Camera', 'gender': 2, 'id': 56264, 'job': 'Director of Photography', 'name': 'Peter Stein', 'profile_path': None}]</t>
  </si>
  <si>
    <t>tt0083190</t>
  </si>
  <si>
    <t>Thief</t>
  </si>
  <si>
    <t>Frank is an expert professional safecracker, specialized in high-profile diamond heists. He plans to use his ill-gotten income to retire from crime and build a nice life for himself complete with a home, wife and kids. To accelerate the process, he signs on with a top gangster for a big score.</t>
  </si>
  <si>
    <t>/d7Hr3bL54fQWHivuOpbRP8FWaft.jpg</t>
  </si>
  <si>
    <t>[{'name': 'Mann/Caan Productions', 'id': 20042}]</t>
  </si>
  <si>
    <t>3/27/81</t>
  </si>
  <si>
    <t>Tonight, his take home pay is $410,000... tax free.</t>
  </si>
  <si>
    <t>[{'id': 520, 'name': 'chicago'}, {'id': 1437, 'name': 'burglar'}, {'id': 1874, 'name': 'car dealer'}, {'id': 4918, 'name': 'shadowing'}, {'id': 4959, 'name': 'death of a friend'}, {'id': 4966, 'name': 'error'}, {'id': 8430, 'name': 'safe'}, {'id': 9031, 'name': 'idealist'}, {'id': 9727, 'name': 'thief'}, {'id': 15234, 'name': 'convict'}]</t>
  </si>
  <si>
    <t>[{'cast_id': 1, 'character': 'Frank', 'credit_id': '52fe44529251416c7503094f', 'gender': 2, 'id': 3085, 'name': 'James Caan', 'order': 0, 'profile_path': '/g4bxNXWft1jLZX8gKk4G6ypkTUf.jpg'}, {'cast_id': 2, 'character': 'Jessie', 'credit_id': '52fe44529251416c75030953', 'gender': 1, 'id': 4514, 'name': 'Tuesday Weld', 'order': 1, 'profile_path': '/wLVlljfTvppkfdQz9fNDizNpSuK.jpg'}, {'cast_id': 3, 'character': 'Okla', 'credit_id': '52fe44529251416c75030957', 'gender': 2, 'id': 8261, 'name': 'Willie Nelson', 'order': 2, 'profile_path': '/7HmvoLTxsoa9VWsy8s25il0sYtF.jpg'}, {'cast_id': 4, 'character': 'Barry', 'credit_id': '52fe44529251416c7503095b', 'gender': 2, 'id': 26485, 'name': 'Jim Belushi', 'order': 3, 'profile_path': '/AplV1ikSo3Zn93hhy5ht7Y7sQio.jpg'}, {'cast_id': 5, 'character': 'Leo', 'credit_id': '52fe44529251416c7503095f', 'gender': 2, 'id': 10360, 'name': 'Robert Prosky', 'order': 4, 'profile_path': '/9xpt96AOur6MmLIEaYhRiCQLIOE.jpg'}, {'cast_id': 6, 'character': 'Attaglia', 'credit_id': '52fe44529251416c75030963', 'gender': 2, 'id': 71347, 'name': 'Tom Signorelli', 'order': 5, 'profile_path': '/wq0Yk64YGgpjFS3JE68WYdbdc5C.jpg'}, {'cast_id': 7, 'character': 'Carl', 'credit_id': '52fe44529251416c75030967', 'gender': 2, 'id': 1117, 'name': 'Dennis Farina', 'order': 6, 'profile_path': '/o649nAtUimSZxEV6xa5JbMSgsED.jpg'}, {'cast_id': 18, 'character': 'Nick', 'credit_id': '54c252cdc3a3687c4000dd8f', 'gender': 0, 'id': 1417446, 'name': 'Nick Nickeas', 'order': 7, 'profile_path': None}, {'cast_id': 19, 'character': 'Mitch', 'credit_id': '54c252dc92514124c800367c', 'gender': 0, 'id': 1417447, 'name': 'W.R. Brown', 'order': 8, 'profile_path': None}, {'cast_id': 20, 'character': 'Guido', 'credit_id': '54c252e892514124890039c2', 'gender': 0, 'id': 1417449, 'name': 'Norm Tobin', 'order': 9, 'profile_path': None}, {'cast_id': 22, 'character': 'Boreksco', 'credit_id': '54c2530dc3a368142100fe6f', 'gender': 2, 'id': 1417450, 'name': 'Gavin MacFadyen', 'order': 11, 'profile_path': None}, {'cast_id': 23, 'character': 'Ancell', 'credit_id': '54c25318c3a368789b003bb5', 'gender': 0, 'id': 1417451, 'name': 'Chuck Adamson', 'order': 12, 'profile_path': None}, {'cast_id': 24, 'character': 'Martello', 'credit_id': '54c2532592514124ed00390e', 'gender': 0, 'id': 1417452, 'name': 'Sam Cirone', 'order': 13, 'profile_path': None}, {'cast_id': 25, 'character': 'Bukowski', 'credit_id': '54c25339c3a36878fb003515', 'gender': 0, 'id': 1417453, 'name': 'Spero Anast', 'order': 14, 'profile_path': None}, {'cast_id': 26, 'character': 'Detective D. Simpson', 'credit_id': '54c2534bc3a3687c4000dda2', 'gender': 2, 'id': 16474, 'name': 'Walter Scott', 'order': 15, 'profile_path': '/l8uXZW6xypNY7e4wd7a0HqzP6iA.jpg'}, {'cast_id': 27, 'character': 'Large Detective in Suit', 'credit_id': '54c2535cc3a368792c003611', 'gender': 0, 'id': 1417454, 'name': 'Sam T. Louis', 'order': 16, 'profile_path': None}, {'cast_id': 28, 'character': 'Joseph', 'credit_id': '54c25369c3a36878d0003c0f', 'gender': 0, 'id': 1417455, 'name': 'William LaValley', 'order': 17, 'profile_path': None}, {'cast_id': 29, 'character': 'Paula', 'credit_id': '54c25374c3a3687929003d38', 'gender': 1, 'id': 174860, 'name': 'Lora Staley', 'order': 18, 'profile_path': None}, {'cast_id': 30, 'character': 'Joe Gags', 'credit_id': '54c2538292514124ed003917', 'gender': 0, 'id': 1417456, 'name': 'Hal Frank', 'order': 19, 'profile_path': None}, {'cast_id': 31, 'character': 'Mechanic #1', 'credit_id': '54c25394c3a3686c61012bd5', 'gender': 2, 'id': 119230, 'name': 'Del Close', 'order': 20, 'profile_path': '/ytobsRhuhXi8ZRf61PHcfMb7cSs.jpg'}, {'cast_id': 32, 'character': 'Mechanic #2', 'credit_id': '54c253a1c3a368789b003bc3', 'gender': 0, 'id': 4943, 'name': 'Bruce A. Young', 'order': 21, 'profile_path': '/ty2NwUAAwnn356eTAu7RuSsQlhT.jpg'}, {'cast_id': 33, 'character': 'Mechanic #3', 'credit_id': '54c253af9251416eae00c79f', 'gender': 2, 'id': 55554, 'name': 'John Kapelos', 'order': 22, 'profile_path': '/5s1r2lu8l1iODlmCf75hBhtxBoU.jpg'}, {'cast_id': 34, 'character': 'Bartender at Green Mill', 'credit_id': '54c253c3c3a36878d0003c19', 'gender': 0, 'id': 86499, 'name': 'Mike Genovese', 'order': 23, 'profile_path': '/iXCQmaJRI17bfNoCsDzr1yaJ4CO.jpg'}, {'cast_id': 17, 'character': 'Katz &amp; Jammer Bartender', 'credit_id': '52fe44529251416c7503099b', 'gender': 2, 'id': 52267, 'name': 'William Petersen', 'order': 24, 'profile_path': '/mDVOf1CQaynoIUtREJUfJzzVViD.jpg'}, {'cast_id': 41, 'character': 'Ruthie', 'credit_id': '54f7837ec3a36833bb0029eb', 'gender': 0, 'id': 1435021, 'name': 'Karen Berger', 'order': 25, 'profile_path': None}, {'cast_id': 42, 'character': 'Urizzi', 'credit_id': '551d2a2c9251416a23002a04', 'gender': 0, 'id': 1218533, 'name': 'John Santucci', 'order': 26, 'profile_path': '/bghYzJ3w3R0egm1Yzy9XWlEGTDz.jpg'}]</t>
  </si>
  <si>
    <t>[{'credit_id': '52fe44529251416c75030985', 'department': 'Production', 'gender': 2, 'id': 770, 'job': 'Producer', 'name': 'Jerry Bruckheimer', 'profile_path': '/lQu9eRzRX264j2LFQwvKC50wb9s.jpg'}, {'credit_id': '54c25420c3a3687c4000ddbf', 'department': 'Production', 'gender': 2, 'id': 3176, 'job': 'Casting', 'name': 'Vic Ramos', 'profile_path': None}, {'credit_id': '52fe44529251416c75030973', 'department': 'Writing', 'gender': 2, 'id': 638, 'job': 'Screenplay', 'name': 'Michael Mann', 'profile_path': '/nKmUpRpuQIsYubR7vIxVKhkbaTW.jpg'}, {'credit_id': '52fe44529251416c7503096d', 'department': 'Directing', 'gender': 2, 'id': 638, 'job': 'Director', 'name': 'Michael Mann', 'profile_path': '/nKmUpRpuQIsYubR7vIxVKhkbaTW.jpg'}, {'credit_id': '52fe44529251416c75030979', 'department': 'Production', 'gender': 2, 'id': 638, 'job': 'Executive Producer', 'name': 'Michael Mann', 'profile_path': '/nKmUpRpuQIsYubR7vIxVKhkbaTW.jpg'}, {'credit_id': '54c2551892514124ed003945', 'department': 'Writing', 'gender': 2, 'id': 638, 'job': 'Screenstory', 'name': 'Michael Mann', 'profile_path': '/nKmUpRpuQIsYubR7vIxVKhkbaTW.jpg'}, {'credit_id': '52fe44529251416c75030991', 'department': 'Camera', 'gender': 2, 'id': 6490, 'job': 'Director of Photography', 'name': 'Donald E. Thorin', 'profile_path': None}, {'credit_id': '54c2542cc3a368142100fe8e', 'department': 'Art', 'gender': 2, 'id': 10441, 'job': 'Production Design', 'name': 'Mel Bourne', 'profile_path': None}, {'credit_id': '52fe44529251416c75030997', 'department': 'Editing', 'gender': 0, 'id': 15842, 'job': 'Editor', 'name': 'Dov Hoenig', 'profile_path': None}, {'credit_id': '52fe44529251416c7503097f', 'department': 'Writing', 'gender': 0, 'id': 71348, 'job': 'Novel', 'name': 'Frank Hohimer', 'profile_path': None}, {'credit_id': '52fe44529251416c7503098b', 'department': 'Production', 'gender': 0, 'id': 71349, 'job': 'Producer', 'name': 'Ronnie Caan', 'profile_path': None}, {'credit_id': '54c254089251416e6000d173', 'department': 'Sound', 'gender': 0, 'id': 942947, 'job': 'Original Music Composer', 'name': 'Tangerine Dream', 'profile_path': None}, {'credit_id': '54c253fb9251412446003905', 'department': 'Production', 'gender': 0, 'id': 1227929, 'job': 'Associate Producer', 'name': 'Richard Brams', 'profile_path': None}, {'credit_id': '54c2543892514124c800369a', 'department': 'Art', 'gender': 0, 'id': 1417458, 'job': 'Art Direction', 'name': 'Mary Dodson', 'profile_path': None}]</t>
  </si>
  <si>
    <t>tt0105128</t>
  </si>
  <si>
    <t>Pet Sematary II</t>
  </si>
  <si>
    <t>The "sematary" is up to its old zombie-raising tricks again. This time, the protagonists are Jeff Matthews, whose mother died in a Hollywood stage accident, and Drew Gilbert, a boy coping with an abusive stepfather.</t>
  </si>
  <si>
    <t>/iaWnUo0RNDMg3uGSVrFtvlxH7EB.jpg</t>
  </si>
  <si>
    <t>[{'name': 'Paramount Pictures', 'id': 4}, {'name': 'Columbus Circle Films', 'id': 3264}]</t>
  </si>
  <si>
    <t>8/28/92</t>
  </si>
  <si>
    <t>Raise Some Hell.</t>
  </si>
  <si>
    <t>[{'id': 240, 'name': 'underdog'}, {'id': 494, 'name': 'father son relationship'}, {'id': 2735, 'name': 'veterinarian'}, {'id': 6669, 'name': 'step father'}, {'id': 15162, 'name': 'dog'}, {'id': 187056, 'name': 'woman director'}]</t>
  </si>
  <si>
    <t>[{'cast_id': 1, 'character': 'Jeff Matthews', 'credit_id': '52fe43cd9251416c7501ed23', 'gender': 2, 'id': 820, 'name': 'Edward Furlong', 'order': 0, 'profile_path': '/o7x6XcLSZSJygjYKLMcElEehmkr.jpg'}, {'cast_id': 2, 'character': 'Chase Matthews', 'credit_id': '52fe43cd9251416c7501ed27', 'gender': 2, 'id': 11085, 'name': 'Anthony Edwards', 'order': 1, 'profile_path': '/sCdevgZnwQb3AkDFM0ajGJGmY4p.jpg'}, {'cast_id': 3, 'character': 'Sheriff Gus Gilbert', 'credit_id': '52fe43cd9251416c7501ed2b', 'gender': 2, 'id': 6574, 'name': 'Clancy Brown', 'order': 2, 'profile_path': '/xBVifBW0riMSbedEQ27hObjPqVw.jpg'}, {'cast_id': 4, 'character': 'Clyde Parker', 'credit_id': '52fe43cd9251416c7501ed2f', 'gender': 2, 'id': 57422, 'name': 'Jared Rushton', 'order': 3, 'profile_path': '/qbyP9UM7xHEFyrop3XKgb26V55q.jpg'}, {'cast_id': 11, 'character': 'Marjorie Hargrove', 'credit_id': '535639c00e0a262872002d9b', 'gender': 1, 'id': 5601, 'name': 'Sarah Trigger', 'order': 4, 'profile_path': '/eKmmWJ38vOkv3k0sNgUoRjWCwjd.jpg'}, {'cast_id': 12, 'character': 'Amanda Gilbert', 'credit_id': '54e92295c3a36836e0002b52', 'gender': 0, 'id': 1224165, 'name': 'Lisa Waltz', 'order': 5, 'profile_path': '/2LdFAcGDB9MTMixXSkaKofNbfOl.jpg'}, {'cast_id': 13, 'character': 'Renee Hallow', 'credit_id': '54e9234492514111b80020af', 'gender': 1, 'id': 4761, 'name': 'Darlanne Fluegel', 'order': 6, 'profile_path': '/bhZdjbtZ71fsdYztrsq3KCC94F.jpg'}]</t>
  </si>
  <si>
    <t>[{'credit_id': '5936a5ec9251416bfc00e466', 'department': 'Writing', 'gender': 2, 'id': 3027, 'job': 'Writer', 'name': 'Stephen King', 'profile_path': '/z8cHPoqTslxRR7oWQ5wsh0fNLt2.jpg'}, {'credit_id': '569f7ed892514137d6001fec', 'department': 'Costume &amp; Make-Up', 'gender': 1, 'id': 3989, 'job': 'Costume Design', 'name': 'Marlene Stewart', 'profile_path': None}, {'credit_id': '52fe43ce9251416c7501ed4d', 'department': 'Camera', 'gender': 2, 'id': 8523, 'job': 'Director of Photography', 'name': 'Russell Carpenter', 'profile_path': '/zhcM8RBTC8goTfJT3TbraeO1x5n.jpg'}, {'credit_id': '569f7ea4c3a3683413000cd9', 'department': 'Production', 'gender': 2, 'id': 18855, 'job': 'Producer', 'name': 'Ralph S. Singleton', 'profile_path': None}, {'credit_id': '569f7ef09251410958005db3', 'department': 'Art', 'gender': 0, 'id': 22045, 'job': 'Production Design', 'name': 'Michelle Minch', 'profile_path': None}, {'credit_id': '52fe43ce9251416c7501ed53', 'department': 'Editing', 'gender': 2, 'id': 51701, 'job': 'Editor', 'name': 'Tom Finan', 'profile_path': None}, {'credit_id': '52fe43ce9251416c7501ed47', 'department': 'Sound', 'gender': 0, 'id': 51704, 'job': 'Original Music Composer', 'name': 'Mark Governor', 'profile_path': None}, {'credit_id': '52fe43ce9251416c7501ed35', 'department': 'Directing', 'gender': 1, 'id': 56263, 'job': 'Director', 'name': 'Mary Lambert', 'profile_path': '/oFgE0UQeeQqFhwsVaD5l26PH5kr.jpg'}, {'credit_id': '52fe43ce9251416c7501ed3b', 'department': 'Writing', 'gender': 0, 'id': 67412, 'job': 'Screenplay', 'name': 'Richard Outten', 'profile_path': None}, {'credit_id': '569f7f10c3a36858dc00984d', 'department': 'Art', 'gender': 1, 'id': 948223, 'job': 'Set Decoration', 'name': 'Susan Benjamin', 'profile_path': None}, {'credit_id': '569f7eff9251415e5e0099f9', 'department': 'Art', 'gender': 2, 'id': 964220, 'job': 'Art Direction', 'name': 'Karen Steward', 'profile_path': None}, {'credit_id': '569f7ec39251415e5e0099f4', 'department': 'Directing', 'gender': 0, 'id': 1341553, 'job': 'Script Supervisor', 'name': 'Jesse Long', 'profile_path': None}, {'credit_id': '569f7eb2c3a36858dc009842', 'department': 'Camera', 'gender': 0, 'id': 1391389, 'job': 'Still Photographer', 'name': 'John Bramley', 'profile_path': None}, {'credit_id': '569f7f2d9251412ec70021e7', 'department': 'Art', 'gender': 0, 'id': 1566085, 'job': 'Art Department Coordinator', 'name': 'Kirsten Anderson', 'profile_path': None}]</t>
  </si>
  <si>
    <t>tt0833448</t>
  </si>
  <si>
    <t>Лифт</t>
  </si>
  <si>
    <t>A psychological thriller. One quite ordinary summer morning five different and unacquainted people leave their apartments at different floors and enter the lift. The doors close behind the last passenger and the lift starts descending. The moments pass, but the lift is not going to stop, the impression of endless moving appears and grows. Panic transforms into fear with every passing minute, situation is getting out of control. The lift cage transforms into closed space, into moving rattrap from which there is no escape. How would the five people behave in such hopeless situation? Their souls are assaulted by doubts and fear, they are filled with overwhelming feeling of inevitability and despair as around them the ordinary is turning into the unreal. Have you ever wondered what your companions in the lift are? Are they really what they claim to be? Or maybe you should fear them?</t>
  </si>
  <si>
    <t>/1tekHzyJggMmRxRlshR0x0AVwcO.jpg</t>
  </si>
  <si>
    <t>7/1/06</t>
  </si>
  <si>
    <t>Lift</t>
  </si>
  <si>
    <t>[{'credit_id': '57b8a5d19251411bc6000587', 'department': 'Directing', 'gender': 0, 'id': 937909, 'job': 'Director', 'name': 'Vsevolod Plotkin', 'profile_path': None}]</t>
  </si>
  <si>
    <t>tt0090095</t>
  </si>
  <si>
    <t>Subway</t>
  </si>
  <si>
    <t>Fred, a raffish safe blower, takes refuge in the Paris Metro after being chased by the henchmen of a shady businessman from whom he has just stolen some documents. While hiding out in the back rooms and conduits of the Metro, Fred encounters a subterranean society of eccentric characters and petty criminals. Despite being pursued by the henchmen, Fred finds the time to flirt with H√©l√©na, blow a safe, rob a train, evade the hapless Metro police, and start a rock band</t>
  </si>
  <si>
    <t>/DlG7H8mdNjxI2Z7nUb5elXxXPx.jpg</t>
  </si>
  <si>
    <t>[{'name': 'Gaumont', 'id': 9}]</t>
  </si>
  <si>
    <t>4/10/85</t>
  </si>
  <si>
    <t>An underground story where lives intertwine</t>
  </si>
  <si>
    <t>[{'id': 90, 'name': 'paris'}, {'id': 1463, 'name': 'culture clash'}, {'id': 1552, 'name': 'subway'}, {'id': 1761, 'name': 'metropolis'}, {'id': 1936, 'name': 'blackmail'}, {'id': 1937, 'name': 'document'}, {'id': 15009, 'name': 'criminal'}, {'id': 156037, 'name': 'socialite'}, {'id': 173919, 'name': 'punk band'}]</t>
  </si>
  <si>
    <t>[{'cast_id': 1, 'character': 'H√©l√©na', 'credit_id': '52fe439d9251416c75017471', 'gender': 1, 'id': 6553, 'name': 'Isabelle Adjani', 'order': 0, 'profile_path': '/ol5HeK7DpPM6MRQzPtEuorBGcZR.jpg'}, {'cast_id': 2, 'character': 'Fred', 'credit_id': '52fe439d9251416c75017475', 'gender': 2, 'id': 38559, 'name': 'Christopher Lambert', 'order': 1, 'profile_path': '/sIl2F9LDTjfnAVBxEG5CTtZGuJU.jpg'}, {'cast_id': 3, 'character': 'Le fleuriste', 'credit_id': '52fe439d9251416c75017479', 'gender': 2, 'id': 1977, 'name': 'Richard Bohringer', 'order': 2, 'profile_path': '/hN5IdMr969ZBDo5qn4p0jsdfAs5.jpg'}, {'cast_id': 4, 'character': 'Commissaire Gesbert', 'credit_id': '52fe439d9251416c7501747d', 'gender': 2, 'id': 24629, 'name': 'Michel Galabru', 'order': 3, 'profile_path': '/f6uvYIfc6cgQkn713rViFXIUCn0.jpg'}, {'cast_id': 13, 'character': 'Roller skater', 'credit_id': '52fe439d9251416c750174b1', 'gender': 2, 'id': 7037, 'name': 'Jean-Hugues Anglade', 'order': 4, 'profile_path': '/iy8Tfcb3Zq1INu1kGm069wccRev.jpg'}, {'cast_id': 14, 'character': 'Drummer', 'credit_id': '52fe439d9251416c750174b5', 'gender': 2, 'id': 1003, 'name': 'Jean Reno', 'order': 5, 'profile_path': '/cdsN5efCYGQWlPrj7vFlZRBTR16.jpg'}, {'cast_id': 15, 'character': 'Inspector Batman', 'credit_id': '52fe439d9251416c750174b9', 'gender': 2, 'id': 28281, 'name': 'Jean-Pierre Bacri', 'order': 6, 'profile_path': '/sjXoA3DXsBi4MsymfNELa6idUk4.jpg'}, {'cast_id': 16, 'character': 'The Station Master', 'credit_id': '52fe439d9251416c750174bd', 'gender': 2, 'id': 2168, 'name': 'Jean Bouise', 'order': 7, 'profile_path': '/rBFl7KVzK2tax2CUbLtJBFFcBzm.jpg'}]</t>
  </si>
  <si>
    <t>[{'credit_id': '52fe439d9251416c75017483', 'department': 'Directing', 'gender': 2, 'id': 59, 'job': 'Director', 'name': 'Luc Besson', 'profile_path': '/dXJdczT1NcvcZtnoWVGT0NmG11v.jpg'}, {'credit_id': '52fe439d9251416c750174a1', 'department': 'Production', 'gender': 2, 'id': 59, 'job': 'Producer', 'name': 'Luc Besson', 'profile_path': '/dXJdczT1NcvcZtnoWVGT0NmG11v.jpg'}, {'credit_id': '52fe439d9251416c75017495', 'department': 'Writing', 'gender': 2, 'id': 59, 'job': 'Author', 'name': 'Luc Besson', 'profile_path': '/dXJdczT1NcvcZtnoWVGT0NmG11v.jpg'}, {'credit_id': '52fe439d9251416c750174a7', 'department': 'Sound', 'gender': 0, 'id': 996, 'job': 'Original Music Composer', 'name': 'Eric Serra', 'profile_path': '/iY45MsVHxI4DLTqk9zKEl3XHRmd.jpg'}, {'credit_id': '52fe439d9251416c750174ad', 'department': 'Camera', 'gender': 2, 'id': 2160, 'job': 'Director of Photography', 'name': 'Carlo Varini', 'profile_path': None}, {'credit_id': '52fe439d9251416c75017489', 'department': 'Writing', 'gender': 0, 'id': 2800, 'job': 'Author', 'name': 'Marc Perrier', 'profile_path': None}, {'credit_id': '52fe439d9251416c7501749b', 'department': 'Production', 'gender': 0, 'id': 66078, 'job': 'Producer', 'name': 'Fran√ßois Ruggieri', 'profile_path': None}]</t>
  </si>
  <si>
    <t>[{'id': 257960, 'name': 'The Raid Collection', 'poster_path': '/dXNof3qb8sY9QOmJ7jdU48ILH7e.jpg', 'backdrop_path': '/oRQ7INsPDVon7U2jphXDr7LSP3H.jpg'}]</t>
  </si>
  <si>
    <t>http://www.sonyclassics.com/theraid2/</t>
  </si>
  <si>
    <t>tt2265171</t>
  </si>
  <si>
    <t>The Raid 2: Berandal</t>
  </si>
  <si>
    <t>After fighting his way through an apartment building populated by an army of dangerous criminals and escaping with his life, SWAT team member Rama goes undercover, joining a powerful Indonesian crime syndicate to protect his family and uncover corrupt members of his own force.</t>
  </si>
  <si>
    <t>/q3ihLHxBP2TmzejiRDaWbnfARgP.jpg</t>
  </si>
  <si>
    <t>[{'name': 'Pt. Merantau Films', 'id': 12141}, {'name': 'XYZ Films', 'id': 12142}]</t>
  </si>
  <si>
    <t>[{'iso_3166_1': 'ID', 'name': 'Indonesia'}]</t>
  </si>
  <si>
    <t>3/27/14</t>
  </si>
  <si>
    <t>[{'iso_639_1': 'ar', 'name': 'العربية'}, {'iso_639_1': 'id', 'name': 'Bahasa indonesia'}, {'iso_639_1': 'ja', 'name': '日本語'}, {'iso_639_1': 'en', 'name': 'English'}]</t>
  </si>
  <si>
    <t>It's Not Over Yet</t>
  </si>
  <si>
    <t>The Raid 2</t>
  </si>
  <si>
    <t>[{'id': 378, 'name': 'prison'}, {'id': 1568, 'name': 'undercover'}, {'id': 1721, 'name': 'fight'}, {'id': 6149, 'name': 'police'}, {'id': 13142, 'name': 'gangster'}, {'id': 14819, 'name': 'violence'}, {'id': 233352, 'name': 'outnumbered'}]</t>
  </si>
  <si>
    <t>[{'cast_id': 3, 'character': 'Rama', 'credit_id': '52fe4c449251416c7511520d', 'gender': 0, 'id': 113732, 'name': 'Iko Uwais', 'order': 0, 'profile_path': '/88pugc3eLWksrR4AcufCEnCsQ7J.jpg'}, {'cast_id': 5, 'character': 'Ucok', 'credit_id': '52fe4c449251416c75115217', 'gender': 0, 'id': 1290939, 'name': 'Arifin Putra', 'order': 1, 'profile_path': '/271wW3kxeiQgnXiLAXs3QzfXsmd.jpg'}, {'cast_id': 7, 'character': 'Eka', 'credit_id': '52fe4c449251416c7511521f', 'gender': 0, 'id': 1154465, 'name': 'Oka Antara', 'order': 2, 'profile_path': '/2BY3OgPWwbpGN7rQEXGlm1muqtQ.jpg'}, {'cast_id': 6, 'character': 'Bangun', 'credit_id': '52fe4c449251416c7511521b', 'gender': 2, 'id': 1155281, 'name': 'Tio Pakusadewo', 'order': 3, 'profile_path': '/uAbKPJPbXVg1pi1bAEEkaMxc0Br.jpg'}, {'cast_id': 42, 'character': 'Bejo', 'credit_id': '59386f74925141087c00248e', 'gender': 0, 'id': 142018, 'name': 'Alex Abbad', 'order': 4, 'profile_path': '/uY4sA189EoVvanm1hmM0gUriDeV.jpg'}, {'cast_id': 10, 'character': 'Hideaki Goto', 'credit_id': '52fe4c449251416c7511522b', 'gender': 2, 'id': 35642, 'name': "Ken'ichi End√¥", 'order': 5, 'profile_path': '/aifZwBDDgNNhBiz8UfzppwhX5Zf.jpg'}, {'cast_id': 40, 'character': 'Bunawar', 'credit_id': '5452d65b0e0a265f2800055e', 'gender': 0, 'id': 1379748, 'name': 'Cok Simbara', 'order': 6, 'profile_path': '/9qXG4YMRXtAfQqzruqndQl0fFYU.jpg'}, {'cast_id': 41, 'character': 'The Assassin', 'credit_id': '5452d6830e0a265f1e00052c', 'gender': 0, 'id': 1379749, 'name': 'Cecep Arif Rahman', 'order': 7, 'profile_path': '/n5V0iZrpuim3jUd9BH0e9vIuq5g.jpg'}, {'cast_id': 8, 'character': 'Hammer Girl', 'credit_id': '52fe4c449251416c75115223', 'gender': 1, 'id': 145882, 'name': 'Julie Estelle', 'order': 8, 'profile_path': '/AtX1IFI7ionpsKuTVr4gOWqEnhz.jpg'}, {'cast_id': 14, 'character': 'Baseball Bat Man', 'credit_id': '5331b118c3a3686aa5001e1a', 'gender': 2, 'id': 1304642, 'name': 'Very Tri Yulisman', 'order': 9, 'profile_path': '/1vLmPZWujBPIOKadDu4ZlaDQ6Rc.jpg'}, {'cast_id': 15, 'character': 'Prakoso', 'credit_id': '5367d730c3a3681231004d5f', 'gender': 0, 'id': 142019, 'name': 'Yayan Ruhian', 'order': 10, 'profile_path': '/zMi1FHbFNhvmiNO6tQmyZ6rKnbF.jpg'}, {'cast_id': 11, 'character': 'Ryuichi', 'credit_id': '52fe4c449251416c7511522f', 'gender': 2, 'id': 2542, 'name': 'Kazuki Kitamura', 'order': 11, 'profile_path': '/2DefK5vG0JquPJ1UdcckaPRcy96.jpg'}, {'cast_id': 16, 'character': 'Keiichi', 'credit_id': '53712646c3a3687012000448', 'gender': 2, 'id': 72932, 'name': 'ÊùæÁî∞ÈæôÂπ≥', 'order': 12, 'profile_path': '/h5LaFzOmcIufsD0i0nv12AG00Mo.jpg'}, {'cast_id': 12, 'character': 'Andi', 'credit_id': '532c53bec3a3684bc6001943', 'gender': 0, 'id': 1202416, 'name': 'Donny Alamsyah', 'order': 13, 'profile_path': '/r0nj2yPF760NEgj2tVT5TCY2HjG.jpg'}, {'cast_id': 17, 'character': 'Reza', 'credit_id': '537d9566c3a36805a8000ac2', 'gender': 0, 'id': 1307923, 'name': 'Roy Marten', 'order': 14, 'profile_path': '/2SmtBdoYo1B7Ap0tvaD5Bs5Tcph.jpg'}, {'cast_id': 39, 'character': 'Topan', 'credit_id': '5452d6370e0a265f2e0004db', 'gender': 0, 'id': 1180616, 'name': 'Epy Kusnandar', 'order': 15, 'profile_path': '/epfkHCgeWv4QErSoU6jMyTJKrPO.jpg'}]</t>
  </si>
  <si>
    <t>[{'credit_id': '52fe4c449251416c75115203', 'department': 'Directing', 'gender': 0, 'id': 142013, 'job': 'Director', 'name': 'Gareth Evans', 'profile_path': '/alW7ScKUxyiI2TOBYOZkACsLD7c.jpg'}, {'credit_id': '53a5628ac3a3687a43000eef', 'department': 'Editing', 'gender': 0, 'id': 142013, 'job': 'Editor', 'name': 'Gareth Evans', 'profile_path': '/alW7ScKUxyiI2TOBYOZkACsLD7c.jpg'}, {'credit_id': '52fe4c449251416c75115213', 'department': 'Writing', 'gender': 0, 'id': 142013, 'job': 'Writer', 'name': 'Gareth Evans', 'profile_path': '/alW7ScKUxyiI2TOBYOZkACsLD7c.jpg'}, {'credit_id': '53a561f9c3a3687a2e000e97', 'department': 'Production', 'gender': 2, 'id': 142023, 'job': 'Executive Producer', 'name': 'Rangga Maya Barack-Evans', 'profile_path': None}, {'credit_id': '53a561d0c3a3687a2b000f93', 'department': 'Production', 'gender': 2, 'id': 142025, 'job': 'Producer', 'name': 'Ario Sagantoro', 'profile_path': None}, {'credit_id': '53a56264c3a3687a34000f30', 'department': 'Camera', 'gender': 2, 'id': 142026, 'job': 'Director of Photography', 'name': 'Matt Flannery', 'profile_path': None}, {'credit_id': '53a5620ac3a3687a2b000f9d', 'department': 'Production', 'gender': 0, 'id': 1001659, 'job': 'Executive Producer', 'name': 'Todd Brown', 'profile_path': None}, {'credit_id': '53a56228c3a3687a34000f27', 'department': 'Production', 'gender': 0, 'id': 1001661, 'job': 'Executive Producer', 'name': 'Nick Spicer', 'profile_path': None}, {'credit_id': '53a561e4c3a3687a2b000f9a', 'department': 'Production', 'gender': 0, 'id': 1001662, 'job': 'Producer', 'name': 'Aram Tertzakian', 'profile_path': None}, {'credit_id': '53a561bcc3a3687a40000e48', 'department': 'Production', 'gender': 0, 'id': 1093640, 'job': 'Producer', 'name': 'Nate Bolotin', 'profile_path': None}, {'credit_id': '53a56246c3a3687a34000f2a', 'department': 'Sound', 'gender': 0, 'id': 1098740, 'job': 'Original Music Composer', 'name': 'Joseph Trapanese', 'profile_path': '/3q6E7AxVdFfSGKU9I9kt5yknFEZ.jpg'}, {'credit_id': '53a5627dc3a36874950005c7', 'department': 'Camera', 'gender': 0, 'id': 1127110, 'job': 'Director of Photography', 'name': 'Dimas Imam Subhono', 'profile_path': None}, {'credit_id': '53a56237c3a3687a2b000fa2', 'department': 'Sound', 'gender': 0, 'id': 1185945, 'job': 'Original Music Composer', 'name': 'Aria Prayogi', 'profile_path': None}, {'credit_id': '53a56254c3a368707a000558', 'department': 'Sound', 'gender': 0, 'id': 1185946, 'job': 'Original Music Composer', 'name': 'Fajar Yuskemal', 'profile_path': None}, {'credit_id': '53e9df250e0a26602e0011b6', 'department': 'Sound', 'gender': 0, 'id': 1265617, 'job': 'Sound Re-Recording Mixer', 'name': 'Zach Martin', 'profile_path': None}, {'credit_id': '53a56219c3a36874950005bd', 'department': 'Production', 'gender': 0, 'id': 1332519, 'job': 'Executive Producer', 'name': 'Irwan D. Mussry', 'profile_path': None}, {'credit_id': '53e9dea70e0a266025001224', 'department': 'Costume &amp; Make-Up', 'gender': 0, 'id': 1352420, 'job': 'Makeup Artist', 'name': 'Kumalasari Tanara', 'profile_path': None}, {'credit_id': '53e9debe0e0a26602800110e', 'department': 'Sound', 'gender': 0, 'id': 1352421, 'job': 'Foley', 'name': 'Sean England', 'profile_path': None}, {'credit_id': '53e9ded70e0a2660380011b1', 'department': 'Sound', 'gender': 0, 'id': 1352422, 'job': 'Sound Effects Editor', 'name': 'Kim Foscato', 'profile_path': None}, {'credit_id': '53e9df0a0e0a2660220011d1', 'department': 'Sound', 'gender': 0, 'id': 1352423, 'job': 'Supervising Sound Editor', 'name': 'Jonathan Greber', 'profile_path': None}, {'credit_id': '53e9df460e0a26602e0011bb', 'department': 'Sound', 'gender': 0, 'id': 1352424, 'job': 'Sound Designer', 'name': 'Brandon Proctor', 'profile_path': None}, {'credit_id': '53e9df750e0a26602e0011c2', 'department': 'Sound', 'gender': 0, 'id': 1352425, 'job': 'Sound Effects Editor', 'name': 'Doug Winningham', 'profile_path': None}, {'credit_id': '53e9dfdfc3a3680ec1000ab1', 'department': 'Crew', 'gender': 0, 'id': 1352426, 'job': 'Translator', 'name': 'Bonnie Wiryani', 'profile_path': None}]</t>
  </si>
  <si>
    <t>tt0120889</t>
  </si>
  <si>
    <t>What Dreams May Come</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rNQH6Q8RPXD59aqGckST3CKQbCf.jpg</t>
  </si>
  <si>
    <t>10/2/98</t>
  </si>
  <si>
    <t>After life there is more. The end is just the beginning.</t>
  </si>
  <si>
    <t>[{'id': 439, 'name': 'paradise'}, {'id': 634, 'name': 'soul'}, {'id': 1449, 'name': 'underworld'}, {'id': 4116, 'name': 'heaven'}, {'id': 5918, 'name': 'painting'}, {'id': 6154, 'name': 'hell'}, {'id': 6155, 'name': 'afterlife'}, {'id': 210530, 'name': 'spiritism'}]</t>
  </si>
  <si>
    <t>[{'cast_id': 13, 'character': 'Chris Nielsen', 'credit_id': '52fe44c19251416c7503fd6b', 'gender': 2, 'id': 2157, 'name': 'Robin Williams', 'order': 0, 'profile_path': '/sojtJyIV3lkUeThD7A2oHNm8183.jpg'}, {'cast_id': 14, 'character': 'Albert Lewis', 'credit_id': '52fe44c19251416c7503fd6f', 'gender': 2, 'id': 9777, 'name': 'Cuba Gooding Jr.', 'order': 1, 'profile_path': '/yu8Q3ImFu3RJne585jjgeQO2Boo.jpg'}, {'cast_id': 15, 'character': 'Annie Collins-Nielsen', 'credit_id': '52fe44c19251416c7503fd73', 'gender': 1, 'id': 18750, 'name': 'Annabella Sciorra', 'order': 2, 'profile_path': '/2rhrUQbnRLI5hS0nZSvtmFHCf2M.jpg'}, {'cast_id': 16, 'character': 'The Tracker', 'credit_id': '52fe44c19251416c7503fd77', 'gender': 2, 'id': 2201, 'name': 'Max von Sydow', 'order': 3, 'profile_path': '/nwRB1DDylWFC4120kfbtPq2pZzA.jpg'}, {'cast_id': 18, 'character': 'Marie Nielsen', 'credit_id': '52fe44c19251416c7503fd81', 'gender': 1, 'id': 91035, 'name': 'Jessica Brooks Grant', 'order': 4, 'profile_path': '/n98f0OqqyW9XIg8kIm5y9mwUNQA.jpg'}, {'cast_id': 19, 'character': 'Ian Nielsen', 'credit_id': '52fe44c19251416c7503fd85', 'gender': 2, 'id': 197545, 'name': 'Josh Paddock', 'order': 5, 'profile_path': '/eZRiBAUF2hfv3v0g1BoSwcMLYJy.jpg'}, {'cast_id': 20, 'character': 'Leona', 'credit_id': '52fe44c19251416c7503fd89', 'gender': 1, 'id': 74073, 'name': 'Rosalind Chao', 'order': 6, 'profile_path': '/uOLgimvgYwSHrjwStNxhzQwVK68.jpg'}, {'cast_id': 21, 'character': 'Mrs. Jacobs', 'credit_id': '52fe44c19251416c7503fd8d', 'gender': 1, 'id': 5148, 'name': 'Lucinda Jenney', 'order': 7, 'profile_path': '/nhKWN1oWThSgz0AnUDOcQTubh3r.jpg'}, {'cast_id': 26, 'character': 'Stacey Jacobs', 'credit_id': '56be01d4c3a36817fd003c30', 'gender': 0, 'id': 1233838, 'name': 'Maggie McCarthy', 'order': 8, 'profile_path': '/9LODbc9gEdcKRrPMgiGpIcfUepu.jpg'}, {'cast_id': 27, 'character': 'Best Friend Cindy', 'credit_id': '56be02ecc3a36817f9003d05', 'gender': 1, 'id': 1576333, 'name': 'Carin Sprague', 'order': 9, 'profile_path': '/bSqrqJOUuoknf4fBqzb0bp2ZAs0.jpg'}, {'cast_id': 28, 'character': 'Angie', 'credit_id': '56be0380c3a3681802004119', 'gender': 1, 'id': 1576334, 'name': 'Wilma Bonet', 'order': 10, 'profile_path': '/aW1GoGeGCjqcbSCih71moLfqxE4.jpg'}, {'cast_id': 29, 'character': 'Reverend Hanley', 'credit_id': '56be03d7c3a368180200412b', 'gender': 0, 'id': 76234, 'name': 'Matt Salinger', 'order': 11, 'profile_path': '/tHCcxA9nmHMw2sq1edjRQf9LXAv.jpg'}, {'cast_id': 30, 'character': 'Woman in Car Accident', 'credit_id': '56be03f4c3a3681806003d46', 'gender': 1, 'id': 19979, 'name': 'June Carryl', 'order': 12, 'profile_path': '/oiejHGFPJsHPw4RxeBUHngsMvaL.jpg'}, {'cast_id': 31, 'character': 'Face', 'credit_id': '56be04d2c3a36817fd003cc1', 'gender': 2, 'id': 6818, 'name': 'Werner Herzog', 'order': 13, 'profile_path': '/uzVcWEmasjz1Wl7w5mBF5vmmHlK.jpg'}, {'cast_id': 32, 'character': 'Little Boy at Lake', 'credit_id': '56be05359251417350003db1', 'gender': 2, 'id': 1075044, 'name': 'Benjamin Brock', 'order': 14, 'profile_path': '/1a1HMwsO99uEhFtDmMHaxVNYFYe.jpg'}, {'cast_id': 33, 'character': 'Kid by the Dock (uncredited)', 'credit_id': '56be05ccc3a3681806003d86', 'gender': 1, 'id': 1237748, 'name': 'London Freeman', 'order': 15, 'profile_path': '/vuHFXeS5tojaQuT3UoomIwsBExL.jpg'}, {'cast_id': 34, 'character': 'Angel (uncredited)', 'credit_id': '56be05de9251417347003dff', 'gender': 1, 'id': 1576335, 'name': 'Phaedra Neitzel', 'order': 16, 'profile_path': '/7ZXeqm7g6rBI89wSeCWUyXEvMhr.jpg'}, {'cast_id': 35, 'character': 'Devil (Hell Scene) (uncredited)', 'credit_id': '56be05f2c3a368180a00443a', 'gender': 0, 'id': 1576336, 'name': "Tom O'Reilly", 'order': 17, 'profile_path': '/hpma29vM7gTdRpidHAUItv6Et0A.jpg'}]</t>
  </si>
  <si>
    <t>[{'credit_id': '541b9c180e0a261243002609', 'department': 'Production', 'gender': 1, 'id': 2324, 'job': 'Casting', 'name': 'Heidi Levitt', 'profile_path': None}, {'credit_id': '52fe44c19251416c7503fd2b', 'department': 'Writing', 'gender': 0, 'id': 5144, 'job': 'Screenplay', 'name': 'Ronald Bass', 'profile_path': None}, {'credit_id': '52fe44c19251416c7503fd37', 'department': 'Production', 'gender': 0, 'id': 5144, 'job': 'Executive Producer', 'name': 'Ronald Bass', 'profile_path': None}, {'credit_id': '52fe44c19251416c7503fd61', 'department': 'Editing', 'gender': 2, 'id': 6051, 'job': 'Editor', 'name': 'David Brenner', 'profile_path': None}, {'credit_id': '541b9bdb0e0a261235002564', 'department': 'Sound', 'gender': 2, 'id': 7714, 'job': 'Original Music Composer', 'name': 'Michael Kamen', 'profile_path': '/y83bqw1VP1PkuvOhG2XROwc9eXG.jpg'}, {'credit_id': '52fe44c19251416c7503fd4f', 'department': 'Production', 'gender': 2, 'id': 9184, 'job': 'Executive Producer', 'name': 'Scott Kroopf', 'profile_path': None}, {'credit_id': '52fe44c19251416c7503fd43', 'department': 'Production', 'gender': 2, 'id': 9196, 'job': 'Executive Producer', 'name': 'Ted Field', 'profile_path': '/qmB7sZcgRUq7mRFBSTlSsVXh7sH.jpg'}, {'credit_id': '52fe44c19251416c7503fd25', 'department': 'Directing', 'gender': 0, 'id': 9198, 'job': 'Director', 'name': 'Vincent Ward', 'profile_path': '/h2BFI6RUpevrK4xHsFk9iXhKEHm.jpg'}, {'credit_id': '52fe44c19251416c7503fd7d', 'department': 'Writing', 'gender': 2, 'id': 12415, 'job': 'Novel', 'name': 'Richard Matheson', 'profile_path': '/qpcAG1Rpic5EWY8LMPN3e1R6TKs.jpg'}, {'credit_id': '541b9c0bc3a36801b1002312', 'department': 'Production', 'gender': 1, 'id': 13064, 'job': 'Casting', 'name': 'Nina Henninger', 'profile_path': None}, {'credit_id': '52fe44c19251416c7503fd5b', 'department': 'Camera', 'gender': 0, 'id': 16732, 'job': 'Director of Photography', 'name': 'Eduardo Serra', 'profile_path': '/kvVCk03pP3Dbpz0JPYjn6TVRsHy.jpg'}, {'credit_id': '52fe44c19251416c7503fd67', 'department': 'Editing', 'gender': 1, 'id': 48443, 'job': 'Editor', 'name': 'Maysie Hoy', 'profile_path': None}, {'credit_id': '52fe44c19251416c7503fd49', 'department': 'Production', 'gender': 1, 'id': 51385, 'job': 'Executive Producer', 'name': 'Erica Huggins', 'profile_path': None}, {'credit_id': '52fe44c19251416c7503fd31', 'department': 'Production', 'gender': 2, 'id': 71497, 'job': 'Producer', 'name': 'Barnet Bain', 'profile_path': None}, {'credit_id': '52fe44c19251416c7503fd3d', 'department': 'Production', 'gender': 2, 'id': 71498, 'job': 'Producer', 'name': 'Stephen Deutsch', 'profile_path': None}, {'credit_id': '541b9bfcc3a36801c30024e9', 'department': 'Art', 'gender': 2, 'id': 961533, 'job': 'Production Design', 'name': 'Eugenio Zanetti', 'profile_path': None}]</t>
  </si>
  <si>
    <t>http://www.whoarethetakers.com/</t>
  </si>
  <si>
    <t>tt1135084</t>
  </si>
  <si>
    <t>Takers</t>
  </si>
  <si>
    <t>A seasoned team of bank robbers, including Gordon Jennings (Idris Elba), John Rahway (Paul Walker), A.J. (Hayden Christensen), and brothers Jake (Michael Ealy) and Jesse Attica (Chris Brown) successfully complete their latest heist and lead a life of luxury while planning their next job. When Ghost (Tip T.I. Harris), a former member of their team, is released from prison he convinces the group to strike an armored car carrying $20 million. As the "Takers" carefully plot out their strategy and draw nearer to exacting the grand heist, a reckless police officer (Matt Dillon) inches closer to apprehending the criminals.</t>
  </si>
  <si>
    <t>/zwepORN3ONa5qSLzmcZSPlpQxce.jpg</t>
  </si>
  <si>
    <t>[{'name': 'Rainforest Films', 'id': 1309}]</t>
  </si>
  <si>
    <t>Who's Taking Who?</t>
  </si>
  <si>
    <t>[{'id': 10051, 'name': 'heist'}]</t>
  </si>
  <si>
    <t>[{'cast_id': 11, 'character': 'Jesse Attica', 'credit_id': '52fe4455c3a368484e01d249', 'gender': 2, 'id': 31136, 'name': 'Chris Brown', 'order': 0, 'profile_path': '/4k8sacCMG9jI2jo7x5XVSzq2Mnt.jpg'}, {'cast_id': 12, 'character': 'A.J.', 'credit_id': '52fe4455c3a368484e01d24d', 'gender': 2, 'id': 17244, 'name': 'Hayden Christensen', 'order': 1, 'profile_path': '/lz6mI2hhVrGu640fxm9GQkv4V7l.jpg'}, {'cast_id': 13, 'character': 'Jack Welles', 'credit_id': '52fe4455c3a368484e01d251', 'gender': 2, 'id': 2876, 'name': 'Matt Dillon', 'order': 2, 'profile_path': '/svj4JJmblkNUt9pSrchJEzx4VR3.jpg'}, {'cast_id': 14, 'character': 'Jake Attica', 'credit_id': '52fe4455c3a368484e01d255', 'gender': 2, 'id': 8177, 'name': 'Michael Ealy', 'order': 3, 'profile_path': '/oqzMgyxyZUjE8kTpjHhQ6YlMPov.jpg'}, {'cast_id': 15, 'character': 'Gordon Jennings', 'credit_id': '52fe4455c3a368484e01d259', 'gender': 2, 'id': 17605, 'name': 'Idris Elba', 'order': 4, 'profile_path': '/d9NkfCwczP0TjgrjpF94jF67SK8.jpg'}, {'cast_id': 17, 'character': 'Ghost', 'credit_id': '52fe4455c3a368484e01d25d', 'gender': 0, 'id': 76126, 'name': 'T.I.', 'order': 5, 'profile_path': '/ycNO8wU6H75wDDfojMCTjoxtEmt.jpg'}, {'cast_id': 19, 'character': 'Rachel Jansen', 'credit_id': '52fe4455c3a368484e01d261', 'gender': 1, 'id': 8691, 'name': 'Zoe Saldana', 'order': 6, 'profile_path': '/ofNrWiA2KDdqiNxFTLp51HcXUlp.jpg'}, {'cast_id': 21, 'character': 'John Rahway', 'credit_id': '52fe4455c3a368484e01d265', 'gender': 2, 'id': 8167, 'name': 'Paul Walker', 'order': 7, 'profile_path': '/iqvYezRoEY5k8wnlfHriHQfl5dX.jpg'}, {'cast_id': 22, 'character': 'Naomi', 'credit_id': '52fe4455c3a368484e01d269', 'gender': 1, 'id': 17352, 'name': 'Marianne Jean-Baptiste', 'order': 8, 'profile_path': '/7C1Ubphw4o1Gv200pAwlgohdxcV.jpg'}, {'cast_id': 23, 'character': 'Scott', 'credit_id': '52fe4455c3a368484e01d26d', 'gender': 2, 'id': 51670, 'name': 'Johnathon Schaech', 'order': 9, 'profile_path': '/kHB3nmTs5e4QK6f2QoIMxlGPeJ0.jpg'}, {'cast_id': 24, 'character': 'Eddie Hatcher', 'credit_id': '52fe4455c3a368484e01d271', 'gender': 2, 'id': 19487, 'name': 'Jay Hernandez', 'order': 10, 'profile_path': '/pRjNOpT41u5lIuNCoi9KAoWteqJ.jpg'}, {'cast_id': 25, 'character': 'Lt. Carver', 'credit_id': '52fe4455c3a368484e01d275', 'gender': 2, 'id': 2202, 'name': 'Steve Harris', 'order': 11, 'profile_path': '/ec3hNbeFCvtIe4JqGtskQ0mhITt.jpg'}, {'cast_id': 32, 'character': 'Rahway Body Double', 'credit_id': '52fe4455c3a368484e01d29d', 'gender': 0, 'id': 1233560, 'name': 'Trevor Donovan', 'order': 12, 'profile_path': '/odMUg8AdVEuGtG6ulTNTlcJ2hHc.jpg'}, {'cast_id': 33, 'character': 'Max', 'credit_id': '55693490c3a36876bd00067a', 'gender': 2, 'id': 118374, 'name': 'Gaius Charles', 'order': 13, 'profile_path': '/9mPO1RFEJxFPbaFSyNJ9b7CjR9W.jpg'}, {'cast_id': 34, 'character': 'Bank Customer (uncredited)', 'credit_id': '5780f134925141616c0003f4', 'gender': 1, 'id': 1332245, 'name': 'Nancy Young', 'order': 14, 'profile_path': '/45Ofa9fi7lCiYoe52SaC2mU6244.jpg'}, {'cast_id': 37, 'character': 'Sergei', 'credit_id': '57fe54d2c3a3681e29008184', 'gender': 2, 'id': 35981, 'name': 'Gideon Emery', 'order': 15, 'profile_path': '/csFpjCQyI2GXnTpsaOc2TzCGYVy.jpg'}, {'cast_id': 38, 'character': 'Monica', 'credit_id': '5851730f9251416fa1017b06', 'gender': 1, 'id': 81703, 'name': 'Zulay Henao', 'order': 16, 'profile_path': '/6iHWbkuHJpVp8wZTlJBnjfO8Kd9.jpg'}, {'cast_id': 39, 'character': 'Detective Jefe Duncan', 'credit_id': '5851732ec3a3682f58016f0a', 'gender': 2, 'id': 114674, 'name': 'Glynn Turman', 'order': 17, 'profile_path': '/yEW4JrFPyTTsoSeDQYwHxBihMuM.jpg'}]</t>
  </si>
  <si>
    <t>[{'credit_id': '52fe4455c3a368484e01d299', 'department': 'Production', 'gender': 2, 'id': 9779, 'job': 'Executive Producer', 'name': '–ú–æ—Ä—Ä–∏—Å –ß–µ—Å—Ç–Ω–∞—Ç', 'profile_path': '/8uXIo48u1hyuUUVnCpXXniBfw6c.jpg'}, {'credit_id': '52fe4455c3a368484e01d293', 'department': 'Production', 'gender': 2, 'id': 18272, 'job': 'Executive Producer', 'name': 'Gabriel Casseus', 'profile_path': '/hq47yaZk40VSv0rbdtrrj5J5zzL.jpg'}, {'credit_id': '52fe4455c3a368484e01d27b', 'department': 'Writing', 'gender': 2, 'id': 18272, 'job': 'Writer', 'name': 'Gabriel Casseus', 'profile_path': '/hq47yaZk40VSv0rbdtrrj5J5zzL.jpg'}, {'credit_id': '52fe4455c3a368484e01d28d', 'department': 'Production', 'gender': 2, 'id': 31136, 'job': 'Executive Producer', 'name': 'Chris Brown', 'profile_path': '/4k8sacCMG9jI2jo7x5XVSzq2Mnt.jpg'}, {'credit_id': '52fe4455c3a368484e01d245', 'department': 'Directing', 'gender': 2, 'id': 97026, 'job': 'Director', 'name': 'John Luessenhop', 'profile_path': '/HI2jnUyVBZu2xYOohzjM4nB8XQ.jpg'}, {'credit_id': '52fe4455c3a368484e01d281', 'department': 'Writing', 'gender': 2, 'id': 97026, 'job': 'Writer', 'name': 'John Luessenhop', 'profile_path': '/HI2jnUyVBZu2xYOohzjM4nB8XQ.jpg'}, {'credit_id': '52fe4455c3a368484e01d287', 'department': 'Writing', 'gender': 0, 'id': 131977, 'job': 'Writer', 'name': 'Avery Duff', 'profile_path': None}, {'credit_id': '57f8c6fd9251412232000d5e', 'department': 'Writing', 'gender': 2, 'id': 214886, 'job': 'Writer', 'name': 'Peter Allen', 'profile_path': None}, {'credit_id': '5780f391c3a3682b08000649', 'department': 'Crew', 'gender': 1, 'id': 1332245, 'job': 'Stunts', 'name': 'Nancy Young', 'profile_path': '/45Ofa9fi7lCiYoe52SaC2mU6244.jpg'}]</t>
  </si>
  <si>
    <t>[{'id': 10751, 'name': 'Family'}, {'id': 27, 'name': 'Horror'}]</t>
  </si>
  <si>
    <t>tt0192255</t>
  </si>
  <si>
    <t>The Little Vampire</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4hwyruZNXbJeRUtNsrBG1wSZ7F3.jpg</t>
  </si>
  <si>
    <t>[{'iso_3166_1': 'DE', 'name': 'Germany'}, {'iso_3166_1': 'NL', 'name': 'Netherlands'}, {'iso_3166_1': 'US', 'name': 'United States of America'}]</t>
  </si>
  <si>
    <t>They're not just best friends, they're blood brothers.</t>
  </si>
  <si>
    <t>[{'id': 818, 'name': 'based on novel'}, {'id': 3133, 'name': 'vampire'}, {'id': 4197, 'name': 'bite'}, {'id': 10183, 'name': 'independent film'}, {'id': 231407, 'name': 'fang vamp'}]</t>
  </si>
  <si>
    <t>[{'cast_id': 1, 'character': 'Frederick Sackville-Bagg', 'credit_id': '52fe4482c3a368484e0271a5', 'gender': 2, 'id': 20766, 'name': 'Richard E. Grant', 'order': 0, 'profile_path': '/jMnSjjPQwCOAJ1kPRXLbh0WnsPa.jpg'}, {'cast_id': 2, 'character': 'Tony Thompson', 'credit_id': '52fe4482c3a368484e0271a9', 'gender': 2, 'id': 67778, 'name': 'Jonathan Lipnicki', 'order': 1, 'profile_path': '/mHyAL6ByNXxMLzfykgLTmd4tvMr.jpg'}, {'cast_id': 3, 'character': 'Rookery', 'credit_id': '52fe4482c3a368484e0271ad', 'gender': 2, 'id': 20070, 'name': 'Jim Carter', 'order': 2, 'profile_path': '/ycS14B6YHA2k4IlEPNgh0eQOv7u.jpg'}, {'cast_id': 4, 'character': 'Freda Sackville-Bagg', 'credit_id': '52fe4482c3a368484e0271b1', 'gender': 1, 'id': 2506, 'name': 'Alice Krige', 'order': 3, 'profile_path': '/kUuVEsfZNxXdlK2JQdTEGcfkoY3.jpg'}, {'cast_id': 5, 'character': 'Dottie Thompson', 'credit_id': '52fe4482c3a368484e0271b5', 'gender': 1, 'id': 59789, 'name': 'Pamela Gidley', 'order': 4, 'profile_path': '/xfsP7yQMy9q3k1fS2PfixnyEJcl.jpg'}, {'cast_id': 6, 'character': 'Bob Thompson', 'credit_id': '52fe4482c3a368484e0271b9', 'gender': 2, 'id': 93925, 'name': 'Tommy Hinkley', 'order': 5, 'profile_path': '/mFe3E8NUL1742oNQRoKjrXUYmf8.jpg'}, {'cast_id': 7, 'character': 'Anna Sackville-Bagg', 'credit_id': '52fe4482c3a368484e0271bd', 'gender': 1, 'id': 5529, 'name': 'Anna Popplewell', 'order': 6, 'profile_path': '/tlGWAZeDgqJtJ5cz57zS0BW5our.jpg'}, {'cast_id': 8, 'character': 'Gregory Sackville-Bagg', 'credit_id': '52fe4482c3a368484e0271c1', 'gender': 2, 'id': 93926, 'name': 'Dean Cook', 'order': 7, 'profile_path': None}, {'cast_id': 10, 'character': 'Nigel', 'credit_id': '52fe4482c3a368484e0271cb', 'gender': 0, 'id': 956764, 'name': 'Iain De Caestecker', 'order': 8, 'profile_path': '/poZ6RXNoKYiB5U0mBQjo1QK6IZV.jpg'}]</t>
  </si>
  <si>
    <t>[{'credit_id': '52fe4482c3a368484e0271c7', 'department': 'Directing', 'gender': 0, 'id': 15868, 'job': 'Director', 'name': 'Uli Edel', 'profile_path': '/d4UsOWPEgbNsuaQ7MUMPW11MYbe.jpg'}]</t>
  </si>
  <si>
    <t>tt0106856</t>
  </si>
  <si>
    <t>Falling Down</t>
  </si>
  <si>
    <t>On the day of his daughter's birthday, William "D-Fens" Foster is trying to get to the home of his estranged ex-wife to see his daughter. His car breaks down, so he leaves his car in a traffic jam in Los Angeles and decides to walk. He goes to a convenience store and tries to get some change for a phone call, but the Korean owner does not oblige, tipping Foster over the edge. The unstable Foster, so frustrated with the various flaws he sees in society, begins to psychotically and violently lash out against them.</t>
  </si>
  <si>
    <t>/jBHJWSUvvOIZkXG067vwVRWvohB.jpg</t>
  </si>
  <si>
    <t>[{'name': 'Regency Enterprises', 'id': 508}, {'name': 'Alcor Films', 'id': 644}, {'name': 'Canal+', 'id': 5358}, {'name': 'Warner Bros.', 'id': 6194}]</t>
  </si>
  <si>
    <t>2/26/93</t>
  </si>
  <si>
    <t>A Tale Of Urban Reality</t>
  </si>
  <si>
    <t>[{'id': 703, 'name': 'detective'}, {'id': 1013, 'name': 'homophobia'}, {'id': 1333, 'name': 'desperation'}, {'id': 1786, 'name': 'heart attack'}, {'id': 2016, 'name': 'vandalism'}, {'id': 2732, 'name': 'rocket launcher'}, {'id': 3612, 'name': 'traffic jam'}, {'id': 4948, 'name': 'retirement'}, {'id': 10726, 'name': 'gang'}, {'id': 11435, 'name': 'briefcase'}, {'id': 12670, 'name': 'los angeles'}, {'id': 14819, 'name': 'violence'}, {'id': 15160, 'name': 'divorce'}, {'id': 18047, 'name': 'anger'}, {'id': 33352, 'name': 'police car'}, {'id': 33595, 'name': 'pier'}, {'id': 41334, 'name': 'hispanic'}, {'id': 156789, 'name': 'freeway'}, {'id': 159930, 'name': 'inequality'}, {'id': 159931, 'name': 'road rage'}, {'id': 159932, 'name': 'uzi'}, {'id': 161728, 'name': 'urban decay'}, {'id': 168152, 'name': 'convenience store'}, {'id': 190703, 'name': 'birthday present'}, {'id': 194287, 'name': 'laid off'}, {'id': 227588, 'name': 'price gouging'}]</t>
  </si>
  <si>
    <t>[{'cast_id': 3, 'character': "William 'D-Fens' Foster", 'credit_id': '52fe46299251416c9104b499', 'gender': 2, 'id': 3392, 'name': 'Michael Douglas', 'order': 0, 'profile_path': '/nmlitv4g2jXO3sJrnA9g980j2uc.jpg'}, {'cast_id': 4, 'character': 'Detective Prendergast', 'credit_id': '52fe46299251416c9104b49d', 'gender': 2, 'id': 3087, 'name': 'Robert Duvall', 'order': 1, 'profile_path': '/1aBC7NxPy10ofng6HsJBecJ1vMZ.jpg'}, {'cast_id': 5, 'character': "Elizabeth 'Beth' Travino", 'credit_id': '52fe46299251416c9104b4a1', 'gender': 1, 'id': 10767, 'name': 'Barbara Hershey', 'order': 2, 'profile_path': '/gaimK3QeNS32Wjryw03QC0PXWKO.jpg'}, {'cast_id': 9, 'character': 'Sandra', 'credit_id': '53c43f7fc3a3684cf4009cc7', 'gender': 1, 'id': 10768, 'name': 'Rachel Ticotin', 'order': 3, 'profile_path': '/kNuwcSAqFHdJACiHqJJgEEfvLko.jpg'}, {'cast_id': 10, 'character': 'Nick, the Nazi Surplus Store Owner', 'credit_id': '53c43fa8c3a3684cf900a120', 'gender': 2, 'id': 8351, 'name': 'Frederic Forrest', 'order': 4, 'profile_path': '/fCHsWrGcgfREM7e9POq6FCFGvR9.jpg'}, {'cast_id': 6, 'character': 'Amanda Prendergast', 'credit_id': '52fe46299251416c9104b4a5', 'gender': 1, 'id': 4514, 'name': 'Tuesday Weld', 'order': 5, 'profile_path': '/wLVlljfTvppkfdQz9fNDizNpSuK.jpg'}, {'cast_id': 15, 'character': 'Captain Yardley', 'credit_id': '549728b49251417162001aa0', 'gender': 2, 'id': 10361, 'name': 'Raymond J. Barry', 'order': 6, 'profile_path': '/k4WDNgYHOUgRaPQIsZUPUxl1lO6.jpg'}, {'cast_id': 24, 'character': 'Dad at Back Yard', 'credit_id': '578b74049251410e4f00104a', 'gender': 2, 'id': 4942, 'name': 'John Diehl', 'order': 7, 'profile_path': '/hDUvgqpIv753skoeRGjVw6gYp7A.jpg'}, {'cast_id': 16, 'character': 'Detective Lydecker', 'credit_id': '549728ca9251416e1e0062b6', 'gender': 2, 'id': 87956, 'name': 'D.W. Moffett', 'order': 8, 'profile_path': '/l2IZeyX8WrG2SINrXaA1ibQfLLn.jpg'}, {'cast_id': 25, 'character': 'Detective Sanchez', 'credit_id': '578b74569251417c2b007d3a', 'gender': 2, 'id': 57414, 'name': 'Richard Montoya', 'order': 9, 'profile_path': '/6aXusAwLuIEfUvhIlcfp7fPwZJM.jpg'}, {'cast_id': 26, 'character': 'Detective Brian', 'credit_id': '578b748ac3a3681a0c001020', 'gender': 2, 'id': 4025, 'name': 'Steve Park', 'order': 10, 'profile_path': '/o0OEyfHM4IJ7PFMk9X87hivxtJs.jpg'}, {'cast_id': 27, 'character': 'Detective Jones', 'credit_id': '578b74ab9251417c2b007d58', 'gender': 1, 'id': 1984, 'name': 'Kimberly Scott', 'order': 11, 'profile_path': '/2NHByGn6NlQ8ECoQybaKXrezZ0.jpg'}, {'cast_id': 11, 'character': "Mrs. Foster / William's Mother", 'credit_id': '5497280fc3a36831b800444a', 'gender': 1, 'id': 2207, 'name': 'Lois Smith', 'order': 12, 'profile_path': '/hYZx3vQ1KICO3Db5Cm89yT3pxZo.jpg'}, {'cast_id': 12, 'character': 'Adele Foster-Travino', 'credit_id': '5497282ac3a3680fc6004a45', 'gender': 0, 'id': 1402302, 'name': 'Joey Hope Singer', 'order': 13, 'profile_path': None}, {'cast_id': 13, 'character': 'Guy on Freeway', 'credit_id': '549728729251417315001bb7', 'gender': 2, 'id': 116778, 'name': 'Ebbe Roe Smith', 'order': 14, 'profile_path': None}, {'cast_id': 14, 'character': 'Mr. Lee', 'credit_id': '5497289a9251417a81004598', 'gender': 2, 'id': 17355, 'name': 'Michael Paul Chan', 'order': 15, 'profile_path': '/c9HqJlG7nuutKW5aYq8ODctCT1w.jpg'}, {'cast_id': 28, 'character': 'Angie', 'credit_id': '578b75eb9251410e0000116b', 'gender': 1, 'id': 18282, 'name': 'Karina Arroyave', 'order': 16, 'profile_path': '/ngp9TbneTzhoHnBpgWhnhwb4L8u.jpg'}, {'cast_id': 17, 'character': 'Sheila at Whammyburger', 'credit_id': '5613ed1b9251412d06002830', 'gender': 0, 'id': 91332, 'name': 'Dedee Pfeiffer', 'order': 17, 'profile_path': '/9kgehqEvh92wzKzFpunMIckZTHf.jpg'}, {'cast_id': 29, 'character': 'Not Economically Viable Man', 'credit_id': '578b7612c3a3687a460075b5', 'gender': 2, 'id': 6198, 'name': 'Vondie Curtis-Hall', 'order': 18, 'profile_path': '/tH7QvQ9ST9zLuZZsTHzxMXkgtIy.jpg'}]</t>
  </si>
  <si>
    <t>[{'credit_id': '52fe46299251416c9104b495', 'department': 'Writing', 'gender': 2, 'id': 116778, 'job': 'Writer', 'name': 'Ebbe Roe Smith', 'profile_path': None}, {'credit_id': '52fe46299251416c9104b4ab', 'department': 'Directing', 'gender': 2, 'id': 5572, 'job': 'Director', 'name': 'Joel Schumacher', 'profile_path': '/ijI5sCPqDvT18NRWCeBqw8BJIZx.jpg'}, {'credit_id': '578b790c9251410e4f0012b7', 'department': 'Art', 'gender': 1, 'id': 5585, 'job': 'Production Design', 'name': 'Barbara Ling', 'profile_path': None}, {'credit_id': '578a49f0925141601e001701', 'department': 'Production', 'gender': 2, 'id': 14711, 'job': 'Producer', 'name': 'Timothy Harris', 'profile_path': None}, {'credit_id': '578a49f9925141601e001709', 'department': 'Production', 'gender': 2, 'id': 10764, 'job': 'Producer', 'name': 'Arnold Kopelson', 'profile_path': None}, {'credit_id': '578a4a0392514163e8003aa9', 'department': 'Production', 'gender': 2, 'id': 14710, 'job': 'Producer', 'name': 'Herschel Weingrod', 'profile_path': None}, {'credit_id': '578a4a0e9251415fa90016c1', 'department': 'Sound', 'gender': 2, 'id': 1213, 'job': 'Music', 'name': 'James Newton Howard', 'profile_path': '/5UTEMYS7rydwe7ooOmj2dLRFuu2.jpg'}, {'credit_id': '578a4a28c3a36866a8001574', 'department': 'Editing', 'gender': 2, 'id': 10766, 'job': 'Editor', 'name': 'Paul Hirsch', 'profile_path': None}, {'credit_id': '578b77b292514132c3006fc1', 'department': 'Camera', 'gender': 2, 'id': 10765, 'job': 'Director of Photography', 'name': 'Andrzej Bartkowiak', 'profile_path': '/K2pgHC907AUCim8WOkHOJpqERC.jpg'}, {'credit_id': '578b77e3c3a3687958006687', 'department': 'Production', 'gender': 2, 'id': 33281, 'job': 'Associate Producer', 'name': 'William S. Beasley', 'profile_path': None}, {'credit_id': '578b7802c3a3687998006917', 'department': 'Production', 'gender': 2, 'id': 57076, 'job': 'Co-Producer', 'name': 'Stephen Joel Brown', 'profile_path': None}, {'credit_id': '578b78279251417c2b007f06', 'department': 'Production', 'gender': 0, 'id': 69895, 'job': 'Co-Producer', 'name': 'Nana Greenwald', 'profile_path': None}, {'credit_id': '578b784ac3a3682bca008a78', 'department': 'Production', 'gender': 2, 'id': 11815, 'job': 'Co-Producer', 'name': 'Dan Kolsrud', 'profile_path': None}, {'credit_id': '578b7878c3a3687a460076b8', 'department': 'Production', 'gender': 2, 'id': 376, 'job': 'Executive Producer', 'name': 'Arnon Milchan', 'profile_path': '/5crR5twLRcIdvRR06dB1O0EQ8x0.jpg'}, {'credit_id': '578b789fc3a3682bca008a99', 'department': 'Production', 'gender': 2, 'id': 116778, 'job': 'Associate Producer', 'name': 'Ebbe Roe Smith', 'profile_path': None}, {'credit_id': '578b78bc92514132c3007029', 'department': 'Production', 'gender': 0, 'id': 1652224, 'job': 'Associate Producer', 'name': 'John J. Tomko', 'profile_path': None}, {'credit_id': '578b78ea9251417aca007f05', 'department': 'Production', 'gender': 1, 'id': 3806, 'job': 'Casting', 'name': 'Marion Dougherty', 'profile_path': '/vHUj1WzotNrj9PTT6wJ1yhhULbD.jpg'}, {'credit_id': '578b792492514132c300705a', 'department': 'Art', 'gender': 2, 'id': 11620, 'job': 'Art Direction', 'name': 'Larry Fulton', 'profile_path': None}, {'credit_id': '578b7943c3a3681a0c001221', 'department': 'Art', 'gender': 0, 'id': 7148, 'job': 'Set Decoration', 'name': 'Cricket Rowland', 'profile_path': None}, {'credit_id': '578b795d92514132c3007079', 'department': 'Costume &amp; Make-Up', 'gender': 1, 'id': 3989, 'job': 'Costume Design', 'name': 'Marlene Stewart', 'profile_path': None}, {'credit_id': '578b797fc3a3685a98000005', 'department': 'Costume &amp; Make-Up', 'gender': 2, 'id': 13436, 'job': 'Makeup Artist', 'name': 'Stephen Abrums', 'profile_path': None}, {'credit_id': '578b79a9c3a3682c29008885', 'department': 'Costume &amp; Make-Up', 'gender': 2, 'id': 1476031, 'job': 'Makeup Artist', 'name': 'Tom Lucas', 'profile_path': None}, {'credit_id': '578b7a42c3a3685b44000033', 'department': 'Costume &amp; Make-Up', 'gender': 0, 'id': 83118, 'job': 'Hairstylist', 'name': 'Lynda Gurasich', 'profile_path': None}, {'credit_id': '578b7a759251417aca007fa3', 'department': 'Production', 'gender': 2, 'id': 33281, 'job': 'Unit Production Manager', 'name': 'William S. Beasley', 'profile_path': None}]</t>
  </si>
  <si>
    <t>http://www.fireproofthemovie.com/</t>
  </si>
  <si>
    <t>tt1129423</t>
  </si>
  <si>
    <t>Fireproof</t>
  </si>
  <si>
    <t>In Albany, the marriage of Caleb end Catherine Holt is in crisis and they decide to divorce. However, Caleb's father, John, proposes that his son delays their separation process for forty days and follow a procedure called "The Love Dare" to make them love each other again.</t>
  </si>
  <si>
    <t>/wVqX0qMl9CccLtmo3vwpmjyyDzf.jpg</t>
  </si>
  <si>
    <t>[{'name': 'Carmel Entertainment', 'id': 3290}, {'name': 'Provident Films', 'id': 3291}, {'name': 'Samuel Goldwyn Films', 'id': 9118}, {'name': 'Affirm Films', 'id': 10156}, {'name': 'Sherwood Pictures', 'id': 41967}]</t>
  </si>
  <si>
    <t>9/26/08</t>
  </si>
  <si>
    <t>Never Leave Your Partner Behind.</t>
  </si>
  <si>
    <t>[{'id': 494, 'name': 'father son relationship'}, {'id': 657, 'name': 'fire'}, {'id': 2733, 'name': 'firemen'}, {'id': 5950, 'name': 'christian'}, {'id': 5999, 'name': 'advice'}, {'id': 6038, 'name': 'marriage'}, {'id': 6150, 'name': 'faith'}, {'id': 10060, 'name': 'christian film'}, {'id': 10061, 'name': 'dysfunctional marriage'}, {'id': 10062, 'name': 'religious conversion'}, {'id': 11612, 'name': 'hospital'}]</t>
  </si>
  <si>
    <t>[{'cast_id': 2, 'character': 'Caleb Holt', 'credit_id': '52fe45f39251416c75068115', 'gender': 2, 'id': 78041, 'name': 'Kirk Cameron', 'order': 0, 'profile_path': '/4UX50pc9I9jI4ZiZCnRFjfnHOpb.jpg'}, {'cast_id': 3, 'character': 'Catherine Holt', 'credit_id': '52fe45f39251416c75068119', 'gender': 1, 'id': 78042, 'name': 'Erin Bethea', 'order': 1, 'profile_path': '/5xFkd3BepC87fPHP9ONH7wH1feV.jpg'}, {'cast_id': 6, 'character': 'Michael Simmons', 'credit_id': '52fe45f39251416c75068129', 'gender': 2, 'id': 525139, 'name': 'Ken Bevel', 'order': 2, 'profile_path': None}, {'cast_id': 7, 'character': 'Wayne Floyd', 'credit_id': '52fe45f39251416c7506812d', 'gender': 2, 'id': 970275, 'name': 'Stephen Dervan', 'order': 3, 'profile_path': None}, {'cast_id': 8, 'character': 'Terrell Sanders', 'credit_id': '52fe45f39251416c75068131', 'gender': 0, 'id': 107391, 'name': 'Eric Young', 'order': 4, 'profile_path': None}, {'cast_id': 9, 'character': 'Eric Harmon', 'credit_id': '52fe45f39251416c75068135', 'gender': 2, 'id': 978717, 'name': 'Jason McLeod', 'order': 5, 'profile_path': None}, {'cast_id': 10, 'character': 'John Holt', 'credit_id': '52fe45f39251416c75068139', 'gender': 2, 'id': 979804, 'name': 'Harris Malcom', 'order': 6, 'profile_path': None}, {'cast_id': 11, 'character': 'Cheryl Holt', 'credit_id': '52fe45f39251416c7506813d', 'gender': 0, 'id': 1075030, 'name': 'Phyllis Malcom', 'order': 7, 'profile_path': None}, {'cast_id': 12, 'character': 'Gavin Keller', 'credit_id': '52fe45f39251416c75068141', 'gender': 0, 'id': 1075031, 'name': 'Perry Revell', 'order': 8, 'profile_path': None}, {'cast_id': 13, 'character': 'Robin Cates', 'credit_id': '52fe45f39251416c75068145', 'gender': 0, 'id': 1075032, 'name': 'Stephanie Makulinski', 'order': 9, 'profile_path': None}, {'cast_id': 14, 'character': 'Latasha Brown', 'credit_id': '52fe45f39251416c75068149', 'gender': 0, 'id': 1075033, 'name': 'Renata Williams', 'order': 10, 'profile_path': None}, {'cast_id': 15, 'character': 'Deidra Harris', 'credit_id': '52fe45f39251416c7506814d', 'gender': 0, 'id': 1075034, 'name': 'Dwan Williams', 'order': 11, 'profile_path': None}, {'cast_id': 16, 'character': 'Ashley Phillips', 'credit_id': '52fe45f39251416c75068151', 'gender': 0, 'id': 1075035, 'name': 'Amberly Marquard', 'order': 12, 'profile_path': None}, {'cast_id': 17, 'character': "Young Catherine's Mom", 'credit_id': '52fe45f39251416c75068155', 'gender': 0, 'id': 1075036, 'name': 'Joy Joiner', 'order': 13, 'profile_path': None}, {'cast_id': 18, 'character': 'Young Catherine', 'credit_id': '52fe45f39251416c75068159', 'gender': 1, 'id': 1075037, 'name': 'Danielle Brooks', 'order': 14, 'profile_path': '/pSG64vKUs3ER6h70FyCUncPF6jl.jpg'}]</t>
  </si>
  <si>
    <t>[{'credit_id': '52fe45f39251416c75068111', 'department': 'Directing', 'gender': 2, 'id': 78040, 'job': 'Director', 'name': 'Alex Kendrick', 'profile_path': '/o3u0dmWJjipYX1aJHhQwfGEOW49.jpg'}, {'credit_id': '52fe45f39251416c7506811f', 'department': 'Writing', 'gender': 2, 'id': 78040, 'job': 'Story', 'name': 'Alex Kendrick', 'profile_path': '/o3u0dmWJjipYX1aJHhQwfGEOW49.jpg'}, {'credit_id': '52fe45f39251416c75068125', 'department': 'Writing', 'gender': 2, 'id': 430997, 'job': 'Story', 'name': 'Stephen Kendrick', 'profile_path': None}]</t>
  </si>
  <si>
    <t>[{'id': 12, 'name': 'Adventure'}, {'id': 35, 'name': 'Comedy'}, {'id': 10751, 'name': 'Family'}]</t>
  </si>
  <si>
    <t>tt0079588</t>
  </si>
  <si>
    <t>The Muppet Movie</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48Ve7uLDcPJFGaDnmYYdcV3Ve1M.jpg</t>
  </si>
  <si>
    <t>[{'name': 'Incorporated Television Company', 'id': 1155}, {'name': 'Henson Associates (HA)', 'id': 24931}]</t>
  </si>
  <si>
    <t>5/31/79</t>
  </si>
  <si>
    <t>More entertaining than humanly possible.</t>
  </si>
  <si>
    <t>[{'id': 2479, 'name': 'chicken'}, {'id': 4344, 'name': 'musical'}, {'id': 4456, 'name': 'frog'}, {'id': 6300, 'name': 'puppet'}, {'id': 10232, 'name': 'fame'}, {'id': 12396, 'name': 'hollywood'}, {'id': 154986, 'name': 'gonzo'}, {'id': 155351, 'name': 'muppet'}, {'id': 155352, 'name': 'kermit'}, {'id': 155353, 'name': 'fozzie bear'}, {'id': 155354, 'name': 'kermit the frog'}, {'id': 155355, 'name': 'floyd'}, {'id': 155356, 'name': 'dr teeth'}, {'id': 155358, 'name': 'miss piggy'}, {'id': 155361, 'name': 'studebaker'}, {'id': 162262, 'name': 'movie star'}, {'id': 179430, 'name': 'aftercreditsstinger'}]</t>
  </si>
  <si>
    <t>[{'cast_id': 1, 'character': "Kermit the Frog / Rowlf / Dr. Teeth / Waldorf / Doc Hopper's Men / Link Hogthrob / Swedish Chef (voice)", 'credit_id': '52fe44089251416c75026a6d', 'gender': 2, 'id': 55983, 'name': 'Jim Henson', 'order': 0, 'profile_path': '/2OWxHy8MPdaSiLN8Vt0siC0hdr4.jpg'}, {'cast_id': 2, 'character': "Miss Piggy / Fozzie Bear / Animal / Sam the Eagle / Doc Hopper's Men / Marvin Suggs (uncredited) / Swedish Chef (hands) (uncredited) / Motorcycle Guy (uncredited) (voice)", 'credit_id': '52fe44089251416c75026a71', 'gender': 2, 'id': 7908, 'name': 'Frank Oz', 'order': 1, 'profile_path': '/aLH5bYwMIlVxCe4rIDaEsVJqDKn.jpg'}, {'cast_id': 3, 'character': 'Floyd Pepper / Robin the Frog / Crazy Harry / Lew Zealand / Camilla / Dr. Bunsen Honeydew (assistant) (uncredited) (voice)', 'credit_id': '52fe44089251416c75026a75', 'gender': 2, 'id': 68455, 'name': 'Jerry Nelson', 'order': 2, 'profile_path': '/pJGDnYken7kbxNl9sXGqxgEanP.jpg'}, {'cast_id': 4, 'character': 'Scooter / Statler / Janice / Sweetums / Beaker / Fozzie Bear (assistant) (voice)', 'credit_id': '52fe44089251416c75026a79', 'gender': 2, 'id': 68456, 'name': 'Richard Hunt', 'order': 3, 'profile_path': '/g1Qj4PAJJNKFm1oR8y4AI1gJWOL.jpg'}, {'cast_id': 5, 'character': 'The Great Gonzo / Dr. Bunsen Honeydew / Zoot / Doglion / Iraqian in El Sleezo Cafe / Pig (voice)', 'credit_id': '52fe44089251416c75026a7d', 'gender': 2, 'id': 64181, 'name': 'Dave Goelz', 'order': 4, 'profile_path': '/hVfv7gsUPDRDFxUk7fyCktIL7Ar.jpg'}, {'cast_id': 6, 'character': 'Doc Hopper', 'credit_id': '52fe44089251416c75026a81', 'gender': 2, 'id': 1466, 'name': 'Charles Durning', 'order': 5, 'profile_path': '/cDbNCqLStv13MW8W6DZ504xsbrz.jpg'}, {'cast_id': 16, 'character': 'Max', 'credit_id': '52fe44089251416c75026abb', 'gender': 2, 'id': 6168, 'name': 'Austin Pendleton', 'order': 6, 'profile_path': '/pxcdhd4oAsnhvUg0BalmiiKJyXg.jpg'}, {'cast_id': 17, 'character': 'Himself / Charlie McCarthy - (voice)', 'credit_id': '52fe44089251416c75026abf', 'gender': 2, 'id': 101879, 'name': 'Edgar Bergen', 'order': 7, 'profile_path': '/9D89WHZggIKuXb4LshqdqaRqdnw.jpg'}, {'cast_id': 18, 'character': 'Mad Man Mooney', 'credit_id': '52fe44089251416c75026ac3', 'gender': 2, 'id': 69951, 'name': 'Milton Berle', 'order': 8, 'profile_path': '/kVcyz4eVl1Z8jZYciuybdMqUPvo.jpg'}, {'cast_id': 19, 'character': 'Professor Max Krassman', 'credit_id': '52fe44089251416c75026ac7', 'gender': 2, 'id': 14639, 'name': 'Mel Brooks', 'order': 9, 'profile_path': '/ndFo3LOYNCUghQTK833N1Wtuynr.jpg'}, {'cast_id': 20, 'character': 'El Sleezo Cafe Owner', 'credit_id': '52fe44089251416c75026acb', 'gender': 2, 'id': 5563, 'name': 'James Coburn', 'order': 10, 'profile_path': '/sEouHlYr1hOzl3u6E4KV6gIJSPd.jpg'}, {'cast_id': 21, 'character': 'Bernie the Agent', 'credit_id': '52fe44089251416c75026acf', 'gender': 2, 'id': 6844, 'name': 'Dom DeLuise', 'order': 11, 'profile_path': '/u1DOOocPOgaiCucbbbxPkdOTuo8.jpg'}, {'cast_id': 22, 'character': 'Beauty Contest Compere', 'credit_id': '52fe44099251416c75026ad3', 'gender': 2, 'id': 827, 'name': 'Elliott Gould', 'order': 12, 'profile_path': '/bo5jSwWyFRsKVAkELT9n7AKQqMk.jpg'}, {'cast_id': 23, 'character': 'Ice Cream Vendor', 'credit_id': '52fe44099251416c75026ad7', 'gender': 2, 'id': 82388, 'name': 'Bob Hope', 'order': 13, 'profile_path': '/i8F9oShrgTTLuYnVCAmmFAqRmeR.jpg'}, {'cast_id': 24, 'character': 'El Sleezo Patron', 'credit_id': '52fe44099251416c75026adb', 'gender': 1, 'id': 29803, 'name': 'Madeline Kahn', 'order': 14, 'profile_path': '/68NIYqyPgupQYXWCRJd8YMPzA1o.jpg'}, {'cast_id': 25, 'character': '"Myth"', 'credit_id': '5480124a9251414d210015cc', 'gender': 1, 'id': 10556, 'name': 'Carol Kane', 'order': 15, 'profile_path': '/tftY60jQYQBcpGjqAzKIiFNZV2J.jpg'}, {'cast_id': 26, 'character': 'Miss Tracy', 'credit_id': '5480125a9251416e6c0016b5', 'gender': 1, 'id': 9599, 'name': 'Cloris Leachman', 'order': 16, 'profile_path': '/8ByYhjEHavhZiQYriHVXsWUfu8c.jpg'}, {'cast_id': 27, 'character': 'Insolent Waiter', 'credit_id': '54801264c3a36829a30018d7', 'gender': 2, 'id': 67773, 'name': 'Steve Martin', 'order': 17, 'profile_path': '/rI2EMvkfKKPKa5z0nM2pFVBtUyO.jpg'}, {'cast_id': 28, 'character': 'Balloon Vendor', 'credit_id': '548012729251416e8100184c', 'gender': 2, 'id': 9309, 'name': 'Richard Pryor', 'order': 18, 'profile_path': '/hzJ3Q7wDLv4m82eMTbK2tzVzCHG.jpg'}, {'cast_id': 29, 'character': 'El Sleazo Tough', 'credit_id': '54801282c3a36829b5001dbc', 'gender': 2, 'id': 10169, 'name': 'Telly Savalas', 'order': 19, 'profile_path': '/pN5jiLdHKzDXn8GZHPnJHwdax1H.jpg'}, {'cast_id': 30, 'character': 'Lew Lord', 'credit_id': '54801295c3a36829a7001885', 'gender': 2, 'id': 40, 'name': 'Orson Welles', 'order': 20, 'profile_path': '/2DF3e98c7GGa1uJJvpgIiMPg0h2.jpg'}, {'cast_id': 31, 'character': 'El Sleazo Pianist', 'credit_id': '548012a59251416e7b0016a4', 'gender': 2, 'id': 35040, 'name': 'Paul Williams', 'order': 21, 'profile_path': '/qkGR5o0Yl8Q1PitH6N422NunOiN.jpg'}, {'cast_id': 35, 'character': 'Snake Walker', 'credit_id': '5974edfa92514157f701b38d', 'gender': 0, 'id': 1179590, 'name': 'Scott Walker', 'order': 22, 'profile_path': None}, {'cast_id': 36, 'character': 'Sailor', 'credit_id': '5974ee0892514157fb01ae16', 'gender': 0, 'id': 1856726, 'name': 'Lawrence Gabriel Jr.', 'order': 23, 'profile_path': None}, {'cast_id': 37, 'character': 'Bartender', 'credit_id': '5974ee1f92514106e2011b0f', 'gender': 0, 'id': 1856727, 'name': 'Ira F. Grubman', 'order': 24, 'profile_path': None}, {'cast_id': 38, 'character': 'Lumberjack', 'credit_id': '5974ee58c3a3685dd801d0af', 'gender': 2, 'id': 92761, 'name': 'Hard Boiled Haggerty', 'order': 25, 'profile_path': '/hQead6enQnJeMX5jAxuh72YF6mE.jpg'}, {'cast_id': 39, 'character': 'Gate Guard', 'credit_id': '5974ee66c3a3685da401a841', 'gender': 0, 'id': 3042, 'name': 'Bruce Kirby', 'order': 26, 'profile_path': None}, {'cast_id': 40, 'character': 'One-Eyed Midget', 'credit_id': '5974ee72c3a3685d7f01a676', 'gender': 2, 'id': 107080, 'name': 'Tommy Madden', 'order': 27, 'profile_path': None}, {'cast_id': 41, 'character': 'El Sleezo Cafe Waiter', 'credit_id': '5974ee8292514106a8012b35', 'gender': 2, 'id': 68457, 'name': 'James Frawley', 'order': 28, 'profile_path': '/2mIAtwNYmCOb599FVkAXDX8uDWg.jpg'}, {'cast_id': 42, 'character': 'Cowboy', 'credit_id': '5974ee8ec3a3685dba01802b', 'gender': 0, 'id': 1478241, 'name': 'Arnold Roberts', 'order': 29, 'profile_path': None}, {'cast_id': 43, 'character': 'Woman with Balloon', 'credit_id': '5974ee9b92514106a8012b56', 'gender': 1, 'id': 4778, 'name': 'Melinda Dillon', 'order': 30, 'profile_path': '/f4DU3lNCJqNVgwDZmHMlNV96rKV.jpg'}, {'cast_id': 44, 'character': '', 'credit_id': '5974eea592514106a8012b6c', 'gender': 2, 'id': 4610, 'name': 'John Landis', 'order': 31, 'profile_path': '/4MVt3MDXZzW2TsiQNvZCGv1ivRx.jpg'}, {'cast_id': 45, 'character': '', 'credit_id': '5974eeab92514157ec01b348', 'gender': 2, 'id': 510, 'name': 'Tim Burton', 'order': 32, 'profile_path': '/yHEHAHQpN9PfSEQx1UxZPczhcAi.jpg'}]</t>
  </si>
  <si>
    <t>[{'credit_id': '52fe44089251416c75026a87', 'department': 'Directing', 'gender': 2, 'id': 68457, 'job': 'Director', 'name': 'James Frawley', 'profile_path': '/2mIAtwNYmCOb599FVkAXDX8uDWg.jpg'}, {'credit_id': '52fe44089251416c75026a99', 'department': 'Production', 'gender': 0, 'id': 24328, 'job': 'Executive Producer', 'name': 'Lew Grade', 'profile_path': '/rA0Z1fY2bDpM6Qy5zGfF47XsSBn.jpg'}, {'credit_id': '52fe44089251416c75026a9f', 'department': 'Production', 'gender': 2, 'id': 55983, 'job': 'Producer', 'name': 'Jim Henson', 'profile_path': '/2OWxHy8MPdaSiLN8Vt0siC0hdr4.jpg'}, {'credit_id': '52fe44089251416c75026aa5', 'department': 'Production', 'gender': 2, 'id': 30592, 'job': 'Executive Producer', 'name': 'Martin Starger', 'profile_path': '/6fUAYOXgAXpbSzYP3xnVmJ4ezZh.jpg'}, {'credit_id': '52fe44089251416c75026aab', 'department': 'Sound', 'gender': 2, 'id': 35040, 'job': 'Original Music Composer', 'name': 'Paul Williams', 'profile_path': '/qkGR5o0Yl8Q1PitH6N422NunOiN.jpg'}, {'credit_id': '52fe44089251416c75026ab1', 'department': 'Camera', 'gender': 0, 'id': 68459, 'job': 'Director of Photography', 'name': 'Isidore Mankofsky', 'profile_path': '/gLrjaey4s0ZsQoVkVwNBxi5v8Ly.jpg'}, {'credit_id': '52fe44089251416c75026ab7', 'department': 'Editing', 'gender': 2, 'id': 7414, 'job': 'Editor', 'name': 'Christopher Greenbury', 'profile_path': None}, {'credit_id': '567e8687c3a36860e9009091', 'department': 'Writing', 'gender': 2, 'id': 64184, 'job': 'Writer', 'name': 'Jerry Juhl', 'profile_path': '/cgNumNNGSb5MeN0WIXkkhY0iXGV.jpg'}, {'credit_id': '567e834ac3a3686075007ad8', 'department': 'Art', 'gender': 2, 'id': 12018, 'job': 'Production Design', 'name': 'Joel Schiller', 'profile_path': '/4YMKCCRRiDJXXoqHXTooTKNExdV.jpg'}, {'credit_id': '567e86719251417de3009a43', 'department': 'Writing', 'gender': 0, 'id': 68458, 'job': 'Writer', 'name': 'Jack Burns', 'profile_path': '/cgOH9oGEXoid66lZI35Nqfqw6yK.jpg'}]</t>
  </si>
  <si>
    <t>tt1913166</t>
  </si>
  <si>
    <t>Nurse 3-D</t>
  </si>
  <si>
    <t>Abby Russell, a beautiful, dedicated nurse with a sinister side, has a secret life in which she targets and punishes dishonest men.</t>
  </si>
  <si>
    <t>/yuWH3471FAVjlqZWhsPeh4IKsNf.jpg</t>
  </si>
  <si>
    <t>[{'name': 'Lions Gate', 'id': 6644}, {'name': 'Lions Gate Entertainments', 'id': 7035}]</t>
  </si>
  <si>
    <t>Your pain is her pleasure.</t>
  </si>
  <si>
    <t>[{'id': 428, 'name': 'nurse'}, {'id': 7098, 'name': 'sexual murder'}, {'id': 9748, 'name': 'revenge'}, {'id': 9833, 'name': 'lesbian relationship'}, {'id': 10123, 'name': 'dark comedy'}, {'id': 11612, 'name': 'hospital'}]</t>
  </si>
  <si>
    <t>[{'cast_id': 5, 'character': 'Abby Russell', 'credit_id': '52fe499cc3a368484e1346c1', 'gender': 1, 'id': 59882, 'name': 'Paz de la Huerta', 'order': 0, 'profile_path': '/lkk0BHDlsnO5cmW7KYAd8SlZdTP.jpg'}, {'cast_id': 6, 'character': 'Danni', 'credit_id': '52fe499cc3a368484e1346c5', 'gender': 1, 'id': 74618, 'name': 'Katrina Bowden', 'order': 1, 'profile_path': '/6p01U3WklVJAoU9pvDcuD8wM8bg.jpg'}, {'cast_id': 12, 'character': 'Head Nurse Betty Watson', 'credit_id': '54319996c3a36810910024f9', 'gender': 1, 'id': 3391, 'name': 'Kathleen Turner', 'order': 2, 'profile_path': '/jM1gpAt7vsn81NsvWqJGVLhD8As.jpg'}, {'cast_id': 13, 'character': 'Dr. Morris', 'credit_id': '543199bfc3a36810910024fb', 'gender': 2, 'id': 21624, 'name': 'Judd Nelson', 'order': 3, 'profile_path': '/9H1TSnBEDYl59tFC1EQHccrINsp.jpg'}, {'cast_id': 7, 'character': 'Detective John Rogan', 'credit_id': '52fe499cc3a368484e1346c9', 'gender': 2, 'id': 80758, 'name': 'Boris Kodjoe', 'order': 4, 'profile_path': '/wJ9DwJ5KufQ6adRjvbRjAvhLZpV.jpg'}, {'cast_id': 8, 'character': 'Steve', 'credit_id': '52fe499cc3a368484e1346cd', 'gender': 2, 'id': 67602, 'name': 'Corbin Bleu', 'order': 5, 'profile_path': '/1fTGgTuAa2EdvVJEj8Vu5PGifAn.jpg'}, {'cast_id': 9, 'character': 'Regina', 'credit_id': '52fe499cc3a368484e1346d1', 'gender': 0, 'id': 63231, 'name': 'Niecy Nash', 'order': 6, 'profile_path': '/zGNZD6vVvby6YXu0YlcZcSpPydr.jpg'}, {'cast_id': 10, 'character': 'Jared', 'credit_id': '52fe499cc3a368484e1346d5', 'gender': 2, 'id': 59256, 'name': 'Adam Herschman', 'order': 7, 'profile_path': '/wZMwiuX1DslF6hDS50z9OTN6z1X.jpg'}, {'cast_id': 11, 'character': 'Rachel Adams', 'credit_id': '52fe499cc3a368484e1346d9', 'gender': 1, 'id': 207491, 'name': 'Melanie Scrofano', 'order': 8, 'profile_path': '/vMo47Z5CDzbIdmFXRHQKvbVl07.jpg'}, {'cast_id': 14, 'character': 'Richie', 'credit_id': '54319a50c3a36831a6003b58', 'gender': 2, 'id': 67979, 'name': 'Michael Eklund', 'order': 9, 'profile_path': '/nS5KythBX5J8Blk1sXz4YsoWNbZ.jpg'}, {'cast_id': 15, 'character': 'Security Guard', 'credit_id': '54319a6a0e0a264643003b2e', 'gender': 2, 'id': 134859, 'name': 'Lauro Chartrand', 'order': 10, 'profile_path': '/e4P3cviyfjnhqFHAqQ0g9KyvCGJ.jpg'}, {'cast_id': 16, 'character': 'Larry Cook', 'credit_id': '54319a7e0e0a2658b2002417', 'gender': 2, 'id': 42993, 'name': 'Martin Donovan', 'order': 11, 'profile_path': '/bNS43B8maD5A4UYSWy4UjgHru1a.jpg'}]</t>
  </si>
  <si>
    <t>[{'credit_id': '52fe499cc3a368484e1346b1', 'department': 'Writing', 'gender': 2, 'id': 2075, 'job': 'Writer', 'name': 'David Loughery', 'profile_path': None}, {'credit_id': '54319b580e0a2658b2002434', 'department': 'Production', 'gender': 0, 'id': 61899, 'job': 'Executive Producer', 'name': 'John Sacchi', 'profile_path': None}, {'credit_id': '54319b380e0a2656e200246a', 'department': 'Production', 'gender': 0, 'id': 65243, 'job': 'Producer', 'name': 'Marc Bienstock', 'profile_path': None}, {'credit_id': '52fe499cc3a368484e1346ab', 'department': 'Directing', 'gender': 2, 'id': 71901, 'job': 'Director', 'name': 'Douglas Aarniokoski', 'profile_path': '/dQ5FUVrjKNzXEADBCg3DDSWewhW.jpg'}, {'credit_id': '52fe499cc3a368484e1346b7', 'department': 'Camera', 'gender': 0, 'id': 583874, 'job': 'Director of Photography', 'name': 'Boris Mojsovski', 'profile_path': None}, {'credit_id': '52fe499cc3a368484e1346bd', 'department': 'Editing', 'gender': 0, 'id': 583875, 'job': 'Editor', 'name': 'Andrew Coutts', 'profile_path': None}]</t>
  </si>
  <si>
    <t>tt0089017</t>
  </si>
  <si>
    <t>Desperately Seeking Susan</t>
  </si>
  <si>
    <t>Roberta is a bored suburban housewife who is fascinated with a woman, Susan, she only knows about by reading messages to and from her in the personals section of the newspaper. This fascination reaches a peak when an ad with the headline "Desperately Seeking Susan" proposes a rendezvous. Roberta goes too, and in a series of events involving amnesia and mistaken identity, steps into Susan's life.</t>
  </si>
  <si>
    <t>/7aT69yN6Y0m0GQjocEnSk4kESdd.jpg</t>
  </si>
  <si>
    <t>Roberta is desperate to be Susan. Susan is wanted by the mob. The mob finds Roberta instead...</t>
  </si>
  <si>
    <t>[{'id': 1453, 'name': 'amnesia'}, {'id': 2465, 'name': 'rolling stone'}, {'id': 5444, 'name': 'lonely hearts ad'}, {'id': 187056, 'name': 'woman director'}]</t>
  </si>
  <si>
    <t>[{'cast_id': 2, 'character': 'Susan', 'credit_id': '52fe4493c3a36847f809e025', 'gender': 1, 'id': 3125, 'name': 'Madonna', 'order': 0, 'profile_path': '/oWBpuX3Bxcp6pyP4KNKws0JibDD.jpg'}, {'cast_id': 3, 'character': 'Roberta Glass', 'credit_id': '52fe4493c3a36847f809e029', 'gender': 1, 'id': 2165, 'name': 'Rosanna Arquette', 'order': 1, 'profile_path': '/rQMQYQUF9QzD6oDfkP6tsjmyZhS.jpg'}, {'cast_id': 5, 'character': 'Dez', 'credit_id': '52fe4493c3a36847f809e033', 'gender': 2, 'id': 18992, 'name': 'Aidan Quinn', 'order': 2, 'profile_path': '/fOiuJIBJUdiuqjQtGkffpSbRQ49.jpg'}, {'cast_id': 6, 'character': 'Gary Glass', 'credit_id': '52fe4493c3a36847f809e037', 'gender': 2, 'id': 14103, 'name': 'Mark Blum', 'order': 3, 'profile_path': '/mXRMbyyUtZ0JBs8aagC5Gn3omnE.jpg'}, {'cast_id': 7, 'character': 'Jim', 'credit_id': '52fe4493c3a36847f809e03b', 'gender': 2, 'id': 19976, 'name': 'Robert Joy', 'order': 4, 'profile_path': '/xh5eb9p379k9w3NOGRjEyAw2yrP.jpg'}, {'cast_id': 8, 'character': 'Leslie Glass', 'credit_id': '52fe4493c3a36847f809e03f', 'gender': 1, 'id': 12133, 'name': 'Laurie Metcalf', 'order': 5, 'profile_path': '/unMMIT60eoBM2sN2nyR7EZ2BvvD.jpg'}, {'cast_id': 29, 'character': 'Crystal', 'credit_id': '58ee6a2692514113650009ee', 'gender': 1, 'id': 3711, 'name': 'Anna Levine', 'order': 6, 'profile_path': '/A3oxT1n8ecpl0uYomHaMUWGBivu.jpg'}, {'cast_id': 30, 'character': 'Wayne Nolan', 'credit_id': '58ee6a49925141136f000a52', 'gender': 2, 'id': 883, 'name': 'Will Patton', 'order': 7, 'profile_path': '/qpycaaWP1oUx1Wd2lMBfQtR7qDO.jpg'}, {'cast_id': 31, 'character': 'Larry Stillman D.D.S.', 'credit_id': '58ee6a5f92514113a8000a69', 'gender': 2, 'id': 3214, 'name': 'Steven Wright', 'order': 8, 'profile_path': '/m9827iUNPGTbAsfjHD9tpMCXYbR.jpg'}, {'cast_id': 32, 'character': 'Ray', 'credit_id': '58ee6a7dc3a36847e1000a44', 'gender': 2, 'id': 1241, 'name': 'John Turturro', 'order': 9, 'profile_path': '/70V4hwvWN0J3aX2LzQg7eKCeq29.jpg'}, {'cast_id': 33, 'character': 'Street Vendor', 'credit_id': '58ee6a8c9251411396000a84', 'gender': 2, 'id': 4808, 'name': 'Giancarlo Esposito', 'order': 10, 'profile_path': '/7oLo0CMGzBtWmePnTnGldnM4jQE.jpg'}, {'cast_id': 34, 'character': 'Bruce Meeker', 'credit_id': '58ee6a9ac3a3684808000a3a', 'gender': 0, 'id': 1079317, 'name': 'Richard Hell', 'order': 11, 'profile_path': None}, {'cast_id': 35, 'character': 'Taxi Driver', 'credit_id': '58ee6aafc3a36847c70008de', 'gender': 2, 'id': 6401, 'name': 'Rockets Redglare', 'order': 12, 'profile_path': '/ytzTZMZifn86lpZhMCc8UhFbVz3.jpg'}, {'cast_id': 36, 'character': 'Band Singer', 'credit_id': '58ee6ae99251411396000b11', 'gender': 1, 'id': 66094, 'name': 'Annie Golden', 'order': 13, 'profile_path': '/2onk2YDUlJIQdJKhfRRNyuNjzu7.jpg'}, {'cast_id': 37, 'character': 'Man With Newspapers', 'credit_id': '58ee6af7c3a36847c7000922', 'gender': 2, 'id': 6396, 'name': 'Richard Edson', 'order': 14, 'profile_path': '/7YegwxrBppretnwGEEMxEI453Ef.jpg'}, {'cast_id': 38, 'character': 'Cigarette Girl', 'credit_id': '58ee6b0bc3a36847ee000a79', 'gender': 1, 'id': 37042, 'name': 'Ann Magnuson', 'order': 15, 'profile_path': '/ry9H1u1GFbwXiWWolYA63pjBctp.jpg'}, {'cast_id': 39, 'character': 'Neighbor Saxophonist', 'credit_id': '58ee6b27925141138e000afe', 'gender': 2, 'id': 6394, 'name': 'John Lurie', 'order': 16, 'profile_path': '/izPEjdTrWUy3gPEdJ8f2OOnBW3f.jpg'}, {'cast_id': 40, 'character': 'Ian', 'credit_id': '58ee6d48c3a36847d4000dd8', 'gender': 2, 'id': 15415, 'name': 'Peter Maloney', 'order': 17, 'profile_path': '/q6R13qWu3EzEGuyfz7n30RNllQj.jpg'}, {'cast_id': 41, 'character': 'Victoria', 'credit_id': '58ee6d8cc3a36847d4000e39', 'gender': 1, 'id': 136243, 'name': 'Anne Carlisle', 'order': 18, 'profile_path': '/eCbQFywpobIKs8OTC3WB4FHy3IW.jpg'}, {'cast_id': 42, 'character': 'Sgt. Taskal', 'credit_id': '58f7be31c3a3680aea00089d', 'gender': 2, 'id': 2561, 'name': 'Victor Argo', 'order': 19, 'profile_path': '/kYwuOpT59qqJnssl9R4226yHSAG.jpg'}]</t>
  </si>
  <si>
    <t>[{'credit_id': '5761945bc3a368333f0002f8', 'department': 'Sound', 'gender': 2, 'id': 153, 'job': 'Original Music Composer', 'name': 'Thomas Newman', 'profile_path': '/nZSsNIrjbkqqxFYwsD3zcHskxdP.jpg'}, {'credit_id': '5761942fc3a3683349000285', 'department': 'Production', 'gender': 1, 'id': 3191, 'job': 'Casting', 'name': 'Risa Bramon Garcia', 'profile_path': None}, {'credit_id': '5761943ac3a3685764000027', 'department': 'Production', 'gender': 2, 'id': 3192, 'job': 'Casting', 'name': 'Billy Hopkins', 'profile_path': '/vTGamEl7a1D93TCh165v8IyZZMG.jpg'}, {'credit_id': '5761944a9251415c2b000261', 'department': 'Editing', 'gender': 2, 'id': 5327, 'job': 'Editor', 'name': 'Andrew Mondshein', 'profile_path': None}, {'credit_id': '57619719c3a3683356000313', 'department': 'Camera', 'gender': 2, 'id': 6345, 'job': 'Director of Photography', 'name': 'Edward Lachman', 'profile_path': '/yXhB83p1aRpJzd3qKke6uBYescB.jpg'}, {'credit_id': '5761990b9251415c2b000303', 'department': 'Art', 'gender': 2, 'id': 18173, 'job': 'Set Decoration', 'name': 'George DeTitta Jr.', 'profile_path': None}, {'credit_id': '5719516c92514103680000e7', 'department': 'Art', 'gender': 2, 'id': 23966, 'job': 'Production Design', 'name': 'Santo Loquasto', 'profile_path': None}, {'credit_id': '57619897925141779300009f', 'department': 'Production', 'gender': 1, 'id': 28714, 'job': 'Producer', 'name': 'Sarah Pillsbury', 'profile_path': None}, {'credit_id': '52fe4493c3a36847f809e02f', 'department': 'Writing', 'gender': 2, 'id': 30457, 'job': 'Writer', 'name': 'Leora Barish', 'profile_path': None}, {'credit_id': '52fe4493c3a36847f809e021', 'department': 'Directing', 'gender': 1, 'id': 53861, 'job': 'Director', 'name': 'Susan Seidelman', 'profile_path': '/6b6fLt4zZO3SrllEMgayfOya1Pv.jpg'}, {'credit_id': '576198a3c3a368336a0002dd', 'department': 'Production', 'gender': 2, 'id': 59949, 'job': 'Executive Producer', 'name': 'Michael Peyser', 'profile_path': None}, {'credit_id': '5761987a9251415c2b0002f2', 'department': 'Production', 'gender': 2, 'id': 59949, 'job': 'Unit Production Manager', 'name': 'Michael Peyser', 'profile_path': None}, {'credit_id': '5761988b9251415c27000320', 'department': 'Production', 'gender': 1, 'id': 90559, 'job': 'Producer', 'name': 'Midge Sanford', 'profile_path': None}, {'credit_id': '576198bdc3a3683349000319', 'department': 'Costume &amp; Make-Up', 'gender': 0, 'id': 214170, 'job': 'Makeup Artist', 'name': 'Richard Dean', 'profile_path': None}, {'credit_id': '576193dbc3a368334900027c', 'department': 'Sound', 'gender': 0, 'id': 554394, 'job': 'Music Supervisor', 'name': 'Danny Goldberg', 'profile_path': None}, {'credit_id': '57619a3ec3a36856db0000e8', 'department': 'Camera', 'gender': 2, 'id': 1395369, 'job': 'Still Photographer', 'name': 'Andrew D. Schwartz', 'profile_path': None}, {'credit_id': '5761c3699251413bbb000007', 'department': 'Camera', 'gender': 2, 'id': 1395463, 'job': 'First Assistant Camera', 'name': 'Mitch Dubin', 'profile_path': None}, {'credit_id': '57619927c3a36857640000a6', 'department': 'Sound', 'gender': 0, 'id': 1407197, 'job': 'Supervising Sound Editor', 'name': 'Maurice Schell', 'profile_path': None}, {'credit_id': '57619374c3a36856db00000c', 'department': 'Costume &amp; Make-Up', 'gender': 2, 'id': 1456487, 'job': 'Hairstylist', 'name': 'Werner Sherer', 'profile_path': None}, {'credit_id': '576197049251415c270002f4', 'department': 'Directing', 'gender': 0, 'id': 1533790, 'job': 'Script Supervisor', 'name': 'Ira Hurvitz', 'profile_path': None}, {'credit_id': '576193cc9251415c1c0002ad', 'department': 'Sound', 'gender': 0, 'id': 1558406, 'job': 'Music Supervisor', 'name': 'Timothy R. Sexton', 'profile_path': None}, {'credit_id': '576198ebc3a3683356000347', 'department': 'Sound', 'gender': 0, 'id': 1562587, 'job': 'Sound Mixer', 'name': 'Les Lazarowitz', 'profile_path': None}]</t>
  </si>
  <si>
    <t>tt0080421</t>
  </si>
  <si>
    <t>Battle Beyond the Stars</t>
  </si>
  <si>
    <t>A young farmer assembles a band of diverse mercenaries to defend his peaceful planet from an evil tyrant.</t>
  </si>
  <si>
    <t>/7ETT8MvudloEZwF6paNt74uBdRc.jpg</t>
  </si>
  <si>
    <t>9/8/80</t>
  </si>
  <si>
    <t>A battle beyond time, beyond space.</t>
  </si>
  <si>
    <t>[{'id': 402, 'name': 'clone'}, {'id': 2708, 'name': 'hitman'}, {'id': 12405, 'name': 'outer space'}, {'id': 14544, 'name': 'robot'}, {'id': 14601, 'name': 'explosion'}]</t>
  </si>
  <si>
    <t>[{'cast_id': 3, 'character': 'Shad', 'credit_id': '52fe45f79251416c7506884f', 'gender': 2, 'id': 19576, 'name': 'Richard Thomas', 'order': 0, 'profile_path': '/6ifcrt9f8rkdp2VP6wmvHhJ9Z9V.jpg'}, {'cast_id': 4, 'character': 'Gelt', 'credit_id': '52fe45f79251416c75068853', 'gender': 2, 'id': 14060, 'name': 'Robert Vaughn', 'order': 1, 'profile_path': '/tqnTA5PsxCvqZRFEyEyXAcEPQx4.jpg'}, {'cast_id': 5, 'character': 'Sador', 'credit_id': '52fe45f79251416c75068857', 'gender': 2, 'id': 11163, 'name': 'John Saxon', 'order': 2, 'profile_path': '/140sjZuUAGQraBSNO87Y5bVC74i.jpg'}, {'cast_id': 6, 'character': 'Cowboy', 'credit_id': '52fe45f79251416c7506885b', 'gender': 2, 'id': 1933, 'name': 'George Peppard', 'order': 3, 'profile_path': '/4a0pbvG693RXAzuMgPGLOH0ZqbD.jpg'}, {'cast_id': 7, 'character': 'Nanelia', 'credit_id': '52fe45f79251416c7506885f', 'gender': 1, 'id': 4761, 'name': 'Darlanne Fluegel', 'order': 4, 'profile_path': '/bhZdjbtZ71fsdYztrsq3KCC94F.jpg'}, {'cast_id': 8, 'character': 'Mol', 'credit_id': '52fe45f79251416c75068863', 'gender': 1, 'id': 100602, 'name': 'Julia Duffy', 'order': 5, 'profile_path': '/xyBp5eeugdrM0DFBBPjQu47hYLQ.jpg'}, {'cast_id': 9, 'character': 'St. Exmin', 'credit_id': '52fe45f79251416c75068867', 'gender': 1, 'id': 29541, 'name': 'Sybil Danning', 'order': 6, 'profile_path': '/6WydVNd7JTYY0zbYtH2iwKGGo7k.jpg'}, {'cast_id': 10, 'character': 'Dr. Hephaestus', 'credit_id': '52fe45f79251416c7506886b', 'gender': 2, 'id': 10024, 'name': 'Sam Jaffe', 'order': 7, 'profile_path': '/drxy1JkTOjhUhQnrFnepTmSHELd.jpg'}, {'cast_id': 11, 'character': 'Cayman', 'credit_id': '52fe45f79251416c7506886f', 'gender': 0, 'id': 13869, 'name': 'Morgan Woodward', 'order': 8, 'profile_path': '/jEOS9BKrExrXYQdrWpQHAd5lgwS.jpg'}, {'cast_id': 12, 'character': 'Nestor 1', 'credit_id': '52fe45f79251416c75068873', 'gender': 2, 'id': 2716, 'name': 'Earl Boen', 'order': 9, 'profile_path': '/haOeh8ZWSjD9PgQvWqvQIHfXK5A.jpg'}, {'cast_id': 13, 'character': 'Nestor 2', 'credit_id': '52fe45f79251416c75068877', 'gender': 2, 'id': 154583, 'name': 'John Gowans', 'order': 10, 'profile_path': '/5liFud42YlRALUUrFxdAC9i1YjL.jpg'}, {'cast_id': 14, 'character': 'Zed', 'credit_id': '52fe45f79251416c7506887b', 'gender': 2, 'id': 9596, 'name': 'Jeff Corey', 'order': 11, 'profile_path': '/jlc4DLs99u7f9HOoco3dv5DBAoJ.jpg'}, {'cast_id': 15, 'character': 'Nell', 'credit_id': '52fe45f79251416c7506887f', 'gender': 1, 'id': 11140, 'name': 'Lynn Carlin', 'order': 12, 'profile_path': '/5MefaWZKNlBN5wKg7BPdDQua6JK.jpg'}, {'cast_id': 16, 'character': 'Kelvin', 'credit_id': '52fe45f79251416c75068883', 'gender': 0, 'id': 146184, 'name': 'Lara Cody', 'order': 13, 'profile_path': None}, {'cast_id': 17, 'character': 'Alien Extra', 'credit_id': '5305cc34c3a3685a9e19438e', 'gender': 1, 'id': 3138, 'name': 'Kathy Griffin', 'order': 14, 'profile_path': '/psg895Ye46vGenRdX0EXvGOm92p.jpg'}]</t>
  </si>
  <si>
    <t>[{'credit_id': '52fe45f79251416c75068845', 'department': 'Directing', 'gender': 0, 'id': 67268, 'job': 'Director', 'name': 'Jimmy T. Murakami', 'profile_path': '/j7tshTdriMIExxJIiNXkW2bMeB.jpg'}, {'credit_id': '52fe45f79251416c7506884b', 'department': 'Writing', 'gender': 2, 'id': 102445, 'job': 'Writer', 'name': 'John Sayles', 'profile_path': '/849CWBxvBFWYQ6FmWirWgs9TQSa.jpg'}, {'credit_id': '5596fee0c3a36855e3000180', 'department': 'Sound', 'gender': 2, 'id': 1729, 'job': 'Original Music Composer', 'name': 'James Horner', 'profile_path': '/oLOtXxXsYk8X4qq0ud4xVypXudi.jpg'}, {'credit_id': '5596ffb8c3a36855e6000174', 'department': 'Art', 'gender': 2, 'id': 2710, 'job': 'Art Direction', 'name': 'James Cameron', 'profile_path': '/zy2foCd8PEtvCcsX48cROdQdDLB.jpg'}, {'credit_id': '5596ffe49251413da6000191', 'department': 'Production', 'gender': 2, 'id': 102429, 'job': 'Executive Producer', 'name': 'Roger Corman', 'profile_path': '/gCfEvxl7jTv2dBo8HvwWVMi3auz.jpg'}, {'credit_id': '5596fff39251413da6000195', 'department': 'Production', 'gender': 0, 'id': 101892, 'job': 'Producer', 'name': 'Ed Carlin', 'profile_path': None}, {'credit_id': '55970000c3a36855e00001a1', 'department': 'Production', 'gender': 0, 'id': 102342, 'job': 'Associate Producer', 'name': 'Mary Ann Fisher', 'profile_path': None}, {'credit_id': '55970012c3a36855e80001ab', 'department': 'Camera', 'gender': 0, 'id': 103568, 'job': 'Director of Photography', 'name': 'Daniel Lacambre', 'profile_path': None}, {'credit_id': '55970020c3a36855d60001c3', 'department': 'Editing', 'gender': 0, 'id': 127608, 'job': 'Editor', 'name': 'Allan Holzman', 'profile_path': None}, {'credit_id': '5597002f9251413d9f0001a8', 'department': 'Editing', 'gender': 2, 'id': 52193, 'job': 'Editor', 'name': 'R.J. Kizer', 'profile_path': None}, {'credit_id': '5597004d9251413d910001b5', 'department': 'Writing', 'gender': 2, 'id': 102445, 'job': 'Story', 'name': 'John Sayles', 'profile_path': '/849CWBxvBFWYQ6FmWirWgs9TQSa.jpg'}, {'credit_id': '55970071c3a36855d40001c8', 'department': 'Writing', 'gender': 0, 'id': 1484324, 'job': 'Story', 'name': 'Anne Dyer', 'profile_path': None}, {'credit_id': '55970091c3a36855e3000198', 'department': 'Production', 'gender': 0, 'id': 1290904, 'job': 'Casting', 'name': 'Lisa Mionie', 'profile_path': None}, {'credit_id': '559700c39251413d960001fc', 'department': 'Visual Effects', 'gender': 2, 'id': 2710, 'job': 'Visual Effects', 'name': 'James Cameron', 'profile_path': '/zy2foCd8PEtvCcsX48cROdQdDLB.jpg'}, {'credit_id': '5686a7b6c3a3684bcc02150c', 'department': 'Art', 'gender': 2, 'id': 21615, 'job': 'Art Direction', 'name': 'Charles William Breen', 'profile_path': None}, {'credit_id': '5839de4492514170c5006dc8', 'department': 'Camera', 'gender': 2, 'id': 1714507, 'job': 'Still Photographer', 'name': 'Paul Hodara', 'profile_path': None}, {'credit_id': '5839decb925141707d006bf6', 'department': 'Directing', 'gender': 0, 'id': 1714508, 'job': 'Script Supervisor', 'name': 'Sharon Kirkpatrick', 'profile_path': None}, {'credit_id': '5839deecc3a36847c700629e', 'department': 'Art', 'gender': 0, 'id': 1714509, 'job': 'Set Decoration', 'name': 'John Zabrucky', 'profile_path': None}, {'credit_id': '5839defcc3a36843df006b1e', 'department': 'Costume &amp; Make-Up', 'gender': 1, 'id': 958835, 'job': 'Costume Design', 'name': 'Durinda Wood', 'profile_path': None}, {'credit_id': '5839df4c9251416f30006f0c', 'department': 'Sound', 'gender': 0, 'id': 1095994, 'job': 'Sound Mixer', 'name': 'Ron Judkins', 'profile_path': None}]</t>
  </si>
  <si>
    <t>[{'id': 36, 'name': 'History'}, {'id': 53, 'name': 'Thriller'}]</t>
  </si>
  <si>
    <t>tt1713440</t>
  </si>
  <si>
    <t>El hombre de las mil caras</t>
  </si>
  <si>
    <t>A tale of cheats and impostors, taking its inspiration from true facts and from one of the most intriguing characters of recent decades: the spy Francisco Paesa.</t>
  </si>
  <si>
    <t>/9eUolloej0fUnLA3Lyvp4ggaDBy.jpg</t>
  </si>
  <si>
    <t>[{'name': 'Atípica Films', 'id': 7342}, {'name': 'Atresmedia Cine', 'id': 29566}, {'name': 'Sacromonte Films', 'id': 31899}, {'name': 'Zeta Zinema', 'id': 64359}]</t>
  </si>
  <si>
    <t>The incredible true story of the man who fooled an entire country</t>
  </si>
  <si>
    <t>Smoke &amp; Mirrors</t>
  </si>
  <si>
    <t>[{'id': 90, 'name': 'paris'}, {'id': 417, 'name': 'corruption'}, {'id': 514, 'name': 'spain'}, {'id': 5565, 'name': 'biography'}, {'id': 9950, 'name': 'thriller'}, {'id': 11134, 'name': 'espionage'}, {'id': 12346, 'name': 'eta'}, {'id': 13015, 'name': 'terrorism'}, {'id': 185722, 'name': 'based on true events'}, {'id': 210608, 'name': '1990s'}]</t>
  </si>
  <si>
    <t>[{'cast_id': 4, 'character': 'Jes√∫s Camoes (as Jose Coronado)', 'credit_id': '5608f3a6c3a36812070073ea', 'gender': 0, 'id': 110129, 'name': 'Jos√© Coronado', 'order': 0, 'profile_path': '/co7XjJSCr4kk4LkeIdqpmMaoOis.jpg'}, {'cast_id': 5, 'character': 'Nieves Fern√°ndez Puerto', 'credit_id': '5608f3ae9251413055007244', 'gender': 0, 'id': 587930, 'name': 'Marta Etura ', 'order': 1, 'profile_path': '/ftnv0pJYivUqxZgnm0FDUYcAUhV.jpg'}, {'cast_id': 6, 'character': 'Francisco Paesa', 'credit_id': '5608f3b79251411adb001fcf', 'gender': 2, 'id': 87015, 'name': 'Eduard Fern√°ndez', 'order': 2, 'profile_path': '/amJKpgzBvEr9d6WIuT1MjADzDZT.jpg'}, {'cast_id': 14, 'character': 'Land stewardess', 'credit_id': '57ecb79c9251411a4a003b54', 'gender': 1, 'id': 1104748, 'name': 'Itziar Atienza', 'order': 3, 'profile_path': '/lUUtEJRPxHqDpkEztHAPEU86E37.jpg'}, {'cast_id': 15, 'character': 'Hans', 'credit_id': '57ecb7ad9251411a4a003b5e', 'gender': 2, 'id': 1444927, 'name': 'Christian Stamm', 'order': 4, 'profile_path': '/yDZbyGuH4vZlwNCD4cisFaRvsIR.jpg'}, {'cast_id': 16, 'character': 'Georges Starckman', 'credit_id': '57ecb7c1c3a3685e36005420', 'gender': 0, 'id': 38950, 'name': 'Craig Stevenson', 'order': 5, 'profile_path': '/xbPYQNVzZImofmzJgUZug7ijSRe.jpg'}, {'cast_id': 20, 'character': 'Luis Rold√°n', 'credit_id': '57ecb8fa9251410c5b00cdad', 'gender': 0, 'id': 1050908, 'name': 'Carlos Santos', 'order': 6, 'profile_path': '/yXqwzFfQSzXJxgxVVOTRoGkCOkQ.jpg'}, {'cast_id': 8, 'character': 'Juan Alberto Belloch', 'credit_id': '57ecb6c7c3a3683a850034de', 'gender': 0, 'id': 15598, 'name': 'Luis Callejo', 'order': 7, 'profile_path': '/iYUoFAf6amGMkwQcrgrJoOUBEck.jpg'}, {'cast_id': 9, 'character': 'Osorno', 'credit_id': '57ecb6e9c3a3683a70005d44', 'gender': 2, 'id': 105161, 'name': 'Emilio Guti√©rrez Caba', 'order': 8, 'profile_path': '/flK5yHznlXYeArnsJ10ikg2QWPY.jpg'}, {'cast_id': 11, 'character': 'Lawyer', 'credit_id': '57ecb751c3a3683a040063a6', 'gender': 0, 'id': 227071, 'name': 'Pedro Casablanc', 'order': 9, 'profile_path': '/pPryF7TdCOwjfjNm8LzVpXURO3X.jpg'}, {'cast_id': 18, 'character': 'Pinaud', 'credit_id': '57ecb7f19251411a150039e6', 'gender': 2, 'id': 586191, 'name': 'Philippe Rebbot', 'order': 10, 'profile_path': '/jD5yCGxYL7DnMbK7w90OAiGRBEk.jpg'}, {'cast_id': 10, 'character': 'Inverter 3', 'credit_id': '57ecb73ac3a3683a04006398', 'gender': 2, 'id': 940740, 'name': 'Jimmy Shaw', 'order': 11, 'profile_path': None}, {'cast_id': 12, 'character': 'Bermejo', 'credit_id': '57ecb769925141356c005d0a', 'gender': 0, 'id': 119972, 'name': 'Tom√°s del Estal', 'order': 12, 'profile_path': '/A0gwFprOk8r7vqUwriB9DQLUKG0.jpg'}, {'cast_id': 13, 'character': 'Beatriz', 'credit_id': '57ecb779c3a3687dcf0040d7', 'gender': 1, 'id': 1640781, 'name': 'Alba Galocha', 'order': 13, 'profile_path': '/172l2kLwkGRhSRt9eAhb38WzviT.jpg'}, {'cast_id': 17, 'character': 'Journalist 2', 'credit_id': '57ecb7d99251411a150039df', 'gender': 0, 'id': 1071638, 'name': 'Jos√© Manuel Poga', 'order': 14, 'profile_path': None}, {'cast_id': 19, 'character': 'Vicy Lafayette', 'credit_id': '57ecb81192514151df0054b8', 'gender': 0, 'id': 1544264, 'name': 'Ver√≥nica Goya', 'order': 15, 'profile_path': None}]</t>
  </si>
  <si>
    <t>[{'credit_id': '5608f393c3a3685ca3002768', 'department': 'Directing', 'gender': 0, 'id': 6521, 'job': 'Director', 'name': 'Alberto Rodr√≠guez', 'profile_path': '/uFbBK2aCeBBEa6qGzfLEKN5CT82.jpg'}, {'credit_id': '5608f388c3a368121b006e02', 'department': 'Writing', 'gender': 0, 'id': 6521, 'job': 'Writer', 'name': 'Alberto Rodr√≠guez', 'profile_path': '/uFbBK2aCeBBEa6qGzfLEKN5CT82.jpg'}, {'credit_id': '5608f37ac3a368121b006dff', 'department': 'Writing', 'gender': 0, 'id': 6522, 'job': 'Writer', 'name': 'Rafael Cobos', 'profile_path': None}, {'credit_id': '58d67bb49251411fdc041c05', 'department': 'Sound', 'gender': 0, 'id': 6526, 'job': 'Original Music Composer', 'name': 'Julio de la Rosa', 'profile_path': None}, {'credit_id': '5608f36a9251413055007237', 'department': 'Camera', 'gender': 0, 'id': 6528, 'job': 'Director of Photography', 'name': 'Alex Catal√°n', 'profile_path': None}, {'credit_id': '58d67c73c3a368126f03b612', 'department': 'Costume &amp; Make-Up', 'gender': 0, 'id': 6533, 'job': 'Costume Design', 'name': 'Fernando Garc√≠a', 'profile_path': None}, {'credit_id': '58d67c669251411fdc041cb9', 'department': 'Costume &amp; Make-Up', 'gender': 0, 'id': 1310322, 'job': 'Makeup Artist', 'name': 'Yolanda Pi√±a', 'profile_path': None}, {'credit_id': '57ecba02c3a3683a99003b5e', 'department': 'Writing', 'gender': 0, 'id': 1686256, 'job': 'Novel', 'name': 'Manuel Cerd√°n', 'profile_path': None}, {'credit_id': '58d67bfec3a368124f03e729', 'department': 'Editing', 'gender': 0, 'id': 1783406, 'job': 'Editor', 'name': 'Jos√© M. G. Moyano', 'profile_path': None}]</t>
  </si>
  <si>
    <t>[{'id': 87228, 'name': 'Swamp Thing Collection', 'poster_path': '/niEEDNB366pMOI5RRcw36QGaGDm.jpg', 'backdrop_path': '/w0jv6vdKe3TGOLaCgPbZOu85gas.jpg'}]</t>
  </si>
  <si>
    <t>tt0098193</t>
  </si>
  <si>
    <t>The Return of Swamp Thing</t>
  </si>
  <si>
    <t>The Swamp Thing returns to battle the evil Dr. Arcane, who has a new science lab full of creatures transformed by genetic mutation, and chooses Heather Locklear as his new object of affection.</t>
  </si>
  <si>
    <t>/4dAAGYzrAXoNeNFarsyuq23aYIX.jpg</t>
  </si>
  <si>
    <t>[{'name': 'Lightyear Entertainment', 'id': 46328}]</t>
  </si>
  <si>
    <t>5/11/89</t>
  </si>
  <si>
    <t>Why can't men be more like plants?</t>
  </si>
  <si>
    <t>[{'id': 849, 'name': 'dc comics'}, {'id': 9663, 'name': 'sequel'}, {'id': 9717, 'name': 'based on comic'}, {'id': 157430, 'name': 'swamp thing'}]</t>
  </si>
  <si>
    <t>[{'cast_id': 2, 'character': 'Dr. Anton Arcane', 'credit_id': '52fe47be9251416c750a3fcd', 'gender': 2, 'id': 10508, 'name': 'Louis Jourdan', 'order': 0, 'profile_path': '/qRFaub1dgsdARpNzE85Lrop0nVX.jpg'}, {'cast_id': 3, 'character': 'Abby Arcane', 'credit_id': '52fe47be9251416c750a3fd1', 'gender': 1, 'id': 58691, 'name': 'Heather Locklear', 'order': 1, 'profile_path': '/ryFO3TlhGi0mddbHECswjzsiF51.jpg'}, {'cast_id': 4, 'character': 'Dr. Lana Zurrell', 'credit_id': '52fe47be9251416c750a3fd5', 'gender': 1, 'id': 31364, 'name': 'Sarah Douglas', 'order': 2, 'profile_path': '/t0FE7AH4c9O7ro4QK6wis3RfzEv.jpg'}, {'cast_id': 5, 'character': 'Swamp Thing', 'credit_id': '52fe47be9251416c750a3fd9', 'gender': 2, 'id': 82507, 'name': 'Dick Durock', 'order': 3, 'profile_path': '/5hdL18WGSGGgjQMxSVZ9DOvFMza.jpg'}, {'cast_id': 6, 'character': 'Gunn', 'credit_id': '52fe47be9251416c750a3fdd', 'gender': 0, 'id': 589761, 'name': 'Joey Sagal', 'order': 4, 'profile_path': '/aS30avtMbUYIohK6H74TMiKMwoZ.jpg'}, {'cast_id': 7, 'character': 'Dr. Rochelle', 'credit_id': '52fe47be9251416c750a3fe1', 'gender': 0, 'id': 101874, 'name': 'Ace Mask', 'order': 5, 'profile_path': '/yLFZaagpfnojpSVyVroRuIqwmVm.jpg'}, {'cast_id': 8, 'character': 'Miss Poinsettia', 'credit_id': '52fe47be9251416c750a3fe5', 'gender': 1, 'id': 44995, 'name': 'Monique Gabrielle', 'order': 6, 'profile_path': '/jIlS9UmmvOoX2Pu0MWPHX05LQrB.jpg'}, {'cast_id': 9, 'character': 'Omar', 'credit_id': '52fe47be9251416c750a3fe9', 'gender': 2, 'id': 84209, 'name': 'RonReaco Lee', 'order': 7, 'profile_path': '/2H3vS0LwkhpjxKngTW8pnpAa6OP.jpg'}, {'cast_id': 10, 'character': 'Darryl Hallenbeck', 'credit_id': '52fe47be9251416c750a3fed', 'gender': 0, 'id': 1180940, 'name': 'Daniel Emery Taylor', 'order': 8, 'profile_path': '/ngPfjrt57fUm0LKnZCN1lWcs6PY.jpg'}, {'cast_id': 11, 'character': 'Sheriff Beaumont', 'credit_id': '52fe47be9251416c750a3ff1', 'gender': 0, 'id': 1180942, 'name': 'Ralph Pace', 'order': 9, 'profile_path': None}, {'cast_id': 12, 'character': 'Gurdell', 'credit_id': '52fe47be9251416c750a3ff5', 'gender': 0, 'id': 97598, 'name': 'Alex Van', 'order': 10, 'profile_path': '/dmlJAVxxbTFru0LIXEqomKQlOk2.jpg'}, {'cast_id': 15, 'character': 'Leechman', 'credit_id': '5908252dc3a368583b008dfe', 'gender': 2, 'id': 1418031, 'name': 'Christopher Doyle', 'order': 11, 'profile_path': '/8Im0vN3mF2aQJHROJBZpKX6RPps.jpg'}, {'cast_id': 16, 'character': 'Dr. Rochelle Mutation', 'credit_id': '5908259b9251416433009096', 'gender': 2, 'id': 1720933, 'name': 'Rex Pierson', 'order': 12, 'profile_path': None}, {'cast_id': 17, 'character': 'Harry Dugan', 'credit_id': '590825d292514164450090a3', 'gender': 0, 'id': 1460999, 'name': 'Tony Sears', 'order': 13, 'profile_path': None}, {'cast_id': 18, 'character': 'Withered Chuck', 'credit_id': '5908268f925141643b00935b', 'gender': 0, 'id': 1808566, 'name': 'Bill Eudaly', 'order': 14, 'profile_path': None}, {'cast_id': 19, 'character': 'Conkilin', 'credit_id': '59082711c3a36858a700948d', 'gender': 0, 'id': 1545466, 'name': 'Anthony Cecere', 'order': 15, 'profile_path': None}]</t>
  </si>
  <si>
    <t>[{'credit_id': '52fe47be9251416c750a3fc9', 'department': 'Directing', 'gender': 2, 'id': 98132, 'job': 'Director', 'name': 'Jim Wynorski', 'profile_path': '/zfmdU522dCGkmxvsjqN3GPhtq19.jpg'}, {'credit_id': '570edee4c3a368536d000ff4', 'department': 'Production', 'gender': 2, 'id': 10949, 'job': 'Producer', 'name': 'Michael Uslan', 'profile_path': '/lJ8n7Z9JB0XH4dxdgI48HG9jX1o.jpg'}, {'credit_id': '570edf09c3a368536d00100a', 'department': 'Writing', 'gender': 2, 'id': 59648, 'job': 'Writer', 'name': 'Neil Cuthbert', 'profile_path': None}, {'credit_id': '5908276f925141643300917f', 'department': 'Writing', 'gender': 0, 'id': 136544, 'job': 'Writer', 'name': 'Grant Morris', 'profile_path': None}, {'credit_id': '590827aec3a36858a70094ff', 'department': 'Production', 'gender': 2, 'id': 10951, 'job': 'Producer', 'name': 'Benjamin Melniker', 'profile_path': None}, {'credit_id': '590827f192514164330091cc', 'department': 'Camera', 'gender': 0, 'id': 101869, 'job': 'Director of Photography', 'name': 'Zoran Hochst√§tter', 'profile_path': None}, {'credit_id': '5908283cc3a36858a700954a', 'department': 'Editing', 'gender': 0, 'id': 1712995, 'job': 'Editor', 'name': 'Leslie Rosenthal', 'profile_path': None}, {'credit_id': '5908286e925141643300920b', 'department': 'Art', 'gender': 2, 'id': 21640, 'job': 'Production Design', 'name': 'Robb Wilson King', 'profile_path': None}, {'credit_id': '590828c1c3a368583b008fde', 'department': 'Art', 'gender': 2, 'id': 1560275, 'job': 'Set Decoration', 'name': 'Frank Galline', 'profile_path': None}, {'credit_id': '590828e892514164920093b4', 'department': 'Costume &amp; Make-Up', 'gender': 0, 'id': 1808567, 'job': 'Costume Design', 'name': 'Vicki Graef', 'profile_path': None}, {'credit_id': '5908293ac3a36858b80089a6', 'department': 'Sound', 'gender': 0, 'id': 1417014, 'job': 'Sound Effects Editor', 'name': 'Jim Bryan', 'profile_path': None}, {'credit_id': '590829c6c3a3685888008632', 'department': 'Sound', 'gender': 0, 'id': 1338371, 'job': 'Supervising Sound Editor', 'name': 'Robert Fitzgerald', 'profile_path': None}, {'credit_id': '590829ee925141644a0094c1', 'department': 'Editing', 'gender': 0, 'id': 1709192, 'job': 'Dialogue Editor', 'name': 'Linda Moss', 'profile_path': None}, {'credit_id': '59082a3bc3a36858b8008a1f', 'department': 'Sound', 'gender': 0, 'id': 150861, 'job': 'Sound Effects Editor', 'name': 'Peter Tomaszewicz', 'profile_path': None}, {'credit_id': '59082aea925141646c0092cd', 'department': 'Crew', 'gender': 2, 'id': 15831, 'job': 'Special Sound Effects', 'name': 'Frank Welker', 'profile_path': '/b3gImArbw13mMKJIe9leFc9YYb7.jpg'}, {'credit_id': '59082b38c3a3685859008d13', 'department': 'Sound', 'gender': 0, 'id': 1808568, 'job': 'Sound Effects Editor', 'name': 'Fred Wasser', 'profile_path': None}, {'credit_id': '59082b73c3a36858dd0092e8', 'department': 'Crew', 'gender': 0, 'id': 74783, 'job': 'Special Effects Coordinator', 'name': 'Bob Shelley', 'profile_path': None}, {'credit_id': '59082c52c3a368583b00919b', 'department': 'Crew', 'gender': 0, 'id': 1545466, 'job': 'Stunt Coordinator', 'name': 'Anthony Cecere', 'profile_path': None}, {'credit_id': '59082ce1c3a3685859008de2', 'department': 'Sound', 'gender': 2, 'id': 98138, 'job': 'Original Music Composer', 'name': 'Chuck Cirino', 'profile_path': None}]</t>
  </si>
  <si>
    <t>http://www.theyoungvictoriamovie.com/</t>
  </si>
  <si>
    <t>tt0962736</t>
  </si>
  <si>
    <t>The Young Victoria</t>
  </si>
  <si>
    <t>From Academy Award¬Æ winners Graham King and Martin Scorsese, along with the makers of Gosford Park and The Departed, comes the story of Queen Victoria‚Äôs early rise to power. From an object of a royal power-struggle to her romantic courtship and legendary marriage to Prince Albert, Emily Blunt (The Devil Wears Prada) gives a stunning performance as the young Victoria. Packed with drama, romance, breath-taking cinematography, lavish costumes and featuring an outstanding British cast including Jim Broadbent, Harriet Walter, Mark Strong, Paul Bettany, Miranda Richardson, and Rupert Friend, The Young Victoria has captivated British audiences, and is the film that Company magazine called ‚Äúan epic British film, which will sweep you up in her remarkable story.‚Äù</t>
  </si>
  <si>
    <t>/kNMUKWshK6qVA9fXGBRJaUSRNoz.jpg</t>
  </si>
  <si>
    <t>[{'name': 'GK Films', 'id': 3281}]</t>
  </si>
  <si>
    <t>3/4/09</t>
  </si>
  <si>
    <t>Love rules all.</t>
  </si>
  <si>
    <t>[{'id': 4833, 'name': 'royal family'}, {'id': 5565, 'name': 'biography'}, {'id': 9920, 'name': 'royalty'}, {'id': 15060, 'name': 'period drama'}, {'id': 194470, 'name': 'queen victoria'}, {'id': 204071, 'name': 'prince albert'}, {'id': 207928, 'name': '19th century'}, {'id': 220649, 'name': 'british monarchy'}]</t>
  </si>
  <si>
    <t>[{'cast_id': 27, 'character': 'Queen Victoria', 'credit_id': '53b52211c3a3685eb7000bc3', 'gender': 1, 'id': 5081, 'name': 'Emily Blunt', 'order': 0, 'profile_path': '/w5bjRgGy3vNkJqY97kbvTp7ldxb.jpg'}, {'cast_id': 2, 'character': 'King William', 'credit_id': '52fe47739251416c75099dc7', 'gender': 2, 'id': 388, 'name': 'Jim Broadbent', 'order': 1, 'profile_path': '/50TV6UKJKjmqdn1GQNuuCIYHLzP.jpg'}, {'cast_id': 3, 'character': 'Sir John Conroy', 'credit_id': '52fe47739251416c75099dcb', 'gender': 2, 'id': 2983, 'name': 'Mark Strong', 'order': 2, 'profile_path': '/tr8nXYhY1ZWGmsXuHFHk6MBeL9Q.jpg'}, {'cast_id': 4, 'character': 'Lord Melbourne', 'credit_id': '52fe47739251416c75099dcf', 'gender': 2, 'id': 6162, 'name': 'Paul Bettany', 'order': 3, 'profile_path': '/xN2pJ3DIPacYviSSwDovxizPS2w.jpg'}, {'cast_id': 5, 'character': 'Duchess of Kent', 'credit_id': '52fe47749251416c75099dd3', 'gender': 1, 'id': 8436, 'name': 'Miranda Richardson', 'order': 4, 'profile_path': '/kTs3t6pnO3zR7WYSVYzQfJ9yKMW.jpg'}, {'cast_id': 6, 'character': 'Prince Albert', 'credit_id': '52fe47749251416c75099dd7', 'gender': 2, 'id': 36669, 'name': 'Rupert Friend', 'order': 5, 'profile_path': '/hhui6G6mh0Bhq0Pn7YLOBgx8T2.jpg'}, {'cast_id': 17, 'character': 'Baroness Lehzen', 'credit_id': '52fe47749251416c75099e17', 'gender': 1, 'id': 49018, 'name': 'Jeanette Hain', 'order': 6, 'profile_path': '/icET9X1pV73INdR7YYZcYXJeCDU.jpg'}, {'cast_id': 28, 'character': '', 'credit_id': '5692a5fb9251414257000388', 'gender': 2, 'id': 3491, 'name': 'Thomas Kretschmann', 'order': 7, 'profile_path': '/sAGn557s6oJ74SycAV2DPb26Vqn.jpg'}, {'cast_id': 29, 'character': '', 'credit_id': '5692a614c3a3684d01002a3c', 'gender': 2, 'id': 91520, 'name': 'Michiel Huisman', 'order': 8, 'profile_path': '/53h959qkwpSUzjO2Wlxv9cTZRr7.jpg'}, {'cast_id': 30, 'character': '', 'credit_id': '5692a62092514115cb002a09', 'gender': 1, 'id': 18067, 'name': 'Rachael Stirling', 'order': 9, 'profile_path': '/qG6JbbYVcZQnJhXThyY5U8PMyyb.jpg'}, {'cast_id': 31, 'character': '', 'credit_id': '5692a629c3a3684d04002b64', 'gender': 2, 'id': 740, 'name': 'Julian Glover', 'order': 10, 'profile_path': '/2sQWrB4of8O2k7DGwJ3OdGJi2Mj.jpg'}, {'cast_id': 32, 'character': '', 'credit_id': '5692a63192514115c500293b', 'gender': 2, 'id': 17483, 'name': 'Michael Maloney', 'order': 11, 'profile_path': '/f0rV6ZXr8W6BkSCFeJo2KXdnD4A.jpg'}, {'cast_id': 33, 'character': '', 'credit_id': '5692a644c3a3684cf8002905', 'gender': 2, 'id': 2244, 'name': 'Jesper Christensen', 'order': 12, 'profile_path': '/15uQUhkIRRou4PyLonlM4c8tqRo.jpg'}, {'cast_id': 34, 'character': '', 'credit_id': '5692a651c3a3684d04002b73', 'gender': 1, 'id': 17477, 'name': 'Harriet Walter', 'order': 13, 'profile_path': '/vfpIPsC27D1ONVres7j3DgWYzdN.jpg'}, {'cast_id': 35, 'character': '', 'credit_id': '5692a660c3a3684d04002b76', 'gender': 1, 'id': 139654, 'name': "Genevieve O'Reilly", 'order': 14, 'profile_path': '/8NrrFxrGng88GU7lxwOyK3PZv05.jpg'}, {'cast_id': 36, 'character': '', 'credit_id': '5692a6699251414257000394', 'gender': 1, 'id': 147884, 'name': 'Morven Christie', 'order': 15, 'profile_path': '/edThP71Xx3Yevgw4wbKHpLIPBOO.jpg'}, {'cast_id': 37, 'character': '', 'credit_id': '5692a67192514115cb002a13', 'gender': 2, 'id': 86479, 'name': 'Shaun Dingwall', 'order': 16, 'profile_path': '/1vnoyhwGAUnDRYSjo4bFuK7Wymf.jpg'}, {'cast_id': 38, 'character': '', 'credit_id': '5692a67a92514115ce002b9a', 'gender': 2, 'id': 43554, 'name': 'Josef Altin', 'order': 17, 'profile_path': '/lnr6IQUAyXP0y1oj7sEZgmNpzpL.jpg'}, {'cast_id': 39, 'character': '', 'credit_id': '5692a6b1c3a3685c54000351', 'gender': 2, 'id': 102375, 'name': 'David Robb', 'order': 18, 'profile_path': '/7IE49gbJBLmbKgzyUryr0CVAOhp.jpg'}, {'cast_id': 40, 'character': '', 'credit_id': '5692a6b9c3a3684cff0029a6', 'gender': 2, 'id': 40660, 'name': 'Malcolm Sinclair', 'order': 19, 'profile_path': '/4dz3MZ3QZG3art7eWGY5bXfC92s.jpg'}, {'cast_id': 41, 'character': '', 'credit_id': '5692a6c092514115bc0027ee', 'gender': 2, 'id': 75066, 'name': 'Tom Brooke', 'order': 20, 'profile_path': '/lJLEnKsajUOWvI3OJJY8RmZHaUl.jpg'}]</t>
  </si>
  <si>
    <t>[{'credit_id': '538d957dc3a368713c004917', 'department': 'Art', 'gender': 1, 'id': 8383, 'job': 'Set Decoration', 'name': 'Maggie Gray', 'profile_path': None}, {'credit_id': '52fe47749251416c75099dfb', 'department': 'Production', 'gender': 2, 'id': 1032, 'job': 'Producer', 'name': 'Martin Scorsese', 'profile_path': '/4Xwx5XL1RJj0JQmEo8Fhr6nkpOg.jpg'}, {'credit_id': '538d9483c3a3687152004815', 'department': 'Production', 'gender': 1, 'id': 1302, 'job': 'Casting', 'name': 'Susie Figgis', 'profile_path': None}, {'credit_id': '52fe47749251416c75099e0d', 'department': 'Editing', 'gender': 1, 'id': 3050, 'job': 'Editor', 'name': 'Jill Bilcock', 'profile_path': None}, {'credit_id': '52fe47749251416c75099e07', 'department': 'Camera', 'gender': 2, 'id': 8194, 'job': 'Director of Photography', 'name': 'Hagen Bogdanski', 'profile_path': None}, {'credit_id': '52fe47749251416c75099e1d', 'department': 'Costume &amp; Make-Up', 'gender': 0, 'id': 9027, 'job': 'Costume Design', 'name': 'Sandy Powell', 'profile_path': '/6J0JwsWmFv3vKEguRTV71aK5J.jpg'}, {'credit_id': '538d955dc3a368714300472e', 'department': 'Art', 'gender': 0, 'id': 11226, 'job': 'Art Direction', 'name': 'Alexandra Walker', 'profile_path': None}, {'credit_id': '52fe47749251416c75099de3', 'department': 'Writing', 'gender': 2, 'id': 10747, 'job': 'Writer', 'name': 'Julian Fellowes', 'profile_path': '/kf38Wij4DyNyVFFL9HokomrQNkc.jpg'}, {'credit_id': '52fe47749251416c75099df5', 'department': 'Production', 'gender': 2, 'id': 16729, 'job': 'Producer', 'name': 'Graham King', 'profile_path': None}, {'credit_id': '538d951ec3a368714b00493a', 'department': 'Art', 'gender': 0, 'id': 23425, 'job': 'Art Direction', 'name': 'Chris Lowe', 'profile_path': None}, {'credit_id': '52fe47749251416c75099e01', 'department': 'Sound', 'gender': 0, 'id': 23451, 'job': 'Original Music Composer', 'name': 'Ilan Eshkeri', 'profile_path': None}, {'credit_id': '570b6e989251413a0e0001f0', 'department': 'Art', 'gender': 2, 'id': 30463, 'job': 'Supervising Art Director', 'name': 'Paul Inglis', 'profile_path': None}, {'credit_id': '52fe47749251416c75099ddd', 'department': 'Directing', 'gender': 2, 'id': 69371, 'job': 'Director', 'name': 'Jean-Marc Vall√©e', 'profile_path': '/zFb4XBBx3TYSeeTXYv6GkAKYYcK.jpg'}, {'credit_id': '52fe47749251416c75099def', 'department': 'Production', 'gender': 2, 'id': 114479, 'job': 'Producer', 'name': 'Tim Headington', 'profile_path': None}, {'credit_id': '52fe47749251416c75099de9', 'department': 'Production', 'gender': 1, 'id': 115098, 'job': 'Producer', 'name': 'Sarah Ferguson', 'profile_path': '/etyvBwKNqYiGegVSaH6FFyuYD5O.jpg'}, {'credit_id': '52fe47749251416c75099e13', 'department': 'Editing', 'gender': 2, 'id': 115099, 'job': 'Editor', 'name': 'Matt Garner', 'profile_path': None}, {'credit_id': '538d949ac3a368714b00492b', 'department': 'Art', 'gender': 2, 'id': 102873, 'job': 'Production Design', 'name': 'Patrice Vermette', 'profile_path': None}, {'credit_id': '538d95aec3a368713c004920', 'department': 'Costume &amp; Make-Up', 'gender': 0, 'id': 1327155, 'job': 'Costume Supervisor', 'name': 'Yvonne Duckett', 'profile_path': None}]</t>
  </si>
  <si>
    <t>tt0082005</t>
  </si>
  <si>
    <t>The Amateur</t>
  </si>
  <si>
    <t>A researcher for the CIA who convinces his superiors to send him to the eastern bloc in order to avenge the murder of his wife by enemy agents discovers a web of deception underneath his wife's death.</t>
  </si>
  <si>
    <t>/bNACJMcVmqJ4I72kSai60KFhRwa.jpg</t>
  </si>
  <si>
    <t>12/11/81</t>
  </si>
  <si>
    <t>The first 11 minutes will absolutely shock you. The last 11 minutes will rivet you to your seat.</t>
  </si>
  <si>
    <t>[{'cast_id': 1, 'character': 'Charles Heller', 'credit_id': '52fe4413c3a368484e00e157', 'gender': 2, 'id': 47879, 'name': 'John Savage', 'order': 0, 'profile_path': '/4cNKdr2E2gAvAjjydcwJGscoBsD.jpg'}, {'cast_id': 2, 'character': 'Professor Lakos', 'credit_id': '52fe4413c3a368484e00e15b', 'gender': 2, 'id': 290, 'name': 'Christopher Plummer', 'order': 1, 'profile_path': '/fauMGxa6dc86nHNenQ8X6DlE6YV.jpg'}, {'cast_id': 3, 'character': 'Elisabeth', 'credit_id': '52fe4413c3a368484e00e15f', 'gender': 1, 'id': 25282, 'name': 'Marthe Keller', 'order': 2, 'profile_path': '/vJS0w1lz2YKyfyKd7Iz925bt5WB.jpg'}, {'cast_id': 4, 'character': 'Brewer', 'credit_id': '52fe4413c3a368484e00e163', 'gender': 2, 'id': 65505, 'name': 'Arthur Hill', 'order': 3, 'profile_path': '/hY0HsScC0LyWkJgkWr0NK5kVMDz.jpg'}, {'cast_id': 5, 'character': 'Schraeger', 'credit_id': '52fe4413c3a368484e00e167', 'gender': 2, 'id': 14902, 'name': 'Nicholas Campbell', 'order': 4, 'profile_path': '/ouloEb5g56mz9SyIx8hD68gbwhR.jpg'}, {'cast_id': 6, 'character': 'Rutledge', 'credit_id': '52fe4413c3a368484e00e16b', 'gender': 2, 'id': 14102, 'name': 'George Coe', 'order': 5, 'profile_path': '/2ygklxHSWcNuWg4hjZe5J9MlzNR.jpg'}, {'cast_id': 7, 'character': 'Molton', 'credit_id': '52fe4413c3a368484e00e16f', 'gender': 2, 'id': 3142, 'name': 'John Marley', 'order': 6, 'profile_path': '/8XhyUzSWIhcHQSBURSCjydRe2Fx.jpg'}, {'cast_id': 8, 'character': 'Kaplan', 'credit_id': '52fe4414c3a368484e00e173', 'gender': 2, 'id': 37422, 'name': 'Jan Rubes', 'order': 7, 'profile_path': '/hrzcIOLEMhcnYiRbNYoqGJD1AwK.jpg'}, {'cast_id': 9, 'character': 'Anderson', 'credit_id': '52fe4414c3a368484e00e177', 'gender': 2, 'id': 21523, 'name': 'Ed Lauter', 'order': 8, 'profile_path': '/3mlQucZnEpYA1R8LxxKepsd7JpO.jpg'}, {'cast_id': 10, 'character': 'Botaro', 'credit_id': '52fe4414c3a368484e00e17b', 'gender': 2, 'id': 44794, 'name': 'Miguel Fernandes', 'order': 9, 'profile_path': None}, {'cast_id': 11, 'character': 'Rodzenko', 'credit_id': '52fe4414c3a368484e00e17f', 'gender': 2, 'id': 61151, 'name': 'Jan T≈ô√≠ska', 'order': 10, 'profile_path': '/pg2DHi92xJwJ8KoQq8UfuNkAdtT.jpg'}, {'cast_id': 12, 'character': 'Porter', 'credit_id': '52fe4414c3a368484e00e183', 'gender': 2, 'id': 36927, 'name': 'Graham Jarvis', 'order': 11, 'profile_path': '/fjAY9Z2B9hUuQ8NolfyCHHR0iE9.jpg'}, {'cast_id': 13, 'character': 'Argus', 'credit_id': '52fe4414c3a368484e00e187', 'gender': 0, 'id': 87366, 'name': 'Jacques Godin', 'order': 12, 'profile_path': '/t9GE6QP8E3Bzi276oBo3zhI66pt.jpg'}, {'cast_id': 14, 'character': 'Gretchen', 'credit_id': '52fe4414c3a368484e00e18b', 'gender': 1, 'id': 87367, 'name': 'Chapelle Jaffe', 'order': 13, 'profile_path': None}, {'cast_id': 15, 'character': 'Sarah', 'credit_id': '52fe4414c3a368484e00e18f', 'gender': 1, 'id': 34917, 'name': 'Lynne Griffin', 'order': 14, 'profile_path': '/5rEBrM5QzegWEeWjiorTn4SbonN.jpg'}]</t>
  </si>
  <si>
    <t>[{'credit_id': '52fe4414c3a368484e00e195', 'department': 'Directing', 'gender': 2, 'id': 29646, 'job': 'Director', 'name': 'Charles Jarrott', 'profile_path': '/7A1eMGphk8p1bEs7VsRHjfjNuKu.jpg'}, {'credit_id': '578a475d92514163e8003973', 'department': 'Writing', 'gender': 0, 'id': 1242849, 'job': 'Writer', 'name': 'Diana Maddox', 'profile_path': None}, {'credit_id': '578a4753c3a36866a800144c', 'department': 'Writing', 'gender': 0, 'id': 1371445, 'job': 'Screenplay', 'name': 'Robert Littell', 'profile_path': None}, {'credit_id': '578a474e9251415fa9001599', 'department': 'Writing', 'gender': 0, 'id': 1371445, 'job': 'Novel', 'name': 'Robert Littell', 'profile_path': None}]</t>
  </si>
  <si>
    <t>tt0446046</t>
  </si>
  <si>
    <t>Take the Lead</t>
  </si>
  <si>
    <t>A former professional dancer volunteers to teach dance in the New York public school system and, while his background first clashes with his students' tastes, together they create a completely new style of dance. Based on the story of ballroom dancer, Pierre Dulane.</t>
  </si>
  <si>
    <t>/AuIO1Hg8Iof1XzLtb7VNqJ5YQkJ.jpg</t>
  </si>
  <si>
    <t>[{'name': 'New Line Cinema', 'id': 12}, {'name': 'Tiara Blu Films', 'id': 54512}]</t>
  </si>
  <si>
    <t>Never Follow</t>
  </si>
  <si>
    <t>[{'id': 1342, 'name': 'dancing master'}, {'id': 1691, 'name': 'dance'}, {'id': 4344, 'name': 'musical'}, {'id': 187056, 'name': 'woman director'}]</t>
  </si>
  <si>
    <t>[{'cast_id': 1, 'character': 'Pierre Dulaine', 'credit_id': '52fe451e9251416c7504c469', 'gender': 2, 'id': 3131, 'name': 'Antonio Banderas', 'order': 0, 'profile_path': '/85197jARsr06xQ84NhP9YoBL3sR.jpg'}, {'cast_id': 2, 'character': 'Rock', 'credit_id': '52fe451e9251416c7504c46d', 'gender': 2, 'id': 10689, 'name': 'Rob Brown', 'order': 1, 'profile_path': '/A0ZtklepPDhatTgldRFEX5Figvy.jpg'}, {'cast_id': 3, 'character': 'LaRhette', 'credit_id': '52fe451e9251416c7504c471', 'gender': 1, 'id': 60033, 'name': 'Yaya DaCosta', 'order': 2, 'profile_path': '/4wsDc5bNsU7CNolFraPGTRdJfQR.jpg'}, {'cast_id': 4, 'character': 'Augustine James', 'credit_id': '52fe451e9251416c7504c475', 'gender': 1, 'id': 1981, 'name': 'Alfre Woodard', 'order': 3, 'profile_path': '/aCAjUOrV2WG3OaLUvQHVkyk8S2P.jpg'}, {'cast_id': 5, 'character': 'Mr. Temple', 'credit_id': '52fe451e9251416c7504c479', 'gender': 2, 'id': 40543, 'name': 'John Ortiz', 'order': 4, 'profile_path': '/6EXZm45aPUOERq2rCrUnkz3sGoc.jpg'}, {'cast_id': 6, 'character': 'Tina', 'credit_id': '52fe451e9251416c7504c47d', 'gender': 1, 'id': 60034, 'name': 'Laura Benanti', 'order': 5, 'profile_path': '/lQUYDf50d0kOUrXpwZ9QpXSZXH6.jpg'}, {'cast_id': 21, 'character': 'Morgan', 'credit_id': '52fe451e9251416c7504c4d5', 'gender': 0, 'id': 143324, 'name': 'Katya Virshilas', 'order': 6, 'profile_path': '/rqVQGf8L1scWfN1GFpKgAc3kJ3N.jpg'}, {'cast_id': 22, 'character': 'Sasha', 'credit_id': '536666230e0a2647d10037b4', 'gender': 1, 'id': 20381, 'name': 'Jenna Dewan', 'order': 7, 'profile_path': '/j8BeJ5VL3jp7JWxgYlZPUscP6FC.jpg'}]</t>
  </si>
  <si>
    <t>[{'credit_id': '556add5cc3a36826f80011db', 'department': 'Production', 'gender': 1, 'id': 2952, 'job': 'Casting', 'name': 'Avy Kaufman', 'profile_path': '/yQPGktsmkKkhkOQAUlmYlxHJOiJ.jpg'}, {'credit_id': '52fe451e9251416c7504c4b3', 'department': 'Production', 'gender': 2, 'id': 11477, 'job': 'Executive Producer', 'name': 'Ray Liotta', 'profile_path': '/o4jJSH3sri9dSIJwsCgT4de1535.jpg'}, {'credit_id': '52fe451e9251416c7504c4c5', 'department': 'Sound', 'gender': 2, 'id': 40384, 'job': 'Original Music Composer', 'name': 'Aaron Zigman', 'profile_path': '/rog2NT9wnEPHhVVRsoq51zRpAF0.jpg'}, {'credit_id': '52fe451e9251416c7504c48f', 'department': 'Production', 'gender': 2, 'id': 10830, 'job': 'Executive Producer', 'name': 'Toby Emmerich', 'profile_path': '/mfkHPnmazcxDcjyVovNPzhUX1JN.jpg'}, {'credit_id': '52fe451e9251416c7504c4a1', 'department': 'Production', 'gender': 1, 'id': 24052, 'job': 'Producer', 'name': 'Diane Nabatoff', 'profile_path': None}, {'credit_id': '52fe451e9251416c7504c495', 'department': 'Production', 'gender': 2, 'id': 56996, 'job': 'Producer', 'name': 'Christopher Godsick', 'profile_path': None}, {'credit_id': '52fe451e9251416c7504c4b9', 'department': 'Production', 'gender': 2, 'id': 57431, 'job': 'Executive Producer', 'name': 'Matt Moore', 'profile_path': None}, {'credit_id': '52fe451e9251416c7504c4cb', 'department': 'Camera', 'gender': 2, 'id': 59443, 'job': 'Director of Photography', 'name': 'Alex Nepomniaschy', 'profile_path': None}, {'credit_id': '52fe451e9251416c7504c4ad', 'department': 'Production', 'gender': 2, 'id': 60027, 'job': 'Executive Producer', 'name': 'Mark Kaufman', 'profile_path': None}, {'credit_id': '52fe451e9251416c7504c49b', 'department': 'Production', 'gender': 1, 'id': 60026, 'job': 'Producer', 'name': 'Michelle Grace', 'profile_path': None}, {'credit_id': '52fe451e9251416c7504c4d1', 'department': 'Editing', 'gender': 2, 'id': 60031, 'job': 'Editor', 'name': 'Robert Ivison', 'profile_path': None}, {'credit_id': '52fe451e9251416c7504c483', 'department': 'Directing', 'gender': 1, 'id': 60024, 'job': 'Director', 'name': 'Liz Friedlander', 'profile_path': '/nwQ508o4AffDOYFiJ6HH6vAHlb4.jpg'}, {'credit_id': '52fe451e9251416c7504c489', 'department': 'Writing', 'gender': 1, 'id': 60025, 'job': 'Screenplay', 'name': 'Dianne Houston', 'profile_path': None}, {'credit_id': '52fe451e9251416c7504c4a7', 'department': 'Production', 'gender': 0, 'id': 60032, 'job': 'Executive Producer', 'name': 'Mathew Hart', 'profile_path': None}, {'credit_id': '52fe451e9251416c7504c4bf', 'department': 'Sound', 'gender': 2, 'id': 60029, 'job': 'Original Music Composer', 'name': 'Swizz Beatz', 'profile_path': '/oKNRAzflpMf75WqAEK9u6iLWFfg.jpg'}]</t>
  </si>
  <si>
    <t>tt0157503</t>
  </si>
  <si>
    <t>Drop Dead Gorgeous</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lWCooTiA6sSLdCA4hzToHKKWBZb.jpg</t>
  </si>
  <si>
    <t>[{'name': 'New Line Cinema', 'id': 12}, {'name': 'Capella International', 'id': 594}, {'name': 'KC Medien AG', 'id': 596}]</t>
  </si>
  <si>
    <t>The battle between the good and the bad is bound to get ugly.</t>
  </si>
  <si>
    <t>[{'id': 1360, 'name': 'minnesota'}, {'id': 2784, 'name': 'mother role'}, {'id': 5496, 'name': 'beauty contest'}, {'id': 7293, 'name': 'girl from the province'}, {'id': 7490, 'name': 'hicktown'}, {'id': 7717, 'name': 'evil mother'}, {'id': 10707, 'name': 'mother daughter relationship'}, {'id': 155624, 'name': 'envy'}, {'id': 156322, 'name': 'pretty woman'}, {'id': 209734, 'name': 'mocumentary'}]</t>
  </si>
  <si>
    <t>[{'cast_id': 1, 'character': 'Amber Atkins', 'credit_id': '52fe437a9251416c75011ded', 'gender': 1, 'id': 205, 'name': 'Kirsten Dunst', 'order': 0, 'profile_path': '/wBXvh6PJd0IUVNpvatPC1kzuHtm.jpg'}, {'cast_id': 2, 'character': 'Annette Atkins', 'credit_id': '52fe437a9251416c75011df1', 'gender': 1, 'id': 6913, 'name': 'Ellen Barkin', 'order': 1, 'profile_path': '/i4WSy0da6KaA3xvETtXqZtUMoRP.jpg'}, {'cast_id': 4, 'character': 'Rebecca Ann "Becky" Leeman', 'credit_id': '52fe437a9251416c75011df9', 'gender': 1, 'id': 9205, 'name': 'Denise Richards', 'order': 2, 'profile_path': '/r273Tmck64anm3uuccE8zfJD8da.jpg'}, {'cast_id': 13, 'character': 'Leslie Miller', 'credit_id': '52fe437a9251416c75011e2b', 'gender': 1, 'id': 9273, 'name': 'Amy Adams', 'order': 3, 'profile_path': '/5lYjMXl7xhG4gUu1XYqh6Dsni2K.jpg'}, {'cast_id': 12, 'character': 'Gladys Leeman', 'credit_id': '52fe437a9251416c75011e27', 'gender': 1, 'id': 1796, 'name': 'Kirstie Alley', 'order': 4, 'profile_path': '/fQ1EOV3dazf05uhrEVqMN2S3T0U.jpg'}, {'cast_id': 3, 'character': 'Loretta', 'credit_id': '52fe437a9251416c75011df5', 'gender': 1, 'id': 19, 'name': 'Allison Janney', 'order': 5, 'profile_path': '/fido6hwI8tFSZNt6HtP2DZH2eu6.jpg'}, {'cast_id': 14, 'character': 'Lisa Swenson', 'credit_id': '52fe437a9251416c75011e2f', 'gender': 1, 'id': 328, 'name': 'Brittany Murphy', 'order': 6, 'profile_path': '/jktbTmFE3TVaKUqPDWw8VZ5rXqc.jpg'}, {'cast_id': 15, 'character': 'Lester Leeman', 'credit_id': '52fe437a9251416c75011e33', 'gender': 2, 'id': 5176, 'name': 'Sam McMurray', 'order': 7, 'profile_path': '/5NgEWVYgGWCj4N6bzEzU5a7c0wN.jpg'}, {'cast_id': 16, 'character': 'Iris Clark', 'credit_id': '52fe437a9251416c75011e37', 'gender': 1, 'id': 13924, 'name': 'Mindy Sterling', 'order': 8, 'profile_path': '/ffeLktZ7JFCVK1uV2tuw4epSqz0.jpg'}, {'cast_id': 17, 'character': 'Mary Johanson', 'credit_id': '52fe437a9251416c75011e3b', 'gender': 1, 'id': 69399, 'name': 'Alexandra Holden', 'order': 9, 'profile_path': '/exNLXpKxW1HQBCuqEfC7aGyb7W8.jpg'}, {'cast_id': 18, 'character': 'John Dough, Judge #1', 'credit_id': '52fe437a9251416c75011e3f', 'gender': 2, 'id': 19208, 'name': 'Matt Malloy', 'order': 10, 'profile_path': '/ian5yLWKo8Ttz8kEZIv9GLNCz2c.jpg'}, {'cast_id': 19, 'character': 'Hank Vilmes', 'credit_id': '52fe437a9251416c75011e43', 'gender': 2, 'id': 39125, 'name': 'Will Sasso', 'order': 11, 'profile_path': '/5Lz3WLWkgU04Fy4Xa0pjE5U53Wi.jpg'}, {'cast_id': 20, 'character': 'Colleen Douglas', 'credit_id': '52fe437a9251416c75011e47', 'gender': 1, 'id': 4496, 'name': 'Nora Dunn', 'order': 12, 'profile_path': '/wX89q3KHGOe0z47LU6UmukgEdo7.jpg'}, {'cast_id': 21, 'character': 'Himself', 'credit_id': '52fe437a9251416c75011e4b', 'gender': 2, 'id': 26847, 'name': 'Adam West', 'order': 13, 'profile_path': '/8pvRGXFF7lsIZrDS2yaV2dZaG72.jpg'}, {'cast_id': 22, 'character': 'Tina / Seiko Howard', 'credit_id': '52fe437a9251416c75011e4f', 'gender': 1, 'id': 120528, 'name': 'Seiko Matsuda', 'order': 14, 'profile_path': '/oqupA59ClQ8fxTWjqYNZoftkdAk.jpg'}, {'cast_id': 23, 'character': 'Documentarian (voice)', 'credit_id': '52fe437a9251416c75011e53', 'gender': 2, 'id': 539, 'name': 'Thomas Lennon', 'order': 15, 'profile_path': '/oq83rqBNfgpB2IEHRbs7cbTvzbd.jpg'}, {'cast_id': 25, 'character': 'Mr. Howard', 'credit_id': '562e19849251414ad8008b2d', 'gender': 2, 'id': 47505, 'name': 'Richard Narita', 'order': 16, 'profile_path': '/bECZTo1Zr47ZFudNuKxJKTB27Ql.jpg'}, {'cast_id': 26, 'character': 'Mrs. Howard', 'credit_id': '562e1995c3a3681b5400aa4d', 'gender': 1, 'id': 129464, 'name': 'Patti Yasutake', 'order': 17, 'profile_path': None}, {'cast_id': 27, 'character': 'Pastor', 'credit_id': '59680353c3a36875e900aa10', 'gender': 2, 'id': 1351408, 'name': 'Richard Ooms', 'order': 18, 'profile_path': '/AdZt3GRlVcnxn0Tmau4xxfoLBaI.jpg'}]</t>
  </si>
  <si>
    <t>[{'credit_id': '52fe437a9251416c75011e11', 'department': 'Sound', 'gender': 2, 'id': 5666, 'job': 'Original Music Composer', 'name': 'Mark Mothersbaugh', 'profile_path': '/AoQ4Prrg039LlQiwBNANXn8VVkg.jpg'}, {'credit_id': '52fe437a9251416c75011e17', 'department': 'Editing', 'gender': 1, 'id': 16534, 'job': 'Editor', 'name': 'Janice Hampton', 'profile_path': None}, {'credit_id': '52fe437a9251416c75011e23', 'department': 'Directing', 'gender': 2, 'id': 59412, 'job': 'Director', 'name': 'Michael Patrick Jann', 'profile_path': '/znwcWN5MIz9JBnyt7dXr9iKSMbu.jpg'}, {'credit_id': '52fe437a9251416c75011dff', 'department': 'Writing', 'gender': 0, 'id': 65503, 'job': 'Screenplay', 'name': 'Lona Williams', 'profile_path': None}, {'credit_id': '5501b521c3a3685b9e002c5e', 'department': 'Production', 'gender': 0, 'id': 65503, 'job': 'Executive Producer', 'name': 'Lona Williams', 'profile_path': None}, {'credit_id': '52fe437a9251416c75011e0b', 'department': 'Camera', 'gender': 2, 'id': 65506, 'job': 'Director of Photography', 'name': 'Michael Spiller', 'profile_path': None}]</t>
  </si>
  <si>
    <t>tt0097987</t>
  </si>
  <si>
    <t>No Holds Barred</t>
  </si>
  <si>
    <t>Rip is the World Wrestling Federation champion who is faithful to his fans and the network he wrestles for, but Brell, the new head of the World Television Network, wants Rip to wrestle for his network.</t>
  </si>
  <si>
    <t>/sAu4LYXJPWfJDe103Tk2EkQI9M4.jpg</t>
  </si>
  <si>
    <t>[{'name': 'New Line Cinema', 'id': 12}, {'name': 'World Wrestling Entertainment (WWE)', 'id': 7588}]</t>
  </si>
  <si>
    <t>No Ring. No Ref. No Rules.</t>
  </si>
  <si>
    <t>[{'id': 5970, 'name': 'wrestling'}]</t>
  </si>
  <si>
    <t>[{'cast_id': 1, 'character': 'Rip', 'credit_id': '52fe46f19251416c91064e4d', 'gender': 2, 'id': 16620, 'name': 'Hulk Hogan', 'order': 0, 'profile_path': '/jDWQ3FLbbPSIHPgfOdmuUaWWnON.jpg'}, {'cast_id': 2, 'character': 'Zeus', 'credit_id': '52fe46f19251416c91064e51', 'gender': 2, 'id': 8396, 'name': 'Tom Lister Jr.', 'order': 1, 'profile_path': '/UY4xouwBs8p9QmcXbnP8iy2uYp.jpg'}, {'cast_id': 4, 'character': 'Samantha Moore', 'credit_id': '52fe46f19251416c91064e5b', 'gender': 1, 'id': 18891, 'name': 'Joan Severance', 'order': 2, 'profile_path': '/4PWwMgr8ljdiENB0SE9ly58U2ld.jpg'}, {'cast_id': 5, 'character': 'Brell', 'credit_id': '52fe46f19251416c91064e5f', 'gender': 2, 'id': 29685, 'name': 'Kurt Fuller', 'order': 3, 'profile_path': '/rZUUgDoYTfYwbh87V7E4VVWUPlh.jpg'}, {'cast_id': 6, 'character': 'Unger', 'credit_id': '52fe46f19251416c91064e63', 'gender': 2, 'id': 19839, 'name': 'David Paymer', 'order': 4, 'profile_path': '/rrI6LgFb1la4PCIYuTB7pjIGgut.jpg'}, {'cast_id': 7, 'character': 'Himself - Commentator #1', 'credit_id': '52fe46f19251416c91064e67', 'gender': 2, 'id': 1104, 'name': 'Jesse Ventura', 'order': 5, 'profile_path': '/25AzScRxybPMRxEfv9iB116jj7a.jpg'}, {'cast_id': 8, 'character': 'Commentator #2', 'credit_id': '52fe46f19251416c91064e6b', 'gender': 0, 'id': 102937, 'name': 'Gene Okerlund', 'order': 6, 'profile_path': '/q5mDmxKaHpb99xuQ5I3iID7pBw1.jpg'}, {'cast_id': 10, 'character': 'Himself - Ring Announcer', 'credit_id': '58bc6a63925141607b040aad', 'gender': 0, 'id': 1216765, 'name': 'Howard Finkel', 'order': 7, 'profile_path': '/kzTImq5k3lpL34vSCGUJi2M7Z5q.jpg'}, {'cast_id': 11, 'character': 'Neanderthal', 'credit_id': '58bc6a72925141126a023cc3', 'gender': 0, 'id': 1207480, 'name': 'John Stanley Hansen II', 'order': 8, 'profile_path': '/9Ql63MRq3mn5pjnclikyEVaKuWC.jpg'}]</t>
  </si>
  <si>
    <t>[{'credit_id': '53217ce6c3a368574d0030f8', 'department': 'Directing', 'gender': 0, 'id': 8573, 'job': 'Director', 'name': 'Thomas J. Wright', 'profile_path': '/9mAgimzp4CbzPRGPBfPirM87seb.jpg'}]</t>
  </si>
  <si>
    <t>[{'id': 12, 'name': 'Adventure'}, {'id': 28, 'name': 'Action'}, {'id': 35, 'name': 'Comedy'}, {'id': 10749, 'name': 'Romance'}]</t>
  </si>
  <si>
    <t>tt0437954</t>
  </si>
  <si>
    <t>Virgin Territory</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2HOSvq9HwBV49mxQ6rNFzlPqMdY.jpg</t>
  </si>
  <si>
    <t>[{'name': 'Ingenious Film Partners', 'id': 289}, {'name': 'Dino de Laurentiis Cinematografica', 'id': 1216}, {'name': 'Dino De Laurentiis Company', 'id': 10308}, {'name': 'Zephyr Films', 'id': 16923}, {'name': 'Red Lion Sarl', 'id': 17234}, {'name': 'Carthago Films S.a.r.l.', 'id': 20395}]</t>
  </si>
  <si>
    <t>[{'iso_3166_1': 'LU', 'name': 'Luxembourg'}, {'iso_3166_1': 'IT', 'name': 'Italy'}, {'iso_3166_1': 'FR', 'name': 'France'}, {'iso_3166_1': 'GB', 'name': 'United Kingdom'}]</t>
  </si>
  <si>
    <t>12/17/07</t>
  </si>
  <si>
    <t>Anything Can Happen When You're In ... Virgin Territory</t>
  </si>
  <si>
    <t>[{'cast_id': 2, 'character': 'Ghino', 'credit_id': '52fe45e69251416c75066479', 'gender': 2, 'id': 76916, 'name': 'Ryan Cartwright', 'order': 0, 'profile_path': '/Sq5uuut9bOmjVRt2bn5xuWd9Yh.jpg'}, {'cast_id': 4, 'character': 'Lorenzo', 'credit_id': '52fe45e69251416c75066481', 'gender': 2, 'id': 17244, 'name': 'Hayden Christensen', 'order': 2, 'profile_path': '/lz6mI2hhVrGu640fxm9GQkv4V7l.jpg'}, {'cast_id': 5, 'character': 'Pampinea', 'credit_id': '52fe45e69251416c75066485', 'gender': 1, 'id': 11617, 'name': 'Mischa Barton', 'order': 3, 'profile_path': '/pAfKhudBM6x6XjxziTJ5FftNgSR.jpg'}, {'cast_id': 6, 'character': 'Bernardo', 'credit_id': '52fe45e69251416c75066489', 'gender': 2, 'id': 47589, 'name': 'Jay Villiers', 'order': 4, 'profile_path': '/pXLl3FGzgocI4binqSPgcyuzRrs.jpg'}, {'cast_id': 7, 'character': 'Andreuccio', 'credit_id': '52fe45e69251416c7506648d', 'gender': 2, 'id': 76923, 'name': 'Simone Spinazz√®', 'order': 5, 'profile_path': '/plhvIQqsZB8YfzlRNCsa3zA4xGu.jpg'}, {'cast_id': 15, 'character': 'Dioneo', 'credit_id': '55226538c3a3683453003079', 'gender': 2, 'id': 1312315, 'name': 'Christopher Egan', 'order': 6, 'profile_path': '/aPtrPr56oRhX790lzeWK09uA1zB.jpg'}, {'cast_id': 16, 'character': 'Gerbino', 'credit_id': '57586c15c3a3685fb1000173', 'gender': 2, 'id': 3129, 'name': 'Tim Roth', 'order': 7, 'profile_path': '/r4jtlboNqWPz2dOHafrPJE4Yd94.jpg'}, {'cast_id': 17, 'character': 'Tindaro', 'credit_id': '579153cd9251415fd80022f6', 'gender': 2, 'id': 45050, 'name': 'Craig Parkinson', 'order': 8, 'profile_path': '/efTI4NGP1wnQX61rFEdisDS985D.jpg'}, {'cast_id': 18, 'character': 'Sister Lisabetta', 'credit_id': '59a67d4a925141128b00a41b', 'gender': 1, 'id': 141492, 'name': 'Silvia Colloca', 'order': 9, 'profile_path': '/5Wf49kpOGegR8zmZt1mD6vNlppd.jpg'}, {'cast_id': 19, 'character': 'Sister Caterina', 'credit_id': '59a67d55925141128b00a42d', 'gender': 1, 'id': 1080518, 'name': 'Chiara Gensini', 'order': 10, 'profile_path': '/wEBnS9UHgzATLgY9wMuJsyH3UsL.jpg'}, {'cast_id': 20, 'character': 'Sister Maddalena', 'credit_id': '59a67d6b92514112fb00970a', 'gender': 0, 'id': 88082, 'name': 'Katy Louise Saunders', 'order': 11, 'profile_path': '/8br3XvDujYOZYtlfYEVUaeCyjPZ.jpg'}, {'cast_id': 21, 'character': 'Sister Gabriella', 'credit_id': '59a67d78c3a36827bd009ea2', 'gender': 1, 'id': 1240781, 'name': 'Elisabetta Canalis', 'order': 12, 'profile_path': '/5luMRrVuFvGAi9vnCHS1VA2AhMj.jpg'}]</t>
  </si>
  <si>
    <t>[{'credit_id': '59b88e659251417df80091a0', 'department': 'Art', 'gender': 2, 'id': 1253, 'job': 'Production Design', 'name': 'Jim Clay', 'profile_path': None}, {'credit_id': '53cddf97c3a3687764003d01', 'department': 'Production', 'gender': 2, 'id': 16787, 'job': 'Producer', 'name': 'Tarak Ben Ammar', 'profile_path': None}, {'credit_id': '53cddff4c3a3687775003e28', 'department': 'Sound', 'gender': 0, 'id': 23451, 'job': 'Music', 'name': 'Ilan Eshkeri', 'profile_path': None}, {'credit_id': '52fe45e69251416c75066475', 'department': 'Directing', 'gender': 2, 'id': 33317, 'job': 'Director', 'name': 'David Leland', 'profile_path': None}, {'credit_id': '52fe45e69251416c75066493', 'department': 'Writing', 'gender': 2, 'id': 33317, 'job': 'Writer', 'name': 'David Leland', 'profile_path': None}, {'credit_id': '53cddfcec3a368777a003be9', 'department': 'Production', 'gender': 2, 'id': 53521, 'job': 'Co-Producer', 'name': 'Chris Curling', 'profile_path': None}, {'credit_id': '53cddfbdc3a3687761003d9a', 'department': 'Production', 'gender': 2, 'id': 65456, 'job': 'Executive Producer', 'name': 'James Clayton', 'profile_path': None}, {'credit_id': '53cddfe5c3a368776a003dc4', 'department': 'Production', 'gender': 0, 'id': 998152, 'job': 'Line Producer', 'name': 'Lucio Trentini', 'profile_path': None}, {'credit_id': '53cddfa7c3a3687761003d96', 'department': 'Production', 'gender': 0, 'id': 1344778, 'job': 'Producer', 'name': 'Roberto Cavalli', 'profile_path': None}]</t>
  </si>
  <si>
    <t>tt0486583</t>
  </si>
  <si>
    <t>Fred Claus</t>
  </si>
  <si>
    <t>Fred Claus and Santa Claus have been estranged brothers for many years. Now Fred must reconcile his differences with his brother whom he believes overshadows him. When an efficiency expert assesses the workings at the North Pole and threatens to shut Santa down, Fred must help his brother to save Christmas.</t>
  </si>
  <si>
    <t>/vFniWmciRi4tAjAYGp2wrK0P8dJ.jpg</t>
  </si>
  <si>
    <t>[{'name': 'Silver Pictures', 'id': 1885}, {'name': 'Warner Bros.', 'id': 6194}, {'name': 'Jessie Nelson Productions', 'id': 53061}, {'name': 'David Dobkin Productions', 'id': 53062}]</t>
  </si>
  <si>
    <t>11/3/07</t>
  </si>
  <si>
    <t>Everybody has that one relative who can't help but cause problems over the holidays. Even Santa.</t>
  </si>
  <si>
    <t>[{'id': 65, 'name': 'holiday'}, {'id': 380, 'name': 'brother brother relationship'}, {'id': 603, 'name': 'elves'}, {'id': 1991, 'name': 'santa claus'}, {'id': 3661, 'name': 'sleigh'}, {'id': 4627, 'name': 'earth'}, {'id': 9989, 'name': 'gift'}, {'id': 10385, 'name': 'reindeer'}, {'id': 10794, 'name': 'snow'}, {'id': 34154, 'name': 'north pole'}, {'id': 207317, 'name': 'christmas'}]</t>
  </si>
  <si>
    <t>[{'cast_id': 11, 'character': 'Fred Claus', 'credit_id': '52fe4404c3a36847f807d729', 'gender': 2, 'id': 4937, 'name': 'Vince Vaughn', 'order': 0, 'profile_path': '/r6ISnWjO5fA9QA1BTWUGaqdPyxE.jpg'}, {'cast_id': 12, 'character': 'Nick (Santa) Claus', 'credit_id': '52fe4404c3a36847f807d72d', 'gender': 2, 'id': 13242, 'name': 'Paul Giamatti', 'order': 1, 'profile_path': '/rX4LRmkYshMRfQ6lVbeZVAfqVKI.jpg'}, {'cast_id': 13, 'character': 'Willie', 'credit_id': '52fe4404c3a36847f807d731', 'gender': 2, 'id': 8265, 'name': 'John Michael Higgins', 'order': 2, 'profile_path': '/91ANQZVoG0Xg2vVnqIhouHiNc4J.jpg'}, {'cast_id': 14, 'character': 'Annette Claus', 'credit_id': '52fe4404c3a36847f807d735', 'gender': 1, 'id': 8436, 'name': 'Miranda Richardson', 'order': 3, 'profile_path': '/kTs3t6pnO3zR7WYSVYzQfJ9yKMW.jpg'}, {'cast_id': 15, 'character': 'Wanda Blinkowski', 'credit_id': '52fe4404c3a36847f807d739', 'gender': 1, 'id': 3293, 'name': 'Rachel Weisz', 'order': 4, 'profile_path': '/wV2QxhLUHVFAkdvLxzO26o5ncmX.jpg'}, {'cast_id': 16, 'character': 'Mother Claus', 'credit_id': '52fe4404c3a36847f807d73d', 'gender': 1, 'id': 8534, 'name': 'Kathy Bates', 'order': 5, 'profile_path': '/pwHCkfIBeDdz93RlcmDWqXefozi.jpg'}, {'cast_id': 19, 'character': 'Charlene', 'credit_id': '52fe4404c3a36847f807d745', 'gender': 1, 'id': 9281, 'name': 'Elizabeth Banks', 'order': 6, 'profile_path': '/uNzGsQYay9POUvkbTLtMNlGRWSY.jpg'}, {'cast_id': 20, 'character': 'Bob Elf', 'credit_id': '52fe4404c3a36847f807d749', 'gender': 2, 'id': 3555, 'name': 'Jeremy Swift', 'order': 7, 'profile_path': '/bskmisyftg1vvcFdCOM1EzFWHPo.jpg'}, {'cast_id': 21, 'character': 'Linda Elf', 'credit_id': '52fe4404c3a36847f807d74d', 'gender': 1, 'id': 42998, 'name': 'Elizabeth Berrington', 'order': 8, 'profile_path': '/rdtPSLgQu5quYcUiXsqI1RjdKTR.jpg'}, {'cast_id': 22, 'character': 'Clyde Archibald Northcutt', 'credit_id': '52fe4404c3a36847f807d751', 'gender': 2, 'id': 1979, 'name': 'Kevin Spacey', 'order': 9, 'profile_path': '/cdowETe1PgXLjo72hDb7R7tyavf.jpg'}, {'cast_id': 23, 'character': 'DJ Donnie', 'credit_id': '52fe4404c3a36847f807d755', 'gender': 2, 'id': 8171, 'name': 'Ludacris', 'order': 10, 'profile_path': '/xLfq9wFO6dtYuUK96hbJ8I8EKFw.jpg'}, {'cast_id': 30, 'character': 'Older Man Getting Parking Ticket', 'credit_id': '55c58155c3a3682f1c000d46', 'gender': 2, 'id': 47296, 'name': 'Jeffrey Dean Morgan', 'order': 11, 'profile_path': '/6ors2HGy8UdXm8kBx6on0HwRHB5.jpg'}, {'cast_id': 61, 'character': 'Roger Clinton', 'credit_id': '58d7da469251411f89059892', 'gender': 2, 'id': 51707, 'name': 'Roger Clinton, Jr.', 'order': 12, 'profile_path': '/koUQ5MbvfA6PysH8orZpSqfS6kB.jpg'}, {'cast_id': 17, 'character': 'Papa Claus', 'credit_id': '52fe4404c3a36847f807d741', 'gender': 2, 'id': 42996, 'name': 'Trevor Peacock', 'order': 13, 'profile_path': None}, {'cast_id': 62, 'character': 'Orphanage Kid', 'credit_id': '58dfffb5c3a3683cbe00cb8e', 'gender': 0, 'id': 112476, 'name': 'Dylan Minnette', 'order': 14, 'profile_path': '/4H7ycJx7nU3PRUEn5N3843DJASM.jpg'}, {'cast_id': 24, 'character': 'Carl (uncredited)', 'credit_id': '52fe4404c3a36847f807d759', 'gender': 2, 'id': 132213, 'name': 'Ethan Cutkosky', 'order': 15, 'profile_path': '/puJBOZ6osLqLzEnUqcC5w2BDMjC.jpg'}, {'cast_id': 63, 'character': 'Young Fred', 'credit_id': '58eb1aed92514152ac036d28', 'gender': 2, 'id': 83852, 'name': 'Liam James', 'order': 16, 'profile_path': '/jnwh2aN6rV4pp9FeZF4DuS9g5kd.jpg'}]</t>
  </si>
  <si>
    <t>[{'credit_id': '554f66579251416984004429', 'department': 'Production', 'gender': 1, 'id': 434, 'job': 'Casting', 'name': 'Lisa Beach', 'profile_path': None}, {'credit_id': '554f667f9251413e40005145', 'department': 'Production', 'gender': 1, 'id': 436, 'job': 'Casting', 'name': 'Sarah Katzman', 'profile_path': None}, {'credit_id': '554f666b925141698400442d', 'department': 'Production', 'gender': 1, 'id': 474, 'job': 'Casting', 'name': 'Jina Jay', 'profile_path': '/rMuj07hjZnT0zMC1kiBOs6IWCdO.jpg'}, {'credit_id': '52fe4404c3a36847f807d6fb', 'department': 'Production', 'gender': 2, 'id': 1091, 'job': 'Producer', 'name': 'Joel Silver', 'profile_path': '/9BUSlPpIAEQYtRdzVrSXaivld04.jpg'}, {'credit_id': '52fe4404c3a36847f807d713', 'department': 'Camera', 'gender': 2, 'id': 1251, 'job': 'Director of Photography', 'name': 'Remi Adefarasin', 'profile_path': None}, {'credit_id': '5870f577c3a3684f0a0078ff', 'department': 'Production', 'gender': 2, 'id': 4937, 'job': 'Co-Producer', 'name': 'Vince Vaughn', 'profile_path': '/r6ISnWjO5fA9QA1BTWUGaqdPyxE.jpg'}, {'credit_id': '52fe4404c3a36847f807d719', 'department': 'Editing', 'gender': 2, 'id': 10574, 'job': 'Editor', 'name': 'Mark Livolsi', 'profile_path': None}, {'credit_id': '52fe4404c3a36847f807d725', 'department': 'Costume &amp; Make-Up', 'gender': 1, 'id': 6688, 'job': 'Costume Design', 'name': 'Anna B. Sheppard', 'profile_path': '/q4XKRDuAeHtBsuYDq8gLgr75bCN.jpg'}, {'credit_id': '554f66b4c3a3682254003e58', 'department': 'Art', 'gender': 2, 'id': 7732, 'job': 'Production Design', 'name': 'Allan Cameron', 'profile_path': None}, {'credit_id': '570ab7e2c3a3680ee1000272', 'department': 'Art', 'gender': 0, 'id': 7787, 'job': 'Supervising Art Director', 'name': 'Giles Masters', 'profile_path': None}, {'credit_id': '563e0f479251417819008430', 'department': 'Art', 'gender': 2, 'id': 8410, 'job': 'Set Decoration', 'name': 'Richard Roberts', 'profile_path': None}, {'credit_id': '52fe4404c3a36847f807d6f5', 'department': 'Writing', 'gender': 2, 'id': 15892, 'job': 'Screenplay', 'name': 'Dan Fogelman', 'profile_path': '/vDFvNJIt8TFlnim1jtGhIVvvxYE.jpg'}, {'credit_id': '52fe4404c3a36847f807d701', 'department': 'Production', 'gender': 1, 'id': 16853, 'job': 'Producer', 'name': 'Jessie Nelson', 'profile_path': '/u63xiwuHHpp0gcwMAOfSg9Jwr7G.jpg'}, {'credit_id': '5870fc10c3a3684f23009776', 'department': 'Sound', 'gender': 2, 'id': 21103, 'job': 'Sound Designer', 'name': 'Tim Chau', 'profile_path': None}, {'credit_id': '5870fc17925141355b00856f', 'department': 'Sound', 'gender': 2, 'id': 21103, 'job': 'Supervising Sound Editor', 'name': 'Tim Chau', 'profile_path': None}, {'credit_id': '5870f55a92514135640085c1', 'department': 'Sound', 'gender': 2, 'id': 23486, 'job': 'Original Music Composer', 'name': 'Christophe Beck', 'profile_path': '/2fnJUmCk6IEpVIptpYaUk31epHx.jpg'}, {'credit_id': '563e0f2b9251417fa90034cd', 'department': 'Art', 'gender': 2, 'id': 33625, 'job': 'Set Decoration', 'name': 'Daniel B. Clancy', 'profile_path': None}, {'credit_id': '52fe4404c3a36847f807d6ef', 'department': 'Directing', 'gender': 2, 'id': 42994, 'job': 'Director', 'name': 'David Dobkin', 'profile_path': '/qpXTNNOkFmMoAtcEo0qNNFR9bls.jpg'}, {'credit_id': '52fe4404c3a36847f807d707', 'department': 'Production', 'gender': 2, 'id': 42994, 'job': 'Producer', 'name': 'David Dobkin', 'profile_path': '/qpXTNNOkFmMoAtcEo0qNNFR9bls.jpg'}, {'credit_id': '52fe4404c3a36847f807d70d', 'department': 'Production', 'gender': 2, 'id': 42995, 'job': 'Executive Producer', 'name': 'Paul Hitchcock', 'profile_path': None}, {'credit_id': '563e0f079251417819008427', 'department': 'Art', 'gender': 2, 'id': 983309, 'job': 'Art Direction', 'name': 'Mike Stallion', 'profile_path': None}, {'credit_id': '563e0edf9251417fa90034ca', 'department': 'Art', 'gender': 0, 'id': 1094395, 'job': 'Art Direction', 'name': 'Gary Baugh', 'profile_path': None}, {'credit_id': '563e10969251416cd800371e', 'department': 'Production', 'gender': 0, 'id': 1108835, 'job': 'Casting Associate', 'name': 'Dixie Chassay', 'profile_path': None}, {'credit_id': '563e0ef5c3a3681b5402ceb3', 'department': 'Art', 'gender': 0, 'id': 1327139, 'job': 'Art Direction', 'name': 'Alex Cameron', 'profile_path': None}, {'credit_id': '563e0f19925141781900842b', 'department': 'Art', 'gender': 0, 'id': 1327145, 'job': 'Set Decoration', 'name': 'Erin Boyd', 'profile_path': None}, {'credit_id': '5870f5dec3a3684f07007ce5', 'department': 'Sound', 'gender': 0, 'id': 1341813, 'job': 'Supervising Music Editor', 'name': 'Dan DiPrima', 'profile_path': None}, {'credit_id': '5870fbf3c3a3684f0400776b', 'department': 'Sound', 'gender': 2, 'id': 1341858, 'job': 'Sound Re-Recording Mixer', 'name': 'Gregg Rudloff', 'profile_path': None}, {'credit_id': '5870fbe99251413561008673', 'department': 'Sound', 'gender': 0, 'id': 1342626, 'job': 'Sound Re-Recording Mixer', 'name': 'John T. Reitz', 'profile_path': None}, {'credit_id': '563e11579251417fa9003518', 'department': 'Directing', 'gender': 1, 'id': 1373729, 'job': 'Script Supervisor', 'name': 'Lisa Vick', 'profile_path': None}, {'credit_id': '5870fbde9251413559008bab', 'department': 'Sound', 'gender': 2, 'id': 1378169, 'job': 'Sound Re-Recording Mixer', 'name': 'Rick Kline', 'profile_path': None}, {'credit_id': '5870fb85c3a3684f04007710', 'department': 'Camera', 'gender': 0, 'id': 1393448, 'job': 'Still Photographer', 'name': 'Jaap Buitendijk', 'profile_path': None}, {'credit_id': '563e0f97c3a3681b5202aa99', 'department': 'Art', 'gender': 0, 'id': 1413235, 'job': 'Construction Coordinator', 'name': 'Tyler Osman', 'profile_path': None}, {'credit_id': '5870fba0c3a3684f120080dd', 'department': 'Camera', 'gender': 0, 'id': 1430188, 'job': 'Camera Operator', 'name': 'Simon Finney', 'profile_path': None}, {'credit_id': '554f6691c3a3687953001d13', 'department': 'Production', 'gender': 0, 'id': 1465674, 'job': 'Casting', 'name': 'Natalya Krimenskaya', 'profile_path': None}, {'credit_id': '563e10efc3a3681b5e0293bc', 'department': 'Costume &amp; Make-Up', 'gender': 0, 'id': 1487709, 'job': 'Assistant Costume Designer', 'name': 'Jane Clive', 'profile_path': None}, {'credit_id': '563e0f73c3a3681b5402cec7', 'department': 'Art', 'gender': 0, 'id': 1532704, 'job': 'Art Department Coordinator', 'name': 'Penelope Franco Gilmore', 'profile_path': None}, {'credit_id': '563e10759251417819008452', 'department': 'Visual Effects', 'gender': 0, 'id': 1532705, 'job': 'Animation', 'name': 'Jason Ivimey', 'profile_path': None}, {'credit_id': '563e110dc3a3681b5c02c9a6', 'department': 'Costume &amp; Make-Up', 'gender': 0, 'id': 1532706, 'job': 'Seamstress', 'name': 'Jane Blank', 'profile_path': None}, {'credit_id': '5870f5b19251413559008787', 'department': 'Sound', 'gender': 1, 'id': 1533497, 'job': 'Music Editor', 'name': 'Erica Weis', 'profile_path': None}, {'credit_id': '5870f66dc3a3684f12007dc1', 'department': 'Camera', 'gender': 2, 'id': 1674971, 'job': 'First Assistant Camera', 'name': 'Dave Wightman', 'profile_path': None}, {'credit_id': '5870f61292514135590087c1', 'department': 'Directing', 'gender': 0, 'id': 1734475, 'job': 'First Assistant Director', 'name': 'Jonathan McGarry', 'profile_path': None}, {'credit_id': '5870f638925141355e008257', 'department': 'Camera', 'gender': 0, 'id': 1734476, 'job': 'First Assistant Camera', 'name': 'David Cozens', 'profile_path': None}, {'credit_id': '5870f64e92514135610082ed', 'department': 'Camera', 'gender': 0, 'id': 1734477, 'job': 'First Assistant Camera', 'name': 'Dean M. Simmon', 'profile_path': None}]</t>
  </si>
  <si>
    <t>tt0273799</t>
  </si>
  <si>
    <t>Max Keeble's Big Move</t>
  </si>
  <si>
    <t>Max Keeble, the victim of his 7th grade class, plots revenge when he learns he's moving; it backfires when he doesn't move after all.</t>
  </si>
  <si>
    <t>/iC6X8i3Ng7ILrNlmHRcAeVlf29y.jpg</t>
  </si>
  <si>
    <t>[{'name': 'Walt Disney Pictures', 'id': 2}, {'name': 'Karz Entertainment', 'id': 4194}]</t>
  </si>
  <si>
    <t>His World. His Rules.</t>
  </si>
  <si>
    <t>[{'cast_id': 1, 'character': 'Max Keeble', 'credit_id': '52fe456a9251416c91031951', 'gender': 2, 'id': 15789, 'name': 'Alex D. Linz', 'order': 0, 'profile_path': '/9ZmlsSNC0R7q749RwUs209exQbr.jpg'}, {'cast_id': 3, 'character': 'Megan', 'credit_id': '52fe456a9251416c91031955', 'gender': 1, 'id': 62760, 'name': 'Zena Grey', 'order': 2, 'profile_path': '/wzRRQ8vifE4OFQTS6Hh3S6ZXcT9.jpg'}, {'cast_id': 5, 'character': 'Lily Keeble', 'credit_id': '52fe456a9251416c91031959', 'gender': 1, 'id': 4496, 'name': 'Nora Dunn', 'order': 4, 'profile_path': '/wX89q3KHGOe0z47LU6UmukgEdo7.jpg'}, {'cast_id': 6, 'character': 'Principal Elliot T. Jindraike', 'credit_id': '52fe456a9251416c9103195d', 'gender': 2, 'id': 1211, 'name': 'Larry Miller', 'order': 5, 'profile_path': '/xA8zCxNrwtamLaLWNBkLyX5tGtU.jpg'}, {'cast_id': 11, 'character': 'Robe', 'credit_id': '52fe456a9251416c91031979', 'gender': 2, 'id': 15760, 'name': 'Josh Peck', 'order': 6, 'profile_path': '/MliTSjRnt2WMsFKQqEFLmOff8b.jpg'}, {'cast_id': 12, 'character': 'Dobbs', 'credit_id': '52fe456a9251416c9103197d', 'gender': 2, 'id': 149010, 'name': 'Orlando Brown', 'order': 7, 'profile_path': '/bedZmTFMkTLmXwbSn2z0IQqQE02.jpg'}, {'cast_id': 13, 'character': 'Caption Writer', 'credit_id': '52fe456a9251416c91031981', 'gender': 2, 'id': 51392, 'name': 'Justin Berfield', 'order': 8, 'profile_path': '/orjcqgwxEMtGe1K7ZSdieOF0pk3.jpg'}, {'cast_id': 14, 'character': 'Worried Kid', 'credit_id': '52fe456b9251416c91031985', 'gender': 2, 'id': 166944, 'name': 'Jonathan Osser', 'order': 9, 'profile_path': '/s01kvkUkCf32UbMBlWAsxvFVdo9.jpg'}, {'cast_id': 15, 'character': 'Yearbook Photographer', 'credit_id': '52fe456b9251416c91031989', 'gender': 0, 'id': 77079, 'name': 'Cory Hodges', 'order': 10, 'profile_path': None}, {'cast_id': 16, 'character': 'Techie Kid', 'credit_id': '52fe456b9251416c9103198d', 'gender': 2, 'id': 156940, 'name': 'Kyle Sullivan', 'order': 11, 'profile_path': '/95rzQbNShtY1ZH9mLW6wpKzrAgh.jpg'}, {'cast_id': 17, 'character': 'Bus Prankster', 'credit_id': '52fe456b9251416c91031991', 'gender': 2, 'id': 62761, 'name': 'Shawn Pyfrom', 'order': 12, 'profile_path': '/8rIov30VIkUMdF0hjK3LTkxWZY.jpg'}, {'cast_id': 18, 'character': 'Runty Band Member', 'credit_id': '52fe456b9251416c91031995', 'gender': 2, 'id': 66527, 'name': 'Martin Spanjers', 'order': 13, 'profile_path': '/4q739gYFySW0qfV8VP7PgFvbnOO.jpg'}, {'cast_id': 19, 'character': 'First Eighth Grader', 'credit_id': '52fe456b9251416c91031999', 'gender': 2, 'id': 155937, 'name': 'Bryan Matsuura', 'order': 14, 'profile_path': None}, {'cast_id': 20, 'character': 'Second Eighth Grader', 'credit_id': '52fe456b9251416c9103199d', 'gender': 2, 'id': 151228, 'name': 'Andy Morrow', 'order': 15, 'profile_path': '/6aDdTZHCq9GSWGSMePX5GR45vRK.jpg'}, {'cast_id': 21, 'character': 'Eighth Grader On Bike', 'credit_id': '52fe456b9251416c910319a1', 'gender': 2, 'id': 143330, 'name': 'Adam Lamberg', 'order': 16, 'profile_path': '/fWfKvBBsklXk1l1jPO2x0x5Wu2f.jpg'}, {'cast_id': 22, 'character': 'Eighth Grader In Gym', 'credit_id': '52fe456b9251416c910319a5', 'gender': 0, 'id': 1131549, 'name': 'Nick Albert', 'order': 17, 'profile_path': None}, {'cast_id': 23, 'character': 'Julius Klinghoffer', 'credit_id': '52fe456b9251416c910319a9', 'gender': 0, 'id': 1131550, 'name': 'Zachary Spound', 'order': 18, 'profile_path': None}, {'cast_id': 24, 'character': 'Himself', 'credit_id': '52fe456b9251416c910319ad', 'gender': 0, 'id': 62122, 'name': 'Romeo Miller', 'order': 19, 'profile_path': '/zjhdnMWW1vK2rQwXCLRihsJRBGB.jpg'}, {'cast_id': 25, 'character': 'Four Year Old Max', 'credit_id': '52fe456b9251416c910319b1', 'gender': 0, 'id': 1131551, 'name': 'Maximilian Kesmodel', 'order': 20, 'profile_path': None}, {'cast_id': 26, 'character': 'Six Year Old Troy', 'credit_id': '52fe456b9251416c910319b5', 'gender': 0, 'id': 159483, 'name': 'Christian Boewe', 'order': 21, 'profile_path': None}, {'cast_id': 27, 'character': 'Food Fight Chess Player', 'credit_id': '52fe456b9251416c910319b9', 'gender': 2, 'id': 112086, 'name': 'Marcus Toji', 'order': 22, 'profile_path': None}, {'cast_id': 28, 'character': 'Pudgy 7th Grader', 'credit_id': '52fe456b9251416c910319bd', 'gender': 0, 'id': 981033, 'name': 'E.J. De la Pena', 'order': 23, 'profile_path': '/9QA3FQ5TYcpWQidwDwv0jb8gS8G.jpg'}, {'cast_id': 29, 'character': 'Adorable 6 Yr. Old Girl', 'credit_id': '52fe456b9251416c910319c1', 'gender': 0, 'id': 179557, 'name': 'Ashly Holloway', 'order': 24, 'profile_path': None}, {'cast_id': 30, 'character': 'Pimply 7th Grader', 'credit_id': '52fe456b9251416c910319c5', 'gender': 0, 'id': 94983, 'name': 'Brendan Hill', 'order': 25, 'profile_path': '/8Tat5esKrTz9pTNEMYrR4JPHaZo.jpg'}, {'cast_id': 31, 'character': 'Kelly Lloyd', 'credit_id': '52fe456b9251416c910319c9', 'gender': 0, 'id': 1131552, 'name': 'Alexandra Kaplan', 'order': 26, 'profile_path': None}, {'cast_id': 32, 'character': 'Troy McGinty', 'credit_id': '53ee7ea10e0a26191e002856', 'gender': 2, 'id': 80352, 'name': 'Noel Fisher', 'order': 27, 'profile_path': '/57rdFE8AZnhWhwH28QXpeXFhUgB.jpg'}, {'cast_id': 33, 'character': 'Skater Wannabe', 'credit_id': '56bb9488c3a36860ce00031b', 'gender': 2, 'id': 1423420, 'name': 'Nicholas King', 'order': 28, 'profile_path': '/r3QwnYe2Xmz7DnaxSbU0JH3PMSi.jpg'}]</t>
  </si>
  <si>
    <t>[{'credit_id': '52fe456a9251416c91031963', 'department': 'Directing', 'gender': 2, 'id': 49903, 'job': 'Director', 'name': 'Tim Hill', 'profile_path': '/jN6KyRKLoI1UgC1EnyAEYJ5uDYy.jpg'}, {'credit_id': '52fe456a9251416c91031969', 'department': 'Writing', 'gender': 2, 'id': 62056, 'job': 'Screenplay', 'name': 'Jonathan Bernstein', 'profile_path': None}, {'credit_id': '52fe456a9251416c9103196f', 'department': 'Writing', 'gender': 0, 'id': 62057, 'job': 'Screenplay', 'name': 'Mark Blackwell', 'profile_path': None}, {'credit_id': '52fe456a9251416c91031975', 'department': 'Writing', 'gender': 2, 'id': 62058, 'job': 'Screenplay', 'name': 'James Greer', 'profile_path': '/kTiAcpA2nyiw1o9T0CMrFsVm0Cg.jpg'}]</t>
  </si>
  <si>
    <t>tt0114084</t>
  </si>
  <si>
    <t>Panther</t>
  </si>
  <si>
    <t>Panther is a semi-historic film about the origins of The Black Panther Party for Self-Defense. The movie spans about 3 years (1966-68) of the Black Panther's history in Oakland. Panther also uses historical footage (B/W) to emphasize some points.</t>
  </si>
  <si>
    <t>/lHxczIhjEXFuxUyLf5ktdwoIdZq.jpg</t>
  </si>
  <si>
    <t>[{'name': 'Polygram Filmed Entertainment', 'id': 31080}, {'name': 'Gramercy Pictures (I)', 'id': 31715}, {'name': 'MVP Films', 'id': 37580}]</t>
  </si>
  <si>
    <t>The People Called Them Heroes. The F.B.I. Called Them Public Enemy Number One.</t>
  </si>
  <si>
    <t>[{'id': 7533, 'name': 'black panther'}]</t>
  </si>
  <si>
    <t>[{'cast_id': 3, 'character': 'Judge', 'credit_id': '52fe45cdc3a36847f80db203', 'gender': 2, 'id': 66554, 'name': 'Kadeem Hardison', 'order': 0, 'profile_path': '/aCuoYn6GdVqZyy35JmqaY6TS9bO.jpg'}, {'cast_id': 4, 'character': 'Tyrone', 'credit_id': '52fe45cdc3a36847f80db207', 'gender': 2, 'id': 71913, 'name': 'Bokeem Woodbine', 'order': 1, 'profile_path': '/OewCN9cV4xwvMwPwBw05kqKy2v.jpg'}, {'cast_id': 5, 'character': 'Bobby Seale', 'credit_id': '52fe45cdc3a36847f80db20b', 'gender': 2, 'id': 24047, 'name': 'Courtney B. Vance', 'order': 2, 'profile_path': '/fscE874yHp4aeLLhMFD66OwYQt0.jpg'}, {'cast_id': 6, 'character': 'Dr. Betty Shabazz', 'credit_id': '52fe45cdc3a36847f80db20f', 'gender': 1, 'id': 9780, 'name': 'Angela Bassett', 'order': 3, 'profile_path': '/tHkgSzhEuJKp5hqp0DZLad8HNZ9.jpg'}, {'cast_id': 7, 'character': 'Huey Newton', 'credit_id': '52fe45cdc3a36847f80db213', 'gender': 2, 'id': 9372, 'name': 'Marcus Chong', 'order': 4, 'profile_path': '/zYfXjMszFajTb93phn2Fi6LwEGN.jpg'}, {'cast_id': 8, 'character': 'Rose', 'credit_id': '52fe45cdc3a36847f80db217', 'gender': 2, 'id': 93279, 'name': 'Bobby Brown', 'order': 5, 'profile_path': '/3t2NZbahgq6PFxkXafGrQmbiYlP.jpg'}, {'cast_id': 9, 'character': 'Rita', 'credit_id': '52fe45cdc3a36847f80db21b', 'gender': 1, 'id': 15899, 'name': 'Jenifer Lewis', 'order': 6, 'profile_path': '/yMClokTiKKwa3KWSfxT1wsy9YZ.jpg'}, {'cast_id': 10, 'character': 'Pruitt', 'credit_id': '52fe45cdc3a36847f80db21f', 'gender': 2, 'id': 40377, 'name': 'Roger Guenveur Smith', 'order': 7, 'profile_path': '/c6yUnUcbNxCUKAjucLlh6VHzmCd.jpg'}, {'cast_id': 11, 'character': 'Yuck Mouth', 'credit_id': '52fe45cdc3a36847f80db223', 'gender': 2, 'id': 2632, 'name': 'Chris Rock', 'order': 8, 'profile_path': '/5JCYKerIL0SdiqygtLUpG9Sw37P.jpg'}, {'cast_id': 13, 'character': 'Alma', 'credit_id': '56e7b0b39251410917001a06', 'gender': 1, 'id': 1591266, 'name': 'Nefertiti', 'order': 9, 'profile_path': '/xZU5P86TUfsqnBJc1U328L4lBaI.jpg'}, {'cast_id': 14, 'character': 'Dorsett', 'credit_id': '56e7b0ddc3a3684094001a30', 'gender': 2, 'id': 588, 'name': 'M. Emmet Walsh', 'order': 10, 'profile_path': '/dLf79xlsmE40rog0gryjxsZJzml.jpg'}, {'cast_id': 15, 'character': 'Cop at Ramparts', 'credit_id': '56e7b0f6c3a3684084001b15', 'gender': 2, 'id': 1217939, 'name': 'Robert Peters', 'order': 11, 'profile_path': '/pxTWTen2PPT2A4I7FrSPdTLKxQC.jpg'}, {'cast_id': 16, 'character': 'Deputy', 'credit_id': '56e7b115c3a3684084001b19', 'gender': 2, 'id': 1214402, 'name': 'Brian Turk', 'order': 12, 'profile_path': '/mLpRXKjB3gTzdLS9UeZmbPqPc1J.jpg'}]</t>
  </si>
  <si>
    <t>[{'credit_id': '52fe45cdc3a36847f80db1ff', 'department': 'Directing', 'gender': 2, 'id': 16214, 'job': 'Director', 'name': 'Mario Van Peebles', 'profile_path': '/ciIe7kUrTA2nL8dPDA4L88DcBZX.jpg'}, {'credit_id': '52fe45cdc3a36847f80db229', 'department': 'Writing', 'gender': 0, 'id': 135650, 'job': 'Writer', 'name': 'Melvin Van Peebles', 'profile_path': '/ddQPAHTf764jN1V8S34BnGGzRT0.jpg'}, {'credit_id': '5973a4b4c3a3685e0f002da3', 'department': 'Production', 'gender': 2, 'id': 380, 'job': 'Producer', 'name': 'Robert De Niro', 'profile_path': '/lvTSwUcvJRLAJ2FB5qFaukel516.jpg'}]</t>
  </si>
  <si>
    <t>[{'id': 116669, 'name': 'The Scorpion King Collection', 'poster_path': '/qFVW76HRCJFRtTha1vZO1tjYVQ1.jpg', 'backdrop_path': None}]</t>
  </si>
  <si>
    <t>[{'id': 28, 'name': 'Action'}, {'id': 14, 'name': 'Fantasy'}, {'id': 12, 'name': 'Adventure'}]</t>
  </si>
  <si>
    <t>http://www.the-scorpion-king.com/</t>
  </si>
  <si>
    <t>tt0277296</t>
  </si>
  <si>
    <t>The Scorpion King</t>
  </si>
  <si>
    <t>In ancient Egypt, peasant Mathayus is hired to exact revenge on the powerful Memnon and the sorceress Cassandra, who are ready to overtake Balthazar's village. Amid betrayals, thieves, abductions and more, Mathayus strives to bring justice to his complicated world.</t>
  </si>
  <si>
    <t>/xHHMo8Za53XK8qpsdarrxUoxBwn.jpg</t>
  </si>
  <si>
    <t>[{'name': 'Universal Pictures', 'id': 33}, {'name': 'Kalima Productions GmbH &amp; Co. KG', 'id': 7385}, {'name': 'World Wrestling Entertainment (WWE)', 'id': 7588}, {'name': 'Alphaville Films', 'id': 11462}]</t>
  </si>
  <si>
    <t>[{'iso_3166_1': 'US', 'name': 'United States of America'}, {'iso_3166_1': 'DE', 'name': 'Germany'}, {'iso_3166_1': 'BE', 'name': 'Belgium'}]</t>
  </si>
  <si>
    <t>4/16/02</t>
  </si>
  <si>
    <t>Warrior. Legend. King.</t>
  </si>
  <si>
    <t>[{'id': 1160, 'name': 'egypt'}, {'id': 1530, 'name': 'temple'}]</t>
  </si>
  <si>
    <t>[{'cast_id': 20, 'character': 'Mathayus', 'credit_id': '52fe44e9c3a36847f80b14c5', 'gender': 2, 'id': 18918, 'name': 'Dwayne Johnson', 'order': 0, 'profile_path': '/kuqFzlYMc2IrsOyPznMd1FroeGq.jpg'}, {'cast_id': 4, 'character': 'Cassandra', 'credit_id': '52fe44e9c3a36847f80b1469', 'gender': 1, 'id': 11024, 'name': 'Kelly Hu', 'order': 1, 'profile_path': '/dxpA9Jz5qaJiDYhPYtH9Dmh1iNs.jpg'}, {'cast_id': 3, 'character': 'Balthazar', 'credit_id': '52fe44e9c3a36847f80b1465', 'gender': 2, 'id': 61981, 'name': 'Michael Clarke Duncan', 'order': 2, 'profile_path': '/A0fXStrmFubDRFS8UeRW7xvcf6S.jpg'}, {'cast_id': 2, 'character': 'Memnon', 'credit_id': '52fe44e9c3a36847f80b1461', 'gender': 2, 'id': 57340, 'name': 'Steven Brand', 'order': 3, 'profile_path': '/kvXkEJykTVeq9NdBNiW3O4e4AAC.jpg'}, {'cast_id': 19, 'character': 'Philos', 'credit_id': '52fe44e9c3a36847f80b14c1', 'gender': 2, 'id': 1369, 'name': 'Bernard Hill', 'order': 4, 'profile_path': '/fX9ggRFAZM7J8vPBdTWQphUNiRt.jpg'}, {'cast_id': 21, 'character': 'Arpid', 'credit_id': '52fe44e9c3a36847f80b14c9', 'gender': 2, 'id': 31511, 'name': 'Grant Heslov', 'order': 5, 'profile_path': '/7MKZWZnGmeBmK9JRUKZYDN8Cqeb.jpg'}, {'cast_id': 22, 'character': 'Takmet', 'credit_id': '52fe44e9c3a36847f80b14cd', 'gender': 2, 'id': 56857, 'name': 'Peter Facinelli', 'order': 6, 'profile_path': '/jVlwcMxC0mtWttvvSbovybpLrBX.jpg'}, {'cast_id': 23, 'character': 'Thorak', 'credit_id': '52fe44e9c3a36847f80b14d1', 'gender': 2, 'id': 942, 'name': 'Ralf Moeller', 'order': 7, 'profile_path': '/hkeBpMT7UAPTARD6fPsG10Ob5Cr.jpg'}, {'cast_id': 24, 'character': 'Jesup', 'credit_id': '52fe44e9c3a36847f80b14d5', 'gender': 2, 'id': 106730, 'name': 'Branscombe Richmond', 'order': 8, 'profile_path': '/d8i0tFr9JDfhGUhKtr25HnZey3s.jpg'}, {'cast_id': 25, 'character': 'King Pheron', 'credit_id': '52fe44e9c3a36847f80b14d9', 'gender': 2, 'id': 16407, 'name': 'Roger Rees', 'order': 9, 'profile_path': '/gOUeYKeHwYeFULO5SXFN8BSUjaW.jpg'}, {'cast_id': 26, 'character': 'Queen Isis', 'credit_id': '52fe44e9c3a36847f80b14dd', 'gender': 0, 'id': 1228834, 'name': 'Sherri Howard', 'order': 10, 'profile_path': '/fe31yA1m44fSVUWu36KCOCbrO2L.jpg'}, {'cast_id': 27, 'character': 'Chieftain', 'credit_id': '52fe44e9c3a36847f80b14e1', 'gender': 2, 'id': 33688, 'name': 'Conrad Roberts', 'order': 11, 'profile_path': '/iKm5u3gADmcDAHMTQf96uWpDnZL.jpg'}, {'cast_id': 28, 'character': 'Tribal Leader', 'credit_id': '52fe44e9c3a36847f80b14e5', 'gender': 2, 'id': 15998, 'name': 'Joseph Ruskin', 'order': 12, 'profile_path': '/5D0Izyi1qHLhlRWLoXgimfN436.jpg'}, {'cast_id': 29, 'character': 'Third Akkadian', 'credit_id': '52fe44e9c3a36847f80b14e9', 'gender': 0, 'id': 60653, 'name': 'Esteban Cueto', 'order': 13, 'profile_path': '/jJYm6K3g3lQvic2Sgjh9SPb4FDq.jpg'}, {'cast_id': 30, 'character': 'Torturer', 'credit_id': '52fe44e9c3a36847f80b14ed', 'gender': 0, 'id': 24968, 'name': 'Nils Allen Stewart', 'order': 14, 'profile_path': '/qeTM6yMFJeP9dhudYGAKduzaoGD.jpg'}, {'cast_id': 38, 'character': 'Warrior Woman', 'credit_id': '57129fd692514130310017dd', 'gender': 1, 'id': 154011, 'name': 'Amy Hunter', 'order': 15, 'profile_path': '/cUGAMsM0otkiXFBFEvpKZISDDNl.jpg'}, {'cast_id': 40, 'character': 'Boy at Well', 'credit_id': '5786a579c3a3686e4400327e', 'gender': 2, 'id': 1054837, 'name': 'Sean Michael Afable', 'order': 16, 'profile_path': '/o6P11tVuDtdl0zeBICI0dcsQ2ou.jpg'}, {'cast_id': 41, 'character': 'Asian Training Master', 'credit_id': '59b0695cc3a368244301db7d', 'gender': 2, 'id': 61704, 'name': 'Al Leong', 'order': 17, 'profile_path': '/imOF8DbaIQ7HENiSAZsNWEQ3MiY.jpg'}]</t>
  </si>
  <si>
    <t>[{'credit_id': '536cb2dcc3a368122000b233', 'department': 'Art', 'gender': 0, 'id': 497, 'job': 'Art Direction', 'name': 'Doug J. Meerdink', 'profile_path': None}, {'credit_id': '52fe44e9c3a36847f80b14bd', 'department': 'Editing', 'gender': 2, 'id': 908, 'job': 'Editor', 'name': 'Michael Tronick', 'profile_path': None}, {'credit_id': '52fe44e9c3a36847f80b14ab', 'department': 'Sound', 'gender': 2, 'id': 4500, 'job': 'Original Music Composer', 'name': 'John Debney', 'profile_path': '/hTrlvZlDXQk49nfc2BM9sjKfJv.jpg'}, {'credit_id': '536cb260c3a368124100b601', 'department': 'Production', 'gender': 1, 'id': 7232, 'job': 'Casting', 'name': 'Sarah Finn', 'profile_path': None}, {'credit_id': '536cb2c0c3a368122000b231', 'department': 'Art', 'gender': 2, 'id': 4953, 'job': 'Production Design', 'name': 'Ed Verreaux', 'profile_path': None}, {'credit_id': '52fe44e9c3a36847f80b1475', 'department': 'Writing', 'gender': 2, 'id': 7775, 'job': 'Screenplay', 'name': 'Stephen Sommers', 'profile_path': '/50bI0PixdzrD5Mdygl4wrpxHCiH.jpg'}, {'credit_id': '52fe44e9c3a36847f80b14a5', 'department': 'Production', 'gender': 2, 'id': 7775, 'job': 'Producer', 'name': 'Stephen Sommers', 'profile_path': '/50bI0PixdzrD5Mdygl4wrpxHCiH.jpg'}, {'credit_id': '52fe44e9c3a36847f80b1487', 'department': 'Writing', 'gender': 2, 'id': 7775, 'job': 'Characters', 'name': 'Stephen Sommers', 'profile_path': '/50bI0PixdzrD5Mdygl4wrpxHCiH.jpg'}, {'credit_id': '52fe44e9c3a36847f80b148d', 'department': 'Production', 'gender': 2, 'id': 7779, 'job': 'Producer', 'name': 'Sean Daniel', 'profile_path': None}, {'credit_id': '52fe44e9c3a36847f80b1493', 'department': 'Production', 'gender': 2, 'id': 7780, 'job': 'Producer', 'name': 'James Jacks', 'profile_path': None}, {'credit_id': '536cb293c3a3683bf9002640', 'department': 'Costume &amp; Make-Up', 'gender': 2, 'id': 7793, 'job': 'Costume Design', 'name': 'John Bloomfield', 'profile_path': None}, {'credit_id': '52fe44e9c3a36847f80b146f', 'department': 'Directing', 'gender': 2, 'id': 26713, 'job': 'Director', 'name': 'Chuck Russell', 'profile_path': '/vgZnLAHFCi3ZwwEcTSwdvK7pKHF.jpg'}, {'credit_id': '52fe44e9c3a36847f80b14b1', 'department': 'Camera', 'gender': 2, 'id': 26714, 'job': 'Director of Photography', 'name': 'John R. Leonetti', 'profile_path': '/7cKC9u81p5OL5loj2PzjepPcjFV.jpg'}, {'credit_id': '536cb2f8c3a368122000b238', 'department': 'Art', 'gender': 2, 'id': 14341, 'job': 'Art Direction', 'name': 'Greg Papalia', 'profile_path': None}, {'credit_id': '536cb274c3a368122600af5f', 'department': 'Production', 'gender': 1, 'id': 20540, 'job': 'Casting', 'name': 'Randi Hiller', 'profile_path': None}, {'credit_id': '536cb30bc3a368124100b617', 'department': 'Art', 'gender': 1, 'id': 41898, 'job': 'Set Decoration', 'name': 'Kate J. Sullivan', 'profile_path': None}, {'credit_id': '52fe44e9c3a36847f80b147b', 'department': 'Writing', 'gender': 2, 'id': 57341, 'job': 'Screenplay', 'name': 'William Osborne', 'profile_path': None}, {'credit_id': '52fe44e9c3a36847f80b1481', 'department': 'Writing', 'gender': 2, 'id': 10995, 'job': 'Screenplay', 'name': 'David Hayter', 'profile_path': '/vkM4zEum4xuwzHVB0f36gey4ubL.jpg'}, {'credit_id': '52fe44e9c3a36847f80b1499', 'department': 'Production', 'gender': 2, 'id': 57342, 'job': 'Executive Producer', 'name': 'Vince McMahon', 'profile_path': '/kslrqPb5KCjODE6oZmU3XUo2U81.jpg'}, {'credit_id': '52fe44e9c3a36847f80b149f', 'department': 'Production', 'gender': 0, 'id': 57343, 'job': 'Producer', 'name': 'Kevin Misher', 'profile_path': '/pZI2kJyR1aIGLJUb2Oeoi5QgA5t.jpg'}, {'credit_id': '52fe44e9c3a36847f80b14b7', 'department': 'Editing', 'gender': 2, 'id': 57344, 'job': 'Editor', 'name': 'Greg Parsons', 'profile_path': None}, {'credit_id': '5780fe3f92514173720003c3', 'department': 'Crew', 'gender': 1, 'id': 1332245, 'job': 'Stunts', 'name': 'Nancy Young', 'profile_path': '/45Ofa9fi7lCiYoe52SaC2mU6244.jpg'}]</t>
  </si>
  <si>
    <t>[{'id': 12, 'name': 'Adventure'}, {'id': 16, 'name': 'Animation'}, {'id': 28, 'name': 'Action'}]</t>
  </si>
  <si>
    <t>tt1667903</t>
  </si>
  <si>
    <t>Thor: Tales of Asgard</t>
  </si>
  <si>
    <t>Hungry for adventure, Thor secretly embarks on the journey of a lifetime, joined by his loyal brother Loki, whose budding sorcery equips him with just enough magic to conjure up trouble, along with the Warriors Three - a band of boastful travelers reluctant to set sail on any adventure that might actually be dangerous. But what starts out as a harmless treasure hunt quickly turns deadly, and Thor must now prove himself worthy of the destiny he covets by saving Asgard itself.</t>
  </si>
  <si>
    <t>/a1SAfsmEpzpCaegweuyZtj2ZZ9y.jpg</t>
  </si>
  <si>
    <t>5/16/11</t>
  </si>
  <si>
    <t>Before the hammer ... came the sword</t>
  </si>
  <si>
    <t>[{'id': 1938, 'name': 'sword'}, {'id': 1964, 'name': 'cave'}, {'id': 3098, 'name': 'castle'}, {'id': 5895, 'name': 'viking'}, {'id': 18543, 'name': 'combat'}]</t>
  </si>
  <si>
    <t>[{'cast_id': 17, 'character': 'Odin (voice)', 'credit_id': '54f03b66c3a3686d5800775e', 'gender': 2, 'id': 37981, 'name': 'Christopher Britton', 'order': 0, 'profile_path': '/bEVBGYJVTqPQYt3K00GB5na3xyV.jpg'}, {'cast_id': 8, 'character': 'Frost Giant (voice)', 'credit_id': '52fe46b6c3a368484e09fbef', 'gender': 2, 'id': 6574, 'name': 'Clancy Brown', 'order': 1, 'profile_path': '/xBVifBW0riMSbedEQ27hObjPqVw.jpg'}, {'cast_id': 9, 'character': 'Sif (voice)', 'credit_id': '52fe46b6c3a368484e09fbf3', 'gender': 1, 'id': 15761, 'name': 'Grey Griffin', 'order': 2, 'profile_path': '/b2Viqswr0mAULRfPqeA0J40icyy.jpg'}, {'cast_id': 10, 'character': 'Hogun (voice)', 'credit_id': '52fe46b6c3a368484e09fbf7', 'gender': 2, 'id': 52283, 'name': 'Paul Dobson', 'order': 3, 'profile_path': None}, {'cast_id': 11, 'character': 'Fenris (voice)', 'credit_id': '52fe46b6c3a368484e09fbfb', 'gender': 2, 'id': 74364, 'name': 'Brian Drummond', 'order': 4, 'profile_path': None}, {'cast_id': 12, 'character': 'Loki (voice)', 'credit_id': '52fe46b6c3a368484e09fbff', 'gender': 2, 'id': 123532, 'name': 'Rick Gomez', 'order': 5, 'profile_path': '/fqxDQWzG4OHZVqgnOqhS2HRSXPt.jpg'}, {'cast_id': 14, 'character': 'Thor (voice)', 'credit_id': '52fe46b6c3a368484e09fc03', 'gender': 2, 'id': 94022, 'name': 'Matthew Wolf', 'order': 6, 'profile_path': '/6ZhmizT6lQnGAr7ayNHTSG9CoU3.jpg'}, {'cast_id': 15, 'character': 'Volstagg (voice)', 'credit_id': '52fe46b6c3a368484e09fc07', 'gender': 2, 'id': 63791, 'name': 'Jay Brazeau', 'order': 7, 'profile_path': '/oSFswqMxjLCAwVpEG2yK6NzLUiP.jpg'}, {'cast_id': 16, 'character': 'Fandral (voice)', 'credit_id': '52fe46b6c3a368484e09fc0b', 'gender': 2, 'id': 63797, 'name': 'Alistair Abell', 'order': 8, 'profile_path': '/8NpOt0Tqszhg23oLPNZ1PTWV9zg.jpg'}]</t>
  </si>
  <si>
    <t>[{'credit_id': '52fe46b6c3a368484e09fbe7', 'department': 'Writing', 'gender': 2, 'id': 7624, 'job': 'Characters', 'name': 'Stan Lee', 'profile_path': '/dTr2gJPL7jELKVkcjtoNx80uVKR.jpg'}, {'credit_id': '59028bfb9251413e15000d09', 'department': 'Production', 'gender': 2, 'id': 10850, 'job': 'Executive Producer', 'name': 'Kevin Feige', 'profile_path': '/AewbqQQT0FbcE358rcbopZ3zgDV.jpg'}, {'credit_id': '52fe46b6c3a368484e09fbe1', 'department': 'Writing', 'gender': 2, 'id': 18866, 'job': 'Characters', 'name': 'Jack Kirby', 'profile_path': '/xLVSa7mX1BCyVoKD2wyRGEQXj8M.jpg'}, {'credit_id': '52fe46b6c3a368484e09fbcf', 'department': 'Directing', 'gender': 0, 'id': 90367, 'job': 'Director', 'name': 'Sam Liu', 'profile_path': '/6YLCBYqgILXZNpHql8xxadZldXq.jpg'}, {'credit_id': '57a39eb592514160e50004e9', 'department': 'Writing', 'gender': 2, 'id': 1215939, 'job': 'Screenplay', 'name': 'Greg Johnson', 'profile_path': None}, {'credit_id': '57a39ec2c3a36854c20006c8', 'department': 'Writing', 'gender': 2, 'id': 1215939, 'job': 'Screenstory', 'name': 'Greg Johnson', 'profile_path': None}]</t>
  </si>
  <si>
    <t>tt2199711</t>
  </si>
  <si>
    <t>விஸ்வரூபம்</t>
  </si>
  <si>
    <t>Vishwanathan, a Kathak dance teacher in New York, is in a rather happy marriage with Nirupama who is a nuclear oncologist. Nirupama is from a middle class family in Chennai, she marries Vishwanath (a dance master) to pursue her higher studies in the USA. But when Nirupama wants to break up with her husband, she engages a private detective. That's when the pandora's box opens up.</t>
  </si>
  <si>
    <t>/iZqxzVuBBpKydV0r6LQeuQYHRoZ.jpg</t>
  </si>
  <si>
    <t>[{'name': 'Aascar Films', 'id': 7141}, {'name': 'Raaj Kamal Films International', 'id': 11946}, {'name': 'PVP Cinema', 'id': 12299}]</t>
  </si>
  <si>
    <t>1/25/13</t>
  </si>
  <si>
    <t>[{'iso_639_1': 'hi', 'name': 'हिन्दी'}, {'iso_639_1': 'ta', 'name': 'தமிழ்'}, {'iso_639_1': 'te', 'name': 'తెలుగు'}]</t>
  </si>
  <si>
    <t>Vishwaroopam</t>
  </si>
  <si>
    <t>[{'id': 242, 'name': 'new york'}, {'id': 258, 'name': 'bomb'}, {'id': 9554, 'name': 'osama bin laden'}, {'id': 14636, 'name': 'india'}, {'id': 161520, 'name': 'terrorist plot'}, {'id': 221612, 'name': 'army intelligence'}]</t>
  </si>
  <si>
    <t>[{'cast_id': 1, 'character': 'Wisam Ahmad Kashmiri / Vishwanath', 'credit_id': '52fe4bb1c3a36847f820fc05', 'gender': 2, 'id': 93193, 'name': 'Kamal Haasan', 'order': 0, 'profile_path': '/vAQup2bbL0QKS0AtjVGDlojx5cX.jpg'}, {'cast_id': 3, 'character': 'Dr. Nirupama', 'credit_id': '52fe4bb1c3a36847f820fc0f', 'gender': 1, 'id': 81678, 'name': 'Pooja Kumar', 'order': 1, 'profile_path': '/68YjKhqk2dtQgtxrhXw0s8Aup2y.jpg'}, {'cast_id': 4, 'character': 'Salim', 'credit_id': '52fe4bb1c3a36847f820fc13', 'gender': 2, 'id': 580225, 'name': 'Andrea Jeremiah', 'order': 2, 'profile_path': '/rYuhyicWBWguymMQ5B02IfENdvI.jpg'}, {'cast_id': 5, 'character': 'Omar Qureshi', 'credit_id': '52fe4bb1c3a36847f820fc17', 'gender': 2, 'id': 86212, 'name': 'Rahul Bose', 'order': 3, 'profile_path': '/dHYEkFSrAYs9dn2ymlEVInTNELO.jpg'}, {'cast_id': 6, 'character': 'Salim', 'credit_id': '52fe4bb1c3a36847f820fc1b', 'gender': 2, 'id': 973402, 'name': 'Jaideep Ahlawat', 'order': 4, 'profile_path': '/2wgXjUhF1rO0HKx7Vo5IiPZXwfM.jpg'}, {'cast_id': 11, 'character': 'Nassar', 'credit_id': '52fe4bb1c3a36847f820fc27', 'gender': 2, 'id': 130111, 'name': 'Nassar', 'order': 7, 'profile_path': '/rw1OLPjcuod3ns3ZTHeNmiVmjXC.jpg'}, {'cast_id': 16, 'character': 'Colonel Jagannath', 'credit_id': '56641051c3a3682bef008c91', 'gender': 2, 'id': 37630, 'name': 'Shekhar Kapur', 'order': 8, 'profile_path': '/tscFnAwxOok4DgFE7uaJhUMk7vc.jpg'}, {'cast_id': 17, 'character': "Nirupama's Psychiatrist", 'credit_id': '57d197e4c3a3684b9d008716', 'gender': 0, 'id': 94567, 'name': 'Zarina Wahab', 'order': 9, 'profile_path': '/2OPMIqOC5ZTrhkiatPpWUfDFXOF.jpg'}, {'cast_id': 18, 'character': 'Dawkins', 'credit_id': '57fe7a069251411507005615', 'gender': 2, 'id': 65885, 'name': 'Miles Anderson', 'order': 10, 'profile_path': '/ctP3eXaimHFxnRMOSK5hGP6uAMM.jpg'}, {'cast_id': 19, 'character': 'Osama bin Laden', 'credit_id': '57fe7a2f92514113ae0056df', 'gender': 0, 'id': 1693597, 'name': 'Naren Weiss', 'order': 11, 'profile_path': None}]</t>
  </si>
  <si>
    <t>[{'credit_id': '57fe7c129251411514005441', 'department': 'Crew', 'gender': 0, 'id': 92508, 'job': 'Stunts Coordinator', 'name': 'Lee Whittaker', 'profile_path': '/4Sb5QaGq25kriyt2zRD4mpIyrB2.jpg'}, {'credit_id': '57fe7b3bc3a3681de6009a1b', 'department': 'Writing', 'gender': 2, 'id': 93193, 'job': 'Screenplay', 'name': 'Kamal Haasan', 'profile_path': '/vAQup2bbL0QKS0AtjVGDlojx5cX.jpg'}, {'credit_id': '52fe4bb1c3a36847f820fc0b', 'department': 'Directing', 'gender': 2, 'id': 93193, 'job': 'Director', 'name': 'Kamal Haasan', 'profile_path': '/vAQup2bbL0QKS0AtjVGDlojx5cX.jpg'}, {'credit_id': '57fe7ae292514113ae005747', 'department': 'Production', 'gender': 2, 'id': 93193, 'job': 'Producer', 'name': 'Kamal Haasan', 'profile_path': '/vAQup2bbL0QKS0AtjVGDlojx5cX.jpg'}, {'credit_id': '57fe7b589251410900009895', 'department': 'Writing', 'gender': 2, 'id': 93193, 'job': 'Dialogue', 'name': 'Kamal Haasan', 'profile_path': '/vAQup2bbL0QKS0AtjVGDlojx5cX.jpg'}, {'credit_id': '57fe7bd892514114b30057a2', 'department': 'Costume &amp; Make-Up', 'gender': 1, 'id': 544979, 'job': 'Costume Design', 'name': 'Gowthami', 'profile_path': '/iGKRfgMCoc6lD22fp94tSkjfr3D.jpg'}, {'credit_id': '57fe7ac8c3a3685211005a70', 'department': 'Production', 'gender': 0, 'id': 584495, 'job': 'Producer', 'name': 'Chandra Haasan', 'profile_path': '/qX3cSEv1c8JLF9UiwJtkZMQrykV.jpg'}, {'credit_id': '57fe7b45925141154e005783', 'department': 'Writing', 'gender': 0, 'id': 1046499, 'job': 'Dialogue', 'name': 'Atul Tiwari', 'profile_path': '/gSaPGQP07vR1DNbB9g8FuhsGYCz.jpg'}, {'credit_id': '57fe7a96c3a3685211005a4c', 'department': 'Crew', 'gender': 0, 'id': 1085412, 'job': 'Second Unit', 'name': 'Praveen Kumar', 'profile_path': None}, {'credit_id': '554b4f0d9251411e5a000d24', 'department': 'Editing', 'gender': 0, 'id': 1118113, 'job': 'Editor', 'name': 'Mahesh Narayanan', 'profile_path': None}, {'credit_id': '57fe7ad6c3a368523d0056dc', 'department': 'Production', 'gender': 2, 'id': 1186624, 'job': 'Producer', 'name': 'Prasad Vara Potluri', 'profile_path': '/dPLrqsbw4se8NJHP0MjIJR4Udyl.jpg'}, {'credit_id': '57fe7b68c3a368504a005194', 'department': 'Sound', 'gender': 0, 'id': 1323163, 'job': 'Original Music Composer', 'name': 'Shankar-Ehsaan-Loy', 'profile_path': None}, {'credit_id': '57fe7bec9251410699009d4d', 'department': 'Editing', 'gender': 0, 'id': 1332920, 'job': 'Editor', 'name': 'T S Suresh Babu', 'profile_path': None}, {'credit_id': '554b4ed49251411bc4000026', 'department': 'Camera', 'gender': 0, 'id': 1337156, 'job': 'Director of Photography', 'name': 'Sanu John Vargesse', 'profile_path': None}, {'credit_id': '57fe7ba1925141151400541f', 'department': 'Sound', 'gender': 0, 'id': 1340737, 'job': 'Sound Mixer', 'name': 'Marti D. Humphrey', 'profile_path': None}, {'credit_id': '57fe7c049251410699009d5d', 'department': 'Editing', 'gender': 0, 'id': 1389565, 'job': 'Assistant Editor', 'name': 'John Joseph', 'profile_path': None}, {'credit_id': '57fe7b94c3a3681e29009326', 'department': 'Sound', 'gender': 0, 'id': 1416898, 'job': 'Sound Effects Editor', 'name': 'Marc Glassman', 'profile_path': None}, {'credit_id': '57fe7abac3a368504a005143', 'department': 'Directing', 'gender': 0, 'id': 1528815, 'job': 'Assistant Director', 'name': 'Rajesh M. Selva', 'profile_path': None}, {'credit_id': '57fe7baec3a3681de6009a4b', 'department': 'Art', 'gender': 0, 'id': 1663244, 'job': 'Art Direction', 'name': 'Lalgudi Ilayaraja', 'profile_path': None}, {'credit_id': '57fe7b06c3a36851be004e95', 'department': 'Production', 'gender': 0, 'id': 1681916, 'job': 'Executive Producer', 'name': 'S Shanmugam', 'profile_path': None}, {'credit_id': '57fe7bb6c3a368504a0051b4', 'department': 'Art', 'gender': 0, 'id': 1693598, 'job': 'Art Direction', 'name': 'Rutvik Oza', 'profile_path': None}, {'credit_id': '57fe7b4fc3a3681e29009300', 'department': 'Writing', 'gender': 0, 'id': 1693598, 'job': 'Dialogue', 'name': 'Rutvik Oza', 'profile_path': None}, {'credit_id': '57fe7bbf9251410699009d37', 'department': 'Art', 'gender': 0, 'id': 1693599, 'job': 'Art Direction', 'name': 'Nancy Terryn', 'profile_path': None}, {'credit_id': '58fd71d3925141643c029cd3', 'department': 'Visual Effects', 'gender': 0, 'id': 1802435, 'job': 'VFX Supervisor', 'name': 'Madhu Sudhanan', 'profile_path': None}]</t>
  </si>
  <si>
    <t>tt0139809</t>
  </si>
  <si>
    <t>The Thirteenth Floor</t>
  </si>
  <si>
    <t>Computer scientist Hannon Fuller has discovered something extremely important. He's about to tell the discovery to his colleague, Douglas Hall, but knowing someone is after him, the old man leaves a letter in his computer generated parallel world that's just like the 30's with seemingly real people with real emotions.</t>
  </si>
  <si>
    <t>/19XUd3YoAY2cwWJnutvq5VEtiIO.jpg</t>
  </si>
  <si>
    <t>[{'name': 'Columbia Pictures', 'id': 5}, {'name': 'Centropolis Film Productions', 'id': 620}]</t>
  </si>
  <si>
    <t>Question reality. You can go there even though it doesn't exist.</t>
  </si>
  <si>
    <t>[{'id': 310, 'name': 'artificial intelligence'}, {'id': 2423, 'name': 'simulation'}, {'id': 4286, 'name': 'computer program'}, {'id': 4563, 'name': 'virtual reality'}, {'id': 4565, 'name': 'dystopia'}, {'id': 9826, 'name': 'murder'}, {'id': 12670, 'name': 'los angeles'}]</t>
  </si>
  <si>
    <t>[{'cast_id': 21, 'character': 'Douglas Hall/John Ferguson/David', 'credit_id': '52fe42e7c3a36847f802b97b', 'gender': 2, 'id': 14886, 'name': 'Craig Bierko', 'order': 0, 'profile_path': '/j1kgaIfv5scGXovQZOYTsZREssK.jpg'}, {'cast_id': 22, 'character': 'Hannon Fuller/Grierson', 'credit_id': '52fe42e7c3a36847f802b97f', 'gender': 2, 'id': 12647, 'name': 'Armin Mueller-Stahl', 'order': 1, 'profile_path': '/77rn5ZNosxPjBtYAIQg2U4ip2Sc.jpg'}, {'cast_id': 23, 'character': 'Jane Fuller/Natasha Molinaro', 'credit_id': '52fe42e7c3a36847f802b983', 'gender': 0, 'id': 15370, 'name': 'Gretchen Mol', 'order': 2, 'profile_path': '/46mBoe7xf3pJgQLEYNw6Msniq3r.jpg'}, {'cast_id': 24, 'character': 'Jason Whitney/Jerry Ashton', 'credit_id': '52fe42e7c3a36847f802b987', 'gender': 2, 'id': 7132, 'name': "Vincent D'Onofrio", 'order': 3, 'profile_path': '/lUEn7f7xCLuT1kRCHoxMTRnYKXW.jpg'}, {'cast_id': 25, 'character': 'Detective Larry McBain', 'credit_id': '52fe42e7c3a36847f802b98b', 'gender': 2, 'id': 352, 'name': 'Dennis Haysbert', 'order': 4, 'profile_path': '/mn5Nc5Q31GslpVVWs8p41W4TBma.jpg'}, {'cast_id': 26, 'character': 'Detective Zev Bernstein', 'credit_id': '52fe42e7c3a36847f802b98f', 'gender': 2, 'id': 15371, 'name': 'Steven Schub', 'order': 5, 'profile_path': '/8Rt1XNnNAYG48yEY8WRSUmWwp60.jpg'}, {'cast_id': 27, 'character': 'Tom Jones', 'credit_id': '52fe42e7c3a36847f802b993', 'gender': 2, 'id': 15372, 'name': 'Jeremy Roberts', 'order': 6, 'profile_path': '/pa0Svikgm2bQI3u6C0r7vg7yRSY.jpg'}, {'cast_id': 28, 'character': 'Joe', 'credit_id': '52fe42e7c3a36847f802b997', 'gender': 2, 'id': 15373, 'name': 'Rif Hutton', 'order': 7, 'profile_path': '/gkWn0AcjdO64oP6exGSO2aBXYqm.jpg'}, {'cast_id': 29, 'character': "Jane's Lawyer", 'credit_id': '52fe42e7c3a36847f802b99b', 'gender': 2, 'id': 15374, 'name': 'Leon Rippy', 'order': 8, 'profile_path': '/n6CHIOFY3uWwTPQtmhmFSZh2zv4.jpg'}, {'cast_id': 30, 'character': 'Ellen', 'credit_id': '52fe42e7c3a36847f802b99f', 'gender': 1, 'id': 15375, 'name': 'Janet MacLachlan', 'order': 9, 'profile_path': '/5YWXEDMcNG9HHxk5fV2vLAyAGmw.jpg'}, {'cast_id': 31, 'character': 'Cop', 'credit_id': '52fe42e7c3a36847f802b9a3', 'gender': 2, 'id': 15376, 'name': 'Brad William Henke', 'order': 10, 'profile_path': '/mrczPKKtc6a2AuVAdjqLLTnWhh5.jpg'}, {'cast_id': 32, 'character': 'Bellhop', 'credit_id': '52fe42e7c3a36847f802b9a7', 'gender': 2, 'id': 15377, 'name': 'Burt Bulos', 'order': 11, 'profile_path': '/5hB7tpoapI2DXTmFl18GkzJ08u0.jpg'}, {'cast_id': 33, 'character': 'Concierge', 'credit_id': '52fe42e7c3a36847f802b9ab', 'gender': 1, 'id': 1174009, 'name': 'Venessia Valentino', 'order': 12, 'profile_path': '/uzjb9Xq5T91k4O3sJXFFxlUkR0f.jpg'}, {'cast_id': 34, 'character': "Natasha's Roommate", 'credit_id': '52fe42e7c3a36847f802b9af', 'gender': 1, 'id': 68430, 'name': 'Tia Texada', 'order': 13, 'profile_path': '/2V1VybaTz8VxJoKBkXSlPL7zzZi.jpg'}, {'cast_id': 37, 'character': 'Chauffeur', 'credit_id': '57265e7e92514119ed00647e', 'gender': 2, 'id': 1497867, 'name': 'Howard S. Miller', 'order': 14, 'profile_path': '/dAxt9aRgJqbWTEPkIpVrAqbrYWy.jpg'}, {'cast_id': 38, 'character': 'Bridget Manilla', 'credit_id': '57265e9292514133090039a0', 'gender': 1, 'id': 50346, 'name': 'Shiri Appleby', 'order': 15, 'profile_path': '/lWy0cDveG1y5DCNRCTAmUGzsIYd.jpg'}, {'cast_id': 39, 'character': 'Bank Manager', 'credit_id': '57266070c3a3683841002a3a', 'gender': 2, 'id': 129661, 'name': 'Bob Clendenin', 'order': 16, 'profile_path': '/312jxn8pUhINNnxQSujnTUlwlwT.jpg'}, {'cast_id': 40, 'character': 'Bank Customer', 'credit_id': '57266085c3a368180a004989', 'gender': 1, 'id': 155983, 'name': 'Rachel Winfree', 'order': 17, 'profile_path': '/aYMEWxXkjDwGo56bwsUQq9MPJcb.jpg'}, {'cast_id': 41, 'character': 'Honey Bear Girl', 'credit_id': '57266109c3a368589900354b', 'gender': 1, 'id': 8291, 'name': 'Alison Lohman', 'order': 18, 'profile_path': '/x8KPiTYjzQalziiPsR9plq7xEMi.jpg'}, {'cast_id': 42, 'character': 'Chanteuse', 'credit_id': '57266122c3a368305a005789', 'gender': 1, 'id': 1613837, 'name': 'Meghan Ivey', 'order': 19, 'profile_path': '/8BLofiqebH3S3u39NtLemhrYwQI.jpg'}, {'cast_id': 43, 'character': "30's Cop", 'credit_id': '572663a0c3a3685899003593', 'gender': 2, 'id': 59184, 'name': 'Ernie Lively', 'order': 20, 'profile_path': '/jYw70P7O3BfW1wHuiBPrije8EfU.jpg'}, {'cast_id': 44, 'character': "Grierson's Wife", 'credit_id': '572663b79251417782003b93', 'gender': 1, 'id': 1216862, 'name': 'Toni Sawyer', 'order': 21, 'profile_path': '/6ahbxpb6HFM5dZjccQFqMeWSd0G.jpg'}, {'cast_id': 45, 'character': "30's Limo Driver", 'credit_id': '5726643e9251417744003c6a', 'gender': 2, 'id': 1481, 'name': 'Lee Weaver', 'order': 22, 'profile_path': '/8XnZM7YOWSqdUgPXNLZBWuDQ6Nl.jpg'}, {'cast_id': 46, 'character': 'Newspaper Boy', 'credit_id': '572664539251417744003c6c', 'gender': 2, 'id': 67378, 'name': 'Travis Tedford', 'order': 23, 'profile_path': '/b2NFLIz2JbBbo5MbmWfmUXpfrpl.jpg'}, {'cast_id': 47, 'character': 'Singer', 'credit_id': '5726648f9251415443000a60', 'gender': 2, 'id': 50975, 'name': 'Johnny Crawford', 'order': 24, 'profile_path': '/lqdYjY2tX39Y7yfROz9OVx1UZkG.jpg'}, {'cast_id': 48, 'character': 'Choreographer', 'credit_id': '572664e8c3a36851e50009fe', 'gender': 2, 'id': 140570, 'name': 'Jeff Blumenkrantz', 'order': 25, 'profile_path': '/7QZojAYaKPeKStzAVTL50krSUdh.jpg'}, {'cast_id': 49, 'character': 'Security Guard', 'credit_id': '5726669592514119ed006576', 'gender': 2, 'id': 58651, 'name': 'Geoffrey Rivas', 'order': 26, 'profile_path': '/izch6wDjzbTrFHLeXdudOd7fm3m.jpg'}, {'cast_id': 50, 'character': "Bridget's Mom", 'credit_id': '572667eec3a3683841002b83', 'gender': 1, 'id': 160872, 'name': 'Brooks Almy', 'order': 27, 'profile_path': '/ipmUkAfeaAtGe058pf2mOXmVaTt.jpg'}, {'cast_id': 51, 'character': 'Cab Driver', 'credit_id': '57266827c3a3683841002b8a', 'gender': 2, 'id': 1379424, 'name': 'Darryl Henriques', 'order': 28, 'profile_path': '/7QMHooY9ewNQlE24WKAOdwW0evU.jpg'}, {'cast_id': 52, 'character': 'Bank Business Woman (uncredited)', 'credit_id': '57266c919251411e9f0042f2', 'gender': 1, 'id': 106243, 'name': 'Mary Ann Schmidt', 'order': 29, 'profile_path': '/3IjoYrC0VPFzRMp8rZORFUmRgah.jpg'}, {'cast_id': 53, 'character': 'Detective (uncredited)', 'credit_id': '57266cafc3a3681c260040ee', 'gender': 2, 'id': 1274297, 'name': 'Glendon Rich', 'order': 30, 'profile_path': '/aXVvA4NQtogegrBV1NDN3vI8QBw.jpg'}]</t>
  </si>
  <si>
    <t>[{'credit_id': '52fe42e7c3a36847f802b905', 'department': 'Directing', 'gender': 2, 'id': 15361, 'job': 'Director', 'name': 'Josef Rusnak', 'profile_path': None}, {'credit_id': '52fe42e7c3a36847f802b90b', 'department': 'Writing', 'gender': 2, 'id': 15362, 'job': 'Novel', 'name': 'Daniel F. Galouye', 'profile_path': None}, {'credit_id': '52fe42e7c3a36847f802b911', 'department': 'Writing', 'gender': 2, 'id': 15361, 'job': 'Screenplay', 'name': 'Josef Rusnak', 'profile_path': None}, {'credit_id': '52fe42e7c3a36847f802b917', 'department': 'Writing', 'gender': 0, 'id': 15363, 'job': 'Screenplay', 'name': 'Ravel Centeno-Rodriguez', 'profile_path': None}, {'credit_id': '52fe42e7c3a36847f802b91d', 'department': 'Production', 'gender': 0, 'id': 9937, 'job': 'Executive Producer', 'name': 'Helga Ballhaus', 'profile_path': None}, {'credit_id': '52fe42e7c3a36847f802b923', 'department': 'Production', 'gender': 2, 'id': 3769, 'job': 'Executive Producer', 'name': 'Michael Ballhaus', 'profile_path': '/pMto0iHZb67YaSP9cTgKbAPcaYU.jpg'}, {'credit_id': '52fe42e7c3a36847f802b929', 'department': 'Production', 'gender': 2, 'id': 6046, 'job': 'Producer', 'name': 'Roland Emmerich', 'profile_path': '/brsGRCjTcIYvQMMoNsbyOKmarMy.jpg'}, {'credit_id': '52fe42e7c3a36847f802b92f', 'department': 'Production', 'gender': 1, 'id': 15364, 'job': 'Producer', 'name': 'Ute Emmerich', 'profile_path': None}, {'credit_id': '52fe42e7c3a36847f802b935', 'department': 'Production', 'gender': 1, 'id': 15365, 'job': 'Producer', 'name': 'Kelly Van Horn', 'profile_path': None}, {'credit_id': '52fe42e7c3a36847f802b93b', 'department': 'Production', 'gender': 2, 'id': 15366, 'job': 'Producer', 'name': 'Marco Weber', 'profile_path': None}, {'credit_id': '52fe42e7c3a36847f802b941', 'department': 'Sound', 'gender': 2, 'id': 5430, 'job': 'Original Music Composer', 'name': 'Harald Kloser', 'profile_path': None}, {'credit_id': '52fe42e7c3a36847f802b947', 'department': 'Camera', 'gender': 2, 'id': 15367, 'job': 'Director of Photography', 'name': 'Wedigo von Schultzendorff', 'profile_path': None}, {'credit_id': '52fe42e7c3a36847f802b94d', 'department': 'Editing', 'gender': 2, 'id': 10613, 'job': 'Editor', 'name': 'Henry Richardson', 'profile_path': None}, {'credit_id': '52fe42e7c3a36847f802b953', 'department': 'Production', 'gender': 2, 'id': 14757, 'job': 'Casting', 'name': 'David Bloch', 'profile_path': None}, {'credit_id': '52fe42e7c3a36847f802b959', 'department': 'Production', 'gender': 1, 'id': 6052, 'job': 'Casting', 'name': 'April Webster', 'profile_path': '/kck0zX5OHJsvmI6SoLh8ZZE5XaX.jpg'}, {'credit_id': '52fe42e7c3a36847f802b95f', 'department': 'Art', 'gender': 2, 'id': 10819, 'job': 'Production Design', 'name': 'Kirk M. Petruccelli', 'profile_path': None}, {'credit_id': '52fe42e7c3a36847f802b965', 'department': 'Art', 'gender': 2, 'id': 15368, 'job': 'Art Direction', 'name': 'Frank Bollinger', 'profile_path': None}, {'credit_id': '52fe42e7c3a36847f802b96b', 'department': 'Art', 'gender': 2, 'id': 10820, 'job': 'Art Direction', 'name': 'Barry Chusid', 'profile_path': None}, {'credit_id': '52fe42e7c3a36847f802b971', 'department': 'Art', 'gender': 2, 'id': 6055, 'job': 'Set Decoration', 'name': 'Victor J. Zolfo', 'profile_path': None}, {'credit_id': '52fe42e7c3a36847f802b977', 'department': 'Costume &amp; Make-Up', 'gender': 0, 'id': 8681, 'job': 'Costume Design', 'name': 'Joseph A. Porro', 'profile_path': None}, {'credit_id': '537c6b27c3a36854f1000c95', 'department': 'Costume &amp; Make-Up', 'gender': 0, 'id': 1314465, 'job': 'Makeup Department Head', 'name': 'Thomas Nellen', 'profile_path': None}, {'credit_id': '537c6b48c3a36854df000d0a', 'department': 'Costume &amp; Make-Up', 'gender': 0, 'id': 1322014, 'job': 'Costume Supervisor', 'name': 'Jean Rosone', 'profile_path': None}]</t>
  </si>
  <si>
    <t>[{'id': 312735, 'name': 'Annie Collection', 'poster_path': '/gKQghFIfPL7aviK7OonirYgnaMa.jpg', 'backdrop_path': None}]</t>
  </si>
  <si>
    <t>[{'id': 35, 'name': 'Comedy'}, {'id': 18, 'name': 'Drama'}, {'id': 10751, 'name': 'Family'}, {'id': 10402, 'name': 'Music'}]</t>
  </si>
  <si>
    <t>tt0083564</t>
  </si>
  <si>
    <t>Annie</t>
  </si>
  <si>
    <t>An orphan in a facility run by the mean Miss Hannigan, Annie believes that her parents left her there by mistake. When a rich man named Oliver "Daddy" Warbucks decides to let an orphan live at his home to promote his image, Annie is selected. While Annie gets accustomed to living in Warbucks' mansion, she still longs to meet her parents. So Warbucks announces a search for them and a reward, which brings out many frauds.</t>
  </si>
  <si>
    <t>/qTN4VPUsZhg5exVlOu9cILCjUsG.jpg</t>
  </si>
  <si>
    <t>[{'name': 'Columbia Pictures', 'id': 5}, {'name': 'Rastar Pictures', 'id': 2070}]</t>
  </si>
  <si>
    <t>6/18/82</t>
  </si>
  <si>
    <t>The movie of 'Tomorrow'</t>
  </si>
  <si>
    <t>[{'id': 1991, 'name': 'santa claus'}, {'id': 4344, 'name': 'musical'}, {'id': 9717, 'name': 'based on comic'}, {'id': 10181, 'name': 'based on play or musical'}, {'id': 11666, 'name': 'microphone'}, {'id': 12663, 'name': 'little girl'}, {'id': 13014, 'name': 'orphan'}, {'id': 41328, 'name': 'whistle'}, {'id': 161868, 'name': "child's point of view"}, {'id': 162632, 'name': 'chrysler building'}, {'id': 165113, 'name': 'rockettes'}, {'id': 165114, 'name': 'locket'}]</t>
  </si>
  <si>
    <t>[{'cast_id': 2, 'character': 'Annie', 'credit_id': '52fe46789251416c7507967b', 'gender': 1, 'id': 87933, 'name': 'Aileen Quinn', 'order': 0, 'profile_path': '/A8yY6d5PUx62kGiLQApLHvyyjlW.jpg'}, {'cast_id': 4, 'character': "'Daddy' Oliver Warbucks", 'credit_id': '52fe46789251416c75079683', 'gender': 0, 'id': 3926, 'name': 'Albert Finney', 'order': 1, 'profile_path': '/2BTzSQUa3RXPqeeNjbJqnyIBePE.jpg'}, {'cast_id': 3, 'character': 'Miss Hannigan', 'credit_id': '52fe46789251416c7507967f', 'gender': 0, 'id': 14837, 'name': 'Carol Burnett', 'order': 2, 'profile_path': '/uUN23A8WtaLcItllwFADuyqF8Ci.jpg'}, {'cast_id': 9, 'character': 'Grace Farrell', 'credit_id': '52fe46799251416c7507969b', 'gender': 1, 'id': 80928, 'name': 'Ann Reinking', 'order': 3, 'profile_path': '/ktI8Y3Jo1WzuBjy2LLORx2LxokJ.jpg'}, {'cast_id': 5, 'character': 'Rooster Hannigan', 'credit_id': '52fe46789251416c75079687', 'gender': 2, 'id': 13472, 'name': 'Tim Curry', 'order': 4, 'profile_path': '/eo8AHZqSKuPconj1ueXHHBS37pM.jpg'}, {'cast_id': 6, 'character': 'Lily St. Regis', 'credit_id': '52fe46789251416c7507968b', 'gender': 1, 'id': 40389, 'name': 'Bernadette Peters', 'order': 5, 'profile_path': '/kfb3VyXiHcUIzCWL7SevU9kgEAj.jpg'}, {'cast_id': 10, 'character': 'Punjab', 'credit_id': '52fe46799251416c7507969f', 'gender': 2, 'id': 10225, 'name': 'Geoffrey Holder', 'order': 6, 'profile_path': '/bmNg7Ld2H1V3Sqz2PmxvOJOof8z.jpg'}, {'cast_id': 11, 'character': 'Asp', 'credit_id': '52fe46799251416c750796a3', 'gender': 0, 'id': 1073588, 'name': 'Roger Minami', 'order': 7, 'profile_path': None}, {'cast_id': 12, 'character': 'Molly', 'credit_id': '52fe46799251416c750796a7', 'gender': 0, 'id': 1073589, 'name': 'Toni Ann Gisondi', 'order': 8, 'profile_path': None}, {'cast_id': 13, 'character': 'Pepper', 'credit_id': '52fe46799251416c750796ab', 'gender': 0, 'id': 1073590, 'name': 'Rosanne Sorrentino', 'order': 9, 'profile_path': None}, {'cast_id': 14, 'character': 'Tessie', 'credit_id': '52fe46799251416c750796af', 'gender': 0, 'id': 1073591, 'name': 'Lara Berk', 'order': 10, 'profile_path': None}, {'cast_id': 15, 'character': 'Kate', 'credit_id': '52fe46799251416c750796b3', 'gender': 1, 'id': 158698, 'name': 'April Lerman', 'order': 11, 'profile_path': None}, {'cast_id': 16, 'character': 'Duffy', 'credit_id': '52fe46799251416c750796b7', 'gender': 1, 'id': 174661, 'name': 'Robin Ignico', 'order': 12, 'profile_path': None}, {'cast_id': 17, 'character': 'July', 'credit_id': '52fe46799251416c750796bb', 'gender': 0, 'id': 1073592, 'name': 'Lucie Stewart', 'order': 13, 'profile_path': None}, {'cast_id': 18, 'character': 'FDR', 'credit_id': '52fe46799251416c750796bf', 'gender': 2, 'id': 52995, 'name': 'Edward Herrmann', 'order': 14, 'profile_path': '/3AGRAverIuT6kgSfGQPiY55QZzG.jpg'}]</t>
  </si>
  <si>
    <t>[{'credit_id': '52fe46789251416c75079677', 'department': 'Directing', 'gender': 2, 'id': 6593, 'job': 'Director', 'name': 'John Huston', 'profile_path': '/1YV2m0943zGmgQaHHgtFuQhOEKl.jpg'}, {'credit_id': '52fe46789251416c75079691', 'department': 'Writing', 'gender': 1, 'id': 18253, 'job': 'Writer', 'name': 'Carol Sobieski', 'profile_path': None}, {'credit_id': '52fe46799251416c75079697', 'department': 'Writing', 'gender': 2, 'id': 14640, 'job': 'Writer', 'name': 'Thomas Meehan', 'profile_path': None}]</t>
  </si>
  <si>
    <t>tt0082242</t>
  </si>
  <si>
    <t>Dead &amp; Buried</t>
  </si>
  <si>
    <t>After a series of gory murders commited by mobs of townspeople against visiting tourists, the corpses appear to be coming back to life and living normally as locals in the small town.</t>
  </si>
  <si>
    <t>/5TbTh7wgfmZtUvojRoGIqrJ1Wxx.jpg</t>
  </si>
  <si>
    <t>[{'name': 'Barclays Mercantile Industrial Finance', 'id': 553}]</t>
  </si>
  <si>
    <t>5/29/81</t>
  </si>
  <si>
    <t>It will take your breath away. All of it.</t>
  </si>
  <si>
    <t>[{'id': 798, 'name': 'sheriff'}, {'id': 9826, 'name': 'murder'}, {'id': 13092, 'name': 'corpse'}, {'id': 189921, 'name': 'video nasty'}]</t>
  </si>
  <si>
    <t>[{'cast_id': 5, 'character': 'Sheriff Dan Gillis', 'credit_id': '52fe448ec3a368484e029681', 'gender': 2, 'id': 24685, 'name': 'James Farentino', 'order': 0, 'profile_path': '/uRF4R4y3vV1wwHG8Vr5Z1N9hnH3.jpg'}, {'cast_id': 4, 'character': 'Janet Gillis', 'credit_id': '52fe448ec3a368484e02967d', 'gender': 1, 'id': 33322, 'name': 'Melody Anderson', 'order': 1, 'profile_path': '/g4vKuHiixuxZdTBnriU1fanjFMS.jpg'}, {'cast_id': 6, 'character': 'William G. Dobbs', 'credit_id': '52fe448ec3a368484e029685', 'gender': 0, 'id': 3461, 'name': 'Jack Albertson', 'order': 2, 'profile_path': '/8vmSxUnRqZ23bCWMim2Y1pOvSAD.jpg'}, {'cast_id': 54, 'character': 'Ron', 'credit_id': '594bc47692514131150118ce', 'gender': 2, 'id': 160959, 'name': 'Dennis Redfield', 'order': 3, 'profile_path': None}, {'cast_id': 12, 'character': 'Linda', 'credit_id': '535f1d860e0a264feb007090', 'gender': 1, 'id': 198232, 'name': 'Nancy Locke', 'order': 4, 'profile_path': None}, {'cast_id': 8, 'character': 'Girl on the Beach / Nurse Lisa', 'credit_id': '52fe448ec3a368484e02968d', 'gender': 1, 'id': 27539, 'name': 'Lisa Blount', 'order': 5, 'profile_path': '/cU93NHpILM59Glj4WyeBpEj9UXH.jpg'}, {'cast_id': 7, 'character': 'Harry', 'credit_id': '52fe448ec3a368484e029689', 'gender': 2, 'id': 5139, 'name': 'Robert Englund', 'order': 6, 'profile_path': '/h4LEgXsvbfmIbwktkiGWNwwtr8q.jpg'}, {'cast_id': 55, 'character': 'Ernie', 'credit_id': '594bc4ed925141314b011183', 'gender': 2, 'id': 107980, 'name': 'Bill Quinn', 'order': 7, 'profile_path': None}, {'cast_id': 56, 'character': 'Herman', 'credit_id': '594bc501c3a36832ca011099', 'gender': 2, 'id': 66200, 'name': 'Michael Currie', 'order': 8, 'profile_path': '/AgJ70OLmlUcc85Jup7nLOPBMdiy.jpg'}, {'cast_id': 13, 'character': 'George Le Moyne / Freddie', 'credit_id': '535f1df30e0a264fd5007277', 'gender': 2, 'id': 157169, 'name': 'Christopher Allport', 'order': 9, 'profile_path': '/kPnzLpS2G5CLVIQZda81Sz83zW4.jpg'}, {'cast_id': 57, 'character': 'Doctor', 'credit_id': '594bcaf19251413127011666', 'gender': 0, 'id': 172257, 'name': 'Joseph G. Medalis', 'order': 10, 'profile_path': None}, {'cast_id': 58, 'character': 'Ben', 'credit_id': '594bcb07925141311f011c6a', 'gender': 2, 'id': 152943, 'name': 'Macon McCalman', 'order': 11, 'profile_path': '/sKxQokaOgbyvx2qxzABEHyMpmes.jpg'}, {'cast_id': 59, 'character': 'Hitchhiker', 'credit_id': '594bcb40925141310c011d3b', 'gender': 1, 'id': 1837427, 'name': 'Lisa Marie', 'order': 12, 'profile_path': None}, {'cast_id': 9, 'character': 'Betty', 'credit_id': '533671d49251417daa0008e7', 'gender': 1, 'id': 14551, 'name': 'Estelle Omens', 'order': 13, 'profile_path': None}, {'cast_id': 10, 'character': 'Phil', 'credit_id': '535f1d1d0e0a264fe1007141', 'gender': 2, 'id': 12852, 'name': 'Barry Corbin', 'order': 14, 'profile_path': '/38AilHla20EFhEYAqoz6EzfsrQf.jpg'}, {'cast_id': 60, 'character': 'Waitress', 'credit_id': '594bcbc5925141314b01173f', 'gender': 1, 'id': 1837428, 'name': 'Linda Shusett', 'order': 15, 'profile_path': None}, {'cast_id': 61, 'character': 'Fisherman', 'credit_id': '594bcc03c3a3683232010d42', 'gender': 2, 'id': 161360, 'name': 'Ed Bakey', 'order': 16, 'profile_path': None}, {'cast_id': 51, 'character': 'Jimmy', 'credit_id': '54c62bfcc3a36823e3001f47', 'gender': 2, 'id': 12797, 'name': 'Glenn Morshower', 'order': 17, 'profile_path': '/ighVr61WoYsMVGvKeRXvubI0AkF.jpg'}, {'cast_id': 62, 'character': 'Mr. Haskell', 'credit_id': '594bcc23c3a368328b0102e7', 'gender': 2, 'id': 1837429, 'name': 'Robert Boler', 'order': 18, 'profile_path': None}, {'cast_id': 11, 'character': 'Sam', 'credit_id': '535f1d3c0e0a264fe500756a', 'gender': 0, 'id': 15993, 'name': 'Michael Pataki', 'order': 19, 'profile_path': '/bwkT9HQr1HkGBToA1Mz4ej2F6Ra.jpg'}, {'cast_id': 63, 'character': 'Nurse', 'credit_id': '594bcc58925141311f011db0', 'gender': 1, 'id': 1837430, 'name': 'Jill Fosse', 'order': 20, 'profile_path': None}, {'cast_id': 64, 'character': 'Girl #1', 'credit_id': '594bcc8ec3a36832bd0113ed', 'gender': 1, 'id': 1837431, 'name': 'Renee McDonell', 'order': 21, 'profile_path': None}, {'cast_id': 65, 'character': 'Lady Car Passenger', 'credit_id': '594bccc0925141314b011814', 'gender': 1, 'id': 1837432, 'name': 'Dottie Catching', 'order': 22, 'profile_path': None}, {'cast_id': 66, 'character': 'Femal Stranger', 'credit_id': '594bccf6925141311f011e39', 'gender': 1, 'id': 1837433, 'name': 'Colby Smith', 'order': 23, 'profile_path': None}, {'cast_id': 67, 'character': 'Joyce', 'credit_id': '594bcd2a9251413155012358', 'gender': 1, 'id': 1837434, 'name': 'Judy Ashton', 'order': 24, 'profile_path': None}, {'cast_id': 68, 'character': 'Townsperson (uncredited)', 'credit_id': '594bcd6bc3a368328b0103ec', 'gender': 0, 'id': 1545466, 'name': 'Anthony Cecere', 'order': 25, 'profile_path': None}, {'cast_id': 69, 'character': 'Townsperson (uncredited)', 'credit_id': '594bcd9dc3a36832bd0114f1', 'gender': 2, 'id': 1837435, 'name': 'Bill Couch Jr.', 'order': 26, 'profile_path': None}, {'cast_id': 70, 'character': 'Townsperson (uncredited)', 'credit_id': '594bcddc9251413111011c2f', 'gender': 2, 'id': 161764, 'name': 'Bill Couch', 'order': 27, 'profile_path': None}, {'cast_id': 71, 'character': 'Townsperson (uncredited)', 'credit_id': '594bce08c3a36832bd01155e', 'gender': 2, 'id': 1837437, 'name': 'Angelo De Meo', 'order': 28, 'profile_path': None}]</t>
  </si>
  <si>
    <t>[{'credit_id': '52fe448ec3a368484e02966d', 'department': 'Directing', 'gender': 0, 'id': 33094, 'job': 'Director', 'name': 'Gary Sherman', 'profile_path': '/uBiHVY39sSgV2cBtOMpxmfuMLwN.jpg'}, {'credit_id': '52fe448ec3a368484e029673', 'department': 'Writing', 'gender': 2, 'id': 5046, 'job': 'Screenplay', 'name': 'Ronald Shusett', 'profile_path': None}, {'credit_id': '52fe448ec3a368484e029679', 'department': 'Writing', 'gender': 2, 'id': 5045, 'job': 'Screenplay', 'name': "Dan O'Bannon", 'profile_path': '/slLZWXZ1lmdF763166ATRRI200n.jpg'}, {'credit_id': '535f1f590e0a264fe50075a3', 'department': 'Writing', 'gender': 0, 'id': 1314829, 'job': 'Story', 'name': 'Jeff Millar', 'profile_path': None}, {'credit_id': '535f1fde0e0a264fe50075af', 'department': 'Writing', 'gender': 0, 'id': 1314830, 'job': 'Story', 'name': 'Alex Stern', 'profile_path': None}, {'credit_id': '535f20160e0a264fe50075b4', 'department': 'Production', 'gender': 2, 'id': 12883, 'job': 'Producer', 'name': 'Robert Fentress', 'profile_path': None}, {'credit_id': '535f20380e0a264fde00727c', 'department': 'Production', 'gender': 2, 'id': 5046, 'job': 'Producer', 'name': 'Ronald Shusett', 'profile_path': None}, {'credit_id': '535f20540e0a264feb0070d3', 'department': 'Production', 'gender': 0, 'id': 56941, 'job': 'Executive Producer', 'name': 'Richard R. St. Johns', 'profile_path': None}, {'credit_id': '535f21390e0a264fdb006fd6', 'department': 'Editing', 'gender': 0, 'id': 56944, 'job': 'Editor', 'name': 'Alan Balsam', 'profile_path': None}, {'credit_id': '54c6265d9251414cb20012e8', 'department': 'Art', 'gender': 2, 'id': 2024, 'job': 'Art Direction', 'name': 'Joe Aubel', 'profile_path': None}, {'credit_id': '54c6267ac3a36823e3001e9d', 'department': 'Art', 'gender': 2, 'id': 6877, 'job': 'Art Direction', 'name': 'William Sandell', 'profile_path': None}, {'credit_id': '54c626a2c3a368792c008e79', 'department': 'Art', 'gender': 0, 'id': 1418818, 'job': 'Set Decoration', 'name': 'Dennis Barton', 'profile_path': None}, {'credit_id': '54c626b69251412432009b66', 'department': 'Art', 'gender': 0, 'id': 15448, 'job': 'Set Decoration', 'name': 'Cloudia Rebar', 'profile_path': None}, {'credit_id': '54c626ecc3a3684a1f003493', 'department': 'Costume &amp; Make-Up', 'gender': 0, 'id': 1418819, 'job': 'Hairstylist', 'name': 'Jan Cook', 'profile_path': None}, {'credit_id': '54c62702c3a36823e3001eac', 'department': 'Costume &amp; Make-Up', 'gender': 0, 'id': 32355, 'job': 'Makeup Artist', 'name': 'Zoltan Elek', 'profile_path': None}, {'credit_id': '54c6271ec3a36823e3001eaf', 'department': 'Costume &amp; Make-Up', 'gender': 0, 'id': 1323090, 'job': 'Makeup Artist', 'name': 'Edouard F. Henriques', 'profile_path': None}, {'credit_id': '54c62741c3a36823e3001eb4', 'department': 'Costume &amp; Make-Up', 'gender': 0, 'id': 29377, 'job': 'Makeup Artist', 'name': 'Vincent Prentice', 'profile_path': None}, {'credit_id': '54c62760c3a368792900a1c7', 'department': 'Costume &amp; Make-Up', 'gender': 0, 'id': 1418820, 'job': 'Wigmaker', 'name': 'Ziggy Geike', 'profile_path': None}, {'credit_id': '54c6278d9251414cb200130c', 'department': 'Crew', 'gender': 2, 'id': 60261, 'job': 'Makeup Effects', 'name': 'Stan Winston', 'profile_path': '/bs8iaDGeDg0vHw4GLcT7A2nAJbb.jpg'}, {'credit_id': '54c627cac3a36823e3001ece', 'department': 'Art', 'gender': 0, 'id': 1418821, 'job': 'Leadman', 'name': 'Lee B. Drygas', 'profile_path': None}, {'credit_id': '54c627dd9251412432009b9e', 'department': 'Art', 'gender': 0, 'id': 6926, 'job': 'Leadman', 'name': 'Airick Kredell', 'profile_path': None}, {'credit_id': '54c627ffc3a36878fb008e30', 'department': 'Art', 'gender': 2, 'id': 9025, 'job': 'Set Designer', 'name': 'James E. Tocci', 'profile_path': None}, {'credit_id': '54c6281dc3a3682c3c001455', 'department': 'Crew', 'gender': 0, 'id': 1418822, 'job': 'Property Master', 'name': 'Dominick Bruno', 'profile_path': None}, {'credit_id': '54c62831c3a36878d0009f9c', 'department': 'Art', 'gender': 0, 'id': 1418823, 'job': 'Construction Foreman', 'name': 'Jay M. Hirsch', 'profile_path': None}, {'credit_id': '54c628629251412ece0037a2', 'department': 'Editing', 'gender': 0, 'id': 1418824, 'job': 'Dialogue Editor', 'name': 'Lettie Odney', 'profile_path': None}, {'credit_id': '54c62888c3a36878fb008e3e', 'department': 'Sound', 'gender': 0, 'id': 1404902, 'job': 'Supervising Sound Editor', 'name': 'Gordon Ecker', 'profile_path': None}, {'credit_id': '54c629019251414cb200133e', 'department': 'Sound', 'gender': 0, 'id': 108144, 'job': 'Sound Re-Recording Mixer', 'name': 'Robert L. Harman', 'profile_path': None}, {'credit_id': '54c629169251416eae012328', 'department': 'Sound', 'gender': 0, 'id': 1418825, 'job': 'Sound Re-Recording Mixer', 'name': 'William L. McCaughey', 'profile_path': None}, {'credit_id': '54c6292d9251412ece0037b5', 'department': 'Sound', 'gender': 0, 'id': 55230, 'job': 'Sound Re-Recording Mixer', 'name': 'Howard S. Wollman', 'profile_path': None}, {'credit_id': '54c6297ac3a3684a1f0034eb', 'department': 'Crew', 'gender': 2, 'id': 161764, 'job': 'Stunt Coordinator', 'name': 'Bill Couch', 'profile_path': None}, {'credit_id': '54c6299f9251412489009cdb', 'department': 'Lighting', 'gender': 0, 'id': 1183391, 'job': 'Gaffer', 'name': 'Ron Batzdorff', 'profile_path': None}, {'credit_id': '54c629b6c3a36878d0009fcc', 'department': 'Camera', 'gender': 0, 'id': 45263, 'job': 'Camera Operator', 'name': 'John Koester', 'profile_path': None}, {'credit_id': '54c62a6ac3a3682c3c00149c', 'department': 'Camera', 'gender': 2, 'id': 1418826, 'job': 'Still Photographer', 'name': 'Elliott Marks', 'profile_path': None}, {'credit_id': '54c62a86925141219b001cfa', 'department': 'Costume &amp; Make-Up', 'gender': 1, 'id': 6881, 'job': 'Costume Supervisor', 'name': 'Erica Edell Phillips', 'profile_path': None}, {'credit_id': '54c62ab6c3a368792900a223', 'department': 'Sound', 'gender': 0, 'id': 1418827, 'job': 'Music Editor', 'name': 'Jack K. Tillar', 'profile_path': None}, {'credit_id': '54c62acac3a36878d0009ff5', 'department': 'Directing', 'gender': 0, 'id': 1193327, 'job': 'Script Supervisor', 'name': 'Alvin Greenman', 'profile_path': None}, {'credit_id': '54c62afe9251414cb200137f', 'department': 'Crew', 'gender': 0, 'id': 1418828, 'job': 'Unit Publicist', 'name': 'Kimberley Coy', 'profile_path': None}, {'credit_id': '54c62b219251412432009be6', 'department': 'Production', 'gender': 0, 'id': 1418829, 'job': 'Production Accountant', 'name': 'Edwin D. Rich', 'profile_path': None}, {'credit_id': '575ca892c3a36873a3000844', 'department': 'Camera', 'gender': 2, 'id': 1590, 'job': 'Director of Photography', 'name': 'Steven Poster', 'profile_path': None}, {'credit_id': '575ca89e9251415a0a00241f', 'department': 'Sound', 'gender': 2, 'id': 65681, 'job': 'Original Music Composer', 'name': 'Joe Renzetti', 'profile_path': None}, {'credit_id': '594bce78c3a36832bd0115c1', 'department': 'Writing', 'gender': 1, 'id': 1222573, 'job': 'Novel', 'name': 'Chelsea Quinn Yarbro', 'profile_path': None}, {'credit_id': '594bced3c3a3683265013225', 'department': 'Production', 'gender': 2, 'id': 58183, 'job': 'Associate Producer', 'name': 'Michael I. Rachmil', 'profile_path': None}, {'credit_id': '594bcef9c3a368329b01323a', 'department': 'Production', 'gender': 1, 'id': 239415, 'job': 'Casting', 'name': 'Linda Francis', 'profile_path': None}, {'credit_id': '594bcf5b9251413127011a0b', 'department': 'Production', 'gender': 2, 'id': 1837438, 'job': 'Unit Production Manager', 'name': 'William P. Owens', 'profile_path': None}, {'credit_id': '594bcfaf9251413108011c99', 'department': 'Production', 'gender': 1, 'id': 28402, 'job': 'Production Coordinator', 'name': 'Dixie J. Capp', 'profile_path': None}]</t>
  </si>
  <si>
    <t>http://www.sonypictures.com/movies/thesweetestthing/</t>
  </si>
  <si>
    <t>tt0253867</t>
  </si>
  <si>
    <t>The Sweetest Thing</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wRN6VhHbQtEp4tkibVx7Ii7m3UL.jpg</t>
  </si>
  <si>
    <t>[{'name': 'Konrad Pictures', 'id': 85}]</t>
  </si>
  <si>
    <t>A romantic comedy without the sugar.</t>
  </si>
  <si>
    <t>[{'id': 1253, 'name': 'roommate'}, {'id': 6038, 'name': 'marriage'}, {'id': 179430, 'name': 'aftercreditsstinger'}, {'id': 179431, 'name': 'duringcreditsstinger'}]</t>
  </si>
  <si>
    <t>[{'cast_id': 10, 'character': 'Christina Walters', 'credit_id': '52fe448a9251416c750385ad', 'gender': 1, 'id': 6941, 'name': 'Cameron Diaz', 'order': 0, 'profile_path': '/ahFkUN9Sm8oF1txUHE5JcJ95Ere.jpg'}, {'cast_id': 11, 'character': 'Courtney Rockcliffe', 'credit_id': '52fe448a9251416c750385b1', 'gender': 1, 'id': 18979, 'name': 'Christina Applegate', 'order': 1, 'profile_path': '/irUHUE17vDaSSYsOOJAxnHyEiSo.jpg'}, {'cast_id': 13, 'character': 'Peter Donahue', 'credit_id': '52fe448a9251416c750385b9', 'gender': 2, 'id': 11155, 'name': 'Thomas Jane', 'order': 2, 'profile_path': '/xAES23Ll0JT0lJADA1SIdTAN0bf.jpg'}, {'cast_id': 12, 'character': 'Jane Burns', 'credit_id': '52fe448a9251416c750385b5', 'gender': 1, 'id': 11826, 'name': 'Selma Blair', 'order': 3, 'profile_path': '/xltCuuG4xjACQ6vQm55iuR5LFJC.jpg'}, {'cast_id': 15, 'character': 'Roger Donahue', 'credit_id': '52fe448a9251416c750385c1', 'gender': 2, 'id': 23532, 'name': 'Jason Bateman', 'order': 4, 'profile_path': '/ttzLpjvcLkvXyyTBpjmZw11tjlr.jpg'}, {'cast_id': 17, 'character': 'Judy Webb', 'credit_id': '52fe448a9251416c750385c9', 'gender': 1, 'id': 7489, 'name': 'Parker Posey', 'order': 5, 'profile_path': '/pSDZaaXxX1Ic0Fz34tjr6rexMxk.jpg'}, {'cast_id': 14, 'character': 'Andy', 'credit_id': '52fe448a9251416c750385bd', 'gender': 2, 'id': 81685, 'name': 'Frank Grillo', 'order': 6, 'profile_path': '/7JNCBT6A7zEN3ZqRjFNiTXGISo6.jpg'}, {'cast_id': 16, 'character': 'Michael', 'credit_id': '52fe448a9251416c750385c5', 'gender': 2, 'id': 120679, 'name': 'Eddie McClintock', 'order': 7, 'profile_path': '/8NUGIONBAFu4RQuxJreCouWSKk8.jpg'}, {'cast_id': 18, 'character': 'Dr. Greg', 'credit_id': '52fe448a9251416c750385cd', 'gender': 2, 'id': 366, 'name': 'James Mangold', 'order': 8, 'profile_path': '/1gt0VmCyBHhQLKhaBDCEIwvRWe.jpg'}, {'cast_id': 72, 'character': 'Vera', 'credit_id': '5916a353c3a36840aa028810', 'gender': 1, 'id': 52697, 'name': 'Georgia Engel', 'order': 9, 'profile_path': '/ncBeJrfm6FfI6Y7hvyhPv3zrByy.jpg'}, {'cast_id': 73, 'character': 'Leather Coat Guy', 'credit_id': '5916a3c0925141572302cc38', 'gender': 2, 'id': 51670, 'name': 'Johnathon Schaech', 'order': 10, 'profile_path': '/kHB3nmTs5e4QK6f2QoIMxlGPeJ0.jpg'}, {'cast_id': 74, 'character': 'Mr. Martin', 'credit_id': '59c8f0c3c3a368141e069ae1', 'gender': 2, 'id': 548090, 'name': 'Joe Bellan', 'order': 11, 'profile_path': '/7138OJFEXogfoGLnaAPb83R8Kqm.jpg'}]</t>
  </si>
  <si>
    <t>[{'credit_id': '52fe448a9251416c75038579', 'department': 'Production', 'gender': 0, 'id': 28401, 'job': 'Executive Producer', 'name': 'Stuart M. Besser', 'profile_path': None}, {'credit_id': '52fe448a9251416c7503857f', 'department': 'Production', 'gender': 1, 'id': 409, 'job': 'Producer', 'name': 'Cathy Konrad', 'profile_path': None}, {'credit_id': '52fe448a9251416c75038585', 'department': 'Production', 'gender': 2, 'id': 70555, 'job': 'Executive Producer', 'name': 'Ricky Strauss', 'profile_path': None}, {'credit_id': '52fe448a9251416c75038591', 'department': 'Camera', 'gender': 2, 'id': 14139, 'job': 'Director of Photography', 'name': 'Anthony B. Richmond', 'profile_path': None}, {'credit_id': '52fe448a9251416c75038597', 'department': 'Editing', 'gender': 2, 'id': 22303, 'job': 'Editor', 'name': 'David Rennie', 'profile_path': None}, {'credit_id': '52fe448a9251416c7503859d', 'department': 'Editing', 'gender': 1, 'id': 10548, 'job': 'Editor', 'name': 'Wendy Greene Bricmont', 'profile_path': None}, {'credit_id': '52fe448a9251416c750385a3', 'department': 'Directing', 'gender': 2, 'id': 11873, 'job': 'Director', 'name': 'Roger Kumble', 'profile_path': '/jshZUaEbibNUa818QBq72d54Fea.jpg'}, {'credit_id': '585c297f92514149dc000350', 'department': 'Writing', 'gender': 1, 'id': 70557, 'job': 'Writer', 'name': 'Nancy Pimental', 'profile_path': None}, {'credit_id': '563b35149251416d52015a7c', 'department': 'Production', 'gender': 1, 'id': 434, 'job': 'Casting', 'name': 'Lisa Beach', 'profile_path': None}, {'credit_id': '563b35339251414c70003f2d', 'department': 'Production', 'gender': 1, 'id': 436, 'job': 'Casting Associate', 'name': 'Sarah Katzman', 'profile_path': None}, {'credit_id': '563b35549251414cc9003ebd', 'department': 'Costume &amp; Make-Up', 'gender': 0, 'id': 1319747, 'job': 'Costume Supervisor', 'name': 'Garet Reilly', 'profile_path': None}, {'credit_id': '563b357e92514129fe016172', 'department': 'Directing', 'gender': 0, 'id': 1531867, 'job': 'Script Supervisor', 'name': 'Jeanne Byrd', 'profile_path': None}, {'credit_id': '563b36a9c3a3681b54025b83', 'department': 'Crew', 'gender': 1, 'id': 420741, 'job': 'Choreographer', 'name': 'Robin Antin', 'profile_path': '/bODRWZbIDG9CBxIsXNmKh5qSO5I.jpg'}, {'credit_id': '563b36e49251414ab70224aa', 'department': 'Sound', 'gender': 0, 'id': 1384393, 'job': 'Music Editor', 'name': 'Amanda Goodpaster', 'profile_path': None}, {'credit_id': '563b370992514129fe0161a2', 'department': 'Sound', 'gender': 0, 'id': 1340007, 'job': 'Music Editor', 'name': 'Daryl B. Kell', 'profile_path': None}, {'credit_id': '563b3728c3a3681b5c025fcc', 'department': 'Sound', 'gender': 2, 'id': 1471726, 'job': 'Music Supervisor', 'name': 'John Houlihan', 'profile_path': None}, {'credit_id': '563b3760c3a3681b59023899', 'department': 'Crew', 'gender': 0, 'id': 1422412, 'job': 'Special Effects Coordinator', 'name': 'Ron Bolanowski', 'profile_path': None}, {'credit_id': '563b380ac3a3681b52024209', 'department': 'Costume &amp; Make-Up', 'gender': 0, 'id': 1531870, 'job': 'Hair Department Head', 'name': 'Jonathan Hanousek', 'profile_path': None}, {'credit_id': '563b3824c3a3681b5c025fec', 'department': 'Costume &amp; Make-Up', 'gender': 0, 'id': 1531871, 'job': 'Key Hair Stylist', 'name': 'D.J. Plumb', 'profile_path': None}, {'credit_id': '563b383bc3a3681b610254c6', 'department': 'Costume &amp; Make-Up', 'gender': 0, 'id': 1531872, 'job': 'Hairstylist', 'name': 'Darrell Redleaf-Fielder', 'profile_path': None}, {'credit_id': '563b38619251413b13005e58', 'department': 'Costume &amp; Make-Up', 'gender': 0, 'id': 1316003, 'job': 'Makeup Department Head', 'name': 'Jane Galli', 'profile_path': None}, {'credit_id': '563b38ce9251414ab70224e8', 'department': 'Costume &amp; Make-Up', 'gender': 0, 'id': 9333, 'job': 'Makeup Artist', 'name': 'Debbie Zoller', 'profile_path': None}, {'credit_id': '563b38f3c3a3681b4b021f73', 'department': 'Costume &amp; Make-Up', 'gender': 0, 'id': 1531874, 'job': 'Makeup Artist', 'name': 'Robin Fredriksz', 'profile_path': None}, {'credit_id': '563b39169251414ab70224f4', 'department': 'Art', 'gender': 2, 'id': 11877, 'job': 'Production Design', 'name': 'Jon Gary Steele', 'profile_path': None}, {'credit_id': '563b3927c3a3681b610254eb', 'department': 'Art', 'gender': 0, 'id': 54160, 'job': 'Art Direction', 'name': 'Gershon Ginsburg', 'profile_path': None}, {'credit_id': '563b39399251414ab70224fb', 'department': 'Art', 'gender': 1, 'id': 957368, 'job': 'Set Decoration', 'name': 'Maggie Martin', 'profile_path': None}, {'credit_id': '563b395492514150af001b7c', 'department': 'Costume &amp; Make-Up', 'gender': 1, 'id': 21004, 'job': 'Costume Design', 'name': 'Denise Wingate', 'profile_path': None}, {'credit_id': '585c2ab892514149e600042d', 'department': 'Sound', 'gender': 2, 'id': 1999, 'job': 'Music', 'name': 'Ed Shearmur', 'profile_path': None}, {'credit_id': '585c2b4a92514149e0000598', 'department': 'Crew', 'gender': 2, 'id': 81687, 'job': 'Stunt Coordinator', 'name': 'Rick Avery', 'profile_path': '/rXar2OrwkorJyQ9dRGf18zUEByW.jpg'}, {'credit_id': '585c2b62c3a368541b00053a', 'department': 'Production', 'gender': 0, 'id': 28401, 'job': 'Unit Production Manager', 'name': 'Stuart M. Besser', 'profile_path': None}, {'credit_id': '585c2b79c3a36854160004fe', 'department': 'Production', 'gender': 1, 'id': 28402, 'job': 'Associate Producer', 'name': 'Dixie J. Capp', 'profile_path': None}, {'credit_id': '585c2be5c3a36854190004fc', 'department': 'Camera', 'gender': 2, 'id': 1017789, 'job': 'Camera Operator', 'name': 'George Richmond', 'profile_path': None}, {'credit_id': '585c2bed92514149e9000594', 'department': 'Camera', 'gender': 2, 'id': 1367346, 'job': 'Camera Operator', 'name': 'Michael Satrazemis', 'profile_path': '/5O6u553m5oojg164Qqswji7wXTG.jpg'}, {'credit_id': '585c2c52c3a3685419000553', 'department': 'Lighting', 'gender': 0, 'id': 1726439, 'job': 'Rigging Gaffer', 'name': 'Paul Hazard', 'profile_path': None}, {'credit_id': '585c2c68c3a36854100005e5', 'department': 'Sound', 'gender': 0, 'id': 1545460, 'job': 'Production Sound Mixer', 'name': 'Jim Stuebe', 'profile_path': None}, {'credit_id': '585c2c7592514149da00058a', 'department': 'Sound', 'gender': 0, 'id': 1562721, 'job': 'Boom Operator', 'name': 'Mark C. Grech', 'profile_path': None}, {'credit_id': '585c2c8992514149e00006a0', 'department': 'Production', 'gender': 2, 'id': 1400385, 'job': 'Location Manager', 'name': 'Ned R. Shapiro', 'profile_path': None}, {'credit_id': '585c2c9bc3a368542200050a', 'department': 'Production', 'gender': 0, 'id': 113854, 'job': 'Production Coordinator', 'name': 'Onni Vosdoganes', 'profile_path': None}, {'credit_id': '585c2ca8c3a3685429000550', 'department': 'Production', 'gender': 0, 'id': 1726440, 'job': 'Production Coordinator', 'name': 'Dana Gabrion', 'profile_path': None}, {'credit_id': '585c2cb5c3a36854160005e9', 'department': 'Production', 'gender': 0, 'id': 1565131, 'job': 'Production Accountant', 'name': 'Louise DeCordoba', 'profile_path': None}, {'credit_id': '585c2cc3c3a3685413000589', 'department': 'Art', 'gender': 0, 'id': 1378222, 'job': 'Construction Coordinator', 'name': 'Joe Ondrejko', 'profile_path': None}, {'credit_id': '585c2d0092514149ec000649', 'department': 'Art', 'gender': 0, 'id': 958691, 'job': 'Set Designer', 'name': 'Charisse Cardenas', 'profile_path': None}, {'credit_id': '585c2d1dc3a36854130005d8', 'department': 'Art', 'gender': 0, 'id': 65824, 'job': 'Set Designer', 'name': 'Thomas Betts', 'profile_path': None}, {'credit_id': '585c2d53c3a368542200058f', 'department': 'Crew', 'gender': 0, 'id': 1421796, 'job': 'Property Master', 'name': "John 'Skip' Weaver", 'profile_path': None}, {'credit_id': '585c2d9192514149e60006c6', 'department': 'Crew', 'gender': 0, 'id': 1411281, 'job': 'Unit Publicist', 'name': 'David Mortimer', 'profile_path': None}, {'credit_id': '585c2d99c3a368541b0006dc', 'department': 'Camera', 'gender': 1, 'id': 9360, 'job': 'Still Photographer', 'name': 'Suzanne Tenner', 'profile_path': None}, {'credit_id': '585c2dd892514149dc00064e', 'department': 'Crew', 'gender': 0, 'id': 1404751, 'job': 'Transportation Captain', 'name': 'Tim Abbatoye', 'profile_path': None}, {'credit_id': '585c2df092514149e00007c5', 'department': 'Crew', 'gender': 0, 'id': 1726441, 'job': 'Transportation Co-Captain', 'name': 'Mark L. Hendrix', 'profile_path': None}, {'credit_id': '585c2e37c3a36854190006ef', 'department': 'Crew', 'gender': 0, 'id': 1562236, 'job': 'Craft Service', 'name': 'Nick Mestrundrea', 'profile_path': None}, {'credit_id': '585c2ebbc3a3685422000694', 'department': 'Editing', 'gender': 2, 'id': 970033, 'job': 'First Assistant Editor', 'name': 'Keith Brachmann', 'profile_path': None}, {'credit_id': '585c2f1092514149ec000814', 'department': 'Sound', 'gender': 2, 'id': 1544669, 'job': 'Supervising Sound Editor', 'name': 'John Morris', 'profile_path': None}, {'credit_id': '585c2f1e92514149da0007e2', 'department': 'Sound', 'gender': 0, 'id': 1390524, 'job': 'Sound Editor', 'name': 'Jay Wilkinson', 'profile_path': None}, {'credit_id': '585c2f2692514149e00008b8', 'department': 'Sound', 'gender': 0, 'id': 1341405, 'job': 'Sound Editor', 'name': 'Michael Magill', 'profile_path': None}, {'credit_id': '585c2f7792514149e6000874', 'department': 'Sound', 'gender': 0, 'id': 8762, 'job': 'Sound Editor', 'name': 'Scott G.G. Haller', 'profile_path': None}, {'credit_id': '585c2f8d92514149e30007a2', 'department': 'Sound', 'gender': 0, 'id': 1341138, 'job': 'Sound Re-Recording Mixer', 'name': 'Jeffrey J. Haboush', 'profile_path': None}, {'credit_id': '585c2f95c3a36854130007d8', 'department': 'Sound', 'gender': 2, 'id': 1391572, 'job': 'Sound Re-Recording Mixer', 'name': 'Bill W. Benton', 'profile_path': None}, {'credit_id': '585c2fdfc3a3685422000802', 'department': 'Editing', 'gender': 2, 'id': 1562248, 'job': 'Color Timer', 'name': 'Dennis McNeill', 'profile_path': None}]</t>
  </si>
  <si>
    <t>tt0109144</t>
  </si>
  <si>
    <t>A.P.E.X.</t>
  </si>
  <si>
    <t>A time-travel experiment in which a robot probe is sent from the year 2073 to the year 1973 goes terribly wrong thrusting one of the project scientists,into a plague ravaged alternate time-line whose war weary inhabitants are locked in a constant battle with killer robots from the future.</t>
  </si>
  <si>
    <t>/edybDn1VpNTw7OjtRrWFYrROfN.jpg</t>
  </si>
  <si>
    <t>[{'name': 'Republic Pictures (II)', 'id': 10348}, {'name': 'Green Communications', 'id': 21786}]</t>
  </si>
  <si>
    <t>2/1/94</t>
  </si>
  <si>
    <t>Trapped in a future they didn't create. Fighting an enemy they cannot stop.</t>
  </si>
  <si>
    <t>[{'cast_id': 1, 'character': 'Nicholas Sinclair', 'credit_id': '52fe442dc3a368484e014105', 'gender': 2, 'id': 106473, 'name': 'Richard Keats', 'order': 0, 'profile_path': '/zzEhYIvB5NpR3OwKjKvJ2QVSjz1.jpg'}, {'cast_id': 2, 'character': 'Shepherd', 'credit_id': '52fe442dc3a368484e014109', 'gender': 2, 'id': 103724, 'name': 'Mitchell Cox', 'order': 1, 'profile_path': None}, {'cast_id': 3, 'character': 'Natasha Sinclair', 'credit_id': '52fe442dc3a368484e01410d', 'gender': 0, 'id': 139676, 'name': 'Lisa Ann Russell', 'order': 2, 'profile_path': None}, {'cast_id': 4, 'character': 'Taylor', 'credit_id': '52fe442dc3a368484e014111', 'gender': 0, 'id': 106488, 'name': 'Marcus Aurelius', 'order': 3, 'profile_path': '/9gtZVZCG9y1o7br6Ny7s0l3SA7e.jpg'}, {'cast_id': 5, 'character': 'Rasheed', 'credit_id': '52fe442dc3a368484e014115', 'gender': 2, 'id': 139677, 'name': 'Adam Lawson', 'order': 4, 'profile_path': None}, {'cast_id': 6, 'character': 'Dr. Elgin', 'credit_id': '52fe442dc3a368484e014119', 'gender': 2, 'id': 109100, 'name': 'David Jean Thomas', 'order': 5, 'profile_path': '/f5YBSiswUU9rctXbJQoXi0CdJBn.jpg'}, {'cast_id': 7, 'character': 'Desert Rat', 'credit_id': '52fe442dc3a368484e01411d', 'gender': 0, 'id': 139678, 'name': 'Brian Richard Peck', 'order': 6, 'profile_path': None}, {'cast_id': 8, 'character': 'Mishima', 'credit_id': '52fe442dc3a368484e014121', 'gender': 0, 'id': 139679, 'name': 'Anna B. Choi', 'order': 7, 'profile_path': None}, {'cast_id': 9, 'character': 'Johnson', 'credit_id': '52fe442dc3a368484e014125', 'gender': 1, 'id': 139680, 'name': 'Kristin Norton', 'order': 8, 'profile_path': None}, {'cast_id': 10, 'character': 'Gunney', 'credit_id': '52fe442dc3a368484e014129', 'gender': 2, 'id': 139681, 'name': 'Jay Irwin', 'order': 9, 'profile_path': None}, {'cast_id': 11, 'character': '1973 Father', 'credit_id': '52fe442dc3a368484e01412d', 'gender': 2, 'id': 139682, 'name': 'Robert Tossberg', 'order': 10, 'profile_path': None}, {'cast_id': 12, 'character': '1973 Mother', 'credit_id': '52fe442dc3a368484e014131', 'gender': 0, 'id': 75313, 'name': 'Kathleen Randazzo', 'order': 11, 'profile_path': '/tz9OraYP4oz9cpqniwMzlpwGASs.jpg'}, {'cast_id': 13, 'character': 'Joey', 'credit_id': '52fe442dc3a368484e014135', 'gender': 0, 'id': 139683, 'name': 'Kareem H. Captain', 'order': 12, 'profile_path': None}, {'cast_id': 14, 'character': 'Old Man', 'credit_id': '52fe442dc3a368484e014139', 'gender': 0, 'id': 139684, 'name': 'Merle Nicks', 'order': 13, 'profile_path': None}, {'cast_id': 15, 'character': 'Desert Child', 'credit_id': '52fe442dc3a368484e01413d', 'gender': 1, 'id': 139685, 'name': 'Natasha Roth', 'order': 14, 'profile_path': None}, {'cast_id': 24, 'character': 'Scavenger', 'credit_id': '58c1bc89925141731000d51e', 'gender': 0, 'id': 42692, 'name': 'Richard Hench', 'order': 15, 'profile_path': None}, {'cast_id': 25, 'character': 'Apex Robot', 'credit_id': '58c1bc98925141731000d529', 'gender': 2, 'id': 1185424, 'name': 'Marklen Kennedy', 'order': 16, 'profile_path': '/pSWts6U4PhVQgDfX8TBmd6bQcDR.jpg'}]</t>
  </si>
  <si>
    <t>[{'credit_id': '5832f24ec3a3685bb0037af1', 'department': 'Camera', 'gender': 2, 'id': 25295, 'job': 'Director of Photography', 'name': 'Mark W. Gray', 'profile_path': None}, {'credit_id': '534a95e10e0a2640c8001d0f', 'department': 'Writing', 'gender': 2, 'id': 131184, 'job': 'Screenplay', 'name': 'Phillip J. Roth', 'profile_path': None}, {'credit_id': '52fe442dc3a368484e014143', 'department': 'Directing', 'gender': 2, 'id': 131184, 'job': 'Director', 'name': 'Phillip J. Roth', 'profile_path': None}, {'credit_id': '534a95d40e0a2629dd000aae', 'department': 'Writing', 'gender': 2, 'id': 131184, 'job': 'Story', 'name': 'Phillip J. Roth', 'profile_path': None}, {'credit_id': '534a961a0e0a2640b6001c28', 'department': 'Writing', 'gender': 0, 'id': 191868, 'job': 'Screenplay', 'name': 'Ron Schmidt', 'profile_path': None}, {'credit_id': '534a95ff0e0a2640bf001c64', 'department': 'Writing', 'gender': 0, 'id': 193143, 'job': 'Story', 'name': 'Gian-Carlo Scandiuzzi', 'profile_path': None}, {'credit_id': '5832f2a192514162cb03af1b', 'department': 'Sound', 'gender': 2, 'id': 1178670, 'job': 'Original Music Composer', 'name': 'Jim Goodwin', 'profile_path': None}, {'credit_id': '5832f265c3a3685b9303717e', 'department': 'Editing', 'gender': 0, 'id': 1712043, 'job': 'Editor', 'name': 'Daniel Lawrence', 'profile_path': None}]</t>
  </si>
  <si>
    <t>tt0093936</t>
  </si>
  <si>
    <t>The Secret of My Success</t>
  </si>
  <si>
    <t>Brantley Foster, a well-educated kid from Kansas, has always dreamed of making it big in New York, but once in New York, he learns that jobs - and girls - are hard to get. When Brantley visits his uncle, Howard Prescott, who runs a multi-million-dollar company, he is given a job in the company's mail room.</t>
  </si>
  <si>
    <t>/mSgIebRtU7Lc2uxksoUGHClFB6e.jpg</t>
  </si>
  <si>
    <t>There's no such thing as an overnight success. Brantley Foster took two weeks.</t>
  </si>
  <si>
    <t>[{'id': 851, 'name': 'dual identity'}, {'id': 2281, 'name': 'mistake in person'}, {'id': 3616, 'name': 'college'}, {'id': 3836, 'name': 'success'}, {'id': 10329, 'name': 'wealth'}]</t>
  </si>
  <si>
    <t>[{'cast_id': 1, 'character': 'Brantley Foster aka Carlton Whitfield', 'credit_id': '52fe43099251416c75001053', 'gender': 2, 'id': 521, 'name': 'Michael J. Fox', 'order': 0, 'profile_path': '/aeN1cA04vVXKrVy1SuS1JOhABBs.jpg'}, {'cast_id': 2, 'character': 'Christy Wills', 'credit_id': '52fe43099251416c75001057', 'gender': 1, 'id': 33488, 'name': 'Helen Slater', 'order': 1, 'profile_path': '/bsejuN5hxhaiRDRuZLWh5ubx9za.jpg'}, {'cast_id': 3, 'character': 'Howard Prescott', 'credit_id': '52fe43099251416c7500105b', 'gender': 2, 'id': 12518, 'name': 'Richard Jordan', 'order': 2, 'profile_path': '/9Wv303Zx9yU8zp2sEG1cZbpYRre.jpg'}, {'cast_id': 4, 'character': 'Vera Prescott', 'credit_id': '52fe43099251416c7500105f', 'gender': 1, 'id': 60700, 'name': 'Margaret Whitton', 'order': 3, 'profile_path': '/a2Lm6B17pOL2GTMsOQ199tFlOx7.jpg'}, {'cast_id': 5, 'character': 'Fred Melrose', 'credit_id': '52fe43099251416c75001063', 'gender': 2, 'id': 59872, 'name': 'John Pankow', 'order': 4, 'profile_path': '/lxIRscTanoBXX0R3lFTChHNfLbv.jpg'}, {'cast_id': 16, 'character': 'Donald Davenport', 'credit_id': '535dd39dc3a36830910048d6', 'gender': 2, 'id': 56266, 'name': 'Fred Gwynne', 'order': 5, 'profile_path': '/xwDhOItVPzmBDfPqNMPHSSdXOMj.jpg'}, {'cast_id': 17, 'character': 'Sheila', 'credit_id': '535dd3bdc3a3683099004ab2', 'gender': 1, 'id': 2167, 'name': 'Mercedes Ruehl', 'order': 6, 'profile_path': '/dGyZ3s7TdC88JgDMQaQqUOwFul0.jpg'}, {'cast_id': 18, 'character': 'Ron', 'credit_id': '535dd3eec3a3683084004a9e', 'gender': 2, 'id': 34398, 'name': 'Bill Fagerbakke', 'order': 7, 'profile_path': '/dj9dWLPEqjsquhhC9QxndNAsm9X.jpg'}, {'cast_id': 20, 'character': 'Jean', 'credit_id': '556b5f62c3a368254b00214e', 'gender': 1, 'id': 1212530, 'name': 'Carol Ann Susi', 'order': 8, 'profile_path': '/dKQBWud7URYzfXZa6L8GzNRWbjp.jpg'}, {'cast_id': 22, 'character': 'Davidson', 'credit_id': '59d2cf3ec3a3685309001db2', 'gender': 2, 'id': 169073, 'name': 'Jack Davidson', 'order': 9, 'profile_path': '/xmo1MRMfVWyh7YvePAHpdIi2xBj.jpg'}, {'cast_id': 19, 'character': 'W. Shaw (uncredited)', 'credit_id': '535dd421c3a3682273000fd8', 'gender': 2, 'id': 14888, 'name': 'Bruce McGill', 'order': 10, 'profile_path': '/r9UNvqwTYB9C3AcGyBpcjzkCnVD.jpg'}, {'cast_id': 15, 'character': 'Herself (uncredited)', 'credit_id': '52fe43099251416c7500109d', 'gender': 1, 'id': 33665, 'name': 'Cindy Crawford', 'order': 11, 'profile_path': '/wwlVhWLQH5nWDhnbFDwbfYc4p9o.jpg'}]</t>
  </si>
  <si>
    <t>[{'credit_id': '52fe43099251416c75001069', 'department': 'Directing', 'gender': 0, 'id': 18378, 'job': 'Director', 'name': 'Herbert Ross', 'profile_path': '/5bKYVnMfWhjAOmMHv7Y6boqnOja.jpg'}, {'credit_id': '52fe43099251416c75001081', 'department': 'Production', 'gender': 0, 'id': 18378, 'job': 'Producer', 'name': 'Herbert Ross', 'profile_path': '/5bKYVnMfWhjAOmMHv7Y6boqnOja.jpg'}, {'credit_id': '52fe43099251416c7500106f', 'department': 'Writing', 'gender': 2, 'id': 11080, 'job': 'Screenplay', 'name': 'Jim Cash', 'profile_path': None}, {'credit_id': '52fe43099251416c75001075', 'department': 'Writing', 'gender': 2, 'id': 11081, 'job': 'Screenplay', 'name': 'Jack Epps Jr.', 'profile_path': None}, {'credit_id': '52fe43099251416c75001099', 'department': 'Editing', 'gender': 2, 'id': 10766, 'job': 'Editor', 'name': 'Paul Hirsch', 'profile_path': None}, {'credit_id': '52fe43099251416c75001093', 'department': 'Camera', 'gender': 2, 'id': 15194, 'job': 'Director of Photography', 'name': 'Carlo Di Palma', 'profile_path': '/i9bOfpLR2V68gGYv0yqJkjF6qiT.jpg'}, {'credit_id': '52fe43099251416c7500107b', 'department': 'Writing', 'gender': 0, 'id': 37877, 'job': 'Screenplay', 'name': 'AJ Carothers', 'profile_path': None}, {'credit_id': '52fe43099251416c75001087', 'department': 'Production', 'gender': 0, 'id': 62052, 'job': 'Executive Producer', 'name': 'David Chasman', 'profile_path': None}, {'credit_id': '56447669c3a36870db00582f', 'department': 'Sound', 'gender': 0, 'id': 62053, 'job': 'Original Music Composer', 'name': 'David Foster', 'profile_path': '/mNZoeFJTQY6f2G27P3l32v42266.jpg'}]</t>
  </si>
  <si>
    <t>http://www.shinepictures.co.uk/films/9/spooks-the-greater-good/</t>
  </si>
  <si>
    <t>tt3321300</t>
  </si>
  <si>
    <t>Spooks: The Greater Good</t>
  </si>
  <si>
    <t>During a handover to the head of counter-terrorism of MI5, Harry Pearce, a terrorist escapes custody. When Harry disappears soon after, his prot√©g√© is tasked with finding out what happened as an impending attack on London looms, and eventually uncovers a deadly conspiracy.</t>
  </si>
  <si>
    <t>/mCu8mJRbBD8x187A5WserM9YhOr.jpg</t>
  </si>
  <si>
    <t>[{'name': 'BBC Films', 'id': 288}, {'name': 'Isle of Man Film', 'id': 2268}, {'name': 'Shine Pictures', 'id': 16880}, {'name': 'Kudos Film and Television', 'id': 20244}, {'name': 'Pinewood Pictures', 'id': 62230}, {'name': 'Creative England', 'id': 64479}]</t>
  </si>
  <si>
    <t>4/11/15</t>
  </si>
  <si>
    <t>[{'id': 417, 'name': 'corruption'}, {'id': 949, 'name': 'terrorist'}, {'id': 1653, 'name': 'explosive'}, {'id': 1930, 'name': 'kidnapping'}, {'id': 6149, 'name': 'police'}, {'id': 10410, 'name': 'conspiracy'}, {'id': 10685, 'name': 'escape'}, {'id': 13116, 'name': 'one man army'}, {'id': 14546, 'name': 'massacre'}, {'id': 15246, 'name': 'sabotage'}, {'id': 181093, 'name': 'innocent person killed'}, {'id': 187844, 'name': 'flashback'}, {'id': 190904, 'name': 'mi5'}, {'id': 221816, 'name': 'disobeying orders'}]</t>
  </si>
  <si>
    <t>[{'cast_id': 8, 'character': 'Harry Pearce', 'credit_id': '5411fb010e0a26663f002185', 'gender': 2, 'id': 22109, 'name': 'Peter Firth', 'order': 0, 'profile_path': '/2qFPG3fIwshfPGDwIoP5aKVKFQM.jpg'}, {'cast_id': 0, 'character': 'Will Holloway', 'credit_id': '5411fa38c3a36841170014af', 'gender': 2, 'id': 239019, 'name': 'Kit Harington', 'order': 1, 'profile_path': '/4MqUjb1SYrzHmFSyGiXnlZWLvBs.jpg'}, {'cast_id': 1, 'character': 'Geraldine Maltby', 'credit_id': '5411fa490e0a2666430021fd', 'gender': 1, 'id': 49971, 'name': 'Jennifer Ehle', 'order': 2, 'profile_path': '/lZsU6KrXXkIVtcvJmlPKwPRtBkn.jpg'}, {'cast_id': 2, 'character': 'Erin Watts', 'credit_id': '5411fa5a0e0a2666310021ed', 'gender': 1, 'id': 213083, 'name': 'Lara Pulver', 'order': 3, 'profile_path': '/ve68vtNYVXmKjzn81zKhI7TWEvy.jpg'}, {'cast_id': 3, 'character': 'Qasim', 'credit_id': '5411fa6ac3a368020a001615', 'gender': 2, 'id': 78050, 'name': 'Elyes Gabel', 'order': 4, 'profile_path': '/tNAexPOefzEJEpnOVBWs34BNLsh.jpg'}, {'cast_id': 6, 'character': 'June Keaton', 'credit_id': '5411faa6c3a368020f001702', 'gender': 1, 'id': 89822, 'name': 'Tuppence Middleton', 'order': 5, 'profile_path': '/aWKuVJnvySt2A9oFMo2hfB5AoM3.jpg'}, {'cast_id': 5, 'character': 'Mace', 'credit_id': '5411fa8cc3a368020a001618', 'gender': 2, 'id': 41043, 'name': 'Tim McInnerny', 'order': 6, 'profile_path': '/wxO1c0e5N1WHn2wLHmEbvrfqnnX.jpg'}, {'cast_id': 9, 'character': 'Hannah Santo', 'credit_id': '5411fb14c3a36841170014bb', 'gender': 0, 'id': 62976, 'name': 'Eleanor Matsuura', 'order': 7, 'profile_path': '/6ZbBU8ESZw8wTOdmqF9WJd2I9Gt.jpg'}, {'cast_id': 7, 'character': 'Warrender', 'credit_id': '5411fae20e0a266646002161', 'gender': 2, 'id': 16752, 'name': 'David Harewood', 'order': 8, 'profile_path': '/aCHHJp13af1Pm6OiSoTlV6cWgXb.jpg'}, {'cast_id': 95, 'character': 'Malcolm Wynn-Jones', 'credit_id': '585852f4c3a3682fb8071807', 'gender': 0, 'id': 1235301, 'name': 'Hugh Simon', 'order': 9, 'profile_path': '/ec6wWK5q0uU1SfV4FuxXHwcBZHN.jpg'}, {'cast_id': 11, 'character': 'Ed Lansbury', 'credit_id': '5411fb300e0a266631002201', 'gender': 2, 'id': 1132153, 'name': 'Ronan Summers', 'order': 10, 'profile_path': '/oqUPzj0rY7cI3QvLSVf7a6ldtOs.jpg'}, {'cast_id': 70, 'character': 'Emerson', 'credit_id': '55f8062592514123ea002b1e', 'gender': 0, 'id': 107405, 'name': 'Elliot Levey', 'order': 11, 'profile_path': '/5LNBtssbKbd2O8tXTmngzG48w3.jpg'}, {'cast_id': 66, 'character': 'Calum Reed', 'credit_id': '55f8053a92514103b6007996', 'gender': 2, 'id': 80420, 'name': 'Geoffrey Streatfeild', 'order': 12, 'profile_path': '/sd4z3goUVLhM6BK0PPmHZdeXPJr.jpg'}, {'cast_id': 14, 'character': 'Robert Vass', 'credit_id': '5411fc5ac3a368020400192b', 'gender': 0, 'id': 30085, 'name': 'Michael Wildman', 'order': 13, 'profile_path': '/lMD5D5luP2n70SZJI97FYNxLFdi.jpg'}, {'cast_id': 22, 'character': 'Dani Tasuev', 'credit_id': '5411fcf3c3a3680207001737', 'gender': 0, 'id': 1363054, 'name': 'Cosmo Jarvis', 'order': 14, 'profile_path': None}, {'cast_id': 28, 'character': 'Hamza Ahmadi', 'credit_id': '5411fd5bc3a3680212001555', 'gender': 2, 'id': 1363060, 'name': 'Amra Mallassi', 'order': 15, 'profile_path': '/61SHGMzKni62FZSGLajVjMaE7Hc.jpg'}, {'cast_id': 33, 'character': 'Ashur Al-Masry', 'credit_id': '5411fda10e0a26663100223e', 'gender': 0, 'id': 1363063, 'name': 'Dominic Garfield', 'order': 16, 'profile_path': None}, {'cast_id': 71, 'character': 'Sofiane Matoub', 'credit_id': '55f806eec3a3680a0d00d9e4', 'gender': 0, 'id': 1510479, 'name': 'Derek Horsham', 'order': 17, 'profile_path': None}, {'cast_id': 15, 'character': 'Hyperventilating MI5 Agent', 'credit_id': '5411fc6ac3a368021500159d', 'gender': 0, 'id': 1359416, 'name': 'Laura Swift', 'order': 18, 'profile_path': '/r3odk3mFSrDIggEreK0xJUPKMnB.jpg'}, {'cast_id': 19, 'character': 'Salvatella', 'credit_id': '5411fcc7c3a3680201001689', 'gender': 0, 'id': 1156440, 'name': 'David Wurawa', 'order': 19, 'profile_path': None}, {'cast_id': 12, 'character': 'Russian pimp', 'credit_id': '5411fb5ec3a36841170014c0', 'gender': 2, 'id': 1363049, 'name': 'Lasco Atkins', 'order': 20, 'profile_path': '/oBaR9wdTZTM5bF0QHVY28p00Nrf.jpg'}, {'cast_id': 16, 'character': 'Russian Henchmen', 'credit_id': '5411fc7b0e0a266646002176', 'gender': 2, 'id': 531772, 'name': 'Lee Asquith-Coe', 'order': 21, 'profile_path': '/bnmw4wXIo7Tb7NWN8jcMiSPTbxK.jpg'}, {'cast_id': 17, 'character': 'Police officer', 'credit_id': '5411fca1c3a3680204001931', 'gender': 2, 'id': 37293, 'name': 'Paul Blackwell', 'order': 22, 'profile_path': '/trKFaMohgm2kAACO4lDAg47kawN.jpg'}, {'cast_id': 18, 'character': 'Security woman', 'credit_id': '5411fcb8c3a3680212001547', 'gender': 0, 'id': 1363052, 'name': 'Elizabeth Conboy', 'order': 23, 'profile_path': None}, {'cast_id': 20, 'character': 'MI5 Surveillance Analyst', 'credit_id': '5411fcd60e0a266643002221', 'gender': 0, 'id': 1359461, 'name': 'Graham Curry', 'order': 24, 'profile_path': '/bONrJHsVxUIdU2ZVe1wtK2ZTybI.jpg'}, {'cast_id': 21, 'character': 'MI5 Agent', 'credit_id': '5411fce4c3a368020f001745', 'gender': 1, 'id': 1363053, 'name': 'Shina Shihoko Nagai', 'order': 25, 'profile_path': '/b31ZcMQTUrVqXwmvcNsUd41URB5.jpg'}, {'cast_id': 23, 'character': 'US Marine', 'credit_id': '5411fd06c3a368020f00174c', 'gender': 0, 'id': 1363055, 'name': 'Brian Hanford', 'order': 26, 'profile_path': None}, {'cast_id': 24, 'character': 'Van driver in traffic jam', 'credit_id': '5411fd170e0a26663b0021f9', 'gender': 0, 'id': 1363056, 'name': 'Jason Thomas Brown', 'order': 27, 'profile_path': None}, {'cast_id': 25, 'character': 'Information Desk Worker', 'credit_id': '5411fd2e0e0a26663b002202', 'gender': 0, 'id': 1363057, 'name': 'Maria Teresa Creasey', 'order': 28, 'profile_path': None}, {'cast_id': 26, 'character': 'MI5 Agent', 'credit_id': '5411fd3cc3a368021200154f', 'gender': 0, 'id': 1363058, 'name': 'Max Cavenham', 'order': 29, 'profile_path': None}, {'cast_id': 27, 'character': 'MI5 Agent', 'credit_id': '5411fd4e0e0a266631002236', 'gender': 0, 'id': 1363059, 'name': 'Luke Harris', 'order': 30, 'profile_path': None}, {'cast_id': 30, 'character': 'Security Guard', 'credit_id': '5411fd740e0a266637002219', 'gender': 0, 'id': 1363061, 'name': 'Amelia Donkor', 'order': 31, 'profile_path': None}, {'cast_id': 31, 'character': 'Parking Attendant', 'credit_id': '5411fd860e0a26663b002208', 'gender': 2, 'id': 121701, 'name': 'Russell Wilcox', 'order': 32, 'profile_path': '/8EAw2clgs6UzgH1r30PmsRcgcVM.jpg'}, {'cast_id': 32, 'character': 'Henchman', 'credit_id': '5411fd920e0a26663b00220b', 'gender': 0, 'id': 1363062, 'name': 'Dario Parlato', 'order': 33, 'profile_path': None}, {'cast_id': 34, 'character': 'Russian Girl', 'credit_id': '5411fdafc3a368021200155d', 'gender': 0, 'id': 1363064, 'name': 'Natasha Radski', 'order': 34, 'profile_path': None}, {'cast_id': 67, 'character': 'Aide', 'credit_id': '55f8053a92514175f8006eed', 'gender': 0, 'id': 189315, 'name': 'Oliver Gilbert', 'order': 35, 'profile_path': None}, {'cast_id': 68, 'character': 'Sniper', 'credit_id': '55f8053a925141504d001760', 'gender': 2, 'id': 1250452, 'name': 'Shane Zaza', 'order': 36, 'profile_path': '/nCuaflK6VoSz7SHMZu0SbOkhqYV.jpg'}, {'cast_id': 69, 'character': 'Prison Security Van Guard', 'credit_id': '55f8053ac3a3680a0d00d9b2', 'gender': 0, 'id': 1510477, 'name': 'Don Gayle', 'order': 37, 'profile_path': None}, {'cast_id': 72, 'character': 'FSB agent', 'credit_id': '55f806efc3a3685c9c001b39', 'gender': 0, 'id': 1352513, 'name': 'Larissa Kouznetsova', 'order': 38, 'profile_path': None}, {'cast_id': 73, 'character': 'Young Geeky Staffer', 'credit_id': '55f806efc3a3686cfd00cf4c', 'gender': 0, 'id': 1510480, 'name': 'Guy Warren-Thomas', 'order': 39, 'profile_path': None}]</t>
  </si>
  <si>
    <t>[{'credit_id': '54120348c3a3680201001724', 'department': 'Production', 'gender': 0, 'id': 40844, 'job': 'Production Manager', 'name': 'Kathrin Kr√ºckeberg', 'profile_path': None}, {'credit_id': '541201c20e0a266631002280', 'department': 'Production', 'gender': 2, 'id': 43558, 'job': 'Producer', 'name': 'Stephen Garrett', 'profile_path': None}, {'credit_id': '5411fe170e0a266643002237', 'department': 'Art', 'gender': 0, 'id': 30080, 'job': 'Art Direction', 'name': 'Karl Probert', 'profile_path': None}, {'credit_id': '5411fe570e0a26664600219f', 'department': 'Art', 'gender': 0, 'id': 39202, 'job': 'Set Decoration', 'name': 'Liz Griffiths', 'profile_path': None}, {'credit_id': '54120103c3a368020a0016a8', 'department': 'Directing', 'gender': 2, 'id': 58005, 'job': 'Director', 'name': 'Bharat Nalluri', 'profile_path': '/AvLMv25VSB23zPLCAMcs53oOuUm.jpg'}, {'credit_id': '54120222c3a368020a0016bc', 'department': 'Crew', 'gender': 2, 'id': 59871, 'job': 'Cinematography', 'name': 'Hubert Taczanowski', 'profile_path': None}, {'credit_id': '541201df0e0a26663f0021eb', 'department': 'Production', 'gender': 0, 'id': 62952, 'job': 'Producer', 'name': 'Ollie Madden', 'profile_path': None}, {'credit_id': '541202d8c3a36802120015bb', 'department': 'Costume &amp; Make-Up', 'gender': 0, 'id': 95917, 'job': 'Makeup Artist', 'name': 'Cate Hall', 'profile_path': None}, {'credit_id': '560a4a85c3a3686810001cdb', 'department': 'Sound', 'gender': 0, 'id': 117240, 'job': 'Sound Re-Recording Mixer', 'name': 'Andrew Caller', 'profile_path': None}, {'credit_id': '560a4a58c3a3686814001d7b', 'department': 'Sound', 'gender': 0, 'id': 117241, 'job': 'Sound Designer', 'name': 'Samir Foco', 'profile_path': None}, {'credit_id': '541201b2c3a36802150015f4', 'department': 'Production', 'gender': 0, 'id': 125248, 'job': 'Producer', 'name': 'Jane Featherstone', 'profile_path': None}, {'credit_id': '560a4c899251417191001bfb', 'department': 'Crew', 'gender': 0, 'id': 141358, 'job': 'Stunt Coordinator', 'name': 'Julian Spencer', 'profile_path': '/9MpFW75fGJjgjzElHQJj3h1fu1d.jpg'}, {'credit_id': '54120244c3a36802010016fb', 'department': 'Art', 'gender': 2, 'id': 962163, 'job': 'Production Design', 'name': 'Simon Bowles', 'profile_path': None}, {'credit_id': '541202320e0a266634002231', 'department': 'Production', 'gender': 0, 'id': 1018073, 'job': 'Casting', 'name': 'Reg Poerscout-Edgerton', 'profile_path': '/d3Kq58OrJ0qbDuT8oOZbq5lcofb.jpg'}, {'credit_id': '541201cfc3a368020f00179b', 'department': 'Production', 'gender': 1, 'id': 1022433, 'job': 'Co-Producer', 'name': 'Jane Hooks', 'profile_path': None}, {'credit_id': '560a4a3992514171a3001c54', 'department': 'Sound', 'gender': 0, 'id': 1048606, 'job': 'Foley', 'name': 'Linda Brenon', 'profile_path': None}, {'credit_id': '5412028ac3a368020f0017a8', 'department': 'Costume &amp; Make-Up', 'gender': 1, 'id': 1121742, 'job': 'Costume Design', 'name': 'Colleen Kelsall', 'profile_path': None}, {'credit_id': '541201130e0a266631002274', 'department': 'Writing', 'gender': 0, 'id': 1235304, 'job': 'Writer', 'name': 'Jonathan Brackley', 'profile_path': None}, {'credit_id': '5411fe46c3a36841170014f7', 'department': 'Art', 'gender': 0, 'id': 1328823, 'job': 'Art Direction', 'name': 'Justin Warburton-Brown', 'profile_path': None}, {'credit_id': '560a497ac3a3686810001cbe', 'department': 'Sound', 'gender': 0, 'id': 1337420, 'job': 'Music Editor', 'name': 'Robert Houston', 'profile_path': None}, {'credit_id': '560a4b5bc3a3686814001dad', 'department': 'Visual Effects', 'gender': 0, 'id': 1346944, 'job': 'Visual Effects Supervisor', 'name': 'Sascha Fromeyer', 'profile_path': None}, {'credit_id': '570bdb359251413c7f0004d0', 'department': 'Art', 'gender': 0, 'id': 1363066, 'job': 'Supervising Art Director', 'name': 'Andrew Munro', 'profile_path': None}, {'credit_id': '54120203c3a36802150015fd', 'department': 'Production', 'gender': 0, 'id': 1363070, 'job': 'Line Producer', 'name': 'Tom Ehrhardt', 'profile_path': None}, {'credit_id': '54120297c3a3680201001706', 'department': 'Costume &amp; Make-Up', 'gender': 0, 'id': 1363071, 'job': 'Makeup Artist', 'name': 'Hannah Edwards', 'profile_path': None}, {'credit_id': '541202b10e0a266643002298', 'department': 'Costume &amp; Make-Up', 'gender': 0, 'id': 1363072, 'job': 'Makeup Artist', 'name': 'Frankie Francis', 'profile_path': None}, {'credit_id': '5412031dc3a36802070017b1', 'department': 'Costume &amp; Make-Up', 'gender': 0, 'id': 1363073, 'job': 'Hairstylist', 'name': 'Kate Smith', 'profile_path': None}, {'credit_id': '5412032d0e0a2666430022a6', 'department': 'Costume &amp; Make-Up', 'gender': 0, 'id': 1363074, 'job': 'Makeup Department Head', 'name': 'Emilie Yong', 'profile_path': None}, {'credit_id': '5412035d0e0a2666310022ad', 'department': 'Crew', 'gender': 0, 'id': 1363076, 'job': 'Post Production Supervisor', 'name': 'Clare Maclean', 'profile_path': None}, {'credit_id': '541203710e0a2666310022b2', 'department': 'Production', 'gender': 1, 'id': 1363077, 'job': 'Production Manager', 'name': 'Eve Swannell', 'profile_path': None}, {'credit_id': '54120382c3a368020100172d', 'department': 'Directing', 'gender': 0, 'id': 1363079, 'job': 'Assistant Director', 'name': 'Tom Ackerley', 'profile_path': None}, {'credit_id': '54120390c3a368020a0016c7', 'department': 'Directing', 'gender': 0, 'id': 1363080, 'job': 'Assistant Director', 'name': 'Richard Oxford', 'profile_path': None}, {'credit_id': '5412039c0e0a26664b002243', 'department': 'Directing', 'gender': 0, 'id': 1363081, 'job': 'Assistant Director', 'name': 'Stuart Renfrew', 'profile_path': None}, {'credit_id': '560a4a1fc3a368681f0019a4', 'department': 'Sound', 'gender': 0, 'id': 1393300, 'job': 'Foley', 'name': 'Jack Stew', 'profile_path': None}, {'credit_id': '560a4a9c92514171a0001a5d', 'department': 'Sound', 'gender': 0, 'id': 1394003, 'job': 'Sound Re-Recording Mixer', 'name': 'Brendan Nicholson', 'profile_path': None}, {'credit_id': '560a491ec3a368680b001b34', 'department': 'Sound', 'gender': 0, 'id': 1404094, 'job': 'Music', 'name': 'Dominic Lewis', 'profile_path': None}, {'credit_id': '560a4bc49251417194001a41', 'department': 'Camera', 'gender': 0, 'id': 1405241, 'job': 'Helicopter Camera', 'name': 'Adam Dale', 'profile_path': None}, {'credit_id': '560a4ab6c3a3686819001bcd', 'department': 'Sound', 'gender': 0, 'id': 1408378, 'job': 'Supervising Sound Editor', 'name': 'Simon Chase', 'profile_path': None}, {'credit_id': '560a4aca92514171a3001c64', 'department': 'Sound', 'gender': 0, 'id': 1408378, 'job': 'Dolby Consultant', 'name': 'Simon Chase', 'profile_path': None}, {'credit_id': '560a4b8392514171a0001a75', 'department': 'Lighting', 'gender': 0, 'id': 1411137, 'job': 'Gaffer', 'name': 'Jonathan Spencer', 'profile_path': None}, {'credit_id': '560a4b30c3a3686819001be6', 'department': 'Visual Effects', 'gender': 0, 'id': 1516449, 'job': 'Visual Effects Producer', 'name': 'Noga Alon Stein', 'profile_path': None}, {'credit_id': '560a4b459251417199001ac4', 'department': 'Visual Effects', 'gender': 0, 'id': 1516450, 'job': 'Visual Effects Supervisor', 'name': 'Mervyn New', 'profile_path': None}, {'credit_id': '560a4ba4c3a3686810001cfe', 'department': 'Lighting', 'gender': 0, 'id': 1516451, 'job': 'Rigging Gaffer', 'name': 'John Whickman', 'profile_path': None}, {'credit_id': '560a4bf89251417191001be6', 'department': 'Costume &amp; Make-Up', 'gender': 0, 'id': 1516452, 'job': 'Costume Supervisor', 'name': 'Sheena Wichary', 'profile_path': None}, {'credit_id': '560a4c6ec3a368680b001b9f', 'department': 'Crew', 'gender': 0, 'id': 1516453, 'job': 'Stunt Coordinator', 'name': 'Gary Arthurs', 'profile_path': None}, {'credit_id': '560a4cb7c3a3686817001c8a', 'department': 'Art', 'gender': 0, 'id': 1516454, 'job': 'Assistant Art Director', 'name': 'Damian L√©on Watts', 'profile_path': None}, {'credit_id': '567fbffac3a368227b0029de', 'department': 'Writing', 'gender': 0, 'id': 1554205, 'job': 'Writer', 'name': 'Sam Vincent', 'profile_path': None}]</t>
  </si>
  <si>
    <t>http://www.benhurmovie.com/</t>
  </si>
  <si>
    <t>tt2638144</t>
  </si>
  <si>
    <t>A falsely accused nobleman survives years of slavery to take vengeance on his best friend who betrayed him.</t>
  </si>
  <si>
    <t>/c9CoGrBA5yw8A7YBMz0hGzfzpNq.jpg</t>
  </si>
  <si>
    <t>[{'name': 'Paramount Pictures', 'id': 4}, {'name': 'Metro-Goldwyn-Mayer (MGM)', 'id': 8411}, {'name': 'Sean Daniel Company', 'id': 19857}, {'name': 'LightWorkers Media', 'id': 23920}]</t>
  </si>
  <si>
    <t>First to finish. Last to die.</t>
  </si>
  <si>
    <t>[{'id': 5049, 'name': 'ancient rome'}, {'id': 10085, 'name': 'betrayal'}, {'id': 232766, 'name': 'vengeance'}]</t>
  </si>
  <si>
    <t>[{'cast_id': 1, 'character': 'Judah Ben-Hur', 'credit_id': '54c77fa29251416791002bf0', 'gender': 2, 'id': 54738, 'name': 'Jack Huston', 'order': 0, 'profile_path': '/fy9PKaLfxVMJ4Ycz8C7xdWrYvFi.jpg'}, {'cast_id': 4, 'character': 'Messala Severus', 'credit_id': '54c77fc0c3a36874b700319d', 'gender': 2, 'id': 20286, 'name': 'Toby Kebbell', 'order': 1, 'profile_path': '/wQU3uFk2TWjT2qfs2Z6rkdbWbjx.jpg'}, {'cast_id': 9, 'character': 'J√©sus Christ', 'credit_id': '551b79649251414af6001b37', 'gender': 2, 'id': 17289, 'name': 'Rodrigo Santoro', 'order': 2, 'profile_path': '/4zDWaK5TVJS4xZMBbgiz5Apayaa.jpg'}, {'cast_id': 2, 'character': 'Esther', 'credit_id': '54c77faa9251416798002e7e', 'gender': 1, 'id': 142213, 'name': 'Nazanin Boniadi', 'order': 3, 'profile_path': '/5SZiveSc6IPB3T65dzv7bi1mcuG.jpg'}, {'cast_id': 10, 'character': 'Naomi Ben-Hur', 'credit_id': '551b796d9251413f6f000d43', 'gender': 1, 'id': 8786, 'name': 'Ayelet Zurer', 'order': 4, 'profile_path': '/mrj36B6kZtE6jE6oNKEMperxBhW.jpg'}, {'cast_id': 13, 'character': 'Pontius Pilate', 'credit_id': '551b79969251414af9001a86', 'gender': 2, 'id': 90060, 'name': 'Pilou Asb√¶k', 'order': 5, 'profile_path': '/r0Z1eqyYcJYGy0x9MqgIKDHUrHG.jpg'}, {'cast_id': 12, 'character': 'Tirzah Ben-Hur', 'credit_id': '551b7989c3a36876790019c0', 'gender': 1, 'id': 515628, 'name': "Sofia Black-D'Elia", 'order': 6, 'profile_path': '/4fFr8QkAGx7e9mRVp4zLGl9M8PV.jpg'}, {'cast_id': 3, 'character': 'Sheik Ilderim', 'credit_id': '54c77fb19251416794002f07', 'gender': 2, 'id': 192, 'name': 'Morgan Freeman', 'order': 7, 'profile_path': '/oGJQhOpT8S1M56tvSsbEBePV5O1.jpg'}, {'cast_id': 14, 'character': 'Druses', 'credit_id': '56539b0b925141701500103d', 'gender': 0, 'id': 935235, 'name': 'Marwan Kenzari', 'order': 8, 'profile_path': '/k0qx65csI86rAFBR4Sal7phY3Vl.jpg'}, {'cast_id': 11, 'character': 'Gestas', 'credit_id': '551b79749251414ae4001a8c', 'gender': 0, 'id': 57412, 'name': 'Mois√©s Arias', 'order': 9, 'profile_path': '/ePxOMBZwY0dCYZm3VKa1CyghaWz.jpg'}, {'cast_id': 17, 'character': 'Quintus Arius', 'credit_id': '57ed8d89c3a3686d05000544', 'gender': 2, 'id': 2467, 'name': 'James Cosmo', 'order': 10, 'profile_path': '/523gSqAG9eSSNmKexFFZYh38SxL.jpg'}, {'cast_id': 16, 'character': 'Simonides', 'credit_id': '57ed8d6e9251414c8a000638', 'gender': 2, 'id': 117640, 'name': 'Haluk Bilginer', 'order': 11, 'profile_path': '/y7FtziswCWS58NaPO8lLU299jNy.jpg'}, {'cast_id': 15, 'character': 'Peter', 'credit_id': '57d830da9251415bbc0002a5', 'gender': 0, 'id': 1111433, 'name': 'Stefano Scherini', 'order': 12, 'profile_path': '/56rBtRzMh99SNx4mpCkMpyzxppV.jpg'}, {'cast_id': 18, 'character': 'Marcus Decimus', 'credit_id': '584d291bc3a3682aca009b57', 'gender': 2, 'id': 1198663, 'name': 'David Walmsley', 'order': 13, 'profile_path': '/ky1nGEe1dfo9mlRbCOSxF5U12Rx.jpg'}, {'cast_id': 19, 'character': 'Jacob', 'credit_id': '584d2950c3a3682ac5009df0', 'gender': 0, 'id': 1562107, 'name': 'Yasen Atour', 'order': 14, 'profile_path': '/3K1ppmwD1yueejifvken8PLfioy.jpg'}, {'cast_id': 20, 'character': 'Kadeem', 'credit_id': '584d2d649251411e2f0095eb', 'gender': 2, 'id': 94255, 'name': 'Francesco Scianna', 'order': 15, 'profile_path': '/aTW2aHcwMZwJUgKjhpyzNNQGtHJ.jpg'}, {'cast_id': 22, 'character': 'Elijah', 'credit_id': '584d3067c3a3682aca009f0f', 'gender': 0, 'id': 1434942, 'name': 'Gabriel Farnese', 'order': 16, 'profile_path': '/iHH7cmUTrYtic4Wy4AgE65nHyS2.jpg'}, {'cast_id': 21, 'character': 'Avigail', 'credit_id': '584d2dc69251411e2c009928', 'gender': 0, 'id': 1397757, 'name': 'Denise Tantucci', 'order': 17, 'profile_path': '/ejMks3pvaBxRd1fpRfqc8QF3N5x.jpg'}, {'cast_id': 23, 'character': 'Flores', 'credit_id': '584d314bc3a3682ad7008c3b', 'gender': 0, 'id': 84706, 'name': 'Jarreth J. Merz', 'order': 18, 'profile_path': '/p17Mgv0FE9feCC2gsDtBwq0louS.jpg'}]</t>
  </si>
  <si>
    <t>[{'credit_id': '587811b7925141104a00cb16', 'department': 'Production', 'gender': 2, 'id': 6870, 'job': 'Producer', 'name': 'Duncan Henderson', 'profile_path': None}, {'credit_id': '587811dec3a36850e900ca40', 'department': 'Production', 'gender': 0, 'id': 223609, 'job': 'Producer', 'name': 'Joni Levin', 'profile_path': None}, {'credit_id': '5382e4500e0a2624b400bef8', 'department': 'Directing', 'gender': 2, 'id': 23430, 'job': 'Director', 'name': 'Timur Bekmambetov', 'profile_path': '/7XQsDvrshgbFYvQN0KgUmI691uF.jpg'}, {'credit_id': '551b78f2c3a3687670001ade', 'department': 'Writing', 'gender': 0, 'id': 10002, 'job': 'Novel', 'name': 'Lew Wallace', 'profile_path': '/bRcwbKYqxCTnqFH9wdizs9RsTGC.jpg'}, {'credit_id': '551b78fbc3a368767d001acf', 'department': 'Writing', 'gender': 0, 'id': 138183, 'job': 'Screenplay', 'name': 'Keith R. Clarke', 'profile_path': '/1TqMGGWKWyRB1QaI6m9yANDDIUd.jpg'}, {'credit_id': '551b790b9251413f6f000d32', 'department': 'Writing', 'gender': 2, 'id': 51679, 'job': 'Screenplay', 'name': 'John Ridley', 'profile_path': '/18zQPS6dnoceXRERv7df6DMf085.jpg'}, {'credit_id': '58781186925141104400cfa4', 'department': 'Production', 'gender': 2, 'id': 942904, 'job': 'Producer', 'name': 'Mark Burnett', 'profile_path': '/5YFFE12IG7TGoQht6zYjOKTyyVo.jpg'}, {'credit_id': '587811a1925141103500d0b4', 'department': 'Production', 'gender': 2, 'id': 7779, 'job': 'Producer', 'name': 'Sean Daniel', 'profile_path': None}]</t>
  </si>
  <si>
    <t>tt0097366</t>
  </si>
  <si>
    <t>Fletch Lives</t>
  </si>
  <si>
    <t>Fletch is a fish out of water in small-town Louisiana, where he's checking out a tumbledown mansion he's inherited. When a woman he flirts with turns up dead, Fletch becomes a suspect and must find the killer and clear his name. In the meantime, he's got some serious home-ownership issues, such as termites and weird neighbors.</t>
  </si>
  <si>
    <t>/A30iCFQVKXvQzGHEE4hyVC0QtrD.jpg</t>
  </si>
  <si>
    <t>[{'name': 'Universal Pictures', 'id': 33}, {'name': 'Vincent Pictures', 'id': 8818}]</t>
  </si>
  <si>
    <t>When there's more trouble than one man can handle...there's more than one man for the job.</t>
  </si>
  <si>
    <t>[{'id': 167213, 'name': 'saturday night live'}]</t>
  </si>
  <si>
    <t>[{'cast_id': 1, 'character': "Irwin 'Fletch' Fletcher", 'credit_id': '52fe46099251416c7506afaf', 'gender': 2, 'id': 54812, 'name': 'Chevy Chase', 'order': 0, 'profile_path': '/svjpyYtPwtjvRxX9IZnOmOkhDOt.jpg'}, {'cast_id': 5, 'character': 'Hamilton "Ham" Johnson', 'credit_id': '52fe460a9251416c7506afc5', 'gender': 2, 'id': 11066, 'name': 'Hal Holbrook', 'order': 1, 'profile_path': '/snyV5pdXbLxyvf2jJhWFxzuvX0a.jpg'}, {'cast_id': 6, 'character': 'Becky Culpepper', 'credit_id': '52fe460a9251416c7506afc9', 'gender': 1, 'id': 105962, 'name': 'Julianne Phillips', 'order': 2, 'profile_path': '/iXf1Echxu1OQjJDGDTYWBsUPAb2.jpg'}, {'cast_id': 7, 'character': 'Jimmy Lee Farnsworth', 'credit_id': '52fe460a9251416c7506afcd', 'gender': 2, 'id': 8655, 'name': 'R. Lee Ermey', 'order': 3, 'profile_path': '/r8GBqFBjypLUP9VVqDqfZ7wYbSs.jpg'}, {'cast_id': 8, 'character': 'Frank Walker', 'credit_id': '52fe460a9251416c7506afd1', 'gender': 2, 'id': 20163, 'name': 'Richard Libertini', 'order': 4, 'profile_path': '/yPJRC8N0ITxLuJzIbIDeGgT6lz6.jpg'}, {'cast_id': 9, 'character': 'Ben Dover', 'credit_id': '52fe460a9251416c7506afd5', 'gender': 0, 'id': 5177, 'name': "Randall 'Tex' Cobb", 'order': 5, 'profile_path': '/wtRQp99LgNrJ8bF9XyAzbuoekMb.jpg'}, {'cast_id': 10, 'character': 'Calculus Entropy', 'credit_id': '52fe460a9251416c7506afd9', 'gender': 2, 'id': 68091, 'name': 'Cleavon Little', 'order': 6, 'profile_path': '/8DmurrHbdx9k99QaVftIB1tvo0a.jpg'}, {'cast_id': 11, 'character': 'Marvin Gillet', 'credit_id': '52fe460a9251416c7506afdd', 'gender': 2, 'id': 14669, 'name': 'George Wyner', 'order': 7, 'profile_path': '/pWd7EqBz83MWu6FfLG0Eco7yY5d.jpg'}, {'cast_id': 12, 'character': 'Amanda Ray Ross', 'credit_id': '52fe460a9251416c7506afe1', 'gender': 1, 'id': 23627, 'name': 'Patricia Kalember', 'order': 8, 'profile_path': '/zj0sozm8MPcZOkoxIXX5m7uPokn.jpg'}, {'cast_id': 13, 'character': 'KKK Leader', 'credit_id': '52fe460a9251416c7506afe5', 'gender': 2, 'id': 18071, 'name': 'Geoffrey Lewis', 'order': 9, 'profile_path': '/8BABD0pjhefIFpKEZwNnLrkn0wl.jpg'}, {'cast_id': 14, 'character': 'Phil', 'credit_id': '52fe460a9251416c7506afe9', 'gender': 2, 'id': 32396, 'name': 'Richard Belzer', 'order': 10, 'profile_path': '/r9X9FzyYlYt20rfl0wUmgRAl5gg.jpg'}, {'cast_id': 15, 'character': 'Bly Manager', 'credit_id': '52fe460a9251416c7506afed', 'gender': 2, 'id': 14104, 'name': 'Phil Hartman', 'order': 11, 'profile_path': '/rf62sAab9vOjm9x7ZA0VBWDkHvD.jpg'}, {'cast_id': 16, 'character': 'Uncle Kakakis', 'credit_id': '52fe460a9251416c7506aff1', 'gender': 0, 'id': 140177, 'name': 'Titos Vandis', 'order': 12, 'profile_path': '/LXcP5GMuCeOcNdxOVMlExUXqrg.jpg'}, {'cast_id': 17, 'character': 'Tom Barbour', 'credit_id': '52fe460a9251416c7506aff5', 'gender': 0, 'id': 39430, 'name': 'Don Hood', 'order': 13, 'profile_path': '/5Zk7fUvXqCCDHPBKWalqHqhuX09.jpg'}, {'cast_id': 18, 'character': 'Joe Jack', 'credit_id': '52fe460a9251416c7506aff9', 'gender': 2, 'id': 83362, 'name': 'Dennis Burkley', 'order': 14, 'profile_path': '/cCmRR9saqVLLmYqlBGTEcom8Lfq.jpg'}]</t>
  </si>
  <si>
    <t>[{'credit_id': '52fe46099251416c7506afb5', 'department': 'Directing', 'gender': 2, 'id': 12964, 'job': 'Director', 'name': 'Michael Ritchie', 'profile_path': '/62566NoTLMRVLdoE07RG1B55zxy.jpg'}, {'credit_id': '52fe460a9251416c7506afbb', 'department': 'Writing', 'gender': 0, 'id': 58867, 'job': 'Writer', 'name': 'Gregory McDonald', 'profile_path': None}, {'credit_id': '52fe460a9251416c7506afc1', 'department': 'Writing', 'gender': 0, 'id': 61243, 'job': 'Writer', 'name': 'Leon Capetanos', 'profile_path': None}]</t>
  </si>
  <si>
    <t>tt0108320</t>
  </si>
  <si>
    <t>There Goes My Baby</t>
  </si>
  <si>
    <t>A group of high school seniors meets in the summer of 1965 and all struggle with the choices they have to make.</t>
  </si>
  <si>
    <t>/2NikR9GmeGz9DKxRjuomJpzhzDM.jpg</t>
  </si>
  <si>
    <t>[{'name': 'Nelson Entertainment', 'id': 365}]</t>
  </si>
  <si>
    <t>9/2/94</t>
  </si>
  <si>
    <t>[{'cast_id': 2, 'character': 'Pirate', 'credit_id': '52fe49fd9251416c910bf977', 'gender': 2, 'id': 20212, 'name': 'Dermot Mulroney', 'order': 0, 'profile_path': '/4ZqA0SJ8KKZ1HvVdZZJlrqjxlq1.jpg'}, {'cast_id': 11, 'character': 'Stick', 'credit_id': '52fe49fd9251416c910bf997', 'gender': 0, 'id': 76546, 'name': 'Ricky Schroder', 'order': 1, 'profile_path': '/fGo3BwKX5ed39HHqhozJb7s0D5D.jpg'}, {'cast_id': 4, 'character': 'Sunshine', 'credit_id': '52fe49fd9251416c910bf97b', 'gender': 1, 'id': 95468, 'name': 'Kelli Williams', 'order': 2, 'profile_path': '/i3vsRl4xhsBCoixaiOHPqwGQ65L.jpg'}, {'cast_id': 5, 'character': 'Finnegan', 'credit_id': '52fe49fd9251416c910bf97f', 'gender': 2, 'id': 13526, 'name': 'Noah Wyle', 'order': 3, 'profile_path': '/golhxKbDQUFZTlVKuDquN7r3CS2.jpg'}, {'cast_id': 6, 'character': 'Mary Beth', 'credit_id': '52fe49fd9251416c910bf983', 'gender': 1, 'id': 171213, 'name': 'Lucy Deakins', 'order': 4, 'profile_path': '/s6yRkkptiDUUJ70mlMFrQspmQPl.jpg'}, {'cast_id': 7, 'character': 'Babette', 'credit_id': '52fe49fd9251416c910bf987', 'gender': 1, 'id': 100870, 'name': 'Jill Schoelen', 'order': 5, 'profile_path': '/upXkSDs7eSWp0jpqaCL6amXdE6E.jpg'}, {'cast_id': 8, 'character': 'Tracy', 'credit_id': '52fe49fd9251416c910bf98b', 'gender': 1, 'id': 11521, 'name': 'Kristin Minter', 'order': 6, 'profile_path': '/aGWrWP87jXdPjYTiQ6cGmxHqBGR.jpg'}, {'cast_id': 9, 'character': 'Calvin', 'credit_id': '52fe49fd9251416c910bf98f', 'gender': 2, 'id': 936397, 'name': 'Kenneth Ransom', 'order': 7, 'profile_path': '/r77TsKMLFStdIScdbM25uPaFTT.jpg'}, {'cast_id': 10, 'character': 'Pop', 'credit_id': '52fe49fd9251416c910bf993', 'gender': 2, 'id': 5950, 'name': 'Seymour Cassel', 'order': 8, 'profile_path': '/atWyQvsLNjmXP5dxsOiaf5Qg9j.jpg'}]</t>
  </si>
  <si>
    <t>[{'credit_id': '598db4fcc3a368758e01220c', 'department': 'Production', 'gender': 2, 'id': 1263, 'job': 'Casting', 'name': 'Lynn Stalmaster', 'profile_path': '/rhyzo2qgsGAXIpGTN5OabbZU95U.jpg'}, {'credit_id': '598db50b92514178b8012759', 'department': 'Production', 'gender': 1, 'id': 2874, 'job': 'Casting', 'name': 'Janet Hirshenson', 'profile_path': None}, {'credit_id': '598db505c3a36875c0010dc2', 'department': 'Production', 'gender': 1, 'id': 3275, 'job': 'Casting', 'name': 'Jane Jenkins', 'profile_path': '/aVOlC6UkKaxZpzvpdRxCjkMtJHI.jpg'}, {'credit_id': '598db4c3c3a36875a201128d', 'department': 'Editing', 'gender': 0, 'id': 9797, 'job': 'Editor', 'name': 'Danford B. Greene', 'profile_path': None}, {'credit_id': '598db4bd92514178b10118f6', 'department': 'Camera', 'gender': 2, 'id': 12846, 'job': 'Director of Photography', 'name': 'William A. Fraker', 'profile_path': None}, {'credit_id': '598db4e9c3a36875a20112b7', 'department': 'Production', 'gender': 2, 'id': 14895, 'job': 'Executive Producer', 'name': 'Barry Spikings', 'profile_path': None}, {'credit_id': '598db527c3a36875a20112f9', 'department': 'Costume &amp; Make-Up', 'gender': 1, 'id': 33456, 'job': 'Costume Design', 'name': 'Molly Maginnis', 'profile_path': None}, {'credit_id': '598db52092514178ac0124ce', 'department': 'Art', 'gender': 0, 'id': 21797, 'job': 'Set Decoration', 'name': 'Peg Cummings', 'profile_path': None}, {'credit_id': '598db4c9c3a36875a2011293', 'department': 'Editing', 'gender': 1, 'id': 48443, 'job': 'Editor', 'name': 'Maysie Hoy', 'profile_path': None}, {'credit_id': '598db4d092514178fc011cae', 'department': 'Production', 'gender': 2, 'id': 63614, 'job': 'Producer', 'name': 'Robert Shapiro', 'profile_path': None}, {'credit_id': '52fe49fd9251416c910bf973', 'department': 'Directing', 'gender': 2, 'id': 67834, 'job': 'Director', 'name': 'Floyd Mutrux', 'profile_path': None}, {'credit_id': '598db4b492514178ec01191d', 'department': 'Writing', 'gender': 2, 'id': 67834, 'job': 'Writer', 'name': 'Floyd Mutrux', 'profile_path': None}, {'credit_id': '598db51992514178a4012b83', 'department': 'Art', 'gender': 0, 'id': 1148214, 'job': 'Art Direction', 'name': 'Louis Mann', 'profile_path': None}, {'credit_id': '598db4dc92514178b801271b', 'department': 'Production', 'gender': 0, 'id': 1354400, 'job': 'Executive Producer', 'name': 'Rick Finkelstein', 'profile_path': None}, {'credit_id': '598db51392514178ac0124b3', 'department': 'Art', 'gender': 0, 'id': 1397305, 'job': 'Production Design', 'name': 'Richard Sawyer', 'profile_path': None}]</t>
  </si>
  <si>
    <t>http://www.meancreekmovie.com/</t>
  </si>
  <si>
    <t>tt0377091</t>
  </si>
  <si>
    <t>Mean Creek</t>
  </si>
  <si>
    <t>Teenagers living in small-town Oregon take a boat trip for a birthday celebration. When they get an idea to play a mean trick on the town bully, it suddenly goes too far. Soon they're forced to deal with the unexpected consequences of their actions.</t>
  </si>
  <si>
    <t>/cleaElpVZdvmfdShiyrzCm7N0Ej.jpg</t>
  </si>
  <si>
    <t>Beneath the surface, everyone has a secret.</t>
  </si>
  <si>
    <t>[{'id': 236, 'name': 'suicide'}, {'id': 567, 'name': 'alcohol'}, {'id': 1328, 'name': 'secret'}, {'id': 1421, 'name': 'birthday'}, {'id': 1889, 'name': 'lake'}, {'id': 1897, 'name': 'oregon'}, {'id': 5301, 'name': 'brother'}, {'id': 8508, 'name': 'party'}, {'id': 9673, 'name': 'love'}, {'id': 9713, 'name': 'friends'}, {'id': 9864, 'name': 'prank'}, {'id': 10624, 'name': 'bully'}, {'id': 14964, 'name': 'drug'}, {'id': 33458, 'name': 'gay man'}, {'id': 157813, 'name': 'naked'}, {'id': 201870, 'name': 'invite'}, {'id': 201871, 'name': 'dare'}]</t>
  </si>
  <si>
    <t>[{'cast_id': 1, 'character': 'Sam Merric', 'credit_id': '52fe44d99251416c75043087', 'gender': 2, 'id': 28042, 'name': 'Rory Culkin', 'order': 0, 'profile_path': '/ceb0M0ikZj8kg5oXfGr5wi1MDc6.jpg'}, {'cast_id': 3, 'character': 'Marty', 'credit_id': '52fe44d99251416c7504308b', 'gender': 2, 'id': 41464, 'name': 'Scott Mechlowicz', 'order': 2, 'profile_path': '/cjNWqggGs6SXs3BUllgmGZzq8jT.jpg'}, {'cast_id': 4, 'character': 'Rocky Merric', 'credit_id': '52fe44d99251416c7504308f', 'gender': 2, 'id': 4940, 'name': 'Trevor Morgan', 'order': 3, 'profile_path': '/zoVYTwBw6FOTCG35Tvwd7Ky7m7W.jpg'}, {'cast_id': 16, 'character': 'George Tooney', 'credit_id': '52fe44d99251416c750430cf', 'gender': 2, 'id': 15760, 'name': 'Josh Peck', 'order': 4, 'profile_path': '/MliTSjRnt2WMsFKQqEFLmOff8b.jpg'}, {'cast_id': 17, 'character': 'Clyde', 'credit_id': '52fe44d99251416c750430d3', 'gender': 2, 'id': 23891, 'name': 'Ryan Kelley', 'order': 5, 'profile_path': '/9BWj2aI3V7Z4rxDobdzNwo1IxnP.jpg'}, {'cast_id': 18, 'character': 'Millie', 'credit_id': '52fe44d99251416c750430d7', 'gender': 1, 'id': 58899, 'name': 'Carly Schroeder', 'order': 6, 'profile_path': '/yClo6IN6B2wwydcuH3MCr7EKO8G.jpg'}, {'cast_id': 19, 'character': 'Kile', 'credit_id': '52fe44d99251416c750430db', 'gender': 2, 'id': 150109, 'name': 'Branden Williams', 'order': 7, 'profile_path': '/8XDHpDtwfmE20UMAgcRUBCu0KJS.jpg'}]</t>
  </si>
  <si>
    <t>[{'credit_id': '52fe44d99251416c750430b9', 'department': 'Production', 'gender': 1, 'id': 15508, 'job': 'Executive Producer', 'name': 'Nancy Stephens', 'profile_path': '/k2whMazl9OXfH9IGYqjl7d9CidH.jpg'}, {'credit_id': '52fe44d99251416c750430a7', 'department': 'Production', 'gender': 1, 'id': 20743, 'job': 'Executive Producer', 'name': 'Gigi Pritzker', 'profile_path': '/4GTd6m3gsIaXQnTcNW8KCnyM2B1.jpg'}, {'credit_id': '5353cbadc3a3681d9800408d', 'department': 'Production', 'gender': 2, 'id': 29941, 'job': 'Casting', 'name': 'Matthew Lessall', 'profile_path': None}, {'credit_id': '52fe44d99251416c750430ad', 'department': 'Production', 'gender': 0, 'id': 33341, 'job': 'Producer', 'name': 'Rick Rosenthal', 'profile_path': '/wObA3tDXNPNnz7UQrIuFTkIZmvI.jpg'}, {'credit_id': '52fe44d99251416c750430c5', 'department': 'Camera', 'gender': 2, 'id': 53181, 'job': 'Director of Photography', 'name': 'Sharone Meir', 'profile_path': None}, {'credit_id': '52fe44d99251416c7504309b', 'department': 'Production', 'gender': 1, 'id': 56362, 'job': 'Executive Producer', 'name': 'Deborah Del Prete', 'profile_path': None}, {'credit_id': '52fe44d99251416c750430bf', 'department': 'Sound', 'gender': 2, 'id': 60891, 'job': 'Original Music Composer', 'name': 'tomandandy', 'profile_path': None}, {'credit_id': '52fe44d99251416c750430e1', 'department': 'Writing', 'gender': 0, 'id': 72034, 'job': 'Screenplay', 'name': 'Jacob Aaron Estes', 'profile_path': '/vuV51rT6wo37pipMSpBRuLBa3Ha.jpg'}, {'credit_id': '52fe44d99251416c75043095', 'department': 'Directing', 'gender': 0, 'id': 72034, 'job': 'Director', 'name': 'Jacob Aaron Estes', 'profile_path': '/vuV51rT6wo37pipMSpBRuLBa3Ha.jpg'}, {'credit_id': '52fe44d99251416c750430a1', 'department': 'Production', 'gender': 1, 'id': 72036, 'job': 'Producer', 'name': 'Susan Johnson', 'profile_path': None}, {'credit_id': '52fe44d99251416c750430b3', 'department': 'Production', 'gender': 2, 'id': 72037, 'job': 'Producer', 'name': 'Hagai Shaham', 'profile_path': None}, {'credit_id': '52fe44d99251416c750430cb', 'department': 'Editing', 'gender': 1, 'id': 72038, 'job': 'Editor', 'name': 'Madeleine Gavin', 'profile_path': None}, {'credit_id': '5353cbc2c3a3681d98004091', 'department': 'Costume &amp; Make-Up', 'gender': 0, 'id': 1311557, 'job': 'Costume Design', 'name': 'Cynthia Morrill', 'profile_path': None}]</t>
  </si>
  <si>
    <t>[{'id': 16, 'name': 'Animation'}, {'id': 35, 'name': 'Comedy'}, {'id': 10751, 'name': 'Family'}, {'id': 10402, 'name': 'Music'}]</t>
  </si>
  <si>
    <t>tt0118829</t>
  </si>
  <si>
    <t>Cats Don't Dance</t>
  </si>
  <si>
    <t>Danny, an ambitious singing/dancing cat, goes to Hollywood and overcomes several obstacles to fulfill his dream of becoming a movie star.</t>
  </si>
  <si>
    <t>/sSx6WDj5moqTLVjyHB3COG0ELMq.jpg</t>
  </si>
  <si>
    <t>[{'name': 'Warner Bros. Pictures', 'id': 174}, {'name': 'David Kirschner Productions', 'id': 11050}, {'name': 'Turner Feature Animation', 'id': 90511}]</t>
  </si>
  <si>
    <t>3/26/97</t>
  </si>
  <si>
    <t>It's a Jungle Out There!</t>
  </si>
  <si>
    <t>[{'id': 1691, 'name': 'dance'}, {'id': 4344, 'name': 'musical'}, {'id': 11128, 'name': 'furry'}, {'id': 11477, 'name': 'talking animal'}, {'id': 11500, 'name': 'anthropomorphism'}, {'id': 12396, 'name': 'hollywood'}, {'id': 12990, 'name': 'singing'}, {'id': 208586, 'name': 'acting'}, {'id': 208916, 'name': 'movies'}]</t>
  </si>
  <si>
    <t>[{'cast_id': 2, 'character': 'Danny', 'credit_id': '52fe44a2c3a368484e02e3b5', 'gender': 2, 'id': 2154, 'name': 'Scott Bakula', 'order': 0, 'profile_path': '/o0lOdRjvFe0DEjquR1miMnjUUzt.jpg'}, {'cast_id': 3, 'character': 'Sawyer', 'credit_id': '52fe44a2c3a368484e02e3b9', 'gender': 1, 'id': 77353, 'name': 'Jasmine Guy', 'order': 1, 'profile_path': '/pVzVMjL017INzJUhayvjObnYThR.jpg'}, {'cast_id': 4, 'character': 'Sawyer (singing voice)', 'credit_id': '5368bcc70e0a2647cb007dde', 'gender': 1, 'id': 95791, 'name': 'Natalie Cole', 'order': 2, 'profile_path': '/s12rXxZpDB0nb3y9yN0fp0Jxras.jpg'}, {'cast_id': 5, 'character': 'Darla Dimple', 'credit_id': '5368bccf0e0a2647c4007f2c', 'gender': 1, 'id': 82630, 'name': 'Ashley Peldon', 'order': 3, 'profile_path': '/eo4kAYpmhk5eYVXjPfTXZKSVaZC.jpg'}, {'cast_id': 6, 'character': 'Darla Dimple (singing voice)', 'credit_id': '5368bcd90e0a2647cb007de0', 'gender': 0, 'id': 1227071, 'name': 'Lindsay Ridgeway', 'order': 4, 'profile_path': '/iFv4RGa2SlKi3W9iu66EfZmJTMn.jpg'}]</t>
  </si>
  <si>
    <t>[{'credit_id': '52fe44a2c3a368484e02e3b1', 'department': 'Directing', 'gender': 2, 'id': 61411, 'job': 'Director', 'name': 'Mark Dindal', 'profile_path': '/8wetJbZVXQrdfU4KaQBEvTSNkRA.jpg'}, {'credit_id': '5518cf59c3a36862f9006407', 'department': 'Visual Effects', 'gender': 0, 'id': 1447342, 'job': 'Animation', 'name': 'Matthew Schofield', 'profile_path': None}, {'credit_id': '55190a7d9251412b6d0052ba', 'department': 'Directing', 'gender': 0, 'id': 1447569, 'job': 'Layout', 'name': 'Marco Cinello', 'profile_path': None}, {'credit_id': '551aececc3a368766c000445', 'department': 'Directing', 'gender': 0, 'id': 1447467, 'job': 'Layout', 'name': 'Karen Hamrock', 'profile_path': None}, {'credit_id': '551f95229251415c7c001240', 'department': 'Visual Effects', 'gender': 2, 'id': 1447560, 'job': 'Visual Effects', 'name': 'Al Holter', 'profile_path': None}, {'credit_id': '552d676e92514174db004738', 'department': 'Writing', 'gender': 0, 'id': 1454249, 'job': 'Storyboard', 'name': 'Frans Vischer', 'profile_path': None}, {'credit_id': '553dd2f6c3a3683c480059de', 'department': 'Writing', 'gender': 0, 'id': 1447478, 'job': 'Storyboard', 'name': 'Eric Koenig', 'profile_path': None}, {'credit_id': '5542ddf092514158610009fa', 'department': 'Art', 'gender': 0, 'id': 1447423, 'job': 'Background Designer', 'name': 'Leonard Robledo', 'profile_path': None}, {'credit_id': '5543dd37925141586f002616', 'department': 'Visual Effects', 'gender': 0, 'id': 1460463, 'job': 'Animation', 'name': "Derek L'Estrange", 'profile_path': None}, {'credit_id': '5543faeec3a3680cd5002b08', 'department': 'Visual Effects', 'gender': 0, 'id': 1460511, 'job': 'Animation', 'name': 'Miri Yoon', 'profile_path': None}, {'credit_id': '554a2bc09251412bb400163e', 'department': 'Crew', 'gender': 0, 'id': 1447474, 'job': 'Supervising Animator', 'name': 'Jay Jackson', 'profile_path': None}, {'credit_id': '554aa119c3a3685e630001f1', 'department': 'Directing', 'gender': 0, 'id': 1447587, 'job': 'Layout', 'name': 'Peter J. Deluca', 'profile_path': None}, {'credit_id': '554bcc69c3a3685e55002c9c', 'department': 'Visual Effects', 'gender': 0, 'id': 1447493, 'job': 'Animation Manager', 'name': 'Simon Rodgers', 'profile_path': None}, {'credit_id': '554bcf98c3a3685e58002c39', 'department': 'Visual Effects', 'gender': 0, 'id': 1447473, 'job': 'Animation', 'name': 'Jeff Johnson', 'profile_path': None}, {'credit_id': '555248be9251415b2100108e', 'department': 'Visual Effects', 'gender': 0, 'id': 1113194, 'job': 'Animation', 'name': 'Dave Kupczyk', 'profile_path': None}, {'credit_id': '56a4c3df925141524c001ba5', 'department': 'Writing', 'gender': 2, 'id': 61411, 'job': 'Writer', 'name': 'Mark Dindal', 'profile_path': '/8wetJbZVXQrdfU4KaQBEvTSNkRA.jpg'}, {'credit_id': '56a4c40ac3a368388b006f80', 'department': 'Writing', 'gender': 0, 'id': 958881, 'job': 'Writer', 'name': 'Robert Lence', 'profile_path': None}, {'credit_id': '56a4c41ec3a368389e0067d2', 'department': 'Writing', 'gender': 0, 'id': 1498603, 'job': 'Writer', 'name': 'Brian McEntee', 'profile_path': None}, {'credit_id': '56a4c4439251415216001d1d', 'department': 'Writing', 'gender': 0, 'id': 61421, 'job': 'Writer', 'name': 'David Womersley', 'profile_path': None}, {'credit_id': '56a4c457c3a368388e006b6e', 'department': 'Writing', 'gender': 0, 'id': 1567687, 'job': 'Writer', 'name': 'Kelvin Yasuda', 'profile_path': None}, {'credit_id': '56a4c4769251415216001d22', 'department': 'Writing', 'gender': 2, 'id': 210053, 'job': 'Screenplay', 'name': 'Roberts Gannaway', 'profile_path': '/7q1wZMMoRVdNcn12gKKT73dpFTQ.jpg'}, {'credit_id': '56a4c48dc3a36838a3005f78', 'department': 'Writing', 'gender': 0, 'id': 570268, 'job': 'Screenplay', 'name': 'Cliff Ruby', 'profile_path': None}, {'credit_id': '56a4c49e9251417207006b1e', 'department': 'Writing', 'gender': 1, 'id': 106850, 'job': 'Screenplay', 'name': 'Elana Lesser', 'profile_path': None}, {'credit_id': '56a4c4b2c3a368388e006b7c', 'department': 'Writing', 'gender': 0, 'id': 76733, 'job': 'Screenplay', 'name': 'Theresa Cullen', 'profile_path': None}, {'credit_id': '56a4c4c5925141524c001bcf', 'department': 'Writing', 'gender': 2, 'id': 52361, 'job': 'Screenplay', 'name': 'Cinco Paul', 'profile_path': '/eDBKlEbvWWzE8N7p5Xv3gNlkxPO.jpg'}, {'credit_id': '589b2d3dc3a3683a96007684', 'department': 'Writing', 'gender': 2, 'id': 1229832, 'job': 'Story', 'name': 'Rick Schneider', 'profile_path': None}, {'credit_id': '589b2d43925141238d0068c9', 'department': 'Visual Effects', 'gender': 2, 'id': 1229832, 'job': 'Character Designer', 'name': 'Rick Schneider', 'profile_path': None}]</t>
  </si>
  <si>
    <t>[{'id': 80, 'name': 'Crime'}, {'id': 53, 'name': 'Thriller'}, {'id': 27, 'name': 'Horror'}, {'id': 18, 'name': 'Drama'}]</t>
  </si>
  <si>
    <t>http://www.thelasthouseontheleft.com/</t>
  </si>
  <si>
    <t>tt0844708</t>
  </si>
  <si>
    <t>The Last House on the Left</t>
  </si>
  <si>
    <t>A group of teenage girls heading into the city hook up with a gang of drug-addled ne'er-do-wells and are brutally murdered. The killers find their way to the home of one of their victim's parents, where both father and mother exact a horrible revenge.</t>
  </si>
  <si>
    <t>/2Y35XCUS8U8vC8vs0HDEVkPu1BM.jpg</t>
  </si>
  <si>
    <t>[{'name': 'Rogue Pictures', 'id': 134}, {'name': 'Film Afrika', 'id': 773}, {'name': 'Sean S. Cunningham Films', 'id': 17611}]</t>
  </si>
  <si>
    <t>3/13/09</t>
  </si>
  <si>
    <t>If someone hurt someone you love, how far would you go to get revenge?</t>
  </si>
  <si>
    <t>[{'id': 570, 'name': 'rape'}, {'id': 3189, 'name': 'white trash'}, {'id': 9748, 'name': 'revenge'}, {'id': 9826, 'name': 'murder'}, {'id': 10041, 'name': 'dysfunctional family'}, {'id': 11827, 'name': 'swimmer'}, {'id': 18035, 'name': 'family'}]</t>
  </si>
  <si>
    <t>[{'cast_id': 1, 'character': 'Krug', 'credit_id': '52fe47799251416c7509a9d3', 'gender': 0, 'id': 39520, 'name': 'Garret Dillahunt', 'order': 0, 'profile_path': '/xpyZtucA0mGEzGaiqP4WDcyEXX0.jpg'}, {'cast_id': 2, 'character': 'Morton', 'credit_id': '52fe47799251416c7509a9d7', 'gender': 2, 'id': 2234, 'name': 'Michael Bowen', 'order': 1, 'profile_path': '/xGNcy5uCe0Ke5vqC7oZlOV3GGDx.jpg'}, {'cast_id': 3, 'character': 'Giles', 'credit_id': '52fe47799251416c7509a9db', 'gender': 2, 'id': 78150, 'name': 'Joshua Cox', 'order': 2, 'profile_path': '/c8Qc5gRzmvkksPQltOjLjgobaom.jpg'}, {'cast_id': 4, 'character': 'Sadie', 'credit_id': '52fe47799251416c7509a9df', 'gender': 1, 'id': 453, 'name': 'Riki Lindhome', 'order': 3, 'profile_path': '/lwjArx8HnH61Z3OoMs0MZ5kXlMO.jpg'}, {'cast_id': 5, 'character': 'Francis', 'credit_id': '52fe47799251416c7509a9e3', 'gender': 2, 'id': 84497, 'name': 'Aaron Paul', 'order': 4, 'profile_path': '/pAa8H7DjgXENBhyvJy0hVLKvVT6.jpg'}, {'cast_id': 6, 'character': 'Mari Collingwood', 'credit_id': '52fe47799251416c7509a9e7', 'gender': 1, 'id': 60072, 'name': 'Sara Paxton', 'order': 5, 'profile_path': '/6tgy3NOeP2Cd1NiW9xHETQSbfvB.jpg'}, {'cast_id': 7, 'character': 'Emma Collingwood', 'credit_id': '52fe47799251416c7509a9eb', 'gender': 1, 'id': 2140, 'name': 'Monica Potter', 'order': 6, 'profile_path': '/eHLvw07VvLiqDkacrsMhMj2lNzp.jpg'}, {'cast_id': 9, 'character': 'John Collingwood', 'credit_id': '52fe47799251416c7509a9f5', 'gender': 2, 'id': 3417, 'name': 'Tony Goldwyn', 'order': 7, 'profile_path': '/asV7pfeMIzT8GFdA2gqBjAPGd6l.jpg'}, {'cast_id': 10, 'character': 'Paige', 'credit_id': '52fe47799251416c7509a9f9', 'gender': 1, 'id': 54692, 'name': 'Martha MacIsaac', 'order': 8, 'profile_path': '/up1zBo96hUZPA0g7wtgUtjlTWwT.jpg'}, {'cast_id': 21, 'character': 'Justin', 'credit_id': '53cc4b200e0a265df0002bd5', 'gender': 2, 'id': 4012, 'name': 'Spencer Treat Clark', 'order': 9, 'profile_path': '/y8SNxG3WuPDLZlZXCkuvdrNFvao.jpg'}, {'cast_id': 24, 'character': 'Maid', 'credit_id': '5957fd09c3a36828fc00f3e1', 'gender': 0, 'id': 1787843, 'name': 'Usha Khan', 'order': 10, 'profile_path': None}]</t>
  </si>
  <si>
    <t>[{'credit_id': '534d4f3e0e0a2679eb0000ee', 'department': 'Sound', 'gender': 2, 'id': 960, 'job': 'Music', 'name': 'John Murphy', 'profile_path': None}, {'credit_id': '595805ce92514109e4010b61', 'department': 'Art', 'gender': 2, 'id': 2625, 'job': 'Production Design', 'name': 'Johnny Breedt', 'profile_path': None}, {'credit_id': '534d4e910e0a2679e60000fe', 'department': 'Production', 'gender': 2, 'id': 5140, 'job': 'Producer', 'name': 'Wes Craven', 'profile_path': '/vffssPtgNn2ZwoMfLCCDJAxlXGI.jpg'}, {'credit_id': '595804d9c3a36828fc00faad', 'department': 'Writing', 'gender': 2, 'id': 5140, 'job': 'Story', 'name': 'Wes Craven', 'profile_path': '/vffssPtgNn2ZwoMfLCCDJAxlXGI.jpg'}, {'credit_id': '534d4f700e0a2679dc0000fb', 'department': 'Production', 'gender': 1, 'id': 13585, 'job': 'Casting', 'name': 'Nancy Nayor', 'profile_path': '/43LHN7kjcpvsSBBoshm4C1GUouP.jpg'}, {'credit_id': '595805fbc3a36828fc00fba2', 'department': 'Art', 'gender': 1, 'id': 15541, 'job': 'Set Decoration', 'name': 'Melinda Launspach', 'profile_path': None}, {'credit_id': '59580571c3a368253c00f652', 'department': 'Production', 'gender': 2, 'id': 19697, 'job': 'Associate Producer', 'name': 'David Wicht', 'profile_path': None}, {'credit_id': '52fe47799251416c7509a9ff', 'department': 'Production', 'gender': 2, 'id': 35475, 'job': 'Producer', 'name': 'Sean S. Cunningham', 'profile_path': '/oX4ZDHQ1T8yyNzSd6FzqMsaF3QQ.jpg'}, {'credit_id': '534d4eb20e0a2679d50000e9', 'department': 'Production', 'gender': 1, 'id': 35581, 'job': 'Producer', 'name': 'Marianne Maddalena', 'profile_path': '/bBMwURi3NuQsK4pSMq6tU2RwRT9.jpg'}, {'credit_id': '595805239251410c89010784', 'department': 'Production', 'gender': 0, 'id': 35973, 'job': 'Associate Producer', 'name': 'Vlokkie Gordon', 'profile_path': None}, {'credit_id': '5958059f9251410c890107f8', 'department': 'Crew', 'gender': 2, 'id': 53181, 'job': 'Cinematography', 'name': 'Sharone Meir', 'profile_path': None}, {'credit_id': '534d4eeb0e0a2679ee0000d5', 'department': 'Writing', 'gender': 2, 'id': 20977, 'job': 'Screenplay', 'name': 'Carl Ellsworth', 'profile_path': None}, {'credit_id': '595804f5c3a36828fc00facf', 'department': 'Production', 'gender': 2, 'id': 56282, 'job': 'Co-Producer', 'name': 'Jonathan Craven', 'profile_path': None}, {'credit_id': '595806749251410883011417', 'department': 'Costume &amp; Make-Up', 'gender': 2, 'id': 59287, 'job': 'Makeup Effects Designer', 'name': 'Gregory Nicotero', 'profile_path': '/tbSRk7j0hYlBWWX7QrjdOXeiMpW.jpg'}, {'credit_id': '595807b5c3a36825e801042b', 'department': 'Crew', 'gender': 0, 'id': 59294, 'job': 'Stunts', 'name': 'Tyrell Kemlo', 'profile_path': None}, {'credit_id': '595806cfc3a368265d010bae', 'department': 'Production', 'gender': 2, 'id': 62011, 'job': 'Executive In Charge Of Production', 'name': 'Andrew Rona', 'profile_path': None}, {'credit_id': '52fe47799251416c7509a9f1', 'department': 'Directing', 'gender': 2, 'id': 94108, 'job': 'Director', 'name': 'Dennis Iliadis', 'profile_path': '/hYagrD5DSqvYXHIBhRwU1cjhPoJ.jpg'}, {'credit_id': '595806fcc3a368275000eff9', 'department': 'Sound', 'gender': 0, 'id': 85122, 'job': 'Foley Editor', 'name': 'Noah Blough', 'profile_path': None}, {'credit_id': '59580532c3a36828e70114ba', 'department': 'Production', 'gender': 0, 'id': 568312, 'job': 'Executive Producer', 'name': 'Ray Haboush', 'profile_path': None}, {'credit_id': '534d4f5d0e0a2679e00000ea', 'department': 'Production', 'gender': 2, 'id': 965592, 'job': 'Casting', 'name': 'Scout Masterson', 'profile_path': None}, {'credit_id': '534d4ed50e0a2679d80000e5', 'department': 'Writing', 'gender': 2, 'id': 966400, 'job': 'Screenplay', 'name': 'Adam Alleca', 'profile_path': None}, {'credit_id': '595805aa9251410c89010803', 'department': 'Editing', 'gender': 0, 'id': 1046115, 'job': 'Editor', 'name': 'Peter McNulty', 'profile_path': None}, {'credit_id': '59580755c3a36828e70116de', 'department': 'Sound', 'gender': 0, 'id': 1049456, 'job': 'Sound Editor', 'name': 'Ben Wilkins', 'profile_path': None}, {'credit_id': '5958081f9251410cbc010811', 'department': 'Crew', 'gender': 2, 'id': 1053407, 'job': 'Stunts', 'name': 'Cordell McQueen', 'profile_path': None}, {'credit_id': '595808079251410cbc0107f7', 'department': 'Crew', 'gender': 0, 'id': 1187049, 'job': 'Stunts', 'name': 'Paul Pieterse', 'profile_path': None}, {'credit_id': '5958065c9251410c890108b2', 'department': 'Costume &amp; Make-Up', 'gender': 0, 'id': 1276405, 'job': 'Makeup Artist', 'name': 'Kerry Skelton', 'profile_path': None}, {'credit_id': '5958068cc3a368265d010b77', 'department': 'Costume &amp; Make-Up', 'gender': 0, 'id': 1393278, 'job': 'Key Hair Stylist', 'name': 'Megan Tanner', 'profile_path': None}, {'credit_id': '595806939251410c5600fae7', 'department': 'Costume &amp; Make-Up', 'gender': 0, 'id': 1393278, 'job': 'Key Makeup Artist', 'name': 'Megan Tanner', 'profile_path': None}, {'credit_id': '595807fac3a368265d010cbc', 'department': 'Crew', 'gender': 0, 'id': 1396418, 'job': 'Stunt Coordinator', 'name': 'Anthony Mo Marais', 'profile_path': None}, {'credit_id': '59580568c3a368265d010a6d', 'department': 'Production', 'gender': 2, 'id': 1399079, 'job': 'Associate Producer', 'name': 'Bryan Thomas', 'profile_path': '/56JR9yR7aCbvIQgH4g6vp7VRge5.jpg'}, {'credit_id': '5958067e9251410bfa0115c8', 'department': 'Costume &amp; Make-Up', 'gender': 0, 'id': 1410274, 'job': 'Makeup Artist', 'name': 'Simone Stubbs', 'profile_path': None}, {'credit_id': '595806b19251410b860118a4', 'department': 'Production', 'gender': 0, 'id': 1410276, 'job': 'Production Manager', 'name': 'Marisa Soneman', 'profile_path': None}, {'credit_id': '595805ea9251410cbc0105df', 'department': 'Art', 'gender': 0, 'id': 1410279, 'job': 'Production Design', 'name': 'Cecelia van Straaten', 'profile_path': None}, {'credit_id': '595805dc9251410a59010e1e', 'department': 'Art', 'gender': 1, 'id': 1518764, 'job': 'Art Direction', 'name': 'Shira Hockman', 'profile_path': '/rKghUGsMvpurWWsADc89uom5mPI.jpg'}, {'credit_id': '59550a579251412b2304ed76', 'department': 'Costume &amp; Make-Up', 'gender': 1, 'id': 1522041, 'job': 'Costume Design', 'name': 'Janie Bryant', 'profile_path': None}, {'credit_id': '5958057f9251410c890107d6', 'department': 'Production', 'gender': 0, 'id': 1525142, 'job': 'Co-Producer', 'name': 'Cody Zwieg', 'profile_path': None}, {'credit_id': '595807d89251410b860119c9', 'department': 'Crew', 'gender': 0, 'id': 1709777, 'job': 'Stunts', 'name': 'Leander Lacey', 'profile_path': None}, {'credit_id': '595806509251410c8901089d', 'department': 'Costume &amp; Make-Up', 'gender': 0, 'id': 1828302, 'job': 'Makeup Artist', 'name': 'Zanmarie Hanekom', 'profile_path': None}, {'credit_id': '59580645c3a36828a1013ae0', 'department': 'Costume &amp; Make-Up', 'gender': 0, 'id': 1828302, 'job': 'Hairstylist', 'name': 'Zanmarie Hanekom', 'profile_path': None}, {'credit_id': '595804e69251410a59010d4f', 'department': 'Production', 'gender': 0, 'id': 1842586, 'job': 'Line Producer', 'name': 'Greig Buckle', 'profile_path': None}, {'credit_id': '59580639c3a368253c00f70e', 'department': 'Costume &amp; Make-Up', 'gender': 0, 'id': 1842589, 'job': 'Hairstylist', 'name': 'Chiara Allegrucci', 'profile_path': None}, {'credit_id': '595806bdc3a36828e7011634', 'department': 'Production', 'gender': 0, 'id': 1842591, 'job': 'Unit Manager', 'name': 'Beetle Van Graan', 'profile_path': None}, {'credit_id': '59580735c3a368293b011e3a', 'department': 'Sound', 'gender': 0, 'id': 1842594, 'job': 'Sound Mixer', 'name': 'Simon Rice', 'profile_path': None}, {'credit_id': '59580782c3a36825e8010400', 'department': 'Crew', 'gender': 0, 'id': 1842595, 'job': 'Stunts', 'name': 'Oliver Bailey', 'profile_path': None}, {'credit_id': '5958078e9251410c5600fbb0', 'department': 'Crew', 'gender': 0, 'id': 1842596, 'job': 'Stunts', 'name': 'Jaqueline Barnes', 'profile_path': None}, {'credit_id': '595807aac3a368265d010c70', 'department': 'Crew', 'gender': 0, 'id': 1842597, 'job': 'Stunts', 'name': 'Pyno Keets', 'profile_path': None}, {'credit_id': '595807c09251410bfa011707', 'department': 'Crew', 'gender': 0, 'id': 1842599, 'job': 'Stunts', 'name': 'Shirley Kirchmann', 'profile_path': None}, {'credit_id': '595807ca9251410bfa011716', 'department': 'Crew', 'gender': 0, 'id': 1842600, 'job': 'Stunts', 'name': 'Colleen Knox', 'profile_path': None}, {'credit_id': '595807e792514109e4010d53', 'department': 'Crew', 'gender': 0, 'id': 1842601, 'job': 'Stunts', 'name': 'Jenny Lill', 'profile_path': None}, {'credit_id': '595807ee92514109e4010d5b', 'department': 'Crew', 'gender': 0, 'id': 1842602, 'job': 'Stunts', 'name': 'Gizelle Loots', 'profile_path': None}, {'credit_id': '595808129251410c5600fc2b', 'department': 'Crew', 'gender': 0, 'id': 1842603, 'job': 'Stunts', 'name': 'Peter Spiropoulous', 'profile_path': None}]</t>
  </si>
  <si>
    <t>tt0308772</t>
  </si>
  <si>
    <t>Pure</t>
  </si>
  <si>
    <t>A young boy trying to deal with his mother's heroin addiction befriends a waitress who helps him cope with the tough situation.</t>
  </si>
  <si>
    <t>/ztSuHVM4sjw4EbyfM2DZVNxHn6O.jpg</t>
  </si>
  <si>
    <t>[{'name': 'A Bad Way Ltd', 'id': 3444}, {'name': 'Kudos Productions Ltd.', 'id': 3445}, {'name': 'Little Wing Films', 'id': 3446}]</t>
  </si>
  <si>
    <t>9/13/02</t>
  </si>
  <si>
    <t>[{'id': 828, 'name': 'waitress'}, {'id': 1009, 'name': 'baby'}, {'id': 1421, 'name': 'birthday'}, {'id': 1803, 'name': 'drug addiction'}, {'id': 2231, 'name': 'drug dealer'}, {'id': 2367, 'name': 'rehabilitation'}, {'id': 2671, 'name': 'heroin'}, {'id': 5569, 'name': 'vomit'}, {'id': 8974, 'name': 'soccer field'}, {'id': 9713, 'name': 'friends'}]</t>
  </si>
  <si>
    <t>[{'cast_id': 4, 'character': 'Mel', 'credit_id': '52fe475d9251416c75096cc9', 'gender': 1, 'id': 27125, 'name': 'Molly Parker', 'order': 0, 'profile_path': '/iCG1XrXkg09R9eK52PYUEA3HVX5.jpg'}, {'cast_id': 1, 'character': 'Paul', 'credit_id': '52fe475d9251416c75096cbd', 'gender': 2, 'id': 3544, 'name': 'Harry Eden', 'order': 1, 'profile_path': None}, {'cast_id': 3, 'character': 'Louise', 'credit_id': '52fe475d9251416c75096cc5', 'gender': 1, 'id': 116, 'name': 'Keira Knightley', 'order': 2, 'profile_path': '/rv6quYbTgFTmBAoePwy5xuurW3g.jpg'}, {'cast_id': 2, 'character': 'Lee', 'credit_id': '52fe475d9251416c75096cc1', 'gender': 0, 'id': 82661, 'name': 'Vinnie Hunter', 'order': 3, 'profile_path': None}, {'cast_id': 6, 'character': 'Lenny', 'credit_id': '551def6ac3a3683a0a00198a', 'gender': 2, 'id': 1371, 'name': 'David Wenham', 'order': 4, 'profile_path': '/xDUXLTF5i2fYx7eSEAR3IdaUb9y.jpg'}, {'cast_id': 7, 'character': 'Abu', 'credit_id': '58cdce5c9251415a45012d0b', 'gender': 2, 'id': 58776, 'name': 'Nitin Ganatra', 'order': 5, 'profile_path': '/72pfDncUPdySEqzjDegwvPsBmd0.jpg'}, {'cast_id': 8, 'character': 'Jack', 'credit_id': '58cdce6cc3a368508c0126a3', 'gender': 0, 'id': 3554, 'name': 'Levi Hayes', 'order': 6, 'profile_path': None}, {'cast_id': 9, 'character': 'Harry', 'credit_id': '58cdce7a9251415a41012d56', 'gender': 2, 'id': 86480, 'name': 'Rupert Procter', 'order': 7, 'profile_path': '/rfmBUikWBuR6JvXLgHiGFJWXAP0.jpg'}, {'cast_id': 10, 'character': 'Tom', 'credit_id': '58cdce879251415a8b012d63', 'gender': 2, 'id': 75076, 'name': 'Bronson Webb', 'order': 8, 'profile_path': '/oBADYTZzjZI2wAhgnf0ZeKy9q3T.jpg'}, {'cast_id': 11, 'character': 'Vicki', 'credit_id': '58cdce969251415a41012d6a', 'gender': 1, 'id': 36219, 'name': 'Marsha Thomason', 'order': 9, 'profile_path': '/oGQMCVfr2zunV3tw3yKbnlDkGlp.jpg'}, {'cast_id': 12, 'character': 'Nanna', 'credit_id': '58cdceb09251415a45012d59', 'gender': 1, 'id': 8326, 'name': 'Geraldine McEwan', 'order': 10, 'profile_path': '/99RxYdI81YBS6sZO3AW6rtYlmfH.jpg'}, {'cast_id': 13, 'character': 'Granddad', 'credit_id': '58cdcec1c3a36850fb012351', 'gender': 2, 'id': 39186, 'name': 'Karl Johnson', 'order': 11, 'profile_path': '/qV0nk2EGTonsNCOm8xPF4RuaoK5.jpg'}, {'cast_id': 17, 'character': 'DI French', 'credit_id': '58cdcf04c3a368508c01271a', 'gender': 2, 'id': 480, 'name': 'Gary Lewis', 'order': 12, 'profile_path': '/3pfclDPaKmgSpmxIo8bMXNAgLdE.jpg'}, {'cast_id': 14, 'character': 'Rose', 'credit_id': '58cdced39251415a41012dac', 'gender': 0, 'id': 1779400, 'name': 'Tyler J. Smart', 'order': 13, 'profile_path': None}, {'cast_id': 19, 'character': 'Helen', 'credit_id': '58cdcf229251415a8b012dc9', 'gender': 1, 'id': 11110, 'name': 'Kate Ashfield', 'order': 14, 'profile_path': '/5O99Xnb7RaGTSvpaGg4oEtFu2fM.jpg'}, {'cast_id': 15, 'character': 'Mrs Rawlings', 'credit_id': '58cdcee3c3a3685104012163', 'gender': 1, 'id': 137471, 'name': 'Julia Deakin', 'order': 15, 'profile_path': '/7VdKwLiW7uyKHv7piBJZb3KJO76.jpg'}, {'cast_id': 16, 'character': 'Customer', 'credit_id': '58cdceecc3a36850d7011e0d', 'gender': 1, 'id': 54808, 'name': 'Mona Hammond', 'order': 16, 'profile_path': '/bcKUoLinghTX8OImePyNMGFUSfh.jpg'}, {'cast_id': 18, 'character': 'Diane', 'credit_id': '58cdcf15c3a36850d7011e39', 'gender': 0, 'id': 1749206, 'name': 'Mia Soteriou', 'order': 17, 'profile_path': None}, {'cast_id': 20, 'character': 'Doctor', 'credit_id': '58cdcf2f9251415a39012b44', 'gender': 2, 'id': 73847, 'name': 'Robert Hands', 'order': 18, 'profile_path': '/boNu2KD4hbC8aTQtIlBK3XAOFUg.jpg'}, {'cast_id': 21, 'character': 'Paramedic (as Jessica Stevenson)', 'credit_id': '58cdcf3fc3a36851040121a0', 'gender': 1, 'id': 47730, 'name': 'Jessica Hynes', 'order': 19, 'profile_path': '/wG61WgYKqAnir5kTZoKBPBKrH7y.jpg'}, {'cast_id': 22, 'character': 'Nurse', 'credit_id': '58cdcf4d9251415a45012dcc', 'gender': 0, 'id': 3303, 'name': 'Russell Barr', 'order': 20, 'profile_path': None}, {'cast_id': 23, 'character': 'Liaison Officer', 'credit_id': '58cdcf639251415a6101396a', 'gender': 1, 'id': 120931, 'name': 'Tamsin Greig', 'order': 21, 'profile_path': '/rAGSSRjmBfYNrgFfbZbukk174Dr.jpg'}, {'cast_id': 24, 'character': 'Waitress', 'credit_id': '58cdcf72c3a36850fb0123df', 'gender': 0, 'id': 1567499, 'name': 'Bea Guard', 'order': 22, 'profile_path': '/21YFYpyRqvDyeX70FGeViTHqJ70.jpg'}, {'cast_id': 25, 'character': 'Secretary', 'credit_id': '58cdcf82c3a36850fb0123ec', 'gender': 0, 'id': 1530153, 'name': 'Alan Turkington', 'order': 23, 'profile_path': None}, {'cast_id': 26, 'character': 'Woman at Door', 'credit_id': '58cdcf919251415a45012df6', 'gender': 0, 'id': 177594, 'name': 'Kathryn Pogson', 'order': 24, 'profile_path': None}]</t>
  </si>
  <si>
    <t>[{'credit_id': '52fe475d9251416c75096ccf', 'department': 'Directing', 'gender': 2, 'id': 33405, 'job': 'Director', 'name': 'Gillies MacKinnon', 'profile_path': None}]</t>
  </si>
  <si>
    <t>tt0395251</t>
  </si>
  <si>
    <t>The Producers</t>
  </si>
  <si>
    <t>After putting together another Broadway flop, down-on-his-luck producer Max Bialystock teams up with timid accountant Leo Bloom in a get-rich-quick scheme to put on the world's worst show.</t>
  </si>
  <si>
    <t>/mE2yWqDLqG8Xp4r2PkZWhRP1rNd.jpg</t>
  </si>
  <si>
    <t>[{'name': 'Sony Pictures', 'id': 34}, {'name': 'Gaumont Columbia Tristar Films', 'id': 145}]</t>
  </si>
  <si>
    <t>[{'id': 1332, 'name': 'cheating'}, {'id': 3063, 'name': 'adolf hitler'}, {'id': 3836, 'name': 'success'}, {'id': 6027, 'name': 'music'}, {'id': 6946, 'name': 'blonde'}, {'id': 11065, 'name': 'funny nazi'}, {'id': 33879, 'name': 'producer'}, {'id': 165241, 'name': 'broadway musical'}, {'id': 179430, 'name': 'aftercreditsstinger'}, {'id': 187056, 'name': 'woman director'}]</t>
  </si>
  <si>
    <t>[{'cast_id': 15, 'character': 'Leo Bloom', 'credit_id': '52fe4544c3a36847f80c4617', 'gender': 2, 'id': 4756, 'name': 'Matthew Broderick', 'order': 0, 'profile_path': '/j9ETatVKFxYR5Ijk8l5tzKO4HPn.jpg'}, {'cast_id': 16, 'character': 'Ulla', 'credit_id': '52fe4544c3a36847f80c461b', 'gender': 1, 'id': 139, 'name': 'Uma Thurman', 'order': 1, 'profile_path': '/6SuOc2R7kXjq3Em24KTNDW9qblJ.jpg'}, {'cast_id': 17, 'character': 'Franz Liebkind', 'credit_id': '52fe4544c3a36847f80c461f', 'gender': 2, 'id': 23659, 'name': 'Will Ferrell', 'order': 2, 'profile_path': '/jwKrNtRCRqPYHtb5I525VKN1pjv.jpg'}, {'cast_id': 18, 'character': 'Hold Me-Touch Me', 'credit_id': '52fe4544c3a36847f80c4623', 'gender': 1, 'id': 52313, 'name': 'Eileen Essell', 'order': 3, 'profile_path': '/lEMcgUXHVt5tVpMuXBgC1QZ41QW.jpg'}, {'cast_id': 20, 'character': 'Roger DeBris', 'credit_id': '52fe4544c3a36847f80c4627', 'gender': 2, 'id': 60136, 'name': 'Gary Beach', 'order': 5, 'profile_path': None}, {'cast_id': 21, 'character': 'Prison Trustee', 'credit_id': '52fe4544c3a36847f80c462b', 'gender': 2, 'id': 21731, 'name': 'Michael McKean', 'order': 6, 'profile_path': '/iVcsvBb15nep7TZ07MlJFcxMzvD.jpg'}, {'cast_id': 22, 'character': 'Judge', 'credit_id': '52fe4544c3a36847f80c462f', 'gender': 2, 'id': 1232, 'name': 'David Huddleston', 'order': 7, 'profile_path': '/6cXqGzHB0zJautJVPCtbEsCtsCQ.jpg'}, {'cast_id': 23, 'character': 'Lick Me-Bite Me', 'credit_id': '52fe4544c3a36847f80c4633', 'gender': 1, 'id': 10386, 'name': 'Debra Monk', 'order': 8, 'profile_path': '/ufZO6Uo9cy4ayM6jJfHfnqL5Elt.jpg'}, {'cast_id': 24, 'character': 'Kiss Me-Feel Me', 'credit_id': '52fe4544c3a36847f80c4637', 'gender': 1, 'id': 8263, 'name': 'Andrea Martin', 'order': 9, 'profile_path': '/ePp9bGdNEUsr3CjZRuLq1iVFcC2.jpg'}, {'cast_id': 25, 'character': 'Mr. Marks', 'credit_id': '52fe4544c3a36847f80c463b', 'gender': 2, 'id': 16165, 'name': 'Jon Lovitz', 'order': 10, 'profile_path': '/3Sw3X69m19FHSiSpv9cs4doBBfI.jpg'}, {'cast_id': 26, 'character': 'Usherette / Girl with Pearls / Little Old Lady / Tapping Brown Shirt', 'credit_id': '52fe4544c3a36847f80c463f', 'gender': 0, 'id': 60139, 'name': 'Meg Gillentine', 'order': 11, 'profile_path': None}, {'cast_id': 27, 'character': 'Usherette / Girl with Pearls / Little Old Lady / Bavarian Peasant', 'credit_id': '52fe4544c3a36847f80c4643', 'gender': 0, 'id': 60138, 'name': 'Bryn Dowling', 'order': 12, 'profile_path': None}, {'cast_id': 28, 'character': 'Workman / Little Old Lady', 'credit_id': '52fe4544c3a36847f80c4647', 'gender': 0, 'id': 60140, 'name': 'Kevin Ligon', 'order': 13, 'profile_path': None}, {'cast_id': 29, 'character': 'Bum', 'credit_id': '52fe4544c3a36847f80c464b', 'gender': 0, 'id': 60141, 'name': 'Ray Wills', 'order': 14, 'profile_path': None}, {'cast_id': 30, 'character': 'Bag Lady', 'credit_id': '52fe4544c3a36847f80c464f', 'gender': 1, 'id': 60142, 'name': 'Marilyn Sokol', 'order': 15, 'profile_path': '/lRyHZYQ7Xa2IC7Jrk0RkmwgyGR.jpg'}, {'cast_id': 31, 'character': 'Brian the Set Designer', 'credit_id': '52fe4544c3a36847f80c4653', 'gender': 2, 'id': 60144, 'name': 'Brent Barrett', 'order': 16, 'profile_path': None}, {'cast_id': 32, 'character': 'Misfit Showgirl', 'credit_id': '52fe4544c3a36847f80c4657', 'gender': 0, 'id': 60145, 'name': 'Tory Ross', 'order': 17, 'profile_path': None}, {'cast_id': 33, 'character': 'Cab Driver', 'credit_id': '52fe4544c3a36847f80c465b', 'gender': 0, 'id': 60143, 'name': 'Brad Oscar', 'order': 18, 'profile_path': '/5BhXYmVvNTYu4kBTqqZL2R4WFSk.jpg'}, {'cast_id': 36, 'character': 'Max Bialystock', 'credit_id': '52fe4544c3a36847f80c466b', 'gender': 2, 'id': 78729, 'name': 'Nathan Lane', 'order': 19, 'profile_path': '/2eB01W4VURqihttVdewfhfhhCwW.jpg'}, {'cast_id': 37, 'character': 'Carmen Ghia', 'credit_id': '52fe4544c3a36847f80c466f', 'gender': 2, 'id': 45566, 'name': 'Roger Bart', 'order': 20, 'profile_path': '/x2lNUnY0icRm2Itq4nEBscXPH43.jpg'}, {'cast_id': 38, 'character': 'Stormtrooper', 'credit_id': '54c415479251412432006604', 'gender': 0, 'id': 1152008, 'name': 'Dan Bittner', 'order': 21, 'profile_path': '/9wEIDc53E0lyinj5owCHjlOOpoZ.jpg'}]</t>
  </si>
  <si>
    <t>[{'credit_id': '52fe4543c3a36847f80c45e9', 'department': 'Camera', 'gender': 2, 'id': 1214, 'job': 'Director of Photography', 'name': 'Charles Minsky', 'profile_path': None}, {'credit_id': '52fe4543c3a36847f80c45d1', 'department': 'Camera', 'gender': 2, 'id': 1527, 'job': 'Director of Photography', 'name': 'John Bailey', 'profile_path': None}, {'credit_id': '52fe4544c3a36847f80c45f5', 'department': 'Art', 'gender': 2, 'id': 5670, 'job': 'Production Design', 'name': 'Mark Friedberg', 'profile_path': None}, {'credit_id': '52fe4543c3a36847f80c45d7', 'department': 'Editing', 'gender': 2, 'id': 9647, 'job': 'Editor', 'name': 'Steven Weisberg', 'profile_path': None}, {'credit_id': '52fe4544c3a36847f80c4667', 'department': 'Writing', 'gender': 2, 'id': 14639, 'job': 'Screenplay', 'name': 'Mel Brooks', 'profile_path': '/ndFo3LOYNCUghQTK833N1Wtuynr.jpg'}, {'credit_id': '52fe4544c3a36847f80c45fb', 'department': 'Production', 'gender': 2, 'id': 14639, 'job': 'Producer', 'name': 'Mel Brooks', 'profile_path': '/ndFo3LOYNCUghQTK833N1Wtuynr.jpg'}, {'credit_id': '52fe4544c3a36847f80c4661', 'department': 'Writing', 'gender': 2, 'id': 14640, 'job': 'Screenplay', 'name': 'Thomas Meehan', 'profile_path': None}, {'credit_id': '52fe4543c3a36847f80c45cb', 'department': 'Production', 'gender': 2, 'id': 15901, 'job': 'Producer', 'name': 'Jonathan Sanger', 'profile_path': '/7epc1s3FiswPYJhSZxbt9tDxzig.jpg'}, {'credit_id': '52fe4543c3a36847f80c45ef', 'department': 'Art', 'gender': 2, 'id': 60014, 'job': 'Art Direction', 'name': 'Peter Rogness', 'profile_path': None}, {'credit_id': '52fe4543c3a36847f80c45c5', 'department': 'Directing', 'gender': 1, 'id': 60129, 'job': 'Director', 'name': 'Susan Stroman', 'profile_path': '/ebvqXlIIaRK36KZfotSOImbN3Yi.jpg'}, {'credit_id': '52fe4543c3a36847f80c45dd', 'department': 'Production', 'gender': 0, 'id': 60131, 'job': 'Producer', 'name': 'Leah Zappy', 'profile_path': None}, {'credit_id': '52fe4543c3a36847f80c45e3', 'department': 'Production', 'gender': 1, 'id': 60130, 'job': 'Producer', 'name': 'Amy Herman', 'profile_path': None}, {'credit_id': '52fe4544c3a36847f80c4601', 'department': 'Production', 'gender': 1, 'id': 60132, 'job': 'Casting', 'name': 'Tara Jayne Rubin', 'profile_path': None}, {'credit_id': '52fe4544c3a36847f80c4607', 'department': 'Sound', 'gender': 0, 'id': 60133, 'job': 'Original Music Composer', 'name': 'Glen Kelly', 'profile_path': None}, {'credit_id': '52fe4544c3a36847f80c460d', 'department': 'Art', 'gender': 1, 'id': 60135, 'job': 'Set Decoration', 'name': 'Ellen Christiansen', 'profile_path': None}, {'credit_id': '52fe4544c3a36847f80c4613', 'department': 'Costume &amp; Make-Up', 'gender': 0, 'id': 60134, 'job': 'Costume Design', 'name': 'William Ivey Long', 'profile_path': None}]</t>
  </si>
  <si>
    <t>[{'id': 27, 'name': 'Horror'}, {'id': 53, 'name': 'Thriller'}, {'id': 80, 'name': 'Crime'}]</t>
  </si>
  <si>
    <t>http://www.kill-list.com/</t>
  </si>
  <si>
    <t>tt1788391</t>
  </si>
  <si>
    <t>Kill List</t>
  </si>
  <si>
    <t>Nearly a year after a botched job, a hitman takes a new assignment with the promise of a big payoff for three killings. What starts off as an easy task soon unravels, sending the killer into the heart of darkness.</t>
  </si>
  <si>
    <t>/3MIEta9ptOegQAtawCgnwpCZsR.jpg</t>
  </si>
  <si>
    <t>[{'name': 'Rook Films', 'id': 16853}, {'name': 'Warp X', 'id': 17817}]</t>
  </si>
  <si>
    <t>[{'id': 612, 'name': 'hotel'}, {'id': 1157, 'name': 'wife husband relationship'}, {'id': 2708, 'name': 'hitman'}, {'id': 4884, 'name': 'infection'}, {'id': 5774, 'name': 'forest'}, {'id': 6158, 'name': 'cult'}, {'id': 10093, 'name': 'priest'}, {'id': 13112, 'name': 'murderer'}, {'id': 14707, 'name': 'brutality'}, {'id': 157775, 'name': 'bonfire'}, {'id': 160588, 'name': 'ceremony'}, {'id': 162380, 'name': 'ex soldier'}, {'id': 162745, 'name': 'ritual sacrifice'}, {'id': 177964, 'name': 'contract killer'}, {'id': 206440, 'name': 'video tape'}, {'id': 209568, 'name': 'folk horror'}, {'id': 210012, 'name': 'mumblegore'}]</t>
  </si>
  <si>
    <t>[{'cast_id': 4, 'character': 'Jay', 'credit_id': '52fe48dbc3a368484e10e845', 'gender': 2, 'id': 30433, 'name': 'Neil Maskell', 'order': 0, 'profile_path': '/xVNc8mAt4YYigrbNAMupCAxILr.jpg'}, {'cast_id': 5, 'character': 'Shel', 'credit_id': '52fe48dbc3a368484e10e849', 'gender': 1, 'id': 57578, 'name': 'MyAnna Buring', 'order': 1, 'profile_path': '/7OIcEU8hlPqtQDWq2uE8UbLHNAs.jpg'}, {'cast_id': 6, 'character': 'Sam', 'credit_id': '52fe48dbc3a368484e10e84d', 'gender': 2, 'id': 524107, 'name': 'Harry Simpson', 'order': 2, 'profile_path': None}, {'cast_id': 7, 'character': 'Gal', 'credit_id': '52fe48dbc3a368484e10e851', 'gender': 2, 'id': 17078, 'name': 'Michael Smiley', 'order': 3, 'profile_path': '/muzJQpsKJ4srfVpyRa7qkrRYWSq.jpg'}, {'cast_id': 9, 'character': 'The Client', 'credit_id': '52fe48dbc3a368484e10e859', 'gender': 2, 'id': 137927, 'name': 'Struan Rodger', 'order': 4, 'profile_path': '/qDE0jrAyMzChwwP9x0YlBIvAGrq.jpg'}, {'cast_id': 33, 'character': 'Fiona', 'credit_id': '5603af81925141117200131d', 'gender': 0, 'id': 207636, 'name': 'Emma Fryer', 'order': 5, 'profile_path': '/ts0U7EA1PDx75GJWJiQ0vobMjAh.jpg'}, {'cast_id': 10, 'character': 'Hotel Receptionist', 'credit_id': '52fe48dbc3a368484e10e85d', 'gender': 0, 'id': 524111, 'name': 'Esme Folley', 'order': 6, 'profile_path': None}, {'cast_id': 11, 'character': 'Justin', 'credit_id': '52fe48dbc3a368484e10e861', 'gender': 2, 'id': 72315, 'name': 'Ben Crompton', 'order': 7, 'profile_path': '/cpNhGGZq5lG4tWfVIpggor4BeAF.jpg'}, {'cast_id': 12, 'character': 'Keira', 'credit_id': '52fe48dbc3a368484e10e865', 'gender': 0, 'id': 573319, 'name': 'Gemma Lise Thornton', 'order': 8, 'profile_path': None}, {'cast_id': 13, 'character': 'Stuart', 'credit_id': '52fe48dbc3a368484e10e869', 'gender': 2, 'id': 137469, 'name': 'Robin Hill', 'order': 9, 'profile_path': '/aDZphZi7hvVRadNnwosodnpgFeI.jpg'}, {'cast_id': 14, 'character': 'Hotel Waitress', 'credit_id': '52fe48dbc3a368484e10e86d', 'gender': 0, 'id': 524105, 'name': 'Zoe Thomas', 'order': 10, 'profile_path': None}, {'cast_id': 15, 'character': 'The Priest', 'credit_id': '52fe48dbc3a368484e10e871', 'gender': 2, 'id': 482444, 'name': 'Gareth Tunley', 'order': 11, 'profile_path': None}, {'cast_id': 16, 'character': 'Hotel Receptionist 2', 'credit_id': '52fe48dbc3a368484e10e875', 'gender': 0, 'id': 524108, 'name': 'Jamelle Ola', 'order': 12, 'profile_path': None}, {'cast_id': 17, 'character': 'The Librarian', 'credit_id': '52fe48dbc3a368484e10e879', 'gender': 2, 'id': 206847, 'name': 'Mark Kempner', 'order': 13, 'profile_path': '/uMD7RsfC309hR1S8LszPk4GewQr.jpg'}, {'cast_id': 18, 'character': 'The Doctor', 'credit_id': '52fe48dbc3a368484e10e87d', 'gender': 2, 'id': 26679, 'name': 'Damien Thomas', 'order': 14, 'profile_path': '/20FTy5dMhGuku6H9vn8DyR7XWsB.jpg'}, {'cast_id': 38, 'character': 'High Priest', 'credit_id': '59907cddc3a36874c403090f', 'gender': 0, 'id': 45282, 'name': 'Robert Hill', 'order': 15, 'profile_path': '/z7L9ypfHzBOH2N8zs2tYD9X5uKt.jpg'}, {'cast_id': 37, 'character': 'Newsreader', 'credit_id': '59907c9b925141674c02eb57', 'gender': 1, 'id': 28483, 'name': 'Sara Dee', 'order': 16, 'profile_path': '/ls34All7qcRzUzDLajXRUNP6Wex.jpg'}, {'cast_id': 35, 'character': 'Radio Reporter', 'credit_id': '593937b0925141088401009b', 'gender': 1, 'id': 182327, 'name': 'Alice Lowe', 'order': 17, 'profile_path': '/kpBWGfjNfGZ6aAStg7n6upGj9g3.jpg'}, {'cast_id': 36, 'character': 'Radio Reporter', 'credit_id': '59907c6dc3a368748102e29e', 'gender': 0, 'id': 219367, 'name': 'Steve Oram', 'order': 18, 'profile_path': '/xHlaXXdSROQBIJOD69PCloDShjb.jpg'}]</t>
  </si>
  <si>
    <t>[{'credit_id': '52fe48dbc3a368484e10e88d', 'department': 'Production', 'gender': 0, 'id': 43394, 'job': 'Producer', 'name': 'Andrew Starke', 'profile_path': None}, {'credit_id': '52fe48dbc3a368484e10e899', 'department': 'Camera', 'gender': 0, 'id': 101909, 'job': 'Director of Photography', 'name': 'Laurie Rose', 'profile_path': None}, {'credit_id': '52fe48dbc3a368484e10e835', 'department': 'Directing', 'gender': 2, 'id': 137467, 'job': 'Director', 'name': 'Ben Wheatley', 'profile_path': '/dhwp8mvrDxqDjgf2a7HcW5PrPVo.jpg'}, {'credit_id': '55c57062c3a3682f1f000979', 'department': 'Editing', 'gender': 2, 'id': 137467, 'job': 'Editor', 'name': 'Ben Wheatley', 'profile_path': '/dhwp8mvrDxqDjgf2a7HcW5PrPVo.jpg'}, {'credit_id': '52fe48dbc3a368484e10e83b', 'department': 'Writing', 'gender': 2, 'id': 137467, 'job': 'Writer', 'name': 'Ben Wheatley', 'profile_path': '/dhwp8mvrDxqDjgf2a7HcW5PrPVo.jpg'}, {'credit_id': '52fe48dbc3a368484e10e89f', 'department': 'Editing', 'gender': 2, 'id': 137469, 'job': 'Editor', 'name': 'Robin Hill', 'profile_path': '/aDZphZi7hvVRadNnwosodnpgFeI.jpg'}, {'credit_id': '52fe48dbc3a368484e10e887', 'department': 'Production', 'gender': 0, 'id': 146113, 'job': 'Producer', 'name': 'Claire Jones', 'profile_path': None}, {'credit_id': '57794d7dc3a368766f000249', 'department': 'Sound', 'gender': 2, 'id': 150547, 'job': 'Original Music Composer', 'name': 'Jim Williams', 'profile_path': None}, {'credit_id': '52fe48dbc3a368484e10e8a5', 'department': 'Editing', 'gender': 0, 'id': 524112, 'job': 'Editor', 'name': 'Amy Jump', 'profile_path': '/sRmqrnDHNl6oVl9FsundWrR70do.jpg'}, {'credit_id': '52fe48dbc3a368484e10e841', 'department': 'Writing', 'gender': 0, 'id': 524112, 'job': 'Writer', 'name': 'Amy Jump', 'profile_path': '/sRmqrnDHNl6oVl9FsundWrR70do.jpg'}, {'credit_id': '52fe48dbc3a368484e10e8b1', 'department': 'Production', 'gender': 1, 'id': 1109487, 'job': 'Casting', 'name': 'Ali Fearnley', 'profile_path': None}, {'credit_id': '52fe48dbc3a368484e10e8b7', 'department': 'Art', 'gender': 0, 'id': 1181406, 'job': 'Production Design', 'name': 'David Butterworth', 'profile_path': None}, {'credit_id': '54dfd995c3a368537a003a10', 'department': 'Crew', 'gender': 0, 'id': 1282557, 'job': 'Special Effects', 'name': 'Cyriak', 'profile_path': '/s2lLpJAyr41b4MRHx0cZXObZmfW.jpg'}, {'credit_id': '534ba2ea0e0a2629dd0019db', 'department': 'Costume &amp; Make-Up', 'gender': 0, 'id': 1304612, 'job': 'Costume Design', 'name': 'Lance Milligan', 'profile_path': None}]</t>
  </si>
  <si>
    <t>tt0080554</t>
  </si>
  <si>
    <t>Colegas</t>
  </si>
  <si>
    <t>The plot follows the misadventures of two young friends who are forced into street hustling and ever-expanding life of crime when one impregnates the sister of the other and they need to get the money to pay for her to have an abortion.</t>
  </si>
  <si>
    <t>/gnLXMUfqb9lhFWXF2FWLSufXqhj.jpg</t>
  </si>
  <si>
    <t>10/25/82</t>
  </si>
  <si>
    <t>They are more than friends, they are ...</t>
  </si>
  <si>
    <t>[{'id': 6054, 'name': 'friendship'}, {'id': 14857, 'name': 'juvenile delinquent'}, {'id': 14964, 'name': 'drug'}, {'id': 194451, 'name': 'social issues'}, {'id': 207573, 'name': 'cine quinqui'}]</t>
  </si>
  <si>
    <t>[{'cast_id': 9, 'character': 'Antonio', 'credit_id': '52fe4b7fc3a36847f8206713', 'gender': 0, 'id': 262444, 'name': 'Antonio Flores', 'order': 0, 'profile_path': None}, {'cast_id': 10, 'character': 'Rosario', 'credit_id': '52fe4b7fc3a36847f8206717', 'gender': 1, 'id': 398, 'name': 'Rosario Flores', 'order': 1, 'profile_path': '/bWK2h9obFbPjMpq7oOnwbd7oIW.jpg'}, {'cast_id': 4, 'character': 'Jos√©', 'credit_id': '52fe4b7fc3a36847f82066ff', 'gender': 0, 'id': 1021679, 'name': 'Jos√© Luis Manzano', 'order': 2, 'profile_path': '/jwp2XTddAapdpTB0hpE9mGCXpkc.jpg'}, {'cast_id': 5, 'character': 'Esteban', 'credit_id': '52fe4b7fc3a36847f8206703', 'gender': 2, 'id': 30358, 'name': 'Jos√© Manuel Cervino', 'order': 3, 'profile_path': '/sAZ07e1ZNPYUx7MCldmBIGcWRdq.jpg'}, {'cast_id': 6, 'character': 'Herminia', 'credit_id': '52fe4b7fc3a36847f8206707', 'gender': 0, 'id': 1062322, 'name': 'Queta Ariel', 'order': 4, 'profile_path': None}, {'cast_id': 7, 'character': 'Pirri', 'credit_id': '52fe4b7fc3a36847f820670b', 'gender': 0, 'id': 1062323, 'name': "Jos√© Luis Fern√°ndez 'Pirri'", 'order': 5, 'profile_path': None}, {'cast_id': 11, 'character': 'Rogelio', 'credit_id': '549c14cec3a3682f160039cd', 'gender': 0, 'id': 115483, 'name': 'Enrique San Francisco', 'order': 6, 'profile_path': '/1h0Tq66KGAZqp0VbIq8xvKvCDqc.jpg'}, {'cast_id': 8, 'character': 'Sebas', 'credit_id': '52fe4b7fc3a36847f820670f', 'gender': 0, 'id': 1062324, 'name': 'Ricardo M√°rquez', 'order': 7, 'profile_path': None}, {'cast_id': 12, 'character': 'Padre de Antonio', 'credit_id': '549c1503c3a3682f160039d2', 'gender': 0, 'id': 133596, 'name': 'Francisco Casares', 'order': 8, 'profile_path': None}, {'cast_id': 13, 'character': 'Madre de Jos√©', 'credit_id': '549c150d9251413123003919', 'gender': 0, 'id': 1403846, 'name': 'Isabel Perales', 'order': 9, 'profile_path': None}, {'cast_id': 14, 'character': 'Colza', 'credit_id': '549c151b925141312c00343a', 'gender': 0, 'id': 1403847, 'name': 'Luis Romero', 'order': 10, 'profile_path': None}, {'cast_id': 32, 'character': 'Gay', 'credit_id': '55aea16f9251411e1800aa0f', 'gender': 0, 'id': 1489172, 'name': 'Omar Butler', 'order': 11, 'profile_path': None}, {'cast_id': 15, 'character': 'Gay', 'credit_id': '549c1536c3a3682f1e00392b', 'gender': 0, 'id': 37573, 'name': 'Tony Valento', 'order': 12, 'profile_path': None}, {'cast_id': 17, 'character': 'Comadrona', 'credit_id': '549c1551c3a3682f1b0039bf', 'gender': 0, 'id': 1315319, 'name': 'Coral Pellicer', 'order': 14, 'profile_path': None}, {'cast_id': 18, 'character': 'Parola', 'credit_id': '549c15669251413123003927', 'gender': 0, 'id': 1062328, 'name': 'Pedro Nieva Parola', 'order': 15, 'profile_path': None}, {'cast_id': 19, 'character': 'Patrona', 'credit_id': '549c157bc3a3682f23003a6e', 'gender': 0, 'id': 1012169, 'name': 'Mari Carmen Alvarado', 'order': 16, 'profile_path': None}, {'cast_id': 20, 'character': 'Comadrona', 'credit_id': '549c1589c3a3680b27002e52', 'gender': 0, 'id': 228499, 'name': 'Marisa Porcel', 'order': 17, 'profile_path': None}, {'cast_id': 21, 'character': 'Polic√≠a', 'credit_id': '549c15ce925141313200387a', 'gender': 0, 'id': 1387994, 'name': 'Julio Ruano', 'order': 18, 'profile_path': None}, {'cast_id': 22, 'character': 'Conserje', 'credit_id': '549c15e1c3a3685542000362', 'gender': 0, 'id': 19844, 'name': 'Hans Burmann', 'order': 19, 'profile_path': None}, {'cast_id': 23, 'character': 'Empleador', 'credit_id': '549c15e9c3a3682f19003b99', 'gender': 2, 'id': 103749, 'name': 'Jos√© Luis Chinchilla', 'order': 20, 'profile_path': None}, {'cast_id': 24, 'character': 'Abdul', 'credit_id': '549c15f3c3a3682f1e003935', 'gender': 0, 'id': 1384408, 'name': 'Joaqu√≠n Pascual', 'order': 21, 'profile_path': None}, {'cast_id': 31, 'character': 'Polic√≠a', 'credit_id': '55ad7cbdc3a368246c003f0e', 'gender': 0, 'id': 1408339, 'name': '√Ångel Garc√≠a', 'order': 22, 'profile_path': None}, {'cast_id': 33, 'character': 'Embarazada', 'credit_id': '55aea1c4c3a368246c0056e6', 'gender': 0, 'id': 1436448, 'name': 'Amparo Climent', 'order': 23, 'profile_path': None}, {'cast_id': 34, 'character': 'Secretaria', 'credit_id': '55aea205c3a368300200ae11', 'gender': 0, 'id': 1489173, 'name': 'Olvido Lorente', 'order': 24, 'profile_path': None}, {'cast_id': 35, 'character': 'Camarero', 'credit_id': '57f573a2925141680c00151c', 'gender': 0, 'id': 1689789, 'name': 'Antonio Betancourt', 'order': 25, 'profile_path': None}]</t>
  </si>
  <si>
    <t>[{'credit_id': '52fe4b7fc3a36847f82066ef', 'department': 'Directing', 'gender': 2, 'id': 103509, 'job': 'Director', 'name': 'Eloy de la Iglesia', 'profile_path': '/ArLqD2FJfVXvNbPIBATO80mtCjt.jpg'}, {'credit_id': '52fe4b7fc3a36847f82066f5', 'department': 'Writing', 'gender': 2, 'id': 103509, 'job': 'Screenplay', 'name': 'Eloy de la Iglesia', 'profile_path': '/ArLqD2FJfVXvNbPIBATO80mtCjt.jpg'}, {'credit_id': '52fe4b7fc3a36847f82066fb', 'department': 'Writing', 'gender': 0, 'id': 1062291, 'job': 'Screenplay', 'name': 'Gonzalo Goicoechea', 'profile_path': '/2SXyqZvhjvliKf7WqMVfjNK8OyZ.jpg'}, {'credit_id': '549c1603c3a3682f1e003939', 'department': 'Production', 'gender': 2, 'id': 97634, 'job': 'Producer', 'name': 'Jos√© Antonio P√©rez Giner', 'profile_path': None}, {'credit_id': '549c160d9251413129003c44', 'department': 'Sound', 'gender': 0, 'id': 1403848, 'job': 'Music', 'name': 'Miguel Botafogo', 'profile_path': None}, {'credit_id': '549c161dc3a3682f19003ba0', 'department': 'Sound', 'gender': 0, 'id': 262444, 'job': 'Music', 'name': 'Antonio Flores', 'profile_path': None}, {'credit_id': '549c1626c3a3682f21003931', 'department': 'Crew', 'gender': 0, 'id': 19844, 'job': 'Cinematography', 'name': 'Hans Burmann', 'profile_path': None}, {'credit_id': '549c1631925141312c00344f', 'department': 'Crew', 'gender': 0, 'id': 1383253, 'job': 'Cinematography', 'name': 'Antonio Cuevas', 'profile_path': None}, {'credit_id': '549c1638c3a3682f23003a82', 'department': 'Editing', 'gender': 2, 'id': 413, 'job': 'Editor', 'name': 'Jos√© Salcedo', 'profile_path': None}]</t>
  </si>
  <si>
    <t>http://www.dreamworks.com/thebossbaby/</t>
  </si>
  <si>
    <t>tt3874544</t>
  </si>
  <si>
    <t>The Boss Baby</t>
  </si>
  <si>
    <t>A story about how a new baby's arrival impacts a family, told from the point of view of a delightfully unreliable narrator, a wildly imaginative 7 year old named Tim.</t>
  </si>
  <si>
    <t>/unPB1iyEeTBcKiLg8W083rlViFH.jpg</t>
  </si>
  <si>
    <t>Born leader</t>
  </si>
  <si>
    <t>[{'id': 1009, 'name': 'baby'}, {'id': 10235, 'name': 'family relationships'}, {'id': 11157, 'name': 'sibling rivalry'}, {'id': 174089, 'name': 'unreliable narrator'}, {'id': 209714, 'name': '3d'}, {'id': 236355, 'name': 'baby brother'}]</t>
  </si>
  <si>
    <t>[{'cast_id': 1, 'character': 'Boss Baby (voice)', 'credit_id': '544b460ac3a3680fa5005e1d', 'gender': 2, 'id': 7447, 'name': 'Alec Baldwin', 'order': 0, 'profile_path': '/zFtp13AZyPbqbj6yHujPWHO5ioh.jpg'}, {'cast_id': 16, 'character': 'Tim Templeton (voice)', 'credit_id': '58a3036392514153a2007564', 'gender': 0, 'id': 76743, 'name': 'Miles Bakshi', 'order': 1, 'profile_path': '/6yHLUKaezNn5IJUMnHAtbtTd4BE.jpg'}, {'cast_id': 9, 'character': 'Ted Templeton (voice)', 'credit_id': '57eb55949251410c38001dbe', 'gender': 0, 'id': 78303, 'name': 'Jimmy Kimmel', 'order': 2, 'profile_path': '/wVVvvIwDtCgArdp0fsmjcM2tYyr.jpg'}, {'cast_id': 8, 'character': 'Janice Templeton (voice)', 'credit_id': '57eb557fc3a36837fe001919', 'gender': 1, 'id': 14406, 'name': 'Lisa Kudrow', 'order': 3, 'profile_path': '/cw9RwrNXn61JPu2Xa53lHfPdjd1.jpg'}, {'cast_id': 7, 'character': 'Francis E. Francis (voice)', 'credit_id': '57eb5565c3a36837fe00190b', 'gender': 2, 'id': 884, 'name': 'Steve Buscemi', 'order': 4, 'profile_path': '/e19GfOWzMNN1hi7B9Ci62hMvtXs.jpg'}, {'cast_id': 42, 'character': 'Eugene Francis', 'credit_id': '58ddd4819251411b83002d66', 'gender': 2, 'id': 12080, 'name': 'Conrad Vernon', 'order': 5, 'profile_path': '/kSyVrs8NtLoQhfBXFBhnTWzC7Vm.jpg'}, {'cast_id': 15, 'character': 'Narrator (voice)', 'credit_id': '5807fbc2c3a36865f50001e0', 'gender': 2, 'id': 2219, 'name': 'Tobey Maguire', 'order': 6, 'profile_path': '/l8e9we9RmTsYgNpx4xqQIlMplLl.jpg'}, {'cast_id': 10, 'character': 'Staci (voice)', 'credit_id': '57eb55e79251410de0001d8c', 'gender': 1, 'id': 1364287, 'name': 'ViviAnn Yee', 'order': 7, 'profile_path': '/aW8oTB4efmdDbjCFesvkeZhnn7.jpg'}, {'cast_id': 17, 'character': 'Triplets (voice)', 'credit_id': '58a30363925141537f0074c3', 'gender': 0, 'id': 1639925, 'name': 'Eric Bell Jr.', 'order': 8, 'profile_path': None}, {'cast_id': 50, 'character': 'Captain Ross (voice)', 'credit_id': '58ff936ac3a3680fec000e71', 'gender': 2, 'id': 12098, 'name': 'Chris Miller', 'order': 9, 'profile_path': '/lw0PREJF51j1gPUQVO2tVX6dduJ.jpg'}, {'cast_id': 54, 'character': 'TV Chef (voice)', 'credit_id': '58ff94c192514161e8000ff4', 'gender': 2, 'id': 18864, 'name': 'Tom McGrath', 'order': 10, 'profile_path': '/1qOQBwXSIAH0CKWP2RymCMdOi7a.jpg'}, {'cast_id': 57, 'character': 'Photographer (voice)', 'credit_id': '58ff95b992514161be001016', 'gender': 2, 'id': 118489, 'name': 'Walt Dohrn', 'order': 11, 'profile_path': '/prfTPdP6tEScSTyZgD0S3APiSOU.jpg'}, {'cast_id': 60, 'character': 'Jimbo (voice)', 'credit_id': '58ff9779c3a3681036001124', 'gender': 0, 'id': 94075, 'name': 'David Soren', 'order': 12, 'profile_path': '/gDxfltxyHeR0uhBAhYniT9zQEEw.jpg'}, {'cast_id': 61, 'character': 'Wizzie / Elvis Impersonator (voice)', 'credit_id': '58ff98dac3a3680ffd0012d0', 'gender': 2, 'id': 1803677, 'name': 'James McGrath', 'order': 13, 'profile_path': '/kVLR3ii5zX0YcQzdB91xumTSTt6.jpg'}, {'cast_id': 48, 'character': 'Hazmat Baby (voice)', 'credit_id': '58ff91a0c3a3680fec000d7c', 'gender': 0, 'id': 1803660, 'name': 'Chloe Albrecht', 'order': 14, 'profile_path': None}, {'cast_id': 49, 'character': 'Flight Attendant (voice) (as Andrea Knoll)', 'credit_id': '58ff92d5c3a3681041000dca', 'gender': 0, 'id': 1803662, 'name': 'Andrea Montana Knoll', 'order': 15, 'profile_path': None}, {'cast_id': 51, 'character': 'Elvis Impersonators (voice)', 'credit_id': '58ff93cd92514161dd000f03', 'gender': 0, 'id': 1453790, 'name': 'Joseph Izzo', 'order': 16, 'profile_path': None}, {'cast_id': 52, 'character': 'Airport Announcer (voice)', 'credit_id': '58ff9403c3a3680fec000ec3', 'gender': 0, 'id': 1803666, 'name': 'Glenn Harmon', 'order': 17, 'profile_path': None}, {'cast_id': 53, 'character': 'Airport Security Guard (voice)', 'credit_id': '58ff944592514161c6000f84', 'gender': 0, 'id': 1454420, 'name': 'Brian Hopkins', 'order': 18, 'profile_path': None}, {'cast_id': 55, 'character': "Tim's Daughter / Girl / Little Girl (voice) (as Nina Bakshi)", 'credit_id': '58ff954792514161aa001097', 'gender': 0, 'id': 76744, 'name': 'Nina Zoe Bakshi', 'order': 19, 'profile_path': None}, {'cast_id': 56, 'character': 'Crying Boy / Little Boy / Boy (voice)', 'credit_id': '58ff9570c3a3680fa7001032', 'gender': 0, 'id': 1803671, 'name': 'Jules Winter', 'order': 20, 'profile_path': None}, {'cast_id': 58, 'character': 'Story Bear (voice)', 'credit_id': '58ff968692514161e80010f3', 'gender': 0, 'id': 1181220, 'name': 'James Ryan', 'order': 21, 'profile_path': None}, {'cast_id': 59, 'character': 'Big Boss Baby (voice)', 'credit_id': '58ff970cc3a3680fcc0011bc', 'gender': 1, 'id': 571265, 'name': 'Edie Mirman', 'order': 22, 'profile_path': None}, {'cast_id': 74, 'character': 'Theodore Lindsey "Beb√© Templeton"', 'credit_id': '59542119c3a36835260221b5', 'gender': 2, 'id': 1840882, 'name': 'Mario Arvizu', 'order': 23, 'profile_path': '/bqOzmN9ithJkCy3gxBa72GcYhou.jpg'}]</t>
  </si>
  <si>
    <t>[{'credit_id': '544b466c0e0a2630f90003d9', 'department': 'Production', 'gender': 0, 'id': 150871, 'job': 'Producer', 'name': 'Ramsey Ann Naito', 'profile_path': None}, {'credit_id': '544b467fc3a3680fb8006173', 'department': 'Production', 'gender': 1, 'id': 574003, 'job': 'Producer', 'name': 'Denise Nolan Cascino', 'profile_path': None}, {'credit_id': '57eb56ed9251415010002f78', 'department': 'Production', 'gender': 1, 'id': 1377373, 'job': 'Casting', 'name': 'Christi Soper', 'profile_path': None}, {'credit_id': '58bfe4bb9251412e3b0066ae', 'department': 'Writing', 'gender': 0, 'id': 1772171, 'job': 'Novel', 'name': 'Marla Frazee', 'profile_path': None}, {'credit_id': '58d29302925141080400023a', 'department': 'Production', 'gender': 0, 'id': 12090, 'job': 'Casting', 'name': 'Leslee Feldman', 'profile_path': None}, {'credit_id': '58d29351c3a36873c70001b9', 'department': 'Art', 'gender': 0, 'id': 1317674, 'job': 'Set Designer', 'name': 'David Huang', 'profile_path': None}, {'credit_id': '58d29363c3a36873e20001b5', 'department': 'Art', 'gender': 0, 'id': 1781779, 'job': 'Set Designer', 'name': 'Peter Maynez', 'profile_path': None}, {'credit_id': '58d29406c3a36873bf000235', 'department': 'Visual Effects', 'gender': 0, 'id': 1781781, 'job': '3D Modeller', 'name': 'Shannon Thomas', 'profile_path': None}, {'credit_id': '58d294c1c3a36873990002f2', 'department': 'Visual Effects', 'gender': 0, 'id': 1781783, 'job': 'Animation Supervisor', 'name': 'Benjamin Willis', 'profile_path': None}, {'credit_id': '58d294fec3a36873c7000355', 'department': 'Crew', 'gender': 0, 'id': 1781784, 'job': 'CG Supervisor', 'name': 'M. Scott McKee', 'profile_path': None}, {'credit_id': '58d2950d92514107b00004b2', 'department': 'Crew', 'gender': 0, 'id': 1781785, 'job': 'CG Supervisor', 'name': 'Ranjan Kurian Periakottil', 'profile_path': None}, {'credit_id': '58d2951e925141079400049b', 'department': 'Crew', 'gender': 0, 'id': 1781787, 'job': 'CG Supervisor', 'name': 'Bert Poole', 'profile_path': None}, {'credit_id': '58d2953092514107940004b8', 'department': 'Crew', 'gender': 0, 'id': 1781788, 'job': 'CG Supervisor', 'name': 'Gabriel Portnof', 'profile_path': None}, {'credit_id': '58d2954792514107940004e1', 'department': 'Crew', 'gender': 0, 'id': 1781789, 'job': 'CG Supervisor', 'name': 'Milton E. Rodriguez-Rios', 'profile_path': None}, {'credit_id': '58d295dfc3a36873bf0003f4', 'department': 'Production', 'gender': 0, 'id': 1781791, 'job': 'Casting Associate', 'name': 'Mollie Gamo', 'profile_path': None}, {'credit_id': '58d2962192514107f3000557', 'department': 'Editing', 'gender': 0, 'id': 1547656, 'job': 'Dialogue Editor', 'name': 'Joe Schiff', 'profile_path': None}, {'credit_id': '58d2963a92514107a40005de', 'department': 'Editing', 'gender': 0, 'id': 1360097, 'job': 'Dialogue Editor', 'name': 'Robert Troy', 'profile_path': None}, {'credit_id': '58d29654c3a368739900045d', 'department': 'Sound', 'gender': 0, 'id': 1228334, 'job': 'Foley', 'name': 'Amy Kane', 'profile_path': None}, {'credit_id': '58d29666c3a36873bf000485', 'department': 'Sound', 'gender': 0, 'id': 1360101, 'job': 'Foley', 'name': 'Sarah Monat', 'profile_path': None}, {'credit_id': '58d2967bc3a36873d40004a7', 'department': 'Sound', 'gender': 0, 'id': 1426828, 'job': 'Foley', 'name': 'John Sanacore', 'profile_path': None}, {'credit_id': '58d29690c3a36873d40004ba', 'department': 'Sound', 'gender': 0, 'id': 548435, 'job': 'Foley', 'name': 'Nerses Gezalyan', 'profile_path': None}, {'credit_id': '58d296a0c3a36873e2000510', 'department': 'Sound', 'gender': 0, 'id': 1546875, 'job': 'Foley Editor', 'name': 'Christopher Flick', 'profile_path': None}, {'credit_id': '58d296b292514107b0000678', 'department': 'Sound', 'gender': 0, 'id': 1688609, 'job': 'Foley Editor', 'name': 'Ryan Juggler', 'profile_path': None}, {'credit_id': '58d296cfc3a36873990004d0', 'department': 'Sound', 'gender': 2, 'id': 1411814, 'job': 'Sound Effects Editor', 'name': 'Christian Schaanning', 'profile_path': None}, {'credit_id': '58d296e392514107940006a4', 'department': 'Sound', 'gender': 2, 'id': 1394950, 'job': 'Sound Re-Recording Mixer', 'name': 'Paul N.J. Ottosson', 'profile_path': None}, {'credit_id': '58d296f592514107a400069e', 'department': 'Sound', 'gender': 2, 'id': 1394950, 'job': 'Supervising Sound Editor', 'name': 'Paul N.J. Ottosson', 'profile_path': None}, {'credit_id': '58ed61309251411f2f000012', 'department': 'Directing', 'gender': 2, 'id': 18864, 'job': 'Director', 'name': 'Tom McGrath', 'profile_path': '/1qOQBwXSIAH0CKWP2RymCMdOi7a.jpg'}, {'credit_id': '58f0e7f3c3a3686b9f0133ce', 'department': 'Visual Effects', 'gender': 0, 'id': 1796065, 'job': 'Visual Effects Supervisor', 'name': 'Vanitha Rangaraju', 'profile_path': None}, {'credit_id': '58f0e882c3a3686b5d012aa0', 'department': 'Lighting', 'gender': 0, 'id': 1508443, 'job': 'Lighting Supervisor', 'name': 'Rajarajan Ramakrishnan', 'profile_path': None}, {'credit_id': '58f0e93292514125a9013888', 'department': 'Editing', 'gender': 2, 'id': 1796069, 'job': 'Editor', 'name': 'Jim Ryan', 'profile_path': None}, {'credit_id': '58f0e9f592514125ad013a56', 'department': 'Art', 'gender': 2, 'id': 175229, 'job': 'Production Design', 'name': 'David James', 'profile_path': None}, {'credit_id': '59144fb992514105da003c60', 'department': 'Sound', 'gender': 0, 'id': 1733019, 'job': 'Musician', 'name': 'Mark Berrow', 'profile_path': None}, {'credit_id': '59144ff6925141583c00bf46', 'department': 'Production', 'gender': 0, 'id': 1549012, 'job': 'Production Office Coordinator', 'name': 'Christina Lee Storm', 'profile_path': None}, {'credit_id': '59145176c3a3683fb600b762', 'department': 'Production', 'gender': 0, 'id': 96063, 'job': 'Production Supervisor', 'name': 'Zachary Gold', 'profile_path': None}, {'credit_id': '59145184925141572300c2f8', 'department': 'Production', 'gender': 0, 'id': 1814567, 'job': 'Production Supervisor', 'name': 'David Isetta', 'profile_path': None}, {'credit_id': '59145190925141572300c308', 'department': 'Production', 'gender': 0, 'id': 1814568, 'job': 'Production Supervisor', 'name': 'Caroline Robinson', 'profile_path': None}, {'credit_id': '591451c8925141585200c2d2', 'department': 'Production', 'gender': 0, 'id': 928656, 'job': 'Production Manager', 'name': 'John Swanson', 'profile_path': None}, {'credit_id': '5914520692514156f500c5d5', 'department': 'Writing', 'gender': 0, 'id': 1814571, 'job': 'Storyboard', 'name': 'Ennio Torresan', 'profile_path': None}, {'credit_id': '5914522792514105da003e49', 'department': 'Sound', 'gender': 0, 'id': 1178962, 'job': 'Original Music Composer', 'name': 'Steve Mazzaro', 'profile_path': None}, {'credit_id': '59145233925141583c00c111', 'department': 'Sound', 'gender': 2, 'id': 947, 'job': 'Original Music Composer', 'name': 'Hans Zimmer', 'profile_path': '/7IjJpvGtCfY0DsritmfCh2iX9I4.jpg'}, {'credit_id': '59145280925141583c00c153', 'department': 'Production', 'gender': 0, 'id': 1814572, 'job': 'Associate Producer', 'name': 'Jed Schlanger', 'profile_path': None}, {'credit_id': '5914528cc3a36842d600c554', 'department': 'Production', 'gender': 0, 'id': 1508428, 'job': 'Associate Producer', 'name': 'Rebecca Huntley', 'profile_path': None}, {'credit_id': '591e263ac3a3687a640271b0', 'department': 'Writing', 'gender': 2, 'id': 14172, 'job': 'Writer', 'name': 'Michael McCullers', 'profile_path': None}]</t>
  </si>
  <si>
    <t>tt0107822</t>
  </si>
  <si>
    <t>The Piano</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yuGqa81ye11dDAeBZ9MResJSmoY.jpg</t>
  </si>
  <si>
    <t>[{'name': 'New South Wales Film &amp; Television Office', 'id': 418}, {'name': 'The Australian Film Commission', 'id': 5186}, {'name': 'CiBy 2000', 'id': 7832}, {'name': 'Jan Chapman Productions', 'id': 14089}]</t>
  </si>
  <si>
    <t>[{'iso_3166_1': 'NZ', 'name': 'New Zealand'}, {'iso_3166_1': 'AU', 'name': 'Australia'}, {'iso_3166_1': 'FR', 'name': 'France'}]</t>
  </si>
  <si>
    <t>5/19/93</t>
  </si>
  <si>
    <t>[{'iso_639_1': 'en', 'name': 'English'}, {'iso_639_1': 'mi', 'name': ''}]</t>
  </si>
  <si>
    <t>[{'id': 128, 'name': 'love triangle'}, {'id': 388, 'name': 'scotland'}, {'id': 456, 'name': 'mother'}, {'id': 596, 'name': 'adultery'}, {'id': 738, 'name': 'sexuality'}, {'id': 931, 'name': 'jealousy'}, {'id': 1463, 'name': 'culture clash'}, {'id': 1533, 'name': 'isolation'}, {'id': 1664, 'name': 'eroticism'}, {'id': 1942, 'name': 'strangeness'}, {'id': 2060, 'name': 'penalty'}, {'id': 2320, 'name': 'violent husband'}, {'id': 2658, 'name': 'new zealand'}, {'id': 2659, 'name': 'maori'}, {'id': 2692, 'name': 'arranged marriage'}, {'id': 3590, 'name': 'piano lessons'}, {'id': 3591, 'name': 'settler'}, {'id': 3593, 'name': 'wilderness'}, {'id': 3595, 'name': 'deceived husband'}, {'id': 6038, 'name': 'marriage'}, {'id': 7879, 'name': 'secret love'}, {'id': 187056, 'name': 'woman director'}]</t>
  </si>
  <si>
    <t>[{'cast_id': 1, 'character': 'Ada McGrath', 'credit_id': '52fe426ec3a36847f801e337', 'gender': 1, 'id': 18686, 'name': 'Holly Hunter', 'order': 0, 'profile_path': '/sfqLoSx2dmfQTafqbv8lNHnBeUW.jpg'}, {'cast_id': 2, 'character': 'George Baines', 'credit_id': '52fe426ec3a36847f801e33b', 'gender': 2, 'id': 1037, 'name': 'Harvey Keitel', 'order': 1, 'profile_path': '/4IcHhp1SCKijRxb7kqnxZNJuKdn.jpg'}, {'cast_id': 3, 'character': 'Alisdair Stewart', 'credit_id': '52fe426ec3a36847f801e33f', 'gender': 2, 'id': 4783, 'name': 'Sam Neill', 'order': 2, 'profile_path': '/bmTxJ3szZaQNCgYOaVRRQxBDQlF.jpg'}, {'cast_id': 4, 'character': 'Flora McGrath', 'credit_id': '52fe426ec3a36847f801e343', 'gender': 1, 'id': 10690, 'name': 'Anna Paquin', 'order': 3, 'profile_path': '/5Q4vZK2PqHkreQLmbPspIgrSLUP.jpg'}, {'cast_id': 12, 'character': 'Mana', 'credit_id': '52fe426fc3a36847f801e36b', 'gender': 2, 'id': 7248, 'name': 'Cliff Curtis', 'order': 4, 'profile_path': '/dkSlTaKKe0uaKKAscVaSHlGq4g3.jpg'}, {'cast_id': 6, 'character': 'Aunt Morag', 'credit_id': '52fe426ec3a36847f801e34b', 'gender': 1, 'id': 10756, 'name': 'Kerry Walker', 'order': 5, 'profile_path': '/n5vtFTmK9mdeiChohCPw4qlTgup.jpg'}, {'cast_id': 5, 'character': 'Hira', 'credit_id': '52fe426ec3a36847f801e347', 'gender': 0, 'id': 10755, 'name': 'Tungia Baker', 'order': 6, 'profile_path': None}, {'cast_id': 11, 'character': 'Reverend', 'credit_id': '52fe426fc3a36847f801e367', 'gender': 2, 'id': 7255, 'name': 'Ian Mune', 'order': 7, 'profile_path': '/iV8i8vAgJOY7edzXqx0D1TT0gO8.jpg'}, {'cast_id': 13, 'character': 'Nessie', 'credit_id': '52fe426fc3a36847f801e36f', 'gender': 0, 'id': 10760, 'name': 'Genevieve Lemon', 'order': 8, 'profile_path': '/fgpd0MzMdvbnLOLWRROoBMGZLdp.jpg'}, {'cast_id': 14, 'character': 'Hone', 'credit_id': '52fe426fc3a36847f801e373', 'gender': 2, 'id': 7249, 'name': 'Pete Smith', 'order': 9, 'profile_path': '/gYVa8DLfNqr88GEngJr6o29dtMc.jpg'}, {'cast_id': 15, 'character': 'Chief Nihe', 'credit_id': '52fe426fc3a36847f801e377', 'gender': 0, 'id': 10761, 'name': 'Te Whatanui Skipwith', 'order': 10, 'profile_path': None}, {'cast_id': 21, 'character': 'Blind Piano Tuner', 'credit_id': '57f77a2fc3a368240d0000f8', 'gender': 2, 'id': 173431, 'name': 'Bruce Allpress', 'order': 11, 'profile_path': '/v4mSTKKk5imJI7H2nzWh5vJdDDZ.jpg'}, {'cast_id': 18, 'character': 'Angel', 'credit_id': '5585cf2392514121fc0007af', 'gender': 1, 'id': 53485, 'name': 'Rose McIver', 'order': 12, 'profile_path': '/wMbfF650SDV9Oyy78EvYOi9aQqV.jpg'}, {'cast_id': 22, 'character': 'Tahu', 'credit_id': '57f77bf8c3a368248b000155', 'gender': 2, 'id': 1690610, 'name': 'Neil Gudsell', 'order': 13, 'profile_path': '/3ZbJH72at7eaeRvTAswAmpduXLS.jpg'}, {'cast_id': 23, 'character': 'Taunting Man', 'credit_id': '57f77c9292514175b30001ab', 'gender': 2, 'id': 1404551, 'name': 'Jon Sperry', 'order': 14, 'profile_path': '/NAICtTUPFVGXm02Brp9BWbItk4.jpg'}]</t>
  </si>
  <si>
    <t>[{'credit_id': '52fe426ec3a36847f801e351', 'department': 'Directing', 'gender': 1, 'id': 10757, 'job': 'Director', 'name': 'Jane Campion', 'profile_path': '/4Bx7nrotQmiGB80ynUvPDPoiJCe.jpg'}, {'credit_id': '52fe426ec3a36847f801e357', 'department': 'Writing', 'gender': 1, 'id': 10757, 'job': 'Screenplay', 'name': 'Jane Campion', 'profile_path': '/4Bx7nrotQmiGB80ynUvPDPoiJCe.jpg'}, {'credit_id': '52fe426fc3a36847f801e363', 'department': 'Sound', 'gender': 0, 'id': 10759, 'job': 'Original Music Composer', 'name': 'Michael Nyman', 'profile_path': '/yAjkiel4NWG4zu9o53GusvsdTEn.jpg'}, {'credit_id': '52fe426fc3a36847f801e37d', 'department': 'Camera', 'gender': 2, 'id': 7262, 'job': 'Director of Photography', 'name': 'Stuart Dryburgh', 'profile_path': None}, {'credit_id': '52fe426fc3a36847f801e383', 'department': 'Editing', 'gender': 0, 'id': 10762, 'job': 'Editor', 'name': 'Veronika Jenet', 'profile_path': None}, {'credit_id': '57d6c0c9c3a3684f3c008957', 'department': 'Production', 'gender': 0, 'id': 1462022, 'job': 'Producer', 'name': 'Alain Depardieu', 'profile_path': None}, {'credit_id': '57d6c0da9251416f550081bd', 'department': 'Production', 'gender': 2, 'id': 75478, 'job': 'Producer', 'name': 'Mark Turnbull', 'profile_path': None}]</t>
  </si>
  <si>
    <t>tt0175142</t>
  </si>
  <si>
    <t>Scary Movie</t>
  </si>
  <si>
    <t>Following on the heels of popular teen-scream horror movies, with uproarious comedy and biting satire. Marlon and Shawn Wayans, Shannon Elizabeth and Carmen Electra pitch in to skewer some of Hollywood's biggest blockbusters, including Scream, I Know What You Did Last Summer, The Matrix, American Pie and The Blair Witch Project.</t>
  </si>
  <si>
    <t>/bvVmVFBVQLytK1H4TJTFdnhvf4T.jpg</t>
  </si>
  <si>
    <t>7/7/00</t>
  </si>
  <si>
    <t>No mercy. No shame. No sequel.</t>
  </si>
  <si>
    <t>[{'id': 572, 'name': 'sex'}, {'id': 2101, 'name': 'garage'}, {'id': 6259, 'name': 'psychopath'}, {'id': 9964, 'name': 'crude humor'}, {'id': 14964, 'name': 'drug'}]</t>
  </si>
  <si>
    <t>[{'cast_id': 23, 'character': 'Drew Decker', 'credit_id': '52fe43b5c3a36847f8069791', 'gender': 1, 'id': 28639, 'name': 'Carmen Electra', 'order': 0, 'profile_path': '/oFjqvsVleDaMtuJaLnSJdx7LUOg.jpg'}, {'cast_id': 24, 'character': 'The Killer/Doofy Gilmore', 'credit_id': '52fe43b5c3a36847f8069795', 'gender': 2, 'id': 35701, 'name': 'Dave Sheridan', 'order': 1, 'profile_path': '/xGSXUrszDJhcbXnM3yykT9qGo6U.jpg'}, {'cast_id': 29, 'character': 'Cindy Campbell', 'credit_id': '52fe43b5c3a36847f8069799', 'gender': 1, 'id': 1772, 'name': 'Anna Faris', 'order': 2, 'profile_path': '/b9o0qGfRqaQqehSiVw3VHfDmlP8.jpg'}, {'cast_id': 30, 'character': 'Bobby Prinze', 'credit_id': '52fe43b5c3a36847f806979d', 'gender': 2, 'id': 17866, 'name': 'Jon Abrahams', 'order': 3, 'profile_path': '/93ASTZzX5o4tg17abZwYiCJONCd.jpg'}, {'cast_id': 32, 'character': 'Brenda Meeks', 'credit_id': '52fe43b5c3a36847f80697a1', 'gender': 1, 'id': 35705, 'name': 'Regina Hall', 'order': 4, 'profile_path': '/5xwv4XUND9HhJqfeTmtxmzJJJR0.jpg'}, {'cast_id': 33, 'character': 'Shorty Meeks', 'credit_id': '52fe43b5c3a36847f80697a5', 'gender': 2, 'id': 9562, 'name': 'Marlon Wayans', 'order': 5, 'profile_path': '/yMBaTsPrthko9eYtSjfVduws5Cn.jpg'}, {'cast_id': 34, 'character': 'Buffy Gilmore', 'credit_id': '52fe43b5c3a36847f80697a9', 'gender': 1, 'id': 21596, 'name': 'Shannon Elizabeth', 'order': 6, 'profile_path': '/c7l0KsU2PAXXseofmSvsmIMQH1N.jpg'}, {'cast_id': 38, 'character': 'Gail Hailstorm', 'credit_id': '52fe43b5c3a36847f80697bf', 'gender': 1, 'id': 60252, 'name': 'Cheri Oteri', 'order': 7, 'profile_path': '/1j7zUQberFkZ6YVMzG3b7nkajaQ.jpg'}, {'cast_id': 39, 'character': 'Ray Wilkins', 'credit_id': '52fe43b5c3a36847f80697c3', 'gender': 2, 'id': 35690, 'name': 'Shawn Wayans', 'order': 8, 'profile_path': '/9GHZOZMCsbQyESuMYtO7T7hs0lg.jpg'}, {'cast_id': 40, 'character': 'Slave', 'credit_id': '52fe43b5c3a36847f80697c7', 'gender': 2, 'id': 35689, 'name': 'Keenen Ivory Wayans', 'order': 9, 'profile_path': '/4uCVzk6JrNflrqWyzkPhLuwZzoC.jpg'}, {'cast_id': 45, 'character': 'Garage Victim', 'credit_id': '54a09c4dc3a36851ce0023e2', 'gender': 1, 'id': 76742, 'name': 'Marissa Jaret Winokur', 'order': 10, 'profile_path': '/mpB7Ny5yhuvRS7pqpD824aid4hG.jpg'}, {'cast_id': 42, 'character': 'Dawson Leery', 'credit_id': '52fe43b5c3a36847f80697cf', 'gender': 2, 'id': 19210, 'name': 'James Van Der Beek', 'order': 12, 'profile_path': '/gcytCvmikcg8BEVg7GyINmnsF7I.jpg'}, {'cast_id': 43, 'character': 'The Sheriff', 'credit_id': '546574beeaeb817b41000399', 'gender': 2, 'id': 29685, 'name': 'Kurt Fuller', 'order': 13, 'profile_path': '/rZUUgDoYTfYwbh87V7E4VVWUPlh.jpg'}, {'cast_id': 44, 'character': 'Greg Phillippe', 'credit_id': '546574e9c3a3687ab30002ec', 'gender': 2, 'id': 58058, 'name': 'Lochlyn Munro', 'order': 14, 'profile_path': '/caBPICexFi48JIvsEdwJGjQrTmY.jpg'}]</t>
  </si>
  <si>
    <t>[{'credit_id': '52fe43b5c3a36847f806975d', 'department': 'Editing', 'gender': 2, 'id': 1098, 'job': 'Editor', 'name': 'Mark Helfrich', 'profile_path': None}, {'credit_id': '556b83379251412a0c000875', 'department': 'Production', 'gender': 2, 'id': 1298, 'job': 'Executive Producer', 'name': 'Brad Grey', 'profile_path': '/7PntYF8xh3wqBEn7YvOXeovrk5R.jpg'}, {'credit_id': '556b8363c3a368254b0024dd', 'department': 'Production', 'gender': 2, 'id': 1307, 'job': 'Executive Producer', 'name': 'Bob Weinstein', 'profile_path': '/hheuMcH8MnFGmatPvhdLUNnSOwm.jpg'}, {'credit_id': '556b837cc3a36826f80023ab', 'department': 'Production', 'gender': 2, 'id': 59839, 'job': 'Executive Producer', 'name': 'Harvey Weinstein', 'profile_path': '/k4UCnh7n0r5CEjq30gAl6QCfF9g.jpg'}, {'credit_id': '52fe43b5c3a36847f8069775', 'department': 'Production', 'gender': 1, 'id': 5914, 'job': 'Casting', 'name': 'Mary Vernieu', 'profile_path': '/rluDG0SLCvh3rVkMMp44C31iHIN.jpg'}, {'credit_id': '57b084929251413aa70000c2', 'department': 'Sound', 'gender': 0, 'id': 6062, 'job': 'Foley', 'name': 'Bob Beher', 'profile_path': None}, {'credit_id': '52fe43b5c3a36847f8069769', 'department': 'Production', 'gender': 1, 'id': 9545, 'job': 'Casting', 'name': 'Anne McCarthy', 'profile_path': None}, {'credit_id': '52fe43b5c3a36847f80697b5', 'department': 'Writing', 'gender': 2, 'id': 9562, 'job': 'Screenplay', 'name': 'Marlon Wayans', 'profile_path': '/yMBaTsPrthko9eYtSjfVduws5Cn.jpg'}, {'credit_id': '52fe43b5c3a36847f8069745', 'department': 'Production', 'gender': 2, 'id': 9562, 'job': 'Producer', 'name': 'Marlon Wayans', 'profile_path': '/yMBaTsPrthko9eYtSjfVduws5Cn.jpg'}, {'credit_id': '556b83b19251411a4200210a', 'department': 'Sound', 'gender': 2, 'id': 25143, 'job': 'Original Music Composer', 'name': 'David Kitay', 'profile_path': None}, {'credit_id': '56b8701792514107550044b8', 'department': 'Camera', 'gender': 2, 'id': 16464, 'job': 'Director of Photography', 'name': 'Francis Kenny', 'profile_path': None}, {'credit_id': '56b87048c3a36806f800e364', 'department': 'Art', 'gender': 2, 'id': 21640, 'job': 'Production Design', 'name': 'Robb Wilson King', 'profile_path': None}, {'credit_id': '556b8341c3a36824e70020b1', 'department': 'Production', 'gender': 2, 'id': 21640, 'job': 'Associate Producer', 'name': 'Robb Wilson King', 'profile_path': None}, {'credit_id': '57b0812192514130cf000357', 'department': 'Crew', 'gender': 0, 'id': 21258, 'job': 'Special Effects Coordinator', 'name': 'Gary Paller', 'profile_path': None}, {'credit_id': '52fe43b5c3a36847f8069763', 'department': 'Production', 'gender': 0, 'id': 22058, 'job': 'Casting', 'name': 'Denise Doyle', 'profile_path': None}, {'credit_id': '52fe43b5c3a36847f806976f', 'department': 'Production', 'gender': 1, 'id': 23653, 'job': 'Casting', 'name': 'Christine Sheaks', 'profile_path': None}, {'credit_id': '52fe43b5c3a36847f806971b', 'department': 'Directing', 'gender': 2, 'id': 35689, 'job': 'Director', 'name': 'Keenen Ivory Wayans', 'profile_path': '/4uCVzk6JrNflrqWyzkPhLuwZzoC.jpg'}, {'credit_id': '52fe43b5c3a36847f806973f', 'department': 'Production', 'gender': 2, 'id': 35689, 'job': 'Producer', 'name': 'Keenen Ivory Wayans', 'profile_path': '/4uCVzk6JrNflrqWyzkPhLuwZzoC.jpg'}, {'credit_id': '52fe43b5c3a36847f8069721', 'department': 'Writing', 'gender': 2, 'id': 35690, 'job': 'Screenplay', 'name': 'Shawn Wayans', 'profile_path': '/9GHZOZMCsbQyESuMYtO7T7hs0lg.jpg'}, {'credit_id': '52fe43b5c3a36847f806974b', 'department': 'Production', 'gender': 2, 'id': 35690, 'job': 'Producer', 'name': 'Shawn Wayans', 'profile_path': '/9GHZOZMCsbQyESuMYtO7T7hs0lg.jpg'}, {'credit_id': '52fe43b5c3a36847f8069727', 'department': 'Writing', 'gender': 2, 'id': 35692, 'job': 'Screenplay', 'name': 'Buddy Johnson', 'profile_path': None}, {'credit_id': '52fe43b5c3a36847f806972d', 'department': 'Writing', 'gender': 2, 'id': 35693, 'job': 'Screenplay', 'name': 'Phil Beauman', 'profile_path': None}, {'credit_id': '52fe43b5c3a36847f8069733', 'department': 'Writing', 'gender': 2, 'id': 35694, 'job': 'Screenplay', 'name': 'Jason Friedberg', 'profile_path': None}, {'credit_id': '52fe43b5c3a36847f8069739', 'department': 'Production', 'gender': 2, 'id': 35696, 'job': 'Producer', 'name': 'Eric L. Gold', 'profile_path': None}, {'credit_id': '52fe43b5c3a36847f8069781', 'department': 'Art', 'gender': 0, 'id': 35698, 'job': 'Art Direction', 'name': 'Lawrence F. Pevec', 'profile_path': None}, {'credit_id': '52fe43b5c3a36847f8069787', 'department': 'Art', 'gender': 1, 'id': 35699, 'job': 'Set Decoration', 'name': 'Louise Roper', 'profile_path': None}, {'credit_id': '52fe43b5c3a36847f806978d', 'department': 'Costume &amp; Make-Up', 'gender': 2, 'id': 35700, 'job': 'Costume Design', 'name': 'Darryle Johnson', 'profile_path': None}, {'credit_id': '52fe43b5c3a36847f80697af', 'department': 'Writing', 'gender': 2, 'id': 35734, 'job': 'Screenplay', 'name': 'Aaron Seltzer', 'profile_path': None}, {'credit_id': '556b834dc3a36824e70020b4', 'department': 'Production', 'gender': 2, 'id': 52259, 'job': 'Executive Producer', 'name': 'Peter Safran', 'profile_path': None}, {'credit_id': '57b0831c92514130c7000495', 'department': 'Lighting', 'gender': 2, 'id': 113212, 'job': 'Best Boy Electric', 'name': 'Matt Almas', 'profile_path': None}, {'credit_id': '57af88b8c3a36821a5006f7c', 'department': 'Camera', 'gender': 0, 'id': 113215, 'job': 'First Assistant Camera', 'name': 'Greg Beaton', 'profile_path': None}, {'credit_id': '57b08406c3a36879a8000034', 'department': 'Production', 'gender': 2, 'id': 115102, 'job': 'Executive In Charge Of Production', 'name': 'Kevin Hyman', 'profile_path': None}, {'credit_id': '52fe43b5c3a36847f80697bb', 'department': 'Production', 'gender': 2, 'id': 57225, 'job': 'Producer', 'name': 'Lee R. Mayes', 'profile_path': None}, {'credit_id': '57b081d2c3a3686cba000414', 'department': 'Production', 'gender': 2, 'id': 57225, 'job': 'Unit Production Manager', 'name': 'Lee R. Mayes', 'profile_path': None}, {'credit_id': '57b084c49251413a49000103', 'department': 'Sound', 'gender': 0, 'id': 71130, 'job': 'Music Supervisor', 'name': 'Michael Dilbeck', 'profile_path': None}, {'credit_id': '556b832dc3a3682725001d97', 'department': 'Production', 'gender': 2, 'id': 62598, 'job': 'Executive Producer', 'name': 'Cary Granat', 'profile_path': None}, {'credit_id': '556b839392514106e500040f', 'department': 'Production', 'gender': 2, 'id': 73833, 'job': 'Executive Producer', 'name': 'Bo Zenga', 'profile_path': '/oUporaCvWJKGP0Bv1asiZ2AyNBZ.jpg'}, {'credit_id': '57b085289251413a49000134', 'department': 'Sound', 'gender': 2, 'id': 74811, 'job': 'Scoring Mixer', 'name': 'Dan Wallin', 'profile_path': None}, {'credit_id': '59e608f7c3a368659600bbeb', 'department': 'Directing', 'gender': 0, 'id': 75879, 'job': 'Second Assistant Director', 'name': 'Suzan Derkson', 'profile_path': None}, {'credit_id': '59e6173e925141027f00cde5', 'department': 'Sound', 'gender': 0, 'id': 117243, 'job': 'Apprentice Sound Editor', 'name': 'Brian Best', 'profile_path': None}, {'credit_id': '59e608c1c3a368659600bb9e', 'department': 'Directing', 'gender': 0, 'id': 212137, 'job': 'First Assistant Director', 'name': 'Michael Waxman', 'profile_path': None}, {'credit_id': '57b0843692514130ca000555', 'department': 'Production', 'gender': 0, 'id': 223240, 'job': 'Production Accountant', 'name': 'Cheryl Kurk', 'profile_path': None}, {'credit_id': '59e60970c3a36865de00cdc5', 'department': 'Production', 'gender': 0, 'id': 230436, 'job': 'ADR Voice Casting', 'name': 'Barbara Harris', 'profile_path': None}, {'credit_id': '556b830dc3a36825d5002017', 'department': 'Production', 'gender': 0, 'id': 552427, 'job': 'Co-Producer', 'name': 'Lisa Blum', 'profile_path': None}, {'credit_id': '57af89d6925141289d00717a', 'department': 'Costume &amp; Make-Up', 'gender': 2, 'id': 957821, 'job': 'Makeup Department Head', 'name': 'Stan Edmonds', 'profile_path': None}, {'credit_id': '59e60734925141024e00b693', 'department': 'Costume &amp; Make-Up', 'gender': 2, 'id': 957821, 'job': 'Key Makeup Artist', 'name': 'Stan Edmonds', 'profile_path': None}, {'credit_id': '564d21689251416de3004b60', 'department': 'Crew', 'gender': 2, 'id': 1007395, 'job': 'Stunt Coordinator', 'name': 'J.J. Makaro', 'profile_path': None}, {'credit_id': '57b0816ec3a3686cba0003eb', 'department': 'Crew', 'gender': 2, 'id': 1029806, 'job': 'Stunts', 'name': 'Brett Armstrong', 'profile_path': None}, {'credit_id': '57af890a9251414542000b79', 'department': 'Costume &amp; Make-Up', 'gender': 0, 'id': 1320977, 'job': 'Assistant Costume Designer', 'name': 'Jana MacDonald', 'profile_path': None}, {'credit_id': '57b08778c3a3686ca1000728', 'department': 'Visual Effects', 'gender': 0, 'id': 1340326, 'job': 'Visual Effects Supervisor', 'name': 'Brian Jennings', 'profile_path': None}, {'credit_id': '57b0858992514130c50005b8', 'department': 'Sound', 'gender': 0, 'id': 1344255, 'job': 'Sound Editor', 'name': 'Anthony Milch', 'profile_path': None}, {'credit_id': '56b87166c3a36806ec011027', 'department': 'Camera', 'gender': 0, 'id': 1372884, 'job': 'Camera Operator', 'name': 'David Crone', 'profile_path': None}, {'credit_id': '56b87154c3a368481600994d', 'department': 'Camera', 'gender': 0, 'id': 1372884, 'job': 'Steadicam Operator', 'name': 'David Crone', 'profile_path': None}, {'credit_id': '56b8708dc3a36806fc00ea2f', 'department': 'Camera', 'gender': 0, 'id': 1389672, 'job': 'Still Photographer', 'name': 'Chris Large', 'profile_path': None}, {'credit_id': '57af8d7e92514145a4000dac', 'department': 'Crew', 'gender': 0, 'id': 1401391, 'job': 'Scenic Artist', 'name': 'John B. Keys', 'profile_path': None}, {'credit_id': '57af8af3c3a368382e0023d5', 'department': 'Costume &amp; Make-Up', 'gender': 0, 'id': 1401604, 'job': 'Wigmaker', 'name': 'Stacey Butterworth', 'profile_path': None}, {'credit_id': '59823733c3a3680cfb01a5fe', 'department': 'Art', 'gender': 0, 'id': 1402186, 'job': 'Property Master', 'name': 'Clive Edwards', 'profile_path': None}, {'credit_id': '59e61700925141027f00cd85', 'department': 'Sound', 'gender': 0, 'id': 1404903, 'job': 'ADR Editor', 'name': 'Becky Sullivan', 'profile_path': None}, {'credit_id': '57af8957925141289d007142', 'department': 'Costume &amp; Make-Up', 'gender': 0, 'id': 1407804, 'job': 'Hair Department Head', 'name': 'Angelina P. Cameron', 'profile_path': None}, {'credit_id': '57b085a4c3a3687976000110', 'department': 'Sound', 'gender': 0, 'id': 1407878, 'job': 'Sound Effects Editor', 'name': 'Steve Mann', 'profile_path': None}, {'credit_id': '56b871b892514136f2000caf', 'department': 'Camera', 'gender': 0, 'id': 1408787, 'job': 'Steadicam Operator', 'name': 'Jim Van Dijk', 'profile_path': None}, {'credit_id': '57b084ac925141390000011f', 'department': 'Sound', 'gender': 0, 'id': 1410316, 'job': 'Music Editor', 'name': 'Terry Wilson', 'profile_path': None}, {'credit_id': '57b0875cc3a3687976000213', 'department': 'Visual Effects', 'gender': 0, 'id': 1412707, 'job': 'Visual Effects Producer', 'name': 'Mara Hamilton', 'profile_path': None}, {'credit_id': '57b086ecc3a368791d000261', 'department': 'Sound', 'gender': 0, 'id': 1413451, 'job': 'Supervising Sound Editor', 'name': 'John Leveque', 'profile_path': None}, {'credit_id': '57b087c292514130c7000769', 'department': 'Production', 'gender': 0, 'id': 1413812, 'job': 'Unit Manager', 'name': 'Janice Frome', 'profile_path': None}, {'credit_id': '59e617e1925141026500ccb3', 'department': 'Sound', 'gender': 0, 'id': 1435194, 'job': 'Supervising Music Editor', 'name': 'Charles Martin Inouye', 'profile_path': None}, {'credit_id': '57b082e9c3a3686ca1000440', 'department': 'Editing', 'gender': 0, 'id': 1438571, 'job': 'Dialogue Editor', 'name': 'Bruce Fortune', 'profile_path': None}, {'credit_id': '59e617c3925141024400d890', 'department': 'Sound', 'gender': 0, 'id': 1439872, 'job': 'Supervising ADR Editor', 'name': 'Lee Lemont', 'profile_path': None}, {'credit_id': '57af8c07c3a368369e0026ea', 'department': 'Crew', 'gender': 0, 'id': 1440240, 'job': 'Digital Effects Supervisor', 'name': 'Brad Kuehn', 'profile_path': None}, {'credit_id': '57af8a91925141728c004e0c', 'department': 'Costume &amp; Make-Up', 'gender': 0, 'id': 1441267, 'job': 'Set Costumer', 'name': 'Andre Brouwer', 'profile_path': None}, {'credit_id': '57af880dc3a368382e002255', 'department': 'Art', 'gender': 0, 'id': 1441280, 'job': 'Lead Painter', 'name': 'David Beetham', 'profile_path': None}, {'credit_id': '57b0822392514130ca0003f4', 'department': 'Crew', 'gender': 0, 'id': 1447164, 'job': 'Unit Publicist', 'name': 'Cara Leibovitz', 'profile_path': None}, {'credit_id': '59d2e42c925141409f0036e7', 'department': 'Sound', 'gender': 0, 'id': 1451460, 'job': 'Production Sound Mixer', 'name': 'Richard Lightstone', 'profile_path': None}, {'credit_id': '59e606f6c3a368655d00c428', 'department': 'Camera', 'gender': 0, 'id': 1459786, 'job': 'Grip', 'name': 'Ben Rusi', 'profile_path': None}, {'credit_id': '57b083e492514139000000ae', 'department': 'Production', 'gender': 0, 'id': 1464344, 'job': 'Executive In Charge Of Post Production', 'name': 'Daniel R. Chavez', 'profile_path': None}, {'credit_id': '556b835892514173e000406a', 'department': 'Production', 'gender': 2, 'id': 1472650, 'job': 'Executive Producer', 'name': 'Peter Schwerin', 'profile_path': None}, {'credit_id': '57b0846ec3a3686ca9000699', 'department': 'Sound', 'gender': 0, 'id': 1512252, 'job': 'Boom Operator', 'name': 'Graham Crowell', 'profile_path': None}, {'credit_id': '56b87065c3a3684816009929', 'department': 'Directing', 'gender': 0, 'id': 1531863, 'job': 'Script Supervisor', 'name': 'Madeleine Duff', 'profile_path': None}, {'credit_id': '57af8988c3a36803730058ae', 'department': 'Costume &amp; Make-Up', 'gender': 0, 'id': 1532232, 'job': 'Hairstylist', 'name': 'Linda Villalobos', 'profile_path': None}, {'credit_id': '57b08571c3a3686ca1000603', 'department': 'Sound', 'gender': 0, 'id': 1536975, 'job': 'Sound Designer', 'name': 'Sandy Berman', 'profile_path': None}, {'credit_id': '59e60943925141026500bb55', 'department': 'Lighting', 'gender': 0, 'id': 1537032, 'job': 'Chief Lighting Technician', 'name': 'Dennis Brock', 'profile_path': None}, {'credit_id': '57b082ce92514130bd0004c6', 'department': 'Editing', 'gender': 2, 'id': 1562248, 'job': 'Color Timer', 'name': 'Dennis McNeill', 'profile_path': None}, {'credit_id': '57af885dc3a368382e002277', 'department': 'Art', 'gender': 0, 'id': 1582391, 'job': 'Location Scout', 'name': 'Ken Hovgaard', 'profile_path': None}, {'credit_id': '57b0871292514130c500068f', 'department': 'Visual Effects', 'gender': 0, 'id': 1602887, 'job': '3D Supervisor', 'name': 'Steward Burris', 'profile_path': None}, {'credit_id': '59e61798925141024400d853', 'department': 'Sound', 'gender': 0, 'id': 1610265, 'job': 'Foley Editor', 'name': 'Shawn Sykora', 'profile_path': None}, {'credit_id': '57b087429251413aa7000250', 'department': 'Visual Effects', 'gender': 2, 'id': 1648133, 'job': 'Digital Compositors', 'name': 'Peter Koczera', 'profile_path': None}, {'credit_id': '59e6068bc3a36865ff00a6af', 'department': 'Art', 'gender': 2, 'id': 1648133, 'job': 'Title Designer', 'name': 'Peter Koczera', 'profile_path': None}, {'credit_id': '57af86d99251414542000a88', 'department': 'Art', 'gender': 0, 'id': 1665667, 'job': 'Art Department Coordinator', 'name': 'Laura Hopkins', 'profile_path': None}, {'credit_id': '57af8743925141289d00701b', 'department': 'Art', 'gender': 0, 'id': 1665668, 'job': 'Assistant Art Director', 'name': 'David Hay', 'profile_path': None}, {'credit_id': '57af87d79251414542000aec', 'department': 'Art', 'gender': 0, 'id': 1665669, 'job': 'Construction Coordinator', 'name': 'Clare Davis', 'profile_path': None}, {'credit_id': '57af87e9c3a36814a0000a6a', 'department': 'Art', 'gender': 0, 'id': 1665670, 'job': 'Construction Foreman', 'name': 'Gary McVarish', 'profile_path': None}, {'credit_id': '57af87fb92514172f40052b8', 'department': 'Art', 'gender': 0, 'id': 1665671, 'job': 'Greensman', 'name': 'Arthur A. Green', 'profile_path': None}, {'credit_id': '57af88a1c3a36821a5006f6d', 'department': 'Art', 'gender': 0, 'id': 1665676, 'job': 'Production Illustrator', 'name': 'Marcus Endean', 'profile_path': None}, {'credit_id': '59e606e2925141024e00b649', 'department': 'Camera', 'gender': 0, 'id': 1665677, 'job': 'Key Grip', 'name': 'Al Campbell', 'profile_path': None}, {'credit_id': '57af893ec3a36821a5006fd1', 'department': 'Costume &amp; Make-Up', 'gender': 0, 'id': 1665679, 'job': 'Costume Supervisor', 'name': 'Michelle Baines', 'profile_path': None}, {'credit_id': '57af8a15925141289d0071a6', 'department': 'Costume &amp; Make-Up', 'gender': 0, 'id': 1665681, 'job': 'Prosthetic Supervisor', 'name': 'Corey Adams', 'profile_path': None}, {'credit_id': '59e60671c3a36865de00ca42', 'department': 'Art', 'gender': 0, 'id': 1665682, 'job': 'Set Dresser', 'name': 'J.P. Bagshaw', 'profile_path': None}, {'credit_id': '57af8b35c3a3681536000e94', 'department': 'Crew', 'gender': 0, 'id': 1665684, 'job': 'Carpenter', 'name': 'Callum Simcoe', 'profile_path': None}, {'credit_id': '57af8bcf92514145a4000ca9', 'department': 'Crew', 'gender': 0, 'id': 1665688, 'job': 'Chef', 'name': 'Gordon Wise', 'profile_path': None}, {'credit_id': '57af8bf2c3a36821a5007148', 'department': 'Crew', 'gender': 0, 'id': 1665691, 'job': 'Craft Service', 'name': 'Cathy Cunliffe', 'profile_path': None}, {'credit_id': '57af8c4e92514145a4000cfd', 'department': 'Crew', 'gender': 0, 'id': 1665695, 'job': 'Driver', 'name': 'Donald Frank Bush', 'profile_path': None}, {'credit_id': '57af8c6b9251414542000d32', 'department': 'Crew', 'gender': 0, 'id': 1665696, 'job': 'Makeup Effects', 'name': 'Holland Miller', 'profile_path': None}, {'credit_id': '57af8ccec3a368382e0024d4', 'department': 'Crew', 'gender': 0, 'id': 1665699, 'job': 'Post Production Assistant', 'name': 'Rob Summers', 'profile_path': None}, {'credit_id': '57af8ce292514172f40055d5', 'department': 'Crew', 'gender': 0, 'id': 1665700, 'job': 'Post Production Supervisor', 'name': 'Ninon Tantet', 'profile_path': None}, {'credit_id': '57af8db9c3a36821a5007239', 'department': 'Crew', 'gender': 0, 'id': 1665706, 'job': 'Security', 'name': 'Gordon Juli', 'profile_path': None}, {'credit_id': '57b08102c3a3686ca1000337', 'department': 'Crew', 'gender': 0, 'id': 1665959, 'job': 'Sound Recordist', 'name': 'Steve Kohler', 'profile_path': None}, {'credit_id': '57b0819ac3a3686cba0003fd', 'department': 'Crew', 'gender': 0, 'id': 1665960, 'job': 'Transportation Co-Captain', 'name': 'Carl J. Janssen', 'profile_path': None}, {'credit_id': '57b081ac92514130ca0003c3', 'department': 'Crew', 'gender': 0, 'id': 1665961, 'job': 'Transportation Coordinator', 'name': 'Dennis Houser', 'profile_path': None}, {'credit_id': '57b082b7c3a3686c990004d9', 'department': 'Directing', 'gender': 0, 'id': 1665962, 'job': 'Assistant Director', 'name': 'Mark Hansson', 'profile_path': None}, {'credit_id': '57b08333c3a3686ca100047c', 'department': 'Lighting', 'gender': 0, 'id': 1665963, 'job': 'Lighting Technician', 'name': 'Vance Vegas Salvalaggio', 'profile_path': None}, {'credit_id': '57b0836c92514130c70004c9', 'department': 'Lighting', 'gender': 0, 'id': 1665964, 'job': 'Rigging Gaffer', 'name': 'Ken W. Anderson', 'profile_path': None}, {'credit_id': '57b0842292514139000000dd', 'department': 'Production', 'gender': 0, 'id': 1665965, 'job': 'Location Manager', 'name': 'Ed Nesling', 'profile_path': None}, {'credit_id': '57b0844fc3a3686cba0005b4', 'department': 'Production', 'gender': 0, 'id': 1665966, 'job': 'Production Coordinator', 'name': 'Sandra Palmer', 'profile_path': None}, {'credit_id': '59e6176ec3a368659600cc16', 'department': 'Sound', 'gender': 0, 'id': 1665967, 'job': 'Assistant Sound Editor', 'name': 'Meredith Gold', 'profile_path': None}, {'credit_id': '57b084f1c3a3686cba0005f8', 'department': 'Sound', 'gender': 0, 'id': 1665968, 'job': 'Orchestrator', 'name': 'Don Nemitz', 'profile_path': None}, {'credit_id': '57b0879792514130c2000808', 'department': 'Writing', 'gender': 0, 'id': 1665971, 'job': 'Storyboard', 'name': 'Jim Coombs', 'profile_path': None}, {'credit_id': '59e6048dc3a36865de00c840', 'department': 'Art', 'gender': 0, 'id': 1907180, 'job': 'Assistant Set Dresser', 'name': 'Chad W. Chilibeck', 'profile_path': None}, {'credit_id': '59e604a6925141024e00b429', 'department': 'Art', 'gender': 0, 'id': 1907181, 'job': 'Assistant Property Master', 'name': 'Alfio Berardo', 'profile_path': None}, {'credit_id': '59e604e0925141027f00ba2f', 'department': 'Art', 'gender': 0, 'id': 1907182, 'job': 'Lead Set Dresser', 'name': 'Paul Jenkinson', 'profile_path': None}, {'credit_id': '59e606c5c3a36865b700bfe3', 'department': 'Camera', 'gender': 0, 'id': 1907188, 'job': 'Dolly Grip', 'name': 'James Salberg', 'profile_path': None}, {'credit_id': '59e6091192514102ae00be95', 'department': 'Directing', 'gender': 0, 'id': 1907198, 'job': 'Third Assistant Director', 'name': 'Jeff Mosuk', 'profile_path': None}, {'credit_id': '59e6168c925141024400d6ee', 'department': 'Production', 'gender': 0, 'id': 1907227, 'job': 'Assistant Production Coordinator', 'name': 'Anna-Marie Plosz', 'profile_path': None}, {'credit_id': '59e616dec3a36865f100c19e', 'department': 'Production', 'gender': 0, 'id': 1907228, 'job': 'Casting Assistant', 'name': 'Rachael Erwin', 'profile_path': None}]</t>
  </si>
  <si>
    <t>tt0100129</t>
  </si>
  <si>
    <t>Meet the Applegates</t>
  </si>
  <si>
    <t>Giant preying mantis living in a south American jungle decide to move into suburban USA. Disguised as humans, the mantis are planning something.. Could it be connected to dad's job in the power station perhaps ?. One day the daughter mantis forgets WHAT she really is when she's with her boyfriend.. oops. Written by s jones</t>
  </si>
  <si>
    <t>/2wEFSVP4QJ9qQlpM0yhELmeGw4o.jpg</t>
  </si>
  <si>
    <t>A new species of comedy</t>
  </si>
  <si>
    <t>[{'cast_id': 4, 'character': 'Richard P. Applegate', 'credit_id': '55b9ef2192514119cb002a70', 'gender': 2, 'id': 42157, 'name': 'Ed Begley Jr.', 'order': 1, 'profile_path': '/au4qlxxeHitgPDHmt7WhWTA7Znb.jpg'}, {'cast_id': 5, 'character': 'Jane Applegate', 'credit_id': '55b9ef39c3a3684af8003e20', 'gender': 1, 'id': 8893, 'name': 'Stockard Channing', 'order': 2, 'profile_path': '/5UFMOfbzod42UiPUna59Ch1e37a.jpg'}, {'cast_id': 6, 'character': 'Aunt Bea', 'credit_id': '55b9ef4cc3a3684af1003f8b', 'gender': 2, 'id': 12850, 'name': 'Dabney Coleman', 'order': 3, 'profile_path': '/95I1LdB2PS2RcAL4mqUzAmJWI5x.jpg'}, {'cast_id': 8, 'character': 'Sally Applegate', 'credit_id': '55b9ef8a92514123d3003efa', 'gender': 2, 'id': 52141, 'name': 'Robert Jayne', 'order': 5, 'profile_path': '/qmg7jCWMbudaRpKMepAwOXlIkYV.jpg'}, {'cast_id': 9, 'character': 'Sally Applegate', 'credit_id': '5781de209251417cba000bca', 'gender': 1, 'id': 72612, 'name': 'Camille Cooper', 'order': 6, 'profile_path': '/egxDNdlf7vPnmK9oDSrKBf0eVGB.jpg'}, {'cast_id': 10, 'character': 'Greg Samson', 'credit_id': '5781de8292514105c2006448', 'gender': 2, 'id': 13243, 'name': 'Glenn Shadix', 'order': 7, 'profile_path': '/n8jN66HVN4vjXKvZsOMkbTrJXH6.jpg'}, {'cast_id': 11, 'character': 'Opal Withers', 'credit_id': '58c534cb9251411b6c0075de', 'gender': 1, 'id': 104059, 'name': 'Susan Barnes', 'order': 8, 'profile_path': '/zhao7DKcdfWXZEwfCkhZtgJxMSO.jpg'}, {'cast_id': 12, 'character': 'Vince Sampson', 'credit_id': '58c534d6c3a3687d1e00712f', 'gender': 2, 'id': 166876, 'name': 'Adam Biesk', 'order': 9, 'profile_path': None}, {'cast_id': 13, 'character': 'Dottie', 'credit_id': '58c534e19251411b3a007a04', 'gender': 1, 'id': 175081, 'name': 'Savannah Smith Boucher', 'order': 10, 'profile_path': None}, {'cast_id': 14, 'character': 'Sheriff Heidegger', 'credit_id': '58c534f2c3a3687cdc006eed', 'gender': 2, 'id': 44054, 'name': 'Roger Aaron Brown', 'order': 11, 'profile_path': '/mQ2mEx7EteO2zdOFUzu1shDi7E.jpg'}, {'cast_id': 15, 'character': 'Nita Samson', 'credit_id': '58c534fec3a3687d36006eff', 'gender': 1, 'id': 23975, 'name': 'Lee Garlington', 'order': 12, 'profile_path': '/tbXeeXUl9py2pCeMHchZAxd56Ua.jpg'}, {'cast_id': 16, 'character': 'Rich Block', 'credit_id': '58c5350f9251411b73007679', 'gender': 2, 'id': 15443, 'name': 'Mark Bringelson', 'order': 13, 'profile_path': '/kbQDiLpWbXWMDWlrm8FNXNT4WWY.jpg'}, {'cast_id': 17, 'character': 'Peace Corps Volunteer', 'credit_id': '58c5351e9251411b360079e4', 'gender': 0, 'id': 1137039, 'name': 'Sherrie Wills', 'order': 14, 'profile_path': None}]</t>
  </si>
  <si>
    <t>[{'credit_id': '52fe493fc3a368484e121a95', 'department': 'Directing', 'gender': 2, 'id': 7145, 'job': 'Director', 'name': 'Michael Lehmann', 'profile_path': '/rM0KmE5Fr9zAi5gzQv9bc78Q1GX.jpg'}, {'credit_id': '52fe493fc3a368484e121a9b', 'department': 'Writing', 'gender': 2, 'id': 7145, 'job': 'Writer', 'name': 'Michael Lehmann', 'profile_path': '/rM0KmE5Fr9zAi5gzQv9bc78Q1GX.jpg'}, {'credit_id': '52fe493fc3a368484e121aa1', 'department': 'Writing', 'gender': 0, 'id': 1062710, 'job': 'Writer', 'name': 'Redbeard Simmons', 'profile_path': None}]</t>
  </si>
  <si>
    <t>[{'id': 14, 'name': 'Fantasy'}, {'id': 18, 'name': 'Drama'}, {'id': 35, 'name': 'Comedy'}, {'id': 878, 'name': 'Science Fiction'}, {'id': 10749, 'name': 'Romance'}, {'id': 10751, 'name': 'Family'}]</t>
  </si>
  <si>
    <t>tt0117372</t>
  </si>
  <si>
    <t>The Preacher's Wife</t>
  </si>
  <si>
    <t>Good natured Reverend Henry Biggs finds that his marriage to choir mistress Julia is flagging, due to his constant absence caring for the deprived neighborhood they live in. On top of all this, his church is coming under threat from property developer Joe Hamilton. In desperation, Rev. Biggs prays to God for help - and help arrives in the form of an angel named Dudley.</t>
  </si>
  <si>
    <t>/z1mU4g9poAgoDQRNLcfNdj3iiMs.jpg</t>
  </si>
  <si>
    <t>12/13/96</t>
  </si>
  <si>
    <t>They needed help. What they got was a miracle.</t>
  </si>
  <si>
    <t>[{'id': 290, 'name': 'angel'}, {'id': 2409, 'name': 'church choir'}, {'id': 5708, 'name': 'gospel'}, {'id': 172504, 'name': 'reverend'}, {'id': 179567, 'name': 'crisis of faith'}, {'id': 187056, 'name': 'woman director'}]</t>
  </si>
  <si>
    <t>[{'cast_id': 3, 'character': 'Dudley', 'credit_id': '52fe441ec3a368484e01058b', 'gender': 2, 'id': 5292, 'name': 'Denzel Washington', 'order': 0, 'profile_path': '/khMf8LLTtppUwuZqqnigD2nAy26.jpg'}, {'cast_id': 4, 'character': 'Julia Biggs', 'credit_id': '52fe441ec3a368484e01058f', 'gender': 1, 'id': 8851, 'name': 'Whitney Houston', 'order': 1, 'profile_path': '/69ouDnXnmklYPr4sMJXWKYz81AL.jpg'}, {'cast_id': 5, 'character': 'Reverend Henry Biggs', 'credit_id': '52fe441ec3a368484e010593', 'gender': 2, 'id': 24047, 'name': 'Courtney B. Vance', 'order': 2, 'profile_path': '/fscE874yHp4aeLLhMFD66OwYQt0.jpg'}, {'cast_id': 6, 'character': 'Joe Hamilton', 'credit_id': '52fe441ec3a368484e010597', 'gender': 2, 'id': 66804, 'name': 'Gregory Hines', 'order': 3, 'profile_path': '/rvvQWFQGeGR14WFVNe0Qg1J7uVY.jpg'}, {'cast_id': 7, 'character': 'Margueritte Coleman', 'credit_id': '52fe441ec3a368484e01059b', 'gender': 1, 'id': 15899, 'name': 'Jenifer Lewis', 'order': 4, 'profile_path': '/yMClokTiKKwa3KWSfxT1wsy9YZ.jpg'}, {'cast_id': 8, 'character': 'Beverly', 'credit_id': '52fe441ec3a368484e01059f', 'gender': 1, 'id': 18284, 'name': 'Loretta Devine', 'order': 5, 'profile_path': '/zLQFwQTFtHkb8sbFdkPNamFI7jv.jpg'}, {'cast_id': 9, 'character': 'Arlene Chattan', 'credit_id': '52fe441ec3a368484e0105a3', 'gender': 1, 'id': 155783, 'name': 'Shari Headley', 'order': 6, 'profile_path': '/1MRLXPmdBf35manJbRJq3pE81V3.jpg'}, {'cast_id': 10, 'character': 'Britsloe', 'credit_id': '52fe441ec3a368484e0105a7', 'gender': 2, 'id': 181891, 'name': 'Lionel Richie', 'order': 7, 'profile_path': '/wGQtq0JoNfWnbsFfzl9HOQwSIh1.jpg'}]</t>
  </si>
  <si>
    <t>[{'credit_id': '5481fbd39251416e7e00683f', 'department': 'Sound', 'gender': 2, 'id': 947, 'job': 'Music', 'name': 'Hans Zimmer', 'profile_path': '/7IjJpvGtCfY0DsritmfCh2iX9I4.jpg'}, {'credit_id': '52fe441ec3a368484e010581', 'department': 'Directing', 'gender': 1, 'id': 14911, 'job': 'Director', 'name': 'Penny Marshall', 'profile_path': '/uNL3L08uZWuRJF542IAUR0VNXfz.jpg'}, {'credit_id': '52fe441ec3a368484e0105ad', 'department': 'Writing', 'gender': 0, 'id': 31025, 'job': 'Screenplay', 'name': 'Nat Mauldin', 'profile_path': None}, {'credit_id': '52fe441ec3a368484e010587', 'department': 'Writing', 'gender': 2, 'id': 87628, 'job': 'Novel', 'name': 'Robert Nathan', 'profile_path': None}]</t>
  </si>
  <si>
    <t>http://paulthemovie.co.uk/</t>
  </si>
  <si>
    <t>tt1092026</t>
  </si>
  <si>
    <t>Paul</t>
  </si>
  <si>
    <t>For the past 60 years, a space-traveling smart-ass named Paul has been locked up in a top-secret military base, advising world leaders about his kind. But when he worries he‚Äôs outlived his usefulness and the dissection table is drawing uncomfortably close, Paul escapes on the first RV that passes by his compound in Area 51. Fortunately, it contains the two earthlings who are most likely to rescue and harbor an alien on the run.</t>
  </si>
  <si>
    <t>/297N75COL0NsJJY5k5U8VTJ1DCe.jpg</t>
  </si>
  <si>
    <t>[{'name': 'Universal Pictures', 'id': 33}, {'name': 'Big Talk Productions', 'id': 443}, {'name': 'Relativity Media', 'id': 7295}, {'name': 'Working Title Films', 'id': 10163}]</t>
  </si>
  <si>
    <t>Who's up for a close encounter?</t>
  </si>
  <si>
    <t>[{'id': 1768, 'name': 'san diego'}, {'id': 9951, 'name': 'alien'}, {'id': 177163, 'name': 'area 51'}, {'id': 177178, 'name': 'alien space craft'}, {'id': 177181, 'name': 'shot in the knee'}, {'id': 179431, 'name': 'duringcreditsstinger'}, {'id': 208289, 'name': '1980s'}]</t>
  </si>
  <si>
    <t>[{'cast_id': 1, 'character': 'Paul (voice)', 'credit_id': '52fe47219251416c9106af27', 'gender': 2, 'id': 19274, 'name': 'Seth Rogen', 'order': 0, 'profile_path': '/3U9s4dvXQuk1l3ZT3MqwqpmeRqI.jpg'}, {'cast_id': 6, 'character': 'Graeme Willy', 'credit_id': '52fe47219251416c9106af3b', 'gender': 2, 'id': 11108, 'name': 'Simon Pegg', 'order': 1, 'profile_path': '/23e2uoNlpDvLumNic16fS2YjZjL.jpg'}, {'cast_id': 10, 'character': 'Clive Gollings', 'credit_id': '52fe47219251416c9106af47', 'gender': 2, 'id': 11109, 'name': 'Nick Frost', 'order': 2, 'profile_path': '/33zuHnAnM1aiUbDZX84GR7UQjTa.jpg'}, {'cast_id': 4, 'character': 'Special Agent Lorenzo Zoil', 'credit_id': '52fe47219251416c9106af33', 'gender': 2, 'id': 23532, 'name': 'Jason Bateman', 'order': 3, 'profile_path': '/ttzLpjvcLkvXyyTBpjmZw11tjlr.jpg'}, {'cast_id': 3, 'character': 'Ruth Buggs', 'credit_id': '52fe47219251416c9106af2f', 'gender': 1, 'id': 41091, 'name': 'Kristen Wiig', 'order': 4, 'profile_path': '/lh42BSDh30GD65nfCTWDorZE46Z.jpg'}, {'cast_id': 7, 'character': 'Haggard', 'credit_id': '52fe47219251416c9106af3f', 'gender': 2, 'id': 19278, 'name': 'Bill Hader', 'order': 5, 'profile_path': '/3Z5JsyLw7YTLZgpA3FAlLmFSN9F.jpg'}, {'cast_id': 9, 'character': 'Tara Walton', 'credit_id': '52fe47219251416c9106af43', 'gender': 1, 'id': 10401, 'name': 'Blythe Danner', 'order': 6, 'profile_path': '/vGv4EMRcy7xrRt8OvDzSuXohXjv.jpg'}, {'cast_id': 44, 'character': "O'Reilly", 'credit_id': '52fe47219251416c9106b009', 'gender': 2, 'id': 21131, 'name': 'Joe Lo Truglio', 'order': 7, 'profile_path': '/uffxrZs4FieVu7pxneSzSxFAwXe.jpg'}, {'cast_id': 48, 'character': 'Moses Buggs', 'credit_id': '5562ced2925141271b000667', 'gender': 2, 'id': 3911, 'name': 'John Carroll Lynch', 'order': 8, 'profile_path': '/5eEGOANKnCCj7FLa3oV28gGYWkW.jpg'}, {'cast_id': 2, 'character': 'Pat Stevenson', 'credit_id': '52fe47219251416c9106af2b', 'gender': 1, 'id': 43775, 'name': 'Jane Lynch', 'order': 9, 'profile_path': '/1vjkjyIfphST9onBsMTKmTSl3z8.jpg'}, {'cast_id': 16, 'character': 'Gus', 'credit_id': '52fe47219251416c9106af65', 'gender': 2, 'id': 28638, 'name': 'David Koechner', 'order': 10, 'profile_path': '/inMOKno44cGQjUYkuoHNJbEgihi.jpg'}, {'cast_id': 49, 'character': 'Jake', 'credit_id': '5562cef0925141271b00066d', 'gender': 2, 'id': 88124, 'name': 'Jesse Plemons', 'order': 11, 'profile_path': '/vfTsSy2pFkIlOE86ifhs6sXOtcg.jpg'}, {'cast_id': 5, 'character': 'Tara', 'credit_id': '52fe47219251416c9106af37', 'gender': 1, 'id': 10205, 'name': 'Sigourney Weaver', 'order': 12, 'profile_path': '/gxBIAr3CnBjkNRoPovVJCvEGqP0.jpg'}, {'cast_id': 14, 'character': 'Adam Shadowchild', 'credit_id': '52fe47219251416c9106af5d', 'gender': 2, 'id': 4175, 'name': 'Jeffrey Tambor', 'order': 13, 'profile_path': '/csB350am07xyRL5Ik1BWuSY12tH.jpg'}, {'cast_id': 15, 'character': 'Himself', 'credit_id': '52fe47219251416c9106af61', 'gender': 2, 'id': 488, 'name': 'Steven Spielberg', 'order': 14, 'profile_path': '/pOK15UNaw75Bzj7BQO1ulehbPPm.jpg'}, {'cast_id': 17, 'character': 'Adam Shadowchild Fan', 'credit_id': '52fe47219251416c9106af69', 'gender': 0, 'id': 223176, 'name': 'Jennifer Granger', 'order': 15, 'profile_path': None}, {'cast_id': 78, 'character': 'Young Tara', 'credit_id': '58e8fe5f9251412819063c0f', 'gender': 1, 'id': 129713, 'name': 'Mia Stallard', 'order': 16, 'profile_path': '/hIr18OOcnpFfaHX3Nccs1k2yMsP.jpg'}]</t>
  </si>
  <si>
    <t>[{'credit_id': '52fe47219251416c9106af8d', 'department': 'Production', 'gender': 0, 'id': 467, 'job': 'Executive Producer', 'name': 'Natascha Wharton', 'profile_path': None}, {'credit_id': '564c63fd92514158f6001b75', 'department': 'Costume &amp; Make-Up', 'gender': 1, 'id': 5215, 'job': 'Costume Design', 'name': 'Nancy Steiner', 'profile_path': None}, {'credit_id': '52fe47219251416c9106af75', 'department': 'Production', 'gender': 2, 'id': 2236, 'job': 'Producer', 'name': 'Tim Bevan', 'profile_path': '/f7o93O1KocuLwIrSa7KqyL1sWaT.jpg'}, {'credit_id': '52fe47219251416c9106af7b', 'department': 'Production', 'gender': 2, 'id': 2238, 'job': 'Producer', 'name': 'Eric Fellner', 'profile_path': '/DiDxNhIfVPn9bRdOumhK0LgCYT.jpg'}, {'credit_id': '52fe47219251416c9106af99', 'department': 'Camera', 'gender': 2, 'id': 5387, 'job': 'Director of Photography', 'name': 'Lawrence Sher', 'profile_path': None}, {'credit_id': '564c63b49251416de3002da8', 'department': 'Sound', 'gender': 2, 'id': 6489, 'job': 'Original Music Composer', 'name': 'David Arnold', 'profile_path': '/quJ5BYpkU79sCwn7NHFCvzBSwwX.jpg'}, {'credit_id': '52fe47219251416c9106af87', 'department': 'Production', 'gender': 1, 'id': 9150, 'job': 'Executive Producer', 'name': 'Debra Hayward', 'profile_path': None}, {'credit_id': '52fe47219251416c9106af81', 'department': 'Production', 'gender': 1, 'id': 9151, 'job': 'Executive Producer', 'name': 'Liza Chasin', 'profile_path': None}, {'credit_id': '52fe47219251416c9106af59', 'department': 'Writing', 'gender': 2, 'id': 11108, 'job': 'Writer', 'name': 'Simon Pegg', 'profile_path': '/23e2uoNlpDvLumNic16fS2YjZjL.jpg'}, {'credit_id': '52fe47219251416c9106af53', 'department': 'Writing', 'gender': 2, 'id': 11109, 'job': 'Writer', 'name': 'Nick Frost', 'profile_path': '/33zuHnAnM1aiUbDZX84GR7UQjTa.jpg'}, {'credit_id': '52fe47219251416c9106af6f', 'department': 'Production', 'gender': 1, 'id': 11112, 'job': 'Producer', 'name': 'Nira Park', 'profile_path': None}, {'credit_id': '564c63c79251417c460060e4', 'department': 'Editing', 'gender': 0, 'id': 11114, 'job': 'Editor', 'name': 'Chris Dickens', 'profile_path': None}, {'credit_id': '564c65bcc3a36860310067d6', 'department': 'Sound', 'gender': 2, 'id': 16368, 'job': 'Music Editor', 'name': 'Steven Price', 'profile_path': '/amlFIMYXfjwzNI0jdEFWJrXNVWa.jpg'}, {'credit_id': '564c60e99251414dc4006443', 'department': 'Production', 'gender': 1, 'id': 41080, 'job': 'Casting', 'name': 'Allison Jones', 'profile_path': None}, {'credit_id': '52fe47219251416c9106af9f', 'department': 'Art', 'gender': 2, 'id': 41081, 'job': 'Production Design', 'name': 'Jefferson Sage', 'profile_path': None}, {'credit_id': '534d53240e0a2679d800012c', 'department': 'Production', 'gender': 2, 'id': 44482, 'job': 'Executive Producer', 'name': 'Robert Graf', 'profile_path': None}, {'credit_id': '534d530f0e0a2679e0000138', 'department': 'Production', 'gender': 2, 'id': 44482, 'job': 'Unit Production Manager', 'name': 'Robert Graf', 'profile_path': None}, {'credit_id': '52fe47219251416c9106af4d', 'department': 'Directing', 'gender': 2, 'id': 54733, 'job': 'Director', 'name': 'Greg Mottola', 'profile_path': '/dC1BKEyTzgTqqy8c5MmSZrRLhNR.jpg'}, {'credit_id': '52fe47219251416c9106afe7', 'department': 'Art', 'gender': 1, 'id': 71560, 'job': 'Set Decoration', 'name': 'Carla Curry', 'profile_path': None}, {'credit_id': '564c6da0c3a368602e006920', 'department': 'Costume &amp; Make-Up', 'gender': 0, 'id': 83117, 'job': 'Makeup Artist', 'name': 'Mary Burton', 'profile_path': None}, {'credit_id': '564c60b39251414dcd00677e', 'department': 'Sound', 'gender': 2, 'id': 223202, 'job': 'Music Supervisor', 'name': 'Nick Angel', 'profile_path': None}, {'credit_id': '52fe47219251416c9106afb1', 'department': 'Visual Effects', 'gender': 0, 'id': 223203, 'job': 'Visual Effects Supervisor', 'name': 'Jody Johnson', 'profile_path': None}, {'credit_id': '52fe47219251416c9106afb7', 'department': 'Visual Effects', 'gender': 0, 'id': 223237, 'job': 'Animation Supervisor', 'name': 'Anders J.L Beer', 'profile_path': None}, {'credit_id': '52fe47219251416c9106afbd', 'department': 'Visual Effects', 'gender': 0, 'id': 223238, 'job': 'Visual Effects Supervisor', 'name': 'Hal Couzens', 'profile_path': None}, {'credit_id': '52fe47219251416c9106afcf', 'department': 'Sound', 'gender': 0, 'id': 223239, 'job': 'Sound mixer', 'name': 'Peter F. Kurland', 'profile_path': None}, {'credit_id': '52fe47219251416c9106afd5', 'department': 'Production', 'gender': 0, 'id': 223240, 'job': 'Production Accountant', 'name': 'Cheryl Kurk', 'profile_path': None}, {'credit_id': '52fe47219251416c9106afe1', 'department': 'Production', 'gender': 0, 'id': 223242, 'job': 'Location Manager', 'name': 'S. Todd Christensen', 'profile_path': None}, {'credit_id': '564c6557c3a3686024007272', 'department': 'Art', 'gender': 2, 'id': 223243, 'job': 'Art Direction', 'name': 'Richard Fojo', 'profile_path': None}, {'credit_id': '52fe47219251416c9106aff3', 'department': 'Crew', 'gender': 0, 'id': 223244, 'job': 'Post Production Supervisor', 'name': 'Tania Blunden', 'profile_path': None}, {'credit_id': '52fe47219251416c9106aff9', 'department': 'Editing', 'gender': 0, 'id': 223245, 'job': 'First Assistant Editor', 'name': 'Catriona Richardson', 'profile_path': None}, {'credit_id': '52fe47219251416c9106afff', 'department': 'Crew', 'gender': 0, 'id': 223246, 'job': 'Visual Effects Editor', 'name': 'Andy Hague', 'profile_path': None}, {'credit_id': '52fe47219251416c9106b005', 'department': 'Sound', 'gender': 2, 'id': 223247, 'job': 'Supervising Sound Editor', 'name': 'Julian Slater', 'profile_path': None}, {'credit_id': '594d26b2c3a36832ad024f5f', 'department': 'Crew', 'gender': 2, 'id': 1215401, 'job': 'Stunts', 'name': 'Sonny Surowiec', 'profile_path': '/wa9qOw17F9mo368md1nrpujk2BA.jpg'}, {'credit_id': '564c6b3ac3a3682a1a001a35', 'department': 'Costume &amp; Make-Up', 'gender': 0, 'id': 1269670, 'job': 'Makeup Department Head', 'name': 'Tarra D. Day', 'profile_path': None}, {'credit_id': '564c66069251414dc4006506', 'department': 'Costume &amp; Make-Up', 'gender': 0, 'id': 1319744, 'job': 'Costume Supervisor', 'name': 'Linda Matthews', 'profile_path': None}, {'credit_id': '564c652cc3a3682a1a00194d', 'department': 'Crew', 'gender': 2, 'id': 1357063, 'job': 'Stunt Coordinator', 'name': 'Darrin Prescott', 'profile_path': None}, {'credit_id': '564c68a3c3a368602e00685a', 'department': 'Sound', 'gender': 0, 'id': 1373711, 'job': 'Sound Effects Editor', 'name': 'Ben Meechan', 'profile_path': None}, {'credit_id': '564c67a0c3a36860240072cf', 'department': 'Sound', 'gender': 0, 'id': 1392609, 'job': 'Sound Re-Recording Mixer', 'name': 'Chris Burdon', 'profile_path': None}, {'credit_id': '564c67dec3a36860350068a7', 'department': 'Sound', 'gender': 2, 'id': 1392611, 'job': 'Sound Re-Recording Mixer', 'name': 'Doug Cooper', 'profile_path': None}, {'credit_id': '564c68819251417c460061a1', 'department': 'Sound', 'gender': 0, 'id': 1393302, 'job': 'Sound Effects Editor', 'name': 'Simon Gershon', 'profile_path': None}, {'credit_id': '564c6af7925141594d00190b', 'department': 'Costume &amp; Make-Up', 'gender': 0, 'id': 1404276, 'job': 'Hair Department Head', 'name': 'Geordie Sheffer', 'profile_path': None}, {'credit_id': '564c6761c3a368602e006828', 'department': 'Lighting', 'gender': 0, 'id': 1413122, 'job': 'Gaffer', 'name': 'Jarred Waldron', 'profile_path': None}, {'credit_id': '564c67709251414dcd00687b', 'department': 'Lighting', 'gender': 0, 'id': 1418403, 'job': 'Rigging Gaffer', 'name': 'Glenn E. Moran', 'profile_path': None}, {'credit_id': '564c6581c3a368602e0067cf', 'department': 'Sound', 'gender': 0, 'id': 1425513, 'job': 'Music Editor', 'name': 'Dina Eaton', 'profile_path': None}, {'credit_id': '564c6735c3a3686035006886', 'department': 'Camera', 'gender': 0, 'id': 1425828, 'job': 'Steadicam Operator', 'name': 'Brooks Robinson', 'profile_path': None}, {'credit_id': '564c6b62c3a3686028006cb4', 'department': 'Costume &amp; Make-Up', 'gender': 1, 'id': 1442499, 'job': 'Hairstylist', 'name': 'Nina Paskowitz', 'profile_path': None}, {'credit_id': '564c642cc3a3686028006b67', 'department': 'Camera', 'gender': 0, 'id': 1452675, 'job': 'Still Photographer', 'name': 'Wilson Webb', 'profile_path': None}, {'credit_id': '564c66259251414dd1006af4', 'department': 'Costume &amp; Make-Up', 'gender': 0, 'id': 1532733, 'job': 'Assistant Costume Designer', 'name': 'Jennifer Starzyk', 'profile_path': None}, {'credit_id': '564c644f9251416de3002dc2', 'department': 'Production', 'gender': 0, 'id': 1537867, 'job': 'Production Coordinator', 'name': 'Rachael Lin Gallaghan', 'profile_path': None}, {'credit_id': '564c64c29251414dcb006ab2', 'department': 'Production', 'gender': 0, 'id': 1537869, 'job': 'Production Coordinator', 'name': 'Kate Fasulo', 'profile_path': None}, {'credit_id': '564c6688c3a368602b006ab5', 'department': 'Camera', 'gender': 0, 'id': 1537872, 'job': 'Steadicam Operator', 'name': 'John Joyce', 'profile_path': None}, {'credit_id': '564c6dc1c3a36860240073cc', 'department': 'Costume &amp; Make-Up', 'gender': 0, 'id': 1537883, 'job': 'Hairstylist', 'name': 'Berlinda Cantu-Lewis', 'profile_path': None}, {'credit_id': '564c6dde925141594d001983', 'department': 'Costume &amp; Make-Up', 'gender': 0, 'id': 1537885, 'job': 'Hairstylist', 'name': 'Jane Walker', 'profile_path': None}]</t>
  </si>
  <si>
    <t>[{'id': 35, 'name': 'Comedy'}, {'id': 10751, 'name': 'Family'}, {'id': 16, 'name': 'Animation'}, {'id': 14, 'name': 'Fantasy'}, {'id': 10402, 'name': 'Music'}]</t>
  </si>
  <si>
    <t>tt0102802</t>
  </si>
  <si>
    <t>Rock-A-Doodle</t>
  </si>
  <si>
    <t>Chanticleer is a foolhardy farm rooster who believes his crows can actually make the sun come up and shine. When the sun rises one morning without Chanticleer's crow, he leaves the farm in disgrace and runs off to become a rock 'n' roll singer. But in his absence, a sinister, sunshine-hating owl prepares to take over.</t>
  </si>
  <si>
    <t>/iIUQlfGve7iqlprzKGxfrJAyrO4.jpg</t>
  </si>
  <si>
    <t>[{'name': 'Goldcrest Films International', 'id': 500}, {'name': 'Sullivan Bluth Studios', 'id': 6422}, {'name': 'The Samuel Goldwyn Company', 'id': 8888}]</t>
  </si>
  <si>
    <t>The rousing, rollicking adventure of the world's first rockin' rooster!</t>
  </si>
  <si>
    <t>[{'id': 2479, 'name': 'chicken'}, {'id': 5694, 'name': 'elvis'}, {'id': 11203, 'name': 'rooster'}]</t>
  </si>
  <si>
    <t>[{'cast_id': 1, 'character': 'Chanticleer / The King (voice)', 'credit_id': '52fe43e6c3a368484e004acd', 'gender': 2, 'id': 86110, 'name': 'Glen Campbell', 'order': 0, 'profile_path': '/zCvplw7hFXuyrciN012GqEXg7b.jpg'}, {'cast_id': 2, 'character': 'Snipes (voice)', 'credit_id': '52fe43e6c3a368484e004ad1', 'gender': 2, 'id': 42362, 'name': 'Eddie Deezen', 'order': 1, 'profile_path': '/ippZciGOX0PKn4QexVlcym4LZNS.jpg'}, {'cast_id': 3, 'character': 'Edmond', 'credit_id': '52fe43e6c3a368484e004ad5', 'gender': 0, 'id': 86111, 'name': 'Toby Scott Ganger', 'order': 2, 'profile_path': None}, {'cast_id': 30, 'character': 'Dory - Mother', 'credit_id': '59158494c3a36842d601c420', 'gender': 0, 'id': 1815277, 'name': 'Kathryn Holcomb', 'order': 3, 'profile_path': None}, {'cast_id': 28, 'character': 'Grand Duke (voice)', 'credit_id': '58207d9d92514172f9002928', 'gender': 2, 'id': 290, 'name': 'Christopher Plummer', 'order': 4, 'profile_path': '/fauMGxa6dc86nHNenQ8X6DlE6YV.jpg'}, {'cast_id': 29, 'character': 'Narrator / Patou (voice)', 'credit_id': '591583dfc3a368426901cf3f', 'gender': 0, 'id': 57329, 'name': 'Phil Harris', 'order': 5, 'profile_path': '/cNfUGziMuqXlrw5i3w1VqugwIt5.jpg'}, {'cast_id': 31, 'character': 'Frank - Dad', 'credit_id': '591584a9c3a368423c01bfb4', 'gender': 2, 'id': 168292, 'name': 'Stan Ivar', 'order': 6, 'profile_path': '/sCVxaM5KtrQc0TzqVEHc9idOdSF.jpg'}]</t>
  </si>
  <si>
    <t>[{'credit_id': '56a8cfd79251413631002ffa', 'department': 'Writing', 'gender': 2, 'id': 12085, 'job': 'Screenplay', 'name': 'David N. Weiss', 'profile_path': None}, {'credit_id': '591586c9c3a36842c101c73f', 'department': 'Camera', 'gender': 2, 'id': 14456, 'job': 'Director of Photography', 'name': 'Robert Paynter', 'profile_path': None}, {'credit_id': '52fe43e6c3a368484e004ae1', 'department': 'Directing', 'gender': 2, 'id': 12881, 'job': 'Director', 'name': 'Gary Goldman', 'profile_path': '/3GPDphDxHIlT3D8GiMCKsf3X4Rj.jpg'}, {'credit_id': '5915885a92514159c101b3f3', 'department': 'Costume &amp; Make-Up', 'gender': 1, 'id': 26146, 'job': 'Costume Design', 'name': 'Maeve Paterson', 'profile_path': None}, {'credit_id': '52fe43e6c3a368484e004adb', 'department': 'Directing', 'gender': 2, 'id': 40345, 'job': 'Director', 'name': 'Don Bluth', 'profile_path': '/sek7iLDM6J8Poc2FueAkgCUytfn.jpg'}, {'credit_id': '52fe43e6c3a368484e004ae7', 'department': 'Writing', 'gender': 2, 'id': 40345, 'job': 'Story', 'name': 'Don Bluth', 'profile_path': '/sek7iLDM6J8Poc2FueAkgCUytfn.jpg'}, {'credit_id': '59158826925141583c01bbdd', 'department': 'Sound', 'gender': 2, 'id': 43393, 'job': 'Original Music Composer', 'name': 'Robert Folk', 'profile_path': None}, {'credit_id': '591587f5c3a36842c101c84f', 'department': 'Editing', 'gender': 1, 'id': 53344, 'job': 'Editor', 'name': 'Fiona Trayler', 'profile_path': None}, {'credit_id': '591587d7c3a368371b00c888', 'department': 'Editing', 'gender': 0, 'id': 69615, 'job': 'Editor', 'name': 'Lisa Dorney', 'profile_path': None}, {'credit_id': '591587e1c3a368423c01c238', 'department': 'Editing', 'gender': 2, 'id': 998195, 'job': 'Editor', 'name': 'Joe Gall', 'profile_path': None}, {'credit_id': '55524834c3a368303200533b', 'department': 'Visual Effects', 'gender': 0, 'id': 1113194, 'job': 'Animation', 'name': 'Dave Kupczyk', 'profile_path': None}, {'credit_id': '591588edc3a36842c101c913', 'department': 'Directing', 'gender': 0, 'id': 1338245, 'job': 'Script Supervisor', 'name': 'Laerke Sigfred Pedersen', 'profile_path': None}, {'credit_id': '5518bd6a9251415918000c74', 'department': 'Visual Effects', 'gender': 0, 'id': 1447298, 'job': 'Animation', 'name': 'Darlie Brewster', 'profile_path': None}, {'credit_id': '55442398c3a36856e50002c4', 'department': 'Visual Effects', 'gender': 2, 'id': 1447333, 'job': 'Animation', 'name': 'Dan Harder', 'profile_path': None}, {'credit_id': '5546e1459251411889001197', 'department': 'Camera', 'gender': 0, 'id': 1462792, 'job': 'Camera Operator', 'name': 'Jeannette Maher-Manifold', 'profile_path': None}, {'credit_id': '5549104492514104ba0001e4', 'department': 'Directing', 'gender': 0, 'id': 1463245, 'job': 'Layout', 'name': 'Fred A. Reilly', 'profile_path': None}, {'credit_id': '59158774c3a368423c01c1d3', 'department': 'Art', 'gender': 2, 'id': 1552863, 'job': 'Production Design', 'name': 'David Goetz', 'profile_path': None}, {'credit_id': '591588bcc3a368426901d328', 'department': 'Art', 'gender': 0, 'id': 1748503, 'job': 'Art Direction', 'name': 'Don Moore', 'profile_path': None}]</t>
  </si>
  <si>
    <t>http://lionsgatepremiere.com/extraction</t>
  </si>
  <si>
    <t>tt4382872</t>
  </si>
  <si>
    <t>Extraction</t>
  </si>
  <si>
    <t>A former CIA operative is kidnapped by a group of terrorists. When his son learns there is no plan for his father to be saved, he launches his own rescue operation.</t>
  </si>
  <si>
    <t>/s1yyDZetHVSLoL06ZgkCrWh0MH7.jpg</t>
  </si>
  <si>
    <t>[{'name': 'Emmett/Furla Films', 'id': 10405}, {'name': 'Oasis Films', 'id': 33831}, {'name': 'Aperture Entertainment', 'id': 33832}, {'name': 'Twirly Films Limited', 'id': 48129}]</t>
  </si>
  <si>
    <t>Vengeance runs in the family.</t>
  </si>
  <si>
    <t>[{'id': 949, 'name': 'terrorist'}, {'id': 1930, 'name': 'kidnapping'}, {'id': 212801, 'name': 'ex cia agent'}, {'id': 222529, 'name': 'rescue operation'}]</t>
  </si>
  <si>
    <t>[{'cast_id': 4, 'character': 'Leonard Turner', 'credit_id': '54fcf91ec3a36847110032c2', 'gender': 2, 'id': 62, 'name': 'Bruce Willis', 'order': 1, 'profile_path': '/2B7RySy2WMVJKKEFN2XA3IFb8w0.jpg'}, {'cast_id': 5, 'character': 'Victoria', 'credit_id': '54fcf932925141238c0031a3', 'gender': 1, 'id': 78452, 'name': 'Gina Carano', 'order': 2, 'profile_path': '/jAYNPdJYu35eoRdI25fYa5jtsbR.jpg'}, {'cast_id': 6, 'character': 'Harry Turner', 'credit_id': '54fcf95b925141238c0031b1', 'gender': 2, 'id': 34502, 'name': 'Kellan Lutz', 'order': 3, 'profile_path': '/sNgRpXCVyDesWJReOX2cNa7oijS.jpg'}, {'cast_id': 7, 'character': 'Ken Robertson', 'credit_id': '54fcf975c3a368270c000536', 'gender': 2, 'id': 61962, 'name': 'D. B. Sweeney', 'order': 4, 'profile_path': '/2qkjuNojR8ilj2xDrd48xxkSwiM.jpg'}, {'cast_id': 8, 'character': 'Higgins', 'credit_id': '54fcf98e92514122be0030d9', 'gender': 0, 'id': 1278777, 'name': 'Dan Bilzerian', 'order': 5, 'profile_path': '/xNvGQiUfsJh6vXGJiyreQ8aHhMO.jpg'}, {'cast_id': 9, 'character': 'Vinn', 'credit_id': '54fcf9ccc3a36847110032e6', 'gender': 0, 'id': 1436976, 'name': 'Nick Loeb', 'order': 6, 'profile_path': '/hw5HKqPE61oRBeORTU6B94p0FXg.jpg'}, {'cast_id': 45, 'character': 'Dmitri Kovrov', 'credit_id': '56e68f92c3a3685aa40095a8', 'gender': 0, 'id': 204650, 'name': 'Roman Mitichyan', 'order': 7, 'profile_path': '/8EyKWtFKuy385Ooa9bWh0xveWbN.jpg'}, {'cast_id': 46, 'character': 'Agent Nick Purvis', 'credit_id': '56e68fac925141518e0024a3', 'gender': 0, 'id': 1508566, 'name': 'Christopher Rob Bowen', 'order': 8, 'profile_path': '/io53a1GAeaPRQba2bsqVCYCH9ot.jpg'}, {'cast_id': 47, 'character': 'Theodore Sitterson', 'credit_id': '56e6906ec3a36807b2002ee5', 'gender': 2, 'id': 80619, 'name': 'Steve Coulter', 'order': 9, 'profile_path': '/v1cwS9Ia89pO154Wje3m4IxuI3.jpg'}, {'cast_id': 48, 'character': 'Agent Stevens', 'credit_id': '56e6909892514115a2002d60', 'gender': 1, 'id': 1590906, 'name': 'Heather Johansen', 'order': 10, 'profile_path': None}, {'cast_id': 49, 'character': 'Darryl', 'credit_id': '56e690b892514115a2002d66', 'gender': 0, 'id': 1388479, 'name': 'Tyler Jon Olson', 'order': 11, 'profile_path': '/LFjGtC3gg0XHBRyEZGk8DR5CTq.jpg'}, {'cast_id': 50, 'character': 'Tricia', 'credit_id': '56e69155c3a3685aa0009ed4', 'gender': 1, 'id': 1585216, 'name': 'Jenna B. Kelly', 'order': 12, 'profile_path': '/kK0WP5LfDVWSzvt0NMUrgqc1xFz.jpg'}, {'cast_id': 51, 'character': 'Mandi', 'credit_id': '56e6917f9251416d460094b6', 'gender': 1, 'id': 1590907, 'name': 'Nicole Victoria Gomez', 'order': 13, 'profile_path': None}, {'cast_id': 52, 'character': 'Katya', 'credit_id': '56e74a16c3a368408f000156', 'gender': 1, 'id': 1591161, 'name': 'Olga Valentina', 'order': 14, 'profile_path': None}, {'cast_id': 54, 'character': 'Kris', 'credit_id': '57fbb811925141188900113e', 'gender': 1, 'id': 1042684, 'name': 'Lydia Hull', 'order': 15, 'profile_path': '/v67MBcG79yiflVRnNRBnA72b3oT.jpg'}, {'cast_id': 55, 'character': 'Drake', 'credit_id': '5913135ec3a36864a7052b3c', 'gender': 0, 'id': 1046665, 'name': 'Joshua Mikel', 'order': 16, 'profile_path': '/7BufBBWRbvCSKfvOQH1WN2fksyQ.jpg'}, {'cast_id': 56, 'character': 'Ivan', 'credit_id': '591313c6c3a36864d4056777', 'gender': 2, 'id': 1002306, 'name': 'Rob Steinberg', 'order': 17, 'profile_path': '/rAmTDlTibQQjF53THPHsleIAxDH.jpg'}, {'cast_id': 57, 'character': 'Sean', 'credit_id': '59131410c3a36864c605425b', 'gender': 0, 'id': 1388486, 'name': 'David Gordon', 'order': 18, 'profile_path': '/zwwOHtfXnSavO2gwlM8KqhvYgoX.jpg'}, {'cast_id': 58, 'character': 'Sally', 'credit_id': '5913142bc3a36864a7052c0c', 'gender': 1, 'id': 1806598, 'name': 'Sierra Love', 'order': 19, 'profile_path': '/av7xaz2iuXsaGsF467P0U8tQezn.jpg'}, {'cast_id': 59, 'character': 'Young Harry', 'credit_id': '5913155ac3a36864c60543d0', 'gender': 0, 'id': 1145332, 'name': 'Nathan Varnson', 'order': 20, 'profile_path': '/rsB2zO7Vm8118er6npYCO1mavpm.jpg'}, {'cast_id': 60, 'character': 'Aide John', 'credit_id': '5913157ec3a36864d405694c', 'gender': 2, 'id': 71518, 'name': 'Richie Chance', 'order': 21, 'profile_path': None}, {'cast_id': 61, 'character': 'Scott', 'credit_id': '5913158bc3a36864c6054404', 'gender': 0, 'id': 1813974, 'name': 'John Dauer', 'order': 22, 'profile_path': None}, {'cast_id': 62, 'character': 'Biker Bartender', 'credit_id': '591315a19251414e80054d6a', 'gender': 1, 'id': 1158833, 'name': 'Nikki BreAnne Wells', 'order': 23, 'profile_path': '/svdUe69Fe6KtpIS4BKOsBk4g91w.jpg'}, {'cast_id': 63, 'character': 'Sarah', 'credit_id': '5913162fc3a36864ec04f226', 'gender': 1, 'id': 1813975, 'name': 'Linda Lind', 'order': 24, 'profile_path': '/3qwB9tSzwLQPiC8h6wv4dMA67Bf.jpg'}, {'cast_id': 64, 'character': 'Jack', 'credit_id': '591318139251414eca051eeb', 'gender': 0, 'id': 1813976, 'name': 'Jeffery Patterson', 'order': 25, 'profile_path': None}, {'cast_id': 65, 'character': 'Vanessa', 'credit_id': '591318299251414e85055059', 'gender': 1, 'id': 1813977, 'name': 'Sydney Fine', 'order': 26, 'profile_path': None}, {'cast_id': 66, 'character': 'Jessica', 'credit_id': '591318679251414edb05588e', 'gender': 1, 'id': 1813978, 'name': 'Jillian Sheen', 'order': 27, 'profile_path': None}, {'cast_id': 67, 'character': 'Steve', 'credit_id': '59131a349251414e8d0527f0', 'gender': 0, 'id': 1813985, 'name': 'Jacques L. Devore', 'order': 28, 'profile_path': None}, {'cast_id': 68, 'character': 'Denise', 'credit_id': '59131a409251414e8005530f', 'gender': 1, 'id': 141518, 'name': 'Summer Altice', 'order': 29, 'profile_path': '/g4oKhYWDT1Wog1kiMEXmWfeW4Xr.jpg'}, {'cast_id': 69, 'character': 'DJ', 'credit_id': '59131a77c3a36864d405700d', 'gender': 0, 'id': 1813987, 'name': 'Hwan Tran', 'order': 30, 'profile_path': None}, {'cast_id': 70, 'character': 'Stephanie', 'credit_id': '59131a909251414edb055b5c', 'gender': 1, 'id': 1813988, 'name': 'Lindsey Pelas', 'order': 31, 'profile_path': '/uJX8qDIqVoApnJbv8vtxTzN4gi.jpg'}, {'cast_id': 71, 'character': 'Frank', 'credit_id': '59131b899251414e8d0529ca', 'gender': 2, 'id': 1113450, 'name': 'Martin Blencowe', 'order': 32, 'profile_path': None}, {'cast_id': 72, 'character': 'Agent #1', 'credit_id': '59131ba4c3a36864a705356b', 'gender': 0, 'id': 177031, 'name': 'Eddie Matthews', 'order': 33, 'profile_path': None}, {'cast_id': 73, 'character': 'Agent #2', 'credit_id': '59131bbc9251414ead051674', 'gender': 0, 'id': 1813995, 'name': 'Aaron Matthews', 'order': 34, 'profile_path': None}, {'cast_id': 74, 'character': 'Biker #1', 'credit_id': '59131bc99251414e89056b1a', 'gender': 2, 'id': 1680185, 'name': 'Quinn Early', 'order': 35, 'profile_path': '/wJbjSZpBxJ48axxTXF0LSbMo6YO.jpg'}, {'cast_id': 75, 'character': 'Biker #2', 'credit_id': '59131bdac3a368646b05a1f3', 'gender': 2, 'id': 1044954, 'name': 'Sam Medina', 'order': 36, 'profile_path': '/5erle4K8m7QbK8ITKnY7F4PMMAp.jpg'}, {'cast_id': 76, 'character': 'Biker #3', 'credit_id': '59131bfd9251414e89056b51', 'gender': 0, 'id': 1813996, 'name': 'Mike Dawson', 'order': 37, 'profile_path': None}, {'cast_id': 77, 'character': 'Biker #4', 'credit_id': '59131c1ac3a36864fc054572', 'gender': 0, 'id': 1605119, 'name': 'Dan B. Norris', 'order': 38, 'profile_path': None}, {'cast_id': 78, 'character': 'Bodyguard #1', 'credit_id': '59131c279251414e920558cb', 'gender': 0, 'id': 1813997, 'name': 'Michael Yahn', 'order': 39, 'profile_path': None}, {'cast_id': 79, 'character': 'Bodyguard #2', 'credit_id': '59131c349251414edb055dbe', 'gender': 0, 'id': 118598, 'name': 'Yan Dron', 'order': 40, 'profile_path': '/m4rLzOWGcz9hJMSZ8smNdavVQo.jpg'}, {'cast_id': 80, 'character': 'Bodyguard #3', 'credit_id': '59131c449251414eca0523f6', 'gender': 0, 'id': 1813998, 'name': 'Luke Hawk', 'order': 41, 'profile_path': None}, {'cast_id': 81, 'character': 'Drake Security #1', 'credit_id': '59131c579251414e89056bc4', 'gender': 0, 'id': 52904, 'name': 'Jean Claude Leuyer', 'order': 42, 'profile_path': '/qwWruzfs5vC4V5FCyNIEGJvupKm.jpg'}, {'cast_id': 82, 'character': 'Drake Security #2', 'credit_id': '59131c679251414e8d052acf', 'gender': 0, 'id': 549450, 'name': 'Ronn Surels', 'order': 43, 'profile_path': None}, {'cast_id': 83, 'character': 'Drake Security #3', 'credit_id': '59131c8b9251414e80055622', 'gender': 0, 'id': 1440538, 'name': 'Steve Kim', 'order': 44, 'profile_path': '/sLhsRDHNf2NzprD6ukXvF3nRgF5.jpg'}, {'cast_id': 84, 'character': "Ivan's Man #1", 'credit_id': '59131c9c9251414e8d052b06', 'gender': 0, 'id': 1452349, 'name': 'Carl Anthony Nespoli', 'order': 45, 'profile_path': None}, {'cast_id': 85, 'character': "Ivan's Man #2", 'credit_id': '59131cab9251414e80055646', 'gender': 2, 'id': 1463682, 'name': 'Greg Rementer', 'order': 46, 'profile_path': '/5O3grBZl0Fg4bST6IDBmHhnBFKb.jpg'}, {'cast_id': 86, 'character': 'Jiu Jitsu Instructor', 'credit_id': '59131cc49251414e92055969', 'gender': 2, 'id': 158825, 'name': 'Simon Rhee', 'order': 47, 'profile_path': None}, {'cast_id': 87, 'character': "Kate's Assassin", 'credit_id': '59131ce6c3a368650a052758', 'gender': 0, 'id': 1569483, 'name': 'Ted Barba', 'order': 48, 'profile_path': '/8uNe3TnFO2HlKvNOh7bLQwgKLRW.jpg'}, {'cast_id': 88, 'character': 'Lodge Assassin', 'credit_id': '59131cf3c3a368651904f3eb', 'gender': 0, 'id': 89714, 'name': 'Ilram Choi', 'order': 49, 'profile_path': '/p6NmIraf9A22qtrp3p9PnikFWV.jpg'}, {'cast_id': 89, 'character': 'Steel Mill Guard #1', 'credit_id': '59131d14c3a36864d405737d', 'gender': 0, 'id': 1457261, 'name': 'George Quinones', 'order': 50, 'profile_path': None}, {'cast_id': 90, 'character': 'Steel Mill Guard #2', 'credit_id': '59131d22c3a36864a7053705', 'gender': 2, 'id': 1656058, 'name': 'Eric VanArsdale', 'order': 51, 'profile_path': '/r9Uoqxm4LebhXzCzgoSL7O4taqD.jpg'}, {'cast_id': 91, 'character': 'Steel Mill Guard #3', 'credit_id': '59131d349251414ead0517e5', 'gender': 0, 'id': 80242, 'name': 'Mark Hicks', 'order': 52, 'profile_path': '/xPXK9kXnKh97eES0SSxx83QKTfw.jpg'}, {'cast_id': 92, 'character': 'Steel Mill Guard #4', 'credit_id': '59131d509251414ead051804', 'gender': 0, 'id': 1273235, 'name': 'Stephen Conroy', 'order': 53, 'profile_path': '/8s0vR3IX0g5XOEuItwYNnu8g2mT.jpg'}, {'cast_id': 93, 'character': 'Steel Mill Guard #5', 'credit_id': '59131d5f9251414ead051811', 'gender': 2, 'id': 1502870, 'name': 'John Bernecker', 'order': 54, 'profile_path': '/s00K3WdMMuH4iEqsSdr3L7tKZFt.jpg'}, {'cast_id': 94, 'character': 'Big Guard', 'credit_id': '59131d6fc3a36864c6054e4d', 'gender': 0, 'id': 1409187, 'name': 'Thomas Canestraro', 'order': 55, 'profile_path': '/gz67lEoYDSpaXF7cCUH5vvV8GeI.jpg'}, {'cast_id': 95, 'character': 'Club Patron (uncredited)', 'credit_id': '59131d7c9251414edb055f1d', 'gender': 0, 'id': 1747160, 'name': 'Andrew S. Atkinson', 'order': 56, 'profile_path': None}, {'cast_id': 96, 'character': 'Airport Pedestrian (uncredited)', 'credit_id': '59131d8ac3a368646b05a3fc', 'gender': 0, 'id': 1704617, 'name': 'Mark Baynard Baggs', 'order': 57, 'profile_path': None}, {'cast_id': 97, 'character': 'Agent #1 (uncredited)', 'credit_id': '59131da39251414e80055763', 'gender': 2, 'id': 92488, 'name': 'Kevin Beard', 'order': 58, 'profile_path': None}, {'cast_id': 98, 'character': 'CIA Agent (uncredited)', 'credit_id': '59131db09251414ead05187a', 'gender': 0, 'id': 1642894, 'name': 'Patrick Constantine Bertagnolli Jr.', 'order': 59, 'profile_path': None}, {'cast_id': 99, 'character': 'Club Goer (uncredited)', 'credit_id': '59131dc4c3a36864ec04fac5', 'gender': 1, 'id': 1747267, 'name': 'Jana Caresse Caton', 'order': 60, 'profile_path': None}, {'cast_id': 100, 'character': 'Airport Visitor (uncredited)', 'credit_id': '59131dd39251414ead0518ac', 'gender': 2, 'id': 1204292, 'name': 'Bennett Wayne Dean Sr.', 'order': 61, 'profile_path': None}, {'cast_id': 101, 'character': 'Airport Visitor (uncredited)', 'credit_id': '59131dec9251414e89056d58', 'gender': 1, 'id': 1383536, 'name': 'Doris Dean', 'order': 62, 'profile_path': None}, {'cast_id': 102, 'character': 'Club Goer (uncredited)', 'credit_id': '59131e3fc3a36864d4057517', 'gender': 0, 'id': 1747141, 'name': 'Edward J. Delmore III', 'order': 63, 'profile_path': None}, {'cast_id': 103, 'character': 'T-Bone (uncredited)', 'credit_id': '59131e4bc3a368646b05a4f2', 'gender': 0, 'id': 1560920, 'name': 'Xavier DuPriest', 'order': 64, 'profile_path': None}, {'cast_id': 104, 'character': 'Dance Club Patron (uncredited)', 'credit_id': '59131e5a9251414edb05601e', 'gender': 0, 'id': 1814000, 'name': 'Ryan Pablo Foster', 'order': 65, 'profile_path': None}, {'cast_id': 105, 'character': 'CIA Agent (uncredited)', 'credit_id': '59131e659251414eca052641', 'gender': 0, 'id': 1754536, 'name': 'Jamie Gliddon', 'order': 66, 'profile_path': '/iCCJLekwhtcHRubcq4SAKn3LaFK.jpg'}, {'cast_id': 106, 'character': 'Airport Visitor (uncredited)', 'credit_id': '59131e73c3a368651904f5bd', 'gender': 0, 'id': 1747276, 'name': 'Duane Moseley', 'order': 67, 'profile_path': None}, {'cast_id': 107, 'character': 'Airport Passenger (uncredited)', 'credit_id': '59131e81c3a368651904f5d0', 'gender': 0, 'id': 1747279, 'name': 'Joselyne Ridings', 'order': 68, 'profile_path': None}, {'cast_id': 108, 'character': 'Club Attendant (uncredited)', 'credit_id': '59131eadc3a36864c6054fed', 'gender': 0, 'id': 1814001, 'name': 'Michael Santini', 'order': 69, 'profile_path': None}, {'cast_id': 109, 'character': "Sean's Partner Shorty (uncredited)", 'credit_id': '59131ebdc3a36864d40575e3', 'gender': 0, 'id': 1814002, 'name': 'Christopher Sileo', 'order': 70, 'profile_path': None}, {'cast_id': 110, 'character': 'CIA Agent (uncredited)', 'credit_id': '59131ecb9251414e850558a9', 'gender': 0, 'id': 1747282, 'name': 'Ronald Wallace', 'order': 71, 'profile_path': None}]</t>
  </si>
  <si>
    <t>[{'credit_id': '59131fc2c3a368646b05a6c1', 'department': 'Production', 'gender': 2, 'id': 4584, 'job': 'Executive Producer', 'name': 'Robert Jones', 'profile_path': None}, {'credit_id': '56e688dc92514143f3000a3e', 'department': 'Production', 'gender': 2, 'id': 17210, 'job': 'Producer', 'name': 'George Furla', 'profile_path': None}, {'credit_id': '56e688c9c3a3685aa4009479', 'department': 'Production', 'gender': 2, 'id': 17211, 'job': 'Producer', 'name': 'Randall Emmett', 'profile_path': None}, {'credit_id': '59131f4c9251414e8005598f', 'department': 'Production', 'gender': 2, 'id': 21003, 'job': 'Executive Producer', 'name': 'Stephen J. Eads', 'profile_path': None}, {'credit_id': '56e68c2cc3a3685aa4009503', 'department': 'Art', 'gender': 2, 'id': 23906, 'job': 'Set Decoration', 'name': 'Bradford Johnson', 'profile_path': None}, {'credit_id': '54fcf81c925141237d0032ce', 'department': 'Directing', 'gender': 2, 'id': 30058, 'job': 'Director', 'name': 'Steven C. Miller', 'profile_path': '/mh64Ak7waeG1YTKWKbvIcX9VrN6.jpg'}, {'credit_id': '59131ff29251414ead051b56', 'department': 'Production', 'gender': 0, 'id': 45832, 'job': 'Executive Producer', 'name': 'Vance Owen', 'profile_path': None}, {'credit_id': '54fcfa0e92514122040032a3', 'department': 'Editing', 'gender': 0, 'id': 56231, 'job': 'Editor', 'name': 'Vincent Tabaillon', 'profile_path': None}, {'credit_id': '5913201bc3a36864a7053a7d', 'department': 'Production', 'gender': 0, 'id': 60403, 'job': 'Line Producer', 'name': 'William B. Steakley', 'profile_path': None}, {'credit_id': '5913200fc3a36864ec04fd55', 'department': 'Production', 'gender': 2, 'id': 63778, 'job': 'Executive Producer', 'name': 'Kirk Shaw', 'profile_path': None}, {'credit_id': '59131f31c3a368651904f68a', 'department': 'Production', 'gender': 0, 'id': 65814, 'job': 'Executive Producer', 'name': 'Barry Brooker', 'profile_path': None}, {'credit_id': '591320649251414e8905707f', 'department': 'Crew', 'gender': 0, 'id': 75705, 'job': 'Post Production Supervisor', 'name': 'Beau J. Genot', 'profile_path': None}, {'credit_id': '59131fe59251414e92055d13', 'department': 'Production', 'gender': 2, 'id': 77109, 'job': 'Executive Producer', 'name': 'Corey Large', 'profile_path': '/3hSM22jb76VYviAmPSi30EelDbh.jpg'}, {'credit_id': '56e68c8bc3a3685aa4009514', 'department': 'Camera', 'gender': 2, 'id': 95640, 'job': 'Camera Operator', 'name': 'Nicholas Davidoff', 'profile_path': None}, {'credit_id': '56e68c9ac3a3685a9a0094a5', 'department': 'Camera', 'gender': 2, 'id': 95640, 'job': 'Steadicam Operator', 'name': 'Nicholas Davidoff', 'profile_path': None}, {'credit_id': '59132038c3a368646b05a74f', 'department': 'Production', 'gender': 0, 'id': 94047, 'job': 'Executive Producer', 'name': 'Stan Wertlieb', 'profile_path': None}, {'credit_id': '59131f68c3a36864fc05496b', 'department': 'Production', 'gender': 2, 'id': 102400, 'job': 'Executive Producer', 'name': 'Ted Fox', 'profile_path': None}, {'credit_id': '59131f3f9251414e8005596d', 'department': 'Production', 'gender': 2, 'id': 132208, 'job': 'Co-Producer', 'name': 'Anthony Callie', 'profile_path': None}, {'credit_id': '56e68d33c3a3685aa0009e10', 'department': 'Crew', 'gender': 2, 'id': 158825, 'job': 'Stunt Coordinator', 'name': 'Simon Rhee', 'profile_path': None}, {'credit_id': '59131faac3a368650a052a69', 'department': 'Production', 'gender': 0, 'id': 230179, 'job': 'Executive Producer', 'name': 'Anthony Jabre', 'profile_path': None}, {'credit_id': '56e68e3bc3a3685a9a0094dd', 'department': 'Sound', 'gender': 0, 'id': 567462, 'job': 'Music Supervisor', 'name': 'Mike Burns', 'profile_path': None}, {'credit_id': '56e68f39c3a3685a9e009d47', 'department': 'Sound', 'gender': 2, 'id': 930983, 'job': 'Sound Re-Recording Mixer', 'name': 'David Barber', 'profile_path': '/hlzzHtGS8RqZXAh0vSEZiPHLfgN.jpg'}, {'credit_id': '56e68beb9251416d460093bf', 'department': 'Art', 'gender': 2, 'id': 935298, 'job': 'Production Design', 'name': 'Nate Jones', 'profile_path': None}, {'credit_id': '56e68c4b9251412c4c000d83', 'department': 'Costume &amp; Make-Up', 'gender': 1, 'id': 955396, 'job': 'Costume Design', 'name': 'Bonnie Stauch', 'profile_path': None}, {'credit_id': '56e68af7c3a36807b2002dc6', 'department': 'Camera', 'gender': 2, 'id': 967417, 'job': 'Director of Photography', 'name': 'Brandon Cox', 'profile_path': None}, {'credit_id': '59131f23c3a368646b05a606', 'department': 'Production', 'gender': 2, 'id': 1113450, 'job': 'Executive Producer', 'name': 'Martin Blencowe', 'profile_path': None}, {'credit_id': '59131f919251414e92055cb5', 'department': 'Production', 'gender': 0, 'id': 1121984, 'job': 'Executive Producer', 'name': 'Wayne Marc Godfrey', 'profile_path': None}, {'credit_id': '59131fd7c3a368646b05a6dc', 'department': 'Production', 'gender': 0, 'id': 1121985, 'job': 'Associate Producer', 'name': 'Arnaud Lannic', 'profile_path': None}, {'credit_id': '56e68c1a92514115a2002c98', 'department': 'Art', 'gender': 0, 'id': 1170240, 'job': 'Art Direction', 'name': 'Michelle Jones', 'profile_path': None}, {'credit_id': '56e688ffc3a3685a96009f10', 'department': 'Production', 'gender': 0, 'id': 1234099, 'job': 'Producer', 'name': 'Adam Goldworm', 'profile_path': None}, {'credit_id': '56e68a9f9251417ea20002ca', 'department': 'Production', 'gender': 0, 'id': 1302342, 'job': 'Producer', 'name': 'Mark Stewart', 'profile_path': None}, {'credit_id': '56e68bbc92514143f3000ac3', 'department': 'Production', 'gender': 1, 'id': 1314062, 'job': 'Casting', 'name': 'Lisa Marie Dupree', 'profile_path': None}, {'credit_id': '56e68b1b92514115a2002c6d', 'department': 'Sound', 'gender': 0, 'id': 1314879, 'job': 'Music', 'name': 'Ryan Dodson', 'profile_path': None}, {'credit_id': '56e68f0dc3a3685a9600a001', 'department': 'Sound', 'gender': 2, 'id': 1337668, 'job': 'Sound Effects Editor', 'name': 'Chad J. Hughes', 'profile_path': None}, {'credit_id': '591320289251414eca052828', 'department': 'Production', 'gender': 0, 'id': 1367054, 'job': 'Co-Producer', 'name': 'Timothy C. Sullivan', 'profile_path': None}, {'credit_id': '56e68cbc9251412c4c000d95', 'department': 'Camera', 'gender': 0, 'id': 1377502, 'job': 'Still Photographer', 'name': 'Sam Emerson', 'profile_path': None}, {'credit_id': '5913214f9251414e85055b89', 'department': 'Crew', 'gender': 0, 'id': 1404191, 'job': 'Post Production Supervisor', 'name': 'Michael J. Urann', 'profile_path': None}, {'credit_id': '56e68e69925141518e002477', 'department': 'Editing', 'gender': 0, 'id': 1404196, 'job': 'Digital Intermediate', 'name': 'J.D. Moore', 'profile_path': None}, {'credit_id': '56e68ce89251416525005367', 'department': 'Directing', 'gender': 0, 'id': 1404197, 'job': 'Script Supervisor', 'name': 'Nick DiRosa', 'profile_path': None}, {'credit_id': '56e68efa92514115a2002d1d', 'department': 'Sound', 'gender': 2, 'id': 1407255, 'job': 'Sound Effects Editor', 'name': 'David Barbee', 'profile_path': None}, {'credit_id': '54fcf87ac3a368471f002f14', 'department': 'Writing', 'gender': 0, 'id': 1436974, 'job': 'Writer', 'name': 'Max Adams', 'profile_path': None}, {'credit_id': '59131f099251414e92055c20', 'department': 'Production', 'gender': 0, 'id': 1436974, 'job': 'Co-Producer', 'name': 'Max Adams', 'profile_path': None}, {'credit_id': '54fcf8a5c3a36869fb005817', 'department': 'Writing', 'gender': 0, 'id': 1436975, 'job': 'Writer', 'name': 'Umair Aleem', 'profile_path': None}, {'credit_id': '59131f759251414edb056196', 'department': 'Production', 'gender': 0, 'id': 1438028, 'job': 'Co-Producer', 'name': 'Gus Furla', 'profile_path': None}, {'credit_id': '56e68ee192514143f3000b48', 'department': 'Sound', 'gender': 0, 'id': 1442530, 'job': 'Foley', 'name': 'Gonzalo Espinoza', 'profile_path': None}, {'credit_id': '56e68db4c3a36807b2002e43', 'department': 'Crew', 'gender': 0, 'id': 1452334, 'job': 'Property Master', 'name': 'Scott Nifong', 'profile_path': '/nnTp7aUg3phUZhdsoGd3SYPTSpW.jpg'}, {'credit_id': '56e68dcb9251416525005391', 'department': 'Costume &amp; Make-Up', 'gender': 0, 'id': 1475628, 'job': 'Hair Department Head', 'name': 'Lauren Kelley', 'profile_path': None}, {'credit_id': '56e68ccec3a3685a9000a56c', 'department': 'Lighting', 'gender': 0, 'id': 1519400, 'job': 'Gaffer', 'name': 'Richard Ramee', 'profile_path': None}, {'credit_id': '56e68d6d92514103c5005d84', 'department': 'Crew', 'gender': 0, 'id': 1521492, 'job': 'Special Effects Coordinator', 'name': 'Ken Gorrell', 'profile_path': None}, {'credit_id': '59131f83c3a368646b05a66e', 'department': 'Production', 'gender': 0, 'id': 1531696, 'job': 'Executive Producer', 'name': 'David Gilbery', 'profile_path': None}, {'credit_id': '59131f9ec3a36864ec04fce9', 'department': 'Production', 'gender': 0, 'id': 1554317, 'job': 'Co-Producer', 'name': 'Brandon Grimes', 'profile_path': None}, {'credit_id': '56e68c66c3a3685a9e009ccc', 'department': 'Art', 'gender': 0, 'id': 1590890, 'job': 'Art Department Assistant', 'name': 'Annie Josephine Rhodes', 'profile_path': None}, {'credit_id': '56e68d19c3a3685aa0009e05', 'department': 'Costume &amp; Make-Up', 'gender': 0, 'id': 1590892, 'job': 'Set Costumer', 'name': 'Lillian McKinney', 'profile_path': None}, {'credit_id': '56e68d8a9251416525005381', 'department': 'Visual Effects', 'gender': 0, 'id': 1590893, 'job': 'Visual Effects Producer', 'name': 'Carlo Tosi', 'profile_path': None}, {'credit_id': '56e68de0c3a3685a92009bad', 'department': 'Costume &amp; Make-Up', 'gender': 0, 'id': 1590894, 'job': 'Hairstylist', 'name': 'Tara May', 'profile_path': None}, {'credit_id': '56e68df4c3a3685a9e009d0c', 'department': 'Costume &amp; Make-Up', 'gender': 0, 'id': 1590895, 'job': 'Key Hair Stylist', 'name': 'Lauren Holmquist', 'profile_path': None}, {'credit_id': '56e68e099251417ea2000354', 'department': 'Costume &amp; Make-Up', 'gender': 0, 'id': 1590896, 'job': 'Makeup Artist', 'name': 'Tiffanie Hudson', 'profile_path': None}, {'credit_id': '56e68e19c3a3685aa0009e51', 'department': 'Costume &amp; Make-Up', 'gender': 0, 'id': 1590897, 'job': 'Makeup Artist', 'name': 'Stacy Lockhart', 'profile_path': None}, {'credit_id': '56e68ec3c3a3685a92009bd9', 'department': 'Editing', 'gender': 0, 'id': 1590901, 'job': 'First Assistant Editor', 'name': 'Jonathan Taylor', 'profile_path': None}, {'credit_id': '56e74aaf925141092000013d', 'department': 'Production', 'gender': 0, 'id': 1591168, 'job': 'Casting Associate', 'name': 'Morgan Robbins', 'profile_path': None}, {'credit_id': '591320809251414e890570a1', 'department': 'Production', 'gender': 1, 'id': 1636783, 'job': 'Unit Production Manager', 'name': 'Mary C. Rolfes', 'profile_path': '/26DkOVJ7aLUPYzqomk9vDZ5Ps5b.jpg'}, {'credit_id': '59131fffc3a36864c6055170', 'department': 'Production', 'gender': 0, 'id': 1684362, 'job': 'Executive Producer', 'name': 'Steven Saxton', 'profile_path': None}, {'credit_id': '5913216f9251414e8d05305e', 'department': 'Production', 'gender': 0, 'id': 1814009, 'job': 'Location Manager', 'name': 'Joshua Cane', 'profile_path': None}, {'credit_id': '591321a6c3a368646b05a90d', 'department': 'Production', 'gender': 0, 'id': 1814010, 'job': 'Production Coordinator', 'name': 'Ian D. Navran', 'profile_path': None}]</t>
  </si>
  <si>
    <t>http://www.sonypictures.com/movies/spectre/</t>
  </si>
  <si>
    <t>tt2379713</t>
  </si>
  <si>
    <t>Spectre</t>
  </si>
  <si>
    <t>A cryptic message from Bond‚Äôs past sends him on a trail to uncover a sinister organization. While M battles political forces to keep the secret service alive, Bond peels back the layers of deceit to reveal the terrible truth behind SPECTRE.</t>
  </si>
  <si>
    <t>/hE24GYddaxB9MVZl1CaiI86M3kp.jpg</t>
  </si>
  <si>
    <t>[{'name': 'Columbia Pictures', 'id': 5}, {'name': 'Danjaq', 'id': 10761}, {'name': 'B24', 'id': 69434}]</t>
  </si>
  <si>
    <t>10/26/15</t>
  </si>
  <si>
    <t>[{'iso_639_1': 'fr', 'name': 'Français'}, {'iso_639_1': 'en', 'name': 'English'}, {'iso_639_1': 'es', 'name': 'Español'}, {'iso_639_1': 'it', 'name': 'Italiano'}, {'iso_639_1': 'de', 'name': 'Deutsch'}]</t>
  </si>
  <si>
    <t>A Plan No One Escapes</t>
  </si>
  <si>
    <t>[{'id': 470, 'name': 'spy'}, {'id': 818, 'name': 'based on novel'}, {'id': 4289, 'name': 'secret agent'}, {'id': 9663, 'name': 'sequel'}, {'id': 14555, 'name': 'mi6'}, {'id': 156095, 'name': 'british secret service'}, {'id': 158431, 'name': 'united kingdom'}]</t>
  </si>
  <si>
    <t>[{'cast_id': 1, 'character': 'James Bond', 'credit_id': '52fe4d22c3a368484e1d8d6b', 'gender': 2, 'id': 8784, 'name': 'Daniel Craig', 'order': 0, 'profile_path': '/ehDxfhad9BRpjNeOEuWznASlnSG.jpg'}, {'cast_id': 14, 'character': 'Blofeld', 'credit_id': '54805866c3a36829ab002592', 'gender': 2, 'id': 27319, 'name': 'Christoph Waltz', 'order': 1, 'profile_path': '/2Hhztd4mUEV9Y25rfkXDwzL9QI9.jpg'}, {'cast_id': 13, 'character': 'Madeleine', 'credit_id': '546f934fc3a3682f9a002ca5', 'gender': 1, 'id': 121529, 'name': 'L√©a Seydoux', 'order': 2, 'profile_path': '/2ZyK2a1fKvUXlhKBORpqcMd4Uot.jpg'}, {'cast_id': 10, 'character': 'M', 'credit_id': '53e86503c3a368399c0031f0', 'gender': 2, 'id': 5469, 'name': 'Ralph Fiennes', 'order': 3, 'profile_path': '/nt6wcXariJ2kQiMFocMUjvVP92A.jpg'}, {'cast_id': 17, 'character': 'Lucia', 'credit_id': '54805920c3a36829ae0022c5', 'gender': 1, 'id': 28782, 'name': 'Monica Bellucci', 'order': 4, 'profile_path': '/nkrIGojQy6FNn9s5cfpiUAmLeNz.jpg'}, {'cast_id': 8, 'character': 'Q', 'credit_id': '52fe4d22c3a368484e1d8d87', 'gender': 2, 'id': 17064, 'name': 'Ben Whishaw', 'order': 5, 'profile_path': '/1doNty32EjyR1hCnkB7af3a0tXS.jpg'}, {'cast_id': 11, 'character': 'Moneypenny', 'credit_id': '53e8650cc3a368399c0031f4', 'gender': 1, 'id': 2038, 'name': 'Naomie Harris', 'order': 6, 'profile_path': '/t8j6ASArJpCXkAiE00zpdNr1XkE.jpg'}, {'cast_id': 16, 'character': 'Hinx', 'credit_id': '5480590f9251416e7b0022f4', 'gender': 2, 'id': 543530, 'name': 'Dave Bautista', 'order': 7, 'profile_path': '/mR7ZdtykA2MvT6ZCZtM4pjXW1gA.jpg'}, {'cast_id': 15, 'character': 'C', 'credit_id': '548058ffc3a36829a7002511', 'gender': 2, 'id': 125660, 'name': 'Andrew Scott', 'order': 8, 'profile_path': '/3yu4zC3OVq2lvmMqnPT4RYH4sBU.jpg'}, {'cast_id': 19, 'character': 'Tanner', 'credit_id': '5480593cc3a36829ae0022ca', 'gender': 2, 'id': 139549, 'name': 'Rory Kinnear', 'order': 9, 'profile_path': '/x6S1iZAHHjtPCCyYKOVMOea6zbU.jpg'}, {'cast_id': 23, 'character': 'Mr. White', 'credit_id': '5517b3849251416f0d0032c8', 'gender': 2, 'id': 2244, 'name': 'Jesper Christensen', 'order': 10, 'profile_path': '/15uQUhkIRRou4PyLonlM4c8tqRo.jpg'}, {'cast_id': 24, 'character': 'Marco Sciarra', 'credit_id': '5517b398c3a36862fc002df6', 'gender': 0, 'id': 1381616, 'name': 'Alessandro Cremona', 'order': 11, 'profile_path': '/qhJDXXELVYFIl5wBCuWjznL1Xk6.jpg'}, {'cast_id': 25, 'character': 'Estrella', 'credit_id': '5517b3c49251412c1e00180b', 'gender': 1, 'id': 929937, 'name': 'Stephanie Sigman', 'order': 12, 'profile_path': '/wjIdaFHEUPzUagg7Z5OGFrKu2fl.jpg'}, {'cast_id': 49, 'character': 'Mexican Man in Lift', 'credit_id': '5664561cc3a3682bd0007fc8', 'gender': 0, 'id': 87265, 'name': 'Tenoch Huerta', 'order': 13, 'profile_path': '/5m0gBfMPVaSZZmLfjNq8QHuDsgA.jpg'}, {'cast_id': 50, 'character': 'Mexican Woman in Lift', 'credit_id': '5664561dc3a3682be9008dc6', 'gender': 1, 'id': 983710, 'name': 'Adriana Paz', 'order': 14, 'profile_path': '/3VZmqbUtUluBmKFaoVRL15uqFmN.jpg'}, {'cast_id': 180, 'character': 'Gallo', 'credit_id': '56fddbacc3a36821b6000aca', 'gender': 2, 'id': 1385592, 'name': 'Domenico Fortunato', 'order': 15, 'profile_path': '/x8WNDWbZ4bVmUBBFmPPhmmKjRsY.jpg'}, {'cast_id': 51, 'character': "Gallo's Accomplice", 'credit_id': '5664561dc3a3682bd8008fbe', 'gender': 0, 'id': 1545546, 'name': 'Marco Zingaro', 'order': 16, 'profile_path': '/wnohfEOk2etXKf5cyvQM5LSmLS3.jpg'}, {'cast_id': 52, 'character': "Gallo's Accomplice", 'credit_id': '5664561d9251412ad300870b', 'gender': 2, 'id': 1545547, 'name': 'Stefano Elfi DiClaudia', 'order': 17, 'profile_path': '/5IMGFlTATpP2959M4mnH9tBNXwF.jpg'}, {'cast_id': 181, 'character': "Q's Assistant", 'credit_id': '56fddc319251412a4d0009f9', 'gender': 0, 'id': 122556, 'name': 'Ian Bonar', 'order': 18, 'profile_path': '/fdOlDwibOLpK7mCcNiKu6DlP0Ah.jpg'}, {'cast_id': 182, 'character': "Moneypenny's Boyfriend", 'credit_id': '56fddc66c3a36821b6000b04', 'gender': 2, 'id': 1599239, 'name': 'Tam Williams', 'order': 19, 'profile_path': '/2x2Hsg6pNva0uj6h97QIkgZrTkq.jpg'}, {'cast_id': 183, 'character': "Blofeld's London Helicopter Pilot", 'credit_id': '56fddc989251412a56000a85', 'gender': 2, 'id': 1599241, 'name': 'Richard Banham', 'order': 20, 'profile_path': '/qyl3BecVVhy70aN6khb95T01lsb.jpg'}, {'cast_id': 184, 'character': 'SC019 Police Commander', 'credit_id': '56fddccf9251412a4b000b5d', 'gender': 2, 'id': 230681, 'name': 'Pip Carter', 'order': 21, 'profile_path': '/xXYAr0PAiGTyz1ueTqq28rHxoe3.jpg'}, {'cast_id': 185, 'character': 'SC019 Police Officer', 'credit_id': '56fddce6c3a36821ae000b45', 'gender': 2, 'id': 30446, 'name': 'Simon Lenagan', 'order': 22, 'profile_path': '/fjXwubMnOrND7l3mJawCqmw3mvj.jpg'}, {'cast_id': 27, 'character': 'Priest', 'credit_id': '5517b4f69251416efe003370', 'gender': 2, 'id': 48377, 'name': 'Alessandro Bressanello', 'order': 23, 'profile_path': '/9DDN4qwRgZhKycH5eSpBUdYkP2D.jpg'}, {'cast_id': 38, 'character': 'Moreau', 'credit_id': '56486811c3a3682605006adc', 'gender': 0, 'id': 578512, 'name': 'Marc Zinga', 'order': 24, 'profile_path': '/sR5vvabSj3YjHQLXbqvWgqc45tp.jpg'}, {'cast_id': 39, 'character': 'Vogel', 'credit_id': '56486820c3a368261a006de7', 'gender': 0, 'id': 1093974, 'name': 'Brigitte Millar', 'order': 25, 'profile_path': '/GatLQkdB5h3nOlk7oT8ntcHxGq.jpg'}, {'cast_id': 41, 'character': 'Abrika', 'credit_id': '564868a09251413ad7006da5', 'gender': 2, 'id': 89624, 'name': 'Adel Bencherif', 'order': 26, 'profile_path': '/tx51bAbUpyNTsiFPjswTniQR6Fb.jpg'}, {'cast_id': 186, 'character': "Blofeld's Right Hand Man", 'credit_id': '56fddd5a9251412a42000b52', 'gender': 2, 'id': 1129783, 'name': 'Gediminas Adomaitis', 'order': 27, 'profile_path': '/gfjoWamvJLDL3zPvG8zPdxgmSb4.jpg'}, {'cast_id': 42, 'character': 'Lorenzo', 'credit_id': '564868c5c3a368260c006ee4', 'gender': 0, 'id': 226388, 'name': 'Peppe Lanzetta', 'order': 28, 'profile_path': '/ofQPUg6jglxw3FjsLVStUXoxxVr.jpg'}, {'cast_id': 187, 'character': 'Francesco', 'credit_id': '56fddd9cc3a36821a4000b5b', 'gender': 2, 'id': 1299312, 'name': 'Francesco Arca', 'order': 29, 'profile_path': '/3XTasj3XAwy2zGvihDaft8YtvUI.jpg'}, {'cast_id': 188, 'character': 'Marco', 'credit_id': '56fdddb79251412a50000aad', 'gender': 2, 'id': 124628, 'name': 'Matteo Taranto', 'order': 30, 'profile_path': '/msppFziaCsREunxjp1s7qMh7Bp5.jpg'}, {'cast_id': 189, 'character': 'Palazzo Security', 'credit_id': '56fdddd69251412a56000ac6', 'gender': 2, 'id': 1562103, 'name': 'Emilio Aniba', 'order': 31, 'profile_path': '/jfJ5LzdtrPkSz37WJ1HksCGm70F.jpg'}, {'cast_id': 190, 'character': 'Guerra', 'credit_id': '56fdddf19251412a50000ac1', 'gender': 2, 'id': 1474616, 'name': 'Benito Sagredo', 'order': 32, 'profile_path': '/YglnyS1wMIBD70y6qWgNzlywWS.jpg'}, {'cast_id': 191, 'character': 'Businessman', 'credit_id': '56fdde0d9251416cc200004c', 'gender': 2, 'id': 1247684, 'name': 'Dai Tabuchi', 'order': 33, 'profile_path': '/kiFkH53uIigIuK4LIdh6zL3CmLS.jpg'}, {'cast_id': 192, 'character': 'Businessman', 'credit_id': '56fdde1bc3a36821b1000ba8', 'gender': 2, 'id': 1599245, 'name': 'George Lasha', 'order': 34, 'profile_path': '/1N3Nwa7IpvdfCQDLrTe8IOtYMXw.jpg'}, {'cast_id': 193, 'character': 'Businessman', 'credit_id': '56fdde259251412a42000b93', 'gender': 0, 'id': 1599247, 'name': 'Sargon Yelda', 'order': 35, 'profile_path': '/9Ts7dMYO3oMHmRuVk3zkq6n7Fnu.jpg'}, {'cast_id': 194, 'character': 'Businessman', 'credit_id': '56fdde9fc3a36821b6000ba0', 'gender': 2, 'id': 1599251, 'name': 'Andy Cheung', 'order': 36, 'profile_path': '/5zgvWm2sVZjRdR1O6xZUJEkjfSt.jpg'}, {'cast_id': 195, 'character': 'Marshall', 'credit_id': '56fddeb29251412a50000af4', 'gender': 2, 'id': 1599252, 'name': 'Erick Hayden', 'order': 37, 'profile_path': '/z2XmsoQjhLN3mL9QBNS8U5diUlR.jpg'}, {'cast_id': 196, 'character': 'Valerian', 'credit_id': '56fddec8c3a36821ab000c19', 'gender': 2, 'id': 1599253, 'name': 'Oleg Mirochnikov', 'order': 38, 'profile_path': '/zYK8h4dAjvxWA6W241kMWhHv6tU.jpg'}, {'cast_id': 197, 'character': 'Fiat Driver', 'credit_id': '56fddef89251412a47000a79', 'gender': 2, 'id': 123548, 'name': 'Antonio Salines', 'order': 39, 'profile_path': '/9X4ycjTIUgaJBEWAeBZXC8yVLeG.jpg'}, {'cast_id': 198, 'character': 'Street Sweeper', 'credit_id': '56fddf109251416cc2000086', 'gender': 2, 'id': 1599254, 'name': 'Miloud Mourad Benamara', 'order': 40, 'profile_path': '/7SxmeYSal0uP0pxa3dODz01YgIa.jpg'}, {'cast_id': 199, 'character': 'Chairman', 'credit_id': '56fddf4a9251412a42000bcf', 'gender': 2, 'id': 1599255, 'name': 'Gido Schimanski', 'order': 41, 'profile_path': '/cR50WdghxvsjhQ60LnpjpdLmlDS.jpg'}, {'cast_id': 200, 'character': 'Head of Nation', 'credit_id': '56fddf69c3a36821a7000b12', 'gender': 0, 'id': 1404403, 'name': 'Nigel Barber', 'order': 42, 'profile_path': '/65K0zCPQMWxJXJlGnm9HdMlU44x.jpg'}, {'cast_id': 201, 'character': 'Head of Nation', 'credit_id': '56fddf7fc3a36821b1000c0d', 'gender': 2, 'id': 74415, 'name': 'Patrice Naiambana', 'order': 43, 'profile_path': '/d23UoXKKODtaDyncLEfkxYk859V.jpg'}, {'cast_id': 202, 'character': 'Head of Nation', 'credit_id': '56fddf89c3a368219d000adb', 'gender': 2, 'id': 1599256, 'name': 'Stephane Cornicard', 'order': 44, 'profile_path': '/svOEAqYNmNn6SJNuLHdWJ1ucf2X.jpg'}, {'cast_id': 203, 'character': 'Head of Nation', 'credit_id': '56fddf929251412a56000b29', 'gender': 2, 'id': 1599257, 'name': 'Gary Fannin', 'order': 45, 'profile_path': '/tRsMEohYUAPGOYmCZLDigyPptv7.jpg'}, {'cast_id': 204, 'character': 'Head of Nation', 'credit_id': '56fddf9cc3a36821ae000be1', 'gender': 2, 'id': 1599258, 'name': 'Sadao Ueda', 'order': 46, 'profile_path': '/djsmsAUiVmkgWT24HjkUwsPujBN.jpg'}, {'cast_id': 205, 'character': 'Head of Nation', 'credit_id': '56fddfb99251412a50000b30', 'gender': 0, 'id': 1599259, 'name': 'Phillip Law', 'order': 47, 'profile_path': '/xaCYBAXk5SSgbvxzdAAF087Jz0O.jpg'}, {'cast_id': 206, 'character': 'Head of Nation', 'credit_id': '56fddfef9251412a54000ba8', 'gender': 2, 'id': 1599260, 'name': 'Wai Wong', 'order': 48, 'profile_path': '/fz2xRpnd2VOabI9fWv32yrFZiu.jpg'}, {'cast_id': 207, 'character': 'Head of Nation', 'credit_id': '56fde0179251412a47000ac2', 'gender': 2, 'id': 1477143, 'name': 'Joseph Balderrama', 'order': 49, 'profile_path': '/rjcDdpHmqz7BfNMW2PnYj0ZQD1z.jpg'}, {'cast_id': 208, 'character': 'Aide', 'credit_id': '56fde0809251416cc20000cb', 'gender': 2, 'id': 1599261, 'name': 'Eiji Mihara', 'order': 50, 'profile_path': '/3N3X7Sb5P5ppGSyA5w5qEQmchbJ.jpg'}, {'cast_id': 209, 'character': 'Aide', 'credit_id': '56fde0a49251412a47000ae0', 'gender': 2, 'id': 1168129, 'name': 'Junichi Kajioka', 'order': 51, 'profile_path': '/7MuXQkQJs8yuNRwl4BL0nVSwXpC.jpg'}, {'cast_id': 40, 'character': 'Clinic Barman', 'credit_id': '56486850c3a368260c006ecf', 'gender': 0, 'id': 48393, 'name': 'Victor Schef√©', 'order': 52, 'profile_path': '/ldutIjT7AxbBk6xpJMfOfL5ihqW.jpg'}, {'cast_id': 210, 'character': 'Clinic Security Guard', 'credit_id': '56fde0f19251412a42000c28', 'gender': 2, 'id': 1437333, 'name': 'Harald Windisch', 'order': 53, 'profile_path': '/leUFPEidFSnh2s6sYaR5lu5qCSi.jpg'}, {'cast_id': 211, 'character': 'Clinic Security Guard', 'credit_id': '56fde118c3a36821a4000c3c', 'gender': 2, 'id': 1599262, 'name': 'Tristan Matthiae', 'order': 54, 'profile_path': '/863x5RA9ATAEkiQr5YCNiCZZilV.jpg'}, {'cast_id': 177, 'character': 'Cable Car Heavy', 'credit_id': '5696db21c3a3683af90002d6', 'gender': 2, 'id': 14637, 'name': 'Detlef Bothe', 'order': 55, 'profile_path': '/A0DaUGDtkX2WxedgcwjhuPPh9Db.jpg'}, {'cast_id': 212, 'character': 'Cable Car Heavy', 'credit_id': '56fde128c3a368219d000b4f', 'gender': 2, 'id': 1599263, 'name': 'Bodo Friesecke', 'order': 56, 'profile_path': '/8bY7twQaPALyJZB6HpQZIBgGvXc.jpg'}, {'cast_id': 213, 'character': 'Syringe Heavy', 'credit_id': '56fde1769251412a54000c0b', 'gender': 2, 'id': 1599264, 'name': 'Wilhem Iben', 'order': 57, 'profile_path': '/oLK4KHuQpV25jxI8g2O4aAWGvlT.jpg'}, {'cast_id': 214, 'character': 'Snowboarder', 'credit_id': '56fde1849251412a42000c4d', 'gender': 1, 'id': 1599265, 'name': 'Noemi Krausz', 'order': 58, 'profile_path': '/w6RLeoDbLZ5HnIEgrjeVCcGiZWf.jpg'}, {'cast_id': 215, 'character': 'Snowboarder', 'credit_id': '56fde18dc3a36821b6000c4f', 'gender': 2, 'id': 1599266, 'name': 'Noah Saavedra', 'order': 59, 'profile_path': '/zLABXl6SdYKeGhul5eDHmz9jkgS.jpg'}, {'cast_id': 216, 'character': 'Snowboarder', 'credit_id': '56fde1989251412a54000c16', 'gender': 0, 'id': 1599267, 'name': 'Francis Attakpah', 'order': 60, 'profile_path': None}, {'cast_id': 217, 'character': 'Snowboarder', 'credit_id': '56fde1a39251412a42000c58', 'gender': 2, 'id': 1599268, 'name': 'Michael Glantschnig', 'order': 61, 'profile_path': '/hEyp5OLNoTkMC4wEidUa41L51Nb.jpg'}, {'cast_id': 218, 'character': 'Snowboarder', 'credit_id': '56fde1aec3a36821ab000cbf', 'gender': 2, 'id': 1599269, 'name': 'Marlon Boess', 'order': 62, 'profile_path': '/7Grt0RRF3JSP19amDeqtouJddSL.jpg'}, {'cast_id': 219, 'character': 'Snowboarder', 'credit_id': '56fde1b8c3a36821ae000c62', 'gender': 1, 'id': 1599270, 'name': 'Marie Wohlmuth', 'order': 63, 'profile_path': '/h8gykGTIjE2YsF61RNKFhhAAREe.jpg'}, {'cast_id': 220, 'character': 'Snowboarder', 'credit_id': '56fde1c1c3a36821b1000c9c', 'gender': 1, 'id': 1599271, 'name': 'Lili Epply', 'order': 64, 'profile_path': '/5ApQ7Aq1wQDuTBcxH2Pl2PH1rDz.jpg'}, {'cast_id': 221, 'character': 'Snowboarder', 'credit_id': '56fde1cbc3a36821a7000baf', 'gender': 2, 'id': 1599272, 'name': 'Konstantin Gerlach', 'order': 65, 'profile_path': '/80U5NxawQ5PyBsBH1FtyPlg1CFs.jpg'}, {'cast_id': 222, 'character': "L'Americain Manater", 'credit_id': '56fde24c9251412a45000bfb', 'gender': 1, 'id': 1102369, 'name': 'Lara Parmiani', 'order': 66, 'profile_path': '/adxp5wDPEQm8dALS6ulHbT14lBO.jpg'}, {'cast_id': 223, 'character': 'Train Guard', 'credit_id': '56fde2679251412a54000c42', 'gender': 2, 'id': 1372694, 'name': 'Umit Ulgen', 'order': 67, 'profile_path': '/A8vFCrJo6jiFBrLTUoPyDivGVuW.jpg'}, {'cast_id': 224, 'character': 'Train Waiter', 'credit_id': '56fde2869251412a50000bf1', 'gender': 2, 'id': 1363060, 'name': 'Amra Mallassi', 'order': 68, 'profile_path': '/61SHGMzKni62FZSGLajVjMaE7Hc.jpg'}, {'cast_id': 225, 'character': 'Train Barman', 'credit_id': '56fde2969251412a45000c15', 'gender': 2, 'id': 1599275, 'name': 'Ziad Abaza', 'order': 69, 'profile_path': '/2U3aHQf5PoDsLQvLlgXvgQoy5vI.jpg'}, {'cast_id': 226, 'character': "Blofeld's Chauffeur", 'credit_id': '56fde2a79251412a54000c55', 'gender': 2, 'id': 1599276, 'name': 'Walid Mumuni', 'order': 70, 'profile_path': '/9eiSCTrYP1wIoCiJBtNmXYkrHz4.jpg'}, {'cast_id': 227, 'character': "Blofeld's Guard", 'credit_id': '56fde2eb9251416cc200015b', 'gender': 0, 'id': 1599277, 'name': 'Derek Horsham', 'order': 71, 'profile_path': None}, {'cast_id': 228, 'character': "Blofeld's Guard", 'credit_id': '56fde3059251412a47000b6a', 'gender': 2, 'id': 229320, 'name': 'Nari Blair-Mangat', 'order': 72, 'profile_path': '/qUX6BSqn3QhNfMBUm9SuEXOHlLM.jpg'}, {'cast_id': 229, 'character': "Blofeld's Butler", 'credit_id': '56fde321c3a36821ab000d32', 'gender': 0, 'id': 1599278, 'name': 'Michael White', 'order': 73, 'profile_path': None}, {'cast_id': 230, 'character': "Blofeld's Waiter", 'credit_id': '56fde34c9251412a56000c21', 'gender': 0, 'id': 1599279, 'name': 'Adam McGrady', 'order': 74, 'profile_path': None}, {'cast_id': 231, 'character': "Blofeld's Analyst", 'credit_id': '56fde36d9251412a50000c2b', 'gender': 2, 'id': 1436816, 'name': 'Nader Dernaika', 'order': 75, 'profile_path': '/6I7mCx2WMteAwMcUE6sNYGCwUI.jpg'}, {'cast_id': 232, 'character': "Blofeld's Chief Analyst", 'credit_id': '56fde37f9251412a4b000cf7', 'gender': 2, 'id': 1599280, 'name': 'Pezhmaan Alinia', 'order': 76, 'profile_path': '/wrhNWMVVZyeoELWvoQAKpgB9ypO.jpg'}, {'cast_id': 31, 'character': 'M (uncredited)', 'credit_id': '562f218fc3a3681b5200c9e5', 'gender': 1, 'id': 5309, 'name': 'Judi Dench', 'order': 77, 'profile_path': '/2is9RvJ3BQAku2EtCmyk5EZoxzT.jpg'}, {'cast_id': 26, 'character': 'Clinic Patron (uncredited)', 'credit_id': '5517b4bbc3a3686302002f36', 'gender': 1, 'id': 1186597, 'name': 'Neve Gachev', 'order': 78, 'profile_path': '/rMkCANQP59CaTG8t1FlehuhIepw.jpg'}, {'cast_id': 245, 'character': 'Businessman (uncredited)', 'credit_id': '57e11a3e92514104570052ba', 'gender': 2, 'id': 1654739, 'name': 'Karl Farrer', 'order': 79, 'profile_path': '/rJVVZsfl1VEapNEVKZa7S2GGy9S.jpg'}, {'cast_id': 246, 'character': 'Lair Staff (uncredited)', 'credit_id': '57e124d992514104530055ec', 'gender': 1, 'id': 1682535, 'name': 'Kim Adis', 'order': 80, 'profile_path': '/4ADbJVcCANpxeXMOaJuyDBIaL9G.jpg'}, {'cast_id': 247, 'character': 'Mexican Sprite (uncredited)', 'credit_id': '57e125ccc3a36853f2005365', 'gender': 1, 'id': 1682536, 'name': 'Maurisa Selene Coleman', 'order': 81, 'profile_path': '/zx07fJrJzRta8xk4raJOTm8y8LN.jpg'}, {'cast_id': 249, 'character': 'Pilot David', 'credit_id': '585ab69fc3a3682fb8091219', 'gender': 2, 'id': 1725801, 'name': 'Matija Mondi Matoviƒá', 'order': 82, 'profile_path': None}]</t>
  </si>
  <si>
    <t>[{'credit_id': '5751eed59251416b60000637', 'department': 'Production', 'gender': 2, 'id': 1477203, 'job': 'Co-Producer', 'name': 'Luca Marco Paracels', 'profile_path': None}, {'credit_id': '52fe4d22c3a368484e1d8d71', 'department': 'Writing', 'gender': 2, 'id': 9856, 'job': 'Characters', 'name': 'Ian Fleming', 'profile_path': '/3Pld5n7f5AAVjP0HdsAkgSvrlJg.jpg'}, {'credit_id': '52fe4d22c3a368484e1d8d77', 'department': 'Directing', 'gender': 2, 'id': 39, 'job': 'Director', 'name': 'Sam Mendes', 'profile_path': '/5z89X9rB76JDblqMQ52fviwXxAN.jpg'}, {'credit_id': '52fe4d22c3a368484e1d8d7d', 'department': 'Production', 'gender': 1, 'id': 10666, 'job': 'Producer', 'name': 'Barbara Broccoli', 'profile_path': '/pHTiuUR93mTJhsThZv0Es4xMerS.jpg'}, {'credit_id': '52fe4d22c3a368484e1d8d83', 'department': 'Production', 'gender': 2, 'id': 69678, 'job': 'Producer', 'name': 'Michael G. Wilson', 'profile_path': '/j9E7oKJMgprlrwkUkk2JXdY5tnJ.jpg'}, {'credit_id': '52fe4d22c3a368484e1d8d8d', 'department': 'Writing', 'gender': 2, 'id': 932, 'job': 'Screenplay', 'name': 'John Logan', 'profile_path': '/3yVu9Jda97tJlkijaL3wmSABWwo.jpg'}, {'credit_id': '54805967c3a36829b5002c41', 'department': 'Sound', 'gender': 2, 'id': 153, 'job': 'Original Music Composer', 'name': 'Thomas Newman', 'profile_path': '/nZSsNIrjbkqqxFYwsD3zcHskxdP.jpg'}, {'credit_id': '548059799251416e7e00265c', 'department': 'Camera', 'gender': 0, 'id': 74401, 'job': 'Director of Photography', 'name': 'Hoyte van Hoytema', 'profile_path': '/dT5fWu3M9qJQlE5rItpSGUUOMC0.jpg'}, {'credit_id': '54805989c3a36829ae0022d8', 'department': 'Editing', 'gender': 0, 'id': 3904, 'job': 'Editor', 'name': 'Lee Smith', 'profile_path': '/5XNVKGYwQraa4LYk0pjRhvdC3c1.jpg'}, {'credit_id': '5522fdd09251416d4a0024b6', 'department': 'Costume &amp; Make-Up', 'gender': 1, 'id': 11227, 'job': 'Costume Design', 'name': 'Jany Temime', 'profile_path': None}, {'credit_id': '562fc976c3a3681b5c00dd64', 'department': 'Writing', 'gender': 0, 'id': 10782, 'job': 'Screenplay', 'name': 'Neal Purvis', 'profile_path': '/eossmqcHU9EeV28foEiYLOpxjST.jpg'}, {'credit_id': '562fc984c3a3681b5400e16f', 'department': 'Writing', 'gender': 2, 'id': 10783, 'job': 'Screenplay', 'name': 'Robert Wade', 'profile_path': '/txwb1hbBMiNuvJA8LvcvsjiIML8.jpg'}, {'credit_id': '5677e32d9251417845001683', 'department': 'Production', 'gender': 0, 'id': 1551807, 'job': 'Researcher', 'name': 'Gina De Ferrer', 'profile_path': None}, {'credit_id': '56cd782ac3a368275b001cae', 'department': 'Lighting', 'gender': 0, 'id': 1553236, 'job': 'Gaffer', 'name': 'Stefano Marino', 'profile_path': None}, {'credit_id': '562fc9a89251414ad800c0fe', 'department': 'Writing', 'gender': 2, 'id': 21339, 'job': 'Screenplay', 'name': 'Jez Butterworth', 'profile_path': None}, {'credit_id': '562fc9bb92514129fe0006b4', 'department': 'Writing', 'gender': 2, 'id': 932, 'job': 'Story', 'name': 'John Logan', 'profile_path': '/3yVu9Jda97tJlkijaL3wmSABWwo.jpg'}, {'credit_id': '562fc9cec3a3681b4b00d168', 'department': 'Writing', 'gender': 2, 'id': 10783, 'job': 'Story', 'name': 'Robert Wade', 'profile_path': '/txwb1hbBMiNuvJA8LvcvsjiIML8.jpg'}, {'credit_id': '562fc9d79251414ad800c103', 'department': 'Writing', 'gender': 0, 'id': 10782, 'job': 'Story', 'name': 'Neal Purvis', 'profile_path': '/eossmqcHU9EeV28foEiYLOpxjST.jpg'}, {'credit_id': '5654d41c92514145c3000373', 'department': 'Art', 'gender': 2, 'id': 4248, 'job': 'Production Design', 'name': 'Dennis Gassner', 'profile_path': None}, {'credit_id': '566046b9c3a36875f400323a', 'department': 'Sound', 'gender': 0, 'id': 14765, 'job': 'Supervising Sound Editor', 'name': 'Per Hallberg', 'profile_path': None}, {'credit_id': '566046d7c3a36875e900359d', 'department': 'Sound', 'gender': 0, 'id': 1404212, 'job': 'Supervising Sound Editor', 'name': 'Karen Baker Landers', 'profile_path': None}, {'credit_id': '566047029251412204002337', 'department': 'Directing', 'gender': 0, 'id': 1342669, 'job': 'Script Supervisor', 'name': 'Jayne-Ann Tenggren', 'profile_path': None}, {'credit_id': '5677cc9ac3a368167c0089b5', 'department': 'Production', 'gender': 1, 'id': 10496, 'job': 'Casting', 'name': 'Debbie McWilliams', 'profile_path': None}, {'credit_id': '5677ccab925141691a00530f', 'department': 'Production', 'gender': 0, 'id': 36108, 'job': 'Casting', 'name': 'Nicole Schmied', 'profile_path': None}, {'credit_id': '5677cd0ec3a368168e008f75', 'department': 'Art', 'gender': 0, 'id': 1335539, 'job': 'Art Direction', 'name': 'Andrew Bennett', 'profile_path': None}, {'credit_id': '5677cd21c3a3681680008700', 'department': 'Art', 'gender': 2, 'id': 979698, 'job': 'Art Direction', 'name': 'Neal Callow', 'profile_path': None}, {'credit_id': '5677cd3a92514179d2008852', 'department': 'Art', 'gender': 0, 'id': 1296445, 'job': 'Art Direction', 'name': 'Ben Collins', 'profile_path': None}, {'credit_id': '5677cd5a92514179e30086fb', 'department': 'Art', 'gender': 2, 'id': 986687, 'job': 'Art Direction', 'name': 'Mark Harris', 'profile_path': None}, {'credit_id': '5677cd99925141691a005333', 'department': 'Art', 'gender': 1, 'id': 8384, 'job': 'Set Decoration', 'name': 'Anna Pinnock', 'profile_path': None}, {'credit_id': '5677cdd8c3a368168b0081e1', 'department': 'Art', 'gender': 0, 'id': 1394117, 'job': 'Art Department Coordinator', 'name': 'Jennifer Lewicki', 'profile_path': None}, {'credit_id': '5677ce0c9251417845001384', 'department': 'Crew', 'gender': 0, 'id': 1551770, 'job': 'Carpenter', 'name': 'Paul Duff', 'profile_path': None}, {'credit_id': '5677ce5192514179e300871b', 'department': 'Crew', 'gender': 0, 'id': 1551771, 'job': 'Property Master', 'name': 'Ben Wilkinson', 'profile_path': None}, {'credit_id': '5677cec292514179dd00834d', 'department': 'Crew', 'gender': 0, 'id': 1551772, 'job': 'Special Effects Coordinator', 'name': 'Lynne Corbould', 'profile_path': None}, {'credit_id': '5677cef792514179db00904d', 'department': 'Crew', 'gender': 0, 'id': 239885, 'job': 'Special Effects Coordinator', 'name': 'Franco Ragusa', 'profile_path': None}, {'credit_id': '5677cf2892514179dd008356', 'department': 'Visual Effects', 'gender': 0, 'id': 1459878, 'job': 'Animation Director', 'name': 'Marlene Chazot', 'profile_path': None}, {'credit_id': '5677cf3fc3a36816850087c1', 'department': 'Visual Effects', 'gender': 0, 'id': 1442137, 'job': 'Animation Supervisor', 'name': 'Catherine Mullan', 'profile_path': None}, {'credit_id': '5677cf57c3a368168e008fcc', 'department': 'Production', 'gender': 0, 'id': 1551773, 'job': 'Casting', 'name': 'Amal El-Farfachi', 'profile_path': None}, {'credit_id': '5677cf8492514179d20088ae', 'department': 'Production', 'gender': 2, 'id': 10907, 'job': 'Casting', 'name': 'St√©phane Foenkinos', 'profile_path': '/7MKK76FCDDhEHBa9sfxX68ZWWqR.jpg'}, {'credit_id': '5677cf99c3a368168b00821d', 'department': 'Production', 'gender': 0, 'id': 1551774, 'job': 'Casting Associate', 'name': 'Celebrity Booker', 'profile_path': None}, {'credit_id': '5677cfadc3a368167c008a30', 'department': 'Production', 'gender': 0, 'id': 1551775, 'job': 'Casting Associate', 'name': 'Lucy Hellier', 'profile_path': None}, {'credit_id': '5677cfc3c3a3681680008755', 'department': 'Production', 'gender': 0, 'id': 1305251, 'job': 'Casting Associate', 'name': 'Tusse Lande', 'profile_path': None}, {'credit_id': '5677cfe4c3a36816850087d2', 'department': 'Production', 'gender': 0, 'id': 36108, 'job': 'Casting Associate', 'name': 'Nicole Schmied', 'profile_path': None}, {'credit_id': '5677d5a392514179db00911d', 'department': 'Costume &amp; Make-Up', 'gender': 0, 'id': 1551777, 'job': 'Assistant Costume Designer', 'name': 'Richard Davies', 'profile_path': None}, {'credit_id': '5677d5bec3a368167c008b13', 'department': 'Costume &amp; Make-Up', 'gender': 0, 'id': 1546747, 'job': 'Assistant Costume Designer', 'name': 'Vivienne Jones', 'profile_path': None}, {'credit_id': '5677d609c3a368168000881a', 'department': 'Costume &amp; Make-Up', 'gender': 0, 'id': 1545912, 'job': 'Costume Supervisor', 'name': 'Abderrahim Benkhayi', 'profile_path': None}, {'credit_id': '5677d622c3a368167c008b25', 'department': 'Costume &amp; Make-Up', 'gender': 0, 'id': 1319160, 'job': 'Costume Supervisor', 'name': 'Ken Crouch', 'profile_path': None}, {'credit_id': '5677d63dc3a368167a0090b4', 'department': 'Costume &amp; Make-Up', 'gender': 0, 'id': 1510431, 'job': 'Costume Supervisor', 'name': 'Stefano De Nardis', 'profile_path': None}, {'credit_id': '5677d66cc3a368167a0090be', 'department': 'Costume &amp; Make-Up', 'gender': 0, 'id': 1545913, 'job': 'Set Costumer', 'name': 'Rachid Aadassi', 'profile_path': None}, {'credit_id': '5677d73b92514179dd008471', 'department': 'Camera', 'gender': 0, 'id': 1118711, 'job': 'Camera Operator', 'name': 'Kenji Katori', 'profile_path': None}, {'credit_id': '5677d75ac3a368167a0090e9', 'department': 'Camera', 'gender': 2, 'id': 1403411, 'job': 'Camera Operator', 'name': 'Lucas Bielan', 'profile_path': None}, {'credit_id': '5677d79992514179d20089c2', 'department': 'Camera', 'gender': 0, 'id': 1512767, 'job': 'Camera Operator', 'name': 'Luis David Sansans', 'profile_path': None}, {'credit_id': '5677d7b192514179d20089c6', 'department': 'Camera', 'gender': 2, 'id': 61851, 'job': 'Camera Operator', 'name': 'Lorenzo Senatore', 'profile_path': None}, {'credit_id': '5677d7cd92514179db009178', 'department': 'Camera', 'gender': 0, 'id': 1392246, 'job': 'Camera Operator', 'name': 'Clive Jackson', 'profile_path': None}, {'credit_id': '5677d7e992514179e7008654', 'department': 'Camera', 'gender': 0, 'id': 937946, 'job': 'Camera Operator', 'name': 'Peter Field', 'profile_path': None}, {'credit_id': '5677d7ff92514179e300884b', 'department': 'Camera', 'gender': 0, 'id': 1377503, 'job': 'Camera Operator', 'name': 'Sebastian Meuschel', 'profile_path': None}, {'credit_id': '5677d869c3a36816850088e3', 'department': 'Lighting', 'gender': 0, 'id': 1414096, 'job': 'Gaffer', 'name': 'David Smith', 'profile_path': None}, {'credit_id': '5677d8ba92514179d20089f0', 'department': 'Camera', 'gender': 0, 'id': 1399071, 'job': 'Helicopter Camera', 'name': 'Hans Bjerno', 'profile_path': '/tzeE3ATzHWyEQH32GYeGuSgr1xz.jpg'}, {'credit_id': '5677d8d192514179e1009100', 'department': 'Camera', 'gender': 0, 'id': 1404244, 'job': 'Helicopter Camera', 'name': 'John Marzano', 'profile_path': None}, {'credit_id': '5677d927c3a36816850088f2', 'department': 'Camera', 'gender': 0, 'id': 1405241, 'job': 'Helicopter Camera', 'name': 'Adam Dale', 'profile_path': None}, {'credit_id': '5677d94192514179d20089ff', 'department': 'Camera', 'gender': 2, 'id': 1388897, 'job': 'Steadicam Operator', 'name': 'Julian Morson', 'profile_path': None}, {'credit_id': '5677d969c3a368168b00834a', 'department': 'Camera', 'gender': 0, 'id': 1470167, 'job': 'Still Photographer', 'name': 'Jonathan Olley', 'profile_path': None}, {'credit_id': '5677d98fc3a3681685008904', 'department': 'Camera', 'gender': 2, 'id': 1392718, 'job': 'Still Photographer', 'name': 'Jasin Boland', 'profile_path': '/zxr5WBe3JW1GtxPoER9JY8QJm07.jpg'}, {'credit_id': '5677da26c3a368167a009139', 'department': 'Camera', 'gender': 0, 'id': 1545995, 'job': 'Additional Camera', 'name': 'Carlos De Carvalho', 'profile_path': None}, {'credit_id': '5677dc90c3a368167a009190', 'department': 'Sound', 'gender': 0, 'id': 1401631, 'job': 'ADR &amp; Dubbing', 'name': 'Michelle Pazer', 'profile_path': None}, {'credit_id': '5677dcb0925141691a00552a', 'department': 'Sound', 'gender': 0, 'id': 1367493, 'job': 'Foley', 'name': 'John T. Cucci', 'profile_path': None}, {'credit_id': '5677dcc7c3a36816830086cc', 'department': 'Sound', 'gender': 0, 'id': 1338372, 'job': 'Foley', 'name': "Dan O'Connell", 'profile_path': None}, {'credit_id': '5677dce5c3a36816830086d3', 'department': 'Sound', 'gender': 0, 'id': 1389614, 'job': 'Foley', 'name': 'Peter Michael Sullivan', 'profile_path': None}, {'credit_id': '5677dd02c3a368167a0091a2', 'department': 'Editing', 'gender': 2, 'id': 1399862, 'job': 'Dialogue Editor', 'name': 'Daniel Saxlid', 'profile_path': None}, {'credit_id': '5677dd1ec3a36816890085d3', 'department': 'Sound', 'gender': 0, 'id': 14764, 'job': 'Sound Designer', 'name': 'Christopher Assells', 'profile_path': None}, {'credit_id': '5677dd38c3a368167c008c21', 'department': 'Sound', 'gender': 0, 'id': 1392083, 'job': 'Sound Designer', 'name': 'Ann Scibelli', 'profile_path': None}, {'credit_id': '5677dd519251417845001588', 'department': 'Sound', 'gender': 0, 'id': 1404217, 'job': 'Sound Designer', 'name': 'Peter Staubli', 'profile_path': None}, {'credit_id': '5677dd6bc3a368168b0083e2', 'department': 'Sound', 'gender': 0, 'id': 1551789, 'job': 'Sound Effects Editor', 'name': 'Ando Johnson', 'profile_path': None}, {'credit_id': '5677dd8792514179db009235', 'department': 'Sound', 'gender': 0, 'id': 1345595, 'job': 'Sound Re-Recording Mixer', 'name': 'Scott Millan', 'profile_path': None}, {'credit_id': '5677dd9fc3a368168b0083f0', 'department': 'Sound', 'gender': 2, 'id': 1341858, 'job': 'Sound Re-Recording Mixer', 'name': 'Gregg Rudloff', 'profile_path': None}, {'credit_id': '5677de2dc3a3681683008713', 'department': 'Crew', 'gender': 0, 'id': 1551791, 'job': 'Armorer', 'name': 'Greg Corke', 'profile_path': None}, {'credit_id': '5677de6192514179dd008566', 'department': 'Directing', 'gender': 0, 'id': 1392661, 'job': 'Script Supervisor', 'name': 'Susie Jones', 'profile_path': None}, {'credit_id': '5677de8a92514179e10091d9', 'department': 'Production', 'gender': 0, 'id': 1551796, 'job': 'Researcher', 'name': 'Amin Rharda', 'profile_path': None}, {'credit_id': '5677dea9c3a368168e00921c', 'department': 'Crew', 'gender': 0, 'id': 1551797, 'job': 'Armorer', 'name': 'Joss Skottowe', 'profile_path': None}, {'credit_id': '5677def192514179e700875b', 'department': 'Directing', 'gender': 0, 'id': 1358025, 'job': 'Script Supervisor', 'name': 'Nicoletta Mani', 'profile_path': None}, {'credit_id': '5677df58c3a368167c008c82', 'department': 'Sound', 'gender': 0, 'id': 40827, 'job': 'Music Editor', 'name': 'Peter Clarke', 'profile_path': None}, {'credit_id': '5677df82c3a3681683008748', 'department': 'Sound', 'gender': 2, 'id': 7538, 'job': 'Music Editor', 'name': 'Bill Bernstein', 'profile_path': None}, {'credit_id': '5677dfabc3a368168000899f', 'department': 'Sound', 'gender': 2, 'id': 66941, 'job': 'Orchestrator', 'name': 'J.A.C. Redford', 'profile_path': None}, {'credit_id': '5677dfcac3a368168300875b', 'department': 'Editing', 'gender': 0, 'id': 1548406, 'job': 'Digital Intermediate', 'name': 'Kim Honeyman', 'profile_path': None}, {'credit_id': '5677dff292514179e100921a', 'department': 'Editing', 'gender': 0, 'id': 1408363, 'job': 'First Assistant Editor', 'name': 'Emma McCleave', 'profile_path': None}, {'credit_id': '5677e087c3a368167a00922b', 'department': 'Costume &amp; Make-Up', 'gender': 0, 'id': 1425971, 'job': 'Hair Designer', 'name': 'Zoe Tahir', 'profile_path': None}, {'credit_id': '5677e0cf9251417845001631', 'department': 'Costume &amp; Make-Up', 'gender': 0, 'id': 1099281, 'job': 'Hairstylist', 'name': 'Gerardo Perez Arreola', 'profile_path': None}, {'credit_id': '5677e0ec925141691a0055d6', 'department': 'Costume &amp; Make-Up', 'gender': 0, 'id': 1458416, 'job': 'Hairstylist', 'name': 'Francesca Crowder', 'profile_path': None}, {'credit_id': '5677e105c3a368168b00846d', 'department': 'Costume &amp; Make-Up', 'gender': 0, 'id': 1550637, 'job': 'Hairstylist', 'name': 'Kathryn Fa', 'profile_path': None}, {'credit_id': '5677e11c92514179dd0085e3', 'department': 'Costume &amp; Make-Up', 'gender': 0, 'id': 1551798, 'job': 'Hairstylist', 'name': 'Joseph Koniak', 'profile_path': None}, {'credit_id': '5677e157c3a36816800089ee', 'department': 'Costume &amp; Make-Up', 'gender': 0, 'id': 1480629, 'job': 'Key Hair Stylist', 'name': 'Luca Vannella', 'profile_path': None}, {'credit_id': '5677e174925141691a0055f1', 'department': 'Costume &amp; Make-Up', 'gender': 0, 'id': 1087452, 'job': 'Key Hair Stylist', 'name': 'Mari Paz Robles', 'profile_path': None}, {'credit_id': '5677e191925141784500164f', 'department': 'Costume &amp; Make-Up', 'gender': 0, 'id': 1409821, 'job': 'Makeup Designer', 'name': 'Naomi Donne', 'profile_path': None}, {'credit_id': '5677e1b19251417845001657', 'department': 'Costume &amp; Make-Up', 'gender': 0, 'id': 1551800, 'job': 'Makeup Artist', 'name': 'Thal√≠a Echeveste', 'profile_path': None}, {'credit_id': '5677e1c7c3a368167c008cd8', 'department': 'Costume &amp; Make-Up', 'gender': 0, 'id': 1551801, 'job': 'Makeup Artist', 'name': 'Charlie Hounslow', 'profile_path': None}, {'credit_id': '5677e1e592514179d2008b7b', 'department': 'Costume &amp; Make-Up', 'gender': 0, 'id': 1551802, 'job': 'Makeup Artist', 'name': 'Lucy Friend', 'profile_path': None}, {'credit_id': '5677e1fa92514179e1009265', 'department': 'Costume &amp; Make-Up', 'gender': 0, 'id': 1551803, 'job': 'Makeup Artist', 'name': 'Yelska Labrada', 'profile_path': None}, {'credit_id': '5677e20fc3a36816830087d9', 'department': 'Costume &amp; Make-Up', 'gender': 0, 'id': 1551804, 'job': 'Makeup Artist', 'name': 'Ana Gabriela Quinonez', 'profile_path': None}, {'credit_id': '5677e22d925141691a00560d', 'department': 'Costume &amp; Make-Up', 'gender': 0, 'id': 1439128, 'job': 'Makeup Artist', 'name': 'Charlotte Hayward', 'profile_path': None}, {'credit_id': '5677e24f92514179e70087da', 'department': 'Costume &amp; Make-Up', 'gender': 0, 'id': 1315700, 'job': 'Makeup Artist', 'name': 'Donald Mowat', 'profile_path': None}, {'credit_id': '5677e29c925141691a00561c', 'department': 'Crew', 'gender': 0, 'id': 23774, 'job': 'Makeup Effects', 'name': 'Jo Grover', 'profile_path': None}, {'credit_id': '5677e2b5c3a368168e0092aa', 'department': 'Crew', 'gender': 0, 'id': 1411323, 'job': 'Makeup Effects', 'name': 'Susan Howard', 'profile_path': None}, {'credit_id': '5677e2e1c3a368167c008d1a', 'department': 'Costume &amp; Make-Up', 'gender': 0, 'id': 1401126, 'job': 'Wigmaker', 'name': 'Alex Rouse', 'profile_path': None}, {'credit_id': '5677e45ac3a368168b0084fd', 'department': 'Art', 'gender': 0, 'id': 23491, 'job': 'Assistant Art Director', 'name': 'Roxana Alexandru ', 'profile_path': None}, {'credit_id': '5677e47592514179e10092dd', 'department': 'Art', 'gender': 0, 'id': 1551809, 'job': 'Assistant Art Director', 'name': 'Lydia Fry', 'profile_path': None}, {'credit_id': '5677e48dc3a368167a0092c8', 'department': 'Art', 'gender': 0, 'id': 1472773, 'job': 'Assistant Art Director', 'name': 'Sami Gaidi', 'profile_path': None}, {'credit_id': '5677e4a492514179db009373', 'department': 'Art', 'gender': 0, 'id': 1551810, 'job': 'Assistant Art Director', 'name': 'Liam Georgensen', 'profile_path': None}, {'credit_id': '5677e4bb92514179dd00868a', 'department': 'Art', 'gender': 0, 'id': 1551811, 'job': 'Assistant Art Director', 'name': 'Hugh McClelland', 'profile_path': None}, {'credit_id': '5677e53092514179db00938e', 'department': 'Crew', 'gender': 0, 'id': 1551812, 'job': 'Carpenter', 'name': 'John Allen', 'profile_path': None}, {'credit_id': '5677e547c3a368167a0092ef', 'department': 'Crew', 'gender': 0, 'id': 1551813, 'job': 'Carpenter', 'name': 'Eddie Murphy', 'profile_path': None}, {'credit_id': '5677e58cc3a3681685008adb', 'department': 'Art', 'gender': 0, 'id': 1398089, 'job': 'Greensman', 'name': 'Ian Whiteford', 'profile_path': None}, {'credit_id': '567806ba92514179e10098ee', 'department': 'Crew', 'gender': 0, 'id': 1425484, 'job': 'CG Supervisor', 'name': 'Laurent Hugueniot', 'profile_path': None}, {'credit_id': '567806e092514179dd008c84', 'department': 'Crew', 'gender': 0, 'id': 1551872, 'job': 'CG Supervisor', 'name': 'Carlos-Christian Nickel', 'profile_path': None}, {'credit_id': '567806f7c3a368167a0098d7', 'department': 'Crew', 'gender': 0, 'id': 1551874, 'job': 'CG Supervisor', 'name': 'Chris Petts', 'profile_path': None}, {'credit_id': '56780712c3a368168b008ace', 'department': 'Crew', 'gender': 0, 'id': 1415157, 'job': 'CG Supervisor', 'name': 'Joel Green', 'profile_path': None}, {'credit_id': '56780731c3a3681680009013', 'department': 'Crew', 'gender': 0, 'id': 1459925, 'job': 'CG Supervisor', 'name': 'Daniel Pastore', 'profile_path': None}, {'credit_id': '567807b7c3a368167a0098f0', 'department': 'Visual Effects', 'gender': 0, 'id': 1551892, 'job': 'Visual Effects Coordinator', 'name': 'Hugh Brompton', 'profile_path': None}, {'credit_id': '567807d1c3a3681680009022', 'department': 'Visual Effects', 'gender': 0, 'id': 1551893, 'job': 'Visual Effects Coordinator', 'name': 'Jillian Brooks', 'profile_path': None}, {'credit_id': '567807eb92514179db00995e', 'department': 'Visual Effects', 'gender': 0, 'id': 1551894, 'job': 'Visual Effects Coordinator', 'name': 'Geraint Hixson', 'profile_path': None}, {'credit_id': '56780833925141691a005c2f', 'department': 'Visual Effects', 'gender': 0, 'id': 1338241, 'job': 'Visual Effects Coordinator', 'name': 'Sean McGrath', 'profile_path': None}, {'credit_id': '5678084f92514179d2009226', 'department': 'Visual Effects', 'gender': 0, 'id': 1551896, 'job': 'Visual Effects Coordinator', 'name': 'Shawn Smolensky', 'profile_path': None}, {'credit_id': '5678086992514179db00996d', 'department': 'Visual Effects', 'gender': 0, 'id': 1551897, 'job': 'Visual Effects Coordinator', 'name': 'Todd Whalen', 'profile_path': None}, {'credit_id': '56780884c3a3681689008d28', 'department': 'Visual Effects', 'gender': 0, 'id': 1551898, 'job': 'Visual Effects Coordinator', 'name': 'Alysia Wildman', 'profile_path': None}, {'credit_id': '567808a0c3a368167c0093a1', 'department': 'Visual Effects', 'gender': 0, 'id': 1551899, 'job': 'Visual Effects Coordinator', 'name': 'Sam Girdler', 'profile_path': None}, {'credit_id': '567808cdc3a3681685009073', 'department': 'Visual Effects', 'gender': 0, 'id': 1551902, 'job': 'Visual Effects Coordinator', 'name': 'Samantha Dark', 'profile_path': None}, {'credit_id': '567808eb92514179e300904a', 'department': 'Crew', 'gender': 0, 'id': 1428902, 'job': 'Visual Effects Editor', 'name': 'Conor Byrne', 'profile_path': None}, {'credit_id': '5678090392514179e1009958', 'department': 'Crew', 'gender': 0, 'id': 1024842, 'job': 'Visual Effects Editor', 'name': 'Billy A. Campbell', 'profile_path': None}, {'credit_id': '5678091d92514179db009985', 'department': 'Crew', 'gender': 0, 'id': 1459899, 'job': 'Visual Effects Editor', 'name': 'Struan Farquhar', 'profile_path': None}, {'credit_id': '567809519251417845001d1a', 'department': 'Crew', 'gender': 0, 'id': 1551904, 'job': 'Visual Effects Editor', 'name': 'Ty Gibson', 'profile_path': None}, {'credit_id': '5678096bc3a368167c0093d2', 'department': 'Crew', 'gender': 0, 'id': 1401147, 'job': 'Visual Effects Editor', 'name': 'Anik Seguin', 'profile_path': None}, {'credit_id': '56780988c3a3681683008e99', 'department': 'Crew', 'gender': 0, 'id': 1447617, 'job': 'Visual Effects Editor', 'name': 'Crystal Hadcroft', 'profile_path': None}, {'credit_id': '567809bfc3a368167c0093e7', 'department': 'Crew', 'gender': 0, 'id': 1551906, 'job': 'Visual Effects Editor', 'name': 'James Mann', 'profile_path': None}, {'credit_id': '567809e392514179dd008d0c', 'department': 'Visual Effects', 'gender': 0, 'id': 1551907, 'job': 'Visual Effects Producer', 'name': 'Leslie Lerman', 'profile_path': None}, {'credit_id': '56780a2292514179dd008d18', 'department': 'Visual Effects', 'gender': 0, 'id': 1029804, 'job': 'Visual Effects Producer', 'name': 'Laura Schultz', 'profile_path': None}, {'credit_id': '56780a5a92514179e300908d', 'department': 'Visual Effects', 'gender': 0, 'id': 1391691, 'job': 'Visual Effects Producer', 'name': 'Ken Dailey', 'profile_path': None}, {'credit_id': '56780a7592514179db0099c4', 'department': 'Visual Effects', 'gender': 0, 'id': 1398100, 'job': 'Visual Effects Producer', 'name': 'Kilou Picard', 'profile_path': None}, {'credit_id': '56780a92c3a36816850090af', 'department': 'Visual Effects', 'gender': 0, 'id': 1425488, 'job': 'Visual Effects Producer', 'name': 'Tim Keene', 'profile_path': None}, {'credit_id': '56780ac692514179dd008d31', 'department': 'Visual Effects', 'gender': 0, 'id': 1341741, 'job': 'Visual Effects Supervisor', 'name': 'Mark Curtis', 'profile_path': None}, {'credit_id': '56780aef92514179d2009276', 'department': 'Visual Effects', 'gender': 0, 'id': 1551908, 'job': 'Visual Effects Supervisor', 'name': 'Steven Begg', 'profile_path': None}, {'credit_id': '56780b0e925141691a005c8f', 'department': 'Visual Effects', 'gender': 0, 'id': 1483141, 'job': 'Visual Effects Supervisor', 'name': 'Stuart Bullen', 'profile_path': None}, {'credit_id': '56780b249251417845001d4a', 'department': 'Visual Effects', 'gender': 0, 'id': 1551909, 'job': 'Visual Effects Supervisor', 'name': 'Zave Jackson', 'profile_path': None}, {'credit_id': '56780b4e9251417845001d57', 'department': 'Visual Effects', 'gender': 2, 'id': 1551910, 'job': 'Visual Effects Supervisor', 'name': 'Jonathan Knight', 'profile_path': None}, {'credit_id': '56780bb692514179d2009291', 'department': 'Visual Effects', 'gender': 0, 'id': 1551911, 'job': 'Visual Effects Supervisor', 'name': 'Alex Wuttke', 'profile_path': None}, {'credit_id': '56780c5a92514179e7008f22', 'department': 'Visual Effects', 'gender': 0, 'id': 1551913, 'job': 'Visual Effects Supervisor', 'name': 'Mark Bakowski', 'profile_path': None}, {'credit_id': '56780c8292514179e30090d1', 'department': 'Visual Effects', 'gender': 0, 'id': 1551914, 'job': 'Visual Effects Supervisor', 'name': 'Paul Round', 'profile_path': None}, {'credit_id': '56cd7899c3a3682759001bfd', 'department': 'Lighting', 'gender': 0, 'id': 1582109, 'job': 'Gaffer', 'name': 'Hanz Kawson', 'profile_path': None}, {'credit_id': '570bd7f2c3a36802a9000412', 'department': 'Art', 'gender': 0, 'id': 23425, 'job': 'Supervising Art Director', 'name': 'Chris Lowe', 'profile_path': None}, {'credit_id': '5720e325c3a368118100043e', 'department': 'Production', 'gender': 0, 'id': 77511, 'job': 'Line Producer', 'name': 'Zakaria Alaoui', 'profile_path': None}, {'credit_id': '5720e370c3a368117e00045b', 'department': 'Production', 'gender': 2, 'id': 8784, 'job': 'Co-Producer', 'name': 'Daniel Craig', 'profile_path': '/ehDxfhad9BRpjNeOEuWznASlnSG.jpg'}, {'credit_id': '5720e3afc3a368117e00046a', 'department': 'Production', 'gender': 0, 'id': 11268, 'job': 'Line Producer', 'name': 'Roberto Malerba', 'profile_path': None}, {'credit_id': '5720e61d9251414235000477', 'department': 'Production', 'gender': 2, 'id': 10876, 'job': 'Executive Producer', 'name': 'Callum McDougall', 'profile_path': None}, {'credit_id': '5720e6749251414240000470', 'department': 'Production', 'gender': 0, 'id': 1026247, 'job': 'Co-Producer', 'name': 'Stacy Perskie', 'profile_path': None}, {'credit_id': '5720e6f7925141423000046b', 'department': 'Production', 'gender': 0, 'id': 64000, 'job': 'Line Producer', 'name': 'Wolfgang Ramml', 'profile_path': None}, {'credit_id': '5720e713925141423000046d', 'department': 'Production', 'gender': 0, 'id': 1342669, 'job': 'Associate Producer', 'name': 'Jayne-Ann Tenggren', 'profile_path': None}, {'credit_id': '5720e72e92514142320007fc', 'department': 'Production', 'gender': 0, 'id': 81517, 'job': 'Associate Producer', 'name': 'Gregg Wilson', 'profile_path': None}, {'credit_id': '582f29fa925141022e003a74', 'department': 'Sound', 'gender': 0, 'id': 1494824, 'job': 'Sound Effects Editor', 'name': 'Russell Edwards', 'profile_path': '/jczMLr7NXgPOyu1CcQvTj1Qif9L.jpg'}]</t>
  </si>
  <si>
    <t>[{'id': 100965, 'name': 'Atlantis Collection', 'poster_path': '/l9wffaf3zMw2fOYDnMrU479IeBv.jpg', 'backdrop_path': '/vJOfi2m9yaQGu7LPRcBL44KDU7r.jpg'}]</t>
  </si>
  <si>
    <t>[{'id': 16, 'name': 'Animation'}, {'id': 10751, 'name': 'Family'}, {'id': 12, 'name': 'Adventure'}, {'id': 878, 'name': 'Science Fiction'}]</t>
  </si>
  <si>
    <t>http://www.disney.com/atlantis</t>
  </si>
  <si>
    <t>tt0230011</t>
  </si>
  <si>
    <t>Atlantis: The Lost Empire</t>
  </si>
  <si>
    <t>The world's most highly qualified crew of archaeologists and explorers is led by historian Milo Thatch as they board the incredible 1,000-foot submarine Ulysses and head deep into the mysteries of the sea.</t>
  </si>
  <si>
    <t>/9kbLIQEj99g5Hb9g1IG3VNdtt3h.jpg</t>
  </si>
  <si>
    <t>6/2/01</t>
  </si>
  <si>
    <t>Atlantis is waiting...</t>
  </si>
  <si>
    <t>[{'id': 658, 'name': 'sea'}, {'id': 2768, 'name': 'atlantis'}, {'id': 10336, 'name': 'animation'}, {'id': 14785, 'name': 'underwater'}, {'id': 33696, 'name': 'sea monster'}]</t>
  </si>
  <si>
    <t>[{'cast_id': 1, 'character': 'Milo James Thatch (voice)', 'credit_id': '52fe43c69251416c7501d9db', 'gender': 2, 'id': 521, 'name': 'Michael J. Fox', 'order': 0, 'profile_path': '/aeN1cA04vVXKrVy1SuS1JOhABBs.jpg'}, {'cast_id': 2, 'character': "Gaetan 'The Mole' Moliere (voice)", 'credit_id': '52fe43c69251416c7501d9df', 'gender': 2, 'id': 35219, 'name': 'Corey Burton', 'order': 1, 'profile_path': '/2YzqhrgSpWqm8lxZoyIR4F0nusM.jpg'}, {'cast_id': 3, 'character': 'Helga Katrina Sinclair (voice)', 'credit_id': '52fe43c69251416c7501d9e3', 'gender': 1, 'id': 52300, 'name': 'Claudia Christian', 'order': 2, 'profile_path': '/qETXhDBqmQaB1DJZGqlWQ1kYAJb.jpg'}, {'cast_id': 4, 'character': 'Commander Lyle Tiberius Rourke (voice)', 'credit_id': '52fe43c69251416c7501d9e7', 'gender': 2, 'id': 16896, 'name': 'James Garner', 'order': 3, 'profile_path': '/ek70DefEq6LZZX3JyUjJ125q63f.jpg'}, {'cast_id': 10, 'character': 'Preston B. Whitmore (voice)', 'credit_id': '52fe43c69251416c7501da09', 'gender': 2, 'id': 4251, 'name': 'John Mahoney', 'order': 4, 'profile_path': '/jK2uDKxfysuYjNAgUxbwyhd4fKD.jpg'}, {'cast_id': 11, 'character': 'Dr. Joshua Strongbear Sweet (voice)', 'credit_id': '52fe43c69251416c7501da0d', 'gender': 2, 'id': 56853, 'name': 'Phil Morris', 'order': 5, 'profile_path': '/k4qdKVAiWQ9lhttUviatyRBFWdO.jpg'}, {'cast_id': 12, 'character': 'King Kashekim Nedakh (voice)', 'credit_id': '52fe43c69251416c7501da11', 'gender': 2, 'id': 1749, 'name': 'Leonard Nimoy', 'order': 6, 'profile_path': '/rTQulQ5WMehA3SSBnGTmayTsF0m.jpg'}, {'cast_id': 13, 'character': "Vincenzo 'Vinny' Santorini (voice)", 'credit_id': '52fe43c69251416c7501da15', 'gender': 2, 'id': 161860, 'name': 'Don Novello', 'order': 7, 'profile_path': '/sgSYl5ymStGLesq66yynvB7mCdR.jpg'}, {'cast_id': 14, 'character': 'Audrey Rocio Ramirez (voice)', 'credit_id': '52fe43c69251416c7501da19', 'gender': 1, 'id': 49818, 'name': 'Jacqueline Obradors', 'order': 8, 'profile_path': '/gOtzchBSdiGenM8LnNfHN4QX7Lq.jpg'}, {'cast_id': 15, 'character': 'Wilhelmina Bertha Packard (voice)', 'credit_id': '52fe43c69251416c7501da1d', 'gender': 1, 'id': 84323, 'name': 'Florence Stanley', 'order': 9, 'profile_path': '/vAmeCmnBkihYH2xhZ6mIpIMdJLm.jpg'}, {'cast_id': 16, 'character': 'Fenton Q. Harcourt (voice)', 'credit_id': '52fe43c69251416c7501da21', 'gender': 2, 'id': 28010, 'name': 'David Ogden Stiers', 'order': 10, 'profile_path': '/zngM0eXq6RuYZmdocsAY2AMKUja.jpg'}, {'cast_id': 17, 'character': 'Young Kida (voice)', 'credit_id': '52fe43c69251416c7501da25', 'gender': 0, 'id': 182258, 'name': 'Natalie Strom', 'order': 11, 'profile_path': None}, {'cast_id': 18, 'character': "Princess 'Kida' Kidagakash (voice)", 'credit_id': '52fe43c69251416c7501da29', 'gender': 1, 'id': 34985, 'name': 'Cree Summer', 'order': 12, 'profile_path': '/f2ezohBr8bBuLl85YTV2UNOa5j5.jpg'}, {'cast_id': 19, 'character': "Jebidiah Allardyce 'Cookie' Farnsworth (voice)", 'credit_id': '52fe43c69251416c7501da2d', 'gender': 2, 'id': 12899, 'name': 'Jim Varney', 'order': 13, 'profile_path': '/eIo2jVVXYgjDtaHoF19Ll9vtW7h.jpg'}, {'cast_id': 20, 'character': 'Additional Voices (voice)', 'credit_id': '52fe43c69251416c7501da31', 'gender': 2, 'id': 12077, 'name': 'Jim Cummings', 'order': 14, 'profile_path': '/i9frXvIJsGtoFikBEFVqE7uN8Bq.jpg'}]</t>
  </si>
  <si>
    <t>[{'credit_id': '52fe43c69251416c7501d9ed', 'department': 'Directing', 'gender': 2, 'id': 62047, 'job': 'Director', 'name': 'Gary Trousdale', 'profile_path': '/naRhdLVuw6a8KtDPM2aJWPhPjsp.jpg'}, {'credit_id': '52fe43c69251416c7501d9f9', 'department': 'Directing', 'gender': 2, 'id': 62048, 'job': 'Director', 'name': 'Kirk Wise', 'profile_path': '/aoh7wnHk3F1HdOUBLI5Yfwd8rnN.jpg'}, {'credit_id': '52fe43c69251416c7501da05', 'department': 'Editing', 'gender': 1, 'id': 65601, 'job': 'Editor', 'name': 'Ellen Keneshea', 'profile_path': None}, {'credit_id': '54382a980e0a2617cd002ba9', 'department': 'Writing', 'gender': 2, 'id': 62048, 'job': 'Story', 'name': 'Kirk Wise', 'profile_path': '/aoh7wnHk3F1HdOUBLI5Yfwd8rnN.jpg'}, {'credit_id': '567ac556c3a3685bdf002d3d', 'department': 'Crew', 'gender': 0, 'id': 8166, 'job': 'Mix Technician', 'name': 'Juan Peralta', 'profile_path': None}, {'credit_id': '54382a85c3a3684d2500244a', 'department': 'Writing', 'gender': 2, 'id': 61950, 'job': 'Screenplay', 'name': 'Tab Murphy', 'profile_path': None}, {'credit_id': '54382aa70e0a264a4500239d', 'department': 'Writing', 'gender': 2, 'id': 62047, 'job': 'Story', 'name': 'Gary Trousdale', 'profile_path': '/naRhdLVuw6a8KtDPM2aJWPhPjsp.jpg'}, {'credit_id': '54382ab4c3a3686ede002a8a', 'department': 'Writing', 'gender': 2, 'id': 12891, 'job': 'Story', 'name': 'Joss Whedon', 'profile_path': '/dTiVsuaTVTeGmvkhcyJvKp2A5kr.jpg'}, {'credit_id': '54382ac90e0a2617c1002dab', 'department': 'Writing', 'gender': 2, 'id': 133118, 'job': 'Story', 'name': 'Bryce Zabel', 'profile_path': None}, {'credit_id': '54382b3b0e0a2617c1002db8', 'department': 'Writing', 'gender': 0, 'id': 133119, 'job': 'Story', 'name': 'Jackie Zabel', 'profile_path': None}, {'credit_id': '54382b480e0a2617cd002bc2', 'department': 'Writing', 'gender': 2, 'id': 61950, 'job': 'Story', 'name': 'Tab Murphy', 'profile_path': None}, {'credit_id': '551fca0dc3a3684dd40018e6', 'department': 'Visual Effects', 'gender': 0, 'id': 1448084, 'job': 'Visual Effects', 'name': 'Dan Lund', 'profile_path': None}, {'credit_id': '5528926cc3a3680fa5000213', 'department': 'Visual Effects', 'gender': 0, 'id': 1452489, 'job': 'Visual Effects', 'name': 'Thomas Baker', 'profile_path': None}, {'credit_id': '5542d488c3a3680cd900086b', 'department': 'Visual Effects', 'gender': 0, 'id': 1447576, 'job': 'Visual Effects', 'name': "David 'Joey' Mildenberger", 'profile_path': None}, {'credit_id': '5543dfa6c3a3680cd70028b3', 'department': 'Visual Effects', 'gender': 0, 'id': 1447573, 'job': 'Color Designer', 'name': 'Maria Gonzalez', 'profile_path': None}, {'credit_id': '5543e3e09251415007000596', 'department': 'Visual Effects', 'gender': 0, 'id': 1397792, 'job': 'Visual Effects Supervisor', 'name': 'Marlon West', 'profile_path': None}, {'credit_id': '55442540c3a3680ce8002fcd', 'department': 'Visual Effects', 'gender': 0, 'id': 1447503, 'job': 'Visual Effects', 'name': 'Matsune Suzuki', 'profile_path': None}, {'credit_id': '554aa75c92514146920002d2', 'department': 'Visual Effects', 'gender': 0, 'id': 1447357, 'job': 'Visual Development', 'name': 'Rick Maki', 'profile_path': None}, {'credit_id': '5564efd1c3a368072f002911', 'department': 'Production', 'gender': 0, 'id': 1397896, 'job': 'Associate Producer', 'name': 'Kendra Haaland', 'profile_path': None}, {'credit_id': '5564efdf92514141c70026aa', 'department': 'Production', 'gender': 2, 'id': 12824, 'job': 'Producer', 'name': 'Don Hahn', 'profile_path': '/aYdUzIkPlyo0ckyY7GDYCY028sQ.jpg'}, {'credit_id': '55685d1b925141466b001516', 'department': 'Production', 'gender': 1, 'id': 7903, 'job': 'Casting', 'name': 'Mary Hidalgo', 'profile_path': None}, {'credit_id': '567abd49c3a3685bdf002b88', 'department': 'Art', 'gender': 0, 'id': 1552864, 'job': 'Painter', 'name': 'Joyce Alexander', 'profile_path': None}, {'credit_id': '567ac38bc3a3685bbc002ec3', 'department': 'Visual Effects', 'gender': 0, 'id': 1552885, 'job': 'Special Effects Supervisor', 'name': 'Boyd Lacosse', 'profile_path': None}, {'credit_id': '567ac46fc3a3685bb600276d', 'department': 'Crew', 'gender': 2, 'id': 1447376, 'job': 'Supervising Animator', 'name': 'Anthony DeRosa', 'profile_path': '/9nCAPM8RO3tXyHujcTbJmpgthkI.jpg'}, {'credit_id': '567abcff92514106ef002a78', 'department': 'Art', 'gender': 2, 'id': 1552863, 'job': 'Art Direction', 'name': 'David Goetz', 'profile_path': None}, {'credit_id': '567abd5d92514106f1002a67', 'department': 'Art', 'gender': 0, 'id': 132566, 'job': 'Production Design', 'name': 'Matt Codd', 'profile_path': None}, {'credit_id': '567abd7392514106f9002b7e', 'department': 'Art', 'gender': 0, 'id': 1249293, 'job': 'Production Design', 'name': 'Ricardo F. Delgado', 'profile_path': None}, {'credit_id': '567abe02c3a3685bd2002aee', 'department': 'Art', 'gender': 2, 'id': 66266, 'job': 'Production Design', 'name': 'Mike Mignola', 'profile_path': '/bOnbjvf6AA3TuQBwVxztYUNBYEP.jpg'}, {'credit_id': '567abe38c3a3685bb600266a', 'department': 'Art', 'gender': 0, 'id': 1552865, 'job': 'Sculptor', 'name': 'Kent Melton', 'profile_path': None}, {'credit_id': '567abe7292514148240001cf', 'department': 'Camera', 'gender': 0, 'id': 1552866, 'job': 'Camera Operator', 'name': 'Al Vasquez', 'profile_path': None}, {'credit_id': '567abecac3a3685bb600268a', 'department': 'Camera', 'gender': 2, 'id': 1401196, 'job': 'Still Photographer', 'name': 'Cos Aelenei', 'profile_path': None}, {'credit_id': '567abf6dc3a3685bb9002b5e', 'department': 'Crew', 'gender': 0, 'id': 1552870, 'job': 'Additional Music', 'name': 'Jonathan Allen', 'profile_path': None}, {'credit_id': '567abfd092514106f1002ade', 'department': 'Crew', 'gender': 0, 'id': 1552871, 'job': 'Compositors', 'name': 'Earl Coffman', 'profile_path': None}, {'credit_id': '567abfe8c3a3685bbf002cfd', 'department': 'Crew', 'gender': 1, 'id': 76003, 'job': 'Dialect Coach', 'name': 'Susan Hegarty', 'profile_path': None}, {'credit_id': '567ac02492514106eb002b70', 'department': 'Crew', 'gender': 1, 'id': 61381, 'job': 'Post-Production Manager', 'name': 'Sue Bea Montgomery', 'profile_path': None}, {'credit_id': '567ac03a92514106e8002a88', 'department': 'Crew', 'gender': 0, 'id': 1034755, 'job': 'Post Production Supervisor', 'name': 'Lori Korngiebel', 'profile_path': None}, {'credit_id': '567ac0d992514106f9002c12', 'department': 'Editing', 'gender': 0, 'id': 1552873, 'job': 'Color Timer', 'name': 'Terry Claborn', 'profile_path': None}, {'credit_id': '567ac0f892514106f5002ae4', 'department': 'Editing', 'gender': 0, 'id': 1552874, 'job': 'First Assistant Editor', 'name': 'Carol Folgate', 'profile_path': None}, {'credit_id': '567ac131c3a3685bdf002c70', 'department': 'Production', 'gender': 2, 'id': 61419, 'job': 'Casting Associate', 'name': 'Matthew Jon Beck', 'profile_path': None}, {'credit_id': '567ac146c3a3685bd2002b77', 'department': 'Production', 'gender': 1, 'id': 7902, 'job': 'Casting', 'name': 'Ruth Lambert', 'profile_path': None}, {'credit_id': '567ac17d92514106ef002b5b', 'department': 'Production', 'gender': 0, 'id': 1552880, 'job': 'Production Accountant', 'name': 'Andrea McCarthy Paul', 'profile_path': None}, {'credit_id': '567ac19ec3a3685bb60026fe', 'department': 'Production', 'gender': 0, 'id': 1552881, 'job': 'Production Coordinator', 'name': 'Kirsten Bulmer', 'profile_path': None}, {'credit_id': '567ac22ec3a3685bd2002ba9', 'department': 'Sound', 'gender': 2, 'id': 1342663, 'job': 'Music Editor', 'name': 'David Olson', 'profile_path': None}, {'credit_id': '567ac29692514106f5002b20', 'department': 'Sound', 'gender': 0, 'id': 8159, 'job': 'Sound Designer', 'name': 'Shannon Mills', 'profile_path': None}, {'credit_id': '567ac2bd92514106e8002b0a', 'department': 'Sound', 'gender': 0, 'id': 1401786, 'job': 'Sound Effects Editor', 'name': 'Ken Fischer', 'profile_path': None}, {'credit_id': '567ac2e1c3a3685bc3002cb9', 'department': 'Sound', 'gender': 2, 'id': 3996, 'job': 'Sound Re-Recording Mixer', 'name': 'Tom Johnson', 'profile_path': None}, {'credit_id': '567ac2ffc3a3685bdf002cce', 'department': 'Sound', 'gender': 2, 'id': 69613, 'job': 'Supervising Sound Editor', 'name': 'John K. Carr', 'profile_path': None}, {'credit_id': '567ac511c3a3685bd2002c35', 'department': 'Crew', 'gender': 0, 'id': 1552887, 'job': 'Projection', 'name': 'Don Henry', 'profile_path': None}, {'credit_id': '567ac60ac3a3685bdf002d63', 'department': 'Crew', 'gender': 0, 'id': 1361021, 'job': 'CGI Supervisor', 'name': 'Kiran Bhakta Joshi', 'profile_path': None}, {'credit_id': '567ac657c3a3685bbc002f66', 'department': 'Directing', 'gender': 0, 'id': 1461396, 'job': 'Layout', 'name': 'Lam Hoang', 'profile_path': None}, {'credit_id': '567ac6ae92514106ef002c51', 'department': 'Lighting', 'gender': 0, 'id': 1552890, 'job': 'Lighting Artist', 'name': 'Pei Dieleman', 'profile_path': None}, {'credit_id': '567ac80792514106e8002bf8', 'department': 'Writing', 'gender': 0, 'id': 1552894, 'job': 'Book', 'name': 'Plato', 'profile_path': None}, {'credit_id': '572b3e6dc3a36855a60008c2', 'department': 'Art', 'gender': 2, 'id': 1463336, 'job': 'Production Design', 'name': 'Jim Martin', 'profile_path': None}, {'credit_id': '577ada7d9251415af00004b1', 'department': 'Sound', 'gender': 2, 'id': 1213, 'job': 'Original Music Composer', 'name': 'James Newton Howard', 'profile_path': '/5UTEMYS7rydwe7ooOmj2dLRFuu2.jpg'}, {'credit_id': '5878b6239251417855006525', 'department': 'Sound', 'gender': 0, 'id': 8158, 'job': 'ADR Editor', 'name': 'Michael Silvers', 'profile_path': None}, {'credit_id': '5878b646925141785700649a', 'department': 'Sound', 'gender': 0, 'id': 1552882, 'job': 'Assistant Sound Editor', 'name': 'Marcie Romano', 'profile_path': None}, {'credit_id': '5878b6619251417855006546', 'department': 'Sound', 'gender': 2, 'id': 1548698, 'job': 'Conductor', 'name': 'Pete Anthony', 'profile_path': None}, {'credit_id': '5878b697925141785c0064fc', 'department': 'Sound', 'gender': 0, 'id': 1552883, 'job': 'Foley Editor', 'name': 'Mary Helen Leasman', 'profile_path': None}, {'credit_id': '5878b5229251417864006ab2', 'department': 'Crew', 'gender': 2, 'id': 12899, 'job': 'In Memory Of', 'name': 'Jim Varney', 'profile_path': '/eIo2jVVXYgjDtaHoF19Ll9vtW7h.jpg'}, {'credit_id': '5878b5769251417853005e07', 'department': 'Editing', 'gender': 2, 'id': 69613, 'job': 'Associate Editor', 'name': 'John K. Carr', 'profile_path': None}, {'credit_id': '5878b58dc3a3683ee2006754', 'department': 'Editing', 'gender': 0, 'id': 1738132, 'job': 'Negative Cutter', 'name': 'Rich Mackay', 'profile_path': None}, {'credit_id': '5878b5b6c3a3683ed7006144', 'department': 'Production', 'gender': 0, 'id': 1738133, 'job': 'Assistant Production Manager', 'name': 'Lesley Addario Bentivegna', 'profile_path': None}, {'credit_id': '5878b67bc3a3683ee20067d4', 'department': 'Sound', 'gender': 0, 'id': 936765, 'job': 'Orchestrator', 'name': 'Jeff Atmajian', 'profile_path': None}, {'credit_id': '5878b6c5c3a3683ee8006245', 'department': 'Sound', 'gender': 0, 'id': 1738137, 'job': 'Musician', 'name': 'Tom Boyd', 'profile_path': None}, {'credit_id': '5878b6e492514178570064f1', 'department': 'Sound', 'gender': 0, 'id': 113076, 'job': 'Sound Effects Designer', 'name': 'Rob Nokes', 'profile_path': None}, {'credit_id': '5878b708925141785a00655d', 'department': 'Sound', 'gender': 2, 'id': 16737, 'job': 'Supervising Music Editor', 'name': 'Jim Weidman', 'profile_path': None}, {'credit_id': '5878b741c3a3683eda0065f3', 'department': 'Visual Effects', 'gender': 0, 'id': 1738138, 'job': 'Character Designer', 'name': 'Anne Marie Bardwell', 'profile_path': None}, {'credit_id': '58b576919251410a9400a91e', 'department': 'Art', 'gender': 2, 'id': 212135, 'job': 'Title Designer', 'name': 'John Brian King', 'profile_path': None}]</t>
  </si>
  <si>
    <t>[{'id': 468222, 'name': 'The Incredibles Collection', 'poster_path': '/p5E9owiVpQqAoSEl1VpcC4i5z8Q.jpg', 'backdrop_path': '/9eDW2dVhnzPS2HvaRdK2OlAGaLq.jpg'}]</t>
  </si>
  <si>
    <t>[{'id': 28, 'name': 'Action'}, {'id': 12, 'name': 'Adventure'}, {'id': 16, 'name': 'Animation'}, {'id': 10751, 'name': 'Family'}]</t>
  </si>
  <si>
    <t>http://disney.go.com/disneyvideos/animatedfilms/incredibles/main.html</t>
  </si>
  <si>
    <t>tt0317705</t>
  </si>
  <si>
    <t>The Incredibles</t>
  </si>
  <si>
    <t>Bob Parr has given up his superhero days to log in time as an insurance adjuster and raise his three children with his formerly heroic wife in suburbia. But when he receives a mysterious assignment, it's time to get back into costume.</t>
  </si>
  <si>
    <t>/huGDgQRB24IzkJLNqe5zq1pdvEE.jpg</t>
  </si>
  <si>
    <t>No gut, no glory</t>
  </si>
  <si>
    <t>[{'id': 1308, 'name': 'secret identity'}, {'id': 1328, 'name': 'secret'}, {'id': 1701, 'name': 'hero'}, {'id': 2041, 'name': 'island'}, {'id': 4391, 'name': 'wretch'}, {'id': 4769, 'name': 'supernatural powers'}, {'id': 6110, 'name': 'weapon'}, {'id': 7335, 'name': 'lawsuit'}, {'id': 9715, 'name': 'superhero'}]</t>
  </si>
  <si>
    <t>[{'cast_id': 1, 'character': 'Bob Parr / Mr. Incredible (voice)', 'credit_id': '52fe4531c3a36847f80c1567', 'gender': 2, 'id': 8977, 'name': 'Craig T. Nelson', 'order': 0, 'profile_path': '/mhKSd2uLhNX7TahlNhwJgDYMRwN.jpg'}, {'cast_id': 2, 'character': 'Helen Parr / Elastigirl (voice)', 'credit_id': '52fe4531c3a36847f80c156b', 'gender': 1, 'id': 18686, 'name': 'Holly Hunter', 'order': 1, 'profile_path': '/sfqLoSx2dmfQTafqbv8lNHnBeUW.jpg'}, {'cast_id': 3, 'character': 'Lucius Best / Frozone (voice)', 'credit_id': '52fe4531c3a36847f80c156f', 'gender': 2, 'id': 2231, 'name': 'Samuel L. Jackson', 'order': 2, 'profile_path': '/AvCReLikjzYEf9XjTQxbv3JWgKT.jpg'}, {'cast_id': 4, 'character': 'Buddy Pine / Syndrome (voice)', 'credit_id': '52fe4531c3a36847f80c1573', 'gender': 2, 'id': 11662, 'name': 'Jason Lee', 'order': 3, 'profile_path': '/67wSoVHxlOqtRhh3KJFBYf2qrDJ.jpg'}, {'cast_id': 5, 'character': 'Bomb Voyage (voice)', 'credit_id': '52fe4531c3a36847f80c1577', 'gender': 2, 'id': 7891, 'name': 'Dominique Louis', 'order': 4, 'profile_path': None}, {'cast_id': 6, 'character': 'Newsreel Narrator (voice)', 'credit_id': '52fe4531c3a36847f80c157b', 'gender': 2, 'id': 59357, 'name': 'Teddy Newton', 'order': 5, 'profile_path': '/mftwTs5lza95kOyAZsrfNaqSFtv.jpg'}, {'cast_id': 7, 'character': 'Jack Jack Parr (voice)', 'credit_id': '52fe4531c3a36847f80c157f', 'gender': 0, 'id': 59358, 'name': 'Eli Fucile', 'order': 6, 'profile_path': None}, {'cast_id': 8, 'character': 'Jack Jack Parr (voice)', 'credit_id': '52fe4531c3a36847f80c1583', 'gender': 0, 'id': 59359, 'name': 'Maeve Andrews', 'order': 7, 'profile_path': None}, {'cast_id': 9, 'character': "Dashiell 'Dash' Parr (voice)", 'credit_id': '52fe4531c3a36847f80c1587', 'gender': 0, 'id': 59360, 'name': 'Spencer Fox', 'order': 8, 'profile_path': None}, {'cast_id': 10, 'character': 'Violet Parr (voice)', 'credit_id': '52fe4531c3a36847f80c158b', 'gender': 1, 'id': 59361, 'name': 'Sarah Vowell', 'order': 9, 'profile_path': '/k9zkjShni0FFCPGxWzV959bFUVq.jpg'}, {'cast_id': 27, 'character': 'Mirage (voice)', 'credit_id': '53b98015c3a368072e002ade', 'gender': 1, 'id': 7430, 'name': 'Elizabeth Pe√±a', 'order': 10, 'profile_path': '/ePeN3h3UDH9S4THwxwWjQQyK3cH.jpg'}, {'cast_id': 26, 'character': "Edna 'E' Mode (voice)", 'credit_id': '53b97fcf0e0a2676c4009db9', 'gender': 2, 'id': 7087, 'name': 'Brad Bird', 'order': 11, 'profile_path': '/2XwJyYs6XNLaQuC1O2gbEHT3jxx.jpg'}, {'cast_id': 20, 'character': 'Mrs. Hogenson (voice)', 'credit_id': '52fe4531c3a36847f80c15c5', 'gender': 1, 'id': 155917, 'name': 'Jean Sincere', 'order': 12, 'profile_path': '/2ZfyL9QYGJTsM4ukzclnqcBgpXD.jpg'}, {'cast_id': 21, 'character': 'Gilbert Huph (voice)', 'credit_id': '52fe4531c3a36847f80c15c9', 'gender': 2, 'id': 12900, 'name': 'Wallace Shawn', 'order': 13, 'profile_path': '/oGE6JqPP2xH4tNORKNqxbNPYi7u.jpg'}, {'cast_id': 22, 'character': 'Bernie Kropp (voice)', 'credit_id': '52fe4531c3a36847f80c15cd', 'gender': 2, 'id': 7962, 'name': 'Lou Romano', 'order': 14, 'profile_path': '/q5BXFPkFZA7RJh9Oj15WRQawMfk.jpg'}, {'cast_id': 23, 'character': 'Principal (voice)', 'credit_id': '52fe4531c3a36847f80c15d1', 'gender': 0, 'id': 1075147, 'name': 'Wayne Canney', 'order': 15, 'profile_path': None}, {'cast_id': 24, 'character': 'Tony Rydinger (voice)', 'credit_id': '52fe4531c3a36847f80c15d5', 'gender': 0, 'id': 1075148, 'name': 'Michael Bird', 'order': 16, 'profile_path': '/7vE1uNNUi76GwwVlcnvJ6gAKIh0.jpg'}, {'cast_id': 25, 'character': 'The Underminer (voice)', 'credit_id': '52fe4531c3a36847f80c15d9', 'gender': 2, 'id': 7907, 'name': 'John Ratzenberger', 'order': 17, 'profile_path': '/yGechiKWL6TJDfVE2KPSJYqdMsY.jpg'}, {'cast_id': 28, 'character': 'Honey (voice)', 'credit_id': '53b98078c3a3685ec1005a6a', 'gender': 0, 'id': 1338319, 'name': 'Kimberly Adair Clark', 'order': 18, 'profile_path': '/aUpioS1Z0ZnATrkSRsNcfXzZnhP.jpg'}, {'cast_id': 30, 'character': 'Rick Dicker (voice)', 'credit_id': '53b980f7c3a3685eb1005c4a', 'gender': 2, 'id': 7918, 'name': 'Bud Luckey', 'order': 20, 'profile_path': '/pcCh7G19FKMNijmPQg1PMH1btic.jpg'}, {'cast_id': 31, 'character': 'Additional Voices (voice)', 'credit_id': '53b98510c3a3685ec1005ac0', 'gender': 2, 'id': 12890, 'name': 'Pete Docter', 'order': 21, 'profile_path': '/r6ngPgnReA3RHmKjmSoVsc6Awjp.jpg'}, {'cast_id': 32, 'character': 'Additional Voices (voice)', 'credit_id': '53b9858c0e0a2676b8009b2c', 'gender': 2, 'id': 7, 'name': 'Andrew Stanton', 'order': 22, 'profile_path': '/pvQWsu0qc8JFQhMVJkTHuexUAa1.jpg'}, {'cast_id': 33, 'character': 'Kari (voice)', 'credit_id': '5442bac20e0a266330002973', 'gender': 0, 'id': 7998, 'name': "Bret 'Brook' Parker", 'order': 23, 'profile_path': '/776ZYJGQO4Wer1cDq9XXAZ0z4C1.jpg'}, {'cast_id': 42, 'character': 'Additional Voices (voice)', 'credit_id': '55ec7d0c9251413e410100f0', 'gender': 2, 'id': 126638, 'name': 'Mark Andrews', 'order': 24, 'profile_path': '/7rZMVDkuVzlSDyG9HWRdrPohaO3.jpg'}, {'cast_id': 43, 'character': 'Additional Voices (voice)', 'credit_id': '55ec7d23c3a3682c6b00fabe', 'gender': 2, 'id': 981048, 'name': 'Nicholas Bird', 'order': 25, 'profile_path': '/1LW8FJgEqfa9EoFroYofTquZDx0.jpg'}, {'cast_id': 44, 'character': 'Additional Voices (voice)', 'credit_id': '55ec7d8bc3a3682c700101c3', 'gender': 0, 'id': 7982, 'name': 'Louis Gonzales', 'order': 26, 'profile_path': None}, {'cast_id': 45, 'character': 'Additional Voices (voice)', 'credit_id': '55ec7db9c3a3682c5d011c54', 'gender': 0, 'id': 1484864, 'name': 'Elizabeth Greenberg', 'order': 27, 'profile_path': '/vh9g61c2VV5gvSzS84aHlmXWyul.jpg'}, {'cast_id': 46, 'character': 'Additional Voices (voice)', 'credit_id': '55ec7de49251413e350102cc', 'gender': 0, 'id': 143786, 'name': 'Ollie Johnston', 'order': 28, 'profile_path': '/76RFwErmaMm7tx8OHFU0eYCvMMr.jpg'}, {'cast_id': 47, 'character': 'Additional Voices (voice)', 'credit_id': '55ec7dff9251413e350102d3', 'gender': 2, 'id': 32532, 'name': 'Brad Lewis', 'order': 29, 'profile_path': '/wfIglAFUH6n1Jbxt7P2Wh317jvI.jpg'}, {'cast_id': 48, 'character': 'Additional Voices (voice)', 'credit_id': '55ec7e1dc3a3682c6400ef8f', 'gender': 0, 'id': 225977, 'name': 'Ted Mathot', 'order': 30, 'profile_path': None}, {'cast_id': 49, 'character': 'Additional Voices (voice)', 'credit_id': '55ec7e39c3a3682c700101e0', 'gender': 0, 'id': 1599, 'name': 'Jazzie Mahannah', 'order': 31, 'profile_path': '/uhw5q0UlGEpaolUUODL8CKNjy8F.jpg'}, {'cast_id': 50, 'character': 'Additional Voices (voice)', 'credit_id': '55ec7e6ac3a3682c5d011c8c', 'gender': 2, 'id': 10, 'name': 'Bob Peterson', 'order': 32, 'profile_path': '/13YNM8lBKnK26MYd2Lp3OpU6JdI.jpg'}, {'cast_id': 51, 'character': 'Additional Voices (voice)', 'credit_id': '55ec7e759251413e32010305', 'gender': 2, 'id': 7882, 'name': 'Jeff Pidgeon', 'order': 33, 'profile_path': '/yLddkg5HcgbJg00cS13GVBnP0HY.jpg'}, {'cast_id': 52, 'character': 'Additional Voices (voice)', 'credit_id': '55ec7ea1c3a3682c62010d9d', 'gender': 0, 'id': 7911, 'name': 'Joe Ranft', 'order': 34, 'profile_path': '/f1BoWC2JbCcfP1e5hKfGsxkHzVU.jpg'}, {'cast_id': 53, 'character': 'Additional Voices (voice)', 'credit_id': '55ec7ebac3a3682c6b00fb06', 'gender': 1, 'id': 225986, 'name': 'Lori Richardson', 'order': 35, 'profile_path': None}, {'cast_id': 54, 'character': 'Additional Voices (voice)', 'credit_id': '55ec7ed6c3a3682c6b00fb0d', 'gender': 0, 'id': 1443479, 'name': 'A.J. Riebli III', 'order': 36, 'profile_path': None}, {'cast_id': 55, 'character': 'Additional Voices (voice)', 'credit_id': '55ec7eee9251413e3a010593', 'gender': 0, 'id': 8066, 'name': 'Katherine Ringgold', 'order': 37, 'profile_path': '/se4SkPHGzo7RHi9kXbfgyFvLErH.jpg'}, {'cast_id': 56, 'character': 'Additional Voices (voice)', 'credit_id': '55ec7f079251413e3201032a', 'gender': 2, 'id': 59363, 'name': 'Stephen Schaffer', 'order': 38, 'profile_path': None}, {'cast_id': 57, 'character': 'Additional Voices (voice)', 'credit_id': '55ec7f2192514106d6009340', 'gender': 2, 'id': 954958, 'name': 'Bob Scott', 'order': 39, 'profile_path': None}, {'cast_id': 58, 'character': 'Additional Voices (voice)', 'credit_id': '55ec7f37c3a3682c5d011cad', 'gender': 2, 'id': 21198, 'name': 'Peter Sohn', 'order': 40, 'profile_path': '/ouaPg2hdBBXfq8N7HPatvEq3P81.jpg'}, {'cast_id': 59, 'character': 'Additional Voices (voice)', 'credit_id': '55ec7f58c3a3687d3b00919f', 'gender': 2, 'id': 63646, 'name': 'Frank Thomas', 'order': 41, 'profile_path': '/gfxSwlnGBikBjneXC3lWnENAQgo.jpg'}, {'cast_id': 60, 'character': 'Additional Voices (voice)', 'credit_id': '55ec7f6bc3a3682c62010dce', 'gender': 0, 'id': 932193, 'name': 'Pamela Gaye Walker', 'order': 42, 'profile_path': None}, {'cast_id': 61, 'character': 'Additional Voices (voice)', 'credit_id': '55ec7f8d92514106d6009363', 'gender': 0, 'id': 1117784, 'name': 'Patrick Walker', 'order': 43, 'profile_path': '/kkQPGNNZMNKOK0anQ51ncZFycRO.jpg'}, {'cast_id': 62, 'character': 'Additional Voices (voice)', 'credit_id': '55ec7fab9251413e3a0105b0', 'gender': 0, 'id': 8082, 'name': 'Deirdre Warin', 'order': 44, 'profile_path': None}]</t>
  </si>
  <si>
    <t>[{'credit_id': '52fe4531c3a36847f80c159d', 'department': 'Production', 'gender': 2, 'id': 7879, 'job': 'Executive Producer', 'name': 'John Lasseter', 'profile_path': '/7EdqiNbr4FRjIhKHyPPdFfEEEFG.jpg'}, {'credit_id': '557225c39251416cd5002390', 'department': 'Production', 'gender': 0, 'id': 7880, 'job': 'Associate Producer', 'name': 'Kori Rae', 'profile_path': None}, {'credit_id': '58471b3392514119ad000db9', 'department': 'Art', 'gender': 2, 'id': 7883, 'job': 'Art Direction', 'name': 'Ralph Eggleston', 'profile_path': '/uUfcGKDsKO1aROMpXRs67Hn6RvR.jpg'}, {'credit_id': '58473777c3a3681411001d0f', 'department': 'Crew', 'gender': 0, 'id': 7896, 'job': 'Supervising Technical Director', 'name': 'Rick Sayre', 'profile_path': None}, {'credit_id': '5847354ac3a3681411001bfe', 'department': 'Production', 'gender': 0, 'id': 7901, 'job': 'Production Manager', 'name': 'Katherine Sarafian', 'profile_path': None}, {'credit_id': '5750c72ec3a36818f10001b3', 'department': 'Production', 'gender': 0, 'id': 7901, 'job': 'Associate Producer', 'name': 'Katherine Sarafian', 'profile_path': None}, {'credit_id': '55685dad925141745300118d', 'department': 'Production', 'gender': 1, 'id': 7903, 'job': 'Casting', 'name': 'Mary Hidalgo', 'profile_path': None}, {'credit_id': '572f6e18c3a36874eb0006a6', 'department': 'Visual Effects', 'gender': 0, 'id': 7929, 'job': 'Animation', 'name': 'Angus MacLane', 'profile_path': '/7U1mEvzHGNJiC07EOhKIKSl3Qiy.jpg'}, {'credit_id': '572b81bcc3a368121a001783', 'department': 'Art', 'gender': 0, 'id': 7942, 'job': 'Art Direction', 'name': 'Bryn Imagire', 'profile_path': None}, {'credit_id': '5847363b92514119b9001dae', 'department': 'Visual Effects', 'gender': 0, 'id': 7942, 'job': 'Shading', 'name': 'Bryn Imagire', 'profile_path': None}, {'credit_id': '57214e8792514142420010e2', 'department': 'Visual Effects', 'gender': 0, 'id': 7952, 'job': 'Visual Effects', 'name': 'Randy Berrett', 'profile_path': None}, {'credit_id': '572b82a8c3a36848060031f4', 'department': 'Art', 'gender': 2, 'id': 7962, 'job': 'Production Design', 'name': 'Lou Romano', 'profile_path': '/q5BXFPkFZA7RJh9Oj15WRQawMfk.jpg'}, {'credit_id': '52fe4531c3a36847f80c15b5', 'department': 'Camera', 'gender': 0, 'id': 7975, 'job': 'Director of Photography', 'name': 'Patrick Lin', 'profile_path': None}, {'credit_id': '5750caf09251412b0f000152', 'department': 'Camera', 'gender': 0, 'id': 7978, 'job': 'Camera Operator', 'name': 'Shawn Brennan', 'profile_path': None}, {'credit_id': '5750cbf8c3a36801a3000488', 'department': 'Directing', 'gender': 0, 'id': 7980, 'job': 'Layout', 'name': 'Derek Williams', 'profile_path': None}, {'credit_id': '5723fccb92514176da003689', 'department': 'Crew', 'gender': 1, 'id': 8003, 'job': 'Production Artist', 'name': 'Ellen Moon Lee', 'profile_path': None}, {'credit_id': '58472fdf92514119b30019b6', 'department': 'Costume &amp; Make-Up', 'gender': 0, 'id': 8007, 'job': 'Set Dressing Artist', 'name': 'David Eisenmann', 'profile_path': None}, {'credit_id': '572bd5bfc3a368013300033f', 'department': 'Crew', 'gender': 0, 'id': 8012, 'job': 'Supervising Animator', 'name': 'Alan Barillaro', 'profile_path': '/blKbtsPf9yWoiA1cClJ5dGscqls.jpg'}, {'credit_id': '576eb35f92514127c90002f8', 'department': 'Visual Effects', 'gender': 0, 'id': 8013, 'job': 'Animation', 'name': 'Andrew Gordon', 'profile_path': None}, {'credit_id': '5724e0769251416df9001795', 'department': 'Visual Effects', 'gender': 2, 'id': 8042, 'job': 'Animation', 'name': 'Andrew L. Schmidt', 'profile_path': None}, {'credit_id': '58473760c3a368140a001dc0', 'department': 'Visual Effects', 'gender': 0, 'id': 8061, 'job': 'Animation Department Coordinator', 'name': 'Kathleen Relyea', 'profile_path': None}, {'credit_id': '584734b9c3a368140a001c72', 'department': 'Editing', 'gender': 0, 'id': 8074, 'job': 'First Assistant Editor', 'name': 'Mark Yeager', 'profile_path': None}, {'credit_id': '572bd29d925141389000029b', 'department': 'Editing', 'gender': 0, 'id': 8080, 'job': 'Assistant Editor', 'name': 'Renee Steen', 'profile_path': None}, {'credit_id': '572cc90392514165f50003e3', 'department': 'Visual Effects', 'gender': 0, 'id': 8089, 'job': 'Modeling', 'name': 'Jason Bickerstaff', 'profile_path': None}, {'credit_id': '52fe4531c3a36847f80c15bb', 'department': 'Camera', 'gender': 0, 'id': 8104, 'job': 'Director of Photography', 'name': 'Janet Lucroy', 'profile_path': None}, {'credit_id': '57769cdc9251414630000083', 'department': 'Lighting', 'gender': 2, 'id': 8109, 'job': 'Master Lighting Artist', 'name': 'Tim Best', 'profile_path': None}, {'credit_id': '5847352f92514119b3001c65', 'department': 'Production', 'gender': 0, 'id': 8112, 'job': 'Production Coordinator', 'name': 'Bahram Hooshmand', 'profile_path': None}, {'credit_id': '584733e992514119b9001c9e', 'department': 'Production', 'gender': 0, 'id': 8147, 'job': 'Production Office Coordinator', 'name': 'Tricia Andres', 'profile_path': None}, {'credit_id': '58473040c3a368141a001a20', 'department': 'Crew', 'gender': 0, 'id': 8150, 'job': 'Information Systems Manager', 'name': 'Erik Forman', 'profile_path': None}, {'credit_id': '572296499251413ea3000896', 'department': 'Crew', 'gender': 0, 'id': 8153, 'job': 'Post Production Supervisor', 'name': 'Paul Cichocki', 'profile_path': None}, {'credit_id': '573dee7ec3a3681b4e002e83', 'department': 'Crew', 'gender': 0, 'id': 8155, 'job': 'Projection', 'name': 'John Hazelton', 'profile_path': None}, {'credit_id': '584735f5c3a368140a001d0f', 'department': 'Sound', 'gender': 0, 'id': 8158, 'job': 'Supervising Sound Editor', 'name': 'Michael Silvers', 'profile_path': None}, {'credit_id': '5847305892514119b9001a80', 'department': 'Crew', 'gender': 0, 'id': 8166, 'job': 'Mix Technician', 'name': 'Juan Peralta', 'profile_path': None}, {'credit_id': '584735cf92514119af001ca8', 'department': 'Sound', 'gender': 1, 'id': 15893, 'job': 'Sound Effects Editor', 'name': 'Teresa Eckton', 'profile_path': None}, {'credit_id': '57dc20bc9251412eed0001b8', 'department': 'Visual Effects', 'gender': 0, 'id': 15895, 'job': 'Shading', 'name': 'David Munier', 'profile_path': None}, {'credit_id': '52fe4531c3a36847f80c15a9', 'department': 'Sound', 'gender': 2, 'id': 15347, 'job': 'Original Music Composer', 'name': 'Michael Giacchino', 'profile_path': '/2YW8sSVvRhCwiQmsFCgtFsGkbv8.jpg'}, {'credit_id': '5724db609251416df90016cb', 'department': 'Sound', 'gender': 2, 'id': 15354, 'job': 'Music Editor', 'name': 'Stephen M. Davis', 'profile_path': None}, {'credit_id': '52fe4531c3a36847f80c1591', 'department': 'Directing', 'gender': 2, 'id': 7087, 'job': 'Director', 'name': 'Brad Bird', 'profile_path': '/2XwJyYs6XNLaQuC1O2gbEHT3jxx.jpg'}, {'credit_id': '52fe4531c3a36847f80c1597', 'department': 'Writing', 'gender': 2, 'id': 7087, 'job': 'Author', 'name': 'Brad Bird', 'profile_path': '/2XwJyYs6XNLaQuC1O2gbEHT3jxx.jpg'}, {'credit_id': '584735ae92514119af001c98', 'department': 'Sound', 'gender': 0, 'id': 42267, 'job': 'Sound Designer', 'name': 'Randy Thom', 'profile_path': '/gENCvbLHHHtxeZcPJIHcSq6Y4BW.jpg'}, {'credit_id': '5572265bc3a36859c20015d1', 'department': 'Production', 'gender': 2, 'id': 57673, 'job': 'Casting', 'name': 'Kevin Reher', 'profile_path': None}, {'credit_id': '52fe4531c3a36847f80c15a3', 'department': 'Production', 'gender': 2, 'id': 33340, 'job': 'Producer', 'name': 'John Walker', 'profile_path': None}, {'credit_id': '52fe4531c3a36847f80c15af', 'department': 'Camera', 'gender': 0, 'id': 59362, 'job': 'Director of Photography', 'name': 'Andrew Jimenez', 'profile_path': None}, {'credit_id': '571e48109251416f2f0001e0', 'department': 'Visual Effects', 'gender': 0, 'id': 59362, 'job': 'Visual Effects', 'name': 'Andrew Jimenez', 'profile_path': None}, {'credit_id': '52fe4531c3a36847f80c15c1', 'department': 'Editing', 'gender': 2, 'id': 59363, 'job': 'Editor', 'name': 'Stephen Schaffer', 'profile_path': None}, {'credit_id': '55722666c3a368376f002326', 'department': 'Production', 'gender': 0, 'id': 59745, 'job': 'Casting', 'name': 'Jen Rudin', 'profile_path': None}, {'credit_id': '557225eec3a368382b00251d', 'department': 'Production', 'gender': 2, 'id': 61419, 'job': 'Casting', 'name': 'Matthew Jon Beck', 'profile_path': None}, {'credit_id': '568eb106c3a36858fc003296', 'department': 'Sound', 'gender': 2, 'id': 74811, 'job': 'Scoring Mixer', 'name': 'Dan Wallin', 'profile_path': None}, {'credit_id': '57229cc6925141768800042d', 'department': 'Visual Effects', 'gender': 2, 'id': 107704, 'job': 'Animation', 'name': 'Rodrigo Blaas', 'profile_path': None}, {'credit_id': '5750cb38925141087f00044c', 'department': 'Crew', 'gender': 0, 'id': 143786, 'job': 'Thanks', 'name': 'Ollie Johnston', 'profile_path': '/76RFwErmaMm7tx8OHFU0eYCvMMr.jpg'}, {'credit_id': '5750cb79c3a3682fa00001df', 'department': 'Crew', 'gender': 0, 'id': 1117781, 'job': 'Thanks', 'name': 'Osnat Shurer', 'profile_path': None}, {'credit_id': '552c487bc3a3686195000e28', 'department': 'Visual Effects', 'gender': 0, 'id': 1140576, 'job': 'Animation', 'name': 'Michael Parks', 'profile_path': None}, {'credit_id': '5750c939c3a3682fa00000ce', 'department': 'Crew', 'gender': 0, 'id': 1203534, 'job': 'Special Effects', 'name': 'Michel Gagn√©', 'profile_path': None}, {'credit_id': '5847366b92514119bf001cf7', 'department': 'Visual Effects', 'gender': 0, 'id': 1249293, 'job': 'Visual Development', 'name': 'Ricardo F. Delgado', 'profile_path': None}, {'credit_id': '572bd6f592514138960002f6', 'department': 'Crew', 'gender': 2, 'id': 1260745, 'job': 'Supervising Animator', 'name': 'Tony Fucile', 'profile_path': '/jlSBVbXA5UAvQSOnmterUF3XQLn.jpg'}, {'credit_id': '5847362192514119bc001d35', 'department': 'Visual Effects', 'gender': 0, 'id': 1262437, 'job': 'Fix Animator', 'name': 'Andrew Beall', 'profile_path': None}, {'credit_id': '5847358492514119bf001c65', 'department': 'Sound', 'gender': 0, 'id': 1413172, 'job': 'Foley', 'name': 'Sue Fox', 'profile_path': None}, {'credit_id': '5750c9f8925141087f0003dc', 'department': 'Visual Effects', 'gender': 0, 'id': 1442510, 'job': 'Special Effects Supervisor', 'name': 'Sandra Ford Karpman', 'profile_path': None}, {'credit_id': '5525968892514172480023aa', 'department': 'Crew', 'gender': 0, 'id': 1450317, 'job': 'Technical Supervisor', 'name': 'Laura Leganza Reynolds', 'profile_path': None}, {'credit_id': '55258338925141718d001ff6', 'department': 'Writing', 'gender': 0, 'id': 1450347, 'job': 'Storyboard', 'name': 'Mike Cachuela', 'profile_path': None}, {'credit_id': '572b7e52c3a36803970000bb', 'department': 'Lighting', 'gender': 2, 'id': 1460426, 'job': 'Lighting Manager', 'name': 'Doug Nichols', 'profile_path': None}, {'credit_id': '576d67f8c3a3687b970015e6', 'department': 'Sound', 'gender': 0, 'id': 1461369, 'job': 'ADR &amp; Dubbing', 'name': 'Vince Caro', 'profile_path': None}, {'credit_id': '572b809ec3a36855a6001109', 'department': 'Art', 'gender': 0, 'id': 1463239, 'job': 'Set Designer', 'name': "Nelson 'Rey' Bohol", 'profile_path': None}, {'credit_id': '572e2b339251413cb200103f', 'department': 'Visual Effects', 'gender': 0, 'id': 1485788, 'job': 'Simulation &amp; Effects Artist', 'name': 'Nicole Paradis Grindle', 'profile_path': None}, {'credit_id': '58472f78c3a368141f00199a', 'department': 'Art', 'gender': 0, 'id': 1516157, 'job': 'Art Department Coordinator', 'name': 'Bert Berry', 'profile_path': None}, {'credit_id': '563e36fe92514118670040d0', 'department': 'Sound', 'gender': 0, 'id': 1532774, 'job': 'Orchestrator', 'name': 'Jack Hayes', 'profile_path': None}, {'credit_id': '571f9d8c925141052c002e7f', 'department': 'Editing', 'gender': 0, 'id': 1552873, 'job': 'Color Timer', 'name': 'Terry Claborn', 'profile_path': None}, {'credit_id': '58473504c3a368140e001dae', 'department': 'Production', 'gender': 0, 'id': 1703199, 'job': 'Production Accountant', 'name': 'Marc Sondheimer', 'profile_path': None}, {'credit_id': '58472ffec3a368141a0019fe', 'department': 'Crew', 'gender': 0, 'id': 1719067, 'job': 'Craft Service', 'name': 'Luigi Passalacqua', 'profile_path': None}, {'credit_id': '58473416c3a368140e001d34', 'department': 'Crew', 'gender': 0, 'id': 1719077, 'job': 'Security', 'name': 'Gerald E. Hackett III', 'profile_path': None}, {'credit_id': '58473423c3a3681414001ccd', 'department': 'Crew', 'gender': 0, 'id': 1719078, 'job': 'Sequence Supervisor', 'name': 'Nigel Hardwidge', 'profile_path': None}, {'credit_id': '58473430c3a368141f001c60', 'department': 'Crew', 'gender': 0, 'id': 1719080, 'job': 'Set Production Assistant', 'name': 'Gennie Rim', 'profile_path': None}, {'credit_id': '58473447c3a368140e001d4f', 'department': 'Crew', 'gender': 0, 'id': 1719082, 'job': 'Software Engineer', 'name': 'John R. Anderson', 'profile_path': None}, {'credit_id': '5847345492514119af001bfc', 'department': 'Crew', 'gender': 0, 'id': 1719083, 'job': 'Sound Recordist', 'name': 'Jan Hessens', 'profile_path': None}, {'credit_id': '5847348092514119b3001c09', 'department': 'Crew', 'gender': 0, 'id': 1719084, 'job': 'Systems Administrators &amp; Support', 'name': 'David Sotnick', 'profile_path': None}, {'credit_id': '5847349692514119bf001bfe', 'department': 'Directing', 'gender': 0, 'id': 1719085, 'job': 'Script Supervisor', 'name': 'Camille Leganza', 'profile_path': None}, {'credit_id': '584734d4c3a36814080018f9', 'department': 'Lighting', 'gender': 0, 'id': 1719088, 'job': 'Lighting Artist', 'name': 'Lloyd Bernberg', 'profile_path': None}, {'credit_id': '584734f1c3a3681414001d4f', 'department': 'Lighting', 'gender': 0, 'id': 1719089, 'job': 'Lighting Technician', 'name': 'Sungyeon Joh', 'profile_path': None}, {'credit_id': '5847360e92514119b6001d12', 'department': 'Visual Effects', 'gender': 0, 'id': 1719095, 'job': 'Animation Manager', 'name': 'Chris DiGiovanni', 'profile_path': None}, {'credit_id': '5847369492514119c2001dce', 'department': 'Visual Effects', 'gender': 0, 'id': 1719096, 'job': 'Visual Effects Producer', 'name': 'Joshua Hollander', 'profile_path': None}, {'credit_id': '584736b592514119b3001cfe', 'department': 'Art', 'gender': 0, 'id': 1719097, 'job': 'Art Department Manager', 'name': 'Esther Pearl', 'profile_path': None}, {'credit_id': '584736cf92514119bc001d8b', 'department': 'Editing', 'gender': 0, 'id': 1719099, 'job': 'Editorial Manager', 'name': 'Juliet Pokorny', 'profile_path': None}, {'credit_id': '584736dd92514119ad001d68', 'department': 'Editing', 'gender': 0, 'id': 1719100, 'job': 'Editorial Services', 'name': 'Glenn Kasprzycki', 'profile_path': None}, {'credit_id': '5847374192514119ad001da1', 'department': 'Visual Effects', 'gender': 0, 'id': 1719101, 'job': 'Modeling', 'name': 'Brian Christian', 'profile_path': None}, {'credit_id': '5847374ec3a3681408001a26', 'department': 'Visual Effects', 'gender': 0, 'id': 1719102, 'job': 'CG Painter', 'name': 'Belinda van Valkenburg', 'profile_path': None}]</t>
  </si>
  <si>
    <t>[{'id': 12, 'name': 'Adventure'}, {'id': 28, 'name': 'Action'}, {'id': 37, 'name': 'Western'}]</t>
  </si>
  <si>
    <t>http://www.sonypictures.com/movies/themagnificentseven/</t>
  </si>
  <si>
    <t>tt2404435</t>
  </si>
  <si>
    <t>Seven gun men in the old west gradually come together to help a poor village against savage thieves.</t>
  </si>
  <si>
    <t>/z6BP8yLwck8mN9dtdYKkZ4XGa3D.jpg</t>
  </si>
  <si>
    <t>[{'name': 'Columbia Pictures', 'id': 5}, {'name': 'Village Roadshow Pictures', 'id': 79}, {'name': 'Escape Artists', 'id': 1423}, {'name': 'Metro-Goldwyn-Mayer (MGM)', 'id': 8411}, {'name': 'LStar Capital', 'id': 34034}, {'name': 'Pin High Productions', 'id': 79566}]</t>
  </si>
  <si>
    <t>Justice has a number.</t>
  </si>
  <si>
    <t>[{'id': 9714, 'name': 'remake'}]</t>
  </si>
  <si>
    <t>[{'cast_id': 4, 'character': 'Sam Chisolm', 'credit_id': '55593382c3a368776c008f73', 'gender': 2, 'id': 5292, 'name': 'Denzel Washington', 'order': 0, 'profile_path': '/khMf8LLTtppUwuZqqnigD2nAy26.jpg'}, {'cast_id': 0, 'character': 'Joshua Farraday', 'credit_id': '555933649251417578000b31', 'gender': 2, 'id': 73457, 'name': 'Chris Pratt', 'order': 1, 'profile_path': '/n4DD1AYU7WEMNPLga1TxqnHivn1.jpg'}, {'cast_id': 5, 'character': 'Goodnight Robicheaux', 'credit_id': '5559338d92514178520001a5', 'gender': 2, 'id': 569, 'name': 'Ethan Hawke', 'order': 2, 'profile_path': '/kcby6VYk6Gb0036nUyh8chY5ZAJ.jpg'}, {'cast_id': 1, 'character': 'Jack Horne', 'credit_id': '5559336cc3a368777e0094c4', 'gender': 2, 'id': 7132, 'name': "Vincent D'Onofrio", 'order': 3, 'profile_path': '/lUEn7f7xCLuT1kRCHoxMTRnYKXW.jpg'}, {'cast_id': 8, 'character': 'Billy Rocks', 'credit_id': '555933b89251412afe002cda', 'gender': 2, 'id': 25002, 'name': 'Lee Byung-hun', 'order': 4, 'profile_path': '/snuA1bKjeh4SKUmF0sNqip1zVpJ.jpg'}, {'cast_id': 21, 'character': 'Vasquez', 'credit_id': '5763908ec3a36860190002f0', 'gender': 2, 'id': 1168097, 'name': 'Manuel Garcia-Rulfo', 'order': 5, 'profile_path': '/vbPRi0UvK061W9a69Hq1iGMY5aV.jpg'}, {'cast_id': 22, 'character': 'Red Harvest', 'credit_id': '576390a7925141246b0004dd', 'gender': 2, 'id': 1584347, 'name': 'Martin Sensmeier', 'order': 6, 'profile_path': '/jQtxj9mm5MHBf5Lyta5DPFSzC9q.jpg'}, {'cast_id': 23, 'character': 'Bartholomew Bogue', 'credit_id': '576390cac3a368776e000059', 'gender': 2, 'id': 133, 'name': 'Peter Sarsgaard', 'order': 7, 'profile_path': '/dGoUlDEJumPY0CFlT7eM6KVdLUu.jpg'}, {'cast_id': 7, 'character': 'Emma Cullen', 'credit_id': '555933a39251412afe002cd5', 'gender': 1, 'id': 58754, 'name': 'Haley Bennett', 'order': 8, 'profile_path': '/1N5SHCEwNElIGVEAmEhanDj2Xqf.jpg'}, {'cast_id': 3, 'character': 'Matthew Cullen', 'credit_id': '5559337bc3a368778200a890', 'gender': 2, 'id': 66743, 'name': 'Matt Bomer', 'order': 9, 'profile_path': '/5MeRAylq6FeVMyay3sjHNTKnljL.jpg'}, {'cast_id': 6, 'character': 'Teddy', 'credit_id': '55593395c3a3682f610001b7', 'gender': 2, 'id': 56680, 'name': 'Luke Grimes', 'order': 10, 'profile_path': '/exWEhmQhrUXl4zQ1lnBiSMUvOYF.jpg'}, {'cast_id': 95, 'character': 'Denali', 'credit_id': '57ed60429251416dfa001182', 'gender': 2, 'id': 154778, 'name': 'Jonathan Joss', 'order': 11, 'profile_path': '/1cjHSQcnMI8Zeyn7wAbDrI0D1m.jpg'}, {'cast_id': 19, 'character': 'McCann', 'credit_id': '56c651c0c3a3680d41004015', 'gender': 2, 'id': 55086, 'name': 'Cam Gigandet', 'order': 12, 'profile_path': '/bJC9iA16bMomtoOdNSgMnH7pdth.jpg'}, {'cast_id': 92, 'character': 'Fanning', 'credit_id': '57920318c3a368577d0011a6', 'gender': 2, 'id': 144160, 'name': 'Sean Bridgers', 'order': 13, 'profile_path': '/lG8vV5g49RML5WkaN6Mb3GnLgge.jpg'}, {'cast_id': 94, 'character': 'Cooper', 'credit_id': '57920451c3a368596100144b', 'gender': 2, 'id': 85419, 'name': 'Dylan Kenin', 'order': 14, 'profile_path': '/1lVPWxGyXDsYhkXGHybeyN5Eyd8.jpg'}, {'cast_id': 10, 'character': 'Monday Durant', 'credit_id': '555933d5c3a3687779008cd9', 'gender': 2, 'id': 1181263, 'name': 'Kevin Wayne', 'order': 15, 'profile_path': '/3gZc6YmjgbUPv7EYWJyqcBJx9Lh.jpg'}, {'cast_id': 14, 'character': 'Leni Frankel', 'credit_id': '55890adcc3a368054500258f', 'gender': 0, 'id': 1158068, 'name': 'Carrie Lazar', 'order': 16, 'profile_path': '/jAWDOiLV1qJKINQcm9HF80s4Pmw.jpg'}, {'cast_id': 15, 'character': 'Turner', 'credit_id': '55a21c8bc3a3681ce7002f11', 'gender': 2, 'id': 159300, 'name': 'David Kallaway', 'order': 17, 'profile_path': '/ezulXDH212W2KhWqQj6v3Q38ZQl.jpg'}, {'cast_id': 93, 'character': 'Clara Winthrop', 'credit_id': '57920415c3a3685925000fe0', 'gender': 0, 'id': 965980, 'name': 'Alix Angelis', 'order': 18, 'profile_path': '/lv6izb57UCeuWiF9xCw9lClFCDo.jpg'}, {'cast_id': 96, 'character': 'Josiah', 'credit_id': '57ed605b9251416dfa00118f', 'gender': 0, 'id': 62784, 'name': 'Billy Slaughter', 'order': 19, 'profile_path': '/5YykEE15cNzgexL7d5ewAu5M8XN.jpg'}, {'cast_id': 97, 'character': 'Arcade Jones', 'credit_id': '5815a954c3a36873d9008c10', 'gender': 2, 'id': 1006144, 'name': 'Vic Browder', 'order': 20, 'profile_path': '/dnp92wrXceMEmleouTAiHZKp062.jpg'}, {'cast_id': 98, 'character': 'Maxwell', 'credit_id': '5815aa289251415cd1009b44', 'gender': 0, 'id': 202691, 'name': 'Emil Beheshti', 'order': 21, 'profile_path': '/y8eoRYaaTHCMOXVWF7Emxg39TPK.jpg'}, {'cast_id': 99, 'character': 'Preacher', 'credit_id': '5815aa519251415d61009dd6', 'gender': 2, 'id': 1301772, 'name': 'Mark Ashworth', 'order': 22, 'profile_path': '/jWBtSHaP3iSmQJC7GTPca8GNPc1.jpg'}, {'cast_id': 100, 'character': 'Anthony', 'credit_id': '5815aaed9251415cd1009bdf', 'gender': 2, 'id': 1701515, 'name': 'Dodge Prince', 'order': 23, 'profile_path': '/p981lles6LXQqFjne6kzqIfbyfD.jpg'}, {'cast_id': 101, 'character': 'Hank Stoner', 'credit_id': '5815abaec3a368767e0096a1', 'gender': 2, 'id': 1219824, 'name': 'Matthew Posey', 'order': 24, 'profile_path': None}, {'cast_id': 102, 'character': 'Caleb Frankel', 'credit_id': '5815ac0bc3a36876af00a4b5', 'gender': 2, 'id': 1701516, 'name': 'Jody Mullins', 'order': 25, 'profile_path': '/dFN38JI9KQ27coC08CIUVtA2kDF.jpg'}, {'cast_id': 122, 'character': 'Fenton', 'credit_id': '59e3053fc3a36846dd009eee', 'gender': 2, 'id': 61839, 'name': 'Clint James', 'order': 27, 'profile_path': '/1q6io3YbPGDR29HsFOoMClI6oFo.jpg'}, {'cast_id': 104, 'character': 'Sheriff Harp', 'credit_id': '5815ac619251415a7f009aa5', 'gender': 2, 'id': 60874, 'name': 'Dane Rhodes', 'order': 28, 'profile_path': '/cB1iGmzJe5OEillQvPWDGRkkSAC.jpg'}, {'cast_id': 105, 'character': 'Gavin David', 'credit_id': '5815ac7f9251415d61009f52', 'gender': 2, 'id': 52885, 'name': 'Ritchie Montgomery', 'order': 29, 'profile_path': '/znNRxqrYkOskK3jlm3ftHyAzJDg.jpg'}, {'cast_id': 106, 'character': 'Moody', 'credit_id': '5815ad1f9251415abb009a09', 'gender': 2, 'id': 10128, 'name': 'William Lee Scott', 'order': 30, 'profile_path': '/dq4IWfaRLghUgkIUB7UVBlhWj8t.jpg'}, {'cast_id': 107, 'character': 'Phillips', 'credit_id': '5815ad55c3a368767e0097a8', 'gender': 2, 'id': 76021, 'name': 'Griff Furst', 'order': 31, 'profile_path': '/rRAtuKLOq27DFZ0MWu6FCVbbhS8.jpg'}, {'cast_id': 108, 'character': 'Topper', 'credit_id': '5815adaa9251415abb009a5c', 'gender': 0, 'id': 86276, 'name': 'Sean Boyd', 'order': 32, 'profile_path': '/jeQ4xtuMpX4cPzPSE6iNwa7qLOG.jpg'}, {'cast_id': 112, 'character': 'Dicky', 'credit_id': '5891309fc3a36809660005d8', 'gender': 0, 'id': 1748372, 'name': 'Walker Babington', 'order': 33, 'profile_path': '/xQEDXo4IHBXREsSo9QX2OJ6B5fG.jpg'}, {'cast_id': 110, 'character': 'Earl', 'credit_id': '58912eca9251412dd100048f', 'gender': 2, 'id': 1334173, 'name': 'Thomas Blake Jr.', 'order': 34, 'profile_path': '/Ac2K4sKKFjeMmbG3NJhpWD2qqYq.jpg'}, {'cast_id': 111, 'character': 'Mine Paymaster', 'credit_id': '58912f0a9251412dc80004b2', 'gender': 2, 'id': 1718658, 'name': 'Rob Mello', 'order': 35, 'profile_path': '/klVo32Aij6Sg5nJz90nssVKW8kc.jpg'}, {'cast_id': 114, 'character': 'Bartender / Powder Dan', 'credit_id': '589132dcc3a368096a000685', 'gender': 2, 'id': 1391129, 'name': 'Chad Randall', 'order': 36, 'profile_path': '/1m6udxIA9mewLRgjUOv81mwSjty.jpg'}, {'cast_id': 115, 'character': 'Sheriff', 'credit_id': '5891365a9251412dd10008c3', 'gender': 2, 'id': 52884, 'name': 'Wally Welch', 'order': 37, 'profile_path': '/k22lWOyQgZTIgGgywLQRq8SO7IA.jpg'}, {'cast_id': 116, 'character': 'Stablemaster', 'credit_id': '589136c4c3a368096800088c', 'gender': 0, 'id': 1748375, 'name': 'Ed Lowry', 'order': 38, 'profile_path': '/xiwEZUlygekzCzvN6qudl5mUCyG.jpg'}, {'cast_id': 117, 'character': 'Referee / Eddy', 'credit_id': '58913783c3a368096a00090f', 'gender': 0, 'id': 1527960, 'name': 'David Manzanares', 'order': 39, 'profile_path': '/xetobiFkdBHz5VJ78L97JWeIDOE.jpg'}, {'cast_id': 119, 'character': 'Another Cowboy', 'credit_id': '589139409251412dcd000a13', 'gender': 2, 'id': 1240490, 'name': 'Kevin Wiggins', 'order': 40, 'profile_path': '/1ZCB2vKvF7UtQhvjtgbjhtrbElN.jpg'}, {'cast_id': 120, 'character': 'One Eyed Lucas', 'credit_id': '58913968c3a36809680009de', 'gender': 0, 'id': 1655442, 'name': 'Jackson Beals', 'order': 41, 'profile_path': '/zIZjahOO62D6OBhpBtIJVc4ylSD.jpg'}, {'cast_id': 121, 'character': 'Homesteader', 'credit_id': '59b159e2c3a3682c4807e65f', 'gender': 2, 'id': 1440347, 'name': 'David Miller', 'order': 42, 'profile_path': '/orfWLSHW5N4muBxKR4bN9SawY7T.jpg'}, {'cast_id': 113, 'character': 'Rose Creek Townsfolk (uncredited)', 'credit_id': '589131c19251412dc8000633', 'gender': 1, 'id': 1658199, 'name': 'Emily LaGroue', 'order': 43, 'profile_path': '/agxrGYLBE0E7WfTiKEWgtMbsnBS.jpg'}, {'cast_id': 109, 'character': 'Amador Saloon Prostitute (uncredited)', 'credit_id': '5815adda9251415ab8009a3c', 'gender': 1, 'id': 1604989, 'name': 'Shona Gastian', 'order': 44, 'profile_path': '/oO92voA1PLCUNeTbCxoNVDxsIoU.jpg'}, {'cast_id': 118, 'character': 'Saloon Prostitute (uncredited)', 'credit_id': '5891385fc3a3680968000952', 'gender': 0, 'id': 1711524, 'name': 'Mary Peyton Stewart', 'order': 45, 'profile_path': '/eC4VwbtBuPDHrIh7vUGhbR5pzds.jpg'}, {'cast_id': 91, 'character': '(uncredited)', 'credit_id': '579202f5c3a36857800010cc', 'gender': 2, 'id': 980, 'name': 'Vinnie Jones', 'order': 46, 'profile_path': '/1QQea9t0JkRVVVbgVtpGAQuf0x5.jpg'}]</t>
  </si>
  <si>
    <t>[{'credit_id': '5786d24dc3a3682f7400072d', 'department': 'Sound', 'gender': 2, 'id': 1729, 'job': 'Original Music Composer', 'name': 'James Horner', 'profile_path': '/oLOtXxXsYk8X4qq0ud4xVypXudi.jpg'}, {'credit_id': '5791fa0cc3a3685925000949', 'department': 'Production', 'gender': 1, 'id': 5914, 'job': 'Casting', 'name': 'Mary Vernieu', 'profile_path': '/rluDG0SLCvh3rVkMMp44C31iHIN.jpg'}, {'credit_id': '5791f987c3a36858df00099d', 'department': 'Production', 'gender': 2, 'id': 4504, 'job': 'Producer', 'name': 'Roger Birnbaum', 'profile_path': None}, {'credit_id': '5791fa1cc3a3683014006811', 'department': 'Art', 'gender': 2, 'id': 12131, 'job': 'Production Design', 'name': 'Derek R. Hill', 'profile_path': '/bNW0bkugEjK2Hu9Kic5HgVL75LT.jpg'}, {'credit_id': '5791fac1c3a3685780000adf', 'department': 'Costume &amp; Make-Up', 'gender': 1, 'id': 15573, 'job': 'Costume Design', 'name': 'Sharen Davis', 'profile_path': None}, {'credit_id': '5786d36dc3a3685338000185', 'department': 'Camera', 'gender': 2, 'id': 18265, 'job': 'Director of Photography', 'name': 'Mauro Fiore', 'profile_path': None}, {'credit_id': '579202779251411e670010f4', 'department': 'Crew', 'gender': 2, 'id': 23285, 'job': 'Stunt Coordinator', 'name': 'Jeffrey J. Dashnaw', 'profile_path': '/5Sw0YV4U8Yg7BpN8yVX7vVc8y8x.jpg'}, {'credit_id': '555934679251415576000332', 'department': 'Directing', 'gender': 2, 'id': 20907, 'job': 'Director', 'name': 'Antoine Fuqua', 'profile_path': '/z8BLZcMQxE4GqUiEc2gsoAzc8xS.jpg'}, {'credit_id': '5791f961c3a3685889000937', 'department': 'Writing', 'gender': 2, 'id': 22814, 'job': 'Screenplay', 'name': 'Richard Wenk', 'profile_path': '/gRwUXjySs6KjdQxJSv8U8Ish0dJ.jpg'}, {'credit_id': '5791fa99c3a36858df000a3b', 'department': 'Art', 'gender': 1, 'id': 23972, 'job': 'Supervising Art Director', 'name': 'Leslie McDonald', 'profile_path': None}, {'credit_id': '579202049251411eb2000f82', 'department': 'Costume &amp; Make-Up', 'gender': 0, 'id': 32282, 'job': 'Hair Department Head', 'name': 'Mary L. Mastro', 'profile_path': None}, {'credit_id': '5791f99ac3a3685961000b7c', 'department': 'Production', 'gender': 2, 'id': 51612, 'job': 'Producer', 'name': 'Todd Black', 'profile_path': None}, {'credit_id': '5786d38bc3a3682f6e000870', 'department': 'Editing', 'gender': 2, 'id': 58871, 'job': 'Editor', 'name': 'John Refoua', 'profile_path': None}, {'credit_id': '5791f9ef9251411eb2000a0f', 'department': 'Production', 'gender': 0, 'id': 60665, 'job': 'Casting', 'name': 'Jo Edna Boldin', 'profile_path': None}, {'credit_id': '5791fdb8c3a3685961000e3f', 'department': 'Camera', 'gender': 0, 'id': 131198, 'job': 'Camera Operator', 'name': 'Brown Cooper', 'profile_path': None}, {'credit_id': '5791f9fec3a368577d000ad0', 'department': 'Production', 'gender': 1, 'id': 1024910, 'job': 'Casting', 'name': 'Lindsay Graham', 'profile_path': None}, {'credit_id': '5791fdcbc3a3685889000bb8', 'department': 'Camera', 'gender': 0, 'id': 1084753, 'job': 'Camera Operator', 'name': 'Jerry M. Jacob', 'profile_path': None}, {'credit_id': '5791fa88c3a3683014006849', 'department': 'Art', 'gender': 1, 'id': 1145972, 'job': 'Set Decoration', 'name': 'Merissa Lombardo', 'profile_path': None}, {'credit_id': '5792005dc3a36859610010c0', 'department': 'Crew', 'gender': 0, 'id': 1229789, 'job': 'Visual Effects Editor', 'name': 'Gian Ganziano', 'profile_path': None}, {'credit_id': '5559347ec3a3682f610001ff', 'department': 'Writing', 'gender': 2, 'id': 1281190, 'job': 'Screenplay', 'name': 'Nic Pizzolatto', 'profile_path': '/orVfktsRnwAE1rBXJRefO8pX2b8.jpg'}, {'credit_id': '5791faea9251411f71000a40', 'department': 'Production', 'gender': 0, 'id': 1333932, 'job': 'Casting', 'name': 'Elizabeth Coulon', 'profile_path': None}, {'credit_id': '579201369251411e67000fca', 'department': 'Sound', 'gender': 0, 'id': 1338372, 'job': 'Foley', 'name': "Dan O'Connell", 'profile_path': None}, {'credit_id': '5792011ec3a3685889000e68', 'department': 'Sound', 'gender': 0, 'id': 1367493, 'job': 'Foley', 'name': 'John T. Cucci', 'profile_path': None}, {'credit_id': '5791fd62c3a368577d000cc1', 'department': 'Costume &amp; Make-Up', 'gender': 0, 'id': 1368882, 'job': 'Set Costumer', 'name': 'Tricia Yoo', 'profile_path': None}, {'credit_id': '5791fe6cc3a368584c000d30', 'department': 'Camera', 'gender': 0, 'id': 1377502, 'job': 'Still Photographer', 'name': 'Sam Emerson', 'profile_path': None}, {'credit_id': '57920193c3a368577d00105e', 'department': 'Sound', 'gender': 0, 'id': 1378227, 'job': 'Sound Re-Recording Mixer', 'name': 'Daniel J. Leahy', 'profile_path': None}, {'credit_id': '579201a79251411eb2000f22', 'department': 'Sound', 'gender': 0, 'id': 1378228, 'job': 'Sound Re-Recording Mixer', 'name': 'Steve Pederson', 'profile_path': None}, {'credit_id': '579201749251411f71000e96', 'department': 'Sound', 'gender': 0, 'id': 1393444, 'job': 'Sound Effects Editor', 'name': 'Ryan Collins', 'profile_path': None}, {'credit_id': '5791fc169251411f71000ad1', 'department': 'Directing', 'gender': 1, 'id': 1399892, 'job': 'Script Supervisor', 'name': 'Lisa McNeil', 'profile_path': None}, {'credit_id': '5791fd3e9251411f71000b87', 'department': 'Costume &amp; Make-Up', 'gender': 0, 'id': 1401814, 'job': 'Set Costumer', 'name': 'Alejandro M. Hernandez', 'profile_path': None}, {'credit_id': '5792022c9251411eb2000fa9', 'department': 'Costume &amp; Make-Up', 'gender': 1, 'id': 1402708, 'job': 'Key Hair Stylist', 'name': 'Donna Spahn', 'profile_path': None}, {'credit_id': '5791fbf9c3a368584c000b5d', 'department': 'Directing', 'gender': 1, 'id': 1403421, 'job': 'Script Supervisor', 'name': 'Dawn Gilliam', 'profile_path': '/yCweeI63alnBOX5zZtBBjosmQM0.jpg'}, {'credit_id': '5791fda09251411f71000bd3', 'department': 'Camera', 'gender': 0, 'id': 1408356, 'job': 'Camera Operator', 'name': 'David Richert', 'profile_path': None}, {'credit_id': '5791fe269251411ff8000ca6', 'department': 'Crew', 'gender': 0, 'id': 1411846, 'job': 'Second Unit Cinematographer', 'name': 'Lukasz Jogalla', 'profile_path': None}, {'credit_id': '5791fa5ec3a3683014006833', 'department': 'Art', 'gender': 1, 'id': 1412450, 'job': 'Art Department Coordinator', 'name': 'Jarrette Moats', 'profile_path': None}, {'credit_id': '5792014fc3a368596100119c', 'department': 'Sound', 'gender': 0, 'id': 1412699, 'job': 'Sound Designer', 'name': 'David Esparza', 'profile_path': None}, {'credit_id': '579201c39251411eb2000f3c', 'department': 'Sound', 'gender': 0, 'id': 1412703, 'job': 'Supervising Sound Editor', 'name': 'Mandell Winter', 'profile_path': None}, {'credit_id': '579200fcc3a3683014006c40', 'department': 'Editing', 'gender': 0, 'id': 1415007, 'job': 'Dialogue Editor', 'name': 'Russell Farmarco', 'profile_path': None}, {'credit_id': '56760071c3a368167c00415e', 'department': 'Lighting', 'gender': 0, 'id': 1418403, 'job': 'Rigging Gaffer', 'name': 'Glenn E. Moran', 'profile_path': None}, {'credit_id': '57920248c3a368577d0010f5', 'department': 'Costume &amp; Make-Up', 'gender': 0, 'id': 1419091, 'job': 'Makeup Department Head', 'name': 'Liz Bernstrom', 'profile_path': None}, {'credit_id': '579200749251411eb2000e64', 'department': 'Visual Effects', 'gender': 0, 'id': 1419101, 'job': 'Visual Effects Producer', 'name': 'Brian Drewes', 'profile_path': None}, {'credit_id': '579200b2c3a3685925000d55', 'department': 'Visual Effects', 'gender': 0, 'id': 1419102, 'job': 'Visual Effects Supervisor', 'name': 'Sean Devereaux', 'profile_path': None}, {'credit_id': '5791ffb19251411fcb000e17', 'department': 'Crew', 'gender': 0, 'id': 1419103, 'job': 'CG Supervisor', 'name': 'Don Libby', 'profile_path': None}, {'credit_id': '5791fe82c3a3685889000c89', 'department': 'Camera', 'gender': 0, 'id': 1419105, 'job': 'Still Photographer', 'name': 'Scott Garfield', 'profile_path': None}, {'credit_id': '5792008ec3a36859610010ef', 'department': 'Visual Effects', 'gender': 0, 'id': 1425387, 'job': 'Visual Effects Producer', 'name': 'Scott Shapiro', 'profile_path': None}, {'credit_id': '5791ffd5c3a36858df000dfd', 'department': 'Visual Effects', 'gender': 0, 'id': 1429245, 'job': 'Special Effects Supervisor', 'name': 'Yves De Bono', 'profile_path': None}, {'credit_id': '5791fdeac3a368584c000ca9', 'department': 'Camera', 'gender': 0, 'id': 1437305, 'job': 'Camera Operator', 'name': 'Michael Applebaum', 'profile_path': None}, {'credit_id': '5791fa2dc3a36858df000a00', 'department': 'Art', 'gender': 2, 'id': 1442117, 'job': 'Art Direction', 'name': 'Sean Ryan Jennings', 'profile_path': None}, {'credit_id': '5791fffdc3a3683014006b89', 'department': 'Crew', 'gender': 2, 'id': 1442117, 'job': 'Visual Effects Art Director', 'name': 'Sean Ryan Jennings', 'profile_path': None}, {'credit_id': '57920049c3a3683014006bb4', 'department': 'Crew', 'gender': 0, 'id': 1458105, 'job': 'Visual Effects Editor', 'name': 'Adam Avery', 'profile_path': None}, {'credit_id': '5791fafcc3a36858df000a71', 'department': 'Production', 'gender': 0, 'id': 1532605, 'job': 'Casting Associate', 'name': 'Marie A. Kohl', 'profile_path': None}, {'credit_id': '5791fefe9251411ff8000d67', 'department': 'Camera', 'gender': 0, 'id': 1548880, 'job': 'First Assistant Camera', 'name': 'Ray Milazzo', 'profile_path': None}, {'credit_id': '5676008cc3a368167c004164', 'department': 'Lighting', 'gender': 0, 'id': 1551366, 'job': 'Lighting Technician', 'name': 'Joey Moran', 'profile_path': None}, {'credit_id': '5791ff3c9251411eb2000d7d', 'department': 'Camera', 'gender': 2, 'id': 1552778, 'job': 'First Assistant Camera', 'name': 'Chris Fisher', 'profile_path': None}, {'credit_id': '5791fbe19251411eb2000b0a', 'department': 'Crew', 'gender': 0, 'id': 1558101, 'job': 'Armorer', 'name': 'Morey Butler', 'profile_path': None}, {'credit_id': '5791fbc49251411ff8000b0c', 'department': 'Costume &amp; Make-Up', 'gender': 0, 'id': 1560976, 'job': 'Costume Supervisor', 'name': 'Bill Edwards', 'profile_path': None}, {'credit_id': '570bc549c3a3680ee100387c', 'department': 'Production', 'gender': 1, 'id': 1561731, 'job': 'Unit Production Manager', 'name': 'Wendy Williams', 'profile_path': None}, {'credit_id': '5791fa499251411e67000abf', 'department': 'Art', 'gender': 1, 'id': 1571476, 'job': 'Art Department Coordinator', 'name': 'Vicki M. McWilliams', 'profile_path': None}, {'credit_id': '5791fd159251411fcb000be6', 'department': 'Costume &amp; Make-Up', 'gender': 0, 'id': 1573013, 'job': 'Set Costumer', 'name': 'Rendell Bryce', 'profile_path': None}, {'credit_id': '579200369251411f22000d60', 'department': 'Visual Effects', 'gender': 0, 'id': 1580882, 'job': 'Visual Effects Coordinator', 'name': 'Magdalena Strzelczyk', 'profile_path': None}, {'credit_id': '579200a09251411f0d000e28', 'department': 'Visual Effects', 'gender': 0, 'id': 1580892, 'job': 'Visual Effects Producer', 'name': 'Benedikt Laubenthal', 'profile_path': None}, {'credit_id': '579200c4c3a3685780000f10', 'department': 'Visual Effects', 'gender': 0, 'id': 1580895, 'job': 'Visual Effects Supervisor', 'name': 'John P. Nugent', 'profile_path': None}, {'credit_id': '5791fd52c3a3685889000b5d', 'department': 'Costume &amp; Make-Up', 'gender': 0, 'id': 1585899, 'job': 'Set Costumer', 'name': 'Ric Spencer', 'profile_path': None}, {'credit_id': '5791fb0c9251411f71000a4d', 'department': 'Production', 'gender': 0, 'id': 1608766, 'job': 'Casting Associate', 'name': 'Marisol Roncali', 'profile_path': None}, {'credit_id': '579202599251411f22000ee0', 'department': 'Costume &amp; Make-Up', 'gender': 0, 'id': 1636670, 'job': 'Makeup Artist', 'name': 'Carla Brenholtz', 'profile_path': None}, {'credit_id': '5791f9b59251411f22000923', 'department': 'Sound', 'gender': 0, 'id': 1654408, 'job': 'Original Music Composer', 'name': 'Simon Franglen', 'profile_path': None}, {'credit_id': '5791fc309251411f9e000ab1', 'department': 'Directing', 'gender': 2, 'id': 1654416, 'job': 'Script Coordinator', 'name': 'Cory C. Myler', 'profile_path': None}, {'credit_id': '5791fd2a9251411e67000c51', 'department': 'Costume &amp; Make-Up', 'gender': 0, 'id': 1654420, 'job': 'Set Costumer', 'name': 'Ryan Henderson Jr.', 'profile_path': None}, {'credit_id': '5791fee1c3a368577d000e34', 'department': 'Lighting', 'gender': 0, 'id': 1654424, 'job': 'Gaffer', 'name': 'Michael Kelly', 'profile_path': None}, {'credit_id': '5791ff0ec3a3685961000f9a', 'department': 'Camera', 'gender': 0, 'id': 1654425, 'job': 'First Assistant Camera', 'name': 'Larry Nielsen', 'profile_path': None}, {'credit_id': '57920010c3a3685961001072', 'department': 'Visual Effects', 'gender': 0, 'id': 1654427, 'job': 'Visual Effects Coordinator', 'name': 'Stella-Madeline Shalita', 'profile_path': None}, {'credit_id': '579200229251411fcb000e76', 'department': 'Visual Effects', 'gender': 0, 'id': 1654429, 'job': 'Visual Effects Coordinator', 'name': 'Jennifer Wang', 'profile_path': None}]</t>
  </si>
  <si>
    <t>[{'id': 12, 'name': 'Adventure'}, {'id': 28, 'name': 'Action'}, {'id': 35, 'name': 'Comedy'}, {'id': 37, 'name': 'Western'}, {'id': 53, 'name': 'Thriller'}]</t>
  </si>
  <si>
    <t>http://www.sukiyakimovie.com/</t>
  </si>
  <si>
    <t>tt0906665</t>
  </si>
  <si>
    <t>Sukiyaki Western Django</t>
  </si>
  <si>
    <t>Several hundred years after the Battle of Dannoura, the Genji and Heike clans face off again in a poor mountain town with a buried treasure legend. A revolver-wielding stranger, a lone gunman, burdened with emotional scars and blessed with incredible skill, drifts into town and crosses paths with two warring clans who are both on the hunt for a hidden treasure in a remote western town. Knowing his services are valuable to either side, he offers himself to the clan who will offer up the largest share of the wealth.  Yoshitsune commands his Genji gang in white while Kiyomori leads his Heike gang in red. Expectations collide as the key players wonder which gang the gunman will join. Dirty tricks, betrayal, desire and finally, love, get jumbled together, as the situation erupts into a showdown.</t>
  </si>
  <si>
    <t>/x97kmv4pBODtkws4XqSC4vilaCW.jpg</t>
  </si>
  <si>
    <t>[{'name': 'Sony Music Entertainment Japan', 'id': 648}, {'name': 'Dentsu Inc.', 'id': 1778}]</t>
  </si>
  <si>
    <t>9/15/07</t>
  </si>
  <si>
    <t>[{'id': 1462, 'name': 'samurai'}, {'id': 9714, 'name': 'remake'}, {'id': 13132, 'name': 'pistol'}]</t>
  </si>
  <si>
    <t>[{'cast_id': 4, 'character': 'Gunman', 'credit_id': '52fe45859251416c7505970d', 'gender': 2, 'id': 74861, 'name': 'Hideaki Ito', 'order': 0, 'profile_path': '/3kivq9FdAItDeIKWRKh9V1t1WZP.jpg'}, {'cast_id': 6, 'character': 'Taira no Kiyomori', 'credit_id': '52fe45859251416c75059715', 'gender': 2, 'id': 58662, 'name': 'Koichi Sato', 'order': 1, 'profile_path': '/aZLxJv0Hd1s9uNdjZvDZbKTM9pB.jpg'}, {'cast_id': 8, 'character': 'Minamoto no Yoshitsune', 'credit_id': '52fe45859251416c7505971d', 'gender': 2, 'id': 70209, 'name': 'Yusuke Iseya', 'order': 2, 'profile_path': '/5GhcLQLicLe8xdJlnV7ic7Dtjr5.jpg'}, {'cast_id': 7, 'character': 'Ruriko', 'credit_id': '52fe45859251416c75059719', 'gender': 1, 'id': 19857, 'name': 'Kaori Momoi', 'order': 3, 'profile_path': '/aHPQaKWk1foxvieDZubUJE8olaO.jpg'}, {'cast_id': 12, 'character': 'Sheriff', 'credit_id': '54a08586c3a3682f2100b55e', 'gender': 2, 'id': 46691, 'name': 'Teruyuki Kagawa', 'order': 4, 'profile_path': '/pCOQFnFHPDCtSuYmMT3Q24Yf0SE.jpg'}, {'cast_id': 5, 'character': 'Yoichi', 'credit_id': '52fe45859251416c75059711', 'gender': 2, 'id': 74862, 'name': 'Masanobu Ando', 'order': 5, 'profile_path': '/nrOOXnq0fpGIBp2ld1FmMj3T4BI.jpg'}, {'cast_id': 10, 'character': 'Shizuka', 'credit_id': '52fe45869251416c75059725', 'gender': 0, 'id': 72764, 'name': 'Yoshino Kimura', 'order': 6, 'profile_path': '/dwLTlABDjieSq8SVQrE63gvnnk1.jpg'}, {'cast_id': 9, 'character': 'Benkei', 'credit_id': '52fe45859251416c75059721', 'gender': 2, 'id': 63706, 'name': 'Renji Ishibashi', 'order': 7, 'profile_path': '/tlUN7bFXEJfRwQUhYsVCXV6hY8V.jpg'}, {'cast_id': 17, 'character': 'Shigemori', 'credit_id': '54a085f2c3a3682f2100b564', 'gender': 2, 'id': 76933, 'name': 'Masato Sakai', 'order': 8, 'profile_path': '/t566glqU8gy6fhgOC58WzVh3veZ.jpg'}, {'cast_id': 16, 'character': 'Akira', 'credit_id': '54a085e992514121270023b4', 'gender': 2, 'id': 46364, 'name': 'Shun Oguri', 'order': 9, 'profile_path': '/nQC5diyl25qS8qLsdMxTzafjnHn.jpg'}, {'cast_id': 13, 'character': 'Village Mayor', 'credit_id': '54a085adc3a3682f2300b716', 'gender': 2, 'id': 147489, 'name': 'Takaaki Ishibashi', 'order': 10, 'profile_path': '/c3UEemPgzgp6m1dZLjI7o0IKwIl.jpg'}, {'cast_id': 11, 'character': 'Ringo', 'credit_id': '52fe45869251416c75059729', 'gender': 2, 'id': 138, 'name': 'Quentin Tarantino', 'order': 11, 'profile_path': '/9ci4NBvHXJktxjALdJsrtasqgtV.jpg'}, {'cast_id': 18, 'character': '', 'credit_id': '54a086a7c3a3680b27009c9a', 'gender': 0, 'id': 233695, 'name': 'Toshiyuki Nishida', 'order': 12, 'profile_path': '/kGkLHBiHkdd4lZKxpDHjZUv6kqe.jpg'}, {'cast_id': 19, 'character': '', 'credit_id': '54a086b1925141312900bd40', 'gender': 2, 'id': 115659, 'name': 'Yoji Tanaka', 'order': 13, 'profile_path': '/uyr22UoXuPgG5iYsK7LDydf4YWG.jpg'}, {'cast_id': 20, 'character': '', 'credit_id': '54a086c3925141313200b207', 'gender': 0, 'id': 1066151, 'name': 'Hideaki Sat√¥', 'order': 14, 'profile_path': None}, {'cast_id': 21, 'character': '', 'credit_id': '54a086ccc3a36851ce00221e', 'gender': 0, 'id': 1193888, 'name': 'Takuya Mizoguchi', 'order': 15, 'profile_path': None}, {'cast_id': 22, 'character': '', 'credit_id': '54a086d8c3a3682f1e00b306', 'gender': 0, 'id': 1127061, 'name': 'Akinori Ando', 'order': 16, 'profile_path': None}, {'cast_id': 23, 'character': '', 'credit_id': '54a086e2925141236b00246f', 'gender': 2, 'id': 550628, 'name': 'Yoshiyuki Yamaguchi', 'order': 17, 'profile_path': '/v3Kbit3SnRwxIO5ga3LssfxYp1w.jpg'}, {'cast_id': 24, 'character': '', 'credit_id': '54a086fcc3a3682f1b00b3a4', 'gender': 0, 'id': 1324446, 'name': 'Shogen Itokazu', 'order': 18, 'profile_path': None}, {'cast_id': 25, 'character': '', 'credit_id': '54a0872cc3a3682f2300b733', 'gender': 0, 'id': 1405559, 'name': 'Ryosuke Nagata', 'order': 19, 'profile_path': None}]</t>
  </si>
  <si>
    <t>[{'credit_id': '52fe45859251416c750596fd', 'department': 'Directing', 'gender': 0, 'id': 17282, 'job': 'Director', 'name': 'Takashi Miike', 'profile_path': '/d8zPN3H8CKZHdVCpb7wWEm9L8l6.jpg'}, {'credit_id': '52fe45859251416c75059703', 'department': 'Writing', 'gender': 0, 'id': 17282, 'job': 'Author', 'name': 'Takashi Miike', 'profile_path': '/d8zPN3H8CKZHdVCpb7wWEm9L8l6.jpg'}, {'credit_id': '55c26a369251413de50005d8', 'department': 'Sound', 'gender': 0, 'id': 35633, 'job': 'Music', 'name': 'K√¥ji End√¥', 'profile_path': None}, {'credit_id': '575de7dfc3a3683791001339', 'department': 'Camera', 'gender': 2, 'id': 57709, 'job': 'Director of Photography', 'name': 'Toyomichi Kurita', 'profile_path': None}, {'credit_id': '52fe45859251416c75059709', 'department': 'Writing', 'gender': 0, 'id': 74860, 'job': 'Author', 'name': 'Masa Nakamura', 'profile_path': None}, {'credit_id': '55c26a559251413dde0005c5', 'department': 'Editing', 'gender': 0, 'id': 1494073, 'job': 'Editor', 'name': 'Taiji Shimamura', 'profile_path': None}]</t>
  </si>
  <si>
    <t>[{'id': 28, 'name': 'Action'}, {'id': 35, 'name': 'Comedy'}, {'id': 80, 'name': 'Crime'}, {'id': 14, 'name': 'Fantasy'}]</t>
  </si>
  <si>
    <t>tt0373074</t>
  </si>
  <si>
    <t>功夫</t>
  </si>
  <si>
    <t>Set in Canton, China in the 1940s, the story revolves in a town ruled by the Axe Gang, Sing who desperately wants to become a member. He stumbles into a slum ruled by eccentric landlords who turns out to be the greatest kung-fu masters in disguise. Sing's actions eventually cause the Axe Gang and the slumlords to engage in an explosive kung-fu battle. Only one side will win and only one hero will emerge as the greatest kung-fu master of all.</t>
  </si>
  <si>
    <t>/dZsfDrNLGWgsIUQL1vGhl8tbnqY.jpg</t>
  </si>
  <si>
    <t>So many gangsters...so little time.</t>
  </si>
  <si>
    <t>Kung Fu Hustle</t>
  </si>
  <si>
    <t>[{'id': 780, 'name': 'kung fu'}, {'id': 2343, 'name': 'magic'}, {'id': 10391, 'name': 'mafia'}, {'id': 11032, 'name': 'defense'}, {'id': 13142, 'name': 'gangster'}, {'id': 33699, 'name': 'policeman'}, {'id': 236316, 'name': 'anarchic comedy'}]</t>
  </si>
  <si>
    <t>[{'cast_id': 24, 'character': 'Sing', 'credit_id': '52fe44fbc3a36847f80b5b1d', 'gender': 2, 'id': 57607, 'name': 'Stephen Chow', 'order': 0, 'profile_path': '/aizTZF5vHoOg6Ck7Nq5X65ULYoa.jpg'}, {'cast_id': 3, 'character': 'Landlord', 'credit_id': '52fe44fbc3a36847f80b5acb', 'gender': 2, 'id': 57609, 'name': 'Yuen Wah', 'order': 1, 'profile_path': '/dz71IIr8cfECAOD3KFosz8aj15T.jpg'}, {'cast_id': 32, 'character': 'Landlady', 'credit_id': '52fe44fbc3a36847f80b5b47', 'gender': 0, 'id': 119426, 'name': 'Yuen Qiu', 'order': 2, 'profile_path': '/yhoYlv4ZdSEcUQ2leZErKpqX1mA.jpg'}, {'cast_id': 31, 'character': "Sing's sidekick", 'credit_id': '52fe44fbc3a36847f80b5b43', 'gender': 2, 'id': 545277, 'name': 'Lam Tze-Chung', 'order': 3, 'profile_path': '/pP2Y4dTsRKUgPe9NjYG3quTwLaK.jpg'}, {'cast_id': 25, 'character': 'Fong', 'credit_id': '52fe44fbc3a36847f80b5b21', 'gender': 1, 'id': 83635, 'name': 'Huang Sheng-Yi', 'order': 4, 'profile_path': '/mYicBPXX3hlmi2j5seXq2599KpM.jpg'}, {'cast_id': 33, 'character': 'Donut - Hexagonal Staff', 'credit_id': '52fe44fbc3a36847f80b5b4b', 'gender': 0, 'id': 1173200, 'name': 'Dung Chi-Wa', 'order': 5, 'profile_path': '/eehPAUdsTivKZTkhyu9VMDH83LQ.jpg'}, {'cast_id': 34, 'character': 'Tailor', 'credit_id': '52fe44fbc3a36847f80b5b4f', 'gender': 2, 'id': 1173216, 'name': 'Chiu Chi-Ling', 'order': 6, 'profile_path': '/8WuAv8Gx3h4sSMR0wEBlLHVcurm.jpg'}, {'cast_id': 35, 'character': 'Coolie - 12 Kicks of Tam School', 'credit_id': '52fe44fbc3a36847f80b5b53', 'gender': 0, 'id': 78878, 'name': 'Xing Yu', 'order': 7, 'profile_path': '/thV1sYGuyGe2DJhOJzxjZCiJDlx.jpg'}, {'cast_id': 36, 'character': 'Brother Sum', 'credit_id': '52fe44fbc3a36847f80b5b57', 'gender': 0, 'id': 1173223, 'name': 'Danny Chan Kwok-Kwan', 'order': 8, 'profile_path': '/lo1Rh5BoWAsXv8xWP5sfZhLMavh.jpg'}, {'cast_id': 37, 'character': 'The Beast', 'credit_id': '52fe44fbc3a36847f80b5b5b', 'gender': 0, 'id': 576408, 'name': 'Bruce Leung Siu-Lung', 'order': 9, 'profile_path': '/3igH7CvLLYyXWaJ3NmsmFYPMsvK.jpg'}, {'cast_id': 38, 'character': 'Axe Gang Advisor', 'credit_id': '52fe44fbc3a36847f80b5b5f', 'gender': 0, 'id': 1136808, 'name': 'Tenky Tin Kai-Man', 'order': 10, 'profile_path': '/lCcreZ88cFxhUgw0O7bVwdZc0zY.jpg'}, {'cast_id': 39, 'character': 'Harpist Assassin # 1', 'credit_id': '52fe44fbc3a36847f80b5b63', 'gender': 0, 'id': 1173224, 'name': 'Jia Kang-Xi', 'order': 11, 'profile_path': None}, {'cast_id': 43, 'character': 'Harpist Assassin # 2', 'credit_id': '52fe44fbc3a36847f80b5b6f', 'gender': 0, 'id': 118745, 'name': 'Fung Hak-On', 'order': 12, 'profile_path': '/8ATQ99ZfDKP9cFUHnoxqeQtALzZ.jpg'}, {'cast_id': 41, 'character': 'Axe Gang Vice General', 'credit_id': '52fe44fbc3a36847f80b5b67', 'gender': 2, 'id': 25251, 'name': 'Lam Suet', 'order': 13, 'profile_path': '/lncRaBwS0ok9PZNHkxz5UhANouT.jpg'}, {'cast_id': 42, 'character': 'Beggar', 'credit_id': '52fe44fbc3a36847f80b5b6b', 'gender': 2, 'id': 65975, 'name': 'Yuen Cheung-Yan', 'order': 15, 'profile_path': '/quu3mYlfVQXPKhpKcH1OA3q5W7b.jpg'}, {'cast_id': 44, 'character': 'Crocodile Gang Boss', 'credit_id': '5305f90092514134971f79a7', 'gender': 0, 'id': 1287732, 'name': 'Feng Xiaogang', 'order': 16, 'profile_path': '/oC7nkf7JaPbJJuEwldVtKFvMyuI.jpg'}, {'cast_id': 45, 'character': 'Rabbit Tooth Jane (Djenn)', 'credit_id': '57d12f799251417e6a005dda', 'gender': 1, 'id': 1676386, 'name': 'Kai Shi Chen', 'order': 17, 'profile_path': None}]</t>
  </si>
  <si>
    <t>[{'credit_id': '52fe44fbc3a36847f80b5b19', 'department': 'Editing', 'gender': 2, 'id': 1361, 'job': 'Editor', 'name': 'Angie Lam', 'profile_path': None}, {'credit_id': '52fe44fbc3a36847f80b5b13', 'department': 'Camera', 'gender': 2, 'id': 29692, 'job': 'Director of Photography', 'name': 'Poon Hang-Sang', 'profile_path': '/rH8lx6Afkp3jdX9QSXTtN5zesEg.jpg'}, {'credit_id': '52fe44fbc3a36847f80b5b27', 'department': 'Writing', 'gender': 2, 'id': 57607, 'job': 'Screenplay', 'name': 'Stephen Chow', 'profile_path': '/aizTZF5vHoOg6Ck7Nq5X65ULYoa.jpg'}, {'credit_id': '52fe44fbc3a36847f80b5b3f', 'department': 'Directing', 'gender': 2, 'id': 57607, 'job': 'Director', 'name': 'Stephen Chow', 'profile_path': '/aizTZF5vHoOg6Ck7Nq5X65ULYoa.jpg'}, {'credit_id': '52fe44fbc3a36847f80b5ad7', 'department': 'Production', 'gender': 2, 'id': 57607, 'job': 'Producer', 'name': 'Stephen Chow', 'profile_path': '/aizTZF5vHoOg6Ck7Nq5X65ULYoa.jpg'}, {'credit_id': '52fe44fbc3a36847f80b5afb', 'department': 'Sound', 'gender': 2, 'id': 57607, 'job': 'Music', 'name': 'Stephen Chow', 'profile_path': '/aizTZF5vHoOg6Ck7Nq5X65ULYoa.jpg'}, {'credit_id': '52fe44fbc3a36847f80b5ad1', 'department': 'Production', 'gender': 2, 'id': 57614, 'job': 'Executive Producer', 'name': 'Bill Borden', 'profile_path': None}, {'credit_id': '52fe44fbc3a36847f80b5add', 'department': 'Production', 'gender': 0, 'id': 57615, 'job': 'Producer', 'name': 'Po Chu Chui', 'profile_path': None}, {'credit_id': '52fe44fbc3a36847f80b5ae3', 'department': 'Production', 'gender': 2, 'id': 57616, 'job': 'Executive Producer', 'name': 'David Hung', 'profile_path': None}, {'credit_id': '52fe44fbc3a36847f80b5ae9', 'department': 'Production', 'gender': 0, 'id': 57617, 'job': 'Producer', 'name': 'Jeffrey Lau', 'profile_path': '/uyHSy9QyXb9pwZPG2Rd4jI7fPIV.jpg'}, {'credit_id': '52fe44fbc3a36847f80b5aef', 'department': 'Production', 'gender': 0, 'id': 57618, 'job': 'Executive Producer', 'name': 'Wang Zhonglei', 'profile_path': '/yVfvYAfmrrsQNpIrwVjjpLxct6g.jpg'}, {'credit_id': '52fe44fbc3a36847f80b5af5', 'department': 'Production', 'gender': 0, 'id': 57619, 'job': 'Executive Producer', 'name': 'Hai Cheng Zhao', 'profile_path': None}, {'credit_id': '52fe44fbc3a36847f80b5b01', 'department': 'Sound', 'gender': 0, 'id': 57620, 'job': 'Music', 'name': 'Raymond Wong Ying-Wah', 'profile_path': '/f1w5v2xNZs33OrNqmCT13uqR3UZ.jpg'}, {'credit_id': '52fe44fbc3a36847f80b5b07', 'department': 'Sound', 'gender': 0, 'id': 57621, 'job': 'Music', 'name': 'Hang Yi', 'profile_path': None}, {'credit_id': '52fe44fbc3a36847f80b5b0d', 'department': 'Sound', 'gender': 0, 'id': 57622, 'job': 'Music', 'name': 'Xian Luo Zong', 'profile_path': None}, {'credit_id': '52fe44fbc3a36847f80b5b2d', 'department': 'Writing', 'gender': 0, 'id': 545535, 'job': 'Screenplay', 'name': 'Lola Huo Xin', 'profile_path': None}, {'credit_id': '52fe44fbc3a36847f80b5b33', 'department': 'Writing', 'gender': 0, 'id': 545536, 'job': 'Screenplay', 'name': 'Chan Man-Keung', 'profile_path': None}, {'credit_id': '52fe44fbc3a36847f80b5b39', 'department': 'Writing', 'gender': 0, 'id': 545537, 'job': 'Screenplay', 'name': 'Tsang Kan-Cheung', 'profile_path': None}, {'credit_id': '58a59cb1c3a3683d74004d76', 'department': 'Production', 'gender': 1, 'id': 1758851, 'job': 'Production Coordinator', 'name': 'Petrina Ho', 'profile_path': None}]</t>
  </si>
  <si>
    <t>tt0313443</t>
  </si>
  <si>
    <t>Out of Time</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wdniUkm0hwXv2RqzvwWy5XtRNvB.jpg</t>
  </si>
  <si>
    <t>[{'name': 'Original Film', 'id': 333}, {'name': 'Monarch Pictures', 'id': 966}, {'name': 'Metro-Goldwyn-Mayer (MGM)', 'id': 8411}]</t>
  </si>
  <si>
    <t>10/3/03</t>
  </si>
  <si>
    <t>The Clock Is Ticking...</t>
  </si>
  <si>
    <t>[{'id': 416, 'name': 'miami'}, {'id': 1196, 'name': 'florida'}, {'id': 6309, 'name': 'double murder'}, {'id': 15160, 'name': 'divorce'}]</t>
  </si>
  <si>
    <t>[{'cast_id': 13, 'character': 'Matthias " Lee " Whitlock', 'credit_id': '52fe4337c3a36847f804330b', 'gender': 2, 'id': 5292, 'name': 'Denzel Washington', 'order': 0, 'profile_path': '/khMf8LLTtppUwuZqqnigD2nAy26.jpg'}, {'cast_id': 14, 'character': 'Alex Diaz Whitlock', 'credit_id': '52fe4337c3a36847f804330f', 'gender': 1, 'id': 8170, 'name': 'Eva Mendes', 'order': 1, 'profile_path': '/6JoVMpn0CcZwb6JK7XW2E6ntU52.jpg'}, {'cast_id': 20, 'character': 'Ann Merai Harrison', 'credit_id': '52fe4337c3a36847f8043327', 'gender': 1, 'id': 5411, 'name': 'Sanaa Lathan', 'order': 2, 'profile_path': '/pnLeXOKrKquzk0R9cp1lpDKoEZP.jpg'}, {'cast_id': 16, 'character': 'Chae', 'credit_id': '52fe4337c3a36847f8043317', 'gender': 2, 'id': 21722, 'name': 'John Billingsley', 'order': 3, 'profile_path': '/fHQ6ecMufxLwUAbN3dX3yxFAn5d.jpg'}, {'cast_id': 15, 'character': 'Chris Harrison', 'credit_id': '52fe4337c3a36847f8043313', 'gender': 2, 'id': 21721, 'name': 'Dean Cain', 'order': 4, 'profile_path': '/cICjOmo5KZWdfJLBvIExDE6Ma5f.jpg'}, {'cast_id': 18, 'character': 'Cabot', 'credit_id': '52fe4337c3a36847f804331f', 'gender': 2, 'id': 21724, 'name': 'Alex Carter', 'order': 5, 'profile_path': '/sBt6dJhsdQih3fKBHH2TYkn8VFX.jpg'}, {'cast_id': 19, 'character': 'Deput Basle', 'credit_id': '52fe4337c3a36847f8043323', 'gender': 2, 'id': 20562, 'name': 'Antoni Corone', 'order': 6, 'profile_path': '/2Zyedc6NhCmRIIgf7INEf7Gqq7i.jpg'}, {'cast_id': 17, 'character': 'Tony Dalton', 'credit_id': '52fe4337c3a36847f804331b', 'gender': 2, 'id': 21723, 'name': 'Robert Baker', 'order': 7, 'profile_path': '/394yXSBF3qQGHkgeOm6n8iyRSd2.jpg'}, {'cast_id': 25, 'character': 'Detective', 'credit_id': '52fe4337c3a36847f8043343', 'gender': 0, 'id': 1286269, 'name': 'Ron Madoff', 'order': 8, 'profile_path': '/sh1XrRSChxYHBZwQ2IhWVmS7hQs.jpg'}, {'cast_id': 107, 'character': 'Agent Stark', 'credit_id': '5670a6ee925141500100e472', 'gender': 2, 'id': 74587, 'name': 'Terry Loughlin', 'order': 9, 'profile_path': '/aFffejoARU5bkk6FbW5NXPlN6wQ.jpg'}, {'cast_id': 108, 'character': 'Dr. Donovan', 'credit_id': '5670a70ec3a3680e7300fea1', 'gender': 1, 'id': 4496, 'name': 'Nora Dunn', 'order': 10, 'profile_path': '/wX89q3KHGOe0z47LU6UmukgEdo7.jpg'}, {'cast_id': 133, 'character': 'Ramona', 'credit_id': '597a9a4392514136620036a0', 'gender': 1, 'id': 21714, 'name': 'Jesse Beaton', 'order': 11, 'profile_path': '/j9drz3sbayEt7TR4ZisxzNLfyOk.jpg'}]</t>
  </si>
  <si>
    <t>[{'credit_id': '52fe4337c3a36847f80432fb', 'department': 'Production', 'gender': 1, 'id': 1262, 'job': 'Casting', 'name': 'Mali Finn', 'profile_path': None}, {'credit_id': '52fe4337c3a36847f804332d', 'department': 'Sound', 'gender': 2, 'id': 5912, 'job': 'Original Music Composer', 'name': 'Graeme Revell', 'profile_path': '/g2Nhv2OCV8ygLYxkeDbhlqnrv7Z.jpg'}, {'credit_id': '52fe4337c3a36847f8043307', 'department': 'Art', 'gender': 1, 'id': 9774, 'job': 'Set Decoration', 'name': 'Kathryn Peters', 'profile_path': None}, {'credit_id': '52fe4337c3a36847f80432e9', 'department': 'Production', 'gender': 2, 'id': 11874, 'job': 'Producer', 'name': 'Neal H. Moritz', 'profile_path': '/cNcsEYmoS4niCz3UkVAA09dUIob.jpg'}, {'credit_id': '52fe4337c3a36847f80432ef', 'department': 'Camera', 'gender': 2, 'id': 10815, 'job': 'Director of Photography', 'name': 'Theo van de Sande', 'profile_path': None}, {'credit_id': '5670a172c3a3683f56013e78', 'department': 'Production', 'gender': 2, 'id': 13061, 'job': 'Casting Associate', 'name': 'David Rapaport', 'profile_path': None}, {'credit_id': '566cbcbd9251412dbc00479a', 'department': 'Costume &amp; Make-Up', 'gender': 0, 'id': 15526, 'job': 'Hairstylist', 'name': 'Larry M. Cherry', 'profile_path': None}, {'credit_id': '52fe4337c3a36847f8043339', 'department': 'Costume &amp; Make-Up', 'gender': 1, 'id': 15573, 'job': 'Costume Design', 'name': 'Sharen Davis', 'profile_path': None}, {'credit_id': '52fe4337c3a36847f804333f', 'department': 'Art', 'gender': 2, 'id': 21589, 'job': 'Production Design', 'name': 'Paul Peters', 'profile_path': None}, {'credit_id': '52fe4337c3a36847f80432d7', 'department': 'Directing', 'gender': 0, 'id': 21712, 'job': 'Director', 'name': 'Carl Franklin', 'profile_path': '/6jQitXVCxmsBYtBURZhTw2NaUg9.jpg'}, {'credit_id': '52fe4337c3a36847f80432dd', 'department': 'Writing', 'gender': 2, 'id': 21713, 'job': 'Screenplay', 'name': 'David Collard', 'profile_path': None}, {'credit_id': '52fe4337c3a36847f80432e3', 'department': 'Production', 'gender': 1, 'id': 21714, 'job': 'Producer', 'name': 'Jesse Beaton', 'profile_path': '/j9drz3sbayEt7TR4ZisxzNLfyOk.jpg'}, {'credit_id': '52fe4337c3a36847f80432f5', 'department': 'Editing', 'gender': 1, 'id': 21717, 'job': 'Editor', 'name': 'Carole Kravetz', 'profile_path': None}, {'credit_id': '52fe4337c3a36847f8043301', 'department': 'Art', 'gender': 0, 'id': 21718, 'job': 'Art Direction', 'name': 'Gary Kosko', 'profile_path': None}, {'credit_id': '5670a214c3a36833b6013629', 'department': 'Sound', 'gender': 0, 'id': 28241, 'job': 'Orchestrator', 'name': 'Tim Simonec', 'profile_path': None}, {'credit_id': '586e6c97925141296300880c', 'department': 'Sound', 'gender': 0, 'id': 29436, 'job': 'Musician', 'name': 'Peter Erskine', 'profile_path': None}, {'credit_id': '52fe4337c3a36847f8043333', 'department': 'Production', 'gender': 1, 'id': 33256, 'job': 'Producer', 'name': 'Stokely Chaffin', 'profile_path': None}, {'credit_id': '566cbbe09251417383008f4e', 'department': 'Sound', 'gender': 2, 'id': 34529, 'job': 'Production Sound Mixer', 'name': 'Walter Anderson', 'profile_path': None}, {'credit_id': '5563a01192514179a1000098', 'department': 'Production', 'gender': 2, 'id': 37436, 'job': 'Executive Producer', 'name': 'Alex Gartner', 'profile_path': None}, {'credit_id': '586e6bc0c3a3683b6400932f', 'department': 'Production', 'gender': 0, 'id': 39455, 'job': 'Local Casting', 'name': 'Kimberly Mullen', 'profile_path': None}, {'credit_id': '586e6cab925141295f008447', 'department': 'Sound', 'gender': 2, 'id': 51386, 'job': 'Music Programmer', 'name': 'David E. Russo', 'profile_path': None}, {'credit_id': '5563a01f92514119f3002cbb', 'department': 'Production', 'gender': 2, 'id': 66133, 'job': 'Associate Producer', 'name': 'Dan Genetti', 'profile_path': None}, {'credit_id': '55639ffcc3a36853b700332e', 'department': 'Production', 'gender': 2, 'id': 66821, 'job': 'Executive Producer', 'name': 'Jon Berg', 'profile_path': None}, {'credit_id': '5563a04d925141271b002183', 'department': 'Production', 'gender': 2, 'id': 83143, 'job': 'Executive Producer', 'name': 'Kevin Reidy', 'profile_path': None}, {'credit_id': '56a4afa4c3a36838900074f6', 'department': 'Production', 'gender': 2, 'id': 83143, 'job': 'Unit Production Manager', 'name': 'Kevin Reidy', 'profile_path': None}, {'credit_id': '5563a05b9251415bfb0014f1', 'department': 'Production', 'gender': 0, 'id': 86201, 'job': 'Executive Producer', 'name': 'Damien Saccani', 'profile_path': None}, {'credit_id': '5670a2e99251416ab4000cda', 'department': 'Writing', 'gender': 0, 'id': 91864, 'job': 'Storyboard', 'name': 'David J. Negron', 'profile_path': None}, {'credit_id': '586e6bf3925141295f0083e6', 'department': 'Sound', 'gender': 1, 'id': 143913, 'job': 'ADR Supervisor', 'name': 'Kimberly Harris', 'profile_path': None}, {'credit_id': '5670a27392514159a000118e', 'department': 'Sound', 'gender': 0, 'id': 143919, 'job': 'Sound Re-Recording Mixer', 'name': 'Gary Gegan', 'profile_path': None}, {'credit_id': '566cbd61c3a368535a009fe0', 'department': 'Crew', 'gender': 2, 'id': 146352, 'job': 'Stunt Coordinator', 'name': 'Bob Brown', 'profile_path': '/7shg1w6kbpH6WvA21Fa4CN4xrB2.jpg'}, {'credit_id': '566cbd8dc3a368535a009fef', 'department': 'Art', 'gender': 2, 'id': 223243, 'job': 'Assistant Art Director', 'name': 'Richard Fojo', 'profile_path': None}, {'credit_id': '566cbcdb92514125d3004898', 'department': 'Costume &amp; Make-Up', 'gender': 0, 'id': 229810, 'job': 'Hairstylist', 'name': 'Gianna Sparacino', 'profile_path': None}, {'credit_id': '5563a097c3a368740e001d47', 'department': 'Production', 'gender': 0, 'id': 929274, 'job': 'Associate Producer', 'name': 'Stephen Traxler', 'profile_path': None}, {'credit_id': '5670a1d6c3a368535a016494', 'department': 'Sound', 'gender': 2, 'id': 1015427, 'job': 'Boom Operator', 'name': 'Douglas Shamburger', 'profile_path': None}, {'credit_id': '566cbb8b9251412dbc004755', 'department': 'Production', 'gender': 0, 'id': 1018034, 'job': 'Production Supervisor', 'name': 'Darren Moorman', 'profile_path': None}, {'credit_id': '5670a0589251415ec501408a', 'department': 'Directing', 'gender': 2, 'id': 1236036, 'job': 'Assistant Director', 'name': 'Barry K. Thomas', 'profile_path': None}, {'credit_id': '586e6ba3c3a3683b850080af', 'department': 'Production', 'gender': 0, 'id': 1288345, 'job': 'Assistant Production Manager', 'name': 'Aaron B. Koontz', 'profile_path': None}, {'credit_id': '56709eafc3a36826470142a7', 'department': 'Crew', 'gender': 2, 'id': 1334400, 'job': 'Property Master', 'name': 'Will Blount', 'profile_path': None}, {'credit_id': '56709d5bc3a36836b401631b', 'department': 'Art', 'gender': 2, 'id': 1334481, 'job': 'Set Designer', 'name': 'Geoffrey S. Grimsman', 'profile_path': None}, {'credit_id': '56709d05c3a368535a0163f0', 'department': 'Art', 'gender': 0, 'id': 1364402, 'job': 'Construction Foreman', 'name': 'Cliff Carothers', 'profile_path': None}, {'credit_id': '56709cf292514169e2014685', 'department': 'Art', 'gender': 0, 'id': 1364409, 'job': 'Construction Coordinator', 'name': 'Douglas Womack', 'profile_path': None}, {'credit_id': '5670a23392514169e2014715', 'department': 'Sound', 'gender': 0, 'id': 1368866, 'job': 'Sound Designer', 'name': 'Tom Ozanich', 'profile_path': None}, {'credit_id': '566cbc39c3a36833b60095a2', 'department': 'Sound', 'gender': 0, 'id': 1368866, 'job': 'Sound Effects Editor', 'name': 'Tom Ozanich', 'profile_path': None}, {'credit_id': '5670a09892514159a0001155', 'department': 'Editing', 'gender': 0, 'id': 1377234, 'job': 'Digital Intermediate', 'name': 'Hilda Saffari', 'profile_path': None}, {'credit_id': '566cbcf69251417383008f8a', 'department': 'Costume &amp; Make-Up', 'gender': 0, 'id': 1378068, 'job': 'Makeup Artist', 'name': 'Carl Fullerton', 'profile_path': None}, {'credit_id': '586e6ab8925141294e008399', 'department': 'Costume &amp; Make-Up', 'gender': 0, 'id': 1391598, 'job': 'Key Costumer', 'name': 'Riki Lin Sabusawa', 'profile_path': None}, {'credit_id': '566cbbfec3a3680e730052d4', 'department': 'Sound', 'gender': 2, 'id': 1395022, 'job': 'Supervising Sound Editor', 'name': 'Greg Hedgepath', 'profile_path': None}, {'credit_id': '586e6b6bc3a3683b78007a02', 'department': 'Lighting', 'gender': 0, 'id': 1398859, 'job': 'Chief Lighting Technician', 'name': 'Jono Kouzouyan', 'profile_path': None}, {'credit_id': '56709f6792514143ad004af2', 'department': 'Crew', 'gender': 0, 'id': 1400338, 'job': 'Sound Recordist', 'name': 'Martin Schloemer', 'profile_path': None}, {'credit_id': '566cbadfc3a3683f56008fff', 'department': 'Camera', 'gender': 2, 'id': 1401109, 'job': 'Camera Operator', 'name': 'Chris Haarhoff', 'profile_path': None}, {'credit_id': '566cbc80925141664f009799', 'department': 'Sound', 'gender': 0, 'id': 1401305, 'job': 'Music Editor', 'name': 'Ashley Revell', 'profile_path': None}, {'credit_id': '59ad7bc59251410765047e06', 'department': 'Camera', 'gender': 2, 'id': 1402095, 'job': 'Camera Operator', 'name': 'Paul A. Edwards', 'profile_path': None}, {'credit_id': '56709ef3925141500100e39d', 'department': 'Crew', 'gender': 0, 'id': 1403089, 'job': 'Scenic Artist', 'name': 'Roger Sherman', 'profile_path': None}, {'credit_id': '566cbc6192514169e20099cc', 'department': 'Sound', 'gender': 0, 'id': 1403490, 'job': 'Music Editor', 'name': 'Alex Gibson', 'profile_path': None}, {'credit_id': '5670a423c3a3683f56013ec9', 'department': 'Crew', 'gender': 0, 'id': 1404193, 'job': 'Picture Car Coordinator', 'name': 'Don Abbatiello', 'profile_path': None}, {'credit_id': '5670a1f3c3a36834c1013dd1', 'department': 'Sound', 'gender': 0, 'id': 1404217, 'job': 'Foley', 'name': 'Peter Staubli', 'profile_path': None}, {'credit_id': '566cbc1a9251415ec5009aa5', 'department': 'Sound', 'gender': 0, 'id': 1406390, 'job': 'Sound Effects Editor', 'name': 'Dan Hegeman', 'profile_path': None}, {'credit_id': '586e6aecc3a3683b6d008bf7', 'department': 'Costume &amp; Make-Up', 'gender': 0, 'id': 1415333, 'job': 'Key Makeup Artist', 'name': 'Elaine L. Offers', 'profile_path': None}, {'credit_id': '5670a07c92514169e20146e9', 'department': 'Editing', 'gender': 2, 'id': 1428834, 'job': 'Color Timer', 'name': 'Mato', 'profile_path': None}, {'credit_id': '586e6a37925141295f00831f', 'department': 'Art', 'gender': 0, 'id': 1458006, 'job': 'Title Designer', 'name': 'Susan Bradley', 'profile_path': None}, {'credit_id': '56709ec9c3a3682e98013deb', 'department': 'Crew', 'gender': 0, 'id': 1463364, 'job': 'Propmaker', 'name': 'Jeff Shewbert', 'profile_path': None}, {'credit_id': '566cbd25c3a36833b60095de', 'department': 'Costume &amp; Make-Up', 'gender': 0, 'id': 1465623, 'job': 'Key Hair Stylist', 'name': 'Rod Ortega', 'profile_path': None}, {'credit_id': '5563a0a4c3a368740e001d4b', 'department': 'Production', 'gender': 0, 'id': 1470637, 'job': 'Associate Producer', 'name': 'Gina White', 'profile_path': None}, {'credit_id': '566cbd0fc3a36836b400ce1d', 'department': 'Costume &amp; Make-Up', 'gender': 0, 'id': 1525317, 'job': 'Makeup Artist', 'name': 'Elizabeth Lambert', 'profile_path': None}, {'credit_id': '586e6b41925141295c008503', 'department': 'Directing', 'gender': 0, 'id': 1537676, 'job': 'Second Assistant Director', 'name': 'Nina Jack', 'profile_path': None}, {'credit_id': '586e6bdf92514129510086ec', 'department': 'Sound', 'gender': 0, 'id': 1546873, 'job': 'ADR Editor', 'name': 'Linda Folk', 'profile_path': None}, {'credit_id': '566cba7292514125d3004818', 'department': 'Directing', 'gender': 0, 'id': 1548261, 'job': 'Script Supervisor', 'name': 'Sandra Cole', 'profile_path': None}, {'credit_id': '566cbaa092514173ff00daae', 'department': 'Camera', 'gender': 0, 'id': 1548262, 'job': 'Still Photographer', 'name': 'Nicola Goode', 'profile_path': None}, {'credit_id': '566cbb50925141664f009756', 'department': 'Editing', 'gender': 0, 'id': 1548266, 'job': 'Dialogue Editor', 'name': 'Jeremy J. Gordon', 'profile_path': None}, {'credit_id': '566cbbb7c3a3683f56009024', 'department': 'Production', 'gender': 0, 'id': 1548267, 'job': 'Production Coordinator', 'name': 'Marlis Pujol', 'profile_path': None}, {'credit_id': '566cbdad92514169e2009a34', 'department': 'Visual Effects', 'gender': 0, 'id': 1548277, 'job': 'Visual Effects Supervisor', 'name': 'Tim Landry', 'profile_path': None}, {'credit_id': '56709cbcc3a3680e7300fd69', 'department': 'Art', 'gender': 0, 'id': 1549417, 'job': 'Art Department Coordinator', 'name': 'Alexa Marino', 'profile_path': None}, {'credit_id': '56709d21c3a3680e7300fd7a', 'department': 'Art', 'gender': 0, 'id': 1549418, 'job': 'Leadman', 'name': 'Stephen P. Durante', 'profile_path': None}, {'credit_id': '56709d75c3a36834c1013d48', 'department': 'Art', 'gender': 0, 'id': 1549419, 'job': 'Standby Painter', 'name': 'Holly Ritchie', 'profile_path': None}, {'credit_id': '56709dab9251416374000dee', 'department': 'Camera', 'gender': 0, 'id': 1549420, 'job': 'First Assistant Camera', 'name': 'Baird Steptoe', 'profile_path': None}, {'credit_id': '586e6a84925141295f008346', 'department': 'Camera', 'gender': 0, 'id': 1549421, 'job': 'Key Grip', 'name': 'Robert Gray', 'profile_path': None}, {'credit_id': '56709e3c9251416374000e18', 'department': 'Crew', 'gender': 0, 'id': 1549422, 'job': 'Craft Service', 'name': 'Chris Ranung', 'profile_path': None}, {'credit_id': '56709e67c3a3683f56013e2b', 'department': 'Crew', 'gender': 0, 'id': 1549423, 'job': 'Driver', 'name': 'Gavin Roberson', 'profile_path': None}, {'credit_id': '56709e84c3a368535a01642a', 'department': 'Crew', 'gender': 0, 'id': 1549424, 'job': 'Loader', 'name': 'Marvin Lee', 'profile_path': None}, {'credit_id': '56709f0f92514159a000111f', 'department': 'Crew', 'gender': 0, 'id': 1549425, 'job': 'Security', 'name': 'Saalahudeen Lunsford Muhammed', 'profile_path': None}, {'credit_id': '56709f31c3a36834c1013d7a', 'department': 'Crew', 'gender': 0, 'id': 1549426, 'job': 'Set Medic', 'name': 'Alain Iglesias', 'profile_path': None}, {'credit_id': '56709f4bc3a36834c1013d82', 'department': 'Crew', 'gender': 0, 'id': 1549427, 'job': 'Set Production Assistant', 'name': 'Josu√© D. Aguilar', 'profile_path': None}, {'credit_id': '56709f989251416ab4000c71', 'department': 'Crew', 'gender': 0, 'id': 1549428, 'job': 'Special Effects Coordinator', 'name': 'Kevin Harris', 'profile_path': None}, {'credit_id': '56709fcec3a36826470142c2', 'department': 'Crew', 'gender': 0, 'id': 1549429, 'job': 'Transportation Captain', 'name': 'Melvin A. Turner', 'profile_path': None}, {'credit_id': '56709fe992514159a000113b', 'department': 'Crew', 'gender': 0, 'id': 1549430, 'job': 'Transportation Coordinator', 'name': 'Larry Crenshaw', 'profile_path': None}, {'credit_id': '5670a020c3a36834c1013d97', 'department': 'Crew', 'gender': 0, 'id': 1549431, 'job': 'Unit Publicist', 'name': 'Deborah Simmrin', 'profile_path': None}, {'credit_id': '5670a03a925141664f01420c', 'department': 'Crew', 'gender': 0, 'id': 1549432, 'job': 'Visual Effects Editor', 'name': 'Kenton Hulme', 'profile_path': None}, {'credit_id': '5670a0f89251416374000e60', 'department': 'Editing', 'gender': 0, 'id': 1549433, 'job': 'First Assistant Editor', 'name': 'Stephanie Johnson', 'profile_path': None}, {'credit_id': '5670a1239251416374000e6c', 'department': 'Lighting', 'gender': 0, 'id': 1549434, 'job': 'Electrician', 'name': 'William Hutchinson', 'profile_path': None}, {'credit_id': '5670a15992514159a000116e', 'department': 'Lighting', 'gender': 0, 'id': 1549435, 'job': 'Rigging Grip', 'name': 'James M. Reeves', 'profile_path': None}, {'credit_id': '5670a19c9251415ec50140a9', 'department': 'Production', 'gender': 2, 'id': 1549436, 'job': 'Location Manager', 'name': 'Sam Tedesco', 'profile_path': None}, {'credit_id': '5670a2a99251416374000eb1', 'department': 'Visual Effects', 'gender': 0, 'id': 1549437, 'job': 'Visual Effects Producer', 'name': 'Dennis Hoffman', 'profile_path': None}, {'credit_id': '5670a2c692514159a000119d', 'department': 'Visual Effects', 'gender': 0, 'id': 1549438, 'job': 'Visual Effects Coordinator', 'name': 'Debbi Nikkel', 'profile_path': None}, {'credit_id': '5670a3319251416374000ec9', 'department': 'Camera', 'gender': 0, 'id': 1549439, 'job': 'Camera Intern', 'name': 'Markus Mentzer', 'profile_path': None}, {'credit_id': '5670a3e7c3a36834c1013e14', 'department': 'Crew', 'gender': 0, 'id': 1549440, 'job': 'Mixing Engineer', 'name': 'Michael A. Morongell', 'profile_path': None}, {'credit_id': '5670a455c3a36834c1013e2c', 'department': 'Crew', 'gender': 0, 'id': 1549441, 'job': 'Utility Stunts', 'name': 'Tom Bahr', 'profile_path': None}, {'credit_id': '586e6b13c3a3683b780079d5', 'department': 'Crew', 'gender': 0, 'id': 1549441, 'job': 'Marine Coordinator', 'name': 'Tom Bahr', 'profile_path': None}, {'credit_id': '5670a48692514169e201475b', 'department': 'Crew', 'gender': 0, 'id': 1549442, 'job': 'Chef', 'name': 'Erik Proveaux', 'profile_path': None}, {'credit_id': '5670a5319251416374000f14', 'department': 'Lighting', 'gender': 0, 'id': 1549444, 'job': 'Gaffer', 'name': 'Jim Pescrille', 'profile_path': None}, {'credit_id': '5670a5a692514169e2014783', 'department': 'Sound', 'gender': 0, 'id': 1549445, 'job': 'Sound Engineer', 'name': 'John Bires', 'profile_path': None}, {'credit_id': '586e6b29c3a3683b690078a6', 'department': 'Directing', 'gender': 1, 'id': 1656409, 'job': 'First Assistant Director', 'name': 'Melanie Grefe', 'profile_path': None}, {'credit_id': '586e6a24c3a3683b69007837', 'department': 'Art', 'gender': 0, 'id': 1724860, 'job': 'Set Dresser', 'name': 'Jeff Snyder', 'profile_path': None}, {'credit_id': '586e6b55925141295c008512', 'department': 'Editing', 'gender': 0, 'id': 1733142, 'job': 'Negative Cutter', 'name': 'Gary Burritt', 'profile_path': None}, {'credit_id': '586e6a19c3a3683b85007fdf', 'department': 'Art', 'gender': 0, 'id': 1733187, 'job': 'Assistant Property Master', 'name': 'Monica Castro', 'profile_path': None}, {'credit_id': '586e6a4f925141295600838b', 'department': 'Camera', 'gender': 0, 'id': 1733188, 'job': 'Dolly Grip', 'name': 'Jerry Bertolami', 'profile_path': None}, {'credit_id': '586e6aabc3a3683b6900786c', 'department': 'Camera', 'gender': 0, 'id': 1733189, 'job': 'Grip', 'name': 'Jonathan Dugas', 'profile_path': None}, {'credit_id': '586e6b1ec3a3683b710085f5', 'department': 'Crew', 'gender': 0, 'id': 1733190, 'job': 'Pilot', 'name': 'Al Guthery', 'profile_path': None}, {'credit_id': '586e6b95c3a3683b6d008c33', 'department': 'Production', 'gender': 0, 'id': 1733191, 'job': 'Assistant Production Coordinator', 'name': 'Debby Freeman', 'profile_path': None}, {'credit_id': '586e6bb6c3a3683b71008640', 'department': 'Production', 'gender': 0, 'id': 1733192, 'job': 'Casting Assistant', 'name': 'Chris Hogenson', 'profile_path': None}]</t>
  </si>
  <si>
    <t>[{'id': 18, 'name': 'Drama'}, {'id': 35, 'name': 'Comedy'}, {'id': 80, 'name': 'Crime'}]</t>
  </si>
  <si>
    <t>http://theinformantmovie.warnerbros.com/</t>
  </si>
  <si>
    <t>tt1130080</t>
  </si>
  <si>
    <t>The Informant!</t>
  </si>
  <si>
    <t>A rising star at agri-industry giant Archer Daniels Midland (ADM), Mark Whitacre suddenly turns whistleblower. Even as he exposes his company‚Äôs multi-national price-fixing conspiracy to the FBI, Whitacre envisions himself being hailed as a hero of the common man and handed a promotion.</t>
  </si>
  <si>
    <t>/6882EDewH5SMvNMvET60oZv8fS4.jpg</t>
  </si>
  <si>
    <t>[{'name': 'Section Eight', 'id': 129}, {'name': 'Groundswell Productions', 'id': 4205}, {'name': 'Warner Bros.', 'id': 6194}, {'name': 'Participant Media', 'id': 6735}, {'name': 'Jaffe / Braunstein Enterprise', 'id': 6822}]</t>
  </si>
  <si>
    <t>Based on a tattle-tale.</t>
  </si>
  <si>
    <t>[{'id': 5888, 'name': 'agriculture'}, {'id': 6129, 'name': 'company'}, {'id': 15155, 'name': 'witness to murder'}]</t>
  </si>
  <si>
    <t>[{'cast_id': 2, 'character': 'Mark Whitacre', 'credit_id': '52fe44269251416c7502a82d', 'gender': 2, 'id': 1892, 'name': 'Matt Damon', 'order': 0, 'profile_path': '/elSlNgV8xVifsbHpFsqrPGxJToZ.jpg'}, {'cast_id': 4, 'character': 'Brian Shepard', 'credit_id': '52fe44269251416c7502a835', 'gender': 2, 'id': 2154, 'name': 'Scott Bakula', 'order': 1, 'profile_path': '/o0lOdRjvFe0DEjquR1miMnjUUzt.jpg'}, {'cast_id': 11, 'character': 'Robert Herndon', 'credit_id': '52fe44269251416c7502a85b', 'gender': 2, 'id': 74949, 'name': 'Joel McHale', 'order': 2, 'profile_path': '/1oGLtQZPQs2K8JJZ5OhvHT6u3Cz.jpg'}, {'cast_id': 3, 'character': 'Ginger Whitacre', 'credit_id': '52fe44269251416c7502a831', 'gender': 1, 'id': 15091, 'name': 'Melanie Lynskey', 'order': 3, 'profile_path': '/z7gVjuFK5NwrIH1XjnpbCwVXtzo.jpg'}, {'cast_id': 12, 'character': 'Kate Medford', 'credit_id': '52fe44269251416c7502a85f', 'gender': 1, 'id': 43366, 'name': 'Ann Dowd', 'order': 4, 'profile_path': '/zo44U71uiMNVW1HSiOa5F9MpqIq.jpg'}, {'cast_id': 23, 'character': 'Mark Cheviron', 'credit_id': '54bf3d8e92514148b000be29', 'gender': 2, 'id': 1065, 'name': 'Thomas F. Wilson', 'order': 5, 'profile_path': '/n5Vk17hmXW5OqltDYH3i0qOTHcZ.jpg'}, {'cast_id': 13, 'character': 'Mick Andreas', 'credit_id': '52fe44269251416c7502a863', 'gender': 2, 'id': 170364, 'name': 'Tom Papa', 'order': 6, 'profile_path': '/1otBt45EuzhcqZDlYZipjXtmPFe.jpg'}, {'cast_id': 24, 'character': 'Terry Wilson', 'credit_id': '54bf3db2c3a368145e00ce05', 'gender': 2, 'id': 1539, 'name': 'Rick Overton', 'order': 7, 'profile_path': '/584g2eLl6ZmZ71ikvGw5tyqEv1p.jpg'}, {'cast_id': 40, 'character': 'FBI Supervisor Dean Paisley', 'credit_id': '58549c6e92514146c9026528', 'gender': 2, 'id': 66657, 'name': 'Allan Havey', 'order': 8, 'profile_path': '/1AFT5SRHKWUn71CRI6YmzDYchzu.jpg'}, {'cast_id': 5, 'character': 'Ed Herbst', 'credit_id': '52fe44269251416c7502a839', 'gender': 2, 'id': 10872, 'name': 'Patton Oswalt', 'order': 9, 'profile_path': '/dq3uNmTB7r8XTtadV3OD3N7LqV6.jpg'}, {'cast_id': 39, 'character': 'Sid Hulse', 'credit_id': '57a16e36c3a368471e004c29', 'gender': 2, 'id': 66580, 'name': 'Scott Adsit', 'order': 10, 'profile_path': '/jp9FubdwhkovfMi2xBN1uUUiGGz.jpg'}, {'cast_id': 14, 'character': 'Kirk Schmidt', 'credit_id': '52fe44269251416c7502a867', 'gender': 2, 'id': 1898, 'name': 'Eddie Jemison', 'order': 11, 'profile_path': '/zRrs9hAJcKNdWkCPWJ3XRkoFGAm.jpg'}, {'cast_id': 15, 'character': 'Aubrey Daniel', 'credit_id': '52fe44269251416c7502a86b', 'gender': 2, 'id': 6574, 'name': 'Clancy Brown', 'order': 12, 'profile_path': '/xBVifBW0riMSbedEQ27hObjPqVw.jpg'}, {'cast_id': 41, 'character': 'Sarah Scott', 'credit_id': '58549c89c3a36831500339a3', 'gender': 1, 'id': 120244, 'name': 'Arden Myrin', 'order': 13, 'profile_path': '/gzdNoMtjxXoMJvSZC2DAqJtxiRJ.jpg'}, {'cast_id': 16, 'character': 'James Epstein', 'credit_id': '52fe44269251416c7502a86f', 'gender': 2, 'id': 25147, 'name': 'Tony Hale', 'order': 14, 'profile_path': '/ar4uapp4w5wMkThZcqWUNMSTO8z.jpg'}, {'cast_id': 22, 'character': 'Marty Allison', 'credit_id': '54bf3d41c3a368142100b152', 'gender': 2, 'id': 95875, 'name': 'Andrew Daly', 'order': 15, 'profile_path': '/lMb6m4v7HWDH4zQcxIDsV19Ec6n.jpg'}, {'cast_id': 21, 'character': "Mark Whitacre's Father", 'credit_id': '54bf3cc9c3a3687c40008572', 'gender': 2, 'id': 15831, 'name': 'Frank Welker', 'order': 16, 'profile_path': '/b3gImArbw13mMKJIe9leFc9YYb7.jpg'}, {'cast_id': 20, 'character': "Mark Whitacre's Mother", 'credit_id': '54bf3cac9251416e9b008257', 'gender': 1, 'id': 12407, 'name': 'Candy Clark', 'order': 17, 'profile_path': '/6pGZGgHa09ktPwEcFWNAU3PLFdi.jpg'}, {'cast_id': 17, 'character': 'Judge Harold Baker', 'credit_id': '52fe44269251416c7502a873', 'gender': 2, 'id': 166789, 'name': 'Dick Smothers', 'order': 18, 'profile_path': '/lwQKlZHqUjJw4JcoxSPeGAUraRV.jpg'}, {'cast_id': 18, 'character': 'Dwayne Andreas', 'credit_id': '52fe44269251416c7502a877', 'gender': 2, 'id': 160263, 'name': 'Tom Smothers', 'order': 19, 'profile_path': '/ersRQadUTbJvEr1suAvTq4W2Z5L.jpg'}, {'cast_id': 42, 'character': 'Bob Zaiderman', 'credit_id': '58549cd6c3a36831500339ee', 'gender': 0, 'id': 81662, 'name': 'Richard Steven Horvitz', 'order': 20, 'profile_path': '/6ERRDbb3w9B6i0e6FGJJFfX2K93.jpg'}, {'cast_id': 43, 'character': 'John Dowd', 'credit_id': '58549ce9c3a36806a7029ed2', 'gender': 2, 'id': 102936, 'name': 'Bob Zany', 'order': 21, 'profile_path': None}, {'cast_id': 19, 'character': "Anthony D'Angelo", 'credit_id': '53353a7bc3a3682a9c004286', 'gender': 0, 'id': 1219029, 'name': 'Paul F. Tompkins', 'order': 22, 'profile_path': '/io7wjqqVziL3P9Cg9myX46h9lTd.jpg'}, {'cast_id': 44, 'character': 'Alexander Whitacre', 'credit_id': '58549d01c3a3682f58035c96', 'gender': 0, 'id': 1487546, 'name': 'Lucas McHugh Carroll', 'order': 23, 'profile_path': None}]</t>
  </si>
  <si>
    <t>[{'credit_id': '5685ab6ac3a3684bcc01e24a', 'department': 'Art', 'gender': 0, 'id': 497, 'job': 'Production Design', 'name': 'Doug J. Meerdink', 'profile_path': None}, {'credit_id': '52fe44269251416c7502a829', 'department': 'Directing', 'gender': 2, 'id': 1884, 'job': 'Director', 'name': 'Steven Soderbergh', 'profile_path': '/dxdMRsAosaGlMRd7EMmm9lrXXsW.jpg'}, {'credit_id': '52fe44269251416c7502a851', 'department': 'Camera', 'gender': 2, 'id': 1884, 'job': 'Director of Photography', 'name': 'Steven Soderbergh', 'profile_path': '/dxdMRsAosaGlMRd7EMmm9lrXXsW.jpg'}, {'credit_id': '52fe44269251416c7502a84b', 'department': 'Editing', 'gender': 2, 'id': 1891, 'job': 'Editor', 'name': 'Stephen Mirrione', 'profile_path': None}, {'credit_id': '52fe44269251416c7502a857', 'department': 'Sound', 'gender': 2, 'id': 10468, 'job': 'Original Music Composer', 'name': 'Marvin Hamlisch', 'profile_path': '/sp6CNguidq58iMBmzc1uq8cE4Ax.jpg'}, {'credit_id': '52fe44269251416c7502a83f', 'department': 'Writing', 'gender': 2, 'id': 19014, 'job': 'Screenplay', 'name': 'Scott Z. Burns', 'profile_path': '/gYeOY65j7XUFhZ8wgp758fyqp2F.jpg'}, {'credit_id': '5685ab90c3a36828f50129f7', 'department': 'Production', 'gender': 1, 'id': 51922, 'job': 'Casting', 'name': 'Carmen Cuba', 'profile_path': None}, {'credit_id': '5685aae092514131df019c99', 'department': 'Writing', 'gender': 2, 'id': 106936, 'job': 'Book', 'name': 'Kurt Eichenwald', 'profile_path': None}, {'credit_id': '5685a96792514132db01a6e6', 'department': 'Crew', 'gender': 0, 'id': 142161, 'job': 'Stunt Coordinator', 'name': 'John Robotham', 'profile_path': None}, {'credit_id': '5685a994c3a3685f89007e1f', 'department': 'Camera', 'gender': 0, 'id': 582808, 'job': 'Still Photographer', 'name': 'Claudette Barius', 'profile_path': None}, {'credit_id': '5685abb1c3a368607501bb99', 'department': 'Costume &amp; Make-Up', 'gender': 0, 'id': 967719, 'job': 'Costume Design', 'name': 'Shoshana Rubin', 'profile_path': None}, {'credit_id': '5685a9849251417e15004319', 'department': 'Crew', 'gender': 0, 'id': 1327404, 'job': 'Stunt Coordinator', 'name': 'Rick Le Fevour', 'profile_path': None}, {'credit_id': '5685ac049251417e15004364', 'department': 'Sound', 'gender': 0, 'id': 1335127, 'job': 'Supervising Sound Editor', 'name': 'Larry Blake', 'profile_path': None}, {'credit_id': '5685abfb9251412e5201b219', 'department': 'Sound', 'gender': 0, 'id': 1335127, 'job': 'Sound Re-Recording Mixer', 'name': 'Larry Blake', 'profile_path': None}, {'credit_id': '5685ac429251417e15004367', 'department': 'Costume &amp; Make-Up', 'gender': 0, 'id': 1341794, 'job': 'Costume Supervisor', 'name': 'Sandy Kenyon', 'profile_path': None}, {'credit_id': '5685aa5b9251417e630043c3', 'department': 'Directing', 'gender': 0, 'id': 1397738, 'job': 'Script Supervisor', 'name': 'Adrienne Hamalian-Mangine', 'profile_path': None}, {'credit_id': '5685a9c09251412e5201b1cf', 'department': 'Sound', 'gender': 0, 'id': 1402080, 'job': 'Music Editor', 'name': 'Missy Cohen', 'profile_path': None}, {'credit_id': '5685ac1fc3a36860e901c7ed', 'department': 'Sound', 'gender': 0, 'id': 1419812, 'job': 'Sound Editor', 'name': 'Matt Coby', 'profile_path': None}, {'credit_id': '5685abe1c3a36860e901c7e2', 'department': 'Sound', 'gender': 0, 'id': 1551325, 'job': 'Production Sound Mixer', 'name': 'Dennis Towns', 'profile_path': None}]</t>
  </si>
  <si>
    <t>tt0212380</t>
  </si>
  <si>
    <t>Blow Dry</t>
  </si>
  <si>
    <t>The annual British Hairdressing Championship comes to Keighley, a town where Phil and son Brian run a barbershop and Phil's ex-wife Shelly and her lover Sandra run a beauty salon.</t>
  </si>
  <si>
    <t>/l6Fu04PHm5ai62WdF7PlQ3RCIr8.jpg</t>
  </si>
  <si>
    <t>[{'name': 'Intermedia Films', 'id': 763}, {'name': 'Mirage Enterprises', 'id': 932}, {'name': 'West Eleven Films', 'id': 52581}, {'name': 'IMF Internationale Medien und Film GmbH &amp; Co. Produktions KG', 'id': 65403}]</t>
  </si>
  <si>
    <t>[{'iso_3166_1': 'DE', 'name': 'Germany'}, {'iso_3166_1': 'US', 'name': 'United States of America'}, {'iso_3166_1': 'GB', 'name': 'United Kingdom'}]</t>
  </si>
  <si>
    <t>An outrageous new comedy for anyone who's ever had hair.</t>
  </si>
  <si>
    <t>[{'cast_id': 1, 'character': 'Phil Allen', 'credit_id': '52fe470f9251416c7508c86b', 'gender': 2, 'id': 4566, 'name': 'Alan Rickman', 'order': 0, 'profile_path': '/7tADZs4ILE93oJ5pAh6mKQFEq2m.jpg'}, {'cast_id': 2, 'character': 'Brian Allen', 'credit_id': '52fe470f9251416c7508c86f', 'gender': 2, 'id': 2299, 'name': 'Josh Hartnett', 'order': 1, 'profile_path': '/4c5rLeOe33DXm6ayqX1uGocumsc.jpg'}, {'cast_id': 3, 'character': 'Shelley Allen', 'credit_id': '52fe470f9251416c7508c873', 'gender': 1, 'id': 20162, 'name': 'Natasha Richardson', 'order': 2, 'profile_path': '/d3V17LUillMkNYIM7JHRqtz7jZK.jpg'}, {'cast_id': 5, 'character': 'Christina Robertson', 'credit_id': '52fe470f9251416c7508c87b', 'gender': 1, 'id': 38581, 'name': 'Rachael Leigh Cook', 'order': 3, 'profile_path': '/cotGJui5H2Te2ThYERndc3DOVOm.jpg'}, {'cast_id': 6, 'character': 'Sandra', 'credit_id': '52fe470f9251416c7508c87f', 'gender': 1, 'id': 3052, 'name': 'Rachel Griffiths', 'order': 4, 'profile_path': '/eufpAqIIViSBe0ZpMRs47drKiQw.jpg'}, {'cast_id': 9, 'character': 'Ray (Raymond) Robertson', 'credit_id': '52fe47109251416c7508c88f', 'gender': 2, 'id': 2440, 'name': 'Bill Nighy', 'order': 5, 'profile_path': '/imAkeJi8C8ZHpPPB8RP92AD3kYW.jpg'}, {'cast_id': 10, 'character': 'Tony', 'credit_id': '52fe47109251416c7508c893', 'gender': 2, 'id': 2268, 'name': 'Warren Clarke', 'order': 6, 'profile_path': '/zb7YcAIYjHYBSsdfqa5b4QLcneb.jpg'}, {'cast_id': 11, 'character': 'Daisy', 'credit_id': '52fe47109251416c7508c897', 'gender': 1, 'id': 18998, 'name': 'Rosemary Harris', 'order': 7, 'profile_path': '/dd7DX4FJwLAfxBdWarYMcWuLyYO.jpg'}, {'cast_id': 12, 'character': 'Louis', 'credit_id': '52fe47109251416c7508c89b', 'gender': 2, 'id': 19923, 'name': 'Hugh Bonneville', 'order': 8, 'profile_path': '/vHxgbEvQfp30MiYxtH53hoCOMOg.jpg'}, {'cast_id': 4, 'character': 'Jasmine', 'credit_id': '52fe470f9251416c7508c877', 'gender': 1, 'id': 10584, 'name': 'Heidi Klum', 'order': 9, 'profile_path': '/paqUEfaU9ERt0y0bLtD4vHa9oYl.jpg'}, {'cast_id': 13, 'character': 'Vincent', 'credit_id': '52fe47109251416c7508c89f', 'gender': 2, 'id': 73283, 'name': 'Peter McDonald', 'order': 10, 'profile_path': '/gPc9j1Sqn1mrShUkPMbj2subRWF.jpg'}, {'cast_id': 14, 'character': 'Robert', 'credit_id': '52fe47109251416c7508c8a3', 'gender': 2, 'id': 73288, 'name': 'Michael McElhatton', 'order': 11, 'profile_path': '/yNwAo0LGS9fLd6Hathxt0wN6r9O.jpg'}, {'cast_id': 15, 'character': 'Noah', 'credit_id': '52fe47109251416c7508c8a7', 'gender': 2, 'id': 11180, 'name': 'David Bradley', 'order': 12, 'profile_path': '/5BPFRv4io7U1zxkYHtKaE9a8FDD.jpg'}, {'cast_id': 16, 'character': 'Saul', 'credit_id': '52fe47109251416c7508c8ab', 'gender': 2, 'id': 72315, 'name': 'Ben Crompton', 'order': 13, 'profile_path': '/cpNhGGZq5lG4tWfVIpggor4BeAF.jpg'}, {'cast_id': 17, 'character': "Margaret, Farmer's Wife", 'credit_id': '52fe47109251416c7508c8af', 'gender': 1, 'id': 14153, 'name': 'Ann Rye', 'order': 14, 'profile_path': None}, {'cast_id': 18, 'character': 'Doctor Hamilton', 'credit_id': '57f7f7d792514116f1000654', 'gender': 2, 'id': 31923, 'name': 'Oliver Ford Davies', 'order': 15, 'profile_path': '/7fpNxQYZ85oRdnKWxPzQfURFkFT.jpg'}, {'cast_id': 19, 'character': 'George, Jounalist 1', 'credit_id': '57f7f7ed92514116e5000671', 'gender': 0, 'id': 77638, 'name': 'Mark Benton', 'order': 16, 'profile_path': '/pw3eE2w0ayS1ES9GPbWxOGkEm8U.jpg'}, {'cast_id': 20, 'character': 'Photographer', 'credit_id': '57f7f7fec3a36874ba0006a2', 'gender': 2, 'id': 1115, 'name': 'Stephen Graham', 'order': 17, 'profile_path': '/81VZiCA6w8nXG0UjqXCgSJare5N.jpg'}, {'cast_id': 21, 'character': 'Ken', 'credit_id': '57f7f80bc3a368753f0006b9', 'gender': 2, 'id': 116975, 'name': 'Paul Copley', 'order': 18, 'profile_path': '/9kmgoUxf2pWSTPkPUz8U7Uz6fFy.jpg'}, {'cast_id': 22, 'character': 'Cyril the Barman', 'credit_id': '57f7f81cc3a3683aa700464d', 'gender': 2, 'id': 7318, 'name': 'Peter Kay', 'order': 19, 'profile_path': '/i6oPFmwjD8YaczJ1wevdqrbeSPk.jpg'}]</t>
  </si>
  <si>
    <t>[{'credit_id': '52fe470f9251416c7508c885', 'department': 'Directing', 'gender': 2, 'id': 73282, 'job': 'Director', 'name': 'Paddy Breathnach', 'profile_path': None}, {'credit_id': '52fe47109251416c7508c88b', 'department': 'Writing', 'gender': 2, 'id': 57631, 'job': 'Writer', 'name': 'Simon Beaufoy', 'profile_path': '/cMXUiYg2lUBCkN5MMaaxI5xyB9K.jpg'}]</t>
  </si>
  <si>
    <t>tt0116654</t>
  </si>
  <si>
    <t>The Island of Dr. Moreau</t>
  </si>
  <si>
    <t>A shipwrecked sailor stumbles upon a mysterious island and is shocked to discover that a brilliant scientist and his lab assistant have found a way to combine human and animal DNA with horrific results.</t>
  </si>
  <si>
    <t>/hOJeQXve8W9rNRhdgC1WV3GQJyA.jpg</t>
  </si>
  <si>
    <t>8/23/96</t>
  </si>
  <si>
    <t>The gates of hell are unlocked.</t>
  </si>
  <si>
    <t>[{'id': 1299, 'name': 'monster'}, {'id': 1706, 'name': 'experiment'}, {'id': 2041, 'name': 'island'}, {'id': 2766, 'name': 'mutation'}, {'id': 6017, 'name': 'genetics'}, {'id': 9410, 'name': 'hybrid'}, {'id': 9714, 'name': 'remake'}, {'id': 225523, 'name': 'h. g. wells'}]</t>
  </si>
  <si>
    <t>[{'cast_id': 7, 'character': 'Dr. Moreau', 'credit_id': '52fe44e5c3a36847f80b067d', 'gender': 2, 'id': 3084, 'name': 'Marlon Brando', 'order': 0, 'profile_path': '/e2u2Vyy66j2rUL8fyjjHWlYtWLH.jpg'}, {'cast_id': 8, 'character': 'Montgomery', 'credit_id': '52fe44e5c3a36847f80b0681', 'gender': 2, 'id': 5576, 'name': 'Val Kilmer', 'order': 1, 'profile_path': '/AlhPeiH8R4reMNGNQ9ag1FPbuW9.jpg'}, {'cast_id': 4, 'character': 'Edward Douglas', 'credit_id': '52fe44e5c3a36847f80b0671', 'gender': 2, 'id': 11207, 'name': 'David Thewlis', 'order': 2, 'profile_path': '/1YhN379UKCPt94nbLzncsDHTC9T.jpg'}, {'cast_id': 5, 'character': 'Aissa', 'credit_id': '52fe44e5c3a36847f80b0675', 'gender': 1, 'id': 826, 'name': 'Fairuza Balk', 'order': 3, 'profile_path': '/cpeniV326TyPyzryxgbAWiXmLkz.jpg'}, {'cast_id': 12, 'character': 'Hyena-Swine', 'credit_id': '52fe44e5c3a36847f80b0693', 'gender': 2, 'id': 141987, 'name': 'Daniel Rigney', 'order': 4, 'profile_path': None}, {'cast_id': 16, 'character': 'Azazello', 'credit_id': '56d3781dc3a3681e5000f135', 'gender': 2, 'id': 7242, 'name': 'Temuera Morrison', 'order': 5, 'profile_path': '/1ckHDFgKXJ8pazmvLCW7DeOKqA0.jpg'}, {'cast_id': 13, 'character': 'Majai', 'credit_id': '52fe44e5c3a36847f80b0697', 'gender': 2, 'id': 590489, 'name': 'Nelson de la Rosa', 'order': 6, 'profile_path': None}, {'cast_id': 11, 'character': 'Assassimon', 'credit_id': '52fe44e5c3a36847f80b068f', 'gender': 2, 'id': 536274, 'name': 'Peter Elliott', 'order': 7, 'profile_path': None}, {'cast_id': 10, 'character': 'Lo-Mai', 'credit_id': '52fe44e5c3a36847f80b068b', 'gender': 2, 'id': 18702, 'name': 'Mark Dacascos', 'order': 8, 'profile_path': '/rg28gJ7hVgoKehCIzA7sf4dDuRN.jpg'}, {'cast_id': 6, 'character': 'Sayer of the Law', 'credit_id': '52fe44e5c3a36847f80b0679', 'gender': 2, 'id': 2372, 'name': 'Ron Perlman', 'order': 9, 'profile_path': '/xZyrXT2iEmSOokQRc1hedmxrbTi.jpg'}, {'cast_id': 17, 'character': "M'Ling", 'credit_id': '56d3790ac3a3681e5000f14d', 'gender': 2, 'id': 23797, 'name': 'Marco Hofschneider', 'order': 10, 'profile_path': '/n1gUzpoikh4Fc8FVA9LEgVpLWM3.jpg'}, {'cast_id': 15, 'character': 'Kiril', 'credit_id': '52fe44e5c3a36847f80b069f', 'gender': 2, 'id': 663, 'name': 'William Hootkins', 'order': 11, 'profile_path': '/lGPSg64fsqbWS5PUFKsUKLNOqsx.jpg'}, {'cast_id': 18, 'character': 'Waggdi', 'credit_id': '56d3791dc3a3681e3600fe39', 'gender': 0, 'id': 1488721, 'name': 'Miguel L√≥pez', 'order': 12, 'profile_path': None}, {'cast_id': 19, 'character': 'Boar Man', 'credit_id': '56d3794ec3a3681e3e0121e3', 'gender': 0, 'id': 586796, 'name': 'Neil Young', 'order': 13, 'profile_path': None}, {'cast_id': 20, 'character': 'Bison Man', 'credit_id': '56d3795fc3a3681e3e0121e5', 'gender': 2, 'id': 1062111, 'name': 'David Hudson', 'order': 14, 'profile_path': '/9PnOnLnFtzLp5x04SXZ4S7XEM44.jpg'}, {'cast_id': 21, 'character': 'Fox Lady', 'credit_id': '56d37972925141340200c218', 'gender': 1, 'id': 53266, 'name': 'Clare Grant', 'order': 15, 'profile_path': '/mgJePABe5WXzqrADMDXjZkIMLxz.jpg'}, {'cast_id': 14, 'character': 'Melting bulldog', 'credit_id': '52fe44e5c3a36847f80b069b', 'gender': 2, 'id': 42175, 'name': 'Richard Stanley', 'order': 16, 'profile_path': '/52gdvKA676KJ2gsAH4XHEOghZwH.jpg'}]</t>
  </si>
  <si>
    <t>[{'credit_id': '52fe44e5c3a36847f80b0667', 'department': 'Directing', 'gender': 2, 'id': 13776, 'job': 'Director', 'name': 'John Frankenheimer', 'profile_path': '/q1TaCOAFmC1KNLHDVZhJhkvTSrr.jpg'}, {'credit_id': '52fe44e5c3a36847f80b066d', 'department': 'Writing', 'gender': 2, 'id': 42175, 'job': 'Screenplay', 'name': 'Richard Stanley', 'profile_path': '/52gdvKA676KJ2gsAH4XHEOghZwH.jpg'}, {'credit_id': '52fe44e5c3a36847f80b0687', 'department': 'Writing', 'gender': 2, 'id': 11624, 'job': 'Novel', 'name': 'H.G. Wells', 'profile_path': '/U8KahQDA3jjKToWl7Ho6df8BML.jpg'}, {'credit_id': '56d379dac3a3681e3600fe58', 'department': 'Directing', 'gender': 2, 'id': 42175, 'job': 'Director', 'name': 'Richard Stanley', 'profile_path': '/52gdvKA676KJ2gsAH4XHEOghZwH.jpg'}, {'credit_id': '56d379e9c3a3681e3900fe83', 'department': 'Writing', 'gender': 2, 'id': 68775, 'job': 'Screenplay', 'name': 'Ron Hutchinson', 'profile_path': None}, {'credit_id': '56d379f5c3a3681e5000f15f', 'department': 'Production', 'gender': 2, 'id': 32035, 'job': 'Producer', 'name': 'Edward R. Pressman', 'profile_path': None}, {'credit_id': '56d37a01c3a3681e3600fe5a', 'department': 'Production', 'gender': 1, 'id': 70052, 'job': 'Executive Producer', 'name': 'Claire Rudnick Polstein', 'profile_path': None}, {'credit_id': '56d37a0c9251412c96007c2c', 'department': 'Production', 'gender': 2, 'id': 12993, 'job': 'Executive Producer', 'name': 'Tim Zinnemann', 'profile_path': None}, {'credit_id': '56d37a19c3a3681e44011d94', 'department': 'Sound', 'gender': 2, 'id': 40438, 'job': 'Original Music Composer', 'name': 'Gary Chang', 'profile_path': None}, {'credit_id': '56d37a25925141340200c230', 'department': 'Camera', 'gender': 2, 'id': 12846, 'job': 'Director of Photography', 'name': 'William A. Fraker', 'profile_path': None}, {'credit_id': '56d37a2ec3a3681e3e0121f5', 'department': 'Editing', 'gender': 2, 'id': 10816, 'job': 'Editor', 'name': 'Paul Rubell', 'profile_path': '/8s0yqFYTjb6gA8uBpMCX3DILhfI.jpg'}, {'credit_id': '56d37a3ac3a3681e3c011d80', 'department': 'Editing', 'gender': 0, 'id': 82152, 'job': 'Editor', 'name': 'Adam P. Scott', 'profile_path': None}, {'credit_id': '56d37a4592514154b60014dc', 'department': 'Production', 'gender': 1, 'id': 859, 'job': 'Casting', 'name': 'Valerie McCaffrey', 'profile_path': '/vMzhdxb51k866CXRCmj1wF74oON.jpg'}, {'credit_id': '56d37a52c3a3681e44011d9c', 'department': 'Art', 'gender': 0, 'id': 62743, 'job': 'Production Design', 'name': "Graham 'Grace' Walker", 'profile_path': None}, {'credit_id': '56d37a5cc3a3681e3e0121fa', 'department': 'Art', 'gender': 0, 'id': 33195, 'job': 'Art Direction', 'name': 'Ian Gracie', 'profile_path': None}]</t>
  </si>
  <si>
    <t>tt0090563</t>
  </si>
  <si>
    <t>37°2 le matin</t>
  </si>
  <si>
    <t>Betty Blue, a mentally unbalanced and sexually aggressive free spirit who becomes involved with Zorg, a repairman moonlighting as a writer. The two engage in a variety of sexual encounters, and grow more passionate toward each other. Betty finds Zorg‚Äôs book and is aggressively supportive; over time, her instability begin to catch up with her, leading to a grisly and shocking conclusion.</t>
  </si>
  <si>
    <t>/1jTxGJpBprjThrRNhBkjZgyTyIY.jpg</t>
  </si>
  <si>
    <t>[{'name': 'Gaumont', 'id': 9}, {'name': 'Cargo Films', 'id': 2561}]</t>
  </si>
  <si>
    <t>4/9/86</t>
  </si>
  <si>
    <t>Betty Blue</t>
  </si>
  <si>
    <t>[{'id': 1824, 'name': 'self-destruction'}, {'id': 4280, 'name': 'mental breakdown'}, {'id': 5091, 'name': 'kiss'}, {'id': 5836, 'name': 'self-inflicted injury'}, {'id': 6846, 'name': 'borderline personality disorder'}, {'id': 9016, 'name': 'femme fatale'}]</t>
  </si>
  <si>
    <t>[{'cast_id': 9, 'character': 'Zorg', 'credit_id': '52fe44b09251416c7503d85b', 'gender': 2, 'id': 7037, 'name': 'Jean-Hugues Anglade', 'order': 0, 'profile_path': '/iy8Tfcb3Zq1INu1kGm069wccRev.jpg'}, {'cast_id': 10, 'character': 'Betty', 'credit_id': '52fe44b09251416c7503d85f', 'gender': 1, 'id': 4813, 'name': 'B√©atrice Dalle', 'order': 1, 'profile_path': '/vWWWIf2FBVhTwQ4wzumYuLIvXVy.jpg'}, {'cast_id': 11, 'character': 'Eddy', 'credit_id': '52fe44b09251416c7503d863', 'gender': 2, 'id': 47337, 'name': 'G√©rard Darmon', 'order': 2, 'profile_path': '/nFjZ1jEVLdeJaoAmoVsWRnQqsxR.jpg'}, {'cast_id': 12, 'character': 'Lisa', 'credit_id': '52fe44b09251416c7503d867', 'gender': 0, 'id': 71177, 'name': 'Consuelo De Haviland', 'order': 3, 'profile_path': '/rdytfilHKDqRPgnBrri2ByJ2l5b.jpg'}, {'cast_id': 16, 'character': 'Annie', 'credit_id': '52fe44b09251416c7503d879', 'gender': 1, 'id': 109516, 'name': 'Cl√©mentine C√©lari√©', 'order': 4, 'profile_path': '/yffWfisdfIgNjMMJH4zof2aNHXs.jpg'}, {'cast_id': 34, 'character': 'Bob', 'credit_id': '57bc92cc9251410ed000f059', 'gender': 2, 'id': 13692, 'name': 'Jacques Mathou', 'order': 5, 'profile_path': '/at3ApEbr3MGLRAQfzThN0Hc2Zs1.jpg'}, {'cast_id': 14, 'character': 'Richard le jeune policier', 'credit_id': '52fe44b09251416c7503d871', 'gender': 2, 'id': 5443, 'name': 'Vincent Lindon', 'order': 6, 'profile_path': '/ttfk7etXzELkW1gMSo5eH8aEzjY.jpg'}, {'cast_id': 17, 'character': '', 'credit_id': '57bc87e69251412dba0073c6', 'gender': 0, 'id': 1505161, 'name': "Catherine D'At", 'order': 7, 'profile_path': None}, {'cast_id': 18, 'character': '', 'credit_id': '57bc87f6925141558500aed4', 'gender': 0, 'id': 145129, 'name': 'Claude Aufaure', 'order': 8, 'profile_path': '/3ipASXqmhVp7y6kYlejyNAou8ET.jpg'}, {'cast_id': 19, 'character': '', 'credit_id': '57bc8833c3a3682eac00ab3f', 'gender': 0, 'id': 1669527, 'name': 'Louis Bellanti', 'order': 9, 'profile_path': None}, {'cast_id': 15, 'character': 'Le client de la pizzeria', 'credit_id': '52fe44b09251416c7503d875', 'gender': 2, 'id': 21680, 'name': 'Dominique Besnehard', 'order': 10, 'profile_path': '/xh3UJRvzFdFfliMIBYvetL5olYZ.jpg'}, {'cast_id': 21, 'character': '', 'credit_id': '57bc88559251412d550076bb', 'gender': 2, 'id': 39179, 'name': 'Raoul Billerey', 'order': 12, 'profile_path': '/gYdHMIbBBOm48KbQi1FVxrY23j8.jpg'}, {'cast_id': 22, 'character': '', 'credit_id': '57bc8f1d9251410ed000eeef', 'gender': 0, 'id': 1479975, 'name': 'Nathalie Dalyan', 'order': 13, 'profile_path': None}, {'cast_id': 23, 'character': '', 'credit_id': '57bc8f3b92514167be00013e', 'gender': 0, 'id': 1669538, 'name': 'Nicolas Jalowyj', 'order': 14, 'profile_path': None}, {'cast_id': 24, 'character': '', 'credit_id': '57bc8f62925141681d00012f', 'gender': 0, 'id': 553629, 'name': 'Andr√© Julien', 'order': 15, 'profile_path': None}, {'cast_id': 25, 'character': '', 'credit_id': '57bc8faac3a368228f0072b9', 'gender': 0, 'id': 579321, 'name': 'Daniel Millot', 'order': 16, 'profile_path': None}, {'cast_id': 26, 'character': '', 'credit_id': '57bc8fe5c3a368226c0081c5', 'gender': 0, 'id': 1669539, 'name': 'Marthe Moudiki-Moreau', 'order': 17, 'profile_path': None}, {'cast_id': 27, 'character': '', 'credit_id': '57bc9012c3a368226c0081e0', 'gender': 0, 'id': 1563172, 'name': 'Bernard Robin', 'order': 18, 'profile_path': None}, {'cast_id': 28, 'character': '', 'credit_id': '57bc9030925141681d00017f', 'gender': 0, 'id': 1078953, 'name': 'Claude Confort√®s', 'order': 19, 'profile_path': '/rrFDfe8cVltdKibwvmjQf9IqbRY.jpg'}, {'cast_id': 29, 'character': '', 'credit_id': '57bc9040c3a368157c0002e1', 'gender': 2, 'id': 20799, 'name': 'Philippe Laudenbach', 'order': 20, 'profile_path': '/ys8v2twISO62u4ZuukvIpMXotJK.jpg'}, {'cast_id': 30, 'character': 'la morte', 'credit_id': '57bc90d6c3a368226c00821f', 'gender': 0, 'id': 1669541, 'name': 'L√©onie Berthuit', 'order': 21, 'profile_path': None}, {'cast_id': 31, 'character': 'Archie', 'credit_id': '57bc90fb92514167be0001c8', 'gender': 0, 'id': 1669542, 'name': 'Fr√©d√©ric Caratini', 'order': 22, 'profile_path': None}, {'cast_id': 32, 'character': 'vieux type d√©c√®s', 'credit_id': '57bc91329251412d23007a79', 'gender': 0, 'id': 1669543, 'name': 'Raymond Julien', 'order': 23, 'profile_path': None}, {'cast_id': 33, 'character': "l'infirmier muscl√©", 'credit_id': '57bc915e9251416883000214', 'gender': 0, 'id': 1669544, 'name': 'Jacky Galibert', 'order': 24, 'profile_path': None}]</t>
  </si>
  <si>
    <t>[{'credit_id': '57bc937c9251410ed000f08f', 'department': 'Sound', 'gender': 0, 'id': 2187, 'job': 'Sound', 'name': 'Pierre Befve', 'profile_path': None}, {'credit_id': '57bc949592514167be000315', 'department': 'Production', 'gender': 1, 'id': 2402, 'job': 'Executive Producer', 'name': 'Claudie Ossard', 'profile_path': None}, {'credit_id': '52fe44b09251416c7503d851', 'department': 'Sound', 'gender': 0, 'id': 5488, 'job': 'Music', 'name': 'Gabriel Yared', 'profile_path': '/2qihER03E1ISTUYqHgUKBA9ow93.jpg'}, {'credit_id': '57bc932ec3a368159000027a', 'department': 'Art', 'gender': 2, 'id': 18496, 'job': 'Production Design', 'name': 'Carlos Conti', 'profile_path': None}, {'credit_id': '52fe44b09251416c7503d86d', 'department': 'Camera', 'gender': 0, 'id': 20791, 'job': 'Director of Photography', 'name': 'Jean-Fran√ßois Robin', 'profile_path': None}, {'credit_id': '57bc93df9251410ed000f0af', 'department': 'Costume &amp; Make-Up', 'gender': 0, 'id': 20859, 'job': 'Costume Design', 'name': 'Elisabeth Tavernier', 'profile_path': None}, {'credit_id': '5861350892514115d302f783', 'department': 'Production', 'gender': 2, 'id': 21680, 'job': 'Casting', 'name': 'Dominique Besnehard', 'profile_path': '/xh3UJRvzFdFfliMIBYvetL5olYZ.jpg'}, {'credit_id': '57bc93a3c3a3682237006c1d', 'department': 'Sound', 'gender': 2, 'id': 38400, 'job': 'Sound', 'name': 'Dominique Hennequin', 'profile_path': None}, {'credit_id': '52fe44b09251416c7503d839', 'department': 'Writing', 'gender': 2, 'id': 37451, 'job': 'Screenplay', 'name': 'Jean-Jacques Beineix', 'profile_path': '/xGP5CqmQbSBmf6dtmpCTdBHkCV.jpg'}, {'credit_id': '52fe44b09251416c7503d833', 'department': 'Directing', 'gender': 2, 'id': 37451, 'job': 'Director', 'name': 'Jean-Jacques Beineix', 'profile_path': '/xGP5CqmQbSBmf6dtmpCTdBHkCV.jpg'}, {'credit_id': '52fe44b09251416c7503d83f', 'department': 'Production', 'gender': 2, 'id': 37451, 'job': 'Producer', 'name': 'Jean-Jacques Beineix', 'profile_path': '/xGP5CqmQbSBmf6dtmpCTdBHkCV.jpg'}, {'credit_id': '52fe44b09251416c7503d857', 'department': 'Editing', 'gender': 0, 'id': 37458, 'job': 'Editor', 'name': 'Monique Prim', 'profile_path': None}, {'credit_id': '58613605c3a3681a6f02ea5f', 'department': 'Sound', 'gender': 0, 'id': 41791, 'job': 'Sound Engineer', 'name': 'Julien Cloquet', 'profile_path': None}, {'credit_id': '52fe44b09251416c7503d84b', 'department': 'Writing', 'gender': 0, 'id': 71175, 'job': 'Novel', 'name': 'Philippe Djian', 'profile_path': None}, {'credit_id': '5861351b92514115cf02ec19', 'department': 'Art', 'gender': 0, 'id': 419657, 'job': 'Set Decoration', 'name': 'Jacques Leguillon', 'profile_path': None}, {'credit_id': '58613616c3a3681a62030dc7', 'department': 'Sound', 'gender': 0, 'id': 1337647, 'job': 'Foley', 'name': 'Pascal Chauvin', 'profile_path': None}, {'credit_id': '5861362e92514115c4030f96', 'department': 'Sound', 'gender': 0, 'id': 1399994, 'job': 'Foley', 'name': 'Jean-Pierre Lelong', 'profile_path': None}, {'credit_id': '57bc9430925141558500b33f', 'department': 'Production', 'gender': 0, 'id': 1669551, 'job': 'Production Manager', 'name': 'Volker Lemke', 'profile_path': None}, {'credit_id': '5861353a92514115c702fd86', 'department': 'Art', 'gender': 0, 'id': 1727745, 'job': 'Construction Coordinator', 'name': 'Kim Doan', 'profile_path': None}, {'credit_id': '58613652c3a3681a7d02c703', 'department': 'Costume &amp; Make-Up', 'gender': 0, 'id': 1727746, 'job': 'Makeup Artist', 'name': 'Judith Gayo', 'profile_path': None}, {'credit_id': '58613649c3a3681a6502adeb', 'department': 'Costume &amp; Make-Up', 'gender': 0, 'id': 1727746, 'job': 'Hair Designer', 'name': 'Judith Gayo', 'profile_path': None}, {'credit_id': '58613568c3a3681a7702e9c9', 'department': 'Lighting', 'gender': 0, 'id': 1728078, 'job': 'Gaffer', 'name': 'Jean Atanassian', 'profile_path': None}, {'credit_id': '5861357cc3a3681a6502ad3f', 'department': 'Camera', 'gender': 0, 'id': 1728080, 'job': 'First Assistant Camera', 'name': 'Ariane Damain', 'profile_path': None}, {'credit_id': '58613593c3a3681a7702e9eb', 'department': 'Camera', 'gender': 0, 'id': 1728082, 'job': 'Still Photographer', 'name': 'Marianne Rosenstiehl', 'profile_path': None}, {'credit_id': '586135e492514115c702fe4e', 'department': 'Sound', 'gender': 0, 'id': 1728087, 'job': 'Sound Editor', 'name': 'Christine Dewavrin', 'profile_path': None}]</t>
  </si>
  <si>
    <t>tt0095956</t>
  </si>
  <si>
    <t>Rambo III</t>
  </si>
  <si>
    <t>Combat has taken its toll on Rambo, but he's finally begun to find inner peace in a monastery. When Rambo's friend and mentor Col. Trautman asks for his help on a top secret mission to Afghanistan, Rambo declines but must reconsider when Trautman is captured.</t>
  </si>
  <si>
    <t>/oCD41FfUs1OMCdPaf5EcJ6dxxMW.jpg</t>
  </si>
  <si>
    <t>5/24/88</t>
  </si>
  <si>
    <t>The first was for himself. The second for his country. This time it's to save his friend.</t>
  </si>
  <si>
    <t>[{'id': 271, 'name': 'competition'}, {'id': 1375, 'name': 'submachine gun'}, {'id': 2111, 'name': 'soviet union'}, {'id': 2434, 'name': 'liberation'}, {'id': 2808, 'name': 'russian'}, {'id': 3055, 'name': 'soviet troops'}, {'id': 3434, 'name': 'thailand'}, {'id': 3538, 'name': 'freedom fighter'}, {'id': 3541, 'name': 'afghanistan'}, {'id': 4269, 'name': 'war on freedom'}, {'id': 4276, 'name': 'machinegun'}, {'id': 5389, 'name': 'mujahid'}, {'id': 10328, 'name': 'reality show'}, {'id': 10511, 'name': 'western'}, {'id': 161048, 'name': 'japanese food'}, {'id': 168622, 'name': 'soap opera'}]</t>
  </si>
  <si>
    <t>[{'cast_id': 25, 'character': 'Rambo', 'credit_id': '52fe42f0c3a36847f802e43f', 'gender': 2, 'id': 16483, 'name': 'Sylvester Stallone', 'order': 0, 'profile_path': '/gnmwOa46C2TP35N7ARSzboTdx2u.jpg'}, {'cast_id': 26, 'character': 'Trautman', 'credit_id': '52fe42f0c3a36847f802e443', 'gender': 2, 'id': 16554, 'name': 'Richard Crenna', 'order': 1, 'profile_path': '/nWtMvMnLqGjlIGWNXjshgxsHDih.jpg'}, {'cast_id': 28, 'character': 'Griggs', 'credit_id': '52fe42f0c3a36847f802e447', 'gender': 2, 'id': 2115, 'name': 'Kurtwood Smith', 'order': 3, 'profile_path': '/zDPAOOjHYKqePDIVSnRhBt4px24.jpg'}, {'cast_id': 29, 'character': 'Masoud', 'credit_id': '52fe42f0c3a36847f802e44b', 'gender': 0, 'id': 6783, 'name': 'Spiros Foc√°s', 'order': 4, 'profile_path': '/kadjsoJ5LhRtjH76w1ACuMLeUN6.jpg'}, {'cast_id': 30, 'character': 'Mousa', 'credit_id': '52fe42f0c3a36847f802e44f', 'gender': 2, 'id': 16604, 'name': 'Sasson Gabai', 'order': 5, 'profile_path': '/5XH522LfKh4n0JgBaKpnymFdJFz.jpg'}, {'cast_id': 31, 'character': 'Hamid', 'credit_id': '52fe42f0c3a36847f802e453', 'gender': 0, 'id': 16605, 'name': 'Doudi Shoua', 'order': 6, 'profile_path': '/6lsbiXTATIUWBkqiGLiaL1nREYi.jpg'}, {'cast_id': 32, 'character': 'Kourov', 'credit_id': '52fe42f0c3a36847f802e457', 'gender': 2, 'id': 16606, 'name': 'Randy Raney', 'order': 7, 'profile_path': '/qOHnEMkKjkgQjIyP3DB55WnrPMF.jpg'}, {'cast_id': 33, 'character': 'Tomask', 'credit_id': '52fe42f0c3a36847f802e45b', 'gender': 2, 'id': 11763, 'name': 'Marcus Gilbert', 'order': 8, 'profile_path': '/qszTVGxiAM5uR7uJFA9iGlFLWQO.jpg'}, {'cast_id': 34, 'character': 'Nissem', 'credit_id': '52fe42f0c3a36847f802e45f', 'gender': 2, 'id': 16607, 'name': 'Alon Aboutboul', 'order': 9, 'profile_path': '/l9uuuYI01kF7979UgbfOtbj7Jsg.jpg'}, {'cast_id': 35, 'character': 'Rahim', 'credit_id': '52fe42f0c3a36847f802e463', 'gender': 0, 'id': 16608, 'name': 'Mahmoud Assadollahi', 'order': 10, 'profile_path': None}, {'cast_id': 36, 'character': 'Khalid', 'credit_id': '52fe42f0c3a36847f802e467', 'gender': 0, 'id': 16609, 'name': 'Joseph Shiloach', 'order': 11, 'profile_path': '/wIlEVaa7Tcok9sv9r4zOuKvnSns.jpg'}, {'cast_id': 37, 'character': 'Stick Fighter', 'credit_id': '52fe42f0c3a36847f802e46b', 'gender': 2, 'id': 16610, 'name': 'Harold Diamond', 'order': 12, 'profile_path': None}, {'cast_id': 38, 'character': 'Gun Dealer', 'credit_id': '52fe42f0c3a36847f802e46f', 'gender': 0, 'id': 16611, 'name': 'Matti Seri', 'order': 13, 'profile_path': '/7L4W6HpsPqNFeClzPdfBNA8g5OJ.jpg'}, {'cast_id': 39, 'character': 'Uri', 'credit_id': '52fe42f0c3a36847f802e473', 'gender': 0, 'id': 16612, 'name': 'Shaby Ben-Aroya', 'order': 14, 'profile_path': None}, {'cast_id': 42, 'character': 'Zaysen', 'credit_id': '52fe42f0c3a36847f802e483', 'gender': 2, 'id': 255923, 'name': 'Marc de Jonge', 'order': 15, 'profile_path': '/fEGIBK1cl3jVqyA1ifqNjZN4lRw.jpg'}, {'cast_id': 43, 'character': 'Helicopter Person', 'credit_id': '5913c2e1925141583c002e55', 'gender': 0, 'id': 1156436, 'name': 'Tikva Aziz', 'order': 16, 'profile_path': '/jL0PqR6t7fAxN9FmgbsEnScNS2r.jpg'}]</t>
  </si>
  <si>
    <t>[{'credit_id': '52fe42f0c3a36847f802e3b7', 'department': 'Directing', 'gender': 2, 'id': 16589, 'job': 'Director', 'name': 'Peter MacDonald', 'profile_path': '/dDWPhRbouxsTuwnUsmXvHnTDQOT.jpg'}, {'credit_id': '52fe42f0c3a36847f802e3bd', 'department': 'Writing', 'gender': 2, 'id': 16483, 'job': 'Screenplay', 'name': 'Sylvester Stallone', 'profile_path': '/gnmwOa46C2TP35N7ARSzboTdx2u.jpg'}, {'credit_id': '52fe42f0c3a36847f802e3c3', 'department': 'Writing', 'gender': 2, 'id': 16590, 'job': 'Screenplay', 'name': 'Sheldon Lettich', 'profile_path': '/ecORUrI7PKBO3Mm0aVjen1dSng6.jpg'}, {'credit_id': '52fe42f0c3a36847f802e3c9', 'department': 'Production', 'gender': 2, 'id': 12882, 'job': 'Producer', 'name': 'Buzz Feitshans', 'profile_path': None}, {'credit_id': '52fe42f0c3a36847f802e3cf', 'department': 'Camera', 'gender': 2, 'id': 16592, 'job': 'Director of Photography', 'name': 'John Stanier', 'profile_path': None}, {'credit_id': '52fe42f0c3a36847f802e3d5', 'department': 'Editing', 'gender': 2, 'id': 16593, 'job': 'Editor', 'name': 'O. Nicholas Brown', 'profile_path': None}, {'credit_id': '52fe42f0c3a36847f802e3db', 'department': 'Editing', 'gender': 2, 'id': 16594, 'job': 'Editor', 'name': 'Andrew London', 'profile_path': None}, {'credit_id': '52fe42f0c3a36847f802e3e1', 'department': 'Editing', 'gender': 2, 'id': 13432, 'job': 'Editor', 'name': 'James R. Symons', 'profile_path': None}, {'credit_id': '52fe42f0c3a36847f802e3e7', 'department': 'Editing', 'gender': 2, 'id': 4981, 'job': 'Editor', 'name': 'Edward Warschilka', 'profile_path': None}, {'credit_id': '52fe42f0c3a36847f802e3ed', 'department': 'Production', 'gender': 1, 'id': 4673, 'job': 'Casting', 'name': 'Joy Todd', 'profile_path': None}, {'credit_id': '52fe42f0c3a36847f802e3f3', 'department': 'Art', 'gender': 2, 'id': 10187, 'job': 'Production Design', 'name': 'Bill Kenney', 'profile_path': None}, {'credit_id': '52fe42f0c3a36847f802e3f9', 'department': 'Art', 'gender': 0, 'id': 16595, 'job': 'Art Direction', 'name': 'Pier Luigi Basile', 'profile_path': None}, {'credit_id': '52fe42f0c3a36847f802e3ff', 'department': 'Art', 'gender': 2, 'id': 12687, 'job': 'Art Direction', 'name': 'Alan Cassie', 'profile_path': None}, {'credit_id': '52fe42f0c3a36847f802e405', 'department': 'Art', 'gender': 2, 'id': 4710, 'job': 'Art Direction', 'name': 'Benjam√≠n Fern√°ndez', 'profile_path': None}, {'credit_id': '52fe42f0c3a36847f802e40b', 'department': 'Art', 'gender': 0, 'id': 3719, 'job': 'Art Direction', 'name': 'Adrian Gorton', 'profile_path': None}, {'credit_id': '52fe42f0c3a36847f802e411', 'department': 'Costume &amp; Make-Up', 'gender': 2, 'id': 16596, 'job': 'Costume Design', 'name': 'Richard La Motte', 'profile_path': None}, {'credit_id': '52fe42f0c3a36847f802e417', 'department': 'Costume &amp; Make-Up', 'gender': 2, 'id': 16597, 'job': 'Makeup Artist', 'name': 'Giannetto De Rossi', 'profile_path': None}, {'credit_id': '52fe42f0c3a36847f802e41d', 'department': 'Costume &amp; Make-Up', 'gender': 0, 'id': 16598, 'job': 'Hairstylist', 'name': 'Donna Barrett Gilbert', 'profile_path': None}, {'credit_id': '52fe42f0c3a36847f802e423', 'department': 'Sound', 'gender': 0, 'id': 16599, 'job': 'Music Editor', 'name': 'Michael Dittrick', 'profile_path': None}, {'credit_id': '52fe42f0c3a36847f802e429', 'department': 'Sound', 'gender': 0, 'id': 16600, 'job': 'Sound Editor', 'name': 'Rodger Pardee', 'profile_path': None}, {'credit_id': '52fe42f0c3a36847f802e42f', 'department': 'Crew', 'gender': 0, 'id': 13457, 'job': 'Special Effects', 'name': 'Thomas L. Fisher', 'profile_path': None}, {'credit_id': '52fe42f0c3a36847f802e435', 'department': 'Visual Effects', 'gender': 2, 'id': 16601, 'job': 'Visual Effects Supervisor', 'name': 'William Mesa', 'profile_path': None}, {'credit_id': '52fe42f0c3a36847f802e43b', 'department': 'Crew', 'gender': 2, 'id': 15358, 'job': 'Stunt Coordinator', 'name': 'Vic Armstrong', 'profile_path': None}, {'credit_id': '52fe42f0c3a36847f802e479', 'department': 'Sound', 'gender': 2, 'id': 1760, 'job': 'Original Music Composer', 'name': 'Jerry Goldsmith', 'profile_path': '/e6sd10VuwFXkgRFrCTCygbhMq2q.jpg'}, {'credit_id': '52fe42f0c3a36847f802e47f', 'department': 'Crew', 'gender': 0, 'id': 10118, 'job': 'Stunts', 'name': 'Kenny Bates', 'profile_path': None}]</t>
  </si>
  <si>
    <t>[{'id': 18, 'name': 'Drama'}, {'id': 53, 'name': 'Thriller'}, {'id': 10752, 'name': 'War'}]</t>
  </si>
  <si>
    <t>http://thewallthemovie.com/</t>
  </si>
  <si>
    <t>tt4218696</t>
  </si>
  <si>
    <t>The Wall</t>
  </si>
  <si>
    <t>An American sniper and his spotter engage in a deadly cat-and-mouse game with an Iraqi sniper.</t>
  </si>
  <si>
    <t>/8POAZwZpp24l1IgKKM8ZRAQ2kid.jpg</t>
  </si>
  <si>
    <t>[{'name': 'Big Indie Pictures', 'id': 6831}, {'name': 'Amazon Studios', 'id': 20580}, {'name': 'picrow', 'id': 79111}]</t>
  </si>
  <si>
    <t>5/12/17</t>
  </si>
  <si>
    <t>This isn't war. It's a game.</t>
  </si>
  <si>
    <t>[{'id': 720, 'name': 'helicopter'}, {'id': 1589, 'name': 'sniper'}, {'id': 5939, 'name': 'iraq'}, {'id': 9826, 'name': 'murder'}, {'id': 13065, 'name': 'soldier'}, {'id': 15087, 'name': 'iraq war'}, {'id': 18029, 'name': 'trapped'}, {'id': 18034, 'name': 'desert'}]</t>
  </si>
  <si>
    <t>[{'cast_id': 1, 'character': 'Isaac', 'credit_id': '57827be29251417cba004958', 'gender': 2, 'id': 27428, 'name': 'Aaron Taylor-Johnson', 'order': 2, 'profile_path': '/iQrBTHUtKVI2kN4u0hRKQz667cx.jpg'}, {'cast_id': 25, 'character': 'Matthews', 'credit_id': '5840c75ac3a36865c6000c44', 'gender': 2, 'id': 56446, 'name': 'John Cena', 'order': 3, 'profile_path': '/WbnZd6SK3DRlQBBW1yP1xHwlbs.jpg'}, {'cast_id': 26, 'character': 'Juba (voice)', 'credit_id': '5840c766c3a36865c6000c53', 'gender': 2, 'id': 164465, 'name': 'Laith Nakli', 'order': 4, 'profile_path': '/1I9yZDO77qqxNT1wdNtjl0XTYQh.jpg'}]</t>
  </si>
  <si>
    <t>[{'credit_id': '57827c1cc3a36860a9000001', 'department': 'Directing', 'gender': 2, 'id': 11694, 'job': 'Director', 'name': 'Doug Liman', 'profile_path': '/cWpE3dSbskWOea4kAGzQpNIkfxM.jpg'}, {'credit_id': '57827cb9925141562400098f', 'department': 'Writing', 'gender': 0, 'id': 1052869, 'job': 'Writer', 'name': 'Dwain Worrell', 'profile_path': None}, {'credit_id': '57827d30925141710a00006b', 'department': 'Production', 'gender': 2, 'id': 71556, 'job': 'Executive Producer', 'name': 'Ray Angelic', 'profile_path': None}, {'credit_id': '57827d80c3a36861df00005b', 'department': 'Production', 'gender': 2, 'id': 1341437, 'job': 'Producer', 'name': 'David Bartis', 'profile_path': None}, {'credit_id': '578280dd92514171360001fe', 'department': 'Production', 'gender': 1, 'id': 6044, 'job': 'Casting', 'name': 'Mindy Marin', 'profile_path': '/qzqo2SyYdwb3CKeLuUMXBJneWEe.jpg'}, {'credit_id': '5782876192514171360005cf', 'department': 'Art', 'gender': 2, 'id': 7233, 'job': 'Production Design', 'name': 'Jeff Mann', 'profile_path': None}, {'credit_id': '57828973925141720d000796', 'department': 'Art', 'gender': 1, 'id': 148697, 'job': 'Set Decoration', 'name': 'Kelly Berry', 'profile_path': '/sPltMijXcsR7tqz3f3KrihxKTIA.jpg'}, {'credit_id': '57828e67c3a3686260000a85', 'department': 'Costume &amp; Make-Up', 'gender': 1, 'id': 47294, 'job': 'Costume Design', 'name': 'Cindy Evans', 'profile_path': None}, {'credit_id': '57828ec5c3a36861df000a57', 'department': 'Costume &amp; Make-Up', 'gender': 0, 'id': 1636656, 'job': 'Makeup Department Head', 'name': 'Tami Lane', 'profile_path': None}, {'credit_id': '57828f27c3a3685e08000acc', 'department': 'Production', 'gender': 0, 'id': 1648296, 'job': 'Production Manager', 'name': 'Georgina Marquis', 'profile_path': None}, {'credit_id': '578290d09251414646001a22', 'department': 'Art', 'gender': 0, 'id': 92497, 'job': 'Art Direction', 'name': 'David Loitz', 'profile_path': None}, {'credit_id': '578293c092514171a2000c8a', 'department': 'Art', 'gender': 0, 'id': 1533054, 'job': 'Art Department Coordinator', 'name': 'Kris Peck', 'profile_path': None}, {'credit_id': '57829cc4c3a3685d4c001219', 'department': 'Crew', 'gender': 0, 'id': 1472784, 'job': 'Special Effects', 'name': "Brendon O'Dell", 'profile_path': None}, {'credit_id': '57829d1c92514171360010f2', 'department': 'Crew', 'gender': 2, 'id': 1435644, 'job': 'Special Effects', 'name': 'Elia P. Popov', 'profile_path': None}, {'credit_id': '57829fa4c3a368611f00132c', 'department': 'Crew', 'gender': 2, 'id': 146352, 'job': 'Stunt Coordinator', 'name': 'Bob Brown', 'profile_path': '/7shg1w6kbpH6WvA21Fa4CN4xrB2.jpg'}, {'credit_id': '57829fffc3a36860a90015ad', 'department': 'Crew', 'gender': 0, 'id': 1648329, 'job': 'Stunts', 'name': 'Malosi Leonard', 'profile_path': None}, {'credit_id': '5782a289c3a3685e08001330', 'department': 'Crew', 'gender': 0, 'id': 1648330, 'job': 'Transportation Coordinator', 'name': 'John L. Grissom', 'profile_path': None}, {'credit_id': '5782a302c3a3685d4c001481', 'department': 'Production', 'gender': 0, 'id': 1634517, 'job': 'Producer', 'name': 'Carrie Prince', 'profile_path': None}, {'credit_id': '5782a338925141710a0013c1', 'department': 'Production', 'gender': 0, 'id': 1648331, 'job': 'Production Manager', 'name': 'Warren Upson', 'profile_path': None}, {'credit_id': '58717537925141356900e53a', 'department': 'Directing', 'gender': 2, 'id': 1734699, 'job': 'First Assistant Director', 'name': 'Michael J. Moore', 'profile_path': None}, {'credit_id': '587175be925141356100db61', 'department': 'Sound', 'gender': 2, 'id': 1511737, 'job': 'Sound Mixer', 'name': 'Geoffrey Patterson', 'profile_path': None}, {'credit_id': '5939c2089251411ef800114d', 'department': 'Camera', 'gender': 2, 'id': 1389139, 'job': 'Still Photographer', 'name': 'David James', 'profile_path': None}, {'credit_id': '587172b8925141355e00db97', 'department': 'Camera', 'gender': 2, 'id': 115120, 'job': 'Director of Photography', 'name': 'Roman Vasyanov', 'profile_path': None}]</t>
  </si>
  <si>
    <t>[{'id': 18, 'name': 'Drama'}, {'id': 53, 'name': 'Thriller'}, {'id': 9648, 'name': 'Mystery'}, {'id': 28, 'name': 'Action'}]</t>
  </si>
  <si>
    <t>tt0364569</t>
  </si>
  <si>
    <t>올드보이</t>
  </si>
  <si>
    <t>With no clue how he came to be imprisoned, drugged and tortured for 15 years, a desperate businessman seeks revenge on his captors.</t>
  </si>
  <si>
    <t>/rIZX6X0MIHYEebk6W4LABT9VP2c.jpg</t>
  </si>
  <si>
    <t>[{'name': 'Egg Films', 'id': 398}, {'name': 'Show East', 'id': 399}]</t>
  </si>
  <si>
    <t>1/1/03</t>
  </si>
  <si>
    <t>15 years of imprisonment, five days of vengeance</t>
  </si>
  <si>
    <t>Oldboy</t>
  </si>
  <si>
    <t>[{'id': 3364, 'name': 'sushi restaurant'}, {'id': 3927, 'name': 'rage and hate'}, {'id': 5585, 'name': 'notebook'}, {'id': 5600, 'name': 'daughter'}, {'id': 6062, 'name': 'hostility'}, {'id': 7412, 'name': 'sin'}, {'id': 9748, 'name': 'revenge'}, {'id': 9957, 'name': 'loneliness'}, {'id': 14778, 'name': 'urination'}, {'id': 18047, 'name': 'anger'}, {'id': 18396, 'name': 'catholic'}, {'id': 33841, 'name': 'incest'}, {'id': 159544, 'name': 'south hypnosis'}]</t>
  </si>
  <si>
    <t>[{'cast_id': 13, 'character': 'Oh Dae-su', 'credit_id': '52fe4267c3a36847f801bd6f', 'gender': 2, 'id': 64880, 'name': 'Choi Min-sik', 'order': 0, 'profile_path': '/abLCstRJLpuzG39KAiG7hD72zcn.jpg'}, {'cast_id': 23, 'character': 'Lee Woo-jin', 'credit_id': '52fe4267c3a36847f801bd8b', 'gender': 2, 'id': 10112, 'name': 'Yoo Ji-tae', 'order': 1, 'profile_path': '/3XsWi0daiIzeDwAndY6fu4OQe3F.jpg'}, {'cast_id': 29, 'character': 'Mi-do', 'credit_id': '5319bbf2c3a3685c3d002dc7', 'gender': 1, 'id': 1299317, 'name': 'Kang Hye-jung', 'order': 2, 'profile_path': '/lF4wt0m522K79tgy18ykgDtmsAO.jpg'}, {'cast_id': 28, 'character': 'Mr. Han', 'credit_id': '5319bae792514177b4002634', 'gender': 2, 'id': 1299313, 'name': 'Kim Byeong-ok', 'order': 3, 'profile_path': '/qDQBQQaMFTLuWtU2tdVlVymoqqa.jpg'}, {'cast_id': 21, 'character': 'Park Cheol-woong', 'credit_id': '52fe4267c3a36847f801bd83', 'gender': 2, 'id': 77188, 'name': 'Oh Dal-su', 'order': 4, 'profile_path': '/5DmhRuUQZlrjoaN6seg7Wut3elb.jpg'}, {'cast_id': 30, 'character': 'No Joo-Hwan', 'credit_id': '53c8bae6c3a3686e79000a1f', 'gender': 0, 'id': 139491, 'name': 'Ji Dae-Han', 'order': 5, 'profile_path': '/8DFPhuW6XRHA0UXmpHm3tURdFvj.jpg'}, {'cast_id': 18, 'character': 'Young Dae-su', 'credit_id': '52fe4267c3a36847f801bd7b', 'gender': 2, 'id': 77183, 'name': 'Oh Tae-kyung', 'order': 6, 'profile_path': '/kip9cffry8QGDepWC64WKh7StGa.jpg'}, {'cast_id': 24, 'character': 'Lee Soo-ah', 'credit_id': '52fe4267c3a36847f801bd8f', 'gender': 0, 'id': 117504, 'name': 'Yoon Jin-Seo', 'order': 8, 'profile_path': '/xoRwGUyCIzAEwbWhOhpwFDpNIlu.jpg'}, {'cast_id': 31, 'character': 'Yoo Hyung-ja', 'credit_id': '54972ac19251417315001bd4', 'gender': 0, 'id': 554330, 'name': 'Lee Seung-Shin', 'order': 9, 'profile_path': None}, {'cast_id': 32, 'character': 'Beggar', 'credit_id': '54972b16c3a3686af300616d', 'gender': 2, 'id': 39258, 'name': 'Lee Dae-yeon', 'order': 10, 'profile_path': '/ftwJ2alwdgHK1RugzDUycHUhmYK.jpg'}, {'cast_id': 35, 'character': 'Young Woo-jin', 'credit_id': '54972c3692514132ed004e39', 'gender': 0, 'id': 1402308, 'name': 'Ahn Yeon-suk', 'order': 13, 'profile_path': None}, {'cast_id': 36, 'character': 'Suicidal Man', 'credit_id': '55cc80589251417645002a4b', 'gender': 2, 'id': 528339, 'name': 'Oh Gwang-rok', 'order': 14, 'profile_path': '/xCE5k6Zr2HpLsi7PXVE2JCeTCVY.jpg'}, {'cast_id': 37, 'character': 'Lee Woo-jin (young)', 'credit_id': '56b4a4afc3a36806f10048b7', 'gender': 2, 'id': 587675, 'name': 'Yoo Yeon-seok', 'order': 15, 'profile_path': '/icsxPkigtdK2zWMGKn1h7AlWAn1.jpg'}]</t>
  </si>
  <si>
    <t>[{'credit_id': '52fe4267c3a36847f801bd53', 'department': 'Writing', 'gender': 2, 'id': 10099, 'job': 'Screenplay', 'name': 'Park Chan-wook', 'profile_path': '/oITKgh5vsTZvW2a5sMwgSFSfJDb.jpg'}, {'credit_id': '52fe4267c3a36847f801bd35', 'department': 'Directing', 'gender': 2, 'id': 10099, 'job': 'Director', 'name': 'Park Chan-wook', 'profile_path': '/oITKgh5vsTZvW2a5sMwgSFSfJDb.jpg'}, {'credit_id': '52fe4267c3a36847f801bd3b', 'department': 'Visual Effects', 'gender': 0, 'id': 10101, 'job': 'Creature Design', 'name': 'Nobuaki Minegishi', 'profile_path': None}, {'credit_id': '52fe4267c3a36847f801bd41', 'department': 'Writing', 'gender': 0, 'id': 10102, 'job': 'Screenplay', 'name': 'Hwang Jo-yun', 'profile_path': None}, {'credit_id': '52fe4267c3a36847f801bd47', 'department': 'Writing', 'gender': 0, 'id': 10103, 'job': 'Screenplay', 'name': 'Lim Chun-hyeong', 'profile_path': None}, {'credit_id': '52fe4267c3a36847f801bd4d', 'department': 'Writing', 'gender': 0, 'id': 10104, 'job': 'Screenplay', 'name': 'Lim Joon-hyung', 'profile_path': '/shscFNClFeC25y7OthLqhb9QvGp.jpg'}, {'credit_id': '52fe4267c3a36847f801bd59', 'department': 'Production', 'gender': 0, 'id': 10105, 'job': 'Producer', 'name': 'Seung-yong Lim', 'profile_path': None}, {'credit_id': '52fe4267c3a36847f801bd5f', 'department': 'Production', 'gender': 0, 'id': 10106, 'job': 'Executive Producer', 'name': 'Dong-ju Kim', 'profile_path': None}, {'credit_id': '52fe4267c3a36847f801bd9b', 'department': 'Camera', 'gender': 0, 'id': 10107, 'job': 'Director of Photography', 'name': 'Chung Chung-hoon', 'profile_path': None}, {'credit_id': '52fe4267c3a36847f801bd65', 'department': 'Editing', 'gender': 2, 'id': 10108, 'job': 'Editor', 'name': 'Kim Sang-beom', 'profile_path': None}, {'credit_id': '57dda2559251417855001daf', 'department': 'Art', 'gender': 0, 'id': 10109, 'job': 'Production Design', 'name': 'Seong-hie Ryu', 'profile_path': None}, {'credit_id': '57d941969251416851005443', 'department': 'Sound', 'gender': 0, 'id': 10110, 'job': 'Music Supervisor', 'name': 'Seoung-chul Lee', 'profile_path': None}, {'credit_id': '57dda216c3a3681425001c61', 'department': 'Sound', 'gender': 0, 'id': 37930, 'job': 'Original Music Composer', 'name': 'Young-wuk Cho', 'profile_path': None}, {'credit_id': '57d93fd7c3a36852e0005144', 'department': 'Costume &amp; Make-Up', 'gender': 0, 'id': 43570, 'job': 'Costume Design', 'name': 'Cho Sang-kyung', 'profile_path': None}, {'credit_id': '57d9406bc3a3685490005cc5', 'department': 'Production', 'gender': 0, 'id': 1678931, 'job': 'Line Producer', 'name': 'Jae-Duk Hen', 'profile_path': None}, {'credit_id': '57d940c6925141684e00574a', 'department': 'Sound', 'gender': 0, 'id': 1678932, 'job': 'Production Sound Mixer', 'name': 'Sang-wook Lee', 'profile_path': None}]</t>
  </si>
  <si>
    <t>http://www.mrholmesfilm.com/</t>
  </si>
  <si>
    <t>tt3168230</t>
  </si>
  <si>
    <t>Mr. Holmes</t>
  </si>
  <si>
    <t>The story is set in 1947, following a long-retired Holmes living in a Sussex village with his housekeeper and rising detective son. But then he finds himself haunted by an unsolved 50-year old case. Holmes' memory isn't what it used to be, so he only remembers fragments of the case: a confrontation with an angry husband, a secret bond with his beautiful but unstable wife.</t>
  </si>
  <si>
    <t>/9v25BUcPSxRS3yJ2yd3GHZOtoS8.jpg</t>
  </si>
  <si>
    <t>[{'name': 'BBC Films', 'id': 288}, {'name': 'See-Saw Films', 'id': 7217}, {'name': 'FilmNation Entertainment', 'id': 7493}, {'name': 'Archer Gray', 'id': 41640}, {'name': 'AI-Film', 'id': 51860}]</t>
  </si>
  <si>
    <t>[{'iso_639_1': 'fr', 'name': 'Français'}, {'iso_639_1': 'en', 'name': 'English'}, {'iso_639_1': 'ja', 'name': '日本語'}]</t>
  </si>
  <si>
    <t>The man behind the myth.</t>
  </si>
  <si>
    <t>[{'id': 212, 'name': 'london england'}, {'id': 703, 'name': 'detective'}, {'id': 9401, 'name': 'sherlock holmes'}, {'id': 10937, 'name': 'memory'}, {'id': 12097, 'name': 'allergy'}]</t>
  </si>
  <si>
    <t>[{'cast_id': 0, 'character': 'Sherlock Holmes', 'credit_id': '53bd74b8c3a3684cef001aaf', 'gender': 2, 'id': 1327, 'name': 'Ian McKellen', 'order': 0, 'profile_path': '/coWjgMEYJjk2OrNddlXCBm8EIr3.jpg'}, {'cast_id': 13, 'character': 'Roger', 'credit_id': '54d924ed9251410a420002e2', 'gender': 0, 'id': 1425134, 'name': 'Milo Parker', 'order': 1, 'profile_path': '/avb5bC4mVuYpNWJgXwXk060RFS7.jpg'}, {'cast_id': 1, 'character': 'Mrs. Munro', 'credit_id': '53bd74d5c3a3687e59001791', 'gender': 1, 'id': 350, 'name': 'Laura Linney', 'order': 2, 'profile_path': '/unRRWITXrZsbk9iTmnjVxd6yZv9.jpg'}, {'cast_id': 14, 'character': 'Ann Kelmot', 'credit_id': '54d92506c3a3687ab500029b', 'gender': 1, 'id': 56103, 'name': 'Hattie Morahan', 'order': 3, 'profile_path': '/2GBNGjw5wK2bRBM6TJ6gustXrEE.jpg'}, {'cast_id': 15, 'character': 'Thomas Kelmot', 'credit_id': '553927a69251412423000343', 'gender': 0, 'id': 1225859, 'name': 'Patrick Kennedy', 'order': 4, 'profile_path': '/zpSuumaMPPr4fGjaoWNUqAsJTeu.jpg'}, {'cast_id': 16, 'character': 'Tamiki Umezaki', 'credit_id': '553927b3c3a3684c5b0033ad', 'gender': 0, 'id': 9195, 'name': 'Hiroyuki Sanada', 'order': 5, 'profile_path': '/bQPcqqXDH6DF7WusAjeBeAktJU9.jpg'}, {'cast_id': 17, 'character': 'Dr. John Watson', 'credit_id': '553927c49251413f5a002254', 'gender': 0, 'id': 1458256, 'name': 'Colin Starkey', 'order': 6, 'profile_path': '/brEcMWAXuq0uCegxJeOGGEMJ1a2.jpg'}, {'cast_id': 2, 'character': 'Matsuda Umezaki', 'credit_id': '53bd74f5c3a3684cef001abb', 'gender': 0, 'id': 1339677, 'name': 'Zak Shukor', 'order': 7, 'profile_path': '/xRIiFfIOu61IELPQr40yuEWRydD.jpg'}, {'cast_id': 58, 'character': 'Dr. Barrie', 'credit_id': '5899a8bf92514113ca003bc8', 'gender': 2, 'id': 11279, 'name': 'Roger Allam', 'order': 8, 'profile_path': '/59NNuOq2BUZPVVcjpzVBmj61Y77.jpg'}, {'cast_id': 19, 'character': 'Inspector Gilbert', 'credit_id': '55392922c3a3687845006d45', 'gender': 2, 'id': 26854, 'name': 'Phil Davis', 'order': 9, 'profile_path': '/znnB0M3mdPiiXZHjl9zUEP9MTiu.jpg'}, {'cast_id': 20, 'character': 'Mrs. Hudson', 'credit_id': '55a4aaf892514147e8000dd6', 'gender': 0, 'id': 1356007, 'name': 'Sarah Crowden', 'order': 10, 'profile_path': '/yx4r2guNrVD95n9vxNr3nlGU6FO.jpg'}, {'cast_id': 54, 'character': 'Madame Schirmer', 'credit_id': '562e2b56c3a3681b5900a853', 'gender': 1, 'id': 47468, 'name': 'Frances de la Tour', 'order': 11, 'profile_path': '/8PvwBlVzzS2sRSLlElRLNG7CYRE.jpg'}, {'cast_id': 56, 'character': "Matinee 'Ann Kelmot'", 'credit_id': '57104feac3a3684ff1003372', 'gender': 1, 'id': 1345419, 'name': 'Hermione Corfield', 'order': 12, 'profile_path': '/65ibJtD4piMDPLcB1deyeKYlDDy.jpg'}, {'cast_id': 57, 'character': "Matinee 'Madame Schirmer'", 'credit_id': '57105014925141626c00103d', 'gender': 1, 'id': 47644, 'name': 'Frances Barber', 'order': 13, 'profile_path': '/4yidelE9PA8L1COtiYQ2T3ltsRH.jpg'}, {'cast_id': 59, 'character': 'Mycroft Holmes', 'credit_id': '5899a8ea92514113cd003b00', 'gender': 2, 'id': 26860, 'name': 'John Sessions', 'order': 14, 'profile_path': '/oLBcHRhah5FxyodfZECIHCrROwG.jpg'}, {'cast_id': 60, 'character': 'Bank Manager', 'credit_id': '5899a90bc3a3684269003a17', 'gender': 2, 'id': 8445, 'name': 'Michael Culkin', 'order': 15, 'profile_path': '/ROLw9EhtO44DPwdRrmX6RyFPZN.jpg'}, {'cast_id': 61, 'character': 'Lady on Platform', 'credit_id': '5899a92492514113d6003950', 'gender': 1, 'id': 192838, 'name': 'Eileen Davies', 'order': 16, 'profile_path': '/jctBWdLEhj5kobZGelZuOXIlx6J.jpg'}, {'cast_id': 62, 'character': 'Oswald', 'credit_id': '58ac9828c3a36849f601463d', 'gender': 0, 'id': 1763156, 'name': 'Charles Maddox', 'order': 17, 'profile_path': '/xTW6CDYhbiau98O0Zi4F4MNRLCa.jpg'}, {'cast_id': 63, 'character': 'Maya Umezaki', 'credit_id': '58ac9ae0c3a36849b0014bef', 'gender': 0, 'id': 1763157, 'name': 'Takako Akashi', 'order': 18, 'profile_path': '/t7DozREViptmlhaweQOv3yxyKD0.jpg'}, {'cast_id': 64, 'character': 'Chemist', 'credit_id': '58ac9bd4925141590e01607a', 'gender': 2, 'id': 1246267, 'name': 'David Foxxe', 'order': 19, 'profile_path': '/eKu6DS84TDiSIaNzrbaYEtiOxp7.jpg'}, {'cast_id': 65, 'character': 'Ticket Agent', 'credit_id': '58ac9c4c92514158c0017b0a', 'gender': 0, 'id': 1763159, 'name': 'Oliver Devoti', 'order': 20, 'profile_path': '/57EuPByKusPtJOusOe7p1r3AaZR.jpg'}, {'cast_id': 66, 'character': "Ann's Solicitor", 'credit_id': '58ac9d04c3a3684a0a017160', 'gender': 0, 'id': 191749, 'name': 'Mike Burnside', 'order': 21, 'profile_path': '/551SHPsJaUSCx8lPrOZJlLCLFMW.jpg'}, {'cast_id': 67, 'character': "Matinee 'Sherlock'", 'credit_id': '58ac9d29c3a3684a0a017182', 'gender': 2, 'id': 984, 'name': 'Nicholas Rowe', 'order': 22, 'profile_path': '/iA32qMujonoTzU1DdlnTRemBvRQ.jpg'}, {'cast_id': 68, 'character': "Matinee 'Kelmot'", 'credit_id': '58ac9d58c3a36849ea015d1d', 'gender': 2, 'id': 1682524, 'name': 'Sam Coulson', 'order': 23, 'profile_path': '/MzZtlmo43KbRpnlAFS8HzsMrT3.jpg'}, {'cast_id': 69, 'character': 'Boy', 'credit_id': '58ac9d97c3a36849d401494b', 'gender': 0, 'id': 1538851, 'name': 'Kit Connor', 'order': 24, 'profile_path': '/k28TBl4QBX2fqTOOb6MBXpNy5QI.jpg'}, {'cast_id': 70, 'character': "Boy's Mother", 'credit_id': '58ac9db592514158f60159a7', 'gender': 0, 'id': 1647688, 'name': 'Zoe Rainey', 'order': 25, 'profile_path': '/4ir3Z66wjFkI0eQ0xS9erzMlKsf.jpg'}, {'cast_id': 71, 'character': 'Waitress (uncredited)', 'credit_id': '58ac9f229251416f4000007d', 'gender': 1, 'id': 1763161, 'name': 'Elizabeth Jane Cassidy', 'order': 26, 'profile_path': '/rfSkjwLdbdeAPqwN10mArviWxwo.jpg'}, {'cast_id': 72, 'character': 'Bank Clerk (uncredited)', 'credit_id': '58ac9f3b9251416f38000078', 'gender': 2, 'id': 1379295, 'name': 'Ben Farrow', 'order': 27, 'profile_path': '/A80GK6cK0UTX6avKl8Tc9WNL3Nz.jpg'}, {'cast_id': 73, 'character': 'Patron in Cinema (uncredited)', 'credit_id': '58ac9fddc3a3686f050000cb', 'gender': 0, 'id': 1763168, 'name': 'John Carr', 'order': 28, 'profile_path': '/lMQyo9FCHqjzP21nuCRuHsGQOvZ.jpg'}]</t>
  </si>
  <si>
    <t>[{'credit_id': '53f11a7ac3a3685aed0030bb', 'department': 'Directing', 'gender': 2, 'id': 15557, 'job': 'Director', 'name': 'Bill Condon', 'profile_path': '/wYS9OCX85SJQWdjQokWVgmX7PQX.jpg'}, {'credit_id': '54d9241a9251410a3f000289', 'department': 'Writing', 'gender': 0, 'id': 69880, 'job': 'Novel', 'name': 'Mitch Cullin', 'profile_path': None}, {'credit_id': '54d92430c3a3687aaf0002b2', 'department': 'Writing', 'gender': 2, 'id': 58504, 'job': 'Screenplay', 'name': 'Jeffrey Hatcher', 'profile_path': None}, {'credit_id': '54d924489251410a47000243', 'department': 'Writing', 'gender': 2, 'id': 25167, 'job': 'Characters', 'name': 'Arthur Conan Doyle', 'profile_path': '/wkfHlJ56PpSqui0Cjhnahs3sfZg.jpg'}, {'credit_id': '54d9245b9251410a39000382', 'department': 'Sound', 'gender': 2, 'id': 1225, 'job': 'Original Music Composer', 'name': 'Carter Burwell', 'profile_path': '/feAqzRbewe6r2icciqiTeaqzTm4.jpg'}, {'credit_id': '54d924699251410a360002b1', 'department': 'Camera', 'gender': 2, 'id': 15559, 'job': 'Director of Photography', 'name': 'Tobias A. Schliessler', 'profile_path': None}, {'credit_id': '54d92479c3a3687aac0002cf', 'department': 'Production', 'gender': 1, 'id': 23424, 'job': 'Casting', 'name': 'Lucy Bevan', 'profile_path': None}, {'credit_id': '54d9249fc3a3687ab20002ff', 'department': 'Editing', 'gender': 1, 'id': 15560, 'job': 'Editor', 'name': 'Virginia Katz', 'profile_path': None}, {'credit_id': '54d924b19251410a360002bc', 'department': 'Art', 'gender': 2, 'id': 11456, 'job': 'Production Design', 'name': 'Martin Childs', 'profile_path': None}, {'credit_id': '54d924c39251410a45000346', 'department': 'Costume &amp; Make-Up', 'gender': 2, 'id': 979474, 'job': 'Costume Design', 'name': 'Keith Madden', 'profile_path': None}, {'credit_id': '55deee159251414720002601', 'department': 'Production', 'gender': 0, 'id': 37276, 'job': 'Producer', 'name': 'Iain Canning', 'profile_path': None}, {'credit_id': '55deee40c3a3686e7b001bb3', 'department': 'Production', 'gender': 1, 'id': 17450, 'job': 'Producer', 'name': 'Anne Carey', 'profile_path': None}, {'credit_id': '55deee5bc3a3686e8c001d39', 'department': 'Production', 'gender': 0, 'id': 37270, 'job': 'Producer', 'name': 'Emile Sherman', 'profile_path': None}, {'credit_id': '55deee89c3a3686e8c001d3f', 'department': 'Production', 'gender': 0, 'id': 1500923, 'job': 'Executive Producer', 'name': 'Aviv Giladi', 'profile_path': None}, {'credit_id': '5638814c9251414ad801d7f8', 'department': 'Crew', 'gender': 0, 'id': 1434864, 'job': 'Property Master', 'name': 'Paul Carter', 'profile_path': None}, {'credit_id': '562e2339c3a3681b5900a6a6', 'department': 'Art', 'gender': 0, 'id': 1527431, 'job': 'Art Direction', 'name': 'Jonathan Houlding', 'profile_path': None}, {'credit_id': '562e2360c3a3681b5c00a7ff', 'department': 'Art', 'gender': 0, 'id': 1024843, 'job': 'Art Direction', 'name': 'James Wakefield', 'profile_path': None}, {'credit_id': '562e237dc3a3681b4d00bdfe', 'department': 'Art', 'gender': 0, 'id': 1024844, 'job': 'Set Decoration', 'name': 'Charlotte Watts', 'profile_path': None}, {'credit_id': '562e244bc3a3681b5e00a4bc', 'department': 'Costume &amp; Make-Up', 'gender': 0, 'id': 1527432, 'job': 'Costume Supervisor', 'name': 'Susie Lewis', 'profile_path': None}, {'credit_id': '562e246dc3a3681b4d00be29', 'department': 'Directing', 'gender': 0, 'id': 1421663, 'job': 'Script Supervisor', 'name': 'Kim Armitage', 'profile_path': None}, {'credit_id': '562e255d9251410a2200648e', 'department': 'Costume &amp; Make-Up', 'gender': 0, 'id': 26195, 'job': 'Key Hair Stylist', 'name': 'Konnie Daniel', 'profile_path': None}, {'credit_id': '562e257ec3a3681b5200a7e6', 'department': 'Costume &amp; Make-Up', 'gender': 0, 'id': 1438649, 'job': 'Makeup Designer', 'name': 'Dave Elsey', 'profile_path': None}, {'credit_id': '562e261c9251414ad8008d05', 'department': 'Editing', 'gender': 1, 'id': 1527434, 'job': 'Dialogue Editor', 'name': 'Eliza Paley', 'profile_path': None}, {'credit_id': '562e26739251414ad8008d25', 'department': 'Sound', 'gender': 0, 'id': 92388, 'job': 'Foley', 'name': 'Jay Peck', 'profile_path': None}, {'credit_id': '562e26919251414006008f63', 'department': 'Sound', 'gender': 2, 'id': 1399141, 'job': 'Sound Re-Recording Mixer', 'name': 'Michael Minkler', 'profile_path': None}, {'credit_id': '562e26aec3a3681b5c00a8cb', 'department': 'Sound', 'gender': 2, 'id': 1527438, 'job': 'Supervising Sound Editor', 'name': 'Warren Shaw', 'profile_path': None}, {'credit_id': '562e26cbc3a3681b5200a830', 'department': 'Visual Effects', 'gender': 0, 'id': 1395363, 'job': 'Visual Effects Producer', 'name': 'Renuka Ballal', 'profile_path': None}, {'credit_id': '562e26e3925141285300af03', 'department': 'Visual Effects', 'gender': 0, 'id': 1395366, 'job': 'Visual Effects Supervisor', 'name': 'John Bair', 'profile_path': None}, {'credit_id': '562e26f9925141284500a018', 'department': 'Visual Effects', 'gender': 0, 'id': 1402094, 'job': 'Visual Effects Supervisor', 'name': 'Sean Farrow', 'profile_path': None}, {'credit_id': '562e2714c3a3681b4d00bec5', 'department': 'Camera', 'gender': 0, 'id': 1419178, 'job': 'Camera Operator', 'name': 'Marc Covington', 'profile_path': None}, {'credit_id': '562e2741c3a3681b5200a848', 'department': 'Camera', 'gender': 1, 'id': 1527439, 'job': 'Camera Operator', 'name': 'Karina Silva', 'profile_path': None}, {'credit_id': '562e276e925141285300af27', 'department': 'Lighting', 'gender': 0, 'id': 1411137, 'job': 'Gaffer', 'name': 'Jonathan Spencer', 'profile_path': None}, {'credit_id': '562e27a19251410a2200651b', 'department': 'Lighting', 'gender': 0, 'id': 1458559, 'job': 'Rigging Gaffer', 'name': 'Jason Martin', 'profile_path': None}, {'credit_id': '562e27ccc3a3681b5e00a579', 'department': 'Camera', 'gender': 0, 'id': 1527440, 'job': 'First Assistant Camera', 'name': 'Russell Kennedy', 'profile_path': None}, {'credit_id': '562e27e3c3a3681b4d00befc', 'department': 'Camera', 'gender': 0, 'id': 1527441, 'job': 'First Assistant Camera', 'name': 'Matt Windon', 'profile_path': None}, {'credit_id': '562e2816c3a3681b6100aeea', 'department': 'Production', 'gender': 0, 'id': 1527442, 'job': 'Casting', 'name': 'Ko Iwagami', 'profile_path': None}, {'credit_id': '562e282bc3a3681b4d00bf14', 'department': 'Production', 'gender': 0, 'id': 1527443, 'job': 'Casting Associate', 'name': 'Emily Brockmann', 'profile_path': None}, {'credit_id': '562e283fc3a3681b4b00a038', 'department': 'Production', 'gender': 0, 'id': 1527444, 'job': 'Casting Associate', 'name': 'Ruth Key', 'profile_path': None}, {'credit_id': '562e2a0e925141285300afb8', 'department': 'Editing', 'gender': 0, 'id': 1445486, 'job': 'Digital Intermediate', 'name': 'John Diesso', 'profile_path': None}, {'credit_id': '562e2a2f925141285300afbd', 'department': 'Editing', 'gender': 0, 'id': 1527445, 'job': 'Digital Intermediate', 'name': 'Philippe Majdalani', 'profile_path': None}, {'credit_id': '562e2a49925141284c00abd5', 'department': 'Editing', 'gender': 0, 'id': 1527446, 'job': 'First Assistant Editor', 'name': 'Daniel Triller', 'profile_path': None}]</t>
  </si>
  <si>
    <t>tt0092618</t>
  </si>
  <si>
    <t>Barfly</t>
  </si>
  <si>
    <t>Downtrodden writer Henry and distressed goddess Wanda aren't exactly husband and wife: they're wedded to their bar stools. But they like each other's company- and Barfly captures their giddy, gin-soaked attempts to make a go of life on the skids.</t>
  </si>
  <si>
    <t>/wjRwVTQ9RdgXRl7Lg930Tb2hqRC.jpg</t>
  </si>
  <si>
    <t>[{'name': 'Zoetrope Studios', 'id': 13349}, {'name': 'Golan-Globus Productions', 'id': 13549}]</t>
  </si>
  <si>
    <t>9/2/87</t>
  </si>
  <si>
    <t>Some people never go crazy. What truly horrible lives they must lead.</t>
  </si>
  <si>
    <t>[{'id': 3458, 'name': 'bartender'}, {'id': 3658, 'name': 'career'}, {'id': 7464, 'name': 'alcoholism'}, {'id': 10183, 'name': 'independent film'}, {'id': 15237, 'name': 'alcohol abuse'}]</t>
  </si>
  <si>
    <t>[{'cast_id': 1, 'character': 'Henry Chinaski', 'credit_id': '52fe43d49251416c7501fd73', 'gender': 2, 'id': 2295, 'name': 'Mickey Rourke', 'order': 0, 'profile_path': '/AvGzQ8fvjurGmZW3W1wlQ5WfSeT.jpg'}, {'cast_id': 2, 'character': 'Wanda Wilcox', 'credit_id': '52fe43d49251416c7501fd77', 'gender': 1, 'id': 6450, 'name': 'Faye Dunaway', 'order': 1, 'profile_path': '/cfGKu00Oj5RrLW1g04nOubsGT4r.jpg'}, {'cast_id': 3, 'character': 'Tully Sorenson', 'credit_id': '52fe43d59251416c7501fd7b', 'gender': 1, 'id': 2506, 'name': 'Alice Krige', 'order': 2, 'profile_path': '/kUuVEsfZNxXdlK2JQdTEGcfkoY3.jpg'}, {'cast_id': 4, 'character': 'Detective', 'credit_id': '52fe43d59251416c7501fd7f', 'gender': 2, 'id': 6718, 'name': 'Jack Nance', 'order': 3, 'profile_path': '/pb7sWzIyGdySpokyr80L7Iqzmx0.jpg'}, {'cast_id': 16, 'character': 'Jim', 'credit_id': '52fe43d59251416c7501fdb3', 'gender': 2, 'id': 21757, 'name': 'J.C. Quinn', 'order': 4, 'profile_path': '/3ZebZIsQoTDnLnwYaLLluytXer8.jpg'}, {'cast_id': 17, 'character': 'Eddie', 'credit_id': '52fe43d59251416c7501fdb7', 'gender': 2, 'id': 39780, 'name': 'Frank Stallone', 'order': 5, 'profile_path': '/jYNAnZsqgu7Fm5OWSJTGMnKcxkf.jpg'}, {'cast_id': 18, 'character': 'Joe', 'credit_id': '52fe43d59251416c7501fdbb', 'gender': 2, 'id': 3201, 'name': 'Pruitt Taylor Vince', 'order': 6, 'profile_path': '/p3xmcGJ7IKCxw42lwQbg4WmwPTA.jpg'}, {'cast_id': 21, 'character': 'Janice', 'credit_id': '5841aac8c3a36865c9008c68', 'gender': 1, 'id': 53931, 'name': 'Sandy Martin', 'order': 7, 'profile_path': '/l7vi9wIV8yZOdv8y5h7cpFXVPRU.jpg'}, {'cast_id': 22, 'character': 'Lilly', 'credit_id': '5841aadd9251417d5c009054', 'gender': 1, 'id': 155457, 'name': 'Roberta Bassin', 'order': 8, 'profile_path': '/3j5L8Hpc0qIrtv83xykfjLn0qOV.jpg'}, {'cast_id': 23, 'character': 'Grandma Moses', 'credit_id': '5841af30c3a36865c9008ebf', 'gender': 1, 'id': 154901, 'name': 'Gloria LeRoy', 'order': 9, 'profile_path': '/z02qaMOaEsNWQxrzpu0pcIdHG1w.jpg'}, {'cast_id': 24, 'character': 'Ben', 'credit_id': '5841afd59251417d5f009096', 'gender': 2, 'id': 13661, 'name': 'Joe Unger', 'order': 10, 'profile_path': '/ebDUtKHeOv2mZthv8cLfKWev2Vi.jpg'}, {'cast_id': 25, 'character': 'Liquor Store Clerk', 'credit_id': '5918ffb9925141061e046573', 'gender': 2, 'id': 107982, 'name': 'Ronald G. Joseph', 'order': 11, 'profile_path': '/yQGNLrPsoun5kpetLGfqUPiFd2i.jpg'}]</t>
  </si>
  <si>
    <t>[{'credit_id': '52fe43d59251416c7501fd85', 'department': 'Directing', 'gender': 2, 'id': 23393, 'job': 'Director', 'name': 'Barbet Schroeder', 'profile_path': '/jDMy62PR1pfD0dX5E0K3Q6SI1wm.jpg'}, {'credit_id': '52fe43d59251416c7501fd8b', 'department': 'Production', 'gender': 2, 'id': 33009, 'job': 'Executive Producer', 'name': 'Yoram Globus', 'profile_path': '/bKbeXNvErtCQiK3pEEnFgmR9cvo.jpg'}, {'credit_id': '52fe43d59251416c7501fd91', 'department': 'Production', 'gender': 2, 'id': 33008, 'job': 'Executive Producer', 'name': 'Menahem Golan', 'profile_path': '/qGtHMLd4E7tRyw75H4lWTRelW7B.jpg'}, {'credit_id': '52fe43d59251416c7501fd97', 'department': 'Production', 'gender': 2, 'id': 50871, 'job': 'Producer', 'name': 'Tom Luddy', 'profile_path': None}, {'credit_id': '52fe43d59251416c7501fd9d', 'department': 'Production', 'gender': 2, 'id': 2871, 'job': 'Producer', 'name': 'Fred Roos', 'profile_path': None}, {'credit_id': '52fe43d59251416c7501fda3', 'department': 'Production', 'gender': 2, 'id': 23393, 'job': 'Producer', 'name': 'Barbet Schroeder', 'profile_path': '/jDMy62PR1pfD0dX5E0K3Q6SI1wm.jpg'}, {'credit_id': '52fe43d59251416c7501fda9', 'department': 'Camera', 'gender': 2, 'id': 1632, 'job': 'Director of Photography', 'name': 'Robby M√ºller', 'profile_path': '/d9Fz3vBIBBYUXYbPTIxo2FwYGSL.jpg'}, {'credit_id': '52fe43d59251416c7501fdaf', 'department': 'Editing', 'gender': 1, 'id': 67564, 'job': 'Editor', 'name': '√âva G√°rdos', 'profile_path': None}, {'credit_id': '52fe43d59251416c7501fdc1', 'department': 'Sound', 'gender': 2, 'id': 58154, 'job': 'Original Music Composer', 'name': 'Jack Baran', 'profile_path': None}, {'credit_id': '52fe43d59251416c7501fdc7', 'department': 'Writing', 'gender': 0, 'id': 67562, 'job': 'Screenplay', 'name': 'Charles Bukowski', 'profile_path': '/nertEIcNeph2XwpiACSsAhaxwAJ.jpg'}, {'credit_id': '596a76a392514136a40163ee', 'department': 'Crew', 'gender': 2, 'id': 1776, 'job': 'Presenter', 'name': 'Francis Ford Coppola', 'profile_path': '/vEGwqahu7UlI6OwELy92xbXk9Kd.jpg'}]</t>
  </si>
  <si>
    <t>tt0128442</t>
  </si>
  <si>
    <t>Rounders</t>
  </si>
  <si>
    <t>A young man is a reformed gambler who must return to playing big stakes poker to help a friend pay off loan sharks.</t>
  </si>
  <si>
    <t>/j5IzmdWdO5CqgeoyJLZ1dO7w375.jpg</t>
  </si>
  <si>
    <t>[{'name': 'Miramax Films', 'id': 14}, {'name': 'Spanky Pictures', 'id': 1566}]</t>
  </si>
  <si>
    <t>[{'iso_639_1': 'ru', 'name': 'Pусский'}, {'iso_639_1': 'en', 'name': 'English'}, {'iso_639_1': 'he', 'name': 'עִבְרִית'}]</t>
  </si>
  <si>
    <t>Trust everyone... But always cut the cards.</t>
  </si>
  <si>
    <t>[{'id': 395, 'name': 'gambling'}, {'id': 3703, 'name': 'law'}, {'id': 5887, 'name': 'compulsive gambling'}, {'id': 6433, 'name': 'roulette'}, {'id': 7496, 'name': 'gain'}]</t>
  </si>
  <si>
    <t>[{'cast_id': 1, 'character': 'Mike McDermott', 'credit_id': '52fe43449251416c75009f1b', 'gender': 2, 'id': 1892, 'name': 'Matt Damon', 'order': 0, 'profile_path': '/elSlNgV8xVifsbHpFsqrPGxJToZ.jpg'}, {'cast_id': 3, 'character': 'Joey Knish', 'credit_id': '52fe43449251416c75009f1f', 'gender': 2, 'id': 1241, 'name': 'John Turturro', 'order': 1, 'profile_path': '/70V4hwvWN0J3aX2LzQg7eKCeq29.jpg'}, {'cast_id': 4, 'character': 'Jo', 'credit_id': '52fe43449251416c75009f23', 'gender': 0, 'id': 15370, 'name': 'Gretchen Mol', 'order': 2, 'profile_path': '/46mBoe7xf3pJgQLEYNw6Msniq3r.jpg'}, {'cast_id': 44, 'character': 'Maurice', 'credit_id': '547da6f09251412d70005b12', 'gender': 2, 'id': 5725, 'name': 'Goran Visnjic', 'order': 3, 'profile_path': '/to8FHxK5fNSxNi0LGFt5lX4SFGq.jpg'}, {'cast_id': 11, 'character': "Lester 'Worm' Murph", 'credit_id': '52fe43449251416c75009f4b', 'gender': 2, 'id': 819, 'name': 'Edward Norton', 'order': 4, 'profile_path': '/eIkFHNlfretLS1spAcIoihKUS62.jpg'}, {'cast_id': 12, 'character': 'Teddy KGB', 'credit_id': '52fe43459251416c75009f4f', 'gender': 2, 'id': 6949, 'name': 'John Malkovich', 'order': 5, 'profile_path': '/tCtiWZbKKRgHhLxFCIPfveYAsdc.jpg'}, {'cast_id': 13, 'character': 'Petra', 'credit_id': '52fe43459251416c75009f53', 'gender': 1, 'id': 10696, 'name': 'Famke Janssen', 'order': 6, 'profile_path': '/9wHWq6Mnfpn8L1diMxjr26ReZWl.jpg'}, {'cast_id': 14, 'character': 'Abe Petrovsky', 'credit_id': '52fe43459251416c75009f57', 'gender': 2, 'id': 2641, 'name': 'Martin Landau', 'order': 7, 'profile_path': '/ylT7pqkcPNsHloe2dJsePFSoIkE.jpg'}, {'cast_id': 15, 'character': 'Irving', 'credit_id': '53013613c3a3680a030d9022', 'gender': 0, 'id': 171476, 'name': 'Mal Z. Lawrence', 'order': 8, 'profile_path': None}, {'cast_id': 16, 'character': 'Russian Thug', 'credit_id': '547da3abc3a36841e1001fac', 'gender': 0, 'id': 1392770, 'name': 'Paul Cicero', 'order': 9, 'profile_path': None}, {'cast_id': 17, 'character': 'Kenny', 'credit_id': '547da3bbc3a36841e1001fb3', 'gender': 2, 'id': 155549, 'name': 'Ray Iannicelli', 'order': 10, 'profile_path': '/901ocXTlOo5Ynly56DbRyJ1mQTG.jpg'}, {'cast_id': 18, 'character': 'Sy', 'credit_id': '547da569c3a3685af30046c3', 'gender': 0, 'id': 130724, 'name': 'Merwin Goldsmith', 'order': 11, 'profile_path': '/ncU4CPK4jKfJ9IxQ96ROnY2VyVN.jpg'}, {'cast_id': 19, 'character': 'Tony', 'credit_id': '547da578c3a3685b05005769', 'gender': 0, 'id': 1392772, 'name': 'Sonny Zito', 'order': 12, 'profile_path': None}, {'cast_id': 20, 'character': 'Zagosh', 'credit_id': '547da5879251412d7c00561f', 'gender': 2, 'id': 33489, 'name': 'Josh Mostel', 'order': 13, 'profile_path': '/jVG0WNJrTDEwETCDfoz0KxZ4vTd.jpg'}, {'cast_id': 21, 'character': 'Savino', 'credit_id': '547da59dc3a3685afd005561', 'gender': 2, 'id': 87131, 'name': 'Lenny Clarke', 'order': 14, 'profile_path': '/jRjarFWfRM8PrjDhIQcMI6oDPjz.jpg'}, {'cast_id': 22, 'character': 'Henry Lin', 'credit_id': '547da5aac3a3685b05005772', 'gender': 0, 'id': 162508, 'name': 'Peter Yoshida', 'order': 15, 'profile_path': None}, {'cast_id': 23, 'character': 'Russian Thug #2', 'credit_id': '547da5b7c3a36841e1001feb', 'gender': 0, 'id': 1392773, 'name': 'Jay Boryea', 'order': 16, 'profile_path': '/ejakyIlJtWBwyNBBkwM2BMgAJOI.jpg'}, {'cast_id': 24, 'character': 'Moogie', 'credit_id': '547da5c59251412d7c005626', 'gender': 0, 'id': 37157, 'name': 'Lenny Venito', 'order': 17, 'profile_path': '/3Ok9n02a13poLdb5cZaIJKTBHrC.jpg'}, {'cast_id': 25, 'character': 'Professor Eisen', 'credit_id': '547da5dc9251412d7800518b', 'gender': 0, 'id': 227986, 'name': 'Richard Mawe', 'order': 18, 'profile_path': '/nJsojyrMIGocg7MsVhi4JIE2b0U.jpg'}, {'cast_id': 26, 'character': 'D.A. Shields', 'credit_id': '547da5ec9251412d7c005632', 'gender': 2, 'id': 205575, 'name': 'Michael Lombardi', 'order': 19, 'profile_path': '/wO1gEd2sMM59kiTkC3PBgbG2UnH.jpg'}, {'cast_id': 27, 'character': 'Judge Marinacci', 'credit_id': '547da5fa9251412d7f005370', 'gender': 2, 'id': 49835, 'name': 'Tom Aldredge', 'order': 20, 'profile_path': '/VNqMbbqT7vK1mYokhn3Tkpcuja.jpg'}, {'cast_id': 28, 'character': 'Judge Kaplan', 'credit_id': '547da61d9251412d75004c17', 'gender': 2, 'id': 49835, 'name': 'Tom Aldredge', 'order': 21, 'profile_path': '/VNqMbbqT7vK1mYokhn3Tkpcuja.jpg'}, {'cast_id': 29, 'character': 'Professor Green', 'credit_id': '547da62a9251412d7800519b', 'gender': 0, 'id': 1392774, 'name': 'E. Matthew Yavne', 'order': 22, 'profile_path': None}, {'cast_id': 30, 'character': 'Roy', 'credit_id': '547da6429251411f4e004094', 'gender': 2, 'id': 1392775, 'name': 'Erik LaRay Harvey', 'order': 23, 'profile_path': '/8q0FWTBLroAN98J6jH3aCymDn7P.jpg'}, {'cast_id': 31, 'character': 'Dowling', 'credit_id': '547da64f9251412d780051a4', 'gender': 0, 'id': 180435, 'name': 'Dominic Marcus', 'order': 24, 'profile_path': None}, {'cast_id': 32, 'character': 'Derald', 'credit_id': '547da65bc3a3685aed005c43', 'gender': 0, 'id': 127070, 'name': 'Brian Anthony Wilson', 'order': 25, 'profile_path': '/eyD5AboJVg4Z47qsQrKNKf8jKkK.jpg'}, {'cast_id': 33, 'character': 'Prison Guard', 'credit_id': '547da6679251412d6d0052d2', 'gender': 0, 'id': 1392776, 'name': 'George Kmeck', 'order': 26, 'profile_path': None}, {'cast_id': 34, 'character': 'Property Guard', 'credit_id': '547da6759251412d75004c28', 'gender': 0, 'id': 1392777, 'name': 'Joseph Parisi', 'order': 27, 'profile_path': None}, {'cast_id': 35, 'character': 'Barbara', 'credit_id': '547da6819251412d780051af', 'gender': 1, 'id': 25972, 'name': 'Melina Kanakaredes', 'order': 28, 'profile_path': '/y0eTNDWzf0GEGs698asgSBJdUMd.jpg'}, {'cast_id': 36, 'character': 'Wagner', 'credit_id': '547da68dc3a3685afd005582', 'gender': 2, 'id': 92276, 'name': 'Kohl Sudduth', 'order': 29, 'profile_path': '/3FJgfKL4vd6pjbrtf4Py5Ngdjen.jpg'}, {'cast_id': 37, 'character': 'Birch', 'credit_id': '547da699c3a3685b0500578f', 'gender': 0, 'id': 1392778, 'name': 'Charlie Matthes', 'order': 30, 'profile_path': None}, {'cast_id': 38, 'character': 'Steiny', 'credit_id': '547da6a5c3a3685af9004b42', 'gender': 0, 'id': 1392780, 'name': 'Hank Jacobs', 'order': 31, 'profile_path': None}, {'cast_id': 39, 'character': 'Higgins', 'credit_id': '547da6b29251412d780051b9', 'gender': 2, 'id': 61659, 'name': 'Chris Messina', 'order': 32, 'profile_path': '/oLJ4Kgnb2ZXfPy8dBQYGGt9flsY.jpg'}, {'cast_id': 41, 'character': 'Griggs', 'credit_id': '547da6cd9251412d7c005654', 'gender': 2, 'id': 131007, 'name': 'Michael Ryan Segal', 'order': 33, 'profile_path': '/qazfVz0GJAZpaR4uUi7gcCaVGlS.jpg'}, {'cast_id': 42, 'character': 'Kelly', 'credit_id': '547da6d9c3a3685aed005c5c', 'gender': 0, 'id': 100567, 'name': "Kerry O'Malley", 'order': 34, 'profile_path': '/8a1wpq7lC8S3XiokACHkJOqJv5v.jpg'}, {'cast_id': 43, 'character': 'Roman', 'credit_id': '547da6e4c3a3685af0005b00', 'gender': 2, 'id': 122268, 'name': 'Slava Schoot', 'order': 35, 'profile_path': None}, {'cast_id': 45, 'character': 'Grama', 'credit_id': '547da6fb9251412d7c00565d', 'gender': 2, 'id': 18313, 'name': 'Michael Rispoli', 'order': 36, 'profile_path': '/mRS7DAXhuLu8Z7PAlicm6kP0EZz.jpg'}, {'cast_id': 46, 'character': 'Taj Dealer', 'credit_id': '547da709c3a3685b00005a40', 'gender': 0, 'id': 1392781, 'name': 'Michele Zanes', 'order': 37, 'profile_path': None}, {'cast_id': 47, 'character': 'Guberman', 'credit_id': '547da7149251412d75004c42', 'gender': 2, 'id': 66657, 'name': 'Allan Havey', 'order': 38, 'profile_path': '/1AFT5SRHKWUn71CRI6YmzDYchzu.jpg'}, {'cast_id': 48, 'character': 'Freddy Face', 'credit_id': '547da7239251412d75004c45', 'gender': 0, 'id': 1392782, 'name': 'Joey Vega', 'order': 39, 'profile_path': None}, {'cast_id': 49, 'character': 'Claude', 'credit_id': '547da72fc3a3685af30046f8', 'gender': 0, 'id': 1392783, 'name': 'Neal Hemphill', 'order': 40, 'profile_path': None}, {'cast_id': 50, 'character': 'Judge McKinnon', 'credit_id': '547da73d92514123ef003757', 'gender': 0, 'id': 1392784, 'name': 'Vernon E. Jordan Jr.', 'order': 41, 'profile_path': None}, {'cast_id': 51, 'character': 'Johnny Chan', 'credit_id': '547da74a92514123ef00375b', 'gender': 0, 'id': 1239073, 'name': 'Johnny Chan', 'order': 42, 'profile_path': None}, {'cast_id': 52, 'character': 'Sherry', 'credit_id': '547da7589251412d7f0053a5', 'gender': 0, 'id': 1392785, 'name': 'Lisa Gorlitsky', 'order': 43, 'profile_path': '/aaylY15Bf78tu9taq22TFtAgnuX.jpg'}, {'cast_id': 53, 'character': 'LaRossa', 'credit_id': '547da764c3a3685af3004701', 'gender': 0, 'id': 60121, 'name': 'John Di Benedetto', 'order': 44, 'profile_path': None}, {'cast_id': 54, 'character': 'Sunshine', 'credit_id': '547da771c3a36841e1002020', 'gender': 0, 'id': 1392786, 'name': 'Nicole Brier', 'order': 45, 'profile_path': None}, {'cast_id': 56, 'character': 'Taki', 'credit_id': '547da7e0c3a3685b00005a6d', 'gender': 0, 'id': 1392787, 'name': 'Tony Hoty', 'order': 47, 'profile_path': None}, {'cast_id': 57, 'character': 'Zizzo', 'credit_id': '547da7f29251412d70005b42', 'gender': 2, 'id': 177424, 'name': 'Mario Mendoza', 'order': 48, 'profile_path': None}, {'cast_id': 58, 'character': 'Cronos', 'credit_id': '547da7fd9251412d780051e5', 'gender': 0, 'id': 171688, 'name': 'Joe Zaloom', 'order': 49, 'profile_path': None}, {'cast_id': 59, 'character': 'Johnny Gold', 'credit_id': '547da80c9251412d70005b44', 'gender': 0, 'id': 1237372, 'name': 'Sal Richards', 'order': 50, 'profile_path': None}, {'cast_id': 60, 'character': 'Weitz', 'credit_id': '547da817c3a3685af0005b28', 'gender': 2, 'id': 6181, 'name': 'Josh Pais', 'order': 51, 'profile_path': '/ogv2OWxCz4gB1h9GOJA8h8qzooO.jpg'}, {'cast_id': 61, 'character': 'Bartender', 'credit_id': '547da82b9251411f4e0040e5', 'gender': 2, 'id': 17487, 'name': 'John Gallagher Jr.', 'order': 52, 'profile_path': '/2mn6gmPdFKaGBBAEMtTEk1tCVyi.jpg'}, {'cast_id': 62, 'character': 'Sean Frye', 'credit_id': '547da838c3a3685aed005c9a', 'gender': 2, 'id': 61607, 'name': 'Adam LeFevre', 'order': 53, 'profile_path': '/y17YQ7F99kpqJuCUYfOoeArAkKz.jpg'}, {'cast_id': 63, 'character': 'Vitter', 'credit_id': '547da8449251411f4e0040ee', 'gender': 0, 'id': 1186169, 'name': 'P.J. Brown', 'order': 54, 'profile_path': None}, {'cast_id': 64, 'character': 'Osborne', 'credit_id': '547da8509251411f4e0040f1', 'gender': 2, 'id': 22821, 'name': 'David Zayas', 'order': 55, 'profile_path': '/eglTZ63x2lu9I2LiDmeyPxhgwc8.jpg'}, {'cast_id': 65, 'character': 'Bear', 'credit_id': '547da85bc3a3685aed005ca3', 'gender': 0, 'id': 1392788, 'name': 'Michael Arkin', 'order': 56, 'profile_path': None}, {'cast_id': 66, 'character': 'Detweiler', 'credit_id': '547da867c3a3685af9004b79', 'gender': 2, 'id': 155547, 'name': 'Murphy Guyer', 'order': 57, 'profile_path': '/vOuj13cuNCpKTewqN0pBG36Il4l.jpg'}, {'cast_id': 67, 'character': 'Cabbie', 'credit_id': '547da872c3a3685afd0055de', 'gender': 2, 'id': 154649, 'name': 'Alan Davidson', 'order': 58, 'profile_path': None}]</t>
  </si>
  <si>
    <t>[{'credit_id': '52fe43449251416c75009f29', 'department': 'Directing', 'gender': 2, 'id': 21053, 'job': 'Director', 'name': 'John Dahl', 'profile_path': '/klMxcB64Tu0sWCn3YDTMcGWPArQ.jpg'}, {'credit_id': '52fe43449251416c75009f2f', 'department': 'Production', 'gender': 2, 'id': 34849, 'job': 'Producer', 'name': 'Ted Demme', 'profile_path': '/1YVhJuhhgiLXZTOD7nK6nr1jtEC.jpg'}, {'credit_id': '52fe43449251416c75009f35', 'department': 'Writing', 'gender': 2, 'id': 16305, 'job': 'Screenplay', 'name': 'David Levien', 'profile_path': '/42khQGfjVbp4dCEByDCf47OqxUH.jpg'}, {'credit_id': '52fe43449251416c75009f3b', 'department': 'Sound', 'gender': 2, 'id': 19155, 'job': 'Original Music Composer', 'name': 'Christopher Young', 'profile_path': '/2laVovSXDVpHRS6HSpKyCspSmze.jpg'}, {'credit_id': '52fe43449251416c75009f41', 'department': 'Camera', 'gender': 2, 'id': 6626, 'job': 'Director of Photography', 'name': 'Jean-Yves Escoffier', 'profile_path': None}, {'credit_id': '52fe43449251416c75009f47', 'department': 'Editing', 'gender': 2, 'id': 55178, 'job': 'Editor', 'name': 'Scott Chestnut', 'profile_path': None}, {'credit_id': '555868fd92514133f40017b0', 'department': 'Production', 'gender': 2, 'id': 34857, 'job': 'Producer', 'name': 'Joel Stillerman', 'profile_path': None}, {'credit_id': '555869119251410b39000780', 'department': 'Production', 'gender': 1, 'id': 2952, 'job': 'Casting', 'name': 'Avy Kaufman', 'profile_path': '/yQPGktsmkKkhkOQAUlmYlxHJOiJ.jpg'}, {'credit_id': '5558692ec3a368777e007ff0', 'department': 'Art', 'gender': 2, 'id': 21963, 'job': 'Production Design', 'name': 'Robert Pearson', 'profile_path': None}, {'credit_id': '5558696092514141e400053f', 'department': 'Art', 'gender': 2, 'id': 275201, 'job': 'Art Direction', 'name': 'Rick Butler', 'profile_path': None}, {'credit_id': '55586972c3a368776c007b35', 'department': 'Art', 'gender': 1, 'id': 65754, 'job': 'Set Decoration', 'name': 'Beth Kushnick', 'profile_path': '/6GipFxeIRCW2LfilFMgNowFKPSx.jpg'}, {'credit_id': '555869879251412afe00182d', 'department': 'Costume &amp; Make-Up', 'gender': 0, 'id': 20787, 'job': 'Costume Design', 'name': 'Terry Dresbach', 'profile_path': None}, {'credit_id': '555869b092514133f40017d1', 'department': 'Directing', 'gender': 0, 'id': 1468013, 'job': 'Script Supervisor', 'name': 'Lynn Lewis Lovett', 'profile_path': None}, {'credit_id': '555869c49251412ff9006af7', 'department': 'Crew', 'gender': 0, 'id': 1447164, 'job': 'Unit Publicist', 'name': 'Cara Leibovitz', 'profile_path': None}]</t>
  </si>
  <si>
    <t>[{'id': 18, 'name': 'Drama'}, {'id': 36, 'name': 'History'}, {'id': 80, 'name': 'Crime'}, {'id': 53, 'name': 'Thriller'}]</t>
  </si>
  <si>
    <t>tt4411504</t>
  </si>
  <si>
    <t>El Clan</t>
  </si>
  <si>
    <t>When it was first released in Argentina, Pablo Trapero‚Äôs film had the highest opening box-office of all time. The key to that success is simply that The Clan is based on one of the most shocking crimes in the country‚Äôs history, the Puccio Clan case. In 1985, the news broke that the Puccios, a well-established Catholic family with five children from San Isidro, an upper-class suburb of Buenos Aires, kidnapped and held people hostage for ransom in their own home. The film is a disturbing, impressive, and beautifully controlled interpretation of those events, with Guillermo Francella's magnificent depiction of the father, a performance for the ages.</t>
  </si>
  <si>
    <t>/AqNPsFnhANzv8cxFClh9SMURtsZ.jpg</t>
  </si>
  <si>
    <t>[{'name': 'El Deseo', 'id': 49}, {'name': 'Matanza Cine', 'id': 2563}, {'name': 'Telefe', 'id': 8046}, {'name': 'Fox International Productions (FIP)', 'id': 20492}, {'name': 'Kramer &amp; Sigman Films', 'id': 21914}]</t>
  </si>
  <si>
    <t>8/13/15</t>
  </si>
  <si>
    <t>[{'iso_639_1': 'de', 'name': 'Deutsch'}, {'iso_639_1': 'es', 'name': 'Español'}]</t>
  </si>
  <si>
    <t>The Clan</t>
  </si>
  <si>
    <t>[{'cast_id': 1, 'character': 'Arqu√≠medes Puccio', 'credit_id': '55b8d47292514119cb000813', 'gender': 2, 'id': 93650, 'name': 'Guillermo Francella', 'order': 1, 'profile_path': '/ac1w9sOBdPdWA9qYwL2aPjH4KVJ.jpg'}, {'cast_id': 2, 'character': 'Alejandro Puccio', 'credit_id': '55b8d47cc3a3684af1001c1e', 'gender': 0, 'id': 1376653, 'name': 'Peter Lanzani', 'order': 2, 'profile_path': None}, {'cast_id': 3, 'character': 'Epifan√≠a Puccio', 'credit_id': '55b8d48a92514123d5001c61', 'gender': 0, 'id': 1271291, 'name': 'Liliana Popovich', 'order': 3, 'profile_path': None}, {'cast_id': 10, 'character': 'Maguila Puccio', 'credit_id': '55ed8bff9251413e320147d4', 'gender': 0, 'id': 1506341, 'name': 'Gast√≥n Cocchiarale', 'order': 4, 'profile_path': None}, {'cast_id': 11, 'character': 'Silvia Puccio', 'credit_id': '55ed8c239251413e3e015273', 'gender': 0, 'id': 1073488, 'name': 'Giselle Motta', 'order': 5, 'profile_path': '/fMmGKQyM9QSWKLgRXyjWGREWXVS.jpg'}, {'cast_id': 12, 'character': 'Guillermo Puccio', 'credit_id': '55ed8ca59251413e450145df', 'gender': 0, 'id': 1482930, 'name': 'Franco Masini', 'order': 6, 'profile_path': None}, {'cast_id': 13, 'character': 'Adriana Puccio', 'credit_id': '55ed8ce79251413e3a014833', 'gender': 1, 'id': 1506342, 'name': 'Antonia Bengoechea', 'order': 7, 'profile_path': None}, {'cast_id': 14, 'character': 'M√≥nica', 'credit_id': '55ed8d039251413e350144f5', 'gender': 0, 'id': 1506343, 'name': 'Stefan√≠a Koessl', 'order': 8, 'profile_path': None}]</t>
  </si>
  <si>
    <t>[{'credit_id': '55ed8e64c3a3682c70014561', 'department': 'Production', 'gender': 1, 'id': 93, 'job': 'Producer', 'name': 'Esther Garc√≠a', 'profile_path': None}, {'credit_id': '55ed8d91c3a3687d3b00d405', 'department': 'Production', 'gender': 2, 'id': 952, 'job': 'Producer', 'name': 'Agust√≠n Almod√≥var', 'profile_path': '/4IaZOzYR2gVFpYdmV8rRrNGLT5J.jpg'}, {'credit_id': '55ed8d9cc3a3682c7001453e', 'department': 'Production', 'gender': 2, 'id': 309, 'job': 'Producer', 'name': 'Pedro Almod√≥var', 'profile_path': '/9dc8NqjMnOcZ8EiUvaAQiMiT4Tz.jpg'}, {'credit_id': '55b8d44ac3a3684af1001c15', 'department': 'Directing', 'gender': 2, 'id': 56210, 'job': 'Director', 'name': 'Pablo Trapero', 'profile_path': '/jtHThPuK6RG54ykXpsnEj2fXSLv.jpg'}, {'credit_id': '55ed9121c3a3682c700145f2', 'department': 'Editing', 'gender': 2, 'id': 56210, 'job': 'Editor', 'name': 'Pablo Trapero', 'profile_path': '/jtHThPuK6RG54ykXpsnEj2fXSLv.jpg'}, {'credit_id': '55ed8e50c3a3687d3b00d430', 'department': 'Production', 'gender': 2, 'id': 56210, 'job': 'Producer', 'name': 'Pablo Trapero', 'profile_path': '/jtHThPuK6RG54ykXpsnEj2fXSLv.jpg'}, {'credit_id': '55d3d240c3a368507a000506', 'department': 'Writing', 'gender': 2, 'id': 56210, 'job': 'Writer', 'name': 'Pablo Trapero', 'profile_path': '/jtHThPuK6RG54ykXpsnEj2fXSLv.jpg'}, {'credit_id': '55ed89e99251413e35014460', 'department': 'Sound', 'gender': 0, 'id': 68144, 'job': 'Original Music Composer', 'name': 'Sebasti√°n Escofet', 'profile_path': None}, {'credit_id': '55ed8fbfc3a3682c700145b0', 'department': 'Writing', 'gender': 0, 'id': 230218, 'job': 'Writer', 'name': 'Esteban Student', 'profile_path': None}, {'credit_id': '55d7b88c92514143de00039f', 'department': 'Camera', 'gender': 0, 'id': 557711, 'job': 'Director of Photography', 'name': 'Juli√°n Apezteguia', 'profile_path': None}, {'credit_id': '55ed8e2ec3a3687d3b00d425', 'department': 'Production', 'gender': 0, 'id': 557732, 'job': 'Producer', 'name': 'Hugo Sigman', 'profile_path': None}, {'credit_id': '55ed8fee92514106d600d65d', 'department': 'Costume &amp; Make-Up', 'gender': 2, 'id': 983358, 'job': 'Costume Design', 'name': 'Julio Su√°rez', 'profile_path': None}, {'credit_id': '55ed89b29251413e32014752', 'department': 'Art', 'gender': 0, 'id': 1151509, 'job': 'Production Design', 'name': 'Sebasti√°n Orgambide', 'profile_path': None}, {'credit_id': '55ed9138c3a3682c64012f0b', 'department': 'Editing', 'gender': 0, 'id': 1152449, 'job': 'Editor', 'name': 'Alejandro Carrillo Penovi', 'profile_path': None}, {'credit_id': '55ed90159251413e2f0143b8', 'department': 'Production', 'gender': 0, 'id': 1310722, 'job': 'Casting', 'name': 'Javier Braier', 'profile_path': None}, {'credit_id': '55ed8d7e9251413e3e0152c1', 'department': 'Production', 'gender': 0, 'id': 1310729, 'job': 'Executive Producer', 'name': 'Leticia Cristi', 'profile_path': None}, {'credit_id': '55ed8e3c92514106d600d614', 'department': 'Production', 'gender': 0, 'id': 1310730, 'job': 'Producer', 'name': 'Mat√≠as Mosteir√≠n', 'profile_path': None}, {'credit_id': '55ed8d719251413e3a01484d', 'department': 'Production', 'gender': 0, 'id': 1310731, 'job': 'Executive Producer', 'name': 'Pola Zito', 'profile_path': None}, {'credit_id': '55ed8fb19251413e4101445b', 'department': 'Writing', 'gender': 0, 'id': 1506352, 'job': 'Writer', 'name': 'Julian Loyola', 'profile_path': None}]</t>
  </si>
  <si>
    <t>tt0110971</t>
  </si>
  <si>
    <t>Renaissance Man</t>
  </si>
  <si>
    <t>Danny DeVito plays an advertising man who is slowly sliding downhill. When he is fired from his job in Detroit, he signs up for unemployment. One day they find him a job; Teaching thinking skills to Army recruits. He arrives on base to find that there is no structure set up for the class.</t>
  </si>
  <si>
    <t>/uaiykEOEFs91WclowDhsVYNdGfX.jpg</t>
  </si>
  <si>
    <t>[{'name': 'Cinergi Pictures Entertainment', 'id': 1504}, {'name': 'Touchstone Pictures', 'id': 9195}]</t>
  </si>
  <si>
    <t>6/3/94</t>
  </si>
  <si>
    <t>One Man's Mission To Teach The Few, The Proud... The Impossible!</t>
  </si>
  <si>
    <t>[{'id': 422, 'name': 'vietnam veteran'}, {'id': 1004, 'name': 'commercial'}, {'id': 5920, 'name': 'advertising expert'}, {'id': 8066, 'name': 'kaserne'}, {'id': 9479, 'name': 'stau'}, {'id': 13065, 'name': 'soldier'}, {'id': 156052, 'name': 'unemployment'}, {'id': 187056, 'name': 'woman director'}, {'id': 193547, 'name': 'teachers and students'}]</t>
  </si>
  <si>
    <t>[{'cast_id': 1, 'character': 'Bill Rago', 'credit_id': '52fe44949251416c75039ce7', 'gender': 2, 'id': 518, 'name': 'Danny DeVito', 'order': 0, 'profile_path': '/zKuyzmKzPLG7RJo7lbbHjx6CCZc.jpg'}, {'cast_id': 14, 'character': 'Pvt. Tommy Lee Haywood', 'credit_id': '52fe44949251416c75039d27', 'gender': 2, 'id': 13240, 'name': 'Mark Wahlberg', 'order': 1, 'profile_path': '/tdPF78kdzxPcCwxKjPykq6u3y5Z.jpg'}, {'cast_id': 2, 'character': 'Sergeant Cass', 'credit_id': '52fe44949251416c75039ceb', 'gender': 2, 'id': 66804, 'name': 'Gregory Hines', 'order': 2, 'profile_path': '/rvvQWFQGeGR14WFVNe0Qg1J7uVY.jpg'}, {'cast_id': 3, 'character': 'Captain Tom Murdoch', 'credit_id': '52fe44949251416c75039cef', 'gender': 2, 'id': 1736, 'name': 'James Remar', 'order': 3, 'profile_path': '/AeSuQlBclvWqztlpkf9nIhvvhsc.jpg'}, {'cast_id': 4, 'character': 'Jack Markin', 'credit_id': '52fe44949251416c75039cf3', 'gender': 2, 'id': 42157, 'name': 'Ed Begley Jr.', 'order': 4, 'profile_path': '/au4qlxxeHitgPDHmt7WhWTA7Znb.jpg'}, {'cast_id': 11, 'character': 'Soldat Donnie Benitez', 'credit_id': '52fe44949251416c75039d1b', 'gender': 2, 'id': 17917, 'name': 'Lillo Brancato', 'order': 5, 'profile_path': '/3Avwz0ephATXXZJOvMNhfOu0eCG.jpg'}, {'cast_id': 12, 'character': 'Soldat Miranda Myers', 'credit_id': '52fe44949251416c75039d1f', 'gender': 1, 'id': 58150, 'name': 'Stacey Dash', 'order': 6, 'profile_path': '/nqdCmfn1esQrhdfLygF0y0yGjcA.jpg'}, {'cast_id': 13, 'character': 'Soldat Jamaal Montgomery', 'credit_id': '52fe44949251416c75039d23', 'gender': 2, 'id': 66554, 'name': 'Kadeem Hardison', 'order': 7, 'profile_path': '/aCuoYn6GdVqZyy35JmqaY6TS9bO.jpg'}, {'cast_id': 15, 'character': 'Colonel James', 'credit_id': '52fe44949251416c75039d2b', 'gender': 0, 'id': 19153, 'name': 'Cliff Robertson', 'order': 8, 'profile_path': '/brkuCYbMRJqPAucyIf3szNhA5h5.jpg'}, {'cast_id': 16, 'character': 'Pvt. Jackson Leroy', 'credit_id': '52fe44949251416c75039d2f', 'gender': 2, 'id': 55755, 'name': 'Richard T. Jones', 'order': 9, 'profile_path': '/ccELAB9yHvG4OxG8dURdUXznwJ8.jpg'}, {'cast_id': 17, 'character': 'Pvt. Roosevelt Nathaniel Hobbs', 'credit_id': '52fe44949251416c75039d33', 'gender': 2, 'id': 79538, 'name': 'Khalil Kain', 'order': 10, 'profile_path': '/cg21H1qo8VvLpABRbdVrQZpFArc.jpg'}, {'cast_id': 18, 'character': 'Pvt. Melvin', 'credit_id': '5974f8f4c3a3685e0101b439', 'gender': 2, 'id': 10000, 'name': 'Gregory Sporleder', 'order': 11, 'profile_path': '/xkgNtF5JZE56vhE22fA6lG7cwWD.jpg'}]</t>
  </si>
  <si>
    <t>[{'credit_id': '52fe44949251416c75039d0b', 'department': 'Sound', 'gender': 2, 'id': 947, 'job': 'Original Music Composer', 'name': 'Hans Zimmer', 'profile_path': '/7IjJpvGtCfY0DsritmfCh2iX9I4.jpg'}, {'credit_id': '52fe44949251416c75039d11', 'department': 'Camera', 'gender': 2, 'id': 2723, 'job': 'Director of Photography', 'name': 'Adam Greenberg', 'profile_path': '/te3aqArBCPkza8DeJpDx0Rncen8.jpg'}, {'credit_id': '52fe44949251416c75039d05', 'department': 'Production', 'gender': 2, 'id': 3658, 'job': 'Producer', 'name': 'Robert Greenhut', 'profile_path': None}, {'credit_id': '52fe44949251416c75039d17', 'department': 'Editing', 'gender': 2, 'id': 11454, 'job': 'Editor', 'name': 'George Bowers', 'profile_path': None}, {'credit_id': '52fe44949251416c75039cf9', 'department': 'Directing', 'gender': 1, 'id': 14911, 'job': 'Director', 'name': 'Penny Marshall', 'profile_path': '/uNL3L08uZWuRJF542IAUR0VNXfz.jpg'}, {'credit_id': '52fe44949251416c75039cff', 'department': 'Writing', 'gender': 2, 'id': 66258, 'job': 'Screenplay', 'name': 'Jim Burnstein', 'profile_path': None}]</t>
  </si>
  <si>
    <t>tt0274558</t>
  </si>
  <si>
    <t>The Hour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vRTqBRCLGiZNITXfdhGZd3tZ7Qh.jpg</t>
  </si>
  <si>
    <t>[{'name': 'Paramount Pictures', 'id': 4}, {'name': 'Miramax Films', 'id': 14}, {'name': 'Scott Rudin Productions', 'id': 258}]</t>
  </si>
  <si>
    <t>12/27/02</t>
  </si>
  <si>
    <t>The time to hide is over. The time to regret is gone. The time to live is now.</t>
  </si>
  <si>
    <t>[{'id': 212, 'name': 'london england'}, {'id': 236, 'name': 'suicide'}, {'id': 237, 'name': 'gay'}, {'id': 496, 'name': 'poetry'}, {'id': 740, 'name': 'aids'}, {'id': 793, 'name': 'drowning'}, {'id': 894, 'name': 'depression'}, {'id': 1526, 'name': 'home'}, {'id': 1587, 'name': 'way of life'}, {'id': 1824, 'name': 'self-destruction'}, {'id': 2065, 'name': 'province'}, {'id': 2132, 'name': 'literature'}, {'id': 2386, 'name': 'empowerment'}, {'id': 2755, 'name': 'country life'}, {'id': 2783, 'name': "family's daily life"}, {'id': 2875, 'name': 'sense of life'}, {'id': 2981, 'name': 'homelessness'}, {'id': 2982, 'name': "leaving one's family"}, {'id': 6262, 'name': 'delusion'}]</t>
  </si>
  <si>
    <t>[{'cast_id': 5, 'character': 'Virginia Woolf', 'credit_id': '52fe4258c3a36847f80172a1', 'gender': 1, 'id': 2227, 'name': 'Nicole Kidman', 'order': 0, 'profile_path': '/1ammEgq5D6qw5mM4WkgUmnxQ7Uy.jpg'}, {'cast_id': 6, 'character': 'Laura Brown', 'credit_id': '52fe4258c3a36847f80172a5', 'gender': 1, 'id': 1231, 'name': 'Julianne Moore', 'order': 1, 'profile_path': '/v2FcWGiiuvl6P7NV0966jNL09uh.jpg'}, {'cast_id': 7, 'character': 'Clarissa Vaughan', 'credit_id': '52fe4258c3a36847f80172a9', 'gender': 1, 'id': 5064, 'name': 'Meryl Streep', 'order': 2, 'profile_path': '/oTJj6bLpbmseLww03MOn0eDqYuh.jpg'}, {'cast_id': 8, 'character': 'Leonard Woolf', 'credit_id': '52fe4258c3a36847f80172ad', 'gender': 2, 'id': 8435, 'name': 'Stephen Dillane', 'order': 3, 'profile_path': '/4LOq4XUIsUTO1VdwqL1BWZIMRL3.jpg'}, {'cast_id': 9, 'character': 'Vanessa Bell', 'credit_id': '52fe4258c3a36847f80172b1', 'gender': 1, 'id': 8436, 'name': 'Miranda Richardson', 'order': 4, 'profile_path': '/kTs3t6pnO3zR7WYSVYzQfJ9yKMW.jpg'}, {'cast_id': 10, 'character': 'Quentin Bell', 'credit_id': '52fe4258c3a36847f80172b5', 'gender': 0, 'id': 8439, 'name': 'George Loftus', 'order': 5, 'profile_path': None}, {'cast_id': 11, 'character': 'Julian Bell', 'credit_id': '52fe4258c3a36847f80172b9', 'gender': 0, 'id': 8440, 'name': 'Charley Ramm', 'order': 6, 'profile_path': None}, {'cast_id': 12, 'character': 'Angelica Bell', 'credit_id': '52fe4258c3a36847f80172bd', 'gender': 0, 'id': 8441, 'name': 'Sophie Wyburd', 'order': 7, 'profile_path': None}, {'cast_id': 13, 'character': 'Lottie Hope', 'credit_id': '52fe4258c3a36847f80172c1', 'gender': 1, 'id': 8442, 'name': 'Lyndsey Marshal', 'order': 8, 'profile_path': '/8wk9WxgJXAPnDFhZLh7EOTOHqsW.jpg'}, {'cast_id': 14, 'character': 'Nelly Boxall', 'credit_id': '52fe4258c3a36847f80172c5', 'gender': 1, 'id': 8443, 'name': 'Linda Bassett', 'order': 9, 'profile_path': '/raya4YIZ9ArIxl1nVvj1Aoo7XQj.jpg'}, {'cast_id': 15, 'character': 'Ralph Partridge', 'credit_id': '52fe4258c3a36847f80172c9', 'gender': 2, 'id': 8444, 'name': 'Christian Coulson', 'order': 10, 'profile_path': '/dfbirdWAL0deUUtIV7GD1T1PGWp.jpg'}, {'cast_id': 16, 'character': 'Doctor', 'credit_id': '52fe4258c3a36847f80172cd', 'gender': 2, 'id': 8445, 'name': 'Michael Culkin', 'order': 11, 'profile_path': '/ROLw9EhtO44DPwdRrmX6RyFPZN.jpg'}, {'cast_id': 17, 'character': 'Dan Brown', 'credit_id': '52fe4258c3a36847f80172d1', 'gender': 2, 'id': 4764, 'name': 'John C. Reilly', 'order': 12, 'profile_path': '/kUo2TPQp4kOWWvijvkjLl0v9PQB.jpg'}, {'cast_id': 19, 'character': 'Kitty', 'credit_id': '52fe4258c3a36847f80172d9', 'gender': 1, 'id': 3051, 'name': 'Toni Collette', 'order': 14, 'profile_path': '/mFWmCkXf2SwUpn9RosgpZ1znowT.jpg'}, {'cast_id': 20, 'character': 'Richard Brown', 'credit_id': '52fe4258c3a36847f80172dd', 'gender': 2, 'id': 228, 'name': 'Ed Harris', 'order': 15, 'profile_path': '/atzm7ZGRFSWJHQT6qKmzjmNQ9GA.jpg'}, {'cast_id': 21, 'character': 'Sally Lester', 'credit_id': '52fe4258c3a36847f80172e1', 'gender': 1, 'id': 19, 'name': 'Allison Janney', 'order': 16, 'profile_path': '/fido6hwI8tFSZNt6HtP2DZH2eu6.jpg'}, {'cast_id': 22, 'character': 'Julia Vaughan', 'credit_id': '52fe4258c3a36847f80172e5', 'gender': 1, 'id': 6194, 'name': 'Claire Danes', 'order': 17, 'profile_path': '/6Lr3Yc53iifCPtJz1jTzjhVxa0j.jpg'}, {'cast_id': 23, 'character': 'Louis Waters', 'credit_id': '52fe4258c3a36847f80172e9', 'gender': 2, 'id': 8447, 'name': 'Jeff Daniels', 'order': 18, 'profile_path': '/gai03gCu3DxMYxFympt7hUObpI5.jpg'}, {'cast_id': 39, 'character': 'Richie', 'credit_id': '5764f0dac3a3680ccb000bf1', 'gender': 2, 'id': 1310666, 'name': 'Jack Rovello', 'order': 19, 'profile_path': '/sugZdgSopxmCNZvjx0SuKcpUN6L.jpg'}]</t>
  </si>
  <si>
    <t>[{'credit_id': '52fe4258c3a36847f8017291', 'department': 'Directing', 'gender': 2, 'id': 468, 'job': 'Director', 'name': 'Stephen Daldry', 'profile_path': '/1MdxJ4q6Iw1BITZ4mlhDbAtFzMO.jpg'}, {'credit_id': '52fe4258c3a36847f8017297', 'department': 'Production', 'gender': 2, 'id': 8401, 'job': 'Producer', 'name': 'Mark Huffam', 'profile_path': None}, {'credit_id': '52fe4258c3a36847f801729d', 'department': 'Writing', 'gender': 2, 'id': 8403, 'job': 'Screenplay', 'name': 'David Hare', 'profile_path': None}, {'credit_id': '52fe4258c3a36847f80172ef', 'department': 'Production', 'gender': 2, 'id': 8448, 'job': 'Producer', 'name': 'Robert Fox', 'profile_path': None}, {'credit_id': '52fe4259c3a36847f80172f5', 'department': 'Production', 'gender': 2, 'id': 2997, 'job': 'Producer', 'name': 'Scott Rudin', 'profile_path': '/zR8sdlGblto6dneAr2mckTowwEl.jpg'}, {'credit_id': '52fe4259c3a36847f80172fb', 'department': 'Production', 'gender': 0, 'id': 8449, 'job': 'Producer', 'name': 'Ian MacNeil', 'profile_path': None}, {'credit_id': '52fe4259c3a36847f8017301', 'department': 'Production', 'gender': 2, 'id': 8401, 'job': 'Executive Producer', 'name': 'Mark Huffam', 'profile_path': None}, {'credit_id': '52fe4259c3a36847f8017307', 'department': 'Sound', 'gender': 2, 'id': 1551, 'job': 'Original Music Composer', 'name': 'Philip Glass', 'profile_path': '/5xhnji5hjwJHbWer6nwjFdM9GAB.jpg'}, {'credit_id': '52fe4259c3a36847f801730d', 'department': 'Camera', 'gender': 0, 'id': 3285, 'job': 'Director of Photography', 'name': 'Seamus McGarvey', 'profile_path': '/yXEsxEMHlMDemBy8JrHZFAmd3uD.jpg'}, {'credit_id': '52fe4259c3a36847f8017313', 'department': 'Editing', 'gender': 2, 'id': 8307, 'job': 'Editor', 'name': 'Peter Boyle', 'profile_path': None}, {'credit_id': '52fe4259c3a36847f8017319', 'department': 'Production', 'gender': 1, 'id': 2485, 'job': 'Casting', 'name': 'Patsy Pollock', 'profile_path': None}, {'credit_id': '52fe4259c3a36847f801731f', 'department': 'Production', 'gender': 0, 'id': 8450, 'job': 'Casting', 'name': 'Daniel Swee', 'profile_path': None}, {'credit_id': '52fe4259c3a36847f8017325', 'department': 'Art', 'gender': 1, 'id': 471, 'job': 'Production Design', 'name': 'Maria Djurkovic', 'profile_path': None}, {'credit_id': '52fe4259c3a36847f801732b', 'department': 'Art', 'gender': 2, 'id': 6998, 'job': 'Art Direction', 'name': 'Nick Palmer', 'profile_path': None}, {'credit_id': '52fe4259c3a36847f8017331', 'department': 'Art', 'gender': 0, 'id': 6999, 'job': 'Set Decoration', 'name': 'Philippa Hart', 'profile_path': None}, {'credit_id': '52fe4259c3a36847f8017337', 'department': 'Costume &amp; Make-Up', 'gender': 1, 'id': 5493, 'job': 'Costume Design', 'name': 'Ann Roth', 'profile_path': None}, {'credit_id': '52fe4259c3a36847f801733d', 'department': 'Sound', 'gender': 0, 'id': 1116795, 'job': 'Music', 'name': 'Richard Strauss', 'profile_path': '/aj0UtCYClNx2hye8eVBu7LAMx3h.jpg'}, {'credit_id': '52fe4259c3a36847f8017343', 'department': 'Writing', 'gender': 2, 'id': 8402, 'job': 'Novel', 'name': 'Michael Cunningham', 'profile_path': '/20LFRf5uVEuvK8g1CUheqchMMUu.jpg'}]</t>
  </si>
  <si>
    <t>http://www.magpictures.com/compliance/</t>
  </si>
  <si>
    <t>tt1971352</t>
  </si>
  <si>
    <t>Compliance</t>
  </si>
  <si>
    <t>Sandra is the manager at a fast-food restaurant, and Becky is her teenaged counter girl who really needs the job. One stressful day, a police officer telephones and accuses Becky of stealing money from a customer‚Äôs purse, which Becky vehemently denies. Sandra, overwhelmed by her managerial responsibilities, complies with the officer‚Äôs orders to detain Becky, beginning a nightmare that tragically blurs the lines between expedience, prudence, legality and reason.</t>
  </si>
  <si>
    <t>/1kW3cUREVpmlVUiOmZmNUOYTtSi.jpg</t>
  </si>
  <si>
    <t>[{'name': 'Muskat Filmed Properties', 'id': 10989}, {'name': 'Bad Cop Bad Cop Film Productions', 'id': 12649}, {'name': 'Dogfish Pictures', 'id': 12650}]</t>
  </si>
  <si>
    <t>8/23/12</t>
  </si>
  <si>
    <t>Power. Manipulation. Obedience.</t>
  </si>
  <si>
    <t>[{'cast_id': 3, 'character': 'Sandra', 'credit_id': '52fe48df9251416c9109b0cf', 'gender': 1, 'id': 43366, 'name': 'Ann Dowd', 'order': 0, 'profile_path': '/zo44U71uiMNVW1HSiOa5F9MpqIq.jpg'}, {'cast_id': 4, 'character': 'Becky', 'credit_id': '52fe48df9251416c9109b0d3', 'gender': 1, 'id': 74303, 'name': 'Dreama Walker', 'order': 1, 'profile_path': '/xUz7yQLQOU2smhvhAvTJvBJVGPg.jpg'}, {'cast_id': 5, 'character': 'Officer Daniels', 'credit_id': '52fe48df9251416c9109b0d7', 'gender': 2, 'id': 60846, 'name': 'Pat Healy', 'order': 2, 'profile_path': '/n8v5P68qjjYKmdzZx1CbJ3ps9gR.jpg'}, {'cast_id': 6, 'character': 'Kevin', 'credit_id': '52fe48df9251416c9109b0db', 'gender': 2, 'id': 211991, 'name': 'Philip Ettinger', 'order': 3, 'profile_path': '/tVKSt8alWxJTG710Bv4FucXc7J2.jpg'}, {'cast_id': 7, 'character': 'Detective Neals', 'credit_id': '52fe48df9251416c9109b0df', 'gender': 2, 'id': 155173, 'name': 'James McCaffrey', 'order': 4, 'profile_path': '/hE228gPvpr5OTWvm17X3guPJ6bF.jpg'}, {'cast_id': 8, 'character': 'Marti', 'credit_id': '52fe48df9251416c9109b0e3', 'gender': 1, 'id': 77264, 'name': 'Ashlie Atkinson', 'order': 5, 'profile_path': '/h0ykP84QXTDLxfzizdQaFXZzzY8.jpg'}, {'cast_id': 9, 'character': 'Van', 'credit_id': '52fe48df9251416c9109b0e7', 'gender': 2, 'id': 121718, 'name': 'Bill Camp', 'order': 6, 'profile_path': '/epNFMjOCk9rIujCbLTc4uc1kKmZ.jpg'}, {'cast_id': 11, 'character': 'Connie', 'credit_id': '52fe48df9251416c9109b0f1', 'gender': 0, 'id': 1137379, 'name': 'Nikiya Mathis', 'order': 7, 'profile_path': '/jY8jlWpypoJpRZ3yYs6ITRzs7Kn.jpg'}, {'cast_id': 12, 'character': 'Julio', 'credit_id': '52fe48df9251416c9109b0f5', 'gender': 0, 'id': 1104350, 'name': 'Ralph Rodriguez', 'order': 8, 'profile_path': '/90ggBmKwuofnmyQjUWT0UtaWBCb.jpg'}, {'cast_id': 13, 'character': 'Harold', 'credit_id': '52fe48df9251416c9109b0f9', 'gender': 2, 'id': 616517, 'name': 'Stephen Payne', 'order': 9, 'profile_path': None}, {'cast_id': 14, 'character': 'Brie', 'credit_id': '52fe48df9251416c9109b0fd', 'gender': 0, 'id': 1137380, 'name': 'Amelia Fowler', 'order': 10, 'profile_path': None}, {'cast_id': 15, 'character': 'Customer', 'credit_id': '52fe48df9251416c9109b101', 'gender': 0, 'id': 1137381, 'name': 'John Merolla', 'order': 11, 'profile_path': None}, {'cast_id': 16, 'character': 'Officer Morris', 'credit_id': '52fe48df9251416c9109b105', 'gender': 2, 'id': 972079, 'name': 'Desmin Borges', 'order': 12, 'profile_path': '/kCvZU59nmeHx5NWr0xTHROAqvVm.jpg'}, {'cast_id': 17, 'character': 'Robert Gilmour', 'credit_id': '52fe48df9251416c9109b109', 'gender': 0, 'id': 1137382, 'name': 'Matt Skibiak', 'order': 13, 'profile_path': None}]</t>
  </si>
  <si>
    <t>[{'credit_id': '52fe48df9251416c9109b0c5', 'department': 'Directing', 'gender': 0, 'id': 79434, 'job': 'Director', 'name': 'Craig Zobel', 'profile_path': None}, {'credit_id': '52fe48df9251416c9109b0cb', 'department': 'Writing', 'gender': 0, 'id': 79434, 'job': 'Writer', 'name': 'Craig Zobel', 'profile_path': None}, {'credit_id': '52fe48df9251416c9109b0ed', 'department': 'Production', 'gender': 2, 'id': 1000467, 'job': 'Producer', 'name': 'Theo Sena', 'profile_path': None}, {'credit_id': '569d1ad1c3a36858d2003633', 'department': 'Sound', 'gender': 0, 'id': 1565248, 'job': 'Music', 'name': 'Jay Sweet', 'profile_path': None}, {'credit_id': '57e7aeb49251412ae301058d', 'department': 'Camera', 'gender': 2, 'id': 71880, 'job': 'Director of Photography', 'name': 'Adam Stone', 'profile_path': None}]</t>
  </si>
  <si>
    <t>[{'id': 35, 'name': 'Comedy'}, {'id': 18, 'name': 'Drama'}, {'id': 14, 'name': 'Fantasy'}, {'id': 10749, 'name': 'Romance'}, {'id': 878, 'name': 'Science Fiction'}]</t>
  </si>
  <si>
    <t>tt0040597</t>
  </si>
  <si>
    <t>Miranda</t>
  </si>
  <si>
    <t>A young married physician discovers a mermaid, and gives into her request to be taken to see London. Comedy and romantic entanglements ensue soon after.</t>
  </si>
  <si>
    <t>/1iHSVb8sKAfAJLY1aCdNUf3MPrx.jpg</t>
  </si>
  <si>
    <t>[{'name': 'Gainsborough Pictures', 'id': 1221}, {'name': 'Sydney Box Productions', 'id': 13580}]</t>
  </si>
  <si>
    <t>4/6/48</t>
  </si>
  <si>
    <t>Miranda Has Everything!</t>
  </si>
  <si>
    <t>[{'id': 128, 'name': 'love triangle'}, {'id': 931, 'name': 'jealousy'}, {'id': 5420, 'name': 'fisherman'}, {'id': 5938, 'name': 'mermaid'}]</t>
  </si>
  <si>
    <t>[{'cast_id': 5, 'character': 'Miranda Trewella', 'credit_id': '52fe4b08c3a36847f81eeabf', 'gender': 1, 'id': 5826, 'name': 'Glynis Johns', 'order': 0, 'profile_path': '/st4IdzYEfXActXFbVnR3DLptpTw.jpg'}, {'cast_id': 6, 'character': 'Clare Martin', 'credit_id': '52fe4b08c3a36847f81eeac3', 'gender': 1, 'id': 14306, 'name': 'Googie Withers', 'order': 1, 'profile_path': '/sZdbSMMXmSkHYNKyJdWXCetk3ct.jpg'}, {'cast_id': 7, 'character': 'Dr. Paul Martin', 'credit_id': '52fe4b08c3a36847f81eeac7', 'gender': 2, 'id': 118426, 'name': 'Griffith Jones', 'order': 2, 'profile_path': '/ty6s1ws82DggHaqz7fY34ambVmD.jpg'}, {'cast_id': 8, 'character': 'Nigel', 'credit_id': '52fe4b08c3a36847f81eeacb', 'gender': 2, 'id': 97423, 'name': 'John McCallum', 'order': 3, 'profile_path': '/SvvQxYoRbRh2TmHH4N91YSeOkr.jpg'}, {'cast_id': 9, 'character': 'Nurse Carey', 'credit_id': '52fe4b08c3a36847f81eeacf', 'gender': 1, 'id': 11127, 'name': 'Margaret Rutherford', 'order': 4, 'profile_path': '/mB0mupPkd27Kb1EgIwAXnY7LpBo.jpg'}, {'cast_id': 10, 'character': 'Charles', 'credit_id': '52fe4b08c3a36847f81eead3', 'gender': 2, 'id': 5825, 'name': 'David Tomlinson', 'order': 5, 'profile_path': '/1QJLJtcJ4x8DQFflrbd2144ZzLg.jpg'}, {'cast_id': 11, 'character': 'Betty', 'credit_id': '52fe4b08c3a36847f81eead7', 'gender': 0, 'id': 936928, 'name': 'Yvonne Owen', 'order': 6, 'profile_path': '/hVaflnLlFYYR6K60iyyN6ccWYAN.jpg'}, {'cast_id': 19, 'character': 'Isobel', 'credit_id': '5914abc9c3a3684269010f93', 'gender': 1, 'id': 932298, 'name': 'Sonia Holm', 'order': 7, 'profile_path': None}, {'cast_id': 20, 'character': 'Manell', 'credit_id': '5914abfa92514157230106d3', 'gender': 2, 'id': 40964, 'name': 'Brian Oulton', 'order': 8, 'profile_path': '/5YEgQh8octAFtzFC0bI0qZLmC9f.jpg'}, {'cast_id': 21, 'character': 'Secretary', 'credit_id': '5914ac09c3a368371b000ae1', 'gender': 1, 'id': 9875, 'name': 'Zena Marshall', 'order': 9, 'profile_path': '/bRWYvcVasxg5B2lbP9MKcLfUmol.jpg'}, {'cast_id': 22, 'character': 'Inn Landlord', 'credit_id': '5914ac1ec3a36842c10109aa', 'gender': 0, 'id': 936927, 'name': 'Lyn Evans', 'order': 10, 'profile_path': None}, {'cast_id': 23, 'character': 'Primadonna', 'credit_id': '5914ac3fc3a36842c10109c7', 'gender': 1, 'id': 1010507, 'name': 'Joan Ingram', 'order': 11, 'profile_path': None}]</t>
  </si>
  <si>
    <t>[{'credit_id': '52fe4b08c3a36847f81eeab5', 'department': 'Production', 'gender': 0, 'id': 21601, 'job': 'Producer', 'name': 'Betty E. Box', 'profile_path': '/r6QytrjPQtccJbt6EeA2DkaTsAK.jpg'}, {'credit_id': '5914ab5a92514156f50107a5', 'department': 'Editing', 'gender': 2, 'id': 29311, 'job': 'Editor', 'name': 'Gordon Hales', 'profile_path': None}, {'credit_id': '52fe4b08c3a36847f81eeaa9', 'department': 'Directing', 'gender': 2, 'id': 35318, 'job': 'Director', 'name': 'Ken Annakin', 'profile_path': '/8oFZguwvvd1F3CETULi37Gq1ZtL.jpg'}, {'credit_id': '5914ab43c3a3683fb600f620', 'department': 'Camera', 'gender': 0, 'id': 97235, 'job': 'Director of Photography', 'name': 'Bryan Langley', 'profile_path': None}, {'credit_id': '5914ab7fc3a3683fb600f647', 'department': 'Costume &amp; Make-Up', 'gender': 0, 'id': 120126, 'job': 'Makeup Artist', 'name': 'Len Garde', 'profile_path': None}, {'credit_id': '52fe4b08c3a36847f81eeaaf', 'department': 'Writing', 'gender': 0, 'id': 1053408, 'job': 'Screenplay', 'name': 'Peter Blackmore', 'profile_path': None}, {'credit_id': '52fe4b08c3a36847f81eeabb', 'department': 'Sound', 'gender': 0, 'id': 1053409, 'job': 'Original Music Composer', 'name': 'Temple Abady', 'profile_path': None}, {'credit_id': '5914ab36925141583c0101c8', 'department': 'Camera', 'gender': 0, 'id': 1279101, 'job': 'Director of Photography', 'name': 'Ray Elton', 'profile_path': None}, {'credit_id': '5914ab65c3a36840aa00f00e', 'department': 'Art', 'gender': 0, 'id': 1305153, 'job': 'Art Direction', 'name': 'George Paterson', 'profile_path': None}, {'credit_id': '5914ab0292514156f501075c', 'department': 'Writing', 'gender': 0, 'id': 1814900, 'job': 'Writer', 'name': 'Denis Waldock', 'profile_path': None}, {'credit_id': '5914abaa9251415723010685', 'department': 'Directing', 'gender': 0, 'id': 1814903, 'job': 'Continuity', 'name': 'Jo Harcourt', 'profile_path': None}]</t>
  </si>
  <si>
    <t>[{'id': 28, 'name': 'Action'}, {'id': 35, 'name': 'Comedy'}, {'id': 10769, 'name': 'Foreign'}]</t>
  </si>
  <si>
    <t>tt0112909</t>
  </si>
  <si>
    <t>Dou Sing 2 - Gai Tau Dou Sing</t>
  </si>
  <si>
    <t>Lui is the tyrant of gamblers in Macau. He puts forward a masked Saint Of Gamblers to cover for him in the casino. Meanwhile, Uncle Sam has lost his livelihood since the real Saint Of Gamblers retired. So he sets out in search of the new Saint. He discovers God Bless You, who possesses extraordinary powers and takes him under his wing. God meets Ho, the Goddess Of Gamblers from Thailand, and learns that she has planned to kill Yuen and her younger brother, Lung. Lui, knowing that God is in love with Yuen, abducts her so that God will be too depressed to perform well in the competition. But then something unexpected turns up...</t>
  </si>
  <si>
    <t>/7Z6rSAOhYDBdVpn87zBUJCXDMzg.jpg</t>
  </si>
  <si>
    <t>[{'name': "Wong Jing's Workshop", 'id': 23480}]</t>
  </si>
  <si>
    <t>6/28/95</t>
  </si>
  <si>
    <t>The Saint of Gamblers</t>
  </si>
  <si>
    <t>[{'id': 395, 'name': 'gambling'}]</t>
  </si>
  <si>
    <t>[{'cast_id': 3, 'character': 'God Bless You', 'credit_id': '52fe48bf9251416c750b1f67', 'gender': 0, 'id': 68561, 'name': 'Eric Kot', 'order': 0, 'profile_path': '/kBJnnO89ta6NiDfUndyHrpb23yi.jpg'}, {'cast_id': 4, 'character': 'Yuen-Fan', 'credit_id': '52fe48bf9251416c750b1f6b', 'gender': 1, 'id': 67222, 'name': 'Chingmy Yau', 'order': 1, 'profile_path': '/lujmru6gBNWpAMfxLwfZjQk4ZBm.jpg'}, {'cast_id': 7, 'character': 'Uncle Tat', 'credit_id': '53f929f70e0a267a6f003129', 'gender': 2, 'id': 70437, 'name': 'Ng Man-Tat', 'order': 2, 'profile_path': '/96P13UdhCIQafjgJVdA9C7oIQMc.jpg'}, {'cast_id': 10, 'character': 'Hokei', 'credit_id': '572abf2c92514106f7000ebe', 'gender': 0, 'id': 1081095, 'name': 'Diana Pang', 'order': 5, 'profile_path': None}, {'cast_id': 11, 'character': 'Ray Thai', 'credit_id': '572abf37c3a3684804000ec8', 'gender': 0, 'id': 110844, 'name': 'Ben Lam', 'order': 6, 'profile_path': '/m1DNDDHhUqkUE4OqyaNu0u90wlt.jpg'}, {'cast_id': 12, 'character': 'Siu Lung', 'credit_id': '572abf4bc3a3684804000ecc', 'gender': 2, 'id': 1054335, 'name': 'Ashton Chen', 'order': 7, 'profile_path': '/jYEtgsfIUAfFP839OjSVUzA8aVp.jpg'}, {'cast_id': 13, 'character': 'Big Mouth Dog', 'credit_id': '572abf5c92514106ec000e75', 'gender': 0, 'id': 119447, 'name': 'Shing Fui-On', 'order': 8, 'profile_path': '/igXnxDdFv0VxoGeo6KrEZUMAMqo.jpg'}, {'cast_id': 14, 'character': 'Lone Seven', 'credit_id': '572abf67c3a368480f000f8f', 'gender': 2, 'id': 1341, 'name': 'Donnie Yen', 'order': 9, 'profile_path': '/vlKBbOc0htUsDGvcxeULcFXDMRo.jpg'}, {'cast_id': 15, 'character': 'Loanshark Tung', 'credit_id': '572abf7292514106f1000e5d', 'gender': 0, 'id': 1134731, 'name': 'John Ching Tung', 'order': 10, 'profile_path': '/wQcTjhnrHlIoSqht3ZfXCpHAX7R.jpg'}, {'cast_id': 16, 'character': 'Competition announcer', 'credit_id': '572abf7ec3a368480d000f5f', 'gender': 2, 'id': 990443, 'name': 'Natalis Chan', 'order': 11, 'profile_path': '/puVwqShdAK1upCPXGIqLgD9p2ii.jpg'}, {'cast_id': 17, 'character': 'Competition announcer', 'credit_id': '572abf8ac3a368480f000f9b', 'gender': 0, 'id': 21902, 'name': 'Manfred Wong', 'order': 12, 'profile_path': '/xnfbIfUbc4fhZXOc573CCOAdw5Q.jpg'}, {'cast_id': 18, 'character': 'Shing', 'credit_id': '572abf9492514106fa000ec1', 'gender': 0, 'id': 35452, 'name': 'Corey Yuen Kwai', 'order': 13, 'profile_path': '/uLRXQt1LlTfbYtm0kMLC8KSvHxN.jpg'}, {'cast_id': 19, 'character': 'Kitoyomo', 'credit_id': '572abf9fc3a3684801000e35', 'gender': 0, 'id': 1346930, 'name': 'William Duen', 'order': 14, 'profile_path': '/wf2cYWtpZlehvFE2moyRui01Dze.jpg'}, {'cast_id': 20, 'character': 'Auntie Pretty', 'credit_id': '572abfb692514106ef000ecd', 'gender': 1, 'id': 1615348, 'name': 'Lo Fan', 'order': 15, 'profile_path': None}, {'cast_id': 21, 'character': "God Bless You's mother", 'credit_id': '572abfc19251410e3c000d58', 'gender': 0, 'id': 1178817, 'name': 'Teresa Ha Ping', 'order': 16, 'profile_path': '/xpR94vYONQIRWBVrLwJKbKANJC3.jpg'}]</t>
  </si>
  <si>
    <t>[{'credit_id': '52fe48bf9251416c750b1f75', 'department': 'Directing', 'gender': 2, 'id': 548474, 'job': 'Director', 'name': 'Wong Jing', 'profile_path': '/asZClP70V7W8zlFDzAzuQFGBZtC.jpg'}, {'credit_id': '572abfd1c3a3684815000f1d', 'department': 'Writing', 'gender': 2, 'id': 548474, 'job': 'Writer', 'name': 'Wong Jing', 'profile_path': '/asZClP70V7W8zlFDzAzuQFGBZtC.jpg'}, {'credit_id': '572abfdc92514151790003e2', 'department': 'Crew', 'gender': 0, 'id': 236116, 'job': 'Martial Arts Choreographer', 'name': 'Dion Lam', 'profile_path': None}, {'credit_id': '572abfe692514106ec000e92', 'department': 'Production', 'gender': 2, 'id': 548474, 'job': 'Producer', 'name': 'Wong Jing', 'profile_path': '/asZClP70V7W8zlFDzAzuQFGBZtC.jpg'}]</t>
  </si>
  <si>
    <t>tt1308138</t>
  </si>
  <si>
    <t>花木兰</t>
  </si>
  <si>
    <t>When barbarian hordes threaten her homeland, the brave and cunning Mulan disguises herself as a male soldier to swell the ranks in her aging father's stead. The warrior's remarkable courage drives her through powerful battle scenes and brutal wartime startegy. Mulan loses dear friends to the enemy's blade as she rises to become one of her country's most valuable leaders - but can she win the war before her secret is exposed?</t>
  </si>
  <si>
    <t>/p4VSim6zbkHb9LxpSdcssIGYadY.jpg</t>
  </si>
  <si>
    <t>[{'name': 'Starlight International Media', 'id': 5233}]</t>
  </si>
  <si>
    <t>11/26/09</t>
  </si>
  <si>
    <t>Mulan: Rise of a Warrior</t>
  </si>
  <si>
    <t>[{'id': 9495, 'name': 'chinese province'}]</t>
  </si>
  <si>
    <t>[{'cast_id': 17, 'character': 'Mulan', 'credit_id': '52fe44ef9251416c91021e81', 'gender': 1, 'id': 77304, 'name': 'Zhao Wei', 'order': 0, 'profile_path': '/ordYxKFtHIYs5OM6Sm0q48oVKhO.jpg'}, {'cast_id': 2, 'character': 'Wen Tai', 'credit_id': '52fe44ef9251416c91021e3f', 'gender': 2, 'id': 109809, 'name': 'Chen Kun', 'order': 1, 'profile_path': '/1LWRlfzLWHNIKY8pswIyspirfbD.jpg'}, {'cast_id': 18, 'character': 'Mao Dun', 'credit_id': '52fe44ef9251416c91021e85', 'gender': 0, 'id': 96862, 'name': 'Hu Jun', 'order': 2, 'profile_path': '/4IvAvKpnacqsriMSQmpuxbs2Ht6.jpg'}, {'cast_id': 4, 'character': 'Fei XiaoHu', 'credit_id': '52fe44ef9251416c91021e43', 'gender': 2, 'id': 64435, 'name': 'Jaycee Chan', 'order': 3, 'profile_path': '/sQriiYmETZUsJAezWyuy3Hg1No4.jpg'}, {'cast_id': 20, 'character': 'Hu Guei/Turtle', 'credit_id': '5747c311c3a3682853000891', 'gender': 0, 'id': 109810, 'name': 'Li Jiuzhe', 'order': 4, 'profile_path': None}, {'cast_id': 21, 'character': 'Rouran Princess', 'credit_id': '5747c34c9251415f41000903', 'gender': 0, 'id': 109811, 'name': 'Liu Yuxin', 'order': 5, 'profile_path': None}, {'cast_id': 22, 'character': 'Hua Hu', 'credit_id': '5747c38e92514135c9000f73', 'gender': 0, 'id': 120725, 'name': 'Yu Rong-Guang', 'order': 6, 'profile_path': '/9LxWXXXJM8R0O9LGnec3ajURVfa.jpg'}, {'cast_id': 23, 'character': 'Young Hua Mulan', 'credit_id': '5747c39792514135c9000f75', 'gender': 0, 'id': 109813, 'name': 'Xu Jiao', 'order': 7, 'profile_path': '/hjaXb1kFkEKeqmN0vAS867CbFMk.jpg'}, {'cast_id': 24, 'character': 'Gude', 'credit_id': '5747c3a0c3a3686bba000fcc', 'gender': 0, 'id': 109812, 'name': 'Vitas', 'order': 8, 'profile_path': '/eD3D8KT5MhF4TqDRNgxUEzVM97i.jpg'}, {'cast_id': 25, 'character': 'Wei Emperor', 'credit_id': '5747c3a9925141609500086e', 'gender': 0, 'id': 65278, 'name': 'Sun Zhou', 'order': 9, 'profile_path': '/uCGTIJ8JYj4RC3xr3y9B4QBHZT3.jpg'}]</t>
  </si>
  <si>
    <t>[{'credit_id': '52fe44ef9251416c91021e65', 'department': 'Sound', 'gender': 0, 'id': 1360, 'job': 'Music', 'name': 'Dun Tan', 'profile_path': '/73tjDKqG8qsKyGYN9PKLpugML6o.jpg'}, {'credit_id': '52fe44ef9251416c91021e6b', 'department': 'Directing', 'gender': 0, 'id': 46325, 'job': 'Director', 'name': 'Jingle Ma', 'profile_path': '/suWVRyPWT1elhIMI0wrRjIy7KHz.jpg'}, {'credit_id': '52fe44ef9251416c91021e7d', 'department': 'Camera', 'gender': 0, 'id': 46325, 'job': 'Director of Photography', 'name': 'Jingle Ma', 'profile_path': '/suWVRyPWT1elhIMI0wrRjIy7KHz.jpg'}, {'credit_id': '52fe44ef9251416c91021e71', 'department': 'Costume &amp; Make-Up', 'gender': 0, 'id': 46325, 'job': 'Costume Design', 'name': 'Jingle Ma', 'profile_path': '/suWVRyPWT1elhIMI0wrRjIy7KHz.jpg'}, {'credit_id': '52fe44ef9251416c91021e77', 'department': 'Writing', 'gender': 0, 'id': 46325, 'job': 'Writer', 'name': 'Jingle Ma', 'profile_path': '/suWVRyPWT1elhIMI0wrRjIy7KHz.jpg'}, {'credit_id': '52fe44ef9251416c91021e8b', 'department': 'Editing', 'gender': 2, 'id': 64490, 'job': 'Editor', 'name': 'Chi-Leung Kwong', 'profile_path': None}, {'credit_id': '52fe44ef9251416c91021e59', 'department': 'Production', 'gender': 0, 'id': 109814, 'job': 'Producer', 'name': 'Guangcheng Song', 'profile_path': None}, {'credit_id': '52fe44ef9251416c91021e5f', 'department': 'Writing', 'gender': 0, 'id': 109817, 'job': 'Screenplay', 'name': 'Zhang Ting', 'profile_path': None}]</t>
  </si>
  <si>
    <t>tt1337051</t>
  </si>
  <si>
    <t>Polițist, adjectiv</t>
  </si>
  <si>
    <t>A cop named Cristi must go undercover to trail teen Victor who is suspected of selling pot in the north-eastern city of Vasliu.</t>
  </si>
  <si>
    <t>/9hy5ADcuGPGu3FiPRIobHG70tra.jpg</t>
  </si>
  <si>
    <t>[{'name': 'HBO', 'id': 6068}, {'name': '42 Km Film', 'id': 51274}, {'name': 'Periscop Film', 'id': 83867}, {'name': 'Racova', 'id': 83868}, {'name': 'Raza Studio', 'id': 83869}]</t>
  </si>
  <si>
    <t>5/15/09</t>
  </si>
  <si>
    <t>Police, Adjective</t>
  </si>
  <si>
    <t>[{'id': 209983, 'name': 'romanian new wave'}]</t>
  </si>
  <si>
    <t>[{'cast_id': 3, 'character': 'Cristi', 'credit_id': '52fe44d49251416c9101e4a3', 'gender': 2, 'id': 129565, 'name': 'Drago»ô Bucur', 'order': 0, 'profile_path': '/efK5cbRlVWOfjkITWiv2Np5B09S.jpg'}, {'cast_id': 4, 'character': 'Anghelache', 'credit_id': '52fe44d49251416c9101e4a7', 'gender': 2, 'id': 39959, 'name': 'Vlad Ivanov', 'order': 1, 'profile_path': '/zZn7WAHQeignC0WPfhA5d0SNqjZ.jpg'}, {'cast_id': 5, 'character': 'Anca', 'credit_id': '52fe44d49251416c9101e4ab', 'gender': 0, 'id': 147673, 'name': 'Irina Saulescu', 'order': 2, 'profile_path': None}, {'cast_id': 6, 'character': 'Nelu', 'credit_id': '52fe44d49251416c9101e4af', 'gender': 0, 'id': 147674, 'name': 'Ion Stoica', 'order': 3, 'profile_path': None}, {'cast_id': 8, 'character': 'Gina', 'credit_id': '59d3ccf39251414b70002810', 'gender': 0, 'id': 1899140, 'name': 'Cerasela Trandafir', 'order': 4, 'profile_path': None}, {'cast_id': 9, 'character': 'Prosecutor', 'credit_id': '59d3ccfe9251414ba50028ea', 'gender': 1, 'id': 967762, 'name': 'Marian Ghenea', 'order': 5, 'profile_path': None}, {'cast_id': 10, 'character': 'Costi', 'credit_id': '59d3cd07c3a36845720024ec', 'gender': 0, 'id': 592233, 'name': 'Cosmin Selesi', 'order': 6, 'profile_path': None}, {'cast_id': 11, 'character': 'Sica', 'credit_id': '59d3cd129251414b7000282c', 'gender': 0, 'id': 1490161, 'name': 'Serban Georgevici', 'order': 7, 'profile_path': None}, {'cast_id': 12, 'character': 'Vali', 'credit_id': '59d3cd1ec3a36845610029e2', 'gender': 2, 'id': 134835, 'name': 'George Remes', 'order': 8, 'profile_path': '/dwDeq0We8htOfBAAWsc1zPBgPCI.jpg'}, {'cast_id': 13, 'character': 'Dana', 'credit_id': '59d3cd27c3a368453f0026d9', 'gender': 0, 'id': 1899142, 'name': 'Adina Dulcu', 'order': 9, 'profile_path': None}, {'cast_id': 14, 'character': 'Gica', 'credit_id': '59d3cd349251414b7000284c', 'gender': 0, 'id': 1899144, 'name': 'Dan Cogalniceanu', 'order': 10, 'profile_path': None}, {'cast_id': 15, 'character': 'Officer on Duty', 'credit_id': '59d3cd3fc3a368451b0023d9', 'gender': 0, 'id': 1257840, 'name': 'Dita Costi', 'order': 11, 'profile_path': None}, {'cast_id': 16, 'character': 'Alex', 'credit_id': '59d3cd499251414ba500293c', 'gender': 0, 'id': 1899145, 'name': 'Alexandru Sabadac', 'order': 12, 'profile_path': None}, {'cast_id': 17, 'character': 'Doina', 'credit_id': '59d3cd57c3a36845500028cf', 'gender': 0, 'id': 1899146, 'name': 'Anca Diaconu', 'order': 13, 'profile_path': None}, {'cast_id': 18, 'character': 'Victor', 'credit_id': '59d3cd629251414b99002935', 'gender': 0, 'id': 1899147, 'name': 'Radu Costin', 'order': 14, 'profile_path': None}]</t>
  </si>
  <si>
    <t>[{'credit_id': '52fe44d49251416c9101e4b5', 'department': 'Writing', 'gender': 2, 'id': 109293, 'job': 'Screenplay', 'name': 'Corneliu Porumboiu', 'profile_path': None}, {'credit_id': '52fe44d49251416c9101e49f', 'department': 'Directing', 'gender': 2, 'id': 109293, 'job': 'Director', 'name': 'Corneliu Porumboiu', 'profile_path': None}]</t>
  </si>
  <si>
    <t>tt0115862</t>
  </si>
  <si>
    <t>The Chamber</t>
  </si>
  <si>
    <t>Having survived the hatred and bigotry that was his Klansman grandfather's only legacy, young attorney Adam Hall seeks at the last minute to appeal the old man's death sentence for the murder of two small Jewish boys 30 years before. Only four weeks before Sam Cayhall is to be executed, Adam meets his grandfather for the first time in the Mississippi prison which has held him since the crime. The meeting is predictably tense when the educated, young Mr. "Hall" confronts his venom-spewing elder, Mr. "Cayhall," about the murders. The next day, headlines run proclaiming Adam the grandson who has come to the state to save his grandfather, the infamous Ku Klux Klan bomber. While the old man's life lies in the balance, Adam's motivation in fighting this battle becomes clear as the story unfolds. Not only does he fight for his grandfather, but perhaps for himself as well. He has come to heal the wounds of his own father's suicide...</t>
  </si>
  <si>
    <t>/dHwB9Fn2uBEkxkMZZxWpxMGrhL3.jpg</t>
  </si>
  <si>
    <t>[{'name': 'Imagine Entertainment', 'id': 23}, {'name': 'Universal Pictures', 'id': 33}, {'name': 'Davis Entertainment', 'id': 1302}]</t>
  </si>
  <si>
    <t>10/11/96</t>
  </si>
  <si>
    <t>[{'id': 529, 'name': 'ku klux klan'}, {'id': 3440, 'name': 'doomed man'}]</t>
  </si>
  <si>
    <t>[{'cast_id': 1, 'character': 'Adam Hall', 'credit_id': '52fe444bc3a36847f808dc85', 'gender': 2, 'id': 5577, 'name': "Chris O'Donnell", 'order': 0, 'profile_path': '/pjIwKa4AkgTzDO2Onz9dPn5KZTr.jpg'}, {'cast_id': 2, 'character': 'Sam Cayhall', 'credit_id': '52fe444bc3a36847f808dc89', 'gender': 2, 'id': 193, 'name': 'Gene Hackman', 'order': 1, 'profile_path': '/qEKcmwc1XstymEniGuCs3KIsGfP.jpg'}, {'cast_id': 3, 'character': 'Lee Cayhall Bowen', 'credit_id': '52fe444bc3a36847f808dc8d', 'gender': 1, 'id': 6450, 'name': 'Faye Dunaway', 'order': 2, 'profile_path': '/cfGKu00Oj5RrLW1g04nOubsGT4r.jpg'}, {'cast_id': 15, 'character': 'E. Garner Goodman', 'credit_id': '52fe444bc3a36847f808dcd3', 'gender': 2, 'id': 10360, 'name': 'Robert Prosky', 'order': 3, 'profile_path': '/9xpt96AOur6MmLIEaYhRiCQLIOE.jpg'}, {'cast_id': 16, 'character': 'Nora Stark', 'credit_id': '52fe444bc3a36847f808dcd7', 'gender': 1, 'id': 51359, 'name': 'Lela Rochon', 'order': 4, 'profile_path': '/9DBu3r5O4fBosSS4FnSzFCVpm0O.jpg'}, {'cast_id': 17, 'character': 'Sgt. Clyde Packer', 'credit_id': '52fe444bc3a36847f808dcdb', 'gender': 2, 'id': 173193, 'name': 'Bo Jackson', 'order': 5, 'profile_path': '/t00AOXuf46lfSI1HM9O9F3UqgF3.jpg'}, {'cast_id': 18, 'character': 'Ruth Kramer', 'credit_id': '52fe444bc3a36847f808dcdf', 'gender': 1, 'id': 26142, 'name': 'Millie Perkins', 'order': 6, 'profile_path': '/av89VopRGnsRRLgBCIt1hSKNd2g.jpg'}, {'cast_id': 19, 'character': 'Gov. David McAllister', 'credit_id': '52fe444bc3a36847f808dce3', 'gender': 2, 'id': 24535, 'name': 'David Marshall Grant', 'order': 7, 'profile_path': '/tKe6LIoceX8738rIELToYMuefCH.jpg'}, {'cast_id': 20, 'character': 'Rollie Wedge', 'credit_id': '52fe444cc3a36847f808dce7', 'gender': 2, 'id': 10361, 'name': 'Raymond J. Barry', 'order': 8, 'profile_path': '/k4WDNgYHOUgRaPQIsZUPUxl1lO6.jpg'}, {'cast_id': 21, 'character': 'Judge Flynn F. Slattery', 'credit_id': '52fe444cc3a36847f808dceb', 'gender': 2, 'id': 13028, 'name': 'Nicholas Pryor', 'order': 9, 'profile_path': '/jqJVM5jEVq2Xqi8G5fO0iiEnd5O.jpg'}, {'cast_id': 22, 'character': 'Wyn Lettner', 'credit_id': '52fe444cc3a36847f808dcef', 'gender': 2, 'id': 1272, 'name': 'Richard Bradford', 'order': 10, 'profile_path': '/fGMexQI7Po1AuHO7masqwUWId1P.jpg'}, {'cast_id': 23, 'character': 'Attorney General Roxburgh', 'credit_id': '52fe444cc3a36847f808dcf3', 'gender': 2, 'id': 3907, 'name': 'Harve Presnell', 'order': 11, 'profile_path': '/hH4HYzCa5BzWxOs76HQnDBOKe4c.jpg'}, {'cast_id': 24, 'character': 'Phelps Bowen', 'credit_id': '52fe444cc3a36847f808dcf7', 'gender': 2, 'id': 14792, 'name': 'Josef Sommer', 'order': 12, 'profile_path': '/3mR6yfeMhFS1UGsb7btjjLaiTu1.jpg'}, {'cast_id': 25, 'character': 'Dr. Anne Biddows', 'credit_id': '52fe444cc3a36847f808dcfb', 'gender': 1, 'id': 27725, 'name': 'Jane Kaczmarek', 'order': 13, 'profile_path': '/s03JyfEdklnzXsgC8dFop9FuL00.jpg'}, {'cast_id': 26, 'character': 'Marvin B. Kramer', 'credit_id': '52fe444cc3a36847f808dcff', 'gender': 2, 'id': 162615, 'name': 'Seth Isler', 'order': 14, 'profile_path': '/yqoESkbOUV1CIlnrSUO30hedWfK.jpg'}, {'cast_id': 27, 'character': 'Joe Lincoln', 'credit_id': '52fe444cc3a36847f808dd03', 'gender': 0, 'id': 999710, 'name': 'Greg Elam', 'order': 15, 'profile_path': None}]</t>
  </si>
  <si>
    <t>[{'credit_id': '52fe444bc3a36847f808dc93', 'department': 'Directing', 'gender': 2, 'id': 15890, 'job': 'Director', 'name': 'James Foley', 'profile_path': '/ujAhQvNNnBqa6ZP2C46DMdAp09w.jpg'}, {'credit_id': '52fe444bc3a36847f808dc9f', 'department': 'Writing', 'gender': 2, 'id': 348, 'job': 'Screenplay', 'name': 'William Goldman', 'profile_path': '/7eBlS4cj4WAGzI38ef3EXAIKmOg.jpg'}, {'credit_id': '52fe444bc3a36847f808dca5', 'department': 'Writing', 'gender': 0, 'id': 51358, 'job': 'Screenplay', 'name': 'Chris Reese', 'profile_path': None}, {'credit_id': '52fe444bc3a36847f808dcab', 'department': 'Production', 'gender': 2, 'id': 2043, 'job': 'Producer', 'name': 'John Davis', 'profile_path': None}, {'credit_id': '52fe444bc3a36847f808dcb1', 'department': 'Production', 'gender': 2, 'id': 339, 'job': 'Producer', 'name': 'Brian Grazer', 'profile_path': '/yqiKX3auDuorea0BOtuB6Ifhyp6.jpg'}, {'credit_id': '52fe444bc3a36847f808dcb7', 'department': 'Production', 'gender': 2, 'id': 6159, 'job': 'Producer', 'name': 'Ron Howard', 'profile_path': '/qdtdnNLSsaXZmpwOqXuQB3xU2uL.jpg'}, {'credit_id': '52fe444bc3a36847f808dcbd', 'department': 'Production', 'gender': 2, 'id': 49831, 'job': 'Executive Producer', 'name': 'Ric Kidney', 'profile_path': None}, {'credit_id': '52fe444bc3a36847f808dcc3', 'department': 'Sound', 'gender': 2, 'id': 1225, 'job': 'Original Music Composer', 'name': 'Carter Burwell', 'profile_path': '/feAqzRbewe6r2icciqiTeaqzTm4.jpg'}, {'credit_id': '52fe444bc3a36847f808dcc9', 'department': 'Camera', 'gender': 2, 'id': 27099, 'job': 'Director of Photography', 'name': 'Ian Baker', 'profile_path': None}, {'credit_id': '52fe444bc3a36847f808dccf', 'department': 'Editing', 'gender': 2, 'id': 1732, 'job': 'Editor', 'name': 'Mark Warner', 'profile_path': None}, {'credit_id': '598ffbf7c3a36874c4026c3d', 'department': 'Writing', 'gender': 2, 'id': 11060, 'job': 'Novel', 'name': 'John Grisham', 'profile_path': '/h3bJ586kPbL868mLYl3c5N3ZuaE.jpg'}]</t>
  </si>
  <si>
    <t>tt0246544</t>
  </si>
  <si>
    <t>The Musketeer</t>
  </si>
  <si>
    <t>In Peter Hyams's adaptation of the famous Alexander Dumas story The Three Musketeers, the young D'Artagnan seeks to join the legendary musketeer brigade and avenge his father's death - but he finds that the musketeers have been disbanded.</t>
  </si>
  <si>
    <t>/iNbanopijiXsrJ5v0KFuv84MlGE.jpg</t>
  </si>
  <si>
    <t>[{'name': 'Crystal Sky Worldwide', 'id': 4077}, {'name': 'MDP Worldwide', 'id': 10828}, {'name': 'ApolloMedia Distribution', 'id': 16850}, {'name': 'Carousel Picture Company, The', 'id': 19944}, {'name': 'Signature Entertainment', 'id': 23770}, {'name': 'Luxembourg Film Fund', 'id': 46195}, {'name': "D'Artagnan Productions Limited", 'id': 53010}, {'name': 'Q&amp;Q Medien GmbH', 'id': 53011}]</t>
  </si>
  <si>
    <t>[{'iso_3166_1': 'GB', 'name': 'United Kingdom'}, {'iso_3166_1': 'US', 'name': 'United States of America'}, {'iso_3166_1': 'DE', 'name': 'Germany'}, {'iso_3166_1': 'LU', 'name': 'Luxembourg'}]</t>
  </si>
  <si>
    <t>As you've never seen it before.</t>
  </si>
  <si>
    <t>[{'id': 1465, 'name': 'loss of family'}, {'id': 2011, 'name': 'queen'}, {'id': 3720, 'name': 'power'}, {'id': 3997, 'name': 'power takeover'}, {'id': 4152, 'name': 'kingdom'}, {'id': 9920, 'name': 'royalty'}, {'id': 14577, 'name': 'musketeer'}, {'id': 217324, 'name': 'murder hunt'}]</t>
  </si>
  <si>
    <t>[{'cast_id': 1, 'character': 'The Queen', 'credit_id': '52fe44329251416c7502c30d', 'gender': 1, 'id': 50, 'name': 'Catherine Deneuve', 'order': 0, 'profile_path': '/7MgouLf2vVhv275LtL7JFL1vWji.jpg'}, {'cast_id': 2, 'character': 'Francesca Bonacieux', 'credit_id': '52fe44329251416c7502c311', 'gender': 1, 'id': 8211, 'name': 'Mena Suvari', 'order': 1, 'profile_path': '/xnc7WgBvfefwu3nJ5IkCjQrhPz0.jpg'}, {'cast_id': 3, 'character': 'Cardinal Richelieu', 'credit_id': '52fe44329251416c7502c315', 'gender': 2, 'id': 9029, 'name': 'Stephen Rea', 'order': 2, 'profile_path': '/taD1NngDbW8cyCuacAT3YaecSEG.jpg'}, {'cast_id': 4, 'character': 'Febre the Man in Black', 'credit_id': '52fe44329251416c7502c319', 'gender': 2, 'id': 3129, 'name': 'Tim Roth', 'order': 3, 'profile_path': '/r4jtlboNqWPz2dOHafrPJE4Yd94.jpg'}, {'cast_id': 12, 'character': "D'Artagnan", 'credit_id': '52fe44329251416c7502c347', 'gender': 2, 'id': 20746, 'name': 'Justin Chambers', 'order': 4, 'profile_path': '/uh40a9Fv2PJ4nZHEZwsI5g0KiNj.jpg'}, {'cast_id': 13, 'character': 'Bonacieux', 'credit_id': '52fe44329251416c7502c34b', 'gender': 2, 'id': 43680, 'name': 'Bill Treacher', 'order': 5, 'profile_path': None}, {'cast_id': 14, 'character': 'King Louis XIII', 'credit_id': '52fe44329251416c7502c34f', 'gender': 2, 'id': 3593, 'name': 'Daniel Mesguich', 'order': 6, 'profile_path': '/3Fbb5IlCgTqtX3d6kzjhtTeU94F.jpg'}, {'cast_id': 15, 'character': 'Rochefort, Richelieu Henchman', 'credit_id': '52fe44329251416c7502c353', 'gender': 0, 'id': 939, 'name': 'David Schofield', 'order': 7, 'profile_path': '/fN64rPih5p4OdbrpX22QURjRUg7.jpg'}, {'cast_id': 16, 'character': 'Aramis', 'credit_id': '52fe44329251416c7502c357', 'gender': 2, 'id': 975, 'name': 'Nick Moran', 'order': 8, 'profile_path': '/jf5M1SxmWFOm8lsOmxlFGSaUSm6.jpg'}, {'cast_id': 17, 'character': 'Porthos', 'credit_id': '52fe44329251416c7502c35b', 'gender': 2, 'id': 25441, 'name': 'Steve Speirs', 'order': 9, 'profile_path': '/cCNJouXVxnXJv9j26PaEWJxIkOE.jpg'}, {'cast_id': 18, 'character': 'Athos', 'credit_id': '52fe44329251416c7502c35f', 'gender': 2, 'id': 17545, 'name': 'Jan-Gregor Kremp', 'order': 10, 'profile_path': '/3cA1bSN14aauLIpWNcVqVM9mfdA.jpg'}, {'cast_id': 19, 'character': 'Lord Buckingham', 'credit_id': '52fe44329251416c7502c363', 'gender': 2, 'id': 73172, 'name': 'Jeremy Clyde', 'order': 11, 'profile_path': None}, {'cast_id': 20, 'character': 'Treville, Head of the Musketeers', 'credit_id': '52fe44329251416c7502c367', 'gender': 2, 'id': 742, 'name': 'Michael Byrne', 'order': 12, 'profile_path': '/rmgL88xFEk0iBOcCr7d9V6WfaOi.jpg'}, {'cast_id': 21, 'character': 'Planchet', 'credit_id': '52fe44329251416c7502c36b', 'gender': 0, 'id': 20800, 'name': 'Jean-Pierre Castaldi', 'order': 13, 'profile_path': '/e2FaABzsAu7ep3JbaPwKUi8JbbY.jpg'}, {'cast_id': 22, 'character': 'Madame Lacross', 'credit_id': '52fe44329251416c7502c36f', 'gender': 1, 'id': 24942, 'name': 'Tsilla Chelton', 'order': 14, 'profile_path': '/6ffbMAR5ftZH9wfZEdzaVA40boj.jpg'}]</t>
  </si>
  <si>
    <t>[{'credit_id': '56ca389d925141172f008c55', 'department': 'Production', 'gender': 1, 'id': 970, 'job': 'Casting', 'name': 'Celestia Fox', 'profile_path': None}, {'credit_id': '52fe44329251416c7502c343', 'department': 'Editing', 'gender': 2, 'id': 5056, 'job': 'Editor', 'name': 'Terry Rawlings', 'profile_path': None}, {'credit_id': '52fe44329251416c7502c331', 'department': 'Sound', 'gender': 2, 'id': 6489, 'job': 'Original Music Composer', 'name': 'David Arnold', 'profile_path': '/quJ5BYpkU79sCwn7NHFCvzBSwwX.jpg'}, {'credit_id': '58f4eca69251413d800250d5', 'department': 'Sound', 'gender': 0, 'id': 40815, 'job': 'Assistant Sound Editor', 'name': 'Hugo Adams', 'profile_path': None}, {'credit_id': '56ca3412c3a3684097009e4f', 'department': 'Costume &amp; Make-Up', 'gender': 0, 'id': 14763, 'job': 'Makeup Artist', 'name': 'Katalin Elek', 'profile_path': None}, {'credit_id': '56ca381fc3a368408e008858', 'department': 'Production', 'gender': 2, 'id': 15303, 'job': 'Executive Producer', 'name': 'Frank H√ºbner', 'profile_path': None}, {'credit_id': '56ca3839c3a36840950093ec', 'department': 'Production', 'gender': 2, 'id': 16838, 'job': 'Executive Producer', 'name': 'Steven Paul', 'profile_path': None}, {'credit_id': '56ca35bf92514123b80022a1', 'department': 'Crew', 'gender': 0, 'id': 16345, 'job': 'Special Effects Coordinator', 'name': 'Gr√©goire Delage', 'profile_path': None}, {'credit_id': '56ca3249c3a36840870093b7', 'department': 'Art', 'gender': 2, 'id': 10936, 'job': 'Production Design', 'name': 'Philip Harrison', 'profile_path': None}, {'credit_id': '56ca3af792514102ad004282', 'department': 'Writing', 'gender': 2, 'id': 24840, 'job': 'Novel', 'name': 'Alexandre Dumas p√®re', 'profile_path': '/iozoh1FldbtJhz74FXK6eELOxwI.jpg'}, {'credit_id': '56ca3871c3a368409c008afe', 'department': 'Production', 'gender': 0, 'id': 25755, 'job': 'Casting', 'name': 'Anja Dihrberg', 'profile_path': None}, {'credit_id': '56ca338f9251415fee000206', 'department': 'Costume &amp; Make-Up', 'gender': 0, 'id': 29868, 'job': 'Costume Design', 'name': 'Raymond Hughes', 'profile_path': None}, {'credit_id': '56ca3429c3a36840910090be', 'department': 'Costume &amp; Make-Up', 'gender': 0, 'id': 32355, 'job': 'Makeup Designer', 'name': 'Zoltan Elek', 'profile_path': None}, {'credit_id': '52fe44329251416c7502c31f', 'department': 'Directing', 'gender': 2, 'id': 37710, 'job': 'Director', 'name': 'Peter Hyams', 'profile_path': '/dAuDsStGGlUESaaAYQf0GCE2JWo.jpg'}, {'credit_id': '52fe44329251416c7502c33d', 'department': 'Camera', 'gender': 2, 'id': 37710, 'job': 'Director of Photography', 'name': 'Peter Hyams', 'profile_path': '/dAuDsStGGlUESaaAYQf0GCE2JWo.jpg'}, {'credit_id': '56c9f951c3a368408900859c', 'department': 'Production', 'gender': 2, 'id': 43673, 'job': 'Line Producer', 'name': 'Tom Reeve', 'profile_path': None}, {'credit_id': '56ca3854c3a3684091009171', 'department': 'Production', 'gender': 2, 'id': 43676, 'job': 'Executive Producer', 'name': 'Romain Schroeder', 'profile_path': None}, {'credit_id': '56ca388992514102ad00423e', 'department': 'Production', 'gender': 0, 'id': 43679, 'job': 'Casting', 'name': 'Monique Durlacher', 'profile_path': None}, {'credit_id': '56ca3a12925141174200925e', 'department': 'Sound', 'gender': 0, 'id': 46984, 'job': 'Sound Mixer', 'name': 'Detlev Fichtner', 'profile_path': None}, {'credit_id': '56ca379cc3a368408c009c58', 'department': 'Production', 'gender': 0, 'id': 52036, 'job': 'Co-Producer', 'name': 'Jan Fantl', 'profile_path': None}, {'credit_id': '52fe44329251416c7502c32b', 'department': 'Production', 'gender': 2, 'id': 56032, 'job': 'Producer', 'name': 'Moshe Diamant', 'profile_path': None}, {'credit_id': '52fe44329251416c7502c325', 'department': 'Writing', 'gender': 2, 'id': 56953, 'job': 'Screenplay', 'name': 'Gene Quintano', 'profile_path': None}, {'credit_id': '56ca37bb92514130a900208b', 'department': 'Production', 'gender': 0, 'id': 57901, 'job': 'Executive Producer', 'name': 'Rudy Cohen', 'profile_path': None}, {'credit_id': '56ca37899251411742009212', 'department': 'Production', 'gender': 0, 'id': 57900, 'job': 'Associate Producer', 'name': 'Limor Diamant', 'profile_path': None}, {'credit_id': '56c9f8f19251414a7a005fd6', 'department': 'Art', 'gender': 0, 'id': 59397, 'job': 'Art Direction', 'name': 'Keith Slote', 'profile_path': None}, {'credit_id': '56ca36a29251415fee000286', 'department': 'Directing', 'gender': 2, 'id': 62516, 'job': 'Assistant Director', 'name': 'Marc Jenny', 'profile_path': None}, {'credit_id': '52fe44329251416c7502c337', 'department': 'Camera', 'gender': 0, 'id': 69286, 'job': 'Director of Photography', 'name': 'Stefano Paradiso', 'profile_path': None}, {'credit_id': '56ca3a3dc3a368409c008b33', 'department': 'Sound', 'gender': 0, 'id': 75098, 'job': 'Supervising Sound Editor', 'name': 'Peter Baldock', 'profile_path': None}, {'credit_id': '56ca3acc92514123f80020b2', 'department': 'Visual Effects', 'gender': 0, 'id': 75104, 'job': 'Visual Effects Producer', 'name': 'Stephen Elson', 'profile_path': None}, {'credit_id': '56ca38c7c3a3684097009f49', 'department': 'Production', 'gender': 1, 'id': 91366, 'job': 'Casting', 'name': 'Penny Perry', 'profile_path': None}, {'credit_id': '56ca3314c3a368409c008a26', 'department': 'Camera', 'gender': 0, 'id': 104781, 'job': 'Camera Technician', 'name': 'Nicolas Kladakis', 'profile_path': None}, {'credit_id': '53fc77020e0a267a6c00a967', 'department': 'Crew', 'gender': 0, 'id': 131732, 'job': 'Martial Arts Choreographer', 'name': 'Xiong Xin-Xin', 'profile_path': '/2JK3glxoTsplb7NmB5QwpgE5ibn.jpg'}, {'credit_id': '56ca3aaa92514123f80020a7', 'department': 'Visual Effects', 'gender': 0, 'id': 142554, 'job': 'Visual Effects', 'name': 'Kalle Max Hofmann', 'profile_path': None}, {'credit_id': '56ca34de9251411742009194', 'department': 'Crew', 'gender': 2, 'id': 148118, 'job': 'Legal Services', 'name': 'Gregory Bernstein', 'profile_path': None}, {'credit_id': '56ca33fc9251411742009173', 'department': 'Costume &amp; Make-Up', 'gender': 0, 'id': 560223, 'job': 'Hairstylist', 'name': 'Ren√© Jordan', 'profile_path': None}, {'credit_id': '56ca33adc3a3684097009e30', 'department': 'Costume &amp; Make-Up', 'gender': 0, 'id': 1018988, 'job': 'Costume Supervisor', 'name': 'Uli Simon', 'profile_path': None}, {'credit_id': '58d3e4dfc3a368121b014258', 'department': 'Art', 'gender': 0, 'id': 1180972, 'job': 'Set Dresser', 'name': 'Tiffany Rodenfels', 'profile_path': None}, {'credit_id': '56ca35d192514123f8002018', 'department': 'Crew', 'gender': 0, 'id': 1215596, 'job': 'Stand In', 'name': 'Jason Chambers', 'profile_path': None}, {'credit_id': '56ca39aec3a368408c009cab', 'department': 'Sound', 'gender': 0, 'id': 1353257, 'job': 'Foley', 'name': 'Paula Boram', 'profile_path': '/pBW5tmEGaDo4aOcOnSFHNzPBqsa.jpg'}, {'credit_id': '56ca327092514102ad0040e8', 'department': 'Art', 'gender': 0, 'id': 1353879, 'job': 'Set Decoration', 'name': 'Milly Burns', 'profile_path': None}, {'credit_id': '56ca39ffc3a36840910091ae', 'department': 'Sound', 'gender': 2, 'id': 1355962, 'job': 'Sound Effects Editor', 'name': 'Tim Hands', 'profile_path': None}, {'credit_id': '56ca32db92514123f8001fc0', 'department': 'Camera', 'gender': 0, 'id': 1377131, 'job': 'Camera Operator', 'name': 'Stephen S. Campanelli', 'profile_path': None}, {'credit_id': '56ca36d792514123b80022ca', 'department': 'Editing', 'gender': 0, 'id': 1379983, 'job': 'Dialogue Editor', 'name': 'Simon Price', 'profile_path': None}, {'credit_id': '56ca3a6b92514102ad004276', 'department': 'Visual Effects', 'gender': 0, 'id': 1379995, 'job': 'I/O Supervisor', 'name': 'Dominik Trimborn', 'profile_path': None}, {'credit_id': '56ca373f9251414a7a006d07', 'department': 'Lighting', 'gender': 0, 'id': 1401331, 'job': 'Gaffer', 'name': 'Nimi Getter', 'profile_path': None}, {'credit_id': '56ca34ac9251415fee000235', 'department': 'Crew', 'gender': 0, 'id': 1404241, 'job': 'Dialect Coach', 'name': 'Sandra Butterworth', 'profile_path': None}, {'credit_id': '56ca3a25c3a3684097009f83', 'department': 'Sound', 'gender': 2, 'id': 1404840, 'job': 'Sound Re-Recording Mixer', 'name': 'Dean Humphreys', 'profile_path': None}, {'credit_id': '58f4ec7c9251413da7025f78', 'department': 'Sound', 'gender': 0, 'id': 1407666, 'job': 'ADR Editor', 'name': 'Joe Gallagher', 'profile_path': None}, {'credit_id': '56ca36f892514123b80022d2', 'department': 'Editing', 'gender': 0, 'id': 1413507, 'job': 'First Assistant Editor', 'name': 'Tim Grover', 'profile_path': None}, {'credit_id': '56ca3686c3a368409100912e', 'department': 'Crew', 'gender': 0, 'id': 1413507, 'job': 'Visual Effects Editor', 'name': 'Tim Grover', 'profile_path': None}, {'credit_id': '56ca36b69251415fee000289', 'department': 'Directing', 'gender': 1, 'id': 1419613, 'job': 'Script Supervisor', 'name': 'Sheila McNaught', 'profile_path': None}, {'credit_id': '56ca3369925141172f008b82', 'department': 'Camera', 'gender': 0, 'id': 1424940, 'job': 'Still Photographer', 'name': 'Etienne Braun', 'profile_path': None}, {'credit_id': '56ca375492514123f8002041', 'department': 'Lighting', 'gender': 0, 'id': 1424941, 'job': 'Rigging Gaffer', 'name': 'Mick Durlacher', 'profile_path': None}, {'credit_id': '56ca38ef9251414a7a006d36', 'department': 'Production', 'gender': 0, 'id': 1424942, 'job': 'Location Manager', 'name': 'Pascal Charlier', 'profile_path': None}, {'credit_id': '56ca39c7c3a36840890092a3', 'department': 'Sound', 'gender': 0, 'id': 1425513, 'job': 'Music Editor', 'name': 'Dina Eaton', 'profile_path': None}, {'credit_id': '56ca3588c3a368409100910e', 'department': 'Crew', 'gender': 0, 'id': 1433203, 'job': 'Scenic Artist', 'name': 'Grahame M√©nage', 'profile_path': None}, {'credit_id': '56ca337ec3a368408c009bac', 'department': 'Costume &amp; Make-Up', 'gender': 0, 'id': 1437123, 'job': 'Costume Design', 'name': 'Cynthia Dumont', 'profile_path': None}, {'credit_id': '56ca3568c3a3684089009226', 'department': 'Crew', 'gender': 0, 'id': 1440479, 'job': 'Property Master', 'name': 'Paul Purdy', 'profile_path': None}, {'credit_id': '56ca3ae3c3a3684095009438', 'department': 'Visual Effects', 'gender': 0, 'id': 1440487, 'job': 'Visual Effects Supervisor', 'name': 'Colin Laski', 'profile_path': None}, {'credit_id': '56ca3358c3a368409100909d', 'department': 'Camera', 'gender': 0, 'id': 1440494, 'job': 'Steadicam Operator', 'name': 'Alessandro Bolognesi', 'profile_path': None}, {'credit_id': '56c9f8d0925141172f007ee3', 'department': 'Art', 'gender': 0, 'id': 1536255, 'job': 'Art Direction', 'name': 'Damien Lanfranchi', 'profile_path': None}, {'credit_id': '56ca3a829251411742009271', 'department': 'Visual Effects', 'gender': 0, 'id': 1550844, 'job': 'Special Effects Supervisor', 'name': 'Georges Dem√©trau', 'profile_path': None}, {'credit_id': '56ca33e0c3a36840910090b7', 'department': 'Costume &amp; Make-Up', 'gender': 0, 'id': 1579678, 'job': 'Hair Designer', 'name': 'Linda Mooney', 'profile_path': None}, {'credit_id': '56c9f8e092514102ad003406', 'department': 'Art', 'gender': 0, 'id': 1581073, 'job': 'Art Direction', 'name': 'Adele Marolf', 'profile_path': None}, {'credit_id': '56c9f905c3a368409c007d3f', 'department': 'Art', 'gender': 0, 'id': 1581074, 'job': 'Art Direction', 'name': 'Petra Weber', 'profile_path': None}, {'credit_id': '56c9f9189251414a7a005fe1', 'department': 'Art', 'gender': 0, 'id': 1581075, 'job': 'Construction Coordinator', 'name': 'Ken Marples', 'profile_path': None}, {'credit_id': '56c9f9299251411ea80082c5', 'department': 'Art', 'gender': 0, 'id': 1581076, 'job': 'Construction Foreman', 'name': 'Paddy Patterson', 'profile_path': None}, {'credit_id': '56c9f942c3a368408700868c', 'department': 'Art', 'gender': 0, 'id': 1581077, 'job': 'Leadman', 'name': 'Manu Poupard', 'profile_path': None}, {'credit_id': '56ca323392514123b80021f6', 'department': 'Art', 'gender': 0, 'id': 1581116, 'job': 'Painter', 'name': 'Alain Boncour', 'profile_path': None}, {'credit_id': '56ca325f92514123f8001fb2', 'department': 'Art', 'gender': 0, 'id': 1581117, 'job': 'Sculptor', 'name': 'Fran√ßoise Fagnou', 'profile_path': None}, {'credit_id': '56ca3287c3a368409c008a0c', 'department': 'Art', 'gender': 0, 'id': 1581118, 'job': 'Set Decoration Buyer', 'name': 'Joseph Briard', 'profile_path': None}, {'credit_id': '56ca3298c3a368409c008a14', 'department': 'Art', 'gender': 0, 'id': 1581119, 'job': 'Standby Painter', 'name': 'Klaus Bienen', 'profile_path': None}, {'credit_id': '56ca32be9251415fee0001ea', 'department': 'Camera', 'gender': 0, 'id': 1581120, 'job': 'Additional Camera', 'name': 'Olivier Servais', 'profile_path': None}, {'credit_id': '56ca3337c3a368408e008786', 'department': 'Camera', 'gender': 0, 'id': 1581122, 'job': 'First Assistant Camera', 'name': 'Philippe Piron', 'profile_path': None}, {'credit_id': '58d3e5519251411faa015be4', 'department': 'Camera', 'gender': 0, 'id': 1581123, 'job': 'Key Grip', 'name': 'Jimmy Waters', 'profile_path': None}, {'credit_id': '56ca343fc3a36840870093f2', 'department': 'Costume &amp; Make-Up', 'gender': 0, 'id': 1581127, 'job': 'Seamstress', 'name': 'No√©mie Le Tilly', 'profile_path': None}, {'credit_id': '56ca3472c3a368408c009bd5', 'department': 'Crew', 'gender': 0, 'id': 1581129, 'job': 'Armorer', 'name': 'Christophe Maratier', 'profile_path': '/nIOmHdkhCq9CEHx0TzXuIpVfxJh.jpg'}, {'credit_id': '56ca3484925141172f008baa', 'department': 'Crew', 'gender': 0, 'id': 1581130, 'job': 'Carpenter', 'name': 'Barry Abbot', 'profile_path': None}, {'credit_id': '56ca34c1c3a368408e0087c7', 'department': 'Crew', 'gender': 0, 'id': 1581131, 'job': 'Driver', 'name': 'Enrico Accetto', 'profile_path': None}, {'credit_id': '56ca34f6925141174200919a', 'department': 'Crew', 'gender': 0, 'id': 1581132, 'job': 'Loader', 'name': 'Alex Aach', 'profile_path': None}, {'credit_id': '56ca352a92514102ad004155', 'department': 'Crew', 'gender': 0, 'id': 1581133, 'job': 'Post-Production Manager', 'name': 'Hunter S. Ellis', 'profile_path': None}, {'credit_id': '56ca353bc3a368408900921c', 'department': 'Crew', 'gender': 0, 'id': 1581134, 'job': 'Post Production Supervisor', 'name': 'Christopher P. Kibbey', 'profile_path': None}, {'credit_id': '56ca355992514102ad004164', 'department': 'Crew', 'gender': 0, 'id': 1581135, 'job': 'Propmaker', 'name': 'Paul Biwer', 'profile_path': None}, {'credit_id': '56ca35a9c3a3684087009448', 'department': 'Crew', 'gender': 0, 'id': 1581136, 'job': 'Sound Recordist', 'name': 'John Bateman', 'profile_path': None}, {'credit_id': '56ca35e6c3a368409100911c', 'department': 'Crew', 'gender': 0, 'id': 1581137, 'job': 'Stunt Coordinator', 'name': 'Friedrich de Grude', 'profile_path': None}, {'credit_id': '56ca35f7c3a368408e0087ff', 'department': 'Crew', 'gender': 0, 'id': 1581138, 'job': 'Stunts', 'name': 'Ben Bellman', 'profile_path': None}, {'credit_id': '56ca360cc3a3684097009edd', 'department': 'Crew', 'gender': 0, 'id': 1581139, 'job': 'Technical Supervisor', 'name': 'Lothar Albrecht', 'profile_path': None}, {'credit_id': '56ca362dc3a368408c009c2b', 'department': 'Crew', 'gender': 0, 'id': 1581140, 'job': 'Transportation Captain', 'name': 'Gary Sharp', 'profile_path': None}, {'credit_id': '56ca363e9251414a7a006cde', 'department': 'Crew', 'gender': 0, 'id': 1581141, 'job': 'Transportation Coordinator', 'name': 'Arnaud Esterez', 'profile_path': None}, {'credit_id': '56ca364dc3a3684097009eec', 'department': 'Production', 'gender': 0, 'id': 1581142, 'job': 'Unit Production Manager', 'name': 'Meinir Stoutt', 'profile_path': None}, {'credit_id': '56ca365dc3a36840950093a9', 'department': 'Crew', 'gender': 0, 'id': 1581143, 'job': 'Unit Publicist', 'name': 'Michel Burstein', 'profile_path': None}, {'credit_id': '56ca366d92514130a900206b', 'department': 'Crew', 'gender': 0, 'id': 1581144, 'job': 'Video Assist Operator', 'name': 'Mascha Litterscheid', 'profile_path': None}, {'credit_id': '56ca36c69251414a7a006cf2', 'department': 'Editing', 'gender': 0, 'id': 1581147, 'job': 'Color Timer', 'name': 'John Stanborough', 'profile_path': None}, {'credit_id': '56ca3717c3a368409c008ad3', 'department': 'Lighting', 'gender': 2, 'id': 1581150, 'job': 'Best Boy Electric', 'name': 'Eric Wobma', 'profile_path': None}, {'credit_id': '56ca372e9251414a7a006d03', 'department': 'Lighting', 'gender': 0, 'id': 1581151, 'job': 'Electrician', 'name': 'Jean-Fran√ßois Daviaud', 'profile_path': None}, {'credit_id': '56ca380bc3a368408c009c69', 'department': 'Production', 'gender': 0, 'id': 1581157, 'job': 'Executive Producer', 'name': 'Mark Damon', 'profile_path': None}, {'credit_id': '56ca38b592514130a90020ab', 'department': 'Production', 'gender': 0, 'id': 1581158, 'job': 'Casting', 'name': 'Caroline Mazauric', 'profile_path': None}, {'credit_id': '56ca390b92514123b8002306', 'department': 'Production', 'gender': 0, 'id': 1581161, 'job': 'Production Accountant', 'name': 'Rachel Quigley Smith', 'profile_path': None}, {'credit_id': '56ca391fc3a3684095009401', 'department': 'Production', 'gender': 0, 'id': 1581162, 'job': 'Production Coordinator', 'name': 'Tilly Creswell', 'profile_path': None}, {'credit_id': '56ca3933c3a3684091009189', 'department': 'Production', 'gender': 0, 'id': 1581164, 'job': 'Production Supervisor', 'name': 'Reinhild Gr√§ber', 'profile_path': None}, {'credit_id': '56ca3948c3a368409100918e', 'department': 'Production', 'gender': 0, 'id': 1581165, 'job': 'Researcher', 'name': 'Michel Jonas', 'profile_path': None}, {'credit_id': '56ca3993c3a36840870094a5', 'department': 'Sound', 'gender': 0, 'id': 1581166, 'job': 'Boom Operator', 'name': 'Alain Goniva', 'profile_path': None}, {'credit_id': '58f4ed06c3a3680867027ce4', 'department': 'Visual Effects', 'gender': 0, 'id': 1581173, 'job': '3D Animator', 'name': 'Derek Flood', 'profile_path': None}, {'credit_id': '56ca3b15c3a36840890092be', 'department': 'Writing', 'gender': 0, 'id': 1581175, 'job': 'Storyboard', 'name': 'James Doh', 'profile_path': None}, {'credit_id': '58f4ebc09251413d6e027c82', 'department': 'Directing', 'gender': 0, 'id': 1650190, 'job': 'First Assistant Director', 'name': 'Charlie Watson', 'profile_path': None}, {'credit_id': '58d3e56d9251411f9001650f', 'department': 'Camera', 'gender': 0, 'id': 1702830, 'job': 'Grip', 'name': 'Tony Turner', 'profile_path': None}, {'credit_id': '58d3e4fc9251411f81016235', 'department': 'Art', 'gender': 0, 'id': 1767018, 'job': 'Title Designer', 'name': 'Janice Mordue', 'profile_path': None}, {'credit_id': '58f4ec2cc3a3680867027bfe', 'department': 'Production', 'gender': 0, 'id': 1767782, 'job': 'ADR Voice Casting', 'name': 'Louis Elman', 'profile_path': None}, {'credit_id': '58f4eb2e9251413d76025757', 'department': 'Costume &amp; Make-Up', 'gender': 0, 'id': 1798032, 'job': 'Costume Coordinator', 'name': 'Karim Kakal', 'profile_path': None}, {'credit_id': '58f4eb5ac3a36807df023f94', 'department': 'Costume &amp; Make-Up', 'gender': 0, 'id': 1798033, 'job': 'Tailor', 'name': 'Alex Desfonds', 'profile_path': None}, {'credit_id': '58f4eb86c3a36807bd021c73', 'department': 'Crew', 'gender': 0, 'id': 1798036, 'job': 'Animal Wrangler', 'name': 'Willy Loedts', 'profile_path': None}, {'credit_id': '58f4ebdd9251413d6e027ca7', 'department': 'Directing', 'gender': 0, 'id': 1798038, 'job': 'Second Assistant Director', 'name': 'Beni Turkson', 'profile_path': None}, {'credit_id': '58f4ebf09251413d8002502c', 'department': 'Directing', 'gender': 0, 'id': 1798039, 'job': 'Third Assistant Director', 'name': 'Mathilde Bouts', 'profile_path': None}, {'credit_id': '58f4ec0dc3a36807bd021d03', 'department': 'Editing', 'gender': 0, 'id': 1798040, 'job': 'Negative Cutter', 'name': 'Mike Fraser', 'profile_path': None}, {'credit_id': '58f4ec44c3a368081e026933', 'department': 'Production', 'gender': 0, 'id': 1798044, 'job': 'Casting Assistant', 'name': 'Penelope Robin', 'profile_path': None}, {'credit_id': '58f4ecd59251413d72026827', 'department': 'Sound', 'gender': 0, 'id': 1798047, 'job': 'Foley Editor', 'name': 'Grahame Peters', 'profile_path': None}]</t>
  </si>
  <si>
    <t>tt4228746</t>
  </si>
  <si>
    <t>Zid</t>
  </si>
  <si>
    <t>A girl falls in a love with a journalist, who is still involved with his ex girlfriend. The pair get trapped in a hit and run case. Will they be able to prove their innocence?</t>
  </si>
  <si>
    <t>/lniHe5LkcfMlkDZiDJLbydiTXSj.jpg</t>
  </si>
  <si>
    <t>11/28/14</t>
  </si>
  <si>
    <t>Come Play With Fire</t>
  </si>
  <si>
    <t>[{'id': 128, 'name': 'love triangle'}, {'id': 1523, 'name': 'obsession'}, {'id': 2567, 'name': 'vertigo'}, {'id': 7090, 'name': 'goa'}, {'id': 163173, 'name': 'hit and run'}, {'id': 178865, 'name': 'crime reporter'}, {'id': 207767, 'name': 'erotic thriller'}]</t>
  </si>
  <si>
    <t>[{'cast_id': 2, 'character': 'Maya', 'credit_id': '55c9f88a9251410c550019f0', 'gender': 0, 'id': 1495913, 'name': 'Mannara Chopra', 'order': 1, 'profile_path': None}, {'cast_id': 3, 'character': 'Rohan', 'credit_id': '55c9f8a39251410c49001b54', 'gender': 0, 'id': 1495914, 'name': 'Karanvir Sharma', 'order': 2, 'profile_path': None}, {'cast_id': 4, 'character': 'Priya', 'credit_id': '55c9f8b19251410c550019f8', 'gender': 0, 'id': 1065777, 'name': 'Shraddha Das', 'order': 3, 'profile_path': '/32B4ezxY9FXuVFyz3ly5FSrZiES.jpg'}, {'cast_id': 5, 'character': 'Nancy', 'credit_id': '55c9f8bfc3a3687527001966', 'gender': 1, 'id': 1478222, 'name': 'Seerat Kapoor', 'order': 4, 'profile_path': '/unU0edQFnyAfKiFBDFTProMOA8c.jpg'}, {'cast_id': 8, 'character': 'Newpaper Editor', 'credit_id': '5614bf2792514172d6004749', 'gender': 0, 'id': 1014905, 'name': 'Mohan Kapoor', 'order': 6, 'profile_path': '/w8Ve5KOqfviKLLnaNqOwEutkEzI.jpg'}]</t>
  </si>
  <si>
    <t>[{'credit_id': '55c9f602c3a368597b001056', 'department': 'Directing', 'gender': 0, 'id': 126763, 'job': 'Director', 'name': 'Vivek Agnihotri', 'profile_path': None}, {'credit_id': '55c9f8ecc3a368751b0018bb', 'department': 'Writing', 'gender': 0, 'id': 126764, 'job': 'Writer', 'name': 'Rohit Malhotra', 'profile_path': None}, {'credit_id': '55c9f82a9251410c580019b7', 'department': 'Production', 'gender': 0, 'id': 126765, 'job': 'Producer', 'name': 'Anubhav Sinha', 'profile_path': '/5I1PlQU2ibt3p8XWs7Z4sZ5XquF.jpg'}]</t>
  </si>
  <si>
    <t>tt0095765</t>
  </si>
  <si>
    <t>Nuovo Cinema Paradiso</t>
  </si>
  <si>
    <t>A filmmaker recalls his childhood, when he fell in love with the movies at his village's theater and formed a deep friendship with the theater's projectionist.</t>
  </si>
  <si>
    <t>/xKAweeF2ZPMNn6ce4GclSbr59Pv.jpg</t>
  </si>
  <si>
    <t>[{'name': 'Rai Tre Radiotelevisione Italiana', 'id': 10209}]</t>
  </si>
  <si>
    <t>11/17/88</t>
  </si>
  <si>
    <t>A celebration of youth, friendship, and the everlasting magic of the movies.</t>
  </si>
  <si>
    <t>Cinema Paradiso</t>
  </si>
  <si>
    <t>[{'id': 629, 'name': 'sicily'}, {'id': 1388, 'name': 'cinema'}, {'id': 2793, 'name': 'film director'}, {'id': 5091, 'name': 'kiss'}, {'id': 10683, 'name': 'coming of age'}, {'id': 157499, 'name': 'mother son relationship'}, {'id': 173719, 'name': 'haunted by the past'}, {'id': 179428, 'name': 'censorship'}, {'id': 185352, 'name': 'movie theatre'}, {'id': 187844, 'name': 'flashback'}]</t>
  </si>
  <si>
    <t>[{'cast_id': 8, 'character': 'Alfredo', 'credit_id': '52fe44129251416c75027f25', 'gender': 2, 'id': 24366, 'name': 'Philippe Noiret', 'order': 0, 'profile_path': '/cxqfBaHzXOOMVcxHYfAewhG2Cjc.jpg'}, {'cast_id': 9, 'character': 'Salvatore adulto', 'credit_id': '52fe44129251416c75027f29', 'gender': 2, 'id': 20030, 'name': 'Jacques Perrin', 'order': 1, 'profile_path': '/6qegj3UL0YKMARVakEDSFTXbMRk.jpg'}, {'cast_id': 10, 'character': 'Salvatore adolescente', 'credit_id': '52fe44129251416c75027f2d', 'gender': 2, 'id': 27643, 'name': 'Marco Leonardi', 'order': 2, 'profile_path': '/vyBWitXBSfFJpJRff14GrIZimta.jpg'}, {'cast_id': 11, 'character': 'Salvatore bambino', 'credit_id': '52fe44129251416c75027f31', 'gender': 0, 'id': 68635, 'name': 'Salvatore Cascio', 'order': 3, 'profile_path': '/zZ6vZ8gTp1GjCKzxZTSwP55acHL.jpg'}, {'cast_id': 12, 'character': 'Elena Mendola /figlia di Elena', 'credit_id': '52fe44129251416c75027f35', 'gender': 1, 'id': 120152, 'name': 'Agnese Nano', 'order': 4, 'profile_path': None}, {'cast_id': 13, 'character': 'Maria Di Vita giovane', 'credit_id': '52fe44129251416c75027f39', 'gender': 0, 'id': 70083, 'name': 'Antonella Attili', 'order': 5, 'profile_path': '/cbnn6Nai1kVPQ1jamIp3BQByHxt.jpg'}, {'cast_id': 14, 'character': 'Spaccafico', 'credit_id': '52fe44129251416c75027f3d', 'gender': 0, 'id': 52657, 'name': 'Enzo Cannavale', 'order': 6, 'profile_path': '/hkJ732FpjvADraxMI2UaHO5x8qe.jpg'}, {'cast_id': 15, 'character': 'Anna', 'credit_id': '52fe44129251416c75027f41', 'gender': 0, 'id': 1014911, 'name': 'Isa Danieli', 'order': 7, 'profile_path': '/yM3HYSBkR1jUumd8v3TRlnAAJBP.jpg'}, {'cast_id': 16, 'character': 'Ignazio', 'credit_id': '52fe44129251416c75027f45', 'gender': 2, 'id': 119992, 'name': 'Leo Gullotta', 'order': 8, 'profile_path': '/hKncdyXBTdoj6jB3EcpVIGwySLT.jpg'}, {'cast_id': 17, 'character': 'Maria anziana', 'credit_id': '52fe44129251416c75027f49', 'gender': 1, 'id': 25780, 'name': 'Pupella Maggio', 'order': 9, 'profile_path': '/4UzmBdKw8e2x4iaCkDjZTZwsPsP.jpg'}, {'cast_id': 18, 'character': 'Father Adelfio', 'credit_id': '52fe44129251416c75027f4d', 'gender': 2, 'id': 14151, 'name': 'Leopoldo Trieste', 'order': 10, 'profile_path': '/3DEbCzT2gL4ebP4zAYROH0QWeGA.jpg'}, {'cast_id': 19, 'character': 'Fabbro', 'credit_id': '52fe44129251416c75027f51', 'gender': 0, 'id': 103627, 'name': 'Tano Cimarosa', 'order': 11, 'profile_path': '/x4A4eKik5JxvHWjj9828MgpkzGM.jpg'}, {'cast_id': 20, 'character': 'Idiota del villaggio', 'credit_id': '52fe44129251416c75027f55', 'gender': 2, 'id': 39618, 'name': 'Nicola Di Pinto', 'order': 12, 'profile_path': '/fqix0TJ4Fd8Ab2O8ziqr0UuNAkY.jpg'}, {'cast_id': 21, 'character': 'Lia', 'credit_id': '52fe44129251416c75027f59', 'gender': 0, 'id': 1077256, 'name': 'Roberta Lena', 'order': 13, 'profile_path': '/mc5BfH64zSJo5fgXp2s2oTVQRtL.jpg'}, {'cast_id': 22, 'character': 'il padre di Peppino', 'credit_id': '52fe44129251416c75027f5d', 'gender': 0, 'id': 134215, 'name': 'Nino Terzo', 'order': 14, 'profile_path': '/vDu5NDG0q4EIcgEAh4umXf8EEBT.jpg'}, {'cast_id': 23, 'character': 'Elena adulta', 'credit_id': '52fe44139251416c75027f61', 'gender': 1, 'id': 1959, 'name': 'Brigitte Fossey', 'order': 15, 'profile_path': '/zYJN9bIqBDVsFLtP0bYxr8YhROD.jpg'}, {'cast_id': 24, 'character': '', 'credit_id': '55cd0c6792514131a20006c3', 'gender': 0, 'id': 1479493, 'name': 'Mariella Lo Giudice', 'order': 16, 'profile_path': None}, {'cast_id': 25, 'character': '', 'credit_id': '55cd0c8c92514131a50006fe', 'gender': 0, 'id': 228148, 'name': 'Beatrice Palme', 'order': 17, 'profile_path': '/lLBfEYPhPJThSbSlDFnyrJXwAYF.jpg'}, {'cast_id': 26, 'character': '', 'credit_id': '55cd0d23925141319c000762', 'gender': 2, 'id': 553184, 'name': 'Franco Catalano', 'order': 18, 'profile_path': '/uXn0bjpU67GCWlRkwTNbdeMhO92.jpg'}, {'cast_id': 27, 'character': 'proiezionista', 'credit_id': '55fb5336c3a36826e8000a60', 'gender': 0, 'id': 65314, 'name': 'Giuseppe Tornatore', 'order': 19, 'profile_path': '/3cmRKkbmiOuuvAO76s3BTjCLqEb.jpg'}, {'cast_id': 42, 'character': '', 'credit_id': '59a4416dc3a36821dc01489c', 'gender': 0, 'id': 1878431, 'name': 'Giorgio Libassi', 'order': 20, 'profile_path': None}]</t>
  </si>
  <si>
    <t>[{'credit_id': '52fe44129251416c75027f15', 'department': 'Sound', 'gender': 2, 'id': 1259, 'job': 'Original Music Composer', 'name': 'Ennio Morricone', 'profile_path': '/tlntfyflyEHgJTFjqIgg8P8UIx9.jpg'}, {'credit_id': '52fe44129251416c75027f09', 'department': 'Production', 'gender': 0, 'id': 2378, 'job': 'Producer', 'name': 'Franco Cristaldi', 'profile_path': None}, {'credit_id': '5755aa3192514108cf000159', 'department': 'Crew', 'gender': 0, 'id': 4658, 'job': 'Special Effects', 'name': 'Danilo Bollettini', 'profile_path': None}, {'credit_id': '56fb3198c3a36808cf000bc7', 'department': 'Crew', 'gender': 0, 'id': 4659, 'job': 'Special Effects Coordinator', 'name': 'Giovanni Corridori', 'profile_path': None}, {'credit_id': '5755a908c3a3680862000137', 'department': 'Art', 'gender': 0, 'id': 5557, 'job': 'Production Design', 'name': 'Andrea Crisanti', 'profile_path': None}, {'credit_id': '52fe44129251416c75027f21', 'department': 'Editing', 'gender': 0, 'id': 33790, 'job': 'Editor', 'name': 'Mario Morra', 'profile_path': None}, {'credit_id': '52fe44129251416c75027f1b', 'department': 'Camera', 'gender': 0, 'id': 39614, 'job': 'Director of Photography', 'name': 'Blasco Giurato', 'profile_path': None}, {'credit_id': '57336ba292514140b4000006', 'department': 'Sound', 'gender': 1, 'id': 60628, 'job': 'Additional Soundtrack', 'name': 'Andrea Morricone', 'profile_path': None}, {'credit_id': '52fe44129251416c75027f03', 'department': 'Writing', 'gender': 0, 'id': 65314, 'job': 'Screenplay', 'name': 'Giuseppe Tornatore', 'profile_path': '/3cmRKkbmiOuuvAO76s3BTjCLqEb.jpg'}, {'credit_id': '52fe44129251416c75027efd', 'department': 'Directing', 'gender': 0, 'id': 65314, 'job': 'Director', 'name': 'Giuseppe Tornatore', 'profile_path': '/3cmRKkbmiOuuvAO76s3BTjCLqEb.jpg'}, {'credit_id': '52fe44129251416c75027f0f', 'department': 'Production', 'gender': 0, 'id': 68633, 'job': 'Producer', 'name': 'Giovanna Romagnoli', 'profile_path': None}, {'credit_id': '5755a9acc3a3687ae1000235', 'department': 'Costume &amp; Make-Up', 'gender': 0, 'id': 105344, 'job': 'Makeup Artist', 'name': 'Maurizio Trani', 'profile_path': None}, {'credit_id': '5755aa5592514109a600013a', 'department': 'Crew', 'gender': 0, 'id': 1026047, 'job': 'Stunts', 'name': 'Angelo Ragusa', 'profile_path': None}, {'credit_id': '5755ac1d9251417e6f0002a6', 'department': 'Sound', 'gender': 0, 'id': 1145333, 'job': 'Additional Soundtrack', 'name': 'Franco Tamponi', 'profile_path': None}, {'credit_id': '5755ab4f9251417e6f000287', 'department': 'Editing', 'gender': 0, 'id': 1156007, 'job': 'Assistant Editor', 'name': 'Luca Montanari', 'profile_path': None}, {'credit_id': '5755a9e49251417e7900025c', 'department': 'Directing', 'gender': 0, 'id': 1349187, 'job': 'Assistant Director', 'name': 'Giuseppe Giglietti', 'profile_path': None}, {'credit_id': '5755ab8cc3a36808b700017a', 'department': 'Sound', 'gender': 0, 'id': 1407206, 'job': 'Music Editor', 'name': 'John M. Davis', 'profile_path': None}, {'credit_id': '5755aa7292514108cf00016a', 'department': 'Visual Effects', 'gender': 0, 'id': 1595512, 'job': 'Animation', 'name': 'Alvaro Passeri', 'profile_path': None}, {'credit_id': '5755a9749251417e6f000232', 'department': 'Costume &amp; Make-Up', 'gender': 0, 'id': 1631520, 'job': 'Hairstylist', 'name': 'Paolo Borselli', 'profile_path': None}, {'credit_id': '5755aac6c3a3687ae4000296', 'department': 'Costume &amp; Make-Up', 'gender': 0, 'id': 1631521, 'job': 'Assistant Costume Designer', 'name': 'Luigi Bonanno', 'profile_path': None}, {'credit_id': '5755ad3b9251417e6f0002d9', 'department': 'Camera', 'gender': 0, 'id': 1631524, 'job': 'Camera Operator', 'name': 'Giuseppe Di Biase', 'profile_path': None}]</t>
  </si>
  <si>
    <t>tt0241303</t>
  </si>
  <si>
    <t>Chocolat</t>
  </si>
  <si>
    <t>A fable of emotional liberation and chocolate. A mother and daughter move to a small French town where they open a chocolate shop. The town, religious and morally strict, is against them as they represent free-thinking and indulgence. When a group of Boat Gypsies float down the river the prejudices of the Mayor leads to a crisis.</t>
  </si>
  <si>
    <t>/qVKYduwLJ5HjbeVVYqYPSAhWQqh.jpg</t>
  </si>
  <si>
    <t>[{'name': 'Miramax Films', 'id': 14}, {'name': 'David Brown Productions', 'id': 903}, {'name': 'Fat Free', 'id': 65781}]</t>
  </si>
  <si>
    <t>...and the world is still indulging!</t>
  </si>
  <si>
    <t>[{'id': 715, 'name': 'chocolate'}, {'id': 1919, 'name': 'mayor'}, {'id': 1924, 'name': 'praline'}, {'id': 9457, 'name': 'single'}, {'id': 10707, 'name': 'mother daughter relationship'}]</t>
  </si>
  <si>
    <t>[{'cast_id': 4, 'character': 'Vianne Rocher', 'credit_id': '52fe423dc3a36847f800ee67', 'gender': 1, 'id': 1137, 'name': 'Juliette Binoche', 'order': 0, 'profile_path': '/rkW6eE75Tt1i3J1s2fsIDZBW0kd.jpg'}, {'cast_id': 5, 'character': 'Comte Paul de Reynaud', 'credit_id': '52fe423dc3a36847f800ee6b', 'gender': 2, 'id': 658, 'name': 'Alfred Molina', 'order': 1, 'profile_path': '/uJQVkqEVJGLMaJbwI2tTDlJ9Oo0.jpg'}, {'cast_id': 10, 'character': 'Roux', 'credit_id': '52fe423dc3a36847f800ee7f', 'gender': 2, 'id': 85, 'name': 'Johnny Depp', 'order': 2, 'profile_path': '/kbWValANhZI8rbWZXximXuMN4UN.jpg'}, {'cast_id': 7, 'character': 'Armande Voizin', 'credit_id': '52fe423dc3a36847f800ee73', 'gender': 1, 'id': 5309, 'name': 'Judi Dench', 'order': 3, 'profile_path': '/2is9RvJ3BQAku2EtCmyk5EZoxzT.jpg'}, {'cast_id': 20, 'character': 'Madame Audel', 'credit_id': '52fe423dc3a36847f800eea7', 'gender': 0, 'id': 5320, 'name': 'Leslie Caron', 'order': 4, 'profile_path': '/9IUrXqu5QnfEb0pAkXaYQu5f2lc.jpg'}, {'cast_id': 6, 'character': 'Caroline Clairmont', 'credit_id': '52fe423dc3a36847f800ee6f', 'gender': 1, 'id': 530, 'name': 'Carrie-Anne Moss', 'order': 5, 'profile_path': '/pgyBbrapYBoGvg5M3OIvVQ5Ne7m.jpg'}, {'cast_id': 14, 'character': 'Luc Clairmont', 'credit_id': '52fe423dc3a36847f800ee8f', 'gender': 0, 'id': 5314, 'name': 'Aurelien Parent Koenig', 'order': 6, 'profile_path': '/2PRPaJe7sduOEAkVaHtN7EEdETf.jpg'}, {'cast_id': 12, 'character': 'Josephine Muscat', 'credit_id': '52fe423dc3a36847f800ee87', 'gender': 1, 'id': 5313, 'name': 'Lena Olin', 'order': 7, 'profile_path': '/cmekM6MgihkMoFZ1ZNAoSMbcjv4.jpg'}, {'cast_id': 13, 'character': 'Serge Muscat', 'credit_id': '52fe423dc3a36847f800ee8b', 'gender': 2, 'id': 53, 'name': 'Peter Stormare', 'order': 8, 'profile_path': '/dDR0brp5L7fXDyEywrhjQv01LSg.jpg'}, {'cast_id': 49, 'character': 'Guillaume Blerot', 'credit_id': '52fe423ec3a36847f800ef4d', 'gender': 2, 'id': 8937, 'name': 'John Wood', 'order': 9, 'profile_path': '/bWt4JT9eGxFtu3q0iCAKFtNv5XK.jpg'}, {'cast_id': 8, 'character': 'Jean-Marc Drou', 'credit_id': '52fe423dc3a36847f800ee77', 'gender': 0, 'id': 5310, 'name': 'Antonio Gil', 'order': 10, 'profile_path': '/ajn25qDQgGmIQ9g1NsRY5zGRjUn.jpg'}, {'cast_id': 9, 'character': 'Francoise Drou', 'credit_id': '52fe423dc3a36847f800ee7b', 'gender': 0, 'id': 5311, 'name': 'H√©l√®ne Cardona', 'order': 11, 'profile_path': '/9Am8lqQ5yUrGrlpYdOjp4p4iLwb.jpg'}, {'cast_id': 11, 'character': 'Pere Henri', 'credit_id': '52fe423dc3a36847f800ee83', 'gender': 2, 'id': 5312, 'name': "Hugh O'Conor", 'order': 12, 'profile_path': '/hHyWq3z3zjmF61859iCwDpc2mBM.jpg'}, {'cast_id': 15, 'character': 'Anouk Rocher', 'credit_id': '52fe423dc3a36847f800ee93', 'gender': 1, 'id': 5315, 'name': 'Victoire Thivisol', 'order': 13, 'profile_path': '/wZSu4kbEVNp31L9Onbjf09tfe9S.jpg'}, {'cast_id': 17, 'character': 'Didi Drou', 'credit_id': '52fe423dc3a36847f800ee9b', 'gender': 2, 'id': 5317, 'name': 'Gaelan Connell', 'order': 14, 'profile_path': '/sAU3hlBUxGosfx4msng1MruSMXT.jpg'}, {'cast_id': 18, 'character': 'Yvette Marceau', 'credit_id': '52fe423dc3a36847f800ee9f', 'gender': 0, 'id': 5318, 'name': 'Elisabeth Commelin', 'order': 15, 'profile_path': '/kJYHlilPKDctDRbDjetlm1kuxoQ.jpg'}, {'cast_id': 19, 'character': 'Alphonse Marceau', 'credit_id': '52fe423dc3a36847f800eea3', 'gender': 2, 'id': 5319, 'name': 'Ron Cook', 'order': 16, 'profile_path': '/aGTaBYQhT0AG0PrVmrkBuNvzCG8.jpg'}, {'cast_id': 59, 'character': 'Madame Rivet', 'credit_id': '568eb2c89251416b520031ec', 'gender': 1, 'id': 83192, 'name': 'Mich√®le Gleizer', 'order': 17, 'profile_path': '/9fDy9XUMCbzoy5ngnzHs7gquf79.jpg'}, {'cast_id': 60, 'character': 'Chitza', 'credit_id': '568eb2ffc3a36859020035d3', 'gender': 0, 'id': 1240821, 'name': 'Christianne Oliveira', 'order': 18, 'profile_path': '/q3OZ2JaQ27z9cErjSJ7T5DqLKax.jpg'}, {'cast_id': 58, 'character': 'Baptiste Marceau', 'credit_id': '568eb254c3a36858f40030d7', 'gender': 0, 'id': 1559500, 'name': 'Guillaume Tardieu', 'order': 19, 'profile_path': None}, {'cast_id': 16, 'character': 'Dedou Drou', 'credit_id': '52fe423dc3a36847f800ee97', 'gender': 0, 'id': 5316, 'name': 'Harrison Pratt', 'order': 20, 'profile_path': None}, {'cast_id': 61, 'character': 'Gati', 'credit_id': '568eb4699251416b4500347e', 'gender': 0, 'id': 1559502, 'name': 'Marion Hauducoeur', 'order': 21, 'profile_path': None}]</t>
  </si>
  <si>
    <t>[{'credit_id': '52fe423ec3a36847f800eefb', 'department': 'Production', 'gender': 1, 'id': 4023, 'job': 'Casting', 'name': 'Suzanne Smith', 'profile_path': '/fASNhfD4Tmw6KPW0LoPUycIFxEL.jpg'}, {'credit_id': '52fe423dc3a36847f800eee3', 'department': 'Camera', 'gender': 2, 'id': 293, 'job': 'Director of Photography', 'name': 'Roger Pratt', 'profile_path': '/5a4fQyqEo5Mqq1QROrBxTy7urv1.jpg'}, {'credit_id': '52fe423dc3a36847f800eead', 'department': 'Production', 'gender': 2, 'id': 414, 'job': 'Executive Producer', 'name': 'Alan C. Blomquist', 'profile_path': '/gfHo83GSUZv8XiMWvBGlKnzKdjO.jpg'}, {'credit_id': '52fe423dc3a36847f800eed1', 'department': 'Production', 'gender': 2, 'id': 1307, 'job': 'Executive Producer', 'name': 'Bob Weinstein', 'profile_path': '/hheuMcH8MnFGmatPvhdLUNnSOwm.jpg'}, {'credit_id': '52fe423dc3a36847f800eed7', 'department': 'Production', 'gender': 2, 'id': 59839, 'job': 'Executive Producer', 'name': 'Harvey Weinstein', 'profile_path': '/k4UCnh7n0r5CEjq30gAl6QCfF9g.jpg'}, {'credit_id': '52fe423dc3a36847f800eef5', 'department': 'Production', 'gender': 2, 'id': 3192, 'job': 'Casting', 'name': 'Billy Hopkins', 'profile_path': '/vTGamEl7a1D93TCh165v8IyZZMG.jpg'}, {'credit_id': '52fe423dc3a36847f800eedd', 'department': 'Sound', 'gender': 1, 'id': 3562, 'job': 'Original Music Composer', 'name': 'Rachel Portman', 'profile_path': '/AkMflxC3EkbWuyPoltQ406EJvue.jpg'}, {'credit_id': '52fe423dc3a36847f800ee57', 'department': 'Directing', 'gender': 2, 'id': 5306, 'job': 'Director', 'name': 'Lasse Hallstr√∂m', 'profile_path': '/tVnakJ0RWFj3eaUIJkzubTzmKXv.jpg'}, {'credit_id': '52fe423ec3a36847f800ef49', 'department': 'Writing', 'gender': 1, 'id': 5307, 'job': 'Screenplay', 'name': 'Joanne Harris', 'profile_path': None}, {'credit_id': '52fe423dc3a36847f800ee5d', 'department': 'Writing', 'gender': 1, 'id': 5307, 'job': 'Novel', 'name': 'Joanne Harris', 'profile_path': None}, {'credit_id': '52fe423dc3a36847f800ee63', 'department': 'Writing', 'gender': 2, 'id': 5308, 'job': 'Screenplay', 'name': 'Robert Nelson Jacobs', 'profile_path': None}, {'credit_id': '52fe423dc3a36847f800eeb3', 'department': 'Production', 'gender': 2, 'id': 5322, 'job': 'Producer', 'name': 'David Brown', 'profile_path': '/fUWueOqqSkc9yc6svhOKlQr656F.jpg'}, {'credit_id': '52fe423dc3a36847f800eeb9', 'department': 'Production', 'gender': 0, 'id': 5323, 'job': 'Producer', 'name': 'Mark Cooper', 'profile_path': '/7Bj41l5GLJmryITwhGsJvI2qqXy.jpg'}, {'credit_id': '52fe423dc3a36847f800eebf', 'department': 'Production', 'gender': 0, 'id': 5324, 'job': 'Producer', 'name': 'Kit Golden', 'profile_path': None}, {'credit_id': '52fe423dc3a36847f800eec5', 'department': 'Production', 'gender': 1, 'id': 5325, 'job': 'Producer', 'name': 'Leslie Holleran', 'profile_path': None}, {'credit_id': '52fe423dc3a36847f800eecb', 'department': 'Production', 'gender': 1, 'id': 5326, 'job': 'Executive Producer', 'name': 'Meryl Poster', 'profile_path': None}, {'credit_id': '52fe423dc3a36847f800eee9', 'department': 'Editing', 'gender': 2, 'id': 5327, 'job': 'Editor', 'name': 'Andrew Mondshein', 'profile_path': None}, {'credit_id': '52fe423dc3a36847f800eeef', 'department': 'Production', 'gender': 2, 'id': 5328, 'job': 'Casting', 'name': 'Kerry Barden', 'profile_path': '/zb3khdNgVHerkFz4esvjSZHnbDW.jpg'}, {'credit_id': '52fe423ec3a36847f800ef01', 'department': 'Art', 'gender': 2, 'id': 5329, 'job': 'Production Design', 'name': 'David Gropman', 'profile_path': None}, {'credit_id': '52fe423ec3a36847f800ef07', 'department': 'Art', 'gender': 1, 'id': 5330, 'job': 'Art Direction', 'name': 'Lucy Richardson', 'profile_path': None}, {'credit_id': '52fe423ec3a36847f800ef0d', 'department': 'Art', 'gender': 1, 'id': 5331, 'job': 'Set Decoration', 'name': 'Stephanie McMillan', 'profile_path': None}, {'credit_id': '52fe423ec3a36847f800ef13', 'department': 'Costume &amp; Make-Up', 'gender': 1, 'id': 5332, 'job': 'Costume Design', 'name': 'Renee Ehrlich Kalfus', 'profile_path': None}, {'credit_id': '52fe423ec3a36847f800ef19', 'department': 'Costume &amp; Make-Up', 'gender': 0, 'id': 5333, 'job': 'Makeup Artist', 'name': 'Christine Beveridge', 'profile_path': None}, {'credit_id': '52fe423ec3a36847f800ef1f', 'department': 'Costume &amp; Make-Up', 'gender': 0, 'id': 5334, 'job': 'Makeup Artist', 'name': 'Sallie Jaye', 'profile_path': None}, {'credit_id': '52fe423ec3a36847f800ef25', 'department': 'Costume &amp; Make-Up', 'gender': 0, 'id': 5335, 'job': 'Makeup Artist', 'name': 'Elizabeth Yianni-Georgiou', 'profile_path': None}, {'credit_id': '52fe423ec3a36847f800ef2b', 'department': 'Costume &amp; Make-Up', 'gender': 0, 'id': 5336, 'job': 'Makeup Artist', 'name': 'Patty York', 'profile_path': None}, {'credit_id': '52fe423ec3a36847f800ef31', 'department': 'Sound', 'gender': 2, 'id': 5337, 'job': 'Sound Editor', 'name': 'Dan Korintus', 'profile_path': None}, {'credit_id': '52fe423ec3a36847f800ef37', 'department': 'Sound', 'gender': 0, 'id': 5338, 'job': 'Sound Designer', 'name': 'Kyrsten Mate', 'profile_path': None}, {'credit_id': '52fe423ec3a36847f800ef3d', 'department': 'Sound', 'gender': 0, 'id': 5339, 'job': 'ADR &amp; Dubbing', 'name': 'David Boulton', 'profile_path': None}, {'credit_id': '52fe423ec3a36847f800ef43', 'department': 'Sound', 'gender': 2, 'id': 5340, 'job': 'Music Editor', 'name': 'David Carbonara', 'profile_path': None}, {'credit_id': '5623ad17c3a3680e1900e0a4', 'department': 'Camera', 'gender': 0, 'id': 40796, 'job': 'Still Photographer', 'name': 'David Appleby', 'profile_path': None}, {'credit_id': '5623ac6f92514171c500e04d', 'department': 'Camera', 'gender': 0, 'id': 1262550, 'job': 'Camera Operator', 'name': 'Trevor Coop', 'profile_path': None}, {'credit_id': '5623ad4e92514171c500e07a', 'department': 'Costume &amp; Make-Up', 'gender': 0, 'id': 1322137, 'job': 'Costume Supervisor', 'name': 'Clare Spragge', 'profile_path': None}, {'credit_id': '5623ad6b9251413a740093d0', 'department': 'Directing', 'gender': 0, 'id': 1367566, 'job': 'Script Supervisor', 'name': 'Libbie Barr', 'profile_path': None}, {'credit_id': '5623acc092514163d5002a56', 'department': 'Camera', 'gender': 0, 'id': 1400000, 'job': 'Camera Operator', 'name': 'Mike Roberts', 'profile_path': None}, {'credit_id': '5623acf7c3a3680e1600d24a', 'department': 'Camera', 'gender': 0, 'id': 1400092, 'job': 'Helicopter Camera', 'name': 'Jeremy Braben', 'profile_path': None}, {'credit_id': '5623ac3d92514163d5002a42', 'department': 'Art', 'gender': 0, 'id': 1523868, 'job': 'Art Department Coordinator', 'name': 'Shirley Robinson', 'profile_path': None}, {'credit_id': '5623acdec3a368240d006cff', 'department': 'Crew', 'gender': 0, 'id': 1523869, 'job': 'Second Unit Cinematographer', 'name': 'Nick Schlesinger', 'profile_path': None}]</t>
  </si>
  <si>
    <t>[{'id': 27, 'name': 'Horror'}, {'id': 80, 'name': 'Crime'}]</t>
  </si>
  <si>
    <t>http://www.saw3dmovie.com</t>
  </si>
  <si>
    <t>tt1477076</t>
  </si>
  <si>
    <t>Saw 3D</t>
  </si>
  <si>
    <t>As a deadly battle rages over Jigsaw's brutal legacy, a group of Jigsaw survivors gathers to seek the support of self-help guru and fellow survivor Bobby Dagen, a man whose own dark secrets unleash a new wave of terror.</t>
  </si>
  <si>
    <t>/mBQX4TCfDEk2a5mvu0Z0PFeFoUp.jpg</t>
  </si>
  <si>
    <t>[{'name': 'Lionsgate', 'id': 1632}, {'name': 'Twisted Pictures', 'id': 2061}, {'name': 'Serendipity Productions', 'id': 6680}]</t>
  </si>
  <si>
    <t>10/21/10</t>
  </si>
  <si>
    <t>The Traps Come Alive</t>
  </si>
  <si>
    <t>Saw: The Final Chapter</t>
  </si>
  <si>
    <t>[{'id': 5385, 'name': 'survivor'}, {'id': 14819, 'name': 'violence'}, {'id': 18054, 'name': 'self help guru'}, {'id': 18056, 'name': 'tricycle'}, {'id': 18057, 'name': 'prosthetic arm'}, {'id': 18058, 'name': 'pig mask'}, {'id': 209714, 'name': '3d'}]</t>
  </si>
  <si>
    <t>[{'cast_id': 4, 'character': 'Jigsaw / John', 'credit_id': '52fe45cac3a36847f80da81f', 'gender': 2, 'id': 2144, 'name': 'Tobin Bell', 'order': 0, 'profile_path': '/vbu4iHKY46zJ6K8B5jGJxB1ffp4.jpg'}, {'cast_id': 6, 'character': 'Mark Hoffman', 'credit_id': '52fe45cac3a36847f80da827', 'gender': 2, 'id': 36055, 'name': 'Costas Mandylor', 'order': 1, 'profile_path': '/5mk5ArXCnsDIq2BTj1XbVpjLhie.jpg'}, {'cast_id': 7, 'character': 'Jill Tuck', 'credit_id': '52fe45cac3a36847f80da82b', 'gender': 1, 'id': 22434, 'name': 'Betsy Russell', 'order': 2, 'profile_path': '/4uELRGwPn9bJ9H1BF5bZKlu32go.jpg'}, {'cast_id': 5, 'character': 'Dr. Lawrence Gordon', 'credit_id': '52fe45cac3a36847f80da823', 'gender': 2, 'id': 2130, 'name': 'Cary Elwes', 'order': 3, 'profile_path': '/wmvYoJHStQeQzrpqOM9tkvf1wwF.jpg'}, {'cast_id': 8, 'character': 'Bobby Dagen', 'credit_id': '52fe45cac3a36847f80da82f', 'gender': 2, 'id': 54789, 'name': 'Sean Patrick Flanery', 'order': 4, 'profile_path': '/eydhpVBF1jSSaaGeox8sMaFk2Mq.jpg'}, {'cast_id': 9, 'character': 'Joyce', 'credit_id': '52fe45cac3a36847f80da833', 'gender': 1, 'id': 33336, 'name': 'Gina Holden', 'order': 5, 'profile_path': '/3N971T9Ovukr0Q6gvyIawCw9Zd1.jpg'}, {'cast_id': 23, 'character': 'Simone', 'credit_id': '54c82b1ec3a3680924000374', 'gender': 1, 'id': 1241157, 'name': 'Tanedra Howard', 'order': 6, 'profile_path': '/kB1Eea4KMCPedtAQndFakTzR00d.jpg'}, {'cast_id': 24, 'character': 'Mallick', 'credit_id': '54c82b43c3a3687a650000c9', 'gender': 2, 'id': 231, 'name': 'Greg Bryk', 'order': 7, 'profile_path': '/1I3SxKFvQSam6KOMT4j5f0nFxRg.jpg'}, {'cast_id': 25, 'character': 'Gibson', 'credit_id': '5816d8abc3a36873d9014012', 'gender': 2, 'id': 86397, 'name': 'Chad Donella', 'order': 8, 'profile_path': '/52JSV6Pka2KCcBVF4yRTGZ6CCDG.jpg'}, {'cast_id': 26, 'character': 'Evan', 'credit_id': '5971e232c3a3684c700064d3', 'gender': 2, 'id': 108661, 'name': 'Chester Bennington', 'order': 9, 'profile_path': '/e7UxB2L3KKIIMcZq0gAxhTzDXkj.jpg'}]</t>
  </si>
  <si>
    <t>[{'credit_id': '52fe45cac3a36847f80da85d', 'department': 'Production', 'gender': 2, 'id': 2127, 'job': 'Executive Producer', 'name': 'James Wan', 'profile_path': '/d1LSKfzi5J6QngWS7niN1zPJdud.jpg'}, {'credit_id': '52fe45cac3a36847f80da863', 'department': 'Production', 'gender': 2, 'id': 2128, 'job': 'Executive Producer', 'name': 'Leigh Whannell', 'profile_path': '/18dtzbzEGkyHC7AjgDZY15F7X7q.jpg'}, {'credit_id': '52fe45cac3a36847f80da83f', 'department': 'Production', 'gender': 2, 'id': 2145, 'job': 'Producer', 'name': 'Mark Burg', 'profile_path': None}, {'credit_id': '52fe45cac3a36847f80da845', 'department': 'Production', 'gender': 2, 'id': 2147, 'job': 'Producer', 'name': 'Oren Koules', 'profile_path': None}, {'credit_id': '52fe45cac3a36847f80da869', 'department': 'Sound', 'gender': 2, 'id': 2148, 'job': 'Original Music Composer', 'name': 'Charlie Clouser', 'profile_path': None}, {'credit_id': '52fe45cac3a36847f80da839', 'department': 'Directing', 'gender': 2, 'id': 2150, 'job': 'Director', 'name': 'Kevin Greutert', 'profile_path': '/ffijXhDTs8Up2YQyKRQFIjk5fwc.jpg'}, {'credit_id': '52fe45cac3a36847f80da81b', 'department': 'Writing', 'gender': 2, 'id': 51021, 'job': 'Screenplay', 'name': 'Patrick Melton', 'profile_path': None}, {'credit_id': '52fe45cac3a36847f80da815', 'department': 'Writing', 'gender': 2, 'id': 51023, 'job': 'Screenplay', 'name': 'Marcus Dunstan', 'profile_path': None}, {'credit_id': '52fe45cac3a36847f80da851', 'department': 'Production', 'gender': 0, 'id': 51026, 'job': 'Executive Producer', 'name': 'Daniel J. Heffner', 'profile_path': None}, {'credit_id': '52fe45cac3a36847f80da857', 'department': 'Production', 'gender': 0, 'id': 51029, 'job': 'Executive Producer', 'name': 'Stacey Testro', 'profile_path': None}, {'credit_id': '52fe45cac3a36847f80da84b', 'department': 'Production', 'gender': 2, 'id': 51030, 'job': 'Executive Producer', 'name': 'Peter Block', 'profile_path': None}, {'credit_id': '536c93fec3a368122600ad51', 'department': 'Costume &amp; Make-Up', 'gender': 1, 'id': 51035, 'job': 'Costume Design', 'name': 'Alex Kavanagh', 'profile_path': None}, {'credit_id': '536c9430c3a368124a00b11d', 'department': 'Art', 'gender': 2, 'id': 14913, 'job': 'Art Direction', 'name': 'Peter Grundy', 'profile_path': None}, {'credit_id': '52fe45cac3a36847f80da86f', 'department': 'Crew', 'gender': 0, 'id': 222327, 'job': 'Cinematography', 'name': 'Brian Gedge', 'profile_path': None}, {'credit_id': '536c9415c3a368121800ade1', 'department': 'Art', 'gender': 2, 'id': 962731, 'job': 'Production Design', 'name': 'Anthony Ianni', 'profile_path': None}]</t>
  </si>
  <si>
    <t>[{'id': 10769, 'name': 'Foreign'}, {'id': 99, 'name': 'Documentary'}]</t>
  </si>
  <si>
    <t>http://detroitfirefilm.org/</t>
  </si>
  <si>
    <t>tt1781784</t>
  </si>
  <si>
    <t>Burn</t>
  </si>
  <si>
    <t>A character-driven, action-packed documentary about Detroit, told through the eyes of the Detroit firefighters, the men and women charged with the thankless task of saving a city that many have written off as dead.</t>
  </si>
  <si>
    <t>/cG2QmVsBboBlz9YVy2eUZxHGhgO.jpg</t>
  </si>
  <si>
    <t>[{'name': 'Apostle Productions', 'id': 23648}]</t>
  </si>
  <si>
    <t>One Year on the Front Lines of the Battle to Save Detroit</t>
  </si>
  <si>
    <t>[{'id': 933, 'name': 'michigan'}, {'id': 6711, 'name': 'crisis'}, {'id': 10715, 'name': 'fire fighting'}, {'id': 18021, 'name': 'detroit'}, {'id': 187056, 'name': 'woman director'}]</t>
  </si>
  <si>
    <t>[{'cast_id': 3, 'character': 'Himself', 'credit_id': '52fe4c71c3a368484e1b8949', 'gender': 0, 'id': 1111711, 'name': 'Donald Austin', 'order': 0, 'profile_path': None}, {'cast_id': 4, 'character': 'Himself', 'credit_id': '52fe4c71c3a368484e1b894d', 'gender': 0, 'id': 1111712, 'name': 'Brendan "Doogie" Milewski', 'order': 1, 'profile_path': None}, {'cast_id': 5, 'character': 'Himself', 'credit_id': '52fe4c72c3a368484e1b8951', 'gender': 0, 'id': 1111713, 'name': 'Dave Parnell', 'order': 2, 'profile_path': None}]</t>
  </si>
  <si>
    <t>[{'credit_id': '52fe4c71c3a368484e1b893f', 'department': 'Directing', 'gender': 0, 'id': 1111709, 'job': 'Director', 'name': 'Tom Putnam', 'profile_path': None}, {'credit_id': '52fe4c71c3a368484e1b8945', 'department': 'Directing', 'gender': 0, 'id': 1111710, 'job': 'Director', 'name': 'Brenna Sanchez', 'profile_path': None}]</t>
  </si>
  <si>
    <t>[{'id': 9648, 'name': 'Mystery'}, {'id': 878, 'name': 'Science Fiction'}, {'id': 53, 'name': 'Thriller'}]</t>
  </si>
  <si>
    <t>http://www.thefourthkind.net/</t>
  </si>
  <si>
    <t>tt1220198</t>
  </si>
  <si>
    <t>The Fourth Kind</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usUYAvVCiGZ4YlX3xBS8fLzjtiO.jpg</t>
  </si>
  <si>
    <t>[{'name': 'Universal Pictures', 'id': 33}, {'name': 'Saga Film', 'id': 859}, {'name': 'Focus Films', 'id': 1268}, {'name': 'Gold Circle Films', 'id': 12026}, {'name': 'Chambara Pictures', 'id': 12234}, {'name': 'Dead Crow Productions', 'id': 26082}, {'name': 'Fourth Kind Productions', 'id': 63903}]</t>
  </si>
  <si>
    <t>There are four kinds of alien encounters. The fourth kind is abduction.</t>
  </si>
  <si>
    <t>[{'id': 1155, 'name': 'brother sister relationship'}, {'id': 2564, 'name': 'wheelchair'}, {'id': 3363, 'name': 'hypnosis'}, {'id': 5340, 'name': 'investigation'}, {'id': 9665, 'name': 'cover-up'}, {'id': 9738, 'name': 'ufo'}, {'id': 9880, 'name': 'alaska'}, {'id': 10941, 'name': 'disappearance'}, {'id': 11612, 'name': 'hospital'}, {'id': 12553, 'name': 'alien abduction'}, {'id': 14781, 'name': 'patient'}, {'id': 157154, 'name': 'psychotherapy'}, {'id': 160517, 'name': 'fake documentary'}, {'id': 172280, 'name': 'based on supposedly true story'}, {'id': 172712, 'name': 'nome alaska'}, {'id': 172715, 'name': 'faked footage'}, {'id': 172717, 'name': 'audio cassette'}, {'id': 172718, 'name': 'ancient astronaut'}, {'id': 172727, 'name': 'anchorage alaska'}, {'id': 172732, 'name': 'police fake'}, {'id': 179431, 'name': 'duringcreditsstinger'}]</t>
  </si>
  <si>
    <t>[{'cast_id': 1, 'character': 'Abbey', 'credit_id': '52fe4451c3a368484e01c4f9', 'gender': 1, 'id': 63, 'name': 'Milla Jovovich', 'order': 0, 'profile_path': '/mcNgLarIVho7LheWcvd1oQ2tBOg.jpg'}, {'cast_id': 3, 'character': 'Sheriff August', 'credit_id': '52fe4451c3a368484e01c503', 'gender': 2, 'id': 883, 'name': 'Will Patton', 'order': 1, 'profile_path': '/qpycaaWP1oUx1Wd2lMBfQtR7qDO.jpg'}, {'cast_id': 4, 'character': 'Awolowa Odusami', 'credit_id': '52fe4451c3a368484e01c507', 'gender': 2, 'id': 2603, 'name': 'Hakeem Kae-Kazim', 'order': 2, 'profile_path': '/i6Ok0YMEtjn4jd5zlPaZld55Ikl.jpg'}, {'cast_id': 5, 'character': 'Tommy Fisher', 'credit_id': '52fe4451c3a368484e01c50b', 'gender': 0, 'id': 17199, 'name': 'Corey Johnson', 'order': 3, 'profile_path': '/8jS7kzs01qMOHIltiDI2TQckmgs.jpg'}, {'cast_id': 6, 'character': 'Scott Stracinsky', 'credit_id': '52fe4451c3a368484e01c50f', 'gender': 2, 'id': 91494, 'name': 'Enzo Cilenti', 'order': 4, 'profile_path': '/6dlgtWOJtgaMpR2Q4asUeqFBG5W.jpg'}, {'cast_id': 7, 'character': 'Abel Campos', 'credit_id': '52fe4451c3a368484e01c513', 'gender': 2, 'id': 13550, 'name': 'Elias Koteas', 'order': 5, 'profile_path': '/11pXICpcdGJxGG8H8g1Bk3qc66V.jpg'}, {'cast_id': 8, 'character': 'Deputy Ryan', 'credit_id': '52fe4451c3a368484e01c517', 'gender': 0, 'id': 113235, 'name': 'Eric Loren', 'order': 6, 'profile_path': '/3Eaz5sDV4s7obHVSsWXSGmsEZy4.jpg'}, {'cast_id': 9, 'character': 'Ashley Tyler', 'credit_id': '52fe4451c3a368484e01c51b', 'gender': 1, 'id': 113236, 'name': 'Mia McKenna-Bruce', 'order': 7, 'profile_path': '/gAdp3unJGCk78IeHPcuwOV1U4GC.jpg'}, {'cast_id': 10, 'character': 'Ronnie Tyler', 'credit_id': '52fe4451c3a368484e01c51f', 'gender': 0, 'id': 89827, 'name': 'Rapha√´l Coleman', 'order': 8, 'profile_path': '/bldIggt2fO7XVoc69eMcAViK2uz.jpg'}, {'cast_id': 11, 'character': 'Theresa', 'credit_id': '52fe4451c3a368484e01c523', 'gender': 0, 'id': 84068, 'name': 'Daphne Alexander', 'order': 9, 'profile_path': '/93hmRy9tdYWGSGHOyCSHfMEbUhv.jpg'}, {'cast_id': 12, 'character': 'Cindy Stracinski', 'credit_id': '52fe4451c3a368484e01c527', 'gender': 1, 'id': 113237, 'name': 'Alisha Seaton', 'order': 10, 'profile_path': '/gOZRTZXmCsTu5iJt1R91iUS8zGj.jpg'}, {'cast_id': 13, 'character': 'Sarah Fisher', 'credit_id': '52fe4451c3a368484e01c52b', 'gender': 0, 'id': 113238, 'name': 'Tyne Rafaeli', 'order': 11, 'profile_path': '/qdYfhVGTJ1aHuanF1sLyj1VITrN.jpg'}, {'cast_id': 14, 'character': 'Timothy Fisher', 'credit_id': '52fe4451c3a368484e01c52f', 'gender': 0, 'id': 113239, 'name': 'Pavel Stefanov', 'order': 12, 'profile_path': None}, {'cast_id': 15, 'character': 'Joe Fisher', 'credit_id': '52fe4451c3a368484e01c533', 'gender': 0, 'id': 113240, 'name': 'Kiera McMaster', 'order': 13, 'profile_path': '/x3JrVNF0sbVkbElmG9hnusIF1oO.jpg'}, {'cast_id': 16, 'character': 'Jessica', 'credit_id': '52fe4451c3a368484e01c537', 'gender': 0, 'id': 113241, 'name': 'Sara Houghton', 'order': 14, 'profile_path': '/hRxBMy9tSEbU8kbppKyDId3ayln.jpg'}, {'cast_id': 38, 'character': 'Will Tyler', 'credit_id': '58d9cf31925141144500009e', 'gender': 2, 'id': 105692, 'name': 'Julian Vergov', 'order': 15, 'profile_path': '/foGATlcfkauYJGtEcHSO7Wnh09E.jpg'}, {'cast_id': 39, 'character': 'Ralph', 'credit_id': '58d9cf82925141143e00010a', 'gender': 2, 'id': 1732807, 'name': 'Ioan Lov', 'order': 16, 'profile_path': '/oaY8KMTFKEDjBhfMpaGqGKmBYXt.jpg'}, {'cast_id': 40, 'character': 'Dr. Abigail Tyler', 'credit_id': '58d9d007c3a3686d7700014f', 'gender': 0, 'id': 1784986, 'name': 'Charlotte Milchard', 'order': 17, 'profile_path': '/tZJdhlIsk0z0Ojiputllrqo7W5I.jpg'}, {'cast_id': 41, 'character': 'Nome Resident', 'credit_id': '58d9d130c3a3686d49000279', 'gender': 2, 'id': 66792, 'name': 'Valentin Ganev', 'order': 18, 'profile_path': '/9VKnIVL7pouxEowRia9TyWaKa8c.jpg'}, {'cast_id': 42, 'character': 'Nome Resident', 'credit_id': '58d9d2da92514114650003e2', 'gender': 0, 'id': 22016, 'name': 'Vladimir Kolev', 'order': 19, 'profile_path': '/tVEzKxT0gyRyO565SXvkHP6YMMA.jpg'}, {'cast_id': 43, 'character': 'Nome Resident', 'credit_id': '58d9d36c925141143400048e', 'gender': 1, 'id': 1784988, 'name': 'Silvia Lulcheva', 'order': 20, 'profile_path': '/eOb52VLlKL2QWvDXxThKS1kPfAe.jpg'}, {'cast_id': 44, 'character': 'Interviewer', 'credit_id': '58d9d4449251411445000582', 'gender': 0, 'id': 62369, 'name': 'Olatunde Osunsanmi', 'order': 21, 'profile_path': '/8Hg3t3VLGXzovwO0TiTW4n61fR9.jpg'}]</t>
  </si>
  <si>
    <t>[{'credit_id': '532ecf68c3a3685fcb003edb', 'department': 'Production', 'gender': 2, 'id': 16854, 'job': 'Producer', 'name': 'Paul Brooks', 'profile_path': '/uy7mhHQSwl5IHdKgLgNDGGAJ9oe.jpg'}, {'credit_id': '532ecfcdc3a3685fbb003ea0', 'department': 'Production', 'gender': 0, 'id': 25757, 'job': 'Casting', 'name': 'Sue Jones', 'profile_path': None}, {'credit_id': '532ecf1bc3a3685fdb003fa1', 'department': 'Production', 'gender': 2, 'id': 40223, 'job': 'Producer', 'name': 'Joe Carnahan', 'profile_path': '/5YPrZ1JprLwtU4tn5DG0wqLjsAT.jpg'}, {'credit_id': '532ed028c3a3685fbb003ead', 'department': 'Costume &amp; Make-Up', 'gender': 1, 'id': 46785, 'job': 'Costume Design', 'name': 'Johnetta Boone', 'profile_path': None}, {'credit_id': '532ed00bc3a3685fe2003ff3', 'department': 'Sound', 'gender': 2, 'id': 72268, 'job': 'Music', 'name': 'Atli √ñrvarsson', 'profile_path': None}, {'credit_id': '5518174ec3a3685cfa002646', 'department': 'Camera', 'gender': 2, 'id': 61851, 'job': 'Director of Photography', 'name': 'Lorenzo Senatore', 'profile_path': None}, {'credit_id': '55457fbdc3a36856e5002899', 'department': 'Writing', 'gender': 0, 'id': 62369, 'job': 'Screenplay', 'name': 'Olatunde Osunsanmi', 'profile_path': '/8Hg3t3VLGXzovwO0TiTW4n61fR9.jpg'}, {'credit_id': '55457fb492514137d3000681', 'department': 'Directing', 'gender': 0, 'id': 62369, 'job': 'Director', 'name': 'Olatunde Osunsanmi', 'profile_path': '/8Hg3t3VLGXzovwO0TiTW4n61fR9.jpg'}, {'credit_id': '532ecfa0c3a3685fac003e10', 'department': 'Production', 'gender': 0, 'id': 62372, 'job': 'Producer', 'name': 'Terry Robbins', 'profile_path': None}, {'credit_id': '5518178cc3a3681552000c13', 'department': 'Art', 'gender': 0, 'id': 67240, 'job': 'Production Design', 'name': 'Carlos Silva Da Silva', 'profile_path': None}, {'credit_id': '551818bf9251411500001525', 'department': 'Costume &amp; Make-Up', 'gender': 1, 'id': 936194, 'job': 'Makeup Artist', 'name': 'Christina Smith', 'profile_path': None}, {'credit_id': '551817d59251416f0d004585', 'department': 'Art', 'gender': 2, 'id': 966508, 'job': 'Set Decoration', 'name': 'Rosen Stefanov', 'profile_path': None}, {'credit_id': '551817a59251416f000043c2', 'department': 'Art', 'gender': 0, 'id': 1368850, 'job': 'Art Direction', 'name': 'Alexei Karagyaur', 'profile_path': None}, {'credit_id': '551817b9c3a36862ef004278', 'department': 'Art', 'gender': 0, 'id': 1412693, 'job': 'Art Direction', 'name': 'Axel Nicolet', 'profile_path': None}, {'credit_id': '551817669251412c1e002b01', 'department': 'Editing', 'gender': 0, 'id': 1420310, 'job': 'Editor', 'name': 'Paul Covington', 'profile_path': None}, {'credit_id': '5518180fc3a3681552000c24', 'department': 'Costume &amp; Make-Up', 'gender': 0, 'id': 1447168, 'job': 'Hairstylist', 'name': 'Nelly Teova', 'profile_path': None}, {'credit_id': '5518183ec3a36862ff0041b7', 'department': 'Costume &amp; Make-Up', 'gender': 0, 'id': 1447169, 'job': 'Hairstylist', 'name': 'Wayne Russell', 'profile_path': None}, {'credit_id': '5518185a9251416efe0045c2', 'department': 'Costume &amp; Make-Up', 'gender': 0, 'id': 1447171, 'job': 'Hairstylist', 'name': 'Antoaneta Andreeva', 'profile_path': None}, {'credit_id': '55181882c3a36862ef004297', 'department': 'Costume &amp; Make-Up', 'gender': 0, 'id': 1447172, 'job': 'Makeup Artist', 'name': "Tatyana 'Tita' Sleptsova", 'profile_path': None}]</t>
  </si>
  <si>
    <t>http://marvel.com/movies/movie/193/avengers_age_of_ultron</t>
  </si>
  <si>
    <t>tt2395427</t>
  </si>
  <si>
    <t>Avengers: Age of Ultron</t>
  </si>
  <si>
    <t>When Tony Stark tries to jumpstart a dormant peacekeeping program, things go awry and Earth‚Äô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t90Y3G8UGQp0f0DrP60wRu9gfrH.jpg</t>
  </si>
  <si>
    <t>[{'name': 'Marvel Studios', 'id': 420}, {'name': 'Prime Focus', 'id': 15357}, {'name': 'Revolution Sun Studios', 'id': 76043}]</t>
  </si>
  <si>
    <t>4/22/15</t>
  </si>
  <si>
    <t>A New Age Has Come.</t>
  </si>
  <si>
    <t>[{'id': 8828, 'name': 'marvel comic'}, {'id': 9663, 'name': 'sequel'}, {'id': 9715, 'name': 'superhero'}, {'id': 9717, 'name': 'based on comic'}, {'id': 10629, 'name': 'vision'}, {'id': 155030, 'name': 'superhero team'}, {'id': 179431, 'name': 'duringcreditsstinger'}, {'id': 180547, 'name': 'marvel cinematic universe'}, {'id': 209714, 'name': '3d'}]</t>
  </si>
  <si>
    <t>[{'cast_id': 76, 'character': 'Tony Stark / Iron Man', 'credit_id': '55e256d292514162cd000e40', 'gender': 2, 'id': 3223, 'name': 'Robert Downey Jr.', 'order': 0, 'profile_path': '/1YjdSym1jTG7xjHSI0yGGWEsw5i.jpg'}, {'cast_id': 8, 'character': 'Thor Odinson', 'credit_id': '52fe4a449251416c750e3455', 'gender': 2, 'id': 74568, 'name': 'Chris Hemsworth', 'order': 1, 'profile_path': '/tlkDiLn2G75Xr7m1ybK8QFzZBso.jpg'}, {'cast_id': 15, 'character': 'Bruce Banner / Hulk', 'credit_id': '52fe4a449251416c750e3471', 'gender': 2, 'id': 103, 'name': 'Mark Ruffalo', 'order': 2, 'profile_path': '/zdM6RgCR5LpZwnL8UA3m7CfVpiq.jpg'}, {'cast_id': 12, 'character': 'Steve Rogers / Captain America', 'credit_id': '52fe4a449251416c750e3465', 'gender': 2, 'id': 16828, 'name': 'Chris Evans', 'order': 3, 'profile_path': '/8CgFKCZJVwZxa1F88n8drEux0vT.jpg'}, {'cast_id': 10, 'character': 'Natasha Romanoff / Black Widow', 'credit_id': '52fe4a449251416c750e345d', 'gender': 1, 'id': 1245, 'name': 'Scarlett Johansson', 'order': 4, 'profile_path': '/eYFHUWxTCNg6lPypJCaUQXhoUop.jpg'}, {'cast_id': 11, 'character': 'Clint Barton / Hawkeye', 'credit_id': '52fe4a449251416c750e3461', 'gender': 2, 'id': 17604, 'name': 'Jeremy Renner', 'order': 5, 'profile_path': '/g8gheNEdPSXWH5SnjfjTYWj5ziU.jpg'}, {'cast_id': 19, 'character': 'Ultron (voice)', 'credit_id': '52fe4a449251416c750e3485', 'gender': 2, 'id': 13548, 'name': 'James Spader', 'order': 6, 'profile_path': '/gFDjZje8P0S3MzHuw1cxiYuHBX5.jpg'}, {'cast_id': 14, 'character': 'Nick Fury', 'credit_id': '52fe4a449251416c750e346d', 'gender': 2, 'id': 2231, 'name': 'Samuel L. Jackson', 'order': 7, 'profile_path': '/AvCReLikjzYEf9XjTQxbv3JWgKT.jpg'}, {'cast_id': 25, 'character': 'James Rhodes / War Machine', 'credit_id': '537d37710e0a2624c300005c', 'gender': 2, 'id': 1896, 'name': 'Don Cheadle', 'order': 8, 'profile_path': '/b1EVJWdFn7a75qVYJgwO87W2TJU.jpg'}, {'cast_id': 21, 'character': 'Pietro Maximoff / Quicksilver', 'credit_id': '52fe4a449251416c750e348d', 'gender': 2, 'id': 27428, 'name': 'Aaron Taylor-Johnson', 'order': 9, 'profile_path': '/iQrBTHUtKVI2kN4u0hRKQz667cx.jpg'}, {'cast_id': 20, 'character': 'Wanda Maximoff / Scarlet Witch', 'credit_id': '52fe4a449251416c750e3489', 'gender': 1, 'id': 550843, 'name': 'Elizabeth Olsen', 'order': 10, 'profile_path': '/mGyqAs1MwwE4gd490iKxSo193qA.jpg'}, {'cast_id': 24, 'character': 'Jarvis (voice) / Vision', 'credit_id': '537d37670e0a2624c000005f', 'gender': 2, 'id': 6162, 'name': 'Paul Bettany', 'order': 11, 'profile_path': '/xN2pJ3DIPacYviSSwDovxizPS2w.jpg'}, {'cast_id': 13, 'character': 'Maria Hill', 'credit_id': '52fe4a449251416c750e3469', 'gender': 1, 'id': 71189, 'name': 'Cobie Smulders', 'order': 12, 'profile_path': '/7TIENKNwDdKSuYqyTENKtCznkCG.jpg'}, {'cast_id': 56, 'character': 'Sam Wilson / The Falcon', 'credit_id': '552528c4925141718d001687', 'gender': 2, 'id': 53650, 'name': 'Anthony Mackie', 'order': 13, 'profile_path': '/5VGGJ0Co8SC94iiedWb2o3C36T.jpg'}, {'cast_id': 23, 'character': 'Peggy Carter', 'credit_id': '537d37480e0a2624c700004e', 'gender': 1, 'id': 39459, 'name': 'Hayley Atwell', 'order': 14, 'profile_path': '/mUp8PkCiIvtiFb4tOzMVtowEJBt.jpg'}, {'cast_id': 40, 'character': 'Heimdall', 'credit_id': '54e7eae2c3a36836ed000d67', 'gender': 2, 'id': 17605, 'name': 'Idris Elba', 'order': 15, 'profile_path': '/d9NkfCwczP0TjgrjpF94jF67SK8.jpg'}, {'cast_id': 50, 'character': 'Laura Barton', 'credit_id': '552527519251415c7c00b9e7', 'gender': 1, 'id': 1817, 'name': 'Linda Cardellini', 'order': 16, 'profile_path': '/iwmPwZARlFIKOqwEVuYIgPOc4WX.jpg'}, {'cast_id': 31, 'character': 'Erik Selvig', 'credit_id': '540679580e0a2637270005ff', 'gender': 2, 'id': 1640, 'name': 'Stellan Skarsg√•rd', 'order': 17, 'profile_path': '/hjWdhX7zEI0DkF7gA4hcEVcYCZl.jpg'}, {'cast_id': 41, 'character': 'Dr. Helen Cho', 'credit_id': '54e7eb16c3a3684ea6000405', 'gender': 1, 'id': 1401531, 'name': 'Claudia Kim', 'order': 18, 'profile_path': '/zYiS1KJKEoLstzFA3DV5gwszzSC.jpg'}, {'cast_id': 22, 'character': 'Strucker', 'credit_id': '52fe4a449251416c750e3491', 'gender': 2, 'id': 3491, 'name': 'Thomas Kretschmann', 'order': 19, 'profile_path': '/sAGn557s6oJ74SycAV2DPb26Vqn.jpg'}, {'cast_id': 30, 'character': 'Ulysses Klaue / Klaw', 'credit_id': '5406794e0e0a26372a0005ba', 'gender': 2, 'id': 1333, 'name': 'Andy Serkis', 'order': 20, 'profile_path': '/nQRsxFveJaUIlZ4GYWDe9uJ6u2f.jpg'}, {'cast_id': 51, 'character': 'Madame B', 'credit_id': '55252762c3a3687df800138a', 'gender': 1, 'id': 1146, 'name': 'Julie Delpy', 'order': 21, 'profile_path': '/4LfbFCLGHHkHVikRdgxbN6hbatl.jpg'}, {'cast_id': 32, 'character': 'Himself', 'credit_id': '5406795f0e0a263724000601', 'gender': 2, 'id': 7624, 'name': 'Stan Lee', 'order': 22, 'profile_path': '/dTr2gJPL7jELKVkcjtoNx80uVKR.jpg'}, {'cast_id': 52, 'character': 'Dr. List', 'credit_id': '552527a4925141727600162e', 'gender': 2, 'id': 7030, 'name': 'Henry Goodman', 'order': 23, 'profile_path': '/6aubyjy4zS8CCGEbWuHp8QgMhJv.jpg'}, {'cast_id': 127, 'character': 'Fortress Soldier', 'credit_id': '58a8e7edc3a368643d004565', 'gender': 0, 'id': 1709130, 'name': 'Chris Luca', 'order': 24, 'profile_path': None}, {'cast_id': 128, 'character': 'Strucker Mercenary', 'credit_id': '58a8e811c3a368641c004630', 'gender': 0, 'id': 1265796, 'name': 'Brian Schaeffer', 'order': 25, 'profile_path': None}, {'cast_id': 43, 'character': 'Zrinka', 'credit_id': '54e7eb979251412eae000d16', 'gender': 1, 'id': 1196961, 'name': 'Dominique Provost-Chalkley', 'order': 26, 'profile_path': '/tokhoqjWuH0nIyAwPMYJVHqwKZh.jpg'}, {'cast_id': 54, 'character': 'Costel', 'credit_id': '552527fbc3a3687ded0013f2', 'gender': 0, 'id': 1264233, 'name': 'Isaac Andrews', 'order': 27, 'profile_path': '/5R8RheJGkn7lY6qgiHvQ5YhRLpY.jpg'}, {'cast_id': 129, 'character': 'Sokovian Acid Student', 'credit_id': '58a8e8789251410a4d004347', 'gender': 0, 'id': 1760858, 'name': 'Gareth Kieran Jones', 'order': 28, 'profile_path': None}, {'cast_id': 130, 'character': "Dr. Cho's Assistant", 'credit_id': '58a8e8899251410a390046dc', 'gender': 0, 'id': 1760859, 'name': 'Chan Woo Lim', 'order': 29, 'profile_path': None}, {'cast_id': 131, 'character': "Dr. Cho's Assistant", 'credit_id': '58a8e8979251410a200043f3', 'gender': 0, 'id': 1760860, 'name': 'Minhee Yeo', 'order': 30, 'profile_path': None}, {'cast_id': 132, 'character': "Klaue's Mercenary", 'credit_id': '58a8e8b4c3a368641c0046ad', 'gender': 2, 'id': 1504934, 'name': 'Bentley Kalu', 'order': 31, 'profile_path': '/6z6m3Lgy09RULs4JfryyhsGs4hI.jpg'}, {'cast_id': 55, 'character': 'Ballet Instructor', 'credit_id': '55252820c3a3687df80013b1', 'gender': 2, 'id': 30086, 'name': 'Julian Bleach', 'order': 32, 'profile_path': '/3FTgXt3Vy8vLaKK7E6kVviOBYgk.jpg'}, {'cast_id': 133, 'character': 'Johannesburg Cop', 'credit_id': '58a8e92bc3a3686444004118', 'gender': 0, 'id': 1029031, 'name': 'Christopher Beasley', 'order': 33, 'profile_path': '/xeCWeES3Y7oRU6SYt2o5ULbBrB5.jpg'}, {'cast_id': 134, 'character': 'Johannesburg Cop', 'credit_id': '58a8e947c3a36864040042c1', 'gender': 0, 'id': 1171654, 'name': 'Vuyo Dabula', 'order': 34, 'profile_path': None}, {'cast_id': 135, 'character': 'Johannesburg Driver', 'credit_id': '58a8e9659251410a0e004648', 'gender': 0, 'id': 1367843, 'name': 'Nondumiso Tembe', 'order': 35, 'profile_path': '/cRNGFkW5saS0WrtusSZMAL3XVHB.jpg'}, {'cast_id': 145, 'character': 'Johannesburg Onlooker', 'credit_id': '58a8ea27c3a368643d0047a4', 'gender': 0, 'id': 1760872, 'name': 'Kabelo Thai', 'order': 36, 'profile_path': None}, {'cast_id': 137, 'character': 'Johannesburg Onlooker', 'credit_id': '58a8e97e9251410a200044c6', 'gender': 0, 'id': 1760864, 'name': 'Lele Leowaba', 'order': 37, 'profile_path': None}, {'cast_id': 138, 'character': 'Johannesburg Onlooker', 'credit_id': '58a8e9899251410a16004669', 'gender': 0, 'id': 1760865, 'name': 'Mandla Gaduka', 'order': 38, 'profile_path': None}, {'cast_id': 139, 'character': 'Johannesburg Onlooker', 'credit_id': '58a8e9939251410a1600467f', 'gender': 0, 'id': 1760866, 'name': 'Harriet Manamela', 'order': 39, 'profile_path': None}, {'cast_id': 140, 'character': 'Johannesburg Onlooker', 'credit_id': '58a8e99f9251410a1c004599', 'gender': 0, 'id': 1760867, 'name': 'Beulah Hashe', 'order': 40, 'profile_path': None}, {'cast_id': 141, 'character': 'Johannesburg Onlooker', 'credit_id': '58a8e9a6c3a36863d6004938', 'gender': 0, 'id': 1760868, 'name': 'Musca Kumalo', 'order': 41, 'profile_path': None}, {'cast_id': 142, 'character': 'Johannesburg Onlooker', 'credit_id': '58a8e9b3c3a368641c004795', 'gender': 0, 'id': 1760869, 'name': 'Mathapelo September', 'order': 42, 'profile_path': None}, {'cast_id': 143, 'character': 'Johannesburg Elevator Passenger', 'credit_id': '58a8e9d7c3a368641c0047bf', 'gender': 0, 'id': 1665609, 'name': 'Antony Acheampong', 'order': 43, 'profile_path': '/uJ1EzaslDWPuihRwbWJwTQDsxja.jpg'}, {'cast_id': 144, 'character': 'Johannesburg Elevator Passenger', 'credit_id': '58a8e9e3c3a36864440041b4', 'gender': 0, 'id': 1760871, 'name': 'Chioma Anyanwu', 'order': 44, 'profile_path': None}, {'cast_id': 146, 'character': 'Cooper Barton', 'credit_id': '58a8eaa4c3a3686435004526', 'gender': 0, 'id': 1760879, 'name': 'Ben Sakamoto', 'order': 45, 'profile_path': None}, {'cast_id': 57, 'character': 'Lila Barton', 'credit_id': '552529ccc3a3687ded001421', 'gender': 0, 'id': 1405571, 'name': 'Imogen Poynton', 'order': 46, 'profile_path': '/AlqJB5o6kLnBUYQCxEbmKir2rQt.jpg'}, {'cast_id': 147, 'character': 'Lila Barton', 'credit_id': '58a8eabcc3a3686435004549', 'gender': 0, 'id': 1405570, 'name': 'Isabella Poynton', 'order': 47, 'profile_path': '/oRRWX6tdqsj9xlkbXUWnJF5cf6Q.jpg'}, {'cast_id': 148, 'character': 'World Hub Tech', 'credit_id': '58a8eae2c3a3686444004280', 'gender': 0, 'id': 1583054, 'name': 'Ingvild Deila', 'order': 48, 'profile_path': '/dprqeIfGxzB3zD4Rjj2OaANMSo7.jpg'}, {'cast_id': 149, 'character': 'Korean Train Passenger', 'credit_id': '58a8eaf49251410a0a0048cc', 'gender': 0, 'id': 1760881, 'name': 'Sunny Yeo', 'order': 49, 'profile_path': None}, {'cast_id': 150, 'character': 'Korean Train Passenger', 'credit_id': '58a8eafec3a368641c0048f2', 'gender': 0, 'id': 1760882, 'name': 'Namju Go', 'order': 50, 'profile_path': None}, {'cast_id': 151, 'character': 'Korean Train Passenger', 'credit_id': '58a8eb05c3a3686450003f1c', 'gender': 0, 'id': 1760884, 'name': 'Mina Kweon', 'order': 51, 'profile_path': None}, {'cast_id': 152, 'character': 'Korean Train Passenger', 'credit_id': '58a8eb1bc3a368643d004884', 'gender': 2, 'id': 1590327, 'name': 'Earl T. Kim', 'order': 52, 'profile_path': None}, {'cast_id': 153, 'character': 'Korean Train Passenger', 'credit_id': '58a8eb299251410a1200484f', 'gender': 0, 'id': 1760886, 'name': 'Arthur Lee', 'order': 53, 'profile_path': None}, {'cast_id': 154, 'character': 'Sokovian Family', 'credit_id': '58a8eb57c3a36864250044e5', 'gender': 0, 'id': 1760888, 'name': 'Verity Hewlett', 'order': 54, 'profile_path': None}, {'cast_id': 155, 'character': 'Sokovian Family', 'credit_id': '58a8eb649251410a1c00473a', 'gender': 0, 'id': 1760890, 'name': 'Michael Matovski', 'order': 55, 'profile_path': None}, {'cast_id': 156, 'character': 'Sokovian Family', 'credit_id': '58a8eb709251410a1c004745', 'gender': 0, 'id': 1756778, 'name': 'Alma Noce', 'order': 56, 'profile_path': None}, {'cast_id': 157, 'character': 'Sokovian Family', 'credit_id': '58a8eb7a9251410a0a00494e', 'gender': 0, 'id': 1760891, 'name': 'Riccardo Richetta', 'order': 57, 'profile_path': None}, {'cast_id': 158, 'character': 'Sokovian Woman', 'credit_id': '58a8eb8a9251410a0a004960', 'gender': 0, 'id': 1760892, 'name': 'Constanza Ruff', 'order': 58, 'profile_path': None}, {'cast_id': 159, 'character': 'Tub Family Child', 'credit_id': '58a8eb9ac3a368641c004994', 'gender': 0, 'id': 1760893, 'name': 'Monty Mclaren-Clark', 'order': 59, 'profile_path': None}, {'cast_id': 160, 'character': 'Sokovian Driver', 'credit_id': '58a8ec299251410a160048f8', 'gender': 0, 'id': 6092, 'name': 'Julia Krynke', 'order': 60, 'profile_path': None}, {'cast_id': 161, 'character': 'Sokovian SUV Driver', 'credit_id': '58a8ec4a9251410a0e004909', 'gender': 0, 'id': 1760898, 'name': 'Tony Christensen', 'order': 61, 'profile_path': None}, {'cast_id': 162, 'character': 'Sokovian SUV Passenger', 'credit_id': '58a8ec969251410a1c004862', 'gender': 0, 'id': 1760899, 'name': 'Ian Kay', 'order': 62, 'profile_path': None}, {'cast_id': 163, 'character': 'Sokovian Police Captain', 'credit_id': '58a8ecc09251410a0e004968', 'gender': 0, 'id': 1015829, 'name': 'Barry Aird', 'order': 63, 'profile_path': None}, {'cast_id': 67, 'character': 'Specialist Cameron Klein', 'credit_id': '55552ced9251411e54000829', 'gender': 2, 'id': 43373, 'name': 'Aaron Himelstein', 'order': 64, 'profile_path': '/2dreez33YIDG2sWfHAzSS96yGd4.jpg'}, {'cast_id': 64, 'character': 'Friday (voice)', 'credit_id': '553e14fb92514137f9003075', 'gender': 1, 'id': 62105, 'name': 'Kerry Condon', 'order': 65, 'profile_path': '/iODZhVleWthSMNpCIl999hzy3B7.jpg'}, {'cast_id': 164, 'character': 'Nathaniel Pietro Barton', 'credit_id': '58a8ed1fc3a3686435004791', 'gender': 0, 'id': 1760900, 'name': 'Jaiden Stafford', 'order': 66, 'profile_path': None}, {'cast_id': 44, 'character': 'Sokovian Citizen (uncredited)', 'credit_id': '54e7ebb8c3a36836ea000db6', 'gender': 1, 'id': 1394333, 'name': 'Dilyana Bouklieva', 'order': 67, 'profile_path': '/qHRXVqpzPiIcdiWigFKw7HyUL27.jpg'}, {'cast_id': 53, 'character': 'Thanos (uncredited)', 'credit_id': '552527ca92514172480016c9', 'gender': 2, 'id': 16851, 'name': 'Josh Brolin', 'order': 68, 'profile_path': '/jz8gDYozhRC2Ymd38ydPsW7wm49.jpg'}, {'cast_id': 122, 'character': 'Student (uncredited)', 'credit_id': '56abeded9251417e22003acf', 'gender': 1, 'id': 1480144, 'name': 'Joti Nagra', 'order': 69, 'profile_path': '/rAuG4k7HXzDyQx4g0XoOlEMHZC9.jpg'}, {'cast_id': 38, 'character': 'Dr. Taryl Jenkins (uncredited)', 'credit_id': '54e7ea64c3a36836e0000c45', 'gender': 0, 'id': 1429470, 'name': 'Nick W. Nicholson', 'order': 70, 'profile_path': '/46fAvvECH3mNzszXD8evBdWjOza.jpg'}, {'cast_id': 42, 'character': 'Asgardian God (uncredited)', 'credit_id': '54e7eb40c3a36836d6000b2b', 'gender': 0, 'id': 1371439, 'name': 'Daniel Westwood', 'order': 71, 'profile_path': '/yvblj5nqxW7QOTnDWEooKLyGfB3.jpg'}]</t>
  </si>
  <si>
    <t>[{'credit_id': '55d5f7d4c3a3683e7e0016eb', 'department': 'Sound', 'gender': 2, 'id': 531, 'job': 'Original Music Composer', 'name': 'Danny Elfman', 'profile_path': '/pWacZpYPos8io22nEiim7d3wp2j.jpg'}, {'credit_id': '55f7d48892514103b60074ad', 'department': 'Sound', 'gender': 0, 'id': 900, 'job': 'Supervising Sound Editor', 'name': 'Christopher Boyes', 'profile_path': '/qPYrAJif2AYqgUckgE9bEkjrdVw.jpg'}, {'credit_id': '55f7d30d9251416d96004fd1', 'department': 'Sound', 'gender': 0, 'id': 900, 'job': 'Sound Re-Recording Mixer', 'name': 'Christopher Boyes', 'profile_path': '/qPYrAJif2AYqgUckgE9bEkjrdVw.jpg'}, {'credit_id': '550b070ec3a3684874001c9a', 'department': 'Production', 'gender': 1, 'id': 7232, 'job': 'Casting', 'name': 'Sarah Finn', 'profile_path': None}, {'credit_id': '55d5f7e2c3a3687b990044bd', 'department': 'Sound', 'gender': 2, 'id': 6041, 'job': 'Original Music Composer', 'name': 'Brian Tyler', 'profile_path': '/22QWiNJj03amY6GT1QPUs7dbdcB.jpg'}, {'credit_id': '52fe4a449251416c750e3451', 'department': 'Production', 'gender': 2, 'id': 7624, 'job': 'Executive Producer', 'name': 'Stan Lee', 'profile_path': '/dTr2gJPL7jELKVkcjtoNx80uVKR.jpg'}, {'credit_id': '537d37d00e0a2624c700005b', 'department': 'Writing', 'gender': 2, 'id': 7624, 'job': 'Characters', 'name': 'Stan Lee', 'profile_path': '/dTr2gJPL7jELKVkcjtoNx80uVKR.jpg'}, {'credit_id': '52fe4a449251416c750e3445', 'department': 'Production', 'gender': 2, 'id': 10850, 'job': 'Producer', 'name': 'Kevin Feige', 'profile_path': '/AewbqQQT0FbcE358rcbopZ3zgDV.jpg'}, {'credit_id': '55f7cfeb925141504d00119c', 'department': 'Art', 'gender': 2, 'id': 8410, 'job': 'Set Decoration', 'name': 'Richard Roberts', 'profile_path': None}, {'credit_id': '55d5f7c092514102c80047de', 'department': 'Production', 'gender': 1, 'id': 8703, 'job': 'Executive Producer', 'name': 'Patricia Whitcher', 'profile_path': None}, {'credit_id': '52fe4a449251416c750e3439', 'department': 'Directing', 'gender': 2, 'id': 12891, 'job': 'Director', 'name': 'Joss Whedon', 'profile_path': '/dTiVsuaTVTeGmvkhcyJvKp2A5kr.jpg'}, {'credit_id': '52fe4a449251416c750e343f', 'department': 'Writing', 'gender': 2, 'id': 12891, 'job': 'Writer', 'name': 'Joss Whedon', 'profile_path': '/dTiVsuaTVTeGmvkhcyJvKp2A5kr.jpg'}, {'credit_id': '55f7d01b92514103b600742d', 'department': 'Costume &amp; Make-Up', 'gender': 1, 'id': 13009, 'job': 'Costume Design', 'name': 'Alexandra Byrne', 'profile_path': '/zQbgltu0mgT3HCmfi7DRHrhvEhL.jpg'}, {'credit_id': '550b06d5c3a3681db200171b', 'department': 'Editing', 'gender': 2, 'id': 35176, 'job': 'Editor', 'name': 'Jeffrey Ford', 'profile_path': '/jcnSoKsJj7131oScRDmg8HMhK77.jpg'}, {'credit_id': '54cdf1cdc3a3681c9c0022ab', 'department': 'Camera', 'gender': 2, 'id': 22161, 'job': 'Director of Photography', 'name': 'Ben Davis', 'profile_path': None}, {'credit_id': '537d37c40e0a2624c7000057', 'department': 'Writing', 'gender': 2, 'id': 18866, 'job': 'Characters', 'name': 'Jack Kirby', 'profile_path': '/xLVSa7mX1BCyVoKD2wyRGEQXj8M.jpg'}, {'credit_id': '540679d20e0a263724000611', 'department': 'Production', 'gender': 2, 'id': 15277, 'job': 'Executive Producer', 'name': 'Jon Favreau', 'profile_path': '/sJSGJwGa3hjMlJNUCxF7wQwo7fb.jpg'}, {'credit_id': '55d5f81692514102d5004cf9', 'department': 'Art', 'gender': 2, 'id': 32349, 'job': 'Production Design', 'name': 'Charles Wood', 'profile_path': None}, {'credit_id': '540679c20e0a26372a0005cf', 'department': 'Production', 'gender': 2, 'id': 57027, 'job': 'Executive Producer', 'name': "Louis D'Esposito", 'profile_path': '/pNvtXPy8kil9WWFtySahnNbvc3R.jpg'}, {'credit_id': '540679e20e0a2637300005dd', 'department': 'Production', 'gender': 2, 'id': 113672, 'job': 'Executive Producer', 'name': 'Alan Fine', 'profile_path': '/7Ntt3WWg25ivLT8Os3LeZW1WxIC.jpg'}, {'credit_id': '55d5f79592514102cf004c33', 'department': 'Production', 'gender': 0, 'id': 113674, 'job': 'Executive Producer', 'name': 'Victoria Alonso', 'profile_path': '/xF7Qe1tqgk9KtY8kThKHBWhMqxc.jpg'}, {'credit_id': '52fe4a449251416c750e344b', 'department': 'Production', 'gender': 0, 'id': 113675, 'job': 'Executive Producer', 'name': 'Jeremy Latcham', 'profile_path': '/t0O2uclvVToZWwTkEBfaHHeH8fN.jpg'}, {'credit_id': '55f7cf9ac3a3686d2700befb', 'department': 'Art', 'gender': 2, 'id': 983309, 'job': 'Art Direction', 'name': 'Mike Stallion', 'profile_path': None}, {'credit_id': '550b0725c3a3684872001cde', 'department': 'Production', 'gender': 0, 'id': 1018073, 'job': 'Casting', 'name': 'Reg Poerscout-Edgerton', 'profile_path': '/d3Kq58OrJ0qbDuT8oOZbq5lcofb.jpg'}, {'credit_id': '550b06e09251414691001a26', 'department': 'Editing', 'gender': 0, 'id': 1018965, 'job': 'Editor', 'name': 'Lisa Lassek', 'profile_path': '/eS72rb8ccHwtgTT4JcmWyycc4NY.jpg'}, {'credit_id': '5751e5f9c3a36853c1000522', 'department': 'Production', 'gender': 2, 'id': 1051971, 'job': 'Line Producer', 'name': 'Nicholas Simon', 'profile_path': None}, {'credit_id': '570bc73b9251413c8200002c', 'department': 'Art', 'gender': 0, 'id': 1104780, 'job': 'Supervising Art Director', 'name': 'Ray Chan', 'profile_path': None}, {'credit_id': '55d5f75892514102d2004bd7', 'department': 'Production', 'gender': 2, 'id': 1117747, 'job': 'Co-Producer', 'name': 'Mitchell Bell', 'profile_path': '/4DXk3sVS1bYHekZfekQrBbvntE9.jpg'}, {'credit_id': '55f7d9879251416f8700171f', 'department': 'Camera', 'gender': 0, 'id': 1149583, 'job': 'Steadicam Operator', 'name': 'BJ McDonnell', 'profile_path': '/kj1ZuH1Q1jLEgdmfM9Qoo73Vg83.jpg'}, {'credit_id': '55f7d2bac3a3686d0b00d61d', 'department': 'Sound', 'gender': 0, 'id': 1235786, 'job': 'Sound Designer', 'name': 'David Acord', 'profile_path': None}, {'credit_id': '55f7d0a19251410f3e00223c', 'department': 'Costume &amp; Make-Up', 'gender': 0, 'id': 1322147, 'job': 'Costume Supervisor', 'name': 'Dan Grace', 'profile_path': None}, {'credit_id': '55f7cf1bc3a3680a0d00d3bb', 'department': 'Art', 'gender': 0, 'id': 1326451, 'job': 'Art Direction', 'name': 'Thomas Brown', 'profile_path': None}, {'credit_id': '55f7cf4c92514103b6007411', 'department': 'Art', 'gender': 0, 'id': 1326458, 'job': 'Art Direction', 'name': 'Jordan Crockett', 'profile_path': None}, {'credit_id': '55f7cfb69251410f3e002219', 'department': 'Art', 'gender': 0, 'id': 1326460, 'job': 'Art Direction', 'name': 'Mark Swain', 'profile_path': None}, {'credit_id': '55f7d33cc3a3686d2700bf6c', 'department': 'Sound', 'gender': 0, 'id': 1327030, 'job': 'Sound Re-Recording Mixer', 'name': 'Lora Hirschberg', 'profile_path': None}, {'credit_id': '55f7cf86c3a3686d0b00d5b8', 'department': 'Art', 'gender': 0, 'id': 1334420, 'job': 'Art Direction', 'name': 'Phil Sims', 'profile_path': None}, {'credit_id': '55f7cfd69251416d96004f74', 'department': 'Art', 'gender': 0, 'id': 1338477, 'job': 'Set Decoration', 'name': 'Sheona Mitchley', 'profile_path': None}, {'credit_id': '55f7d37dc3a3680a0d00d45d', 'department': 'Sound', 'gender': 0, 'id': 1339446, 'job': 'Supervising Sound Editor', 'name': 'Frank E. Eulner', 'profile_path': None}, {'credit_id': '55d5f77d92514102cf004c2e', 'department': 'Production', 'gender': 0, 'id': 1351240, 'job': 'Associate Producer', 'name': 'Daniel S. Kaminsky', 'profile_path': None}, {'credit_id': '55f7d255c3a3686d0300cc5f', 'department': 'Editing', 'gender': 0, 'id': 1376901, 'job': 'Dialogue Editor', 'name': 'Marshall Winn', 'profile_path': None}, {'credit_id': '55f7d9ccc3a3686d2700c011', 'department': 'Camera', 'gender': 0, 'id': 1380002, 'job': 'Still Photographer', 'name': 'Jay Maidment', 'profile_path': None}, {'credit_id': '55f7cf609251416d96004f65', 'department': 'Art', 'gender': 0, 'id': 1388855, 'job': 'Art Direction', 'name': 'Matthew Robinson', 'profile_path': None}, {'credit_id': '55f7d2ddc3a3685c9c001603', 'department': 'Sound', 'gender': 0, 'id': 1388865, 'job': 'Sound Effects Editor', 'name': 'David Chrastka', 'profile_path': None}, {'credit_id': '55f7d836c3a3686d1800b8e0', 'department': 'Crew', 'gender': 0, 'id': 1388894, 'job': 'Second Unit Cinematographer', 'name': 'John Gamble', 'profile_path': None}, {'credit_id': '55f7d9729251416d960050a6', 'department': 'Camera', 'gender': 2, 'id': 1388897, 'job': 'Steadicam Operator', 'name': 'Julian Morson', 'profile_path': None}, {'credit_id': '55f7d8c49251415852003917', 'department': 'Camera', 'gender': 0, 'id': 1388898, 'job': 'Camera Operator', 'name': 'Sam Renton', 'profile_path': None}, {'credit_id': '55f7d86e925141585200390d', 'department': 'Camera', 'gender': 0, 'id': 1392246, 'job': 'Camera Operator', 'name': 'Clive Jackson', 'profile_path': None}, {'credit_id': '574b3c42c3a368414100027f', 'department': 'Crew', 'gender': 2, 'id': 1394331, 'job': 'Stunts', 'name': 'Neil Fingleton', 'profile_path': '/zDhmWiYRfwcQlF3rN3w1iEj7UX0.jpg'}, {'credit_id': '55f7d91e9251410f3e002347', 'department': 'Camera', 'gender': 0, 'id': 1400092, 'job': 'Helicopter Camera', 'name': 'Jeremy Braben', 'profile_path': None}, {'credit_id': '55f7d9e2c3a3686d0b00d70e', 'department': 'Camera', 'gender': 0, 'id': 1403641, 'job': 'Underwater Camera', 'name': 'Mike Valentine', 'profile_path': None}, {'credit_id': '553c2b169251413f5a006854', 'department': 'Crew', 'gender': 2, 'id': 1412756, 'job': 'Compositors', 'name': "Chris O'Connell", 'profile_path': None}, {'credit_id': '55f7d56fc3a3685c9c001650', 'department': 'Visual Effects', 'gender': 0, 'id': 1414189, 'job': 'Animation Supervisor', 'name': 'Marc Chu', 'profile_path': None}, {'credit_id': '55f7d5afc3a3686d0300ccca', 'department': 'Visual Effects', 'gender': 0, 'id': 1417983, 'job': 'Animation Supervisor', 'name': 'Nadav Ehrlich', 'profile_path': None}, {'credit_id': '55f7d81b9251416f87001701', 'department': 'Camera', 'gender': 0, 'id': 1424630, 'job': 'Camera Operator', 'name': 'Mannie Ferreira', 'profile_path': None}, {'credit_id': '55f7d3629251415852003869', 'department': 'Sound', 'gender': 0, 'id': 1425978, 'job': 'Sound Re-Recording Mixer', 'name': 'Gary Summers', 'profile_path': None}, {'credit_id': '55f7d88792514103b600752b', 'department': 'Crew', 'gender': 0, 'id': 1428837, 'job': 'Second Unit Cinematographer', 'name': 'John Mahaffie', 'profile_path': None}, {'credit_id': '55f7d8ad92514175f8006a1e', 'department': 'Camera', 'gender': 0, 'id': 1428916, 'job': 'Camera Operator', 'name': 'Mark Moriarty', 'profile_path': None}, {'credit_id': '55f7d8dcc3a3686d1800b8f6', 'department': 'Camera', 'gender': 0, 'id': 1428917, 'job': 'Camera Operator', 'name': 'Stefan Stankowski', 'profile_path': None}, {'credit_id': '55f7d5c9c3a3686d0300cccf', 'department': 'Visual Effects', 'gender': 0, 'id': 1439726, 'job': 'Animation Supervisor', 'name': 'Stephen Enticott', 'profile_path': None}, {'credit_id': '5518cca3c3a36862ef0062f3', 'department': 'Writing', 'gender': 0, 'id': 1447326, 'job': 'Storyboard', 'name': 'Jane Wu', 'profile_path': '/Ypw5qKAimytqBFYfwSA5mbSHyD.jpg'}, {'credit_id': '5534093ac3a36848ca004ba8', 'department': 'Crew', 'gender': 0, 'id': 1456696, 'job': 'Compositors', 'name': 'Brian N. Bentley', 'profile_path': None}, {'credit_id': '55345dd3c3a368523e0028c1', 'department': 'Visual Effects', 'gender': 0, 'id': 1456835, 'job': 'Animation', 'name': 'Anthony Rizzo', 'profile_path': '/qEIiezPHDafoQtvIKI4QmetCRQu.jpg'}, {'credit_id': '553745c2c3a3681785004fe2', 'department': 'Visual Effects', 'gender': 0, 'id': 1457635, 'job': 'Visual Effects', 'name': 'Leonard F.W. Green', 'profile_path': None}, {'credit_id': '55f7d22fc3a3686d1800b842', 'department': 'Sound', 'gender': 0, 'id': 1458578, 'job': 'ADR &amp; Dubbing', 'name': 'Katy Wood', 'profile_path': None}, {'credit_id': '5751e5b0c3a36853b3000533', 'department': 'Production', 'gender': 2, 'id': 1477203, 'job': 'Co-Producer', 'name': 'Luca Marco Paracels', 'profile_path': None}, {'credit_id': '55f7d94e92514103b600753b', 'department': 'Camera', 'gender': 2, 'id': 1494209, 'job': 'Helicopter Camera', 'name': 'Richard Roles', 'profile_path': None}, {'credit_id': '55f7cf74925141504d001186', 'department': 'Art', 'gender': 0, 'id': 1510429, 'job': 'Art Direction', 'name': 'Domenico Sica', 'profile_path': None}, {'credit_id': '55f7d001c3a3680a0d00d3db', 'department': 'Art', 'gender': 0, 'id': 1510430, 'job': 'Set Decoration', 'name': "Chris 'Flimsy' Howes", 'profile_path': None}, {'credit_id': '55f7d0bdc3a3686d1800b81a', 'department': 'Costume &amp; Make-Up', 'gender': 0, 'id': 1510431, 'job': 'Costume Supervisor', 'name': 'Stefano De Nardis', 'profile_path': None}, {'credit_id': '55f7d4ffc3a3686d0300ccb4', 'department': 'Crew', 'gender': 0, 'id': 1510438, 'job': 'Special Effects Coordinator', 'name': 'Ben Vokes', 'profile_path': None}, {'credit_id': '55f7d85bc3a3686d2700bfe5', 'department': 'Camera', 'gender': 0, 'id': 1510439, 'job': 'Camera Operator', 'name': 'Ki S. Hwang', 'profile_path': None}, {'credit_id': '55f7d8f4c3a3686d2700bff5', 'department': 'Camera', 'gender': 0, 'id': 1510440, 'job': 'Camera Operator', 'name': 'Derek Walker', 'profile_path': None}, {'credit_id': '55f7d9b9c3a3680a0d00d53b', 'department': 'Camera', 'gender': 0, 'id': 1510441, 'job': 'Still Photographer', 'name': 'Jae-Hyeok Lee', 'profile_path': None}, {'credit_id': '59214ef2925141482f054bc2', 'department': 'Production', 'gender': 0, 'id': 1512798, 'job': 'Associate Producer', 'name': 'Jamie Christopher', 'profile_path': None}]</t>
  </si>
  <si>
    <t>[{'id': 10751, 'name': 'Family'}, {'id': 878, 'name': 'Science Fiction'}, {'id': 12, 'name': 'Adventure'}]</t>
  </si>
  <si>
    <t>tt0091059</t>
  </si>
  <si>
    <t>Flight of the Navigator</t>
  </si>
  <si>
    <t>This 1986 Disney adventure tells the story of 12-year-old David who lives with his family in Fort Lauderdale, Fla. When he awakens from being accidentally knocked out in the forest near his home, he finds that eight years have passed. His family is overjoyed to have him back, but just as perplexed as he is by the fact that he hasn't aged. When a NASA scientist discovers a UFO nearby, David gets the chance to unravel the mystery and recover the life he lost.</t>
  </si>
  <si>
    <t>/69kD2bpkwSadpN30JB9vJrlz8HW.jpg</t>
  </si>
  <si>
    <t>[{'name': 'Walt Disney Pictures', 'id': 2}, {'name': 'New Star Entertainment', 'id': 1340}, {'name': 'Producers Sales Organization (PSO)', 'id': 11670}]</t>
  </si>
  <si>
    <t>7/30/86</t>
  </si>
  <si>
    <t>Come along on the greatest adventure of the summer!</t>
  </si>
  <si>
    <t>[{'id': 310, 'name': 'artificial intelligence'}, {'id': 455, 'name': 'farewell'}, {'id': 1007, 'name': 'homesickness'}, {'id': 1432, 'name': 'nasa'}, {'id': 1603, 'name': 'extraterrestrial technology'}, {'id': 3243, 'name': 'flying saucer'}, {'id': 4379, 'name': 'time travel'}, {'id': 4414, 'name': 'adventure'}, {'id': 9951, 'name': 'alien'}, {'id': 9963, 'name': 'kids and family'}, {'id': 15162, 'name': 'dog'}]</t>
  </si>
  <si>
    <t>[{'cast_id': 1, 'character': 'David Scott Freeman', 'credit_id': '52fe432d9251416c75006739', 'gender': 2, 'id': 63871, 'name': 'Joey Cramer', 'order': 0, 'profile_path': None}, {'cast_id': 2, 'character': 'Max (voice)', 'credit_id': '52fe432d9251416c7500673d', 'gender': 2, 'id': 5129, 'name': 'Paul Reubens', 'order': 1, 'profile_path': '/qiY2maQ1iFnoaUiGNGLTKnaj3Xu.jpg'}, {'cast_id': 4, 'character': 'Bill Freeman', 'credit_id': '52fe432d9251416c75006745', 'gender': 0, 'id': 44301, 'name': 'Cliff DeYoung', 'order': 2, 'profile_path': '/twUWn2BMLqf8Cr1tlnZq5gKOb8A.jpg'}, {'cast_id': 3, 'character': 'Helen Freeman', 'credit_id': '52fe432d9251416c75006741', 'gender': 1, 'id': 5047, 'name': 'Veronica Cartwright', 'order': 3, 'profile_path': '/8s31kdotRrghkH4DkxpRZCmELYd.jpg'}, {'cast_id': 5, 'character': 'Carolyn McAdams', 'credit_id': '52fe432d9251416c75006749', 'gender': 1, 'id': 520, 'name': 'Sarah Jessica Parker', 'order': 4, 'profile_path': '/chjO3dDzkT7UzAZk1AGjXdbezyg.jpg'}, {'cast_id': 19, 'character': 'Jeff (16 years)', 'credit_id': '52fe432d9251416c7500679b', 'gender': 2, 'id': 92623, 'name': 'Matt Adler', 'order': 5, 'profile_path': '/hklcdXdKkvW15x4g1XrrdrDiLGX.jpg'}, {'cast_id': 20, 'character': 'Troy', 'credit_id': '52fe432d9251416c7500679f', 'gender': 0, 'id': 1116654, 'name': 'Robert Small', 'order': 6, 'profile_path': '/4Fdee5hcm7F0p302oeswWg7lMvH.jpg'}]</t>
  </si>
  <si>
    <t>[{'credit_id': '52fe432d9251416c7500676d', 'department': 'Sound', 'gender': 2, 'id': 37, 'job': 'Original Music Composer', 'name': 'Alan Silvestri', 'profile_path': '/chEsfnDEtRmv1bfOaNAoVEzhCc6.jpg'}, {'credit_id': '58591670c3a3683150062f7d', 'department': 'Production', 'gender': 1, 'id': 597, 'job': 'Casting', 'name': 'Jane Feinberg', 'profile_path': None}, {'credit_id': '585916839251416fad068282', 'department': 'Production', 'gender': 2, 'id': 598, 'job': 'Casting', 'name': 'Mike Fenton', 'profile_path': None}, {'credit_id': '58591696c3a368258f06656f', 'department': 'Production', 'gender': 1, 'id': 751, 'job': 'Casting', 'name': 'Valorie Massalas', 'profile_path': None}, {'credit_id': '52fe432d9251416c75006779', 'department': 'Editing', 'gender': 2, 'id': 12865, 'job': 'Editor', 'name': 'Jeff Gourson', 'profile_path': None}, {'credit_id': '52fe432d9251416c75006791', 'department': 'Production', 'gender': 2, 'id': 6890, 'job': 'Executive Producer', 'name': 'Mark Damon', 'profile_path': '/uIPFihuOZBXbFf4Bp2sYAlaq4wE.jpg'}, {'credit_id': '585916ebc3a3682dfe06bddf', 'department': 'Art', 'gender': 2, 'id': 7417, 'job': 'Set Decoration', 'name': 'Scott Jacobson', 'profile_path': None}, {'credit_id': '585916aac3a3682dfe06bdc6', 'department': 'Art', 'gender': 2, 'id': 7512, 'job': 'Production Design', 'name': 'William J. Creber', 'profile_path': None}, {'credit_id': '52fe432d9251416c7500674f', 'department': 'Directing', 'gender': 2, 'id': 8876, 'job': 'Director', 'name': 'Randal Kleiser', 'profile_path': '/dtSwBcwtYZL9ir9zfKZaTdwdiSm.jpg'}, {'credit_id': '5859189f92514122d2005087', 'department': 'Visual Effects', 'gender': 0, 'id': 14662, 'job': 'Visual Effects Coordinator', 'name': 'Craig Boyajian', 'profile_path': None}, {'credit_id': '52fe432d9251416c7500678b', 'department': 'Production', 'gender': 2, 'id': 15901, 'job': 'Executive Producer', 'name': 'Jonathan Sanger', 'profile_path': '/7epc1s3FiswPYJhSZxbt9tDxzig.jpg'}, {'credit_id': '585917b992514146c905883d', 'department': 'Crew', 'gender': 2, 'id': 20823, 'job': 'Second Unit Cinematographer', 'name': 'Peter Lyons Collister', 'profile_path': None}, {'credit_id': '52fe432d9251416c75006773', 'department': 'Camera', 'gender': 2, 'id': 35511, 'job': 'Director of Photography', 'name': 'James Glennon', 'profile_path': None}, {'credit_id': '52fe432d9251416c75006761', 'department': 'Production', 'gender': 0, 'id': 30855, 'job': 'Producer', 'name': 'Dimitri Villard', 'profile_path': None}, {'credit_id': '52fe432d9251416c75006797', 'department': 'Production', 'gender': 2, 'id': 62585, 'job': 'Executive Producer', 'name': 'John W. Hyde', 'profile_path': None}, {'credit_id': '52fe432d9251416c75006755', 'department': 'Writing', 'gender': 0, 'id': 63892, 'job': 'Screenplay', 'name': 'Michael Burton', 'profile_path': None}, {'credit_id': '52fe432d9251416c7500675b', 'department': 'Writing', 'gender': 0, 'id': 63893, 'job': 'Screenplay', 'name': 'Matt MacManus', 'profile_path': None}, {'credit_id': '52fe432d9251416c75006767', 'department': 'Production', 'gender': 0, 'id': 63894, 'job': 'Producer', 'name': 'Robert Wald', 'profile_path': None}, {'credit_id': '52fe432d9251416c7500677f', 'department': 'Writing', 'gender': 0, 'id': 63891, 'job': 'Original Story', 'name': 'Mark H. Baker', 'profile_path': None}, {'credit_id': '52fe432d9251416c75006785', 'department': 'Production', 'gender': 0, 'id': 92628, 'job': 'Producer', 'name': 'David Joseph', 'profile_path': None}, {'credit_id': '58591884c3a368258f06669d', 'department': 'Visual Effects', 'gender': 2, 'id': 90831, 'job': 'Special Effects Supervisor', 'name': 'Jack Bennett', 'profile_path': None}, {'credit_id': '585918f9c3a36831500630e3', 'department': 'Sound', 'gender': 0, 'id': 577620, 'job': 'ADR &amp; Dubbing', 'name': 'Jim Borgardt', 'profile_path': None}, {'credit_id': '58591a169251416f6306f74b', 'department': 'Sound', 'gender': 2, 'id': 928942, 'job': 'Sound Re-Recording Mixer', 'name': 'Steve Maslow', 'profile_path': None}, {'credit_id': '585917a19251411a4606bf9f', 'department': 'Camera', 'gender': 0, 'id': 957361, 'job': 'Camera Operator', 'name': 'Craig Haagensen', 'profile_path': '/aSfgLJSIxJSYYOXQuuuJ4GD9xdf.jpg'}, {'credit_id': '585916bd9251416f6306f52d', 'department': 'Art', 'gender': 2, 'id': 960431, 'job': 'Art Direction', 'name': 'Michael Novotny', 'profile_path': None}, {'credit_id': '5859174bc3a36806a705c517', 'department': 'Sound', 'gender': 2, 'id': 1394306, 'job': 'Music Editor', 'name': 'Kenneth Karman', 'profile_path': None}, {'credit_id': '58591808c3a3683150063059', 'department': 'Lighting', 'gender': 0, 'id': 1399145, 'job': 'Gaffer', 'name': 'Gary Holt', 'profile_path': None}, {'credit_id': '585919e292514175ad05dcc6', 'department': 'Sound', 'gender': 2, 'id': 1399996, 'job': 'Sound Re-Recording Mixer', 'name': 'Robert J. Litt', 'profile_path': None}, {'credit_id': '585919fac3a3682fb807bf80', 'department': 'Sound', 'gender': 2, 'id': 1399997, 'job': 'Sound Re-Recording Mixer', 'name': 'Elliot Tyson', 'profile_path': None}, {'credit_id': '585918bc9251415941017f5a', 'department': 'Visual Effects', 'gender': 0, 'id': 1406396, 'job': 'Visual Effects Supervisor', 'name': 'Peter Donen', 'profile_path': None}, {'credit_id': '5859178ec3a36806a705c539', 'department': 'Camera', 'gender': 0, 'id': 1408392, 'job': 'Camera Operator', 'name': 'Ron Goodman', 'profile_path': None}, {'credit_id': '5859199f92514175ad05dc8b', 'department': 'Sound', 'gender': 0, 'id': 1555700, 'job': 'Sound Designer', 'name': 'Emile Razpopov', 'profile_path': None}, {'credit_id': '5859176a9251415941017e8f', 'department': 'Directing', 'gender': 0, 'id': 1564848, 'job': 'Script Supervisor', 'name': 'Lillian O. MacNeill', 'profile_path': None}, {'credit_id': '585919b1c3a368258c062a7c', 'department': 'Sound', 'gender': 0, 'id': 1573697, 'job': 'Sound Designer', 'name': 'Dessie Markovsky', 'profile_path': None}, {'credit_id': '585917d8c3a368258c062917', 'department': 'Camera', 'gender': 2, 'id': 1640686, 'job': 'Underwater Camera', 'name': 'Jordan Klein Sr.', 'profile_path': None}, {'credit_id': '585916ff9251416f6306f55a', 'department': 'Costume &amp; Make-Up', 'gender': 0, 'id': 1725168, 'job': 'Costume Design', 'name': 'Mary Lou Byrd', 'profile_path': None}, {'credit_id': '5859171cc3a36806a705c503', 'department': 'Art', 'gender': 0, 'id': 1725169, 'job': 'Construction Coordinator', 'name': 'Gabriel C. Ell', 'profile_path': None}, {'credit_id': '5859181ac3a368258c062950', 'department': 'Camera', 'gender': 0, 'id': 1725176, 'job': 'Still Photographer', 'name': 'James H. Armfield', 'profile_path': None}, {'credit_id': '58591933c3a36827a5062fca', 'department': 'Crew', 'gender': 0, 'id': 1725177, 'job': 'Sound Recordist', 'name': 'Tim Webb', 'profile_path': None}, {'credit_id': '5859198a9251411a4606c0d6', 'department': 'Sound', 'gender': 0, 'id': 1725178, 'job': 'Sound Designer', 'name': 'Robert Wald', 'profile_path': None}, {'credit_id': '585919c492514122d2005141', 'department': 'Crew', 'gender': 0, 'id': 1725179, 'job': 'Sound Recordist', 'name': 'Walter A. Gest', 'profile_path': None}, {'credit_id': '58591a3ec3a36831500631b0', 'department': 'Costume &amp; Make-Up', 'gender': 0, 'id': 1725180, 'job': 'Hairstylist', 'name': 'Diana Johnson', 'profile_path': None}]</t>
  </si>
  <si>
    <t>tt1014763</t>
  </si>
  <si>
    <t>Child 44</t>
  </si>
  <si>
    <t>Set in Stalin-era Soviet Union, a disgraced MGB agent is dispatched to investigate a series of child murders -- a case that begins to connect with the very top of party leadership.</t>
  </si>
  <si>
    <t>/nzXwfnBcsmREzHlem6fkStN1RUH.jpg</t>
  </si>
  <si>
    <t>[{'name': 'Summit Entertainment', 'id': 491}, {'name': 'Scott Free Productions', 'id': 1645}, {'name': 'Worldview Entertainment', 'id': 9015}]</t>
  </si>
  <si>
    <t>[{'iso_3166_1': 'GB', 'name': 'United Kingdom'}, {'iso_3166_1': 'US', 'name': 'United States of America'}, {'iso_3166_1': 'CZ', 'name': 'Czech Republic'}, {'iso_3166_1': 'RO', 'name': 'Romania'}]</t>
  </si>
  <si>
    <t>3/15/15</t>
  </si>
  <si>
    <t>How do you find a killer who doesn’t exist?</t>
  </si>
  <si>
    <t>[{'id': 818, 'name': 'based on novel'}, {'id': 2111, 'name': 'soviet union'}, {'id': 2808, 'name': 'russian'}, {'id': 9826, 'name': 'murder'}, {'id': 10714, 'name': 'serial killer'}, {'id': 162365, 'name': 'military'}, {'id': 166109, 'name': 'child murder'}, {'id': 191543, 'name': 'stalinism'}, {'id': 208611, 'name': '1950s'}]</t>
  </si>
  <si>
    <t>[{'cast_id': 4, 'character': 'Leo Demidov', 'credit_id': '52fe4c639251416c75118f2b', 'gender': 2, 'id': 2524, 'name': 'Tom Hardy', 'order': 0, 'profile_path': '/4CR1D9VLWZcmGgh4b6kKuY2NOel.jpg'}, {'cast_id': 6, 'character': 'General Mikhail Nesterov', 'credit_id': '52fe4c639251416c75118f33', 'gender': 2, 'id': 64, 'name': 'Gary Oldman', 'order': 1, 'profile_path': '/v4qJEX4TEgEt2Zghldbd71AFjbV.jpg'}, {'cast_id': 5, 'character': 'Raisa Demidov', 'credit_id': '52fe4c639251416c75118f2f', 'gender': 1, 'id': 87722, 'name': 'Noomi Rapace', 'order': 2, 'profile_path': '/pWYWVk0DsjA19G0AO8006LhATZz.jpg'}, {'cast_id': 7, 'character': 'Vasili', 'credit_id': '52fe4c639251416c75118f37', 'gender': 2, 'id': 92404, 'name': 'Joel Kinnaman', 'order': 3, 'profile_path': '/aylKCZLLFuuT9OB5RyaTtNBr0kn.jpg'}, {'cast_id': 10, 'character': 'Vladimir Malevich', 'credit_id': '54c97740925141678e007031', 'gender': 2, 'id': 14887, 'name': 'Paddy Considine', 'order': 4, 'profile_path': '/rusWgRebHyV0VLMtfUTrGVmYr3A.jpg'}, {'cast_id': 11, 'character': 'Anatoly Brodsky', 'credit_id': '54c977b39251416789006eb8', 'gender': 2, 'id': 76512, 'name': 'Jason Clarke', 'order': 5, 'profile_path': '/3HpWvylENnpwPWWbwPxwO5pJk2O.jpg'}, {'cast_id': 16, 'character': 'Tortoise', 'credit_id': '552e572b92514103ce006e26', 'gender': 2, 'id': 185460, 'name': 'Mark Lewis Jones', 'order': 6, 'profile_path': '/nSDqClTFmPutwEZVK5CmngNLEN3.jpg'}, {'cast_id': 12, 'character': 'Major Kuzmin', 'credit_id': '54c977e2925141678e007235', 'gender': 2, 'id': 1925, 'name': 'Vincent Cassel', 'order': 7, 'profile_path': '/yTTyX7xziiMibm0nzcH5z6xxLLv.jpg'}, {'cast_id': 13, 'character': 'Alexei Andreyev', 'credit_id': '54c9781b92514108c7002708', 'gender': 2, 'id': 57012, 'name': 'Fares Fares', 'order': 8, 'profile_path': '/vUrgFSDx8QIh1nNYJ0GMW1GUf17.jpg'}, {'cast_id': 83, 'character': 'Ivan Sukov', 'credit_id': '564430ffc3a36870e8004841', 'gender': 2, 'id': 1018, 'name': 'Nikolaj Lie Kaas', 'order': 9, 'profile_path': '/xO4yWra3xoK0rdzDN4OC8Jwh0FH.jpg'}, {'cast_id': 14, 'character': 'Major Grachev', 'credit_id': '552e5707c3a3686c4e0028e1', 'gender': 2, 'id': 4391, 'name': 'Charles Dance', 'order': 10, 'profile_path': '/bLT03rnI29YmbYWjA1JJCl4xVXw.jpg'}, {'cast_id': 15, 'character': 'Young Leo Demidov', 'credit_id': '552e571cc3a368750100374f', 'gender': 0, 'id': 1279513, 'name': 'Xavier Atkins', 'order': 11, 'profile_path': '/rHATS8kckwrDfWz03EIoBqWVTsA.jpg'}, {'cast_id': 17, 'character': 'Photographer', 'credit_id': '552e574d9251413fea0007aa', 'gender': 0, 'id': 1454546, 'name': 'Karel Dobrey', 'order': 12, 'profile_path': None}, {'cast_id': 18, 'character': 'Nina Andreyeva', 'credit_id': '552e575f92514103ce006e2c', 'gender': 1, 'id': 105562, 'name': 'Agnieszka Grochowska', 'order': 13, 'profile_path': '/2apU86P6peRMxzNRZJV1sYl8X8B.jpg'}, {'cast_id': 19, 'character': 'Fyodor', 'credit_id': '552e577192514130f3001ed0', 'gender': 0, 'id': 138201, 'name': 'Petr Vanƒõk', 'order': 14, 'profile_path': '/sZY41v5y8Tckg6oM250qrAjv9Ru.jpg'}, {'cast_id': 20, 'character': 'Mara', 'credit_id': '552e578b9251413b3b000100', 'gender': 1, 'id': 1403486, 'name': 'Jana Strykov√°', 'order': 15, 'profile_path': '/q0uVcjqQE9tdS56hD3cVqXPkhQe.jpg'}, {'cast_id': 81, 'character': 'Zina Gubinova', 'credit_id': '55dc4618c3a3687bb8001def', 'gender': 1, 'id': 54948, 'name': 'Ursina Lardi', 'order': 16, 'profile_path': '/qyFN0VlX0Ds1EV9wajiTrvb6nzX.jpg'}, {'cast_id': 82, 'character': 'Semyon Okun', 'credit_id': '55dc4abf92514162da001e86', 'gender': 2, 'id': 175154, 'name': 'Michael Nardone', 'order': 17, 'profile_path': '/vmKEoxWWKqTQvPX4joR3m0FKeHY.jpg'}, {'cast_id': 84, 'character': 'Doctor Boris Zarubin', 'credit_id': '56980c2092514125400007d8', 'gender': 2, 'id': 1250809, 'name': 'Finbar Lynch', 'order': 18, 'profile_path': '/6E9DWFar5gIGZHTElOUrhG4tNNs.jpg'}, {'cast_id': 85, 'character': '', 'credit_id': '56a93f829251417dbc001e19', 'gender': 1, 'id': 47615, 'name': 'Tara Fitzgerald', 'order': 19, 'profile_path': '/qpS1nff6LgwbWXzS14qsmW6YIOi.jpg'}, {'cast_id': 86, 'character': '', 'credit_id': '56a93f8b9251417db5001da0', 'gender': 2, 'id': 43554, 'name': 'Josef Altin', 'order': 20, 'profile_path': '/lnr6IQUAyXP0y1oj7sEZgmNpzpL.jpg'}, {'cast_id': 87, 'character': '', 'credit_id': '56a93f94c3a36872e9001f09', 'gender': 2, 'id': 55585, 'name': 'Sam Spruell', 'order': 21, 'profile_path': '/nY28eOMjUOEHV1Nh9nwbeCAk6JI.jpg'}, {'cast_id': 88, 'character': '', 'credit_id': '56a93f9dc3a36872cd00226a', 'gender': 1, 'id': 78329, 'name': 'Lorraine Ashbourne', 'order': 22, 'profile_path': '/1CLCZ0Pr4ZZVwAg9UyKZdCDNuBs.jpg'}, {'cast_id': 89, 'character': '', 'credit_id': '56a93fa9c3a36872cf0020dc', 'gender': 0, 'id': 63362, 'name': 'Ned Dennehy', 'order': 23, 'profile_path': '/nrHkAv1Z70Jei2O0AZavwmP5eUf.jpg'}]</t>
  </si>
  <si>
    <t>[{'credit_id': '52fe4c639251416c75118f21', 'department': 'Directing', 'gender': 2, 'id': 125738, 'job': 'Director', 'name': 'Daniel Espinosa', 'profile_path': '/q7OXWizbUr6fdDAkEJiOynR4Zh1.jpg'}, {'credit_id': '52fe4c639251416c75118f27', 'department': 'Writing', 'gender': 0, 'id': 2989, 'job': 'Screenplay', 'name': 'Richard Price', 'profile_path': '/lGGzvyUTDwhzSrY5PyW63tvy9cg.jpg'}, {'credit_id': '52fe4c639251416c75118f3d', 'department': 'Production', 'gender': 2, 'id': 578, 'job': 'Producer', 'name': 'Ridley Scott', 'profile_path': '/oTAL0z0vsjipCruxXUsDUIieuhk.jpg'}, {'credit_id': '52fe4c639251416c75118f43', 'department': 'Writing', 'gender': 0, 'id': 1164062, 'job': 'Novel', 'name': 'Tom Rob Smith', 'profile_path': None}, {'credit_id': '55313644925141529b00014e', 'department': 'Directing', 'gender': 0, 'id': 1455486, 'job': 'Assistant Director', 'name': 'Jakub Dvorak', 'profile_path': None}, {'credit_id': '55a2598a925141297d0034c4', 'department': 'Production', 'gender': 0, 'id': 22498, 'job': 'Producer', 'name': 'Michael Schaefer', 'profile_path': None}, {'credit_id': '55a2599e92514129710033c9', 'department': 'Production', 'gender': 2, 'id': 19658, 'job': 'Producer', 'name': 'Greg Shapiro', 'profile_path': None}, {'credit_id': '55a259b2c3a3681cec003050', 'department': 'Sound', 'gender': 0, 'id': 1077404, 'job': 'Music', 'name': 'Jon Ekstrand', 'profile_path': None}, {'credit_id': '55a259c4c3a3681cf500351d', 'department': 'Camera', 'gender': 2, 'id': 11409, 'job': 'Director of Photography', 'name': 'Oliver Wood', 'profile_path': None}, {'credit_id': '55a259e992514129800033cc', 'department': 'Editing', 'gender': 2, 'id': 950, 'job': 'Editor', 'name': 'Pietro Scalia', 'profile_path': '/kcQTeWNVqDg0h1jzthF21TxRB9U.jpg'}, {'credit_id': '55a259fbc3a3681cec003057', 'department': 'Editing', 'gender': 2, 'id': 1809, 'job': 'Editor', 'name': 'Dylan Tichenor', 'profile_path': None}, {'credit_id': '55a25a0e925141296e0035d8', 'department': 'Production', 'gender': 1, 'id': 25729, 'job': 'Casting', 'name': 'Nancy Bishop', 'profile_path': '/AejHeiQQ14pm4Ezfcd4iYtZXAQA.jpg'}, {'credit_id': '55a25a24c3a3681cde00326b', 'department': 'Production', 'gender': 1, 'id': 16363, 'job': 'Casting', 'name': 'Nina Gold', 'profile_path': '/kljYhRvTAqQfX198mjz0ITP0hFM.jpg'}, {'credit_id': '55a25a3b9251412977003452', 'department': 'Art', 'gender': 2, 'id': 20292, 'job': 'Production Design', 'name': 'Jan Roelfs', 'profile_path': None}, {'credit_id': '55a25a62c3a3681cf5003529', 'department': 'Art', 'gender': 0, 'id': 1404356, 'job': 'Art Direction', 'name': 'Martin Vack√°r', 'profile_path': None}, {'credit_id': '55a25a73925141296e0035e1', 'department': 'Art', 'gender': 0, 'id': 1457302, 'job': 'Set Decoration', 'name': 'Mykyta Brazhnyk', 'profile_path': None}, {'credit_id': '55a25a8492514129710033e3', 'department': 'Art', 'gender': 0, 'id': 1486537, 'job': 'Set Decoration', 'name': 'Sophie Hervieu', 'profile_path': None}, {'credit_id': '55a25a999251412974003493', 'department': 'Costume &amp; Make-Up', 'gender': 1, 'id': 17166, 'job': 'Costume Design', 'name': 'Jenny Beavan', 'profile_path': '/n6bhe5AsdnHYUV2AT7EVt2ZJWjc.jpg'}, {'credit_id': '55a25abbc3a3681cf5003532', 'department': 'Costume &amp; Make-Up', 'gender': 0, 'id': 1322137, 'job': 'Costume Supervisor', 'name': 'Clare Spragge', 'profile_path': None}, {'credit_id': '55a25adfc3a3681cf0003602', 'department': 'Directing', 'gender': 0, 'id': 1486538, 'job': 'Script Supervisor', 'name': 'Jana Nemcekova', 'profile_path': None}, {'credit_id': '55dc3e00c3a3687bb8001d09', 'department': 'Costume &amp; Make-Up', 'gender': 0, 'id': 1500280, 'job': 'Hairstylist', 'name': 'David Dorling', 'profile_path': None}, {'credit_id': '55dc3e16c3a3680a460023a4', 'department': 'Costume &amp; Make-Up', 'gender': 0, 'id': 1439130, 'job': 'Hairstylist', 'name': 'Amy Byrne', 'profile_path': None}, {'credit_id': '55dc3e3392514162c7001a1c', 'department': 'Costume &amp; Make-Up', 'gender': 0, 'id': 43159, 'job': 'Hairstylist', 'name': "Niamh O'Loan", 'profile_path': None}, {'credit_id': '55dc3e559251416607001b5a', 'department': 'Costume &amp; Make-Up', 'gender': 0, 'id': 1439130, 'job': 'Makeup Artist', 'name': 'Amy Byrne', 'profile_path': None}, {'credit_id': '55dc3e6a92514162c7001a22', 'department': 'Costume &amp; Make-Up', 'gender': 0, 'id': 1459857, 'job': 'Makeup Artist', 'name': 'Audrey Doyle', 'profile_path': None}, {'credit_id': '55dc3e8d92514171d50018c5', 'department': 'Costume &amp; Make-Up', 'gender': 0, 'id': 1401126, 'job': 'Wigmaker', 'name': 'Alex Rouse', 'profile_path': None}, {'credit_id': '55dc3eb6c3a3687bb8001d2a', 'department': 'Art', 'gender': 0, 'id': 1500281, 'job': 'Art Department Coordinator', 'name': 'Klara Holubova', 'profile_path': None}, {'credit_id': '55dc3f0792514162da001cf1', 'department': 'Art', 'gender': 0, 'id': 1402240, 'job': 'Assistant Art Director', 'name': 'Zuzana Cizmarova', 'profile_path': None}, {'credit_id': '55dc3f2192514162c7001a39', 'department': 'Art', 'gender': 0, 'id': 1304287, 'job': 'Assistant Art Director', 'name': 'Stefan Kovacik', 'profile_path': None}, {'credit_id': '55dc3f68c3a3686c71001ba6', 'department': 'Art', 'gender': 0, 'id': 1500282, 'job': 'Assistant Art Director', 'name': 'Zuzana Svobodova', 'profile_path': None}, {'credit_id': '55dc3fa892514162ce001bcf', 'department': 'Sound', 'gender': 0, 'id': 1406616, 'job': 'ADR &amp; Dubbing', 'name': 'Chris Jargo', 'profile_path': None}, {'credit_id': '55dc3ff192514162d4001bc5', 'department': 'Sound', 'gender': 0, 'id': 1223099, 'job': 'ADR &amp; Dubbing', 'name': 'Christopher T. Welch', 'profile_path': None}, {'credit_id': '55dc400d92514162c7001a4e', 'department': 'Sound', 'gender': 0, 'id': 1393441, 'job': 'Dolby Consultant', 'name': 'Bryan Arenas', 'profile_path': None}, {'credit_id': '55dc402592514162da001d13', 'department': 'Sound', 'gender': 0, 'id': 14764, 'job': 'Sound Designer', 'name': 'Christopher Assells', 'profile_path': None}, {'credit_id': '55dc4039c3a3680c09001b33', 'department': 'Sound', 'gender': 0, 'id': 14765, 'job': 'Sound Designer', 'name': 'Per Hallberg', 'profile_path': None}, {'credit_id': '55dc405692514162d7001d2f', 'department': 'Editing', 'gender': 2, 'id': 1405382, 'job': 'Dialogue Editor', 'name': 'Chris Hogan', 'profile_path': None}, {'credit_id': '55dc406fc3a3680c09001b38', 'department': 'Sound', 'gender': 0, 'id': 1392083, 'job': 'Sound Designer', 'name': 'Ann Scibelli', 'profile_path': None}, {'credit_id': '55dc40d7c3a3680c09001b40', 'department': 'Sound', 'gender': 0, 'id': 1404217, 'job': 'Sound Designer', 'name': 'Peter Staubli', 'profile_path': None}, {'credit_id': '55dc40f0c3a3680999001a7f', 'department': 'Editing', 'gender': 2, 'id': 1387183, 'job': 'Dialogue Editor', 'name': 'John C. Stuver', 'profile_path': None}, {'credit_id': '55dc4133925141699e001b16', 'department': 'Sound', 'gender': 0, 'id': 1406390, 'job': 'Sound Effects Editor', 'name': 'Dan Hegeman', 'profile_path': None}, {'credit_id': '55dc415fc3a3680c09001b59', 'department': 'Sound', 'gender': 0, 'id': 1342657, 'job': 'Sound Effects Editor', 'name': 'Jon Title', 'profile_path': None}, {'credit_id': '55dc4186c3a3680c09001b5e', 'department': 'Sound', 'gender': 2, 'id': 1391571, 'job': 'Sound Re-Recording Mixer', 'name': 'Bob Beemer', 'profile_path': None}, {'credit_id': '55dc41b692514162da001d4e', 'department': 'Sound', 'gender': 0, 'id': 138618, 'job': 'Sound Re-Recording Mixer', 'name': 'Gary Rizzo', 'profile_path': None}, {'credit_id': '55dc41e8c3a36865b8001cbf', 'department': 'Sound', 'gender': 0, 'id': 14765, 'job': 'Supervising Sound Editor', 'name': 'Per Hallberg', 'profile_path': None}, {'credit_id': '55dc41ff92514171d500191a', 'department': 'Sound', 'gender': 0, 'id': 1500283, 'job': 'First Assistant Sound Editor', 'name': 'Philip D. Morrill', 'profile_path': None}, {'credit_id': '55dc4213c3a3680999001aa4', 'department': 'Sound', 'gender': 0, 'id': 9441, 'job': 'Foley', 'name': 'Ellen Heuer', 'profile_path': None}, {'credit_id': '55dc422ac3a36865c0001b37', 'department': 'Sound', 'gender': 2, 'id': 1414145, 'job': 'Foley', 'name': 'Alex Ullrich', 'profile_path': None}, {'credit_id': '55dc429f925141699e001b4e', 'department': 'Crew', 'gender': 0, 'id': 1404539, 'job': 'Stunt Coordinator', 'name': 'Pavel Cajzl', 'profile_path': '/oAOGiwBYT3Bgqp7YzgfuLoUxZNw.jpg'}, {'credit_id': '55dc42ba9251416607001be2', 'department': 'Crew', 'gender': 0, 'id': 228881, 'job': 'Stunt Coordinator', 'name': 'Olivier Schneider', 'profile_path': '/Rt8nyGh8f3GB0FREQx7Z7fhFiW.jpg'}, {'credit_id': '55dc42da92514162d4001c3a', 'department': 'Lighting', 'gender': 0, 'id': 1425503, 'job': 'Gaffer', 'name': 'V√°clav Cermak', 'profile_path': None}, {'credit_id': '55dc42f7c3a3686c71001c0a', 'department': 'Crew', 'gender': 0, 'id': 1339054, 'job': 'Second Unit Cinematographer', 'name': 'Florian Emmerich', 'profile_path': None}, {'credit_id': '55dc431392514162c7001a97', 'department': 'Camera', 'gender': 0, 'id': 1425500, 'job': 'Camera Operator', 'name': 'Jir√≠ M√°lek', 'profile_path': None}, {'credit_id': '55dc4330925141699e001b63', 'department': 'Camera', 'gender': 0, 'id': 1398934, 'job': 'Camera Operator', 'name': 'Jaromir Sedina', 'profile_path': None}, {'credit_id': '55dc434e92514162c7001a9e', 'department': 'Camera', 'gender': 0, 'id': 125149, 'job': 'Helicopter Camera', 'name': 'Martin S√°cha', 'profile_path': None}, {'credit_id': '55dc436892514162c7001aa1', 'department': 'Camera', 'gender': 0, 'id': 1424690, 'job': 'Still Photographer', 'name': 'Slobodan Pikula', 'profile_path': None}, {'credit_id': '55dc4382c3a3680c09001bab', 'department': 'Camera', 'gender': 2, 'id': 1408825, 'job': 'Still Photographer', 'name': 'Larry D. Horricks', 'profile_path': None}, {'credit_id': '55dc43f592514162c7001ab2', 'department': 'Editing', 'gender': 0, 'id': 1406903, 'job': 'Digital Intermediate', 'name': 'Loan Phan', 'profile_path': None}, {'credit_id': '55dc440b92514171d500195b', 'department': 'Editing', 'gender': 0, 'id': 1400506, 'job': 'Digital Intermediate', 'name': 'Lisa Tutunjian', 'profile_path': None}, {'credit_id': '55dc445a92514162ce001c67', 'department': 'Editing', 'gender': 0, 'id': 1500285, 'job': 'First Assistant Editor', 'name': 'Chris Patterson', 'profile_path': None}, {'credit_id': '55dc447892514162c7001ac7', 'department': 'Sound', 'gender': 0, 'id': 1500286, 'job': 'Music Editor', 'name': 'Carl Sealove', 'profile_path': None}, {'credit_id': '55dc449192514162d4001c64', 'department': 'Crew', 'gender': 0, 'id': 1500287, 'job': 'Picture Car Coordinator', 'name': 'Jiri Hrubes', 'profile_path': None}, {'credit_id': '55dc44a99251416607001c22', 'department': 'Crew', 'gender': 0, 'id': 1500288, 'job': 'Transportation Coordinator', 'name': 'Karel Jiran', 'profile_path': None}, {'credit_id': '55dc450892514162d7001daf', 'department': 'Crew', 'gender': 0, 'id': 1405220, 'job': 'Unit Publicist', 'name': 'Alisa Buckley', 'profile_path': None}, {'credit_id': '570bd66bc3a36802a30003c1', 'department': 'Art', 'gender': 2, 'id': 111457, 'job': 'Supervising Art Director', 'name': 'Erik Polczwartek', 'profile_path': None}]</t>
  </si>
  <si>
    <t>tt0133952</t>
  </si>
  <si>
    <t>The Siege</t>
  </si>
  <si>
    <t>The secret US abduction of a suspected terrorist leads to a wave of terrorist attacks in New York that lead to the declaration of martial law.</t>
  </si>
  <si>
    <t>/xifxCJU2Lx22qScn6WFjp9gtw5u.jpg</t>
  </si>
  <si>
    <t>[{'name': 'Twentieth Century Fox Film Corporation', 'id': 306}, {'name': 'Lynda Obst Productions', 'id': 13769}, {'name': 'Bedford Falls Company, The', 'id': 20634}]</t>
  </si>
  <si>
    <t>11/6/98</t>
  </si>
  <si>
    <t>[{'iso_639_1': 'es', 'name': 'Español'}, {'iso_639_1': 'en', 'name': 'English'}, {'iso_639_1': 'ar', 'name': 'العربية'}]</t>
  </si>
  <si>
    <t>On November 6th our freedom is history</t>
  </si>
  <si>
    <t>[{'id': 187, 'name': 'islam'}, {'id': 789, 'name': 'muslim'}, {'id': 7336, 'name': 'car bomb'}, {'id': 18525, 'name': 'fbi agent'}]</t>
  </si>
  <si>
    <t>[{'cast_id': 9, 'character': "Anthony 'Hub' Hubbard", 'credit_id': '52fe4540c3a36847f80c3aff', 'gender': 2, 'id': 5292, 'name': 'Denzel Washington', 'order': 0, 'profile_path': '/khMf8LLTtppUwuZqqnigD2nAy26.jpg'}, {'cast_id': 10, 'character': 'Elise Kraft / Sharon Bridger', 'credit_id': '52fe4540c3a36847f80c3b03', 'gender': 1, 'id': 516, 'name': 'Annette Bening', 'order': 1, 'profile_path': '/q8pCSQzGLrhgtVXBKzMnwfoeBlH.jpg'}, {'cast_id': 11, 'character': 'Major-General William Devereaux', 'credit_id': '52fe4540c3a36847f80c3b07', 'gender': 2, 'id': 62, 'name': 'Bruce Willis', 'order': 2, 'profile_path': '/2B7RySy2WMVJKKEFN2XA3IFb8w0.jpg'}, {'cast_id': 12, 'character': 'Agent Frank Haddad', 'credit_id': '52fe4540c3a36847f80c3b0b', 'gender': 2, 'id': 4252, 'name': 'Tony Shalhoub', 'order': 3, 'profile_path': '/jXzlVxS8u64XEZUoNPiuhGcQXDW.jpg'}, {'cast_id': 13, 'character': 'Samir Nazhde', 'credit_id': '52fe4540c3a36847f80c3b0f', 'gender': 2, 'id': 20667, 'name': 'Sami Bouajila', 'order': 4, 'profile_path': '/yhO2glkC0jqzPAWjJePHdMByRP3.jpg'}, {'cast_id': 14, 'character': 'FBI Agent Mike Johanssen', 'credit_id': '52fe4540c3a36847f80c3b13', 'gender': 0, 'id': 136530, 'name': 'Mark Valley', 'order': 5, 'profile_path': '/ffHfLKffDbh2BzGUE0KM88TvoYF.jpg'}, {'cast_id': 15, 'character': 'Fred Darius', 'credit_id': '52fe4540c3a36847f80c3b17', 'gender': 2, 'id': 159850, 'name': 'Jack Gwaltney', 'order': 6, 'profile_path': '/umRHAAGWzE0jh88JWnC2w1UHL53.jpg'}, {'cast_id': 16, 'character': 'Danny Sussman', 'credit_id': '52fe4540c3a36847f80c3b1b', 'gender': 2, 'id': 2555, 'name': 'David Proval', 'order': 7, 'profile_path': '/ujBzP61tYlwqWpB3oOxknl1XuEg.jpg'}, {'cast_id': 17, 'character': 'FBI Agent Floyd Rose', 'credit_id': '52fe4540c3a36847f80c3b1f', 'gender': 2, 'id': 129101, 'name': 'Lance Reddick', 'order': 8, 'profile_path': '/5t4j7zvsjG5UyVxBJzly5OUMR3x.jpg'}, {'cast_id': 18, 'character': 'Khalil Saleh', 'credit_id': '52fe4540c3a36847f80c3b23', 'gender': 2, 'id': 20644, 'name': 'Aasif Mandvi', 'order': 9, 'profile_path': '/bwGodKf1CMfJqdj7D5BdUMmOky9.jpg'}, {'cast_id': 19, 'character': 'Officer Henderson', 'credit_id': '52fe4540c3a36847f80c3b27', 'gender': 2, 'id': 65829, 'name': 'Wood Harris', 'order': 10, 'profile_path': '/u88haG6iG7zwV0PTk9tSG5obaeP.jpg'}, {'cast_id': 20, 'character': 'Fingerprint Expert', 'credit_id': '52fe4540c3a36847f80c3b2b', 'gender': 0, 'id': 82167, 'name': 'David Costabile', 'order': 11, 'profile_path': '/j0WailErU7LN1X82zrHgFsp5yOX.jpg'}, {'cast_id': 21, 'character': 'Sleeper terrorist', 'credit_id': '52fe4540c3a36847f80c3b2f', 'gender': 0, 'id': 109670, 'name': 'Said Faraj', 'order': 12, 'profile_path': '/lDkWQppuL1uItNtjyZC29KDRTDT.jpg'}, {'cast_id': 29, 'character': 'Prisoner', 'credit_id': '557ee786c3a36821a10020a0', 'gender': 0, 'id': 1343275, 'name': 'Christian Chase', 'order': 13, 'profile_path': '/lNRQP1u4jzgev84DQUEzav4gSx.jpg'}]</t>
  </si>
  <si>
    <t>[{'credit_id': '52fe4540c3a36847f80c3ad1', 'department': 'Directing', 'gender': 2, 'id': 9181, 'job': 'Director', 'name': 'Edward Zwick', 'profile_path': '/ucBi071XeIGMEHaEGKtU6PN1FwN.jpg'}, {'credit_id': '52fe4540c3a36847f80c3ad7', 'department': 'Writing', 'gender': 2, 'id': 59978, 'job': 'Screenplay', 'name': 'Lawrence Wright', 'profile_path': '/x44c81yqrkOYGmZCdzxxzjLELFj.jpg'}, {'credit_id': '52fe4540c3a36847f80c3add', 'department': 'Production', 'gender': 2, 'id': 59979, 'job': 'Executive Producer', 'name': 'Peter Schindler', 'profile_path': None}, {'credit_id': '52fe4540c3a36847f80c3ae3', 'department': 'Production', 'gender': 2, 'id': 9181, 'job': 'Producer', 'name': 'Edward Zwick', 'profile_path': '/ucBi071XeIGMEHaEGKtU6PN1FwN.jpg'}, {'credit_id': '52fe4540c3a36847f80c3ae9', 'department': 'Production', 'gender': 1, 'id': 2162, 'job': 'Producer', 'name': 'Lynda Obst', 'profile_path': None}, {'credit_id': '52fe4540c3a36847f80c3af5', 'department': 'Camera', 'gender': 2, 'id': 151, 'job': 'Director of Photography', 'name': 'Roger Deakins', 'profile_path': '/osGe7eLKNIErFLn1RHJDeYTYOmb.jpg'}, {'credit_id': '52fe4540c3a36847f80c3afb', 'department': 'Editing', 'gender': 2, 'id': 2484, 'job': 'Editor', 'name': 'Steven Rosenblum', 'profile_path': None}, {'credit_id': '55737f36c3a3686b7d002299', 'department': 'Production', 'gender': 1, 'id': 21517, 'job': 'Casting', 'name': 'Mary Colquhoun', 'profile_path': None}, {'credit_id': '55737eba92514177ea00067c', 'department': 'Writing', 'gender': 2, 'id': 736, 'job': 'Screenplay', 'name': 'Menno Meyjes', 'profile_path': None}, {'credit_id': '55737ec6c3a3686f5800255c', 'department': 'Writing', 'gender': 2, 'id': 9181, 'job': 'Screenplay', 'name': 'Edward Zwick', 'profile_path': '/ucBi071XeIGMEHaEGKtU6PN1FwN.jpg'}, {'credit_id': '55737eebc3a368376f004bad', 'department': 'Production', 'gender': 0, 'id': 1027737, 'job': 'Associate Producer', 'name': 'Robin Budd', 'profile_path': None}, {'credit_id': '55737f0e925141456e000eed', 'department': 'Production', 'gender': 0, 'id': 5286, 'job': 'Co-Producer', 'name': 'Jonathan Filley', 'profile_path': '/1XMriHxPQ73Mzkct0dpu7jPO9FV.jpg'}, {'credit_id': '55737f219251410872007b01', 'department': 'Sound', 'gender': 2, 'id': 5912, 'job': 'Original Music Composer', 'name': 'Graeme Revell', 'profile_path': '/g2Nhv2OCV8ygLYxkeDbhlqnrv7Z.jpg'}, {'credit_id': '55737f42c3a3686b7d00229d', 'department': 'Production', 'gender': 1, 'id': 23349, 'job': 'Casting', 'name': 'Mary Goldberg', 'profile_path': None}, {'credit_id': '58c479d9925141638a0024a4', 'department': 'Art', 'gender': 1, 'id': 9199, 'job': 'Production Design', 'name': 'Lilly Kilvert', 'profile_path': '/c1OtwQAEToq4GSFIFY0WYHPkGr9.jpg'}, {'credit_id': '58c479f79251416361002424', 'department': 'Art', 'gender': 0, 'id': 17950, 'job': 'Art Direction', 'name': 'Chris Shriver', 'profile_path': None}, {'credit_id': '58c47a11c3a36816410023c3', 'department': 'Art', 'gender': 2, 'id': 14608, 'job': 'Supervising Art Director', 'name': 'John Warnke', 'profile_path': None}, {'credit_id': '58c47a2fc3a36816410023d3', 'department': 'Art', 'gender': 1, 'id': 4148, 'job': 'Set Decoration', 'name': 'Gretchen Rau', 'profile_path': None}, {'credit_id': '58c47a4d92514163460024d9', 'department': 'Costume &amp; Make-Up', 'gender': 1, 'id': 5493, 'job': 'Costume Design', 'name': 'Ann Roth', 'profile_path': None}, {'credit_id': '58c47b49925141634e002447', 'department': 'Art', 'gender': 0, 'id': 1393787, 'job': 'Art Department Assistant', 'name': 'Ozzy Inguanzo', 'profile_path': None}, {'credit_id': '58c47b75925141638a0025af', 'department': 'Art', 'gender': 1, 'id': 1406083, 'job': 'Art Department Coordinator', 'name': 'Elizabeth Flaherty', 'profile_path': None}, {'credit_id': '58c47b8c925141638a0025c7', 'department': 'Art', 'gender': 2, 'id': 10575, 'job': 'Assistant Art Director', 'name': 'Jess Gonchor', 'profile_path': None}, {'credit_id': '58c47baac3a36816ac0025c0', 'department': 'Art', 'gender': 2, 'id': 1378672, 'job': 'Construction Coordinator', 'name': 'Joseph Alfieri', 'profile_path': None}, {'credit_id': '58c47bc3925141636100252e', 'department': 'Art', 'gender': 0, 'id': 1774546, 'job': 'Construction Foreman', 'name': 'Henry Antonacchio', 'profile_path': None}, {'credit_id': '58c47bd6c3a36816c8002288', 'department': 'Art', 'gender': 2, 'id': 1407014, 'job': 'Leadman', 'name': 'Gerald DeTitta', 'profile_path': None}, {'credit_id': '58c47c1dc3a368167000249a', 'department': 'Art', 'gender': 1, 'id': 1347759, 'job': 'Location Scout', 'name': 'Lori A. Balton', 'profile_path': None}, {'credit_id': '58c47c3ac3a36816ac002618', 'department': 'Art', 'gender': 0, 'id': 1754420, 'job': 'Set Designer', 'name': 'Anthony D. Parrillo', 'profile_path': None}, {'credit_id': '58c47c4f92514163690024fa', 'department': 'Camera', 'gender': 0, 'id': 1544931, 'job': 'Additional Camera', 'name': 'Douglas Pellegrino', 'profile_path': None}, {'credit_id': '58c47c87c3a3681694002703', 'department': 'Camera', 'gender': 0, 'id': 1550191, 'job': 'Camera Operator', 'name': 'Michael Caracciolo', 'profile_path': None}, {'credit_id': '58c47cb49251416346002656', 'department': 'Camera', 'gender': 0, 'id': 1774549, 'job': 'Key Grip', 'name': 'Terrence Laron Burke', 'profile_path': None}, {'credit_id': '58c47cd1c3a368169400272f', 'department': 'Camera', 'gender': 0, 'id': 1714916, 'job': 'Aerial Camera', 'name': 'Rick Shuster', 'profile_path': '/dGYvkpW5zeW1KcehKwihgI92ELv.jpg'}, {'credit_id': '58c47ce6c3a36816700024f7', 'department': 'Camera', 'gender': 2, 'id': 91115, 'job': 'Steadicam Operator', 'name': 'Kyle Rudolph', 'profile_path': None}, {'credit_id': '58c47d0ac3a36816ac002692', 'department': 'Camera', 'gender': 0, 'id': 1536878, 'job': 'Underwater Camera', 'name': 'Wayne Baker', 'profile_path': None}, {'credit_id': '58c47d53c3a3681670002532', 'department': 'Costume &amp; Make-Up', 'gender': 1, 'id': 18513, 'job': 'Assistant Costume Designer', 'name': 'Michelle Matland', 'profile_path': None}, {'credit_id': '58c47d7a925141638a0026eb', 'department': 'Costume &amp; Make-Up', 'gender': 0, 'id': 15526, 'job': 'Hairstylist', 'name': 'Larry M. Cherry', 'profile_path': None}, {'credit_id': '58c47da6c3a36816ac0026ca', 'department': 'Costume &amp; Make-Up', 'gender': 2, 'id': 1437273, 'job': 'Key Hair Stylist', 'name': 'William A. Farley', 'profile_path': None}, {'credit_id': '58c47dbfc3a36816c8002382', 'department': 'Costume &amp; Make-Up', 'gender': 0, 'id': 1521518, 'job': 'Makeup Artist', 'name': 'Kathryn Bihr', 'profile_path': None}, {'credit_id': '58c47dd2c3a36816410025eb', 'department': 'Costume &amp; Make-Up', 'gender': 0, 'id': 1321372, 'job': 'Prosthetic Makeup Artist', 'name': 'Todd Kleitsch', 'profile_path': None}, {'credit_id': '58c47de89251416373002647', 'department': 'Costume &amp; Make-Up', 'gender': 0, 'id': 1774550, 'job': 'Set Costumer', 'name': 'Robert Pease', 'profile_path': None}, {'credit_id': '58c47e02c3a36816d5002429', 'department': 'Costume &amp; Make-Up', 'gender': 0, 'id': 1774551, 'job': 'Set Dressing Artist', 'name': 'Billy Baker', 'profile_path': None}, {'credit_id': '58c47e15c3a36816c80023a9', 'department': 'Crew', 'gender': 0, 'id': 564056, 'job': 'Carpenter', 'name': 'Michael Herlihy', 'profile_path': None}, {'credit_id': '58c47e28c3a368167000259c', 'department': 'Crew', 'gender': 0, 'id': 13050, 'job': 'Dialect Coach', 'name': 'Tim Monich', 'profile_path': None}, {'credit_id': '58c47e409251416346002714', 'department': 'Crew', 'gender': 0, 'id': 1774552, 'job': 'Driver', 'name': 'Chris Gorden', 'profile_path': None}, {'credit_id': '58c47e69c3a36816c80023d7', 'department': 'Crew', 'gender': 0, 'id': 1537448, 'job': 'Loader', 'name': 'Josh Blakeslee', 'profile_path': None}, {'credit_id': '58c47e8a925141634a0025c3', 'department': 'Crew', 'gender': 2, 'id': 1414994, 'job': 'Picture Car Coordinator', 'name': 'Robert Griffon Jr.', 'profile_path': None}, {'credit_id': '58c47ea5c3a36816ac002742', 'department': 'Crew', 'gender': 0, 'id': 1562239, 'job': 'Post Production Supervisor', 'name': 'Charlie Davis', 'profile_path': None}, {'credit_id': '58c47ec2c3a36816bc0026ca', 'department': 'Crew', 'gender': 0, 'id': 1774553, 'job': 'Propmaker', 'name': "Fred O'Connor", 'profile_path': None}, {'credit_id': '58c47ecf92514163420026be', 'department': 'Art', 'gender': 2, 'id': 1406084, 'job': 'Property Master', 'name': 'David Gulick', 'profile_path': None}, {'credit_id': '58c47eed925141634e002646', 'department': 'Crew', 'gender': 2, 'id': 1395358, 'job': 'Scenic Artist', 'name': 'Garf Brown', 'profile_path': None}, {'credit_id': '58c47f04c3a3681641002682', 'department': 'Crew', 'gender': 0, 'id': 957361, 'job': 'Second Unit Cinematographer', 'name': 'Craig Haagensen', 'profile_path': '/aSfgLJSIxJSYYOXQuuuJ4GD9xdf.jpg'}, {'credit_id': '58c47f19c3a368168b0024db', 'department': 'Crew', 'gender': 0, 'id': 1625919, 'job': 'Security', 'name': 'Wayne Petrucelli', 'profile_path': None}, {'credit_id': '58c47f2e92514163610026e2', 'department': 'Crew', 'gender': 0, 'id': 1774560, 'job': 'Set Medic', 'name': "Jeff 'Doc' Porter", 'profile_path': None}, {'credit_id': '58c47f3c92514163730026fb', 'department': 'Crew', 'gender': 2, 'id': 1318092, 'job': 'Special Effects Coordinator', 'name': 'Paul J. Lombardi', 'profile_path': None}, {'credit_id': '58c47f52c3a368168b0024f0', 'department': 'Crew', 'gender': 2, 'id': 13458, 'job': 'Stunt Coordinator', 'name': 'Joel Kramer', 'profile_path': None}, {'credit_id': '58c47f6b925141638a0027fa', 'department': 'Crew', 'gender': 0, 'id': 1717525, 'job': 'Stunts', 'name': 'Ray Abbott', 'profile_path': None}, {'credit_id': '58c47f83925141637300271d', 'department': 'Crew', 'gender': 0, 'id': 1774562, 'job': 'Systems Administrators &amp; Support', 'name': 'Jeff Roe', 'profile_path': None}, {'credit_id': '58c53384c3a3687d2e006be5', 'department': 'Crew', 'gender': 0, 'id': 1548587, 'job': 'Transportation Coordinator', 'name': 'Richard Curry', 'profile_path': None}, {'credit_id': '58c5339e9251411b36007874', 'department': 'Production', 'gender': 0, 'id': 5286, 'job': 'Unit Production Manager', 'name': 'Jonathan Filley', 'profile_path': '/1XMriHxPQ73Mzkct0dpu7jPO9FV.jpg'}, {'credit_id': '58c533f49251411b73007584', 'department': 'Crew', 'gender': 0, 'id': 1401307, 'job': 'Unit Publicist', 'name': 'Robert A. Levine', 'profile_path': None}, {'credit_id': '58c534109251411b400078ef', 'department': 'Crew', 'gender': 2, 'id': 1406053, 'job': 'Video Assist Operator', 'name': 'Joel Holland', 'profile_path': None}, {'credit_id': '58c5342ec3a3687d1e007087', 'department': 'Directing', 'gender': 0, 'id': 1774870, 'job': 'Assistant Director', 'name': 'T. Sean Ferguson', 'profile_path': None}, {'credit_id': '58c5343ec3a3687d36006e4b', 'department': 'Editing', 'gender': 2, 'id': 136008, 'job': 'Dialogue Editor', 'name': 'Michael Haight', 'profile_path': None}, {'credit_id': '58c534679251411b6c00756f', 'department': 'Lighting', 'gender': 0, 'id': 1747927, 'job': 'Best Boy Electric', 'name': 'Charlie Marroquin', 'profile_path': None}, {'credit_id': '58c5347c9251411b6c007581', 'department': 'Lighting', 'gender': 0, 'id': 108147, 'job': 'Electrician', 'name': 'Jeremy Knaster', 'profile_path': None}, {'credit_id': '58c534a0c3a3687d020071f4', 'department': 'Lighting', 'gender': 0, 'id': 1774046, 'job': 'Gaffer', 'name': 'William Moore', 'profile_path': None}, {'credit_id': '58c534b69251411b52007abf', 'department': 'Lighting', 'gender': 0, 'id': 1464521, 'job': 'Rigging Gaffer', 'name': 'Richie Ford', 'profile_path': None}, {'credit_id': '58c53507c3a3687d02007243', 'department': 'Lighting', 'gender': 0, 'id': 1546881, 'job': 'Rigging Grip', 'name': 'James Boniece', 'profile_path': None}, {'credit_id': '58c535249251411b6c007626', 'department': 'Production', 'gender': 0, 'id': 1748870, 'job': 'Executive In Charge Of Production', 'name': 'Thomas A. Imperato', 'profile_path': None}, {'credit_id': '58c535399251411b4c0077e3', 'department': 'Production', 'gender': 2, 'id': 1759860, 'job': 'Location Manager', 'name': 'Richard Davis, Jr.', 'profile_path': None}, {'credit_id': '58c5355ac3a3687d36006f5a', 'department': 'Production', 'gender': 0, 'id': 1774871, 'job': 'Production Accountant', 'name': 'Ida Lee Henderson', 'profile_path': None}, {'credit_id': '58c5356cc3a3687d41006c5a', 'department': 'Production', 'gender': 0, 'id': 1717160, 'job': 'Production Coordinator', 'name': 'Ellen Gannon', 'profile_path': None}, {'credit_id': '58c53586c3a3687d36006f92', 'department': 'Production', 'gender': 0, 'id': 1534907, 'job': 'Production Supervisor', 'name': 'Carl S. Griffin', 'profile_path': None}, {'credit_id': '58c535bec3a3687d1e007216', 'department': 'Sound', 'gender': 2, 'id': 52193, 'job': 'ADR Supervisor', 'name': 'R.J. Kizer', 'profile_path': None}, {'credit_id': '58c535e6c3a3687d2e006e3b', 'department': 'Sound', 'gender': 0, 'id': 1391678, 'job': 'Assistant Sound Editor', 'name': 'Blake R. Cornett', 'profile_path': None}, {'credit_id': '58c535fc9251411b6c0076eb', 'department': 'Sound', 'gender': 0, 'id': 1774872, 'job': 'Foley', 'name': 'David W. Alstadter', 'profile_path': None}, {'credit_id': '58c5360bc3a3687d1e007266', 'department': 'Sound', 'gender': 0, 'id': 1389624, 'job': 'Music Editor', 'name': 'Jay B. Richardson', 'profile_path': None}, {'credit_id': '58c536269251411b3a007b52', 'department': 'Sound', 'gender': 0, 'id': 28241, 'job': 'Orchestrator', 'name': 'Tim Simonec', 'profile_path': None}, {'credit_id': '58c5363f9251411b44007f0b', 'department': 'Sound', 'gender': 0, 'id': 1361676, 'job': 'Scoring Mixer', 'name': 'John Kurlander', 'profile_path': None}, {'credit_id': '58c536879251411b40007b30', 'department': 'Sound', 'gender': 0, 'id': 1404215, 'job': 'Sound Designer', 'name': 'Gregory Hainer', 'profile_path': None}, {'credit_id': '58c5369dc3a3687cbc00754b', 'department': 'Sound', 'gender': 0, 'id': 9408, 'job': 'Sound Editor', 'name': 'Frank Gaeta', 'profile_path': None}, {'credit_id': '58c536b69251411b4c007959', 'department': 'Sound', 'gender': 0, 'id': 1552201, 'job': 'Sound Mixer', 'name': 'Allan Byer', 'profile_path': None}, {'credit_id': '58c536d0c3a3687cbc007570', 'department': 'Sound', 'gender': 0, 'id': 1398946, 'job': 'Supervising Sound Editor', 'name': 'John A. Larsen', 'profile_path': None}, {'credit_id': '58c5371bc3a3687d14006bf4', 'department': 'Visual Effects', 'gender': 0, 'id': 1774880, 'job': 'Digital Compositors', 'name': 'Jeff Sutherland', 'profile_path': None}, {'credit_id': '58c5372cc3a3687cdc0070f5', 'department': 'Visual Effects', 'gender': 0, 'id': 1774882, 'job': 'Special Effects Supervisor', 'name': 'Chuck E. Stewart', 'profile_path': None}, {'credit_id': '58c5373f9251411b36007bee', 'department': 'Visual Effects', 'gender': 2, 'id': 1215672, 'job': 'Visual Effects', 'name': 'Fred Toye', 'profile_path': '/nQKzsOdbVZGv16MezxCt4xJSTMa.jpg'}, {'credit_id': '58c5375e9251411b36007c10', 'department': 'Visual Effects', 'gender': 0, 'id': 102430, 'job': 'Visual Effects Producer', 'name': 'Joseph Conti', 'profile_path': None}, {'credit_id': '58c53777c3a3687cbc00760e', 'department': 'Visual Effects', 'gender': 0, 'id': 1032536, 'job': 'Visual Effects Supervisor', 'name': 'Robert Stromberg', 'profile_path': '/gqP1k0dJxRVj08xudosdROOn2UK.jpg'}]</t>
  </si>
  <si>
    <t>tt0113819</t>
  </si>
  <si>
    <t>Mighty Aphrodite</t>
  </si>
  <si>
    <t>When Lenny and his wife, Amanda, adopt a baby, Lenny realizes that his son is a genius and becomes obsessed with finding the boy's biological mother in hopes that she will be brilliant too. But when he learns that Max's mother is Linda Ash, a kindhearted prostitute and porn star, Lenny is determined to reform her immoral lifestyle. A Greek chorus chimes in to relate the plot to Greek mythology in this quirky comedy.</t>
  </si>
  <si>
    <t>/2NcPyb9vPehZ0aOjYayDAW1XeVy.jpg</t>
  </si>
  <si>
    <t>[{'name': 'Miramax Films', 'id': 14}, {'name': 'Magnolia Pictures', 'id': 1030}]</t>
  </si>
  <si>
    <t>9/13/95</t>
  </si>
  <si>
    <t>[{'id': 549, 'name': 'prostitute'}, {'id': 2393, 'name': 'adoption'}, {'id': 4130, 'name': 'adoptive father'}, {'id': 5885, 'name': 'childlessness'}, {'id': 6230, 'name': 'looking for  birth parents'}, {'id': 8018, 'name': 'adoptive mother'}, {'id': 10183, 'name': 'independent film'}, {'id': 33625, 'name': 'illegal prostitution'}, {'id': 208349, 'name': 'child'}]</t>
  </si>
  <si>
    <t>[{'cast_id': 1, 'character': 'Lenny', 'credit_id': '52fe44419251416c7502e523', 'gender': 2, 'id': 1243, 'name': 'Woody Allen', 'order': 0, 'profile_path': '/wpcOUlaszvJoVRf1yLbDtu7u4FI.jpg'}, {'cast_id': 2, 'character': 'Linda Ash', 'credit_id': '52fe44419251416c7502e527', 'gender': 1, 'id': 23931, 'name': 'Mira Sorvino', 'order': 1, 'profile_path': '/ooyCQtEdE9wIsgC1lZRFo36VzRo.jpg'}, {'cast_id': 3, 'character': 'Amanda', 'credit_id': '52fe44419251416c7502e52b', 'gender': 1, 'id': 1283, 'name': 'Helena Bonham Carter', 'order': 2, 'profile_path': '/rHZMwkumoRvhKV5ZvwBONKENAhG.jpg'}, {'cast_id': 4, 'character': 'Chorleiter', 'credit_id': '52fe44419251416c7502e52f', 'gender': 2, 'id': 1164, 'name': 'F. Murray Abraham', 'order': 3, 'profile_path': '/luHava7pnJLEqGH05bqENXkOsKH.jpg'}, {'cast_id': 17, 'character': "Amanda's Father", 'credit_id': '52fe44429251416c7502e56f', 'gender': 2, 'id': 10560, 'name': 'Donald Symington', 'order': 4, 'profile_path': None}, {'cast_id': 18, 'character': "Amanda's Mother", 'credit_id': '52fe44429251416c7502e573', 'gender': 1, 'id': 29545, 'name': 'Claire Bloom', 'order': 5, 'profile_path': '/4x0Cfh1g8apqOPio8AJx9oUV9mK.jpg'}, {'cast_id': 19, 'character': 'Jocasta', 'credit_id': '52fe44429251416c7502e577', 'gender': 1, 'id': 3019, 'name': 'Olympia Dukakis', 'order': 6, 'profile_path': '/8kYmUwC0SfnJKt39M5Xrr8Q0oIf.jpg'}, {'cast_id': 20, 'character': 'Kevin', 'credit_id': '52fe44429251416c7502e57b', 'gender': 2, 'id': 4688, 'name': 'Michael Rapaport', 'order': 7, 'profile_path': '/i39bAISjAUWYlXZZA0wmjYWnZGf.jpg'}, {'cast_id': 21, 'character': 'Laius', 'credit_id': '52fe44429251416c7502e57f', 'gender': 2, 'id': 28010, 'name': 'David Ogden Stiers', 'order': 8, 'profile_path': '/zngM0eXq6RuYZmdocsAY2AMKUja.jpg'}, {'cast_id': 22, 'character': 'Tiresias', 'credit_id': '52fe44429251416c7502e583', 'gender': 2, 'id': 5251, 'name': 'Jack Warden', 'order': 9, 'profile_path': '/pD98exbwlD4f9QmQd0N8Sa7j6pw.jpg'}, {'cast_id': 23, 'character': 'Jerry Bender', 'credit_id': '52fe44429251416c7502e587', 'gender': 2, 'id': 27811, 'name': 'Peter Weller', 'order': 10, 'profile_path': '/qTdm4vdZPsplJpnTU4fSprp0CxJ.jpg'}, {'cast_id': 25, 'character': 'Cassandra', 'credit_id': '53c2ffeb0e0a26157600bb81', 'gender': 0, 'id': 1161048, 'name': 'Danielle Ferland', 'order': 11, 'profile_path': None}]</t>
  </si>
  <si>
    <t>[{'credit_id': '5692510dc3a3684d0b001b02', 'department': 'Production', 'gender': 1, 'id': 1046, 'job': 'Casting', 'name': 'Juliet Taylor', 'profile_path': None}, {'credit_id': '52fe44419251416c7502e53b', 'department': 'Writing', 'gender': 2, 'id': 1243, 'job': 'Screenplay', 'name': 'Woody Allen', 'profile_path': '/wpcOUlaszvJoVRf1yLbDtu7u4FI.jpg'}, {'credit_id': '52fe44419251416c7502e54d', 'department': 'Directing', 'gender': 2, 'id': 1243, 'job': 'Director', 'name': 'Woody Allen', 'profile_path': '/wpcOUlaszvJoVRf1yLbDtu7u4FI.jpg'}, {'credit_id': '56924e33c3a3684d01001c7b', 'department': 'Production', 'gender': 1, 'id': 1265, 'job': 'Co-Executive Producer', 'name': 'Letty Aronson', 'profile_path': '/dZPK3d3TvgLEmjHQRObNZkv7OUY.jpg'}, {'credit_id': '56924ea492514115c8001cd7', 'department': 'Production', 'gender': 2, 'id': 3658, 'job': 'Producer', 'name': 'Robert Greenhut', 'profile_path': None}, {'credit_id': '56924dd6c3a3684cff001c50', 'department': 'Art', 'gender': 2, 'id': 10576, 'job': 'Art Direction', 'name': 'Tom Warren', 'profile_path': None}, {'credit_id': '52fe44419251416c7502e56b', 'department': 'Costume &amp; Make-Up', 'gender': 2, 'id': 6348, 'job': 'Costume Design', 'name': 'Jeffrey Kurland', 'profile_path': None}, {'credit_id': '56924e0692514115cb001cfd', 'department': 'Production', 'gender': 1, 'id': 6990, 'job': 'Production Manager', 'name': 'Helen Robin', 'profile_path': None}, {'credit_id': '56924e2392514115bf001be1', 'department': 'Production', 'gender': 1, 'id': 6990, 'job': 'Co-Producer', 'name': 'Helen Robin', 'profile_path': None}, {'credit_id': '56924e3f92514115c5001c62', 'department': 'Production', 'gender': 2, 'id': 6993, 'job': 'Co-Executive Producer', 'name': 'Charles H. Joffe', 'profile_path': None}, {'credit_id': '56924e5d92514115c8001ccd', 'department': 'Production', 'gender': 2, 'id': 6994, 'job': 'Co-Executive Producer', 'name': 'Jack Rollins', 'profile_path': '/4zEeD2lPss6tFhgGzMIdoc68VDa.jpg'}, {'credit_id': '52fe44419251416c7502e547', 'department': 'Editing', 'gender': 1, 'id': 10440, 'job': 'Editor', 'name': 'Susan E. Morse', 'profile_path': None}, {'credit_id': '56924d7192514115c8001cae', 'department': 'Sound', 'gender': 2, 'id': 15432, 'job': 'Supervising Sound Editor', 'name': 'Robert Hein', 'profile_path': None}, {'credit_id': '52fe44419251416c7502e553', 'department': 'Camera', 'gender': 2, 'id': 15194, 'job': 'Director of Photography', 'name': 'Carlo Di Palma', 'profile_path': '/i9bOfpLR2V68gGYv0yqJkjF6qiT.jpg'}, {'credit_id': '52fe44419251416c7502e565', 'department': 'Art', 'gender': 0, 'id': 17221, 'job': 'Set Decoration', 'name': 'Susan Bode', 'profile_path': None}, {'credit_id': '52fe44419251416c7502e541', 'department': 'Sound', 'gender': 2, 'id': 20967, 'job': 'Original Music Composer', 'name': 'Dick Hyman', 'profile_path': None}, {'credit_id': '52fe44429251416c7502e58d', 'department': 'Art', 'gender': 2, 'id': 23966, 'job': 'Production Design', 'name': 'Santo Loquasto', 'profile_path': None}, {'credit_id': '56924e8592514115c2001ad9', 'department': 'Production', 'gender': 1, 'id': 27562, 'job': 'Executive Producer', 'name': 'Jean Doumanian', 'profile_path': None}, {'credit_id': '56924e9892514115bc001b42', 'department': 'Production', 'gender': 2, 'id': 67094, 'job': 'Executive Producer', 'name': 'J.E. Beaucaire', 'profile_path': None}, {'credit_id': '56924da3c3a3684d01001c58', 'department': 'Sound', 'gender': 2, 'id': 92377, 'job': 'Sound Re-Recording Mixer', 'name': 'Lee Dichter', 'profile_path': None}, {'credit_id': '56924eb3c3a3684d04001de4', 'department': 'Production', 'gender': 0, 'id': 578324, 'job': 'Associate Producer', 'name': 'Thomas A. Reilly', 'profile_path': None}, {'credit_id': '56924c7892514115c8001c8e', 'department': 'Camera', 'gender': 2, 'id': 1194262, 'job': 'Still Photographer', 'name': 'Brian Hamill', 'profile_path': '/ipkdNt295kdCw1I32XGZX5rVQC3.jpg'}, {'credit_id': '56924c5dc3a3684cf6001ba3', 'department': 'Camera', 'gender': 2, 'id': 1459590, 'job': 'Camera Operator', 'name': 'Dick Mingalone', 'profile_path': None}, {'credit_id': '56924d1392514115bf001bb6', 'department': 'Directing', 'gender': 1, 'id': 1459591, 'job': 'Script Supervisor', 'name': 'Kay Chapin', 'profile_path': None}, {'credit_id': '56924d8e92514115c2001a97', 'department': 'Editing', 'gender': 1, 'id': 1531576, 'job': 'Dialogue Editor', 'name': 'Sylvia Menno', 'profile_path': None}, {'credit_id': '56924d5392514115bc001b01', 'department': 'Sound', 'gender': 2, 'id': 1535541, 'job': 'Production Sound Mixer', 'name': 'Gary Alper', 'profile_path': None}, {'credit_id': '56924d2ec3a3684cfc001cf2', 'department': 'Production', 'gender': 2, 'id': 1551185, 'job': 'Production Coordinator', 'name': 'Scott Kordish', 'profile_path': None}, {'credit_id': '56924ce492514115cb001cd3', 'department': 'Lighting', 'gender': 2, 'id': 1561296, 'job': 'Gaffer', 'name': 'Michael Proscia Jr.', 'profile_path': None}, {'credit_id': '56924dc3c3a3684d04001dae', 'department': 'Sound', 'gender': 2, 'id': 1561297, 'job': 'Boom Operator', 'name': 'Micah Solomon', 'profile_path': None}, {'credit_id': '56924df0c3a3684cf8001c06', 'department': 'Art', 'gender': 0, 'id': 1561298, 'job': 'Art Department Coordinator', 'name': 'Glenn Lloyd', 'profile_path': None}]</t>
  </si>
  <si>
    <t>http://bcdfpictures.com/index.php?projects/peace-love-and-misunderstanding</t>
  </si>
  <si>
    <t>tt1649780</t>
  </si>
  <si>
    <t>Peace, Love &amp; Misunderstanding</t>
  </si>
  <si>
    <t>A conservative lawyer named Diane takes her two teenage children Jake and Zoe to meet their estranged, hippie grandmother in Woodstock after her husband asks for a divorce.</t>
  </si>
  <si>
    <t>/z8o7zJSptpCGThhWUKRF5vBwpoI.jpg</t>
  </si>
  <si>
    <t>[{'name': 'Atlas Film', 'id': 17619}]</t>
  </si>
  <si>
    <t>Life is a journey. Family is a trip.</t>
  </si>
  <si>
    <t>[{'cast_id': 13, 'character': 'Grace', 'credit_id': '52fe4a169251416c750dd427', 'gender': 1, 'id': 6352, 'name': 'Jane Fonda', 'order': 0, 'profile_path': '/y1QtAxHn8XOi4cHzDRJUuvK3aFp.jpg'}, {'cast_id': 14, 'character': 'Diane Hudson', 'credit_id': '52fe4a169251416c750dd42b', 'gender': 1, 'id': 2229, 'name': 'Catherine Keener', 'order': 1, 'profile_path': '/tEBdqBUduF3dBcJcBeY5ffZ9MMu.jpg'}, {'cast_id': 15, 'character': 'Zoe Hudson', 'credit_id': '52fe4a169251416c750dd42f', 'gender': 1, 'id': 550843, 'name': 'Elizabeth Olsen', 'order': 2, 'profile_path': '/mGyqAs1MwwE4gd490iKxSo193qA.jpg'}, {'cast_id': 16, 'character': 'Cole', 'credit_id': '52fe4a169251416c750dd433', 'gender': 2, 'id': 60899, 'name': 'Chace Crawford', 'order': 3, 'profile_path': '/8bahpqXhSX3zUYhj6ypYILZtynU.jpg'}, {'cast_id': 17, 'character': 'Jude', 'credit_id': '52fe4a169251416c750dd437', 'gender': 2, 'id': 47296, 'name': 'Jeffrey Dean Morgan', 'order': 4, 'profile_path': '/6ors2HGy8UdXm8kBx6on0HwRHB5.jpg'}, {'cast_id': 18, 'character': 'Mark Hudson', 'credit_id': '52fe4a169251416c750dd43b', 'gender': 2, 'id': 6677, 'name': 'Kyle MacLachlan', 'order': 5, 'profile_path': '/ykDb80YOPY2HLuRClLDpSYxUCPX.jpg'}, {'cast_id': 19, 'character': 'Darcy', 'credit_id': '52fe4a169251416c750dd43f', 'gender': 1, 'id': 2165, 'name': 'Rosanna Arquette', 'order': 6, 'profile_path': '/rQMQYQUF9QzD6oDfkP6tsjmyZhS.jpg'}, {'cast_id': 20, 'character': 'Jake Hudson', 'credit_id': '52fe4a169251416c750dd443', 'gender': 2, 'id': 232006, 'name': 'Nat Wolff', 'order': 7, 'profile_path': '/rLm4OjcAbkMwUwXpbRETv9CYIqq.jpg'}, {'cast_id': 21, 'character': 'Carole', 'credit_id': '52fe4a169251416c750dd447', 'gender': 1, 'id': 121757, 'name': 'Maddie Corman', 'order': 8, 'profile_path': '/358wSv3l3FPhNTcpcalQvRVXQB4.jpg'}, {'cast_id': 22, 'character': 'Mira', 'credit_id': '52fe4a169251416c750dd44b', 'gender': 1, 'id': 428440, 'name': 'Poorna Jagannathan', 'order': 9, 'profile_path': '/cdfzpja6kif9NsWlN2K91RVn1Xt.jpg'}, {'cast_id': 23, 'character': 'Sara', 'credit_id': '52fe4a169251416c750dd44f', 'gender': 1, 'id': 77088, 'name': 'Katharine McPhee', 'order': 10, 'profile_path': '/1bBYnSXMIqoZFwnKDqAsFaRkUZU.jpg'}, {'cast_id': 24, 'character': 'Commuter (uncredited)', 'credit_id': '56c668fd9251412454004209', 'gender': 0, 'id': 928638, 'name': 'John Franchi', 'order': 11, 'profile_path': '/3j3TU6CT87bnFTeVzLQNsGkyKCb.jpg'}]</t>
  </si>
  <si>
    <t>[{'credit_id': '52fe4a169251416c750dd3e1', 'department': 'Directing', 'gender': 2, 'id': 5696, 'job': 'Director', 'name': 'Bruce Beresford', 'profile_path': '/2BM92YfwzMpFkk5IlNZfZqPmODy.jpg'}, {'credit_id': '52fe4a169251416c750dd41d', 'department': 'Sound', 'gender': 2, 'id': 15432, 'job': 'Sound Re-Recording Mixer', 'name': 'Robert Hein', 'profile_path': None}, {'credit_id': '52fe4a169251416c750dd417', 'department': 'Editing', 'gender': 2, 'id': 57740, 'job': 'Editor', 'name': 'John David Allen', 'profile_path': None}, {'credit_id': '52fe4a169251416c750dd3ed', 'department': 'Production', 'gender': 2, 'id': 232004, 'job': 'Producer', 'name': 'Claude Dal Farra', 'profile_path': None}, {'credit_id': '52fe4a169251416c750dd3e7', 'department': 'Production', 'gender': 0, 'id': 1018467, 'job': 'Producer', 'name': 'Brice Dal Farra', 'profile_path': None}, {'credit_id': '52fe4a169251416c750dd3f3', 'department': 'Production', 'gender': 0, 'id': 1018469, 'job': 'Producer', 'name': 'Jonathan Burkhart', 'profile_path': None}, {'credit_id': '52fe4a169251416c750dd3f9', 'department': 'Production', 'gender': 0, 'id': 1018472, 'job': 'Producer', 'name': 'Lauren Munsch', 'profile_path': None}, {'credit_id': '52fe4a169251416c750dd3ff', 'department': 'Crew', 'gender': 0, 'id': 1018478, 'job': 'Cinematography', 'name': 'Andr√© Fleuren', 'profile_path': None}, {'credit_id': '52fe4a169251416c750dd405', 'department': 'Art', 'gender': 2, 'id': 1018480, 'job': 'Production Design', 'name': 'Carl Sprague', 'profile_path': '/ytB6s4fDm0NtZUQrxwYj2y7c7GN.jpg'}, {'credit_id': '52fe4a169251416c750dd40b', 'department': 'Writing', 'gender': 0, 'id': 1018494, 'job': 'Writer', 'name': 'Christine Mengert', 'profile_path': None}, {'credit_id': '52fe4a169251416c750dd411', 'department': 'Writing', 'gender': 2, 'id': 1018497, 'job': 'Writer', 'name': 'Joseph Muszynski', 'profile_path': None}, {'credit_id': '52fe4a169251416c750dd423', 'department': 'Sound', 'gender': 0, 'id': 1018509, 'job': 'Original Music Composer', 'name': 'Spencer David Hutchings', 'profile_path': None}]</t>
  </si>
  <si>
    <t>tt0113243</t>
  </si>
  <si>
    <t>Hackers</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uu62T87qkLkapeuu7ArlnQ6tAap.jpg</t>
  </si>
  <si>
    <t>[{'name': 'United Artists', 'id': 60}, {'name': 'Suftley', 'id': 87394}]</t>
  </si>
  <si>
    <t>9/14/95</t>
  </si>
  <si>
    <t>[{'iso_639_1': 'en', 'name': 'English'}, {'iso_639_1': 'it', 'name': 'Italiano'}, {'iso_639_1': 'ja', 'name': '日本語'}, {'iso_639_1': 'ru', 'name': 'Pусский'}]</t>
  </si>
  <si>
    <t>There is no right or wrong, only fun and boring</t>
  </si>
  <si>
    <t>[{'id': 293, 'name': 'female nudity'}, {'id': 2157, 'name': 'hacker'}, {'id': 2483, 'name': 'nudity'}, {'id': 2812, 'name': 'computer virus'}, {'id': 4563, 'name': 'virtual reality'}, {'id': 6104, 'name': 'computer'}, {'id': 9835, 'name': 'sexual fantasy'}, {'id': 9864, 'name': 'prank'}, {'id': 11615, 'name': 'internet'}, {'id': 12190, 'name': 'cyberpunk'}, {'id': 13130, 'name': 'teenager'}, {'id': 14512, 'name': 'new york city'}, {'id': 41249, 'name': 'secret service'}, {'id': 155555, 'name': 'computer hacker'}, {'id': 160840, 'name': 'dream sequence'}]</t>
  </si>
  <si>
    <t>[{'cast_id': 16, 'character': "Dade Murphy / 'Crash Override' / 'Zero Cool'", 'credit_id': '52fe436e9251416c750100d7', 'gender': 2, 'id': 9012, 'name': 'Jonny Lee Miller', 'order': 0, 'profile_path': '/70oZd4dPWNAibagHJvRU1Tf9e6h.jpg'}, {'cast_id': 17, 'character': "Kate Libby / 'Acid Burn'", 'credit_id': '52fe436e9251416c750100db', 'gender': 1, 'id': 11701, 'name': 'Angelina Jolie', 'order': 1, 'profile_path': '/nsxtg9MQG01hvud1vVEW9vvfukK.jpg'}, {'cast_id': 20, 'character': 'Joey Pardella', 'credit_id': '52fe436e9251416c750100eb', 'gender': 2, 'id': 17772, 'name': 'Jesse Bradford', 'order': 2, 'profile_path': '/irD0iVNTmR0kEkVTZmKTuZejbGH.jpg'}, {'cast_id': 21, 'character': "Emmanuel Goldstein / 'Cereal Killer'", 'credit_id': '52fe436e9251416c750100ef', 'gender': 2, 'id': 26457, 'name': 'Matthew Lillard', 'order': 3, 'profile_path': '/gJsQkX20g0ABquHqVpBJzMXR2JF.jpg'}, {'cast_id': 22, 'character': "Ramon Sanchez / 'Phantom Phreak'", 'credit_id': '52fe436e9251416c750100f3', 'gender': 2, 'id': 28863, 'name': 'Renoly Santiago', 'order': 4, 'profile_path': '/pZb3RDVxDNJAOaBHwa078Z4FJiO.jpg'}, {'cast_id': 23, 'character': "Eugene Belford / 'The Plague' / Mr. Babbage", 'credit_id': '52fe436e9251416c750100f7', 'gender': 2, 'id': 26473, 'name': 'Fisher Stevens', 'order': 5, 'profile_path': '/TutpOyw0A6FF5hEoFDYseI2EVN.jpg'}, {'cast_id': 24, 'character': 'Lauren Murphy', 'credit_id': '52fe436e9251416c750100fb', 'gender': 1, 'id': 19958, 'name': 'Alberta Watson', 'order': 6, 'profile_path': '/iy3Qgqap1U1GRqNzjoX2mFwdqD3.jpg'}, {'cast_id': 25, 'character': "Paul Cook / 'Lord Nikon'", 'credit_id': '52fe436e9251416c750100ff', 'gender': 2, 'id': 65141, 'name': 'Laurence Mason', 'order': 7, 'profile_path': '/lYWBLjfpeZS84FhwzrBWFMe3c3C.jpg'}, {'cast_id': 26, 'character': 'Margo', 'credit_id': '52fe436e9251416c75010103', 'gender': 0, 'id': 11478, 'name': 'Lorraine Bracco', 'order': 8, 'profile_path': '/qe4fsMiUMYYfdYIgz5oVfCmO0is.jpg'}, {'cast_id': 27, 'character': 'S.S. Agent Richard Gill', 'credit_id': '52fe436e9251416c75010107', 'gender': 2, 'id': 17859, 'name': 'Wendell Pierce', 'order': 9, 'profile_path': '/uOsldo9Pkl0E79UbIXX5tZZmC8F.jpg'}, {'cast_id': 28, 'character': 'S.S. Agent Bob', 'credit_id': '52fe436e9251416c7501010b', 'gender': 2, 'id': 33241, 'name': 'Michael Gaston', 'order': 10, 'profile_path': '/tAmpD16aVzWbs8evbCFaed9perN.jpg'}, {'cast_id': 29, 'character': 'S.S. Agent Ray', 'credit_id': '52fe436e9251416c7501010f', 'gender': 2, 'id': 47775, 'name': 'Marc Anthony', 'order': 11, 'profile_path': '/b6E5BCQkOXlxT1E4nHRyOpehuYU.jpg'}, {'cast_id': 30, 'character': 'Hal', 'credit_id': '52fe436e9251416c75010113', 'gender': 2, 'id': 37221, 'name': 'Penn Jillette', 'order': 12, 'profile_path': '/zmAaXUdx12NRsssgHbk1T31j2x9.jpg'}, {'cast_id': 31, 'character': 'Blade', 'credit_id': '52fe436e9251416c75010117', 'gender': 2, 'id': 65143, 'name': 'Peter Y. Kim', 'order': 13, 'profile_path': '/3E923psf5uA65CuZ950wm1AIvv0.jpg'}, {'cast_id': 32, 'character': 'Razor', 'credit_id': '52fe436e9251416c7501011b', 'gender': 2, 'id': 65142, 'name': 'Darren Lee', 'order': 14, 'profile_path': '/gl2V5VUrtSNjCRu9cXnBMbe9GjI.jpg'}, {'cast_id': 36, 'character': 'Laura', 'credit_id': '52fe436e9251416c7501012b', 'gender': 0, 'id': 65145, 'name': 'Liza Walker', 'order': 15, 'profile_path': '/wpXe8frHJpXsEB1Flivc3cNeM7F.jpg'}, {'cast_id': 34, 'character': 'Duke Ellingson', 'credit_id': '52fe436e9251416c75010123', 'gender': 2, 'id': 65146, 'name': 'Bob Sessions', 'order': 16, 'profile_path': '/48gzgQgYtLHl9TofYJI0DzzD4Bf.jpg'}, {'cast_id': 33, 'character': 'Curtis', 'credit_id': '52fe436e9251416c7501011f', 'gender': 0, 'id': 65144, 'name': 'Ethan Browne', 'order': 17, 'profile_path': '/fbWPbYlBQjWtXGBYdZo8HKL2f1j.jpg'}, {'cast_id': 35, 'character': 'S.S. Agent, Seattle', 'credit_id': '52fe436e9251416c75010127', 'gender': 0, 'id': 65147, 'name': 'Blake Willett', 'order': 18, 'profile_path': None}, {'cast_id': 37, 'character': "Young Dade Murphy / 'Zero Cool'", 'credit_id': '52fe436e9251416c7501012f', 'gender': 2, 'id': 65148, 'name': 'Max Ligosh', 'order': 19, 'profile_path': '/oCE8F39RJGjiFJQyuO6g2t6gi0p.jpg'}, {'cast_id': 39, 'character': '2nd V.P.', 'credit_id': '56b1e4b49251414074002b1d', 'gender': 0, 'id': 29071, 'name': 'Jeff Harding', 'order': 20, 'profile_path': '/gsdPXYq79DOVCiukTOEQwloLRXk.jpg'}, {'cast_id': 40, 'character': 'Attorney', 'credit_id': '56b1e4fe92514171f10017d4', 'gender': 1, 'id': 7427, 'name': 'Felicity Huffman', 'order': 21, 'profile_path': '/l1o0j6oWzdVX3gxxpumLNq3nK42.jpg'}, {'cast_id': 41, 'character': 'Michael Murphy', 'credit_id': '57f614b49251413601004be5', 'gender': 2, 'id': 171567, 'name': 'Paul Klementowicz', 'order': 22, 'profile_path': '/tIeoVH2KHg7VzNNVaBWhbc37T8h.jpg'}, {'cast_id': 42, 'character': 'Denise', 'credit_id': '57f614e59251413613004c71', 'gender': 2, 'id': 134654, 'name': 'Denise George', 'order': 23, 'profile_path': '/5OrwrlLIrFZcNyP4wdduDdxazt1.jpg'}, {'cast_id': 43, 'character': 'Jock', 'credit_id': '57f6158bc3a3681625004a73', 'gender': 0, 'id': 204388, 'name': 'William DeMeo', 'order': 24, 'profile_path': '/azg75yqYcEz8LNJa70oyjnMho86.jpg'}]</t>
  </si>
  <si>
    <t>[{'credit_id': '52fe436e9251416c750100bb', 'department': 'Production', 'gender': 1, 'id': 1221, 'job': 'Casting', 'name': 'Dianne Crittenden', 'profile_path': None}, {'credit_id': '52fe436e9251416c75010097', 'department': 'Directing', 'gender': 2, 'id': 1978, 'job': 'Director', 'name': 'Iain Softley', 'profile_path': '/citetzG3VlJ402NcaWicUHffxfl.jpg'}, {'credit_id': '52fe436e9251416c7501009d', 'department': 'Production', 'gender': 2, 'id': 1978, 'job': 'Executive Producer', 'name': 'Iain Softley', 'profile_path': '/citetzG3VlJ402NcaWicUHffxfl.jpg'}, {'credit_id': '52fe436e9251416c75010091', 'department': 'Production', 'gender': 0, 'id': 2095, 'job': 'Producer', 'name': 'Ralph Winter', 'profile_path': '/gNkcdQLpzV8C27bAc2vlLAiaeKx.jpg'}, {'credit_id': '52fe436e9251416c750100a3', 'department': 'Camera', 'gender': 2, 'id': 3115, 'job': 'Director of Photography', 'name': 'Andrzej Sekula', 'profile_path': None}, {'credit_id': '52fe436e9251416c750100a9', 'department': 'Sound', 'gender': 2, 'id': 7741, 'job': 'Original Music Composer', 'name': 'Simon Boswell', 'profile_path': '/docJpHQG30F8wdMxKhQJpOuYkK0.jpg'}, {'credit_id': '52fe436e9251416c750100af', 'department': 'Editing', 'gender': 2, 'id': 9154, 'job': 'Editor', 'name': 'Martin Walsh', 'profile_path': None}, {'credit_id': '594a593b925141459b00c5b8', 'department': 'Production', 'gender': 0, 'id': 10121, 'job': 'Unit Production Manager', 'name': 'Selwyn Roberts', 'profile_path': '/k3pSPlBteIwx1UFjGil2T28yUbe.jpg'}, {'credit_id': '58bc907cc3a368668f038a26', 'department': 'Production', 'gender': 0, 'id': 10121, 'job': 'Associate Producer', 'name': 'Selwyn Roberts', 'profile_path': '/k3pSPlBteIwx1UFjGil2T28yUbe.jpg'}, {'credit_id': '594a58c192514145bf00c961', 'department': 'Sound', 'gender': 0, 'id': 40810, 'job': 'Supervising Sound Editor', 'name': 'Glenn Freemantle', 'profile_path': None}, {'credit_id': '594a592292514145bf00c9aa', 'department': 'Sound', 'gender': 0, 'id': 40818, 'job': 'Sound Re-Recording Mixer', 'name': 'John Hayward', 'profile_path': None}, {'credit_id': '52fe436e9251416c750100c1', 'department': 'Editing', 'gender': 2, 'id': 16465, 'job': 'Editor', 'name': 'Chris Blunden', 'profile_path': None}, {'credit_id': '52fe436e9251416c750100c7', 'department': 'Art', 'gender': 1, 'id': 23655, 'job': 'Set Decoration', 'name': 'Joanne Woollard', 'profile_path': None}, {'credit_id': '52fe436e9251416c750100b5', 'department': 'Art', 'gender': 2, 'id': 23769, 'job': 'Production Design', 'name': 'John Beard', 'profile_path': None}, {'credit_id': '52fe436e9251416c750100d3', 'department': 'Art', 'gender': 0, 'id': 41848, 'job': 'Art Direction', 'name': 'John Frankish', 'profile_path': None}, {'credit_id': '58bc904b925141607b042760', 'department': 'Writing', 'gender': 2, 'id': 52517, 'job': 'Writer', 'name': 'Rafael Moreu', 'profile_path': None}, {'credit_id': '594a589092514145bf00c937', 'department': 'Sound', 'gender': 2, 'id': 56994, 'job': 'Music Supervisor', 'name': 'Bob Last', 'profile_path': None}, {'credit_id': '52fe436e9251416c75010135', 'department': 'Production', 'gender': 2, 'id': 59949, 'job': 'Producer', 'name': 'Michael Peyser', 'profile_path': None}, {'credit_id': '58bc9062925141609e040a6f', 'department': 'Production', 'gender': 1, 'id': 65137, 'job': 'Co-Producer', 'name': 'Janet Graham', 'profile_path': None}, {'credit_id': '52fe436e9251416c750100e1', 'department': 'Art', 'gender': 0, 'id': 65139, 'job': 'Set Decoration', 'name': 'Alyssa Winter', 'profile_path': None}, {'credit_id': '52fe436e9251416c750100e7', 'department': 'Costume &amp; Make-Up', 'gender': 0, 'id': 65140, 'job': 'Costume Design', 'name': 'Roger Burton', 'profile_path': None}, {'credit_id': '594a588192514145af00cccc', 'department': 'Sound', 'gender': 0, 'id': 67695, 'job': 'Music Editor', 'name': 'Paul Rabjohns', 'profile_path': None}, {'credit_id': '594a5a0bc3a36861db00e101', 'department': 'Sound', 'gender': 0, 'id': 75098, 'job': 'Sound', 'name': 'Peter Baldock', 'profile_path': None}, {'credit_id': '58bc90bb925141607b042791', 'department': 'Sound', 'gender': 0, 'id': 220903, 'job': 'Original Music Composer', 'name': 'Guy Pratt', 'profile_path': None}, {'credit_id': '594a596fc3a36861db00e075', 'department': 'Directing', 'gender': 1, 'id': 1394104, 'job': 'Script Supervisor', 'name': 'Diana Dill', 'profile_path': None}, {'credit_id': '594a5459925141456a00be66', 'department': 'Sound', 'gender': 2, 'id': 1553743, 'job': 'Sound Mixer', 'name': 'Peter Lindsay', 'profile_path': None}, {'credit_id': '594a58d1c3a36861b500c7c5', 'department': 'Sound', 'gender': 0, 'id': 1561368, 'job': 'Supervising Sound Editor', 'name': 'Victor J. Hernandez', 'profile_path': None}, {'credit_id': '594a594ac3a36861db00e04d', 'department': 'Camera', 'gender': 2, 'id': 1567673, 'job': 'Still Photographer', 'name': 'Mark Tillie', 'profile_path': None}, {'credit_id': '58bc90a1c3a36866a503f107', 'department': 'Production', 'gender': 0, 'id': 1770677, 'job': 'Associate Producer', 'name': 'Jacob Peratrovich', 'profile_path': None}]</t>
  </si>
  <si>
    <t>tt0117331</t>
  </si>
  <si>
    <t>The Phantom</t>
  </si>
  <si>
    <t>The 21st successor to the role of Bengalla's resident superhero must travel to New York to prevent a rich madman from obtaining three magic skulls that would give him the secret to ultimate power.</t>
  </si>
  <si>
    <t>/8k8RSMkmGR9Lp6FbKtithM3KIQb.jpg</t>
  </si>
  <si>
    <t>[{'name': 'Paramount Pictures', 'id': 4}, {'name': 'Village Roadshow Pictures', 'id': 79}, {'name': 'The Ladd Company', 'id': 7965}]</t>
  </si>
  <si>
    <t>Slam Evil!</t>
  </si>
  <si>
    <t>[{'id': 1308, 'name': 'secret identity'}, {'id': 1321, 'name': 'gold'}, {'id': 3149, 'name': 'gangster boss'}, {'id': 3284, 'name': 'phantom'}, {'id': 3625, 'name': 'silver'}, {'id': 3720, 'name': 'power'}, {'id': 4933, 'name': 'battle for power'}, {'id': 8643, 'name': 'jade'}, {'id': 9717, 'name': 'based on comic'}, {'id': 10787, 'name': 'jungle'}, {'id': 203423, 'name': 'masked hero'}, {'id': 212009, 'name': 'crystal skull'}]</t>
  </si>
  <si>
    <t>[{'cast_id': 1, 'character': 'The Phantom / Kit Walker', 'credit_id': '52fe4535c3a36847f80c21fd', 'gender': 2, 'id': 1954, 'name': 'Billy Zane', 'order': 0, 'profile_path': '/lkwvmo7vVL8TpMCDLRoHjZIkJQ4.jpg'}, {'cast_id': 3, 'character': 'Diana Palmer', 'credit_id': '52fe4535c3a36847f80c2205', 'gender': 1, 'id': 56128, 'name': 'Kristy Swanson', 'order': 1, 'profile_path': '/wxLklfVHTuVg3O7XT4vBpgzc0Tm.jpg'}, {'cast_id': 2, 'character': 'Xander Drax', 'credit_id': '52fe4535c3a36847f80c2201', 'gender': 2, 'id': 4515, 'name': 'Treat Williams', 'order': 2, 'profile_path': '/uKejRJTEVOy6IOsJX2mJH3SwbTl.jpg'}, {'cast_id': 10, 'character': 'Sala', 'credit_id': '52fe4535c3a36847f80c2225', 'gender': 1, 'id': 1922, 'name': 'Catherine Zeta-Jones', 'order': 3, 'profile_path': '/fpWTpvzgINGBSIKFCLNR6iQZ0B8.jpg'}, {'cast_id': 4, 'character': 'Quill', 'credit_id': '52fe4535c3a36847f80c2209', 'gender': 2, 'id': 1736, 'name': 'James Remar', 'order': 4, 'profile_path': '/AeSuQlBclvWqztlpkf9nIhvvhsc.jpg'}, {'cast_id': 11, 'character': 'The Great Kabai Sengh', 'credit_id': '52fe4535c3a36847f80c2229', 'gender': 2, 'id': 11398, 'name': 'Cary-Hiroyuki Tagawa', 'order': 5, 'profile_path': '/6KLAW9vcrI1FLLLrTAm0obL4qxc.jpg'}, {'cast_id': 12, 'character': 'Uncle Dave Palmer', 'credit_id': '52fe4535c3a36847f80c222d', 'gender': 2, 'id': 17200, 'name': 'Bill Smitrovich', 'order': 6, 'profile_path': '/rO5wJpx7ZlT6RaunZw20OGF6O2Y.jpg'}, {'cast_id': 13, 'character': 'Morgan', 'credit_id': '52fe4535c3a36847f80c2231', 'gender': 2, 'id': 1953, 'name': 'Casey Siemaszko', 'order': 7, 'profile_path': '/kW2A2OrOMnlU7FoVDFbFmZJIUa8.jpg'}, {'cast_id': 14, 'character': 'Charlie Zephro', 'credit_id': '52fe4535c3a36847f80c2235', 'gender': 2, 'id': 2555, 'name': 'David Proval', 'order': 8, 'profile_path': '/ujBzP61tYlwqWpB3oOxknl1XuEg.jpg'}, {'cast_id': 15, 'character': 'Ray Zephro', 'credit_id': '52fe4535c3a36847f80c2239', 'gender': 2, 'id': 5063, 'name': 'Joseph Ragno', 'order': 9, 'profile_path': '/46Mpe1MjqlyOjcYUTHQOLUxpo5j.jpg'}, {'cast_id': 16, 'character': 'Lily Palmer', 'credit_id': '52fe4535c3a36847f80c223d', 'gender': 1, 'id': 46780, 'name': 'Samantha Eggar', 'order': 10, 'profile_path': '/cd8H4zvFKDsGOHgYAOGzpYzkFaj.jpg'}, {'cast_id': 17, 'character': 'Jimmy Wells', 'credit_id': '52fe4535c3a36847f80c2241', 'gender': 2, 'id': 4602, 'name': 'Jon Tenney', 'order': 11, 'profile_path': '/fiG1bW6DX1szsRDPIYjfIKPQ0kV.jpg'}, {'cast_id': 18, 'character': "Phantom's Dad", 'credit_id': '52fe4535c3a36847f80c2245', 'gender': 2, 'id': 2463, 'name': 'Patrick McGoohan', 'order': 12, 'profile_path': '/2M6rJ8tvLg3Ztp0s5PrwDbqFMcu.jpg'}, {'cast_id': 19, 'character': 'Capt. Philip Horton', 'credit_id': '52fe4535c3a36847f80c2249', 'gender': 0, 'id': 190826, 'name': 'Robert Coleby', 'order': 13, 'profile_path': '/45zlanh745ym7y8WMV1H11Hr43Q.jpg'}, {'cast_id': 20, 'character': 'Police Commissioner Farley', 'credit_id': '52fe4535c3a36847f80c224d', 'gender': 2, 'id': 37254, 'name': 'Al Ruscio', 'order': 14, 'profile_path': None}]</t>
  </si>
  <si>
    <t>[{'credit_id': '52fe4535c3a36847f80c2215', 'department': 'Writing', 'gender': 2, 'id': 737, 'job': 'Screenplay', 'name': 'Jeffrey Boam', 'profile_path': None}, {'credit_id': '52fe4535c3a36847f80c221b', 'department': 'Production', 'gender': 2, 'id': 2488, 'job': 'Producer', 'name': 'Alan Ladd, Jr.', 'profile_path': None}, {'credit_id': '52fe4535c3a36847f80c2221', 'department': 'Production', 'gender': 2, 'id': 12288, 'job': 'Producer', 'name': 'Robert Evans', 'profile_path': '/pSzHgQKT3qnCuAFyh3IpilopKt0.jpg'}, {'credit_id': '52fe4535c3a36847f80c220f', 'department': 'Directing', 'gender': 0, 'id': 18254, 'job': 'Director', 'name': 'Simon Wincer', 'profile_path': '/wikOUmNuvWJHcOU8EHjFHXUhafQ.jpg'}, {'credit_id': '5727eeaec3a3682dee001b03', 'department': 'Production', 'gender': 2, 'id': 52042, 'job': 'Executive Producer', 'name': 'Richard Vane', 'profile_path': None}, {'credit_id': '5675e968c3a36816830039e7', 'department': 'Crew', 'gender': 2, 'id': 1551320, 'job': 'Sound Recordist', 'name': 'Jack Keller', 'profile_path': None}]</t>
  </si>
  <si>
    <t>tt0398165</t>
  </si>
  <si>
    <t>The Longest Yard</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ag6q9euZABqbHtbDhoRT9xEYltP.jpg</t>
  </si>
  <si>
    <t>[{'name': 'Paramount Pictures', 'id': 4}, {'name': 'Columbia Pictures Corporation', 'id': 441}, {'name': 'MTV Films', 'id': 746}, {'name': 'Happy Madison Productions', 'id': 2608}, {'name': 'Callahan Filmworks', 'id': 60378}]</t>
  </si>
  <si>
    <t>5/19/05</t>
  </si>
  <si>
    <t>If you can't get out, get even.</t>
  </si>
  <si>
    <t>[{'id': 378, 'name': 'prison'}, {'id': 579, 'name': 'american football'}, {'id': 1563, 'name': 'prisoner'}, {'id': 1936, 'name': 'blackmail'}, {'id': 5418, 'name': 'supervisor'}, {'id': 6075, 'name': 'sport'}]</t>
  </si>
  <si>
    <t>[{'cast_id': 1, 'character': 'Paul Crewe', 'credit_id': '52fe44e2c3a36847f80afe25', 'gender': 2, 'id': 19292, 'name': 'Adam Sandler', 'order': 0, 'profile_path': '/tv9V6QsuZ3bcp4ciUJjwjcc4qAg.jpg'}, {'cast_id': 2, 'character': 'Caretaker', 'credit_id': '52fe44e2c3a36847f80afe29', 'gender': 2, 'id': 2632, 'name': 'Chris Rock', 'order': 1, 'profile_path': '/5JCYKerIL0SdiqygtLUpG9Sw37P.jpg'}, {'cast_id': 3, 'character': 'Coach Nate Scarborough', 'credit_id': '52fe44e2c3a36847f80afe2d', 'gender': 2, 'id': 16475, 'name': 'Burt Reynolds', 'order': 2, 'profile_path': '/g5AyPAhdr5OtHVRGLD3i8Gw4oas.jpg'}, {'cast_id': 11, 'character': 'Deacon Moss', 'credit_id': '52fe44e2c3a36847f80afe5b', 'gender': 2, 'id': 69127, 'name': 'Michael Irvin', 'order': 3, 'profile_path': '/8ID3JJbdyO7VIleSJBDafX7773c.jpg'}, {'cast_id': 12, 'character': 'Megget', 'credit_id': '52fe44e2c3a36847f80afe5f', 'gender': 2, 'id': 69128, 'name': 'Nelly', 'order': 4, 'profile_path': '/6RZIMUkqEDUszMIRzs5KzpxoNiV.jpg'}, {'cast_id': 13, 'character': 'Battle', 'credit_id': '52fe44e2c3a36847f80afe63', 'gender': 2, 'id': 65236, 'name': 'Bill Goldberg', 'order': 5, 'profile_path': '/1qS0cnf0RTa05nNO6n2boyEbTnn.jpg'}, {'cast_id': 14, 'character': 'Cheeseburger Eddy', 'credit_id': '52fe44e2c3a36847f80afe67', 'gender': 2, 'id': 53256, 'name': 'Terry Crews', 'order': 6, 'profile_path': '/p2JIlYNwjC5ASfmVXvy30DVzXyG.jpg'}, {'cast_id': 15, 'character': 'Switowski', 'credit_id': '52fe44e2c3a36847f80afe6b', 'gender': 2, 'id': 60716, 'name': 'Bob Sapp', 'order': 7, 'profile_path': '/y11Km6dAfrBB4asSIvBewR8UocA.jpg'}, {'cast_id': 16, 'character': 'Brucie', 'credit_id': '52fe44e2c3a36847f80afe6f', 'gender': 2, 'id': 32897, 'name': 'Nicholas Turturro', 'order': 8, 'profile_path': '/i9m7ox3KoSkqeKvyGqLHZovUN5Q.jpg'}, {'cast_id': 17, 'character': 'Turley', 'credit_id': '52fe44e2c3a36847f80afe73', 'gender': 0, 'id': 119154, 'name': 'Dalip Singh Rana', 'order': 9, 'profile_path': '/zWa8LtKcUNbhg8stOv9ynVZJNWD.jpg'}, {'cast_id': 18, 'character': 'Torres', 'credit_id': '52fe44e2c3a36847f80afe77', 'gender': 2, 'id': 48071, 'name': 'Lobo Sebastian', 'order': 10, 'profile_path': '/muw74umbo9s6KI22pxzc7RSNqi9.jpg'}, {'cast_id': 19, 'character': 'Baby Face Bob', 'credit_id': '52fe44e2c3a36847f80afe7b', 'gender': 2, 'id': 4024, 'name': 'Steve Reevis', 'order': 11, 'profile_path': '/1jyaStTyO7omrKhRL3Hil3CWbks.jpg'}, {'cast_id': 20, 'character': 'Ms. Tucker', 'credit_id': '52fe44e2c3a36847f80afe7f', 'gender': 2, 'id': 56903, 'name': 'Tracy Morgan', 'order': 12, 'profile_path': '/wXLPjDsy4SfqghEAJ8wybHh04nU.jpg'}, {'cast_id': 21, 'character': 'Captain Knauer', 'credit_id': '52fe44e2c3a36847f80afe83', 'gender': 2, 'id': 886, 'name': 'William Fichtner', 'order': 13, 'profile_path': '/apj1bgzZI2efSdJolfp6KjhG8CF.jpg'}, {'cast_id': 22, 'character': 'Guard Lambert', 'credit_id': '52fe44e2c3a36847f80afe87', 'gender': 2, 'id': 60954, 'name': 'Bill Romanowski', 'order': 14, 'profile_path': '/7XhtS1NuE6UoKL9uSCnQyXwrRc.jpg'}, {'cast_id': 23, 'character': 'Guard Engleheart', 'credit_id': '52fe44e2c3a36847f80afe8b', 'gender': 2, 'id': 135352, 'name': 'Kevin Nash', 'order': 15, 'profile_path': '/ylSPd2RC4e7S2AAvo6uDJ32UQC2.jpg'}, {'cast_id': 24, 'character': 'Guard Dunham', 'credit_id': '52fe44e2c3a36847f80afe8f', 'gender': 2, 'id': 77120, 'name': 'Steve Austin', 'order': 16, 'profile_path': '/brwLpcsqly66jchMWjrcrc93siI.jpg'}, {'cast_id': 25, 'character': 'Guard Garner', 'credit_id': '52fe44e2c3a36847f80afe93', 'gender': 2, 'id': 87400, 'name': 'Brian Bosworth', 'order': 17, 'profile_path': '/4FBtR0JlTnIMhQW4Vjt7SW0BQRr.jpg'}, {'cast_id': 26, 'character': 'Guard Papajohn', 'credit_id': '52fe44e2c3a36847f80afe97', 'gender': 2, 'id': 20582, 'name': 'Michael Papajohn', 'order': 18, 'profile_path': '/9nVHCoYxCpGh9pO00xp7SybWd7b.jpg'}, {'cast_id': 27, 'character': 'Guard Webster', 'credit_id': '52fe44e2c3a36847f80afe9b', 'gender': 2, 'id': 135353, 'name': 'Conrad Goode', 'order': 19, 'profile_path': '/u79PSZF8braGmKSwiJluVLn4vqN.jpg'}, {'cast_id': 28, 'character': 'Guard Malloy', 'credit_id': '52fe44e2c3a36847f80afe9f', 'gender': 2, 'id': 63238, 'name': 'Brandon Molale', 'order': 20, 'profile_path': '/iOQFhKoCY6czA8OIudsHbOtJsC6.jpg'}, {'cast_id': 29, 'character': 'Warden Hazen', 'credit_id': '52fe44e2c3a36847f80afea3', 'gender': 2, 'id': 2505, 'name': 'James Cromwell', 'order': 21, 'profile_path': '/f9HU6zS2K2DCRt2WoJBK61ElqPJ.jpg'}, {'cast_id': 30, 'character': 'Lynette', 'credit_id': '52fe44e2c3a36847f80afea7', 'gender': 1, 'id': 9599, 'name': 'Cloris Leachman', 'order': 22, 'profile_path': '/8ByYhjEHavhZiQYriHVXsWUfu8c.jpg'}, {'cast_id': 31, 'character': 'Punky', 'credit_id': '52fe44e3c3a36847f80afeab', 'gender': 2, 'id': 60949, 'name': 'Rob Schneider', 'order': 23, 'profile_path': '/vDbjHkAc4OMKObi9W5xW9OuDhDI.jpg'}, {'cast_id': 45, 'character': 'Texas State Policeman', 'credit_id': '590f54e29251414ead0214f8', 'gender': 2, 'id': 1578275, 'name': 'Jason Williams', 'order': 24, 'profile_path': '/41wG3RdT1o9NA5WrfPAicrBFDMd.jpg'}, {'cast_id': 46, 'character': 'Chris Berman', 'credit_id': '5923587592514105100030dc', 'gender': 2, 'id': 145881, 'name': 'Chris Berman', 'order': 25, 'profile_path': '/78fG1kUNOqWWfVGrF1pavAAsL1v.jpg'}, {'cast_id': 47, 'character': 'Jim Rome', 'credit_id': '5923588e92514104ce003034', 'gender': 0, 'id': 1215304, 'name': 'Jim Rome', 'order': 26, 'profile_path': None}, {'cast_id': 48, 'character': 'Officer Jack Pugh', 'credit_id': '592358b3c3a3680426001b7c', 'gender': 2, 'id': 166029, 'name': 'Dan Patrick', 'order': 27, 'profile_path': '/9tgxUP2r24g3NoXXMJoQEb8HAVM.jpg'}, {'cast_id': 49, 'character': 'Duane', 'credit_id': '592358d4c3a36804910016f5', 'gender': 2, 'id': 21523, 'name': 'Ed Lauter', 'order': 28, 'profile_path': '/3mlQucZnEpYA1R8LxxKepsd7JpO.jpg'}, {'cast_id': 50, 'character': 'Jesse', 'credit_id': '592358f2c3a368044d001aed', 'gender': 2, 'id': 90149, 'name': 'Big Boy', 'order': 29, 'profile_path': '/sFuWG1VHlaJRz0iBrJbyL5RxYLr.jpg'}, {'cast_id': 51, 'character': 'Lena (uncredited)', 'credit_id': '59235946c3a3680426001bdf', 'gender': 1, 'id': 14405, 'name': 'Courteney Cox', 'order': 30, 'profile_path': '/1mBVn6MiP69dxpKJkPCK3ckBuHI.jpg'}, {'cast_id': 52, 'character': 'Vic', 'credit_id': '5923599992514104c50030fb', 'gender': 0, 'id': 60955, 'name': 'Sean Salisbury', 'order': 31, 'profile_path': None}]</t>
  </si>
  <si>
    <t>[{'credit_id': '55c67b06c3a3682481000722', 'department': 'Production', 'gender': 2, 'id': 457, 'job': 'Executive Producer', 'name': 'Albert S. Ruddy', 'profile_path': None}, {'credit_id': '55c67a2d92514105d8000793', 'department': 'Writing', 'gender': 2, 'id': 457, 'job': 'Story', 'name': 'Albert S. Ruddy', 'profile_path': None}, {'credit_id': '52fe44e2c3a36847f80afe51', 'department': 'Production', 'gender': 0, 'id': 561, 'job': 'Casting', 'name': 'John Papsidera', 'profile_path': '/quM89TMS6BncoIh4NdlWugXVhuF.jpg'}, {'credit_id': '52fe44e2c3a36847f80afe4b', 'department': 'Editing', 'gender': 2, 'id': 12865, 'job': 'Editor', 'name': 'Jeff Gourson', 'profile_path': None}, {'credit_id': '52fe44e2c3a36847f80afe45', 'department': 'Camera', 'gender': 2, 'id': 4501, 'job': 'Director of Photography', 'name': 'Dean Semler', 'profile_path': '/AnqGebF9LTL5mkertSBIegQvlB7.jpg'}, {'credit_id': '59e1d57bc3a3680e2a011332', 'department': 'Sound', 'gender': 0, 'id': 9439, 'job': 'Foley Editor', 'name': 'Catherine Harper', 'profile_path': None}, {'credit_id': '55c67a5792514105d20007ba', 'department': 'Production', 'gender': 2, 'id': 11772, 'job': 'Executive Producer', 'name': 'Barry Bernardi', 'profile_path': None}, {'credit_id': '59e1d5b9c3a3680df10108db', 'department': 'Sound', 'gender': 0, 'id': 15018, 'job': 'Music Editor', 'name': 'J.J. George', 'profile_path': None}, {'credit_id': '59e1d2e0c3a3680e0e00f289', 'department': 'Crew', 'gender': 0, 'id': 15359, 'job': 'Stunts', 'name': 'Wade Allen', 'profile_path': '/bSZpKnvqFcdGFYZ7L1juXeC1ADF.jpg'}, {'credit_id': '59e1d28c925141725d010499', 'department': 'Crew', 'gender': 2, 'id': 16498, 'job': 'Special Effects Coordinator', 'name': 'John Hartigan', 'profile_path': None}, {'credit_id': '55c67b1292514105c80007af', 'department': 'Production', 'gender': 2, 'id': 19292, 'job': 'Executive Producer', 'name': 'Adam Sandler', 'profile_path': '/tv9V6QsuZ3bcp4ciUJjwjcc4qAg.jpg'}, {'credit_id': '52fe44e2c3a36847f80afe33', 'department': 'Directing', 'gender': 2, 'id': 13426, 'job': 'Director', 'name': 'Peter Segal', 'profile_path': '/sR43dLCaaPbfImGenqOwB8vcJ4e.jpg'}, {'credit_id': '52fe44e2c3a36847f80afe3f', 'department': 'Sound', 'gender': 2, 'id': 20822, 'job': 'Original Music Composer', 'name': 'Teddy Castellucci', 'profile_path': None}, {'credit_id': '55c67a6592514105d8000797', 'department': 'Production', 'gender': 2, 'id': 20818, 'job': 'Executive Producer', 'name': 'Allen Covert', 'profile_path': '/7A7pGOFmHZ4eCFm3cDtgxwxOu4e.jpg'}, {'credit_id': '52fe44e2c3a36847f80afe57', 'department': 'Production', 'gender': 2, 'id': 20821, 'job': 'Producer', 'name': 'Jack Giarraputo', 'profile_path': None}, {'credit_id': '59e1c198c3a3680e0e00daad', 'department': 'Art', 'gender': 2, 'id': 20824, 'job': 'Production Design', 'name': 'Perry Andelin Blake', 'profile_path': None}, {'credit_id': '59e1c1ffc3a3680e2a00f533', 'department': 'Costume &amp; Make-Up', 'gender': 1, 'id': 20826, 'job': 'Costume Design', 'name': 'Ellen Lutter', 'profile_path': None}, {'credit_id': '59e1d81c92514172b2010490', 'department': 'Visual Effects', 'gender': 0, 'id': 27100, 'job': 'Visual Effects Supervisor', 'name': 'Douglas Smith', 'profile_path': None}, {'credit_id': '55c67b26c3a3682481000726', 'department': 'Production', 'gender': 2, 'id': 31094, 'job': 'Executive Producer', 'name': 'Van Toffler', 'profile_path': None}, {'credit_id': '59e1d2f9c3a3680df1010480', 'department': 'Production', 'gender': 0, 'id': 32899, 'job': 'Unit Production Manager', 'name': 'Daryl Kass', 'profile_path': None}, {'credit_id': '59e1c1b3925141728d00e211', 'department': 'Art', 'gender': 2, 'id': 32903, 'job': 'Art Direction', 'name': 'Alan Au', 'profile_path': None}, {'credit_id': '59e1cf9ac3a3680e2500f03a', 'department': 'Crew', 'gender': 0, 'id': 41890, 'job': 'Craft Service', 'name': 'Marisa Frantz', 'profile_path': None}, {'credit_id': '59e1c1c892514172bb00df62', 'department': 'Art', 'gender': 2, 'id': 46592, 'job': 'Art Direction', 'name': 'Domenic Silvestri', 'profile_path': None}, {'credit_id': '59e1d831925141726100f756', 'department': 'Writing', 'gender': 0, 'id': 52701, 'job': 'Storyboard', 'name': 'Fergal Reilly', 'profile_path': '/924xXlQnyah5S7IXy89UMdzXXsh.jpg'}, {'credit_id': '59e1d623c3a3680de401043b', 'department': 'Sound', 'gender': 0, 'id': 113097, 'job': 'Sound Designer', 'name': 'Derek Vanderhorst', 'profile_path': None}, {'credit_id': '55c67aed92514105c600074d', 'department': 'Production', 'gender': 2, 'id': 56728, 'job': 'Executive Producer', 'name': 'Tim Herlihy', 'profile_path': '/AtY9Nec0ETxmtcOYBgXUvPYojj2.jpg'}, {'credit_id': '52fe44e2c3a36847f80afe39', 'department': 'Writing', 'gender': 2, 'id': 57336, 'job': 'Screenplay', 'name': 'Sheldon Turner', 'profile_path': None}, {'credit_id': '59e1d5d0c3a3680e8000fe7a', 'department': 'Sound', 'gender': 0, 'id': 71130, 'job': 'Music Supervisor', 'name': 'Michael Dilbeck', 'profile_path': None}, {'credit_id': '59e1d84a92514172bb00ff0a', 'department': 'Editing', 'gender': 2, 'id': 60151, 'job': 'Additional Editing', 'name': 'Tom Costain', 'profile_path': None}, {'credit_id': '55c67afac3a3687ed100024a', 'department': 'Production', 'gender': 1, 'id': 62637, 'job': 'Co-Producer', 'name': 'Heather Parry', 'profile_path': None}, {'credit_id': '59e1c1e0925141726900e9c6', 'department': 'Art', 'gender': 2, 'id': 65711, 'job': 'Set Decoration', 'name': 'Gary Fettis', 'profile_path': None}, {'credit_id': '55c67a98c3a3682490000740', 'department': 'Production', 'gender': 2, 'id': 71079, 'job': 'Executive Producer', 'name': 'Michael Ewing', 'profile_path': None}, {'credit_id': '59e1d6f0925141726100f591', 'department': 'Sound', 'gender': 0, 'id': 73916, 'job': 'Supervising Sound Editor', 'name': 'David Bach', 'profile_path': None}, {'credit_id': '59e1d5549251417269010654', 'department': 'Sound', 'gender': 0, 'id': 83082, 'job': 'Boom Operator', 'name': 'Joseph F. Brennan', 'profile_path': None}, {'credit_id': '59e1d64bc3a3680e2500f9ae', 'department': 'Sound', 'gender': 0, 'id': 83085, 'job': 'Sound Editor', 'name': 'Albert Gasser', 'profile_path': None}, {'credit_id': '59e1d22b925141726901010c', 'department': 'Crew', 'gender': 0, 'id': 142157, 'job': 'Second Unit', 'name': 'Doug Coleman', 'profile_path': None}, {'credit_id': '59e1d2c792514172c101003d', 'department': 'Crew', 'gender': 0, 'id': 142157, 'job': 'Stunt Coordinator', 'name': 'Doug Coleman', 'profile_path': None}, {'credit_id': '59e1d4b292514172b200fedb', 'department': 'Production', 'gender': 1, 'id': 959742, 'job': 'Casting Associate', 'name': "Wendy O'Brien", 'profile_path': None}, {'credit_id': '55c67ae2c3a3682488000812', 'department': 'Production', 'gender': 2, 'id': 963297, 'job': 'Associate Producer', 'name': 'Kevin Grady', 'profile_path': None}, {'credit_id': '59e1d567c3a3680e0100eef0', 'department': 'Sound', 'gender': 2, 'id': 1069110, 'job': 'Assistant Sound Editor', 'name': 'Ethan Holzman', 'profile_path': None}, {'credit_id': '59e1ce50c3a3680e8000f492', 'department': 'Costume &amp; Make-Up', 'gender': 0, 'id': 1319843, 'job': 'Makeup Department Head', 'name': 'Felicity Bowring', 'profile_path': None}, {'credit_id': '59e1cd1192514172b200f420', 'department': 'Costume &amp; Make-Up', 'gender': 0, 'id': 1328407, 'job': 'Costume Supervisor', 'name': 'Elaine Ramires', 'profile_path': None}, {'credit_id': '59e1ce95c3a3680e2500eeef', 'department': 'Costume &amp; Make-Up', 'gender': 0, 'id': 1357067, 'job': 'Set Costumer', 'name': 'Corey Bronson', 'profile_path': None}, {'credit_id': '59e1cacf92514172b200f0be', 'department': 'Art', 'gender': 0, 'id': 1378162, 'job': 'Construction Coordinator', 'name': 'Stacey S. McIntosh', 'profile_path': None}, {'credit_id': '59e1d7fec3a3680e2500fc41', 'department': 'Visual Effects', 'gender': 0, 'id': 1392622, 'job': 'Visual Effects Producer', 'name': 'Lisa Goldberg', 'profile_path': None}, {'credit_id': '59e1cc4392514172b200f300', 'department': 'Camera', 'gender': 0, 'id': 1394971, 'job': 'Additional Photography', 'name': 'Richard Merryman', 'profile_path': None}, {'credit_id': '59e1d867c3a3680e2a011838', 'department': 'Sound', 'gender': 2, 'id': 1395025, 'job': 'Dolby Consultant', 'name': 'James Wright', 'profile_path': None}, {'credit_id': '59e1d436925141727000fe97', 'department': 'Lighting', 'gender': 0, 'id': 1397850, 'job': 'Gaffer', 'name': 'James J. Gilson', 'profile_path': None}, {'credit_id': '59e1d67892514172700102c6', 'department': 'Sound', 'gender': 2, 'id': 1398460, 'job': 'Sound Effects Editor', 'name': 'Mark Allen', 'profile_path': None}, {'credit_id': '59e1d309c3a3680e2a010ef7', 'department': 'Crew', 'gender': 0, 'id': 1399894, 'job': 'Unit Publicist', 'name': 'Tammy Sandler', 'profile_path': None}, {'credit_id': '59e1d3bf925141727000fdcf', 'department': 'Editing', 'gender': 0, 'id': 1400354, 'job': 'Digital Intermediate', 'name': 'Amy Pawlowski', 'profile_path': None}, {'credit_id': '59e1cb63c3a3680dbf00e20a', 'department': 'Art', 'gender': 0, 'id': 1402022, 'job': 'Leadman', 'name': 'David C. Potter', 'profile_path': None}, {'credit_id': '59e1d349c3a3680df10104f7', 'department': 'Crew', 'gender': 0, 'id': 1404313, 'job': 'Visual Effects Editor', 'name': 'Zeke Morales', 'profile_path': None}, {'credit_id': '59e1cbd1925141726100e5e1', 'department': 'Art', 'gender': 0, 'id': 1407704, 'job': 'Sculptor', 'name': 'Joel Goodell', 'profile_path': None}, {'credit_id': '59e1d39bc3a3680e8000fb47', 'department': 'Sound', 'gender': 0, 'id': 1411265, 'job': 'Dialogue Editor', 'name': 'Vic Radulich', 'profile_path': None}, {'credit_id': '59e1d53a92514172c1010406', 'department': 'Sound', 'gender': 0, 'id': 1415007, 'job': 'ADR Supervisor', 'name': 'Russell Farmarco', 'profile_path': None}, {'credit_id': '59e1cc3292514172c100f757', 'department': 'Camera', 'gender': 0, 'id': 1421251, 'job': 'Additional Camera', 'name': 'Thom Owens', 'profile_path': None}, {'credit_id': '59e1cc1c925141728d00f096', 'department': 'Art', 'gender': 2, 'id': 1432009, 'job': 'Set Designer', 'name': 'Jeffrey Beck', 'profile_path': None}, {'credit_id': '59e1caa092514172bb00eb91', 'department': 'Art', 'gender': 0, 'id': 1439763, 'job': 'Art Department Coordinator', 'name': 'Monica Frommholz', 'profile_path': None}, {'credit_id': '59e1ca1092514172bb00eac5', 'department': 'Art', 'gender': 0, 'id': 1452618, 'job': 'Art Department Assistant', 'name': 'Kristen Kogler', 'profile_path': None}, {'credit_id': '59e1d370925141726100efe7', 'department': 'Directing', 'gender': 1, 'id': 1457729, 'job': 'Script Supervisor', 'name': 'Nancy Karlin', 'profile_path': None}, {'credit_id': '59e1d31ec3a3680e0100eb99', 'department': 'Crew', 'gender': 0, 'id': 1463656, 'job': 'Utility Stunts', 'name': 'Dean Bailey', 'profile_path': None}, {'credit_id': '59e1d3d6c3a3680e8000fb8e', 'department': 'Editing', 'gender': 0, 'id': 1492605, 'job': 'First Assistant Editor', 'name': 'Tamara McDonough', 'profile_path': None}, {'credit_id': '55c67ad4c3a368248500076d', 'department': 'Production', 'gender': 0, 'id': 1494980, 'job': 'Associate Producer', 'name': 'Marc S. Ganis', 'profile_path': None}, {'credit_id': '59e1cced925141727000f4d3', 'department': 'Camera', 'gender': 0, 'id': 1537179, 'job': 'Still Photographer', 'name': 'Tracy Bennett', 'profile_path': None}, {'credit_id': '59e1d60e92514172bb00fb71', 'department': 'Sound', 'gender': 0, 'id': 1538705, 'job': 'Production Sound Mixer', 'name': 'Thomas Causey', 'profile_path': None}, {'credit_id': '59e1d16892514172c100fe8d', 'department': 'Production', 'gender': 0, 'id': 1545387, 'job': 'Production Office Coordinator', 'name': 'Jason Tamez', 'profile_path': None}, {'credit_id': '59e1cde4925141728d00f326', 'department': 'Costume &amp; Make-Up', 'gender': 1, 'id': 1546085, 'job': 'Key Hair Stylist', 'name': 'Pauletta O. Lewis', 'profile_path': None}, {'credit_id': '59e1cbacc3a3680de400f558', 'department': 'Art', 'gender': 0, 'id': 1548668, 'job': 'Painter', 'name': 'David Carberry', 'profile_path': None}, {'credit_id': '59e1d21392514172b200faaa', 'department': 'Crew', 'gender': 0, 'id': 1548670, 'job': 'Scenic Artist', 'name': "Bill 'Kauhane' Hoyt", 'profile_path': None}, {'credit_id': '59e1d5ebc3a3680df101094d', 'department': 'Sound', 'gender': 2, 'id': 1548698, 'job': 'Orchestrator', 'name': 'Pete Anthony', 'profile_path': None}, {'credit_id': '59e1d2abc3a3680e2a010e51', 'department': 'Crew', 'gender': 0, 'id': 1549499, 'job': 'Stand In', 'name': 'Fred Fein', 'profile_path': None}, {'credit_id': '59e1ccd9c3a3680e0e00eaa9', 'department': 'Camera', 'gender': 0, 'id': 1551053, 'job': 'Aerial Director of Photography', 'name': 'Dwayne McClintock', 'profile_path': None}, {'credit_id': '59e1d49f925141727000ff54', 'department': 'Lighting', 'gender': 0, 'id': 1551056, 'job': 'Rigging Grip', 'name': 'Kim Heath', 'profile_path': None}, {'credit_id': '59e1cd2cc3a3680e0e00eb0d', 'department': 'Costume &amp; Make-Up', 'gender': 0, 'id': 1562950, 'job': 'Hairstylist', 'name': 'Simone Almekias-Siegl', 'profile_path': None}, {'credit_id': '59e1d38a925141727000fd87', 'department': 'Editing', 'gender': 0, 'id': 1564233, 'job': 'Color Timer', 'name': 'Mike Stanwick', 'profile_path': None}, {'credit_id': '59e1d784c3a3680e0100f228', 'department': 'Visual Effects', 'gender': 0, 'id': 1569846, 'job': 'Visual Effects', 'name': 'L. Patrick McCormack', 'profile_path': None}, {'credit_id': '59e1ccacc3a3680e0e00ea71', 'department': 'Camera', 'gender': 2, 'id': 1657067, 'job': 'Grip', 'name': 'Jeff Becke', 'profile_path': None}, {'credit_id': '59e1cf8092514172c100fbfa', 'department': 'Crew', 'gender': 0, 'id': 1673528, 'job': 'Choreographer', 'name': 'Anne Fletcher', 'profile_path': None}, {'credit_id': '59e1cee092514172b200f67b', 'department': 'Costume &amp; Make-Up', 'gender': 0, 'id': 1706642, 'job': 'Set Dressing Artist', 'name': 'Bradley Barnes', 'profile_path': None}, {'credit_id': '59e1cc89925141725d00fc35', 'department': 'Camera', 'gender': 0, 'id': 1741629, 'job': 'Key Grip', 'name': "William 'Bear' Paul", 'profile_path': None}, {'credit_id': '59e1cc07925141726100e637', 'department': 'Art', 'gender': 0, 'id': 1744655, 'job': 'Set Decorating Coordinator', 'name': 'Richie Kawamoto', 'profile_path': None}, {'credit_id': '588be24c925141438e0008ca', 'department': 'Production', 'gender': 0, 'id': 1746321, 'job': 'Executive Producer', 'name': 'David Gale', 'profile_path': '/b4MJOQRqAk2rIpMJ4vL9QBbj3qA.jpg'}, {'credit_id': '59e1d188c3a3680e2500f273', 'department': 'Crew', 'gender': 0, 'id': 1758337, 'job': 'Propmaker', 'name': 'Ben Lowney', 'profile_path': None}, {'credit_id': '59e1d25d925141725d01045e', 'department': 'Crew', 'gender': 0, 'id': 1763764, 'job': 'Set Medic', 'name': 'Brian Clark', 'profile_path': None}, {'credit_id': '59e1d7b992514172b20103ee', 'department': 'Visual Effects', 'gender': 0, 'id': 1816585, 'job': 'Visual Effects Coordinator', 'name': 'Patrick D. Hurd', 'profile_path': None}, {'credit_id': '59e1d35fc3a3680df1010521', 'department': 'Directing', 'gender': 0, 'id': 1859962, 'job': 'First Assistant Director', 'name': 'John Hockridge', 'profile_path': None}, {'credit_id': '59e1d27ac3a3680e2500f398', 'department': 'Crew', 'gender': 0, 'id': 1902583, 'job': 'Set Production Assistant', 'name': 'J.J. Dalton', 'profile_path': None}, {'credit_id': '59e1cb18c3a3680e0e00e7f7', 'department': 'Art', 'gender': 0, 'id': 1905433, 'job': 'Construction Foreman', 'name': 'Matt Alexander', 'profile_path': None}, {'credit_id': '59e1cb56c3a3680e0100e18c', 'department': 'Art', 'gender': 0, 'id': 1905434, 'job': 'Greensman', 'name': 'Ralph Diaz', 'profile_path': None}, {'credit_id': '59e1cb9192514172c100f657', 'department': 'Art', 'gender': 0, 'id': 1905435, 'job': 'Location Scout', 'name': 'Chris Gutierrez', 'profile_path': None}, {'credit_id': '59e1cbbd92514172bb00ecef', 'department': 'Art', 'gender': 0, 'id': 1905436, 'job': 'Production Illustrator', 'name': 'E.J. Krisor', 'profile_path': None}, {'credit_id': '59e1cc60c3a3680df100fb4d', 'department': 'Camera', 'gender': 0, 'id': 1905437, 'job': 'First Assistant Camera', 'name': 'Thomas Bango', 'profile_path': None}, {'credit_id': '59e1ce3b925141727000f6c2', 'department': 'Costume &amp; Make-Up', 'gender': 0, 'id': 1905440, 'job': 'Makeup Artist', 'name': 'Bobby Jo Coleman', 'profile_path': None}, {'credit_id': '59e1cf53925141727000f82c', 'department': 'Crew', 'gender': 0, 'id': 1905442, 'job': 'Carpenter', 'name': 'Jeremy Chiordi', 'profile_path': None}, {'credit_id': '59e1d0cc92514172c100fdc2', 'department': 'Crew', 'gender': 0, 'id': 1905444, 'job': 'Driver', 'name': 'Rob Byer', 'profile_path': None}, {'credit_id': '59e1d132c3a3680e2a010c50', 'department': 'Crew', 'gender': 0, 'id': 1905446, 'job': 'Loader', 'name': 'Sam Mares', 'profile_path': None}, {'credit_id': '59e1d1ff925141728d00f867', 'department': 'Art', 'gender': 0, 'id': 1905449, 'job': 'Property Master', 'name': 'Timothy S. Wiles', 'profile_path': None}, {'credit_id': '59e1d24392514172b200faf9', 'department': 'Crew', 'gender': 0, 'id': 1905450, 'job': 'Security', 'name': 'Steve Rodarte', 'profile_path': None}, {'credit_id': '59e1d335c3a3680e0e00f310', 'department': 'Crew', 'gender': 0, 'id': 1905454, 'job': 'Video Assist Operator', 'name': 'Lieven Van Hulle', 'profile_path': None}, {'credit_id': '59e1d422c3a3680df101064f', 'department': 'Lighting', 'gender': 0, 'id': 1905459, 'job': 'Electrician', 'name': 'Theodore Y. Bott', 'profile_path': None}, {'credit_id': '59e1d4cbc3a3680de40101c3', 'department': 'Production', 'gender': 0, 'id': 1905460, 'job': 'Location Manager', 'name': 'Ralph Coleman', 'profile_path': None}, {'credit_id': '59e1d519925141728d00fd03', 'department': 'Production', 'gender': 0, 'id': 1905461, 'job': 'Production Supervisor', 'name': 'Robert S. Costanzo', 'profile_path': None}, {'credit_id': '59e1d70b92514172c1010746', 'department': 'Visual Effects', 'gender': 0, 'id': 1905464, 'job': 'Digital Compositors', 'name': 'Achint Bansal', 'profile_path': None}]</t>
  </si>
  <si>
    <t>http://www.cellularthemovie.com/</t>
  </si>
  <si>
    <t>tt0337921</t>
  </si>
  <si>
    <t>Cellular</t>
  </si>
  <si>
    <t>A young man receives an emergency phone call on his cell phone from an older woman. She claims to have been kidnapped ‚Äì and the kidnappers have targeted her husband and child next.</t>
  </si>
  <si>
    <t>/wguhhHAHoh2ECwjf5oHRH0P9ial.jpg</t>
  </si>
  <si>
    <t>9/6/04</t>
  </si>
  <si>
    <t>If the signal dies so does she</t>
  </si>
  <si>
    <t>[{'id': 974, 'name': 'bank'}, {'id': 1880, 'name': 'mobile phone'}, {'id': 6103, 'name': 'telephone'}, {'id': 6110, 'name': 'weapon'}, {'id': 6149, 'name': 'police'}, {'id': 179431, 'name': 'duringcreditsstinger'}]</t>
  </si>
  <si>
    <t>[{'cast_id': 20, 'character': 'Ryan Hewitt', 'credit_id': '52fe4527c3a36847f80bf7d7', 'gender': 2, 'id': 16828, 'name': 'Chris Evans', 'order': 0, 'profile_path': '/8CgFKCZJVwZxa1F88n8drEux0vT.jpg'}, {'cast_id': 3, 'character': 'Jessica Martin', 'credit_id': '52fe4527c3a36847f80bf78d', 'gender': 1, 'id': 326, 'name': 'Kim Basinger', 'order': 1, 'profile_path': '/xpv6NgpY0mDr5QSWjZLXy5KlFn9.jpg'}, {'cast_id': 19, 'character': 'Ethan', 'credit_id': '52fe4527c3a36847f80bf7d3', 'gender': 2, 'id': 976, 'name': 'Jason Statham', 'order': 2, 'profile_path': '/PhWiWgasncGWD9LdbsGcmxkV4r.jpg'}, {'cast_id': 5, 'character': 'Chloe', 'credit_id': '52fe4527c3a36847f80bf795', 'gender': 1, 'id': 10860, 'name': 'Jessica Biel', 'order': 3, 'profile_path': '/ldPnPw2Kx7ySUoDB9w8n7fOZqAb.jpg'}, {'cast_id': 21, 'character': 'Sgt. Bob Mooney', 'credit_id': '52fe4527c3a36847f80bf7db', 'gender': 2, 'id': 3905, 'name': 'William H. Macy', 'order': 4, 'profile_path': '/cYmHYCGxkOVZgu2oDyhF6lKgfaj.jpg'}, {'cast_id': 4, 'character': 'Young Security Guard', 'credit_id': '52fe4527c3a36847f80bf791', 'gender': 2, 'id': 58942, 'name': 'Will Beinbrink', 'order': 5, 'profile_path': '/ppLJLsXKF8PsxuiVKx194M4GuNW.jpg'}, {'cast_id': 15, 'character': 'Dana Bayback', 'credit_id': '52fe4527c3a36847f80bf7bd', 'gender': 2, 'id': 43232, 'name': 'Valerie Cruz', 'order': 6, 'profile_path': '/wZ2p4ET7c6wOcMhD2G2EAkDcE6H.jpg'}, {'cast_id': 2, 'character': 'Irate Customer #1', 'credit_id': '52fe4527c3a36847f80bf789', 'gender': 1, 'id': 58941, 'name': 'Brenda Ballard', 'order': 7, 'profile_path': None}, {'cast_id': 1, 'character': 'Marilyn Mooney', 'credit_id': '52fe4527c3a36847f80bf785', 'gender': 1, 'id': 1910, 'name': 'Caroline Aaron', 'order': 8, 'profile_path': '/9v9h9bR4CX6MrpZFgEktTHFIlgT.jpg'}, {'cast_id': 6, 'character': 'Timid Boy', 'credit_id': '52fe4527c3a36847f80bf799', 'gender': 0, 'id': 58943, 'name': 'Chase Bloch', 'order': 9, 'profile_path': None}, {'cast_id': 7, 'character': "Surf Girl's Friend", 'credit_id': '52fe4527c3a36847f80bf79d', 'gender': 0, 'id': 58944, 'name': 'Chelsea Bloch', 'order': 10, 'profile_path': None}, {'cast_id': 8, 'character': "Chloe's Chilly Friend", 'credit_id': '52fe4527c3a36847f80bf7a1', 'gender': 0, 'id': 58945, 'name': 'Chantille Boudousque', 'order': 11, 'profile_path': None}, {'cast_id': 9, 'character': 'Excitable Customer', 'credit_id': '52fe4527c3a36847f80bf7a5', 'gender': 0, 'id': 58946, 'name': 'Robin Brenner', 'order': 12, 'profile_path': None}, {'cast_id': 10, 'character': 'Craig Martin', 'credit_id': '52fe4527c3a36847f80bf7a9', 'gender': 0, 'id': 25849, 'name': 'Richard Burgi', 'order': 13, 'profile_path': '/jkJ7KeqGlpEcIxyIHHg0dVu4L8Y.jpg'}, {'cast_id': 11, 'character': 'Girl at Concert', 'credit_id': '52fe4527c3a36847f80bf7ad', 'gender': 0, 'id': 58947, 'name': 'Paige Cannon', 'order': 14, 'profile_path': None}, {'cast_id': 12, 'character': 'Porsche Girl', 'credit_id': '52fe4527c3a36847f80bf7b1', 'gender': 0, 'id': 58948, 'name': 'Nikki Christian', 'order': 15, 'profile_path': None}, {'cast_id': 13, 'character': 'Young Guard', 'credit_id': '52fe4527c3a36847f80bf7b5', 'gender': 2, 'id': 58949, 'name': 'John Churchill', 'order': 16, 'profile_path': '/gOXrvIxfsKRRNkUpX0xwImEvMVd.jpg'}, {'cast_id': 14, 'character': 'Aging Security Guard', 'credit_id': '52fe4527c3a36847f80bf7b9', 'gender': 2, 'id': 58950, 'name': 'Greg Collins', 'order': 17, 'profile_path': '/lrY41HBJIjWWBdxRZlfLM0av3JE.jpg'}, {'cast_id': 61, 'character': 'Rosario', 'credit_id': '57278178c3a3685bd9002dea', 'gender': 1, 'id': 1236066, 'name': 'Esther Mercado', 'order': 18, 'profile_path': '/1QnxJmW9vQgXxz1X2xadSLNqexn.jpg'}]</t>
  </si>
  <si>
    <t>[{'credit_id': '5693a8dcc3a3684d04004f4f', 'department': 'Production', 'gender': 2, 'id': 3276, 'job': 'Casting', 'name': 'Roger Mussenden', 'profile_path': None}, {'credit_id': '52fe4527c3a36847f80bf7c3', 'department': 'Directing', 'gender': 2, 'id': 4755, 'job': 'Director', 'name': 'David R. Ellis', 'profile_path': '/ww2HEkXJadls2XyDvQCJKzy6ly.jpg'}, {'credit_id': '5693a9239251414257002682', 'department': 'Art', 'gender': 2, 'id': 6880, 'job': 'Set Decoration', 'name': 'Robert Gould', 'profile_path': None}, {'credit_id': '52fe4527c3a36847f80bf7e1', 'department': 'Production', 'gender': 2, 'id': 8676, 'job': 'Producer', 'name': 'Dean Devlin', 'profile_path': '/zPeGiLiogQe3udUk7g6tlpERtW9.jpg'}, {'credit_id': '52fe4528c3a36847f80bf7f9', 'department': 'Sound', 'gender': 2, 'id': 9039, 'job': 'Original Music Composer', 'name': 'John Ottman', 'profile_path': '/AlYg0cVHpwlTR4wY1iIy9gAsPKx.jpg'}, {'credit_id': '5693a9b992514142570026a0', 'department': 'Crew', 'gender': 0, 'id': 15356, 'job': 'Special Effects Coordinator', 'name': 'Daniel Sudick', 'profile_path': None}, {'credit_id': '5693a9de92514115c2004a0c', 'department': 'Crew', 'gender': 0, 'id': 16618, 'job': 'Stunt Coordinator', 'name': 'Freddie Hice', 'profile_path': None}, {'credit_id': '56939c70c3a3684d04004dc5', 'department': 'Writing', 'gender': 2, 'id': 19266, 'job': 'Story', 'name': 'Larry Cohen', 'profile_path': '/jB85d7bfXoIWW2nKxMe7fQJQ7rC.jpg'}, {'credit_id': '52fe4527c3a36847f80bf7f3', 'department': 'Editing', 'gender': 2, 'id': 21140, 'job': 'Editor', 'name': 'Eric A. Sears', 'profile_path': None}, {'credit_id': '5693aa24c3a3684cf6004a91', 'department': 'Production', 'gender': 2, 'id': 10830, 'job': 'Executive Producer', 'name': 'Toby Emmerich', 'profile_path': '/mfkHPnmazcxDcjyVovNPzhUX1JN.jpg'}, {'credit_id': '5693a95492514170950021b8', 'department': 'Production', 'gender': 0, 'id': 29208, 'job': 'Executive In Charge Of Production', 'name': 'Erik Holmberg', 'profile_path': None}, {'credit_id': '5693aa32c3a3684cff004b37', 'department': 'Production', 'gender': 2, 'id': 34968, 'job': 'Executive Producer', 'name': 'Douglas Curtis', 'profile_path': None}, {'credit_id': '52fe4527c3a36847f80bf7e7', 'department': 'Production', 'gender': 1, 'id': 39032, 'job': 'Producer', 'name': 'Lauren Lloyd', 'profile_path': None}, {'credit_id': '5693a8f3c3a3684d04004f55', 'department': 'Costume &amp; Make-Up', 'gender': 0, 'id': 46084, 'job': 'Costume Design', 'name': 'Christopher Lawrence', 'profile_path': None}, {'credit_id': '5693a911c3a36813d0002542', 'department': 'Art', 'gender': 2, 'id': 46592, 'job': 'Art Direction', 'name': 'Domenic Silvestri', 'profile_path': None}, {'credit_id': '52fe4528c3a36847f80bf805', 'department': 'Writing', 'gender': 2, 'id': 58191, 'job': 'Screenplay', 'name': 'Chris Morgan', 'profile_path': '/dUGxIwFBLrSFLImxjeda1krndMO.jpg'}, {'credit_id': '5693aa0b925141540b0024d5', 'department': 'Production', 'gender': 2, 'id': 57430, 'job': 'Executive Producer', 'name': 'Richard Brener', 'profile_path': None}, {'credit_id': '52fe4527c3a36847f80bf7ed', 'department': 'Camera', 'gender': 2, 'id': 57432, 'job': 'Director of Photography', 'name': 'Gary Capo', 'profile_path': None}, {'credit_id': '5693aa18c3a3685c5400261a', 'department': 'Production', 'gender': 2, 'id': 65690, 'job': 'Executive Producer', 'name': 'Keith Goldberg', 'profile_path': None}, {'credit_id': '576959b2c3a368094a000ab0', 'department': 'Sound', 'gender': 2, 'id': 74779, 'job': 'Sound Mixer', 'name': 'Art Rochester', 'profile_path': None}, {'credit_id': '5693a97392514115c20049f8', 'department': 'Production', 'gender': 0, 'id': 75806, 'job': 'Unit Production Manager', 'name': 'Richard J. Gelfand', 'profile_path': None}, {'credit_id': '5693aaa592514170950021e2', 'department': 'Sound', 'gender': 2, 'id': 158916, 'job': 'Sound Re-Recording Mixer', 'name': 'Michael Keller', 'profile_path': None}, {'credit_id': '5693a8d0c3a36813d000252d', 'department': 'Art', 'gender': 2, 'id': 223990, 'job': 'Production Design', 'name': 'Jaymes Hinkle', 'profile_path': None}, {'credit_id': '5693ab0692514170950021f8', 'department': 'Editing', 'gender': 0, 'id': 1223099, 'job': 'Dialogue Editor', 'name': 'Christopher T. Welch', 'profile_path': None}, {'credit_id': '5693ab46c3a3684cff004b57', 'department': 'Sound', 'gender': 0, 'id': 1342657, 'job': 'Sound Effects Editor', 'name': 'Jon Title', 'profile_path': None}, {'credit_id': '5693ab30c3a3684cf8004baa', 'department': 'Editing', 'gender': 0, 'id': 1352966, 'job': 'Dialogue Editor', 'name': 'Michael Hertlein', 'profile_path': None}, {'credit_id': '5693aa53c3a3684d04004f82', 'department': 'Production', 'gender': 0, 'id': 1367037, 'job': 'Co-Producer', 'name': 'Marc Roskin', 'profile_path': None}, {'credit_id': '56939c9a92514115ce004ea5', 'department': 'Directing', 'gender': 1, 'id': 1377240, 'job': 'Script Supervisor', 'name': 'Brenda Lopez', 'profile_path': None}, {'credit_id': '5693ab63c3a3684cf6004aae', 'department': 'Sound', 'gender': 0, 'id': 1384393, 'job': 'Music Editor', 'name': 'Amanda Goodpaster', 'profile_path': None}, {'credit_id': '5693aaccc3a3684cf8004b98', 'department': 'Sound', 'gender': 0, 'id': 1394131, 'job': 'Sound Re-Recording Mixer', 'name': 'Jon Taylor', 'profile_path': None}, {'credit_id': '56939cc292514165570020ad', 'department': 'Camera', 'gender': 2, 'id': 1395275, 'job': 'Still Photographer', 'name': 'Richard Foreman Jr.', 'profile_path': None}, {'credit_id': '5693c147925141445300289d', 'department': 'Crew', 'gender': 0, 'id': 1401372, 'job': 'Transportation Coordinator', 'name': 'Craig Fehrman', 'profile_path': None}, {'credit_id': '5693aa89925141540b0024e4', 'department': 'Sound', 'gender': 0, 'id': 1441250, 'job': 'Supervising Sound Editor', 'name': 'Dave McMoyler', 'profile_path': None}, {'credit_id': '5693abba925141709500220a', 'department': 'Editing', 'gender': 0, 'id': 1460782, 'job': 'Assistant Editor', 'name': 'Bryan Lamoureux', 'profile_path': None}, {'credit_id': '5693a9f192514142570026aa', 'department': 'Art', 'gender': 0, 'id': 1562004, 'job': 'Art Department Coordinator', 'name': 'Lisha Hocking', 'profile_path': None}, {'credit_id': '5693aa5f92514142570026b5', 'department': 'Production', 'gender': 0, 'id': 1562005, 'job': 'Associate Producer', 'name': 'Tawny Ellis', 'profile_path': None}, {'credit_id': '5693aa6b92514170950021d9', 'department': 'Production', 'gender': 0, 'id': 1562006, 'job': 'Associate Producer', 'name': 'Caroline Rault', 'profile_path': None}, {'credit_id': '5693aaef92514165570022eb', 'department': 'Sound', 'gender': 0, 'id': 1562008, 'job': 'Boom Operator', 'name': 'Kevin Cerchiai', 'profile_path': None}]</t>
  </si>
  <si>
    <t>tt0114576</t>
  </si>
  <si>
    <t>Sudden Death</t>
  </si>
  <si>
    <t>International action superstar Jean Claude Van Damme teams with Powers Boothe in a Tension-packed, suspense thriller, set against the back-drop of a Stanley Cup game.Van Damme portrays a father whose daughter is suddenly taken during a championship hockey game. With the captors demanding a billion dollars by game's end, Van Damme frantically sets a plan in motion to rescue his daughter and abort an impending explosion before the final buzzer...</t>
  </si>
  <si>
    <t>/eoWvKD60lT95Ss1MYNgVExpo5iU.jpg</t>
  </si>
  <si>
    <t>[{'name': 'Universal Pictures', 'id': 33}, {'name': 'Imperial Entertainment', 'id': 21437}, {'name': 'Signature Entertainment', 'id': 23770}]</t>
  </si>
  <si>
    <t>Terror goes into overtime.</t>
  </si>
  <si>
    <t>[{'id': 949, 'name': 'terrorist'}, {'id': 1562, 'name': 'hostage'}, {'id': 1653, 'name': 'explosive'}, {'id': 193533, 'name': 'vice president'}]</t>
  </si>
  <si>
    <t>[{'cast_id': 1, 'character': 'Darren Francis Thomas McCord', 'credit_id': '52fe44dbc3a36847f80ae0e3', 'gender': 2, 'id': 15111, 'name': 'Jean-Claude Van Damme', 'order': 0, 'profile_path': '/aqZ9RjL5j44HMlBMvTaawhHiGOH.jpg'}, {'cast_id': 2, 'character': 'Joshua Foss', 'credit_id': '52fe44dbc3a36847f80ae0e7', 'gender': 2, 'id': 6280, 'name': 'Powers Boothe', 'order': 1, 'profile_path': '/3nNL6AvMAYq0BmHKM79RnRZVq3i.jpg'}, {'cast_id': 4, 'character': 'Matthew Hallmark', 'credit_id': '52fe44dbc3a36847f80ae0eb', 'gender': 2, 'id': 8656, 'name': 'Dorian Harewood', 'order': 2, 'profile_path': '/qSHAaRlh8yjTHtYReU0CUWgSFt5.jpg'}, {'cast_id': 15, 'character': 'Vizepr√§sident Daniel Bender', 'credit_id': '52fe44dbc3a36847f80ae12b', 'gender': 2, 'id': 10361, 'name': 'Raymond J. Barry', 'order': 3, 'profile_path': '/k4WDNgYHOUgRaPQIsZUPUxl1lO6.jpg'}, {'cast_id': 16, 'character': 'Tyler', 'credit_id': '52fe44dbc3a36847f80ae12f', 'gender': 2, 'id': 12928, 'name': 'Ross Malinger', 'order': 4, 'profile_path': '/oeqoxZ3WgQRUE1DusC68SACHHrC.jpg'}, {'cast_id': 17, 'character': 'Emily McCord', 'credit_id': '546114d90e0a2672bc000447', 'gender': 1, 'id': 79088, 'name': 'Whittni Wright', 'order': 5, 'profile_path': None}]</t>
  </si>
  <si>
    <t>[{'credit_id': '52fe44dbc3a36847f80ae0f1', 'department': 'Directing', 'gender': 2, 'id': 37710, 'job': 'Director', 'name': 'Peter Hyams', 'profile_path': '/dAuDsStGGlUESaaAYQf0GCE2JWo.jpg'}, {'credit_id': '52fe44dbc3a36847f80ae0f7', 'department': 'Writing', 'gender': 1, 'id': 53300, 'job': 'Screenplay', 'name': 'Karen Elise Baldwin', 'profile_path': None}, {'credit_id': '52fe44dbc3a36847f80ae103', 'department': 'Writing', 'gender': 2, 'id': 56953, 'job': 'Screenplay', 'name': 'Gene Quintano', 'profile_path': None}, {'credit_id': '52fe44dbc3a36847f80ae109', 'department': 'Production', 'gender': 2, 'id': 56032, 'job': 'Producer', 'name': 'Moshe Diamant', 'profile_path': None}, {'credit_id': '52fe44dbc3a36847f80ae10f', 'department': 'Production', 'gender': 0, 'id': 56954, 'job': 'Producer', 'name': 'Anders P. Jensen', 'profile_path': None}, {'credit_id': '52fe44dbc3a36847f80ae115', 'department': 'Production', 'gender': 2, 'id': 53299, 'job': 'Producer', 'name': 'Howard Baldwin', 'profile_path': None}, {'credit_id': '52fe44dbc3a36847f80ae11b', 'department': 'Sound', 'gender': 2, 'id': 4500, 'job': 'Music', 'name': 'John Debney', 'profile_path': '/hTrlvZlDXQk49nfc2BM9sjKfJv.jpg'}, {'credit_id': '52fe44dbc3a36847f80ae121', 'department': 'Camera', 'gender': 2, 'id': 37710, 'job': 'Director of Photography', 'name': 'Peter Hyams', 'profile_path': '/dAuDsStGGlUESaaAYQf0GCE2JWo.jpg'}, {'credit_id': '52fe44dbc3a36847f80ae127', 'department': 'Editing', 'gender': 2, 'id': 11410, 'job': 'Editor', 'name': 'Steven Kemper', 'profile_path': None}]</t>
  </si>
  <si>
    <t>tt0163984</t>
  </si>
  <si>
    <t>Blood, Guts, Bullets and Octane</t>
  </si>
  <si>
    <t>A Cherry Pontiac Lemans Convertible...Two Days...Two-Hundred &amp;amp; Fifty Grand. When your lemon lot hits the skids you glom the gig no matter what the smell. For Bob and Sid, two slicked-back burnouts, bum luck runs in spades. With a goose-egg for cash flow and a fore-closure falling fast, they take the gig. The Upside: Fat Cash...The Flipside...Every Thug, Crook, Punk and Mercenary on the planet looking to get rich.</t>
  </si>
  <si>
    <t>/gyIyZOKJ1y80p74GjZuqpfhFy93.jpg</t>
  </si>
  <si>
    <t>[{'cast_id': 3, 'character': 'Victor Drub / Dumpster Bum', 'credit_id': '52fe4720c3a36847f8124d25', 'gender': 2, 'id': 44464, 'name': 'Mike Maas', 'order': 0, 'profile_path': '/xCjJOLGNujAKGQi4IZBo4NvpqHc.jpg'}, {'cast_id': 4, 'character': 'Mechanic', 'credit_id': '52fe4720c3a36847f8124d29', 'gender': 0, 'id': 571123, 'name': 'Nick Fenske', 'order': 1, 'profile_path': None}, {'cast_id': 5, 'character': 'Frank Priolo', 'credit_id': '52fe4720c3a36847f8124d2d', 'gender': 0, 'id': 571124, 'name': 'Mark Priolo', 'order': 2, 'profile_path': None}, {'cast_id': 9, 'character': 'Mike Carbuyer', 'credit_id': '52fe4720c3a36847f8124d31', 'gender': 0, 'id': 571128, 'name': 'Andrew Fowler', 'order': 3, 'profile_path': None}, {'cast_id': 10, 'character': 'Julie Carbuyer', 'credit_id': '52fe4720c3a36847f8124d35', 'gender': 0, 'id': 571129, 'name': 'Gloria G√≥mez', 'order': 4, 'profile_path': None}, {'cast_id': 11, 'character': 'Bob Melba', 'credit_id': '52fe4720c3a36847f8124d39', 'gender': 2, 'id': 261500, 'name': 'Dan Leis', 'order': 5, 'profile_path': None}, {'cast_id': 12, 'character': 'Elda', 'credit_id': '52fe4720c3a36847f8124d3d', 'gender': 0, 'id': 571130, 'name': 'Josephine Arreola', 'order': 6, 'profile_path': None}, {'cast_id': 13, 'character': 'Jerry', 'credit_id': '52fe4720c3a36847f8124d41', 'gender': 0, 'id': 571131, 'name': 'Dave Booth', 'order': 7, 'profile_path': None}, {'cast_id': 14, 'character': 'Pinto Guy', 'credit_id': '52fe4720c3a36847f8124d45', 'gender': 2, 'id': 415719, 'name': 'Kevin Hale', 'order': 8, 'profile_path': None}, {'cast_id': 15, 'character': 'Frank Manzano', 'credit_id': '52fe4720c3a36847f8124d49', 'gender': 0, 'id': 571132, 'name': 'Max Ancar', 'order': 9, 'profile_path': None}, {'cast_id': 16, 'character': 'Ginger', 'credit_id': '52fe4720c3a36847f8124d4d', 'gender': 1, 'id': 571133, 'name': 'Leah Carnahan', 'order': 10, 'profile_path': '/dkYIZHEj4nch4sxKJhQXpGMZjSU.jpg'}, {'cast_id': 17, 'character': 'Dick Dupree Sr.', 'credit_id': '52fe4720c3a36847f8124d51', 'gender': 0, 'id': 500707, 'name': 'Scott Taylor', 'order': 11, 'profile_path': None}, {'cast_id': 18, 'character': 'Dick Dupree Jr.', 'credit_id': '52fe4720c3a36847f8124d55', 'gender': 2, 'id': 134083, 'name': 'Eric Lutes', 'order': 12, 'profile_path': '/dWSKOCf5x6fGZBIh1HiSPAQpL0B.jpg'}, {'cast_id': 19, 'character': 'Diaz Carbajal', 'credit_id': '52fe4720c3a36847f8124d59', 'gender': 0, 'id': 571134, 'name': 'Carlos V. Hernandez', 'order': 13, 'profile_path': None}, {'cast_id': 31, 'character': 'Sid French', 'credit_id': '52fe4720c3a36847f8124d93', 'gender': 2, 'id': 40223, 'name': 'Joe Carnahan', 'order': 14, 'profile_path': '/5YPrZ1JprLwtU4tn5DG0wqLjsAT.jpg'}]</t>
  </si>
  <si>
    <t>[{'credit_id': '52fe4720c3a36847f8124d5f', 'department': 'Production', 'gender': 2, 'id': 329597, 'job': 'Producer', 'name': 'Leon Corcos', 'profile_path': None}, {'credit_id': '52fe4720c3a36847f8124d65', 'department': 'Production', 'gender': 2, 'id': 261500, 'job': 'Producer', 'name': 'Dan Leis', 'profile_path': None}, {'credit_id': '52fe4720c3a36847f8124d6b', 'department': 'Sound', 'gender': 0, 'id': 571135, 'job': 'Original Music Composer', 'name': 'Martin Birke', 'profile_path': None}, {'credit_id': '52fe4720c3a36847f8124d71', 'department': 'Sound', 'gender': 0, 'id': 571124, 'job': 'Original Music Composer', 'name': 'Mark Priolo', 'profile_path': None}, {'credit_id': '52fe4720c3a36847f8124d77', 'department': 'Camera', 'gender': 0, 'id': 571136, 'job': 'Director of Photography', 'name': 'John Alexander Jimenez', 'profile_path': None}, {'credit_id': '52fe4720c3a36847f8124d7d', 'department': 'Directing', 'gender': 2, 'id': 40223, 'job': 'Director', 'name': 'Joe Carnahan', 'profile_path': '/5YPrZ1JprLwtU4tn5DG0wqLjsAT.jpg'}, {'credit_id': '52fe4720c3a36847f8124d83', 'department': 'Writing', 'gender': 2, 'id': 40223, 'job': 'Writer', 'name': 'Joe Carnahan', 'profile_path': '/5YPrZ1JprLwtU4tn5DG0wqLjsAT.jpg'}, {'credit_id': '52fe4720c3a36847f8124d89', 'department': 'Production', 'gender': 2, 'id': 40223, 'job': 'Producer', 'name': 'Joe Carnahan', 'profile_path': '/5YPrZ1JprLwtU4tn5DG0wqLjsAT.jpg'}, {'credit_id': '52fe4720c3a36847f8124d8f', 'department': 'Editing', 'gender': 2, 'id': 40223, 'job': 'Editor', 'name': 'Joe Carnahan', 'profile_path': '/5YPrZ1JprLwtU4tn5DG0wqLjsAT.jpg'}]</t>
  </si>
  <si>
    <t>tt0120780</t>
  </si>
  <si>
    <t>Out of Sight</t>
  </si>
  <si>
    <t>Meet Jack Foley, a smooth criminal who bends the law and is determined to make one last heist. Karen Sisco is a federal marshal who chooses all the right moves ‚Ä¶ and all the wrong guys. Now they're willing to risk it all to find out if there's more between them than just the law. Variety hails Out of Sight as "a sly, sexy, vastly entertaining film."</t>
  </si>
  <si>
    <t>/hSL2Ta4ErgAxPEOlkkxZmrTSAET.jpg</t>
  </si>
  <si>
    <t>6/26/98</t>
  </si>
  <si>
    <t>Opposites attract.</t>
  </si>
  <si>
    <t>[{'id': 736, 'name': 'journalist'}, {'id': 3303, 'name': 'bedroom'}, {'id': 8806, 'name': 'purse'}, {'id': 9098, 'name': 'trunk'}, {'id': 155552, 'name': 'elmore leonard'}]</t>
  </si>
  <si>
    <t>[{'cast_id': 1, 'character': 'Jack Foley', 'credit_id': '52fe42f2c3a36847f802ef2f', 'gender': 2, 'id': 1461, 'name': 'George Clooney', 'order': 0, 'profile_path': '/esyiULfB7kSrhgzBkLamjsTTKEg.jpg'}, {'cast_id': 2, 'character': 'Karen Sisco', 'credit_id': '52fe42f2c3a36847f802ef33', 'gender': 1, 'id': 16866, 'name': 'Jennifer Lopez', 'order': 1, 'profile_path': '/mxBDIyt8u4q5eJcQkGipNYTtlvz.jpg'}, {'cast_id': 18, 'character': 'Buddy Bragg', 'credit_id': '52fe42f2c3a36847f802ef89', 'gender': 2, 'id': 10182, 'name': 'Ving Rhames', 'order': 2, 'profile_path': '/qfp236BgZ8S8sfFJvDTd3gjB3Ml.jpg'}, {'cast_id': 23, 'character': 'Maurice Miller', 'credit_id': '52fe42f2c3a36847f802ef9d', 'gender': 2, 'id': 1896, 'name': 'Don Cheadle', 'order': 3, 'profile_path': '/b1EVJWdFn7a75qVYJgwO87W2TJU.jpg'}, {'cast_id': 22, 'character': 'Richard Ripley', 'credit_id': '52fe42f2c3a36847f802ef99', 'gender': 2, 'id': 13, 'name': 'Albert Brooks', 'order': 4, 'profile_path': '/kahlMTdygrPJ28VYRhKPavYD9hs.jpg'}, {'cast_id': 19, 'character': 'Glenn Michaels', 'credit_id': '52fe42f2c3a36847f802ef8d', 'gender': 2, 'id': 18324, 'name': 'Steve Zahn', 'order': 5, 'profile_path': '/tcRHqtdi4wM8hlZ3MjPDWgePp7L.jpg'}, {'cast_id': 27, 'character': 'Kenneth', 'credit_id': '576dfae99251412e7f0006cc', 'gender': 2, 'id': 21353, 'name': 'Isaiah Washington', 'order': 6, 'profile_path': '/kK4nEwvY0MFwCsQ17E0w0El7G9P.jpg'}, {'cast_id': 16, 'character': 'Marshall Sisco', 'credit_id': '52fe42f2c3a36847f802ef81', 'gender': 2, 'id': 1117, 'name': 'Dennis Farina', 'order': 7, 'profile_path': '/o649nAtUimSZxEV6xa5JbMSgsED.jpg'}, {'cast_id': 25, 'character': 'Chino', 'credit_id': '576dfa31c3a36856740021eb', 'gender': 2, 'id': 40481, 'name': 'Luis Guzm√°n', 'order': 8, 'profile_path': '/e6mIeGBDkNFZwFDoskcetgkU5oH.jpg'}, {'cast_id': 20, 'character': 'White Boy Bob', 'credit_id': '52fe42f2c3a36847f802ef91', 'gender': 2, 'id': 54714, 'name': 'Keith Loneker', 'order': 9, 'profile_path': '/jSQEDdzFv2nFEVmh6rn8JnrajWR.jpg'}, {'cast_id': 17, 'character': 'Adele', 'credit_id': '52fe42f2c3a36847f802ef85', 'gender': 1, 'id': 2229, 'name': 'Catherine Keener', 'order': 10, 'profile_path': '/tEBdqBUduF3dBcJcBeY5ffZ9MMu.jpg'}, {'cast_id': 21, 'character': 'Midge', 'credit_id': '52fe42f2c3a36847f802ef95', 'gender': 1, 'id': 44038, 'name': 'Nancy Allen', 'order': 11, 'profile_path': '/rB8vSEB4or8GUYlyv9EBTBEC5eH.jpg'}, {'cast_id': 3, 'character': 'Ray Nicolette', 'credit_id': '52fe42f2c3a36847f802ef37', 'gender': 2, 'id': 2232, 'name': 'Michael Keaton', 'order': 12, 'profile_path': '/myVdrYNGTgqunLfUSaM8DuVD7DL.jpg'}, {'cast_id': 26, 'character': 'Moselle', 'credit_id': '576dfa71c3a36856720026d9', 'gender': 1, 'id': 19492, 'name': 'Viola Davis', 'order': 13, 'profile_path': '/9nhqKVGA09DLeZqsvWVoNeTRlRQ.jpg'}, {'cast_id': 4, 'character': 'Hejira Henry', 'credit_id': '52fe42f2c3a36847f802ef3b', 'gender': 2, 'id': 2231, 'name': 'Samuel L. Jackson', 'order': 14, 'profile_path': '/AvCReLikjzYEf9XjTQxbv3JWgKT.jpg'}, {'cast_id': 28, 'character': 'Raymond Cruz', 'credit_id': '59acfe28c3a3682cc804040d', 'gender': 2, 'id': 3137, 'name': 'Paul Calderon', 'order': 15, 'profile_path': '/2v8spXfKtaMbFZ25FrVsV0SAPwW.jpg'}]</t>
  </si>
  <si>
    <t>[{'credit_id': '52fe42f2c3a36847f802ef47', 'department': 'Production', 'gender': 2, 'id': 518, 'job': 'Producer', 'name': 'Danny DeVito', 'profile_path': '/zKuyzmKzPLG7RJo7lbbHjx6CCZc.jpg'}, {'credit_id': '52fe42f2c3a36847f802ef41', 'department': 'Directing', 'gender': 2, 'id': 1884, 'job': 'Director', 'name': 'Steven Soderbergh', 'profile_path': '/dxdMRsAosaGlMRd7EMmm9lrXXsW.jpg'}, {'credit_id': '52fe42f2c3a36847f802ef71', 'department': 'Sound', 'gender': 2, 'id': 1889, 'job': 'Original Music Composer', 'name': 'David Holmes', 'profile_path': None}, {'credit_id': '52fe42f2c3a36847f802ef59', 'department': 'Writing', 'gender': 2, 'id': 2199, 'job': 'Screenplay', 'name': 'Scott Frank', 'profile_path': '/hV0DEtOsiiQAMb7Oqo2VEII8o2l.jpg'}, {'credit_id': '52fe42f2c3a36847f802ef53', 'department': 'Writing', 'gender': 2, 'id': 2235, 'job': 'Novel', 'name': 'Elmore Leonard', 'profile_path': '/vL1oMCp0EE8kgSNJEPDPrMs7qVs.jpg'}, {'credit_id': '52fe42f2c3a36847f802ef4d', 'department': 'Production', 'gender': 2, 'id': 5174, 'job': 'Executive Producer', 'name': 'Barry Sonnenfeld', 'profile_path': '/m8vIfbXI44Fd8VK7HSJRisYQjQc.jpg'}, {'credit_id': '52fe42f2c3a36847f802ef77', 'department': 'Camera', 'gender': 2, 'id': 5506, 'job': 'Director of Photography', 'name': 'Elliot Davis', 'profile_path': None}, {'credit_id': '52fe42f2c3a36847f802ef65', 'department': 'Production', 'gender': 2, 'id': 5381, 'job': 'Producer', 'name': 'Michael Shamberg', 'profile_path': '/tjqSWmFb0OCjnTwDISwR8Kl94af.jpg'}, {'credit_id': '52fe42f2c3a36847f802ef6b', 'department': 'Production', 'gender': 1, 'id': 5382, 'job': 'Producer', 'name': 'Stacey Sher', 'profile_path': '/fFvKIC38R9Q34VhTQ8BGfqorK8E.jpg'}, {'credit_id': '52fe42f2c3a36847f802ef5f', 'department': 'Production', 'gender': 2, 'id': 6341, 'job': 'Executive Producer', 'name': 'John Hardy', 'profile_path': None}, {'credit_id': '52fe42f2c3a36847f802ef7d', 'department': 'Editing', 'gender': 1, 'id': 6346, 'job': 'Editor', 'name': 'Anne V. Coates', 'profile_path': None}, {'credit_id': '56abf160c3a3681c47003c9e', 'department': 'Costume &amp; Make-Up', 'gender': 2, 'id': 15017, 'job': 'Makeup Artist', 'name': 'Bill Corso', 'profile_path': '/iL7zT7LUL5p7aBuKfQa4vXF4bAt.jpg'}]</t>
  </si>
  <si>
    <t>tt0251160</t>
  </si>
  <si>
    <t>John Q</t>
  </si>
  <si>
    <t>John Quincy Archibald is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4jX2XxZbpMy2rGSigoIaFAbhOez.jpg</t>
  </si>
  <si>
    <t>[{'name': 'New Line Cinema', 'id': 12}, {'name': 'Burg/Koules Productions', 'id': 17106}, {'name': 'Evolution Entertainment', 'id': 23019}]</t>
  </si>
  <si>
    <t>Give a father no options and you leave him no choice.</t>
  </si>
  <si>
    <t>[{'id': 494, 'name': 'father son relationship'}, {'id': 520, 'name': 'chicago'}, {'id': 1786, 'name': 'heart attack'}, {'id': 1930, 'name': 'kidnapping'}, {'id': 2690, 'name': 'heart disease'}, {'id': 7188, 'name': 'hostage-taking'}, {'id': 11612, 'name': 'hospital'}]</t>
  </si>
  <si>
    <t>[{'cast_id': 1, 'character': 'John Quincy Archibald', 'credit_id': '52fe44acc3a36847f80a3a87', 'gender': 2, 'id': 5292, 'name': 'Denzel Washington', 'order': 0, 'profile_path': '/khMf8LLTtppUwuZqqnigD2nAy26.jpg'}, {'cast_id': 2, 'character': 'Frank Grimes', 'credit_id': '52fe44acc3a36847f80a3a8b', 'gender': 2, 'id': 3087, 'name': 'Robert Duvall', 'order': 1, 'profile_path': '/1aBC7NxPy10ofng6HsJBecJ1vMZ.jpg'}, {'cast_id': 3, 'character': 'Rebecca Payne', 'credit_id': '52fe44acc3a36847f80a3a8f', 'gender': 1, 'id': 8256, 'name': 'Anne Heche', 'order': 2, 'profile_path': '/aXMySUgcAJ09dq0oD0qY1mcsr1c.jpg'}, {'cast_id': 13, 'character': 'Denise Archibald', 'credit_id': '52fe44adc3a36847f80a3ac9', 'gender': 1, 'id': 55314, 'name': 'Kimberly Elise', 'order': 3, 'profile_path': '/315K0qi3aFmcgGweUiLwhdrvcfU.jpg'}, {'cast_id': 14, 'character': 'Mike Archibald', 'credit_id': '52fe44adc3a36847f80a3acd', 'gender': 2, 'id': 55315, 'name': 'Daniel E. Smith', 'order': 4, 'profile_path': '/rcdeu6cbC2VZx1yVVTv2h2fHyyt.jpg'}, {'cast_id': 15, 'character': 'Dr. Ellen Klein', 'credit_id': '52fe44adc3a36847f80a3ad1', 'gender': 0, 'id': 55316, 'name': 'Larissa Laskin', 'order': 5, 'profile_path': '/jQYXOLeBTTJJ6tMnL9jgk0kMrBR.jpg'}, {'cast_id': 16, 'character': 'Dr. Raymond Turner', 'credit_id': '52fe44adc3a36847f80a3ad5', 'gender': 2, 'id': 4512, 'name': 'James Woods', 'order': 6, 'profile_path': '/fl5Jx1WFvBcg1b9VZRfXTH6LPUE.jpg'}, {'cast_id': 17, 'character': 'Guard Max Conlin', 'credit_id': '52fe44adc3a36847f80a3ad9', 'gender': 2, 'id': 824, 'name': 'Ethan Suplee', 'order': 7, 'profile_path': '/tdfUFBwYm9rjwD2YtVl9LYoyoE2.jpg'}, {'cast_id': 18, 'character': 'Mitch Quigley', 'credit_id': '52fe44adc3a36847f80a3add', 'gender': 2, 'id': 52647, 'name': 'Shawn Hatosy', 'order': 8, 'profile_path': '/deVcvUyZEybTQuyBYiioVJ4Lyst.jpg'}, {'cast_id': 19, 'character': 'Julie Bird', 'credit_id': '52fe44adc3a36847f80a3ae1', 'gender': 1, 'id': 55317, 'name': 'Heather Wahlquist', 'order': 9, 'profile_path': '/232o4HJQu4M5cv6VNOxdvXV8itx.jpg'}, {'cast_id': 21, 'character': 'Chief Gus Monroe', 'credit_id': '52fe44adc3a36847f80a3ae5', 'gender': 2, 'id': 11477, 'name': 'Ray Liotta', 'order': 11, 'profile_path': '/o4jJSH3sri9dSIJwsCgT4de1535.jpg'}, {'cast_id': 22, 'character': 'Lester Matthews', 'credit_id': '52fe44adc3a36847f80a3ae9', 'gender': 2, 'id': 62842, 'name': 'Eddie Griffin', 'order': 12, 'profile_path': '/jgz5HDtC3aXYXBSULqay1PKWQOL.jpg'}, {'cast_id': 23, 'character': 'Debby Utley', 'credit_id': '52fe44adc3a36847f80a3aed', 'gender': 0, 'id': 56567, 'name': 'Dina Spybey-Waters', 'order': 13, 'profile_path': '/rA6gMWarWOpxUCFsfYFz4Gcok7o.jpg'}, {'cast_id': 24, 'character': 'Wife of Heart Transplant Patient', 'credit_id': '533bb72bc3a36844ed000d4a', 'gender': 0, 'id': 1220746, 'name': 'Shera Danese', 'order': 14, 'profile_path': '/qKIE9ef0cd401qWfrr6Bws0o7qm.jpg'}, {'cast_id': 44, 'character': 'Sniper', 'credit_id': '56eac6b692514132be00221c', 'gender': 2, 'id': 52650, 'name': 'Frank Cassavetes', 'order': 15, 'profile_path': '/jg71nqaV4Wcjjr4kQywIJJP2Hz8.jpg'}]</t>
  </si>
  <si>
    <t>[{'credit_id': '556a3a33c3a368762c0024b9', 'department': 'Production', 'gender': 2, 'id': 545, 'job': 'Casting', 'name': 'Matthew Barry', 'profile_path': '/6nQnIW8yzsOHLCJy9JHwYfGIA4o.jpg'}, {'credit_id': '52fe44adc3a36847f80a3aa1', 'department': 'Production', 'gender': 2, 'id': 2145, 'job': 'Producer', 'name': 'Mark Burg', 'profile_path': None}, {'credit_id': '52fe44adc3a36847f80a3aa7', 'department': 'Production', 'gender': 2, 'id': 2147, 'job': 'Producer', 'name': 'Oren Koules', 'profile_path': None}, {'credit_id': '56732ba7c3a368070c003137', 'department': 'Costume &amp; Make-Up', 'gender': 1, 'id': 6392, 'job': 'Costume Design', 'name': 'Beatrix Aruna Pasztor', 'profile_path': None}, {'credit_id': '52fe44adc3a36847f80a3aad', 'department': 'Production', 'gender': 2, 'id': 4767, 'job': 'Executive Producer', 'name': 'Michael De Luca', 'profile_path': None}, {'credit_id': '52fe44adc3a36847f80a3ac5', 'department': 'Editing', 'gender': 1, 'id': 6453, 'job': 'Editor', 'name': 'Dede Allen', 'profile_path': None}, {'credit_id': '595279939251412b23023bcf', 'department': 'Directing', 'gender': 0, 'id': 8419, 'job': 'First Assistant Director', 'name': 'William M. Connor', 'profile_path': None}, {'credit_id': '52fe44acc3a36847f80a3a95', 'department': 'Directing', 'gender': 2, 'id': 11151, 'job': 'Director', 'name': 'Nick Cassavetes', 'profile_path': '/daXFYs1PxFtrAZJv5iLMpqnIGet.jpg'}, {'credit_id': '52fe44adc3a36847f80a3ab3', 'department': 'Production', 'gender': 2, 'id': 12526, 'job': 'Executive Producer', 'name': 'Avram Butch Kaplan', 'profile_path': None}, {'credit_id': '56fc422092514115170004a9', 'department': 'Costume &amp; Make-Up', 'gender': 0, 'id': 15526, 'job': 'Hairstylist', 'name': 'Larry M. Cherry', 'profile_path': None}, {'credit_id': '52fe44adc3a36847f80a3ab9', 'department': 'Sound', 'gender': 2, 'id': 40384, 'job': 'Original Music Composer', 'name': 'Aaron Zigman', 'profile_path': '/rog2NT9wnEPHhVVRsoq51zRpAF0.jpg'}, {'credit_id': '52fe44adc3a36847f80a3abf', 'department': 'Camera', 'gender': 2, 'id': 17749, 'job': 'Director of Photography', 'name': 'Rogier Stoffers', 'profile_path': None}, {'credit_id': '556a3a4492514174a8002112', 'department': 'Production', 'gender': 1, 'id': 21639, 'job': 'Casting', 'name': 'Nancy Green-Keyes', 'profile_path': None}, {'credit_id': '56fc46a79251416116000a20', 'department': 'Production', 'gender': 0, 'id': 22077, 'job': 'Executive In Charge Of Production', 'name': 'Carla Fry', 'profile_path': None}, {'credit_id': '56732bc4c3a368071c0037c6', 'department': 'Art', 'gender': 2, 'id': 23547, 'job': 'Set Decoration', 'name': 'Clive Thomasson', 'profile_path': None}, {'credit_id': '56fc40549251413d910000f8', 'department': 'Production', 'gender': 0, 'id': 34856, 'job': 'Co-Producer', 'name': 'Hillary Sherman', 'profile_path': None}, {'credit_id': '52fe44adc3a36847f80a3a9b', 'department': 'Writing', 'gender': 2, 'id': 55313, 'job': 'Screenplay', 'name': 'James Kearns', 'profile_path': None}, {'credit_id': '556a39f69251416b0a002610', 'department': 'Production', 'gender': 2, 'id': 55313, 'job': 'Co-Producer', 'name': 'James Kearns', 'profile_path': None}, {'credit_id': '556a3a0a9251416b0a002613', 'department': 'Production', 'gender': 2, 'id': 65753, 'job': 'Executive Producer', 'name': 'Richard Saperstein', 'profile_path': None}, {'credit_id': '56732bb792514163c2003404', 'department': 'Art', 'gender': 0, 'id': 60087, 'job': 'Production Design', 'name': 'Stefania Cella', 'profile_path': None}, {'credit_id': '556a39bec3a36876bd001fef', 'department': 'Production', 'gender': 2, 'id': 69744, 'job': 'Co-Executive Producer', 'name': 'Dale De La Torre', 'profile_path': None}, {'credit_id': '56fc44cac3a36808cf00388b', 'department': 'Crew', 'gender': 2, 'id': 81687, 'job': 'Stunt Coordinator', 'name': 'Rick Avery', 'profile_path': '/rXar2OrwkorJyQ9dRGf18zUEByW.jpg'}, {'credit_id': '56fc452392514128880035ab', 'department': 'Production', 'gender': 0, 'id': 60032, 'job': 'Unit Production Manager', 'name': 'Mathew Hart', 'profile_path': None}, {'credit_id': '556a39d992514174a8002107', 'department': 'Production', 'gender': 0, 'id': 60032, 'job': 'Co-Producer', 'name': 'Mathew Hart', 'profile_path': None}, {'credit_id': '56fc47b29251411517000533', 'department': 'Sound', 'gender': 0, 'id': 76152, 'job': 'Orchestrator', 'name': 'Jerry Hey', 'profile_path': None}, {'credit_id': '59527ada9251412ac7024eeb', 'department': 'Production', 'gender': 0, 'id': 230436, 'job': 'ADR Voice Casting', 'name': 'Barbara Harris', 'profile_path': None}, {'credit_id': '56fc479ac3a36808c200388e', 'department': 'Sound', 'gender': 0, 'id': 548435, 'job': 'Foley', 'name': 'Nerses Gezalyan', 'profile_path': None}, {'credit_id': '56fc47f8c3a36808a700354c', 'department': 'Visual Effects', 'gender': 0, 'id': 548450, 'job': '3D Supervisor', 'name': 'Matt Linder', 'profile_path': None}, {'credit_id': '56fc44e0c3a36808ac0038f9', 'department': 'Crew', 'gender': 2, 'id': 932748, 'job': 'Stunts', 'name': 'Roy T. Anderson', 'profile_path': None}, {'credit_id': '56fc4880c3a36808d7003565', 'department': 'Production', 'gender': 0, 'id': 936321, 'job': 'Unit Manager', 'name': 'Philippe Montel', 'profile_path': None}, {'credit_id': '56fc468e9251416116000a1c', 'department': 'Production', 'gender': 0, 'id': 936674, 'job': 'Casting Associate', 'name': 'Nina Barry', 'profile_path': '/6ekpUcsWySmTuN6U3ZVcEWxZKdU.jpg'}, {'credit_id': '556a39af9251416b0a002602', 'department': 'Production', 'gender': 2, 'id': 1000157, 'job': 'Co-Executive Producer', 'name': 'Howard Burkons', 'profile_path': None}, {'credit_id': '5952818292514129c40248be', 'department': 'Sound', 'gender': 0, 'id': 1094388, 'job': 'Music Programmer', 'name': 'Jesse Voccia', 'profile_path': None}, {'credit_id': '56fc462792514142d7000132', 'department': 'Lighting', 'gender': 0, 'id': 1208906, 'job': 'Best Boy Electric', 'name': 'Mark Cowden', 'profile_path': None}, {'credit_id': '595279bd9251411dbd0047df', 'department': 'Directing', 'gender': 0, 'id': 1302621, 'job': 'Second Assistant Director', 'name': 'Kristen Ploucha', 'profile_path': None}, {'credit_id': '56fc40a492514142d7000092', 'department': 'Art', 'gender': 0, 'id': 1317673, 'job': 'Art Direction', 'name': 'Elis Y. Lam', 'profile_path': None}, {'credit_id': '56fc427fc3a36808c20037e0', 'department': 'Costume &amp; Make-Up', 'gender': 0, 'id': 1326717, 'job': 'Set Costumer', 'name': 'Kim W. Chow', 'profile_path': None}, {'credit_id': '56fc442292514160e9000a00', 'department': 'Crew', 'gender': 0, 'id': 1337452, 'job': 'Property Master', 'name': 'Christopher Geggie', 'profile_path': None}, {'credit_id': '56fc474ac3a36808c80035c8', 'department': 'Sound', 'gender': 0, 'id': 1337457, 'job': 'Boom Operator', 'name': 'Denis Bellingham', 'profile_path': None}, {'credit_id': '56fc48219251416116000a41', 'department': 'Visual Effects', 'gender': 0, 'id': 1337466, 'job': 'Special Effects Supervisor', 'name': 'Tony Kenny', 'profile_path': None}, {'credit_id': '595281329251412b3102590e', 'department': 'Sound', 'gender': 0, 'id': 1372880, 'job': 'ADR Supervisor', 'name': 'Barney Cabral', 'profile_path': None}, {'credit_id': '56732b74c3a3680714003778', 'department': 'Sound', 'gender': 0, 'id': 1376276, 'job': 'Music Editor', 'name': 'Mike Flicker', 'profile_path': None}, {'credit_id': '56732caf92514163c2003419', 'department': 'Sound', 'gender': 0, 'id': 1378828, 'job': 'Sound Re-Recording Mixer', 'name': 'Michael Semanick', 'profile_path': None}, {'credit_id': '56fc408d925141144e00044e', 'department': 'Art', 'gender': 0, 'id': 1383561, 'job': 'Art Direction', 'name': 'Thomas Carnegie', 'profile_path': None}, {'credit_id': '56fc411192514142d7000099', 'department': 'Art', 'gender': 0, 'id': 1389000, 'job': 'Construction Coordinator', 'name': 'Ross Fraser', 'profile_path': None}, {'credit_id': '56fc4195c3a36808d30034f9', 'department': 'Art', 'gender': 0, 'id': 1391760, 'job': 'Standby Painter', 'name': 'Lucie Fournier', 'profile_path': None}, {'credit_id': '56fc412cc3a36808ac00387d', 'department': 'Art', 'gender': 0, 'id': 1395370, 'job': 'Construction Foreman', 'name': 'Michael Hyde', 'profile_path': None}, {'credit_id': '56732c0592514163c200340f', 'department': 'Camera', 'gender': 0, 'id': 1399877, 'job': 'Camera Operator', 'name': 'Peter Rosenfeld', 'profile_path': None}, {'credit_id': '56732be6c3a3680719003911', 'department': 'Camera', 'gender': 0, 'id': 1399877, 'job': 'Steadicam Operator', 'name': 'Peter Rosenfeld', 'profile_path': None}, {'credit_id': '56732cbe92514163c200341e', 'department': 'Sound', 'gender': 0, 'id': 1400072, 'job': 'Sound Re-Recording Mixer', 'name': 'Tom Fleischman', 'profile_path': None}, {'credit_id': '56fc45dd92514128880035b8', 'department': 'Editing', 'gender': 0, 'id': 1403423, 'job': 'Color Timer', 'name': 'Harry Muller', 'profile_path': None}, {'credit_id': '56fc45efc3a36808cf0038ac', 'department': 'Editing', 'gender': 0, 'id': 1405232, 'job': 'Dialogue Editor', 'name': 'Laura Harris Atkinson', 'profile_path': None}, {'credit_id': '56fc47cac3a36808cf0038dd', 'department': 'Sound', 'gender': 0, 'id': 1406826, 'job': 'Sound Effects Editor', 'name': 'Hector C. Gika', 'profile_path': None}, {'credit_id': '56fc466892514142d7000139', 'department': 'Lighting', 'gender': 0, 'id': 1408702, 'job': 'Rigging Gaffer', 'name': 'Paul Spaven', 'profile_path': None}, {'credit_id': '56fc4862c3a36808cf0038f9', 'department': 'Crew', 'gender': 0, 'id': 1426004, 'job': 'Studio Teachers', 'name': 'Laurel Bresnahan', 'profile_path': None}, {'credit_id': '56fc4533c3a36808b6003556', 'department': 'Crew', 'gender': 0, 'id': 1428511, 'job': 'Unit Publicist', 'name': 'Prudence Emery', 'profile_path': None}, {'credit_id': '595281159251412b310258e9', 'department': 'Sound', 'gender': 0, 'id': 1429531, 'job': 'ADR Editor', 'name': 'Jennifer L. Mann', 'profile_path': None}, {'credit_id': '56732b8b92514163bc0034b4', 'department': 'Camera', 'gender': 1, 'id': 1436525, 'job': 'Still Photographer', 'name': 'Ava Gerlitz', 'profile_path': None}, {'credit_id': '59527fc09251412a9b0251fd', 'department': 'Production', 'gender': 0, 'id': 1447161, 'job': 'Assistant Production Manager', 'name': 'Pierre Brunet', 'profile_path': None}, {'credit_id': '56fc423b92514142d70000b8', 'department': 'Costume &amp; Make-Up', 'gender': 1, 'id': 1449149, 'job': 'Key Hair Stylist', 'name': "Jennifer Bower O'Halloran", 'profile_path': None}, {'credit_id': '56732ac192514163bf0034a0', 'department': 'Directing', 'gender': 0, 'id': 1457487, 'job': 'Script Supervisor', 'name': 'Joanne T. Harwood', 'profile_path': None}, {'credit_id': '56fc4306c3a36808ac0038bf', 'department': 'Crew', 'gender': 2, 'id': 1530192, 'job': 'Armorer', 'name': 'Charles Taylor', 'profile_path': None}, {'credit_id': '56fc43dfc3a36808c2003812', 'department': 'Crew', 'gender': 0, 'id': 1538376, 'job': 'Post Production Supervisor', 'name': 'Rick Reynolds', 'profile_path': None}, {'credit_id': '595278cc9251411d9800472c', 'department': 'Costume &amp; Make-Up', 'gender': 0, 'id': 1548532, 'job': 'Key Makeup Artist', 'name': 'Mario Cacioppo', 'profile_path': None}, {'credit_id': '56fc444592514161160009de', 'department': 'Crew', 'gender': 0, 'id': 1549425, 'job': 'Security', 'name': 'Saalahudeen Lunsford Muhammed', 'profile_path': None}, {'credit_id': '56fc4616c3a36808d300357a', 'department': 'Editing', 'gender': 0, 'id': 1550067, 'job': 'First Assistant Editor', 'name': 'Alexandra Leviloff', 'profile_path': None}, {'credit_id': '56732c7bc3a368071c0037e2', 'department': 'Sound', 'gender': 0, 'id': 1550344, 'job': 'Production Sound Mixer', 'name': 'David Lee', 'profile_path': None}, {'credit_id': '595275b8c3a36813880254b7', 'department': 'Camera', 'gender': 0, 'id': 1551053, 'job': 'Aerial Director of Photography', 'name': 'Dwayne McClintock', 'profile_path': None}, {'credit_id': '56fc483d925141144e000524', 'department': 'Writing', 'gender': 0, 'id': 1551667, 'job': 'Storyboard', 'name': 'Vince Peets', 'profile_path': None}, {'credit_id': '56fc44fdc3a36808cf003893', 'department': 'Crew', 'gender': 0, 'id': 1553010, 'job': 'Technical Supervisor', 'name': 'Lee Tucker', 'profile_path': None}, {'credit_id': '56fc46d3c3a36808cf0038c7', 'department': 'Production', 'gender': 0, 'id': 1553022, 'job': 'Production Accountant', 'name': 'Diana Adams', 'profile_path': None}, {'credit_id': '56fc480cc3a36808d300359e', 'department': 'Visual Effects', 'gender': 0, 'id': 1573468, 'job': 'Digital Compositors', 'name': 'Ken Dackermann', 'profile_path': None}, {'credit_id': '59527f7b92514129c402469f', 'department': 'Production', 'gender': 0, 'id': 1584577, 'job': 'Assistant Production Coordinator', 'name': 'Melissa Hall', 'profile_path': None}, {'credit_id': '56fc4511c3a36808c2003845', 'department': 'Crew', 'gender': 0, 'id': 1587376, 'job': 'Transportation Coordinator', 'name': 'Neil Montgomerie', 'profile_path': None}, {'credit_id': '56fc40ef9251413d91000105', 'department': 'Art', 'gender': 1, 'id': 1598733, 'job': 'Art Department Coordinator', 'name': 'Andrea Kristof', 'profile_path': None}, {'credit_id': '56fc40fe9251413d9100010c', 'department': 'Art', 'gender': 0, 'id': 1598734, 'job': 'Assistant Art Director', 'name': 'Nicholas Gazda', 'profile_path': None}, {'credit_id': '56fc4143c3a36808d7003496', 'department': 'Art', 'gender': 0, 'id': 1598735, 'job': 'Leadman', 'name': 'George Venckus', 'profile_path': None}, {'credit_id': '56fc417cc3a36808c20037bd', 'department': 'Art', 'gender': 0, 'id': 1598736, 'job': 'Painter', 'name': 'Gordon Brown', 'profile_path': None}, {'credit_id': '56fc41b2925141611600097b', 'department': 'Camera', 'gender': 0, 'id': 1598737, 'job': 'First Assistant Camera', 'name': 'Jayson Clute', 'profile_path': None}, {'credit_id': '56fc426b92514102e100245e', 'department': 'Costume &amp; Make-Up', 'gender': 0, 'id': 1598739, 'job': 'Seamstress', 'name': 'Nadia Ongaro', 'profile_path': None}, {'credit_id': '5952751492514129c4023d7f', 'department': 'Art', 'gender': 0, 'id': 1598740, 'job': 'Set Dresser', 'name': 'Gerry Deschenes', 'profile_path': None}, {'credit_id': '56fc42a0c3a36808a70034cb', 'department': 'Crew', 'gender': 0, 'id': 1598742, 'job': 'Additional Music', 'name': 'Steve Dewey', 'profile_path': None}, {'credit_id': '56fc432692514115170004c3', 'department': 'Crew', 'gender': 0, 'id': 1598744, 'job': 'Carpenter', 'name': 'Thomas Vance Jr.', 'profile_path': None}, {'credit_id': '56fc433692514102e1002480', 'department': 'Crew', 'gender': 0, 'id': 1598745, 'job': 'Chef', 'name': 'Terry Henderson', 'profile_path': None}, {'credit_id': '56fc4346c3a36808cf003860', 'department': 'Crew', 'gender': 0, 'id': 1598746, 'job': 'Craft Service', 'name': 'Steve Fitzpatrick', 'profile_path': None}, {'credit_id': '56fc435f92514142d70000e0', 'department': 'Crew', 'gender': 0, 'id': 1598747, 'job': 'Driver', 'name': 'Rudy Baccuchi', 'profile_path': None}, {'credit_id': '56fc43b5c3a36808ac0038d1', 'department': 'Crew', 'gender': 0, 'id': 1598748, 'job': 'Picture Car Coordinator', 'name': 'Ron Annabelle', 'profile_path': None}, {'credit_id': '56fc440f925141288800358f', 'department': 'Crew', 'gender': 0, 'id': 1598749, 'job': 'Production Office Assistant', 'name': 'William Chad Strug', 'profile_path': None}, {'credit_id': '56fc4435c3a36808c200381c', 'department': 'Crew', 'gender': 0, 'id': 1598750, 'job': 'Scenic Artist', 'name': 'Jacqui Hemingway', 'profile_path': None}, {'credit_id': '56fc445c92514160e9000a08', 'department': 'Crew', 'gender': 0, 'id': 1598751, 'job': 'Set Medic', 'name': 'Gregory P. Fontana', 'profile_path': None}, {'credit_id': '56fc446dc3a36808cf00387d', 'department': 'Crew', 'gender': 0, 'id': 1598752, 'job': 'Set Production Assistant', 'name': 'Jennifer Deigl', 'profile_path': None}, {'credit_id': '56fc449c925141144e0004c6', 'department': 'Crew', 'gender': 0, 'id': 1598753, 'job': 'Stand In', 'name': 'Jill Fleischman', 'profile_path': None}, {'credit_id': '56fc4577c3a36808cf00389e', 'department': 'Crew', 'gender': 0, 'id': 1598755, 'job': 'Video Assist Operator', 'name': 'Christopher Brown', 'profile_path': None}, {'credit_id': '56fc45cac3a36808d700352a', 'department': 'Directing', 'gender': 0, 'id': 1598756, 'job': 'Assistant Director', 'name': 'Donald Colafranceschi', 'profile_path': None}, {'credit_id': '56fc4606c3a36808d3003574', 'department': 'Editing', 'gender': 0, 'id': 1598757, 'job': 'Editorial Production Assistant', 'name': 'Pierce P. Shaad', 'profile_path': None}, {'credit_id': '56fc4639c3a36808d3003581', 'department': 'Lighting', 'gender': 0, 'id': 1598758, 'job': 'Electrician', 'name': 'Morgan Carpenter', 'profile_path': None}, {'credit_id': '56fc4648c3a36808ac00392b', 'department': 'Lighting', 'gender': 0, 'id': 1598759, 'job': 'Gaffer', 'name': 'Normand Viau', 'profile_path': None}, {'credit_id': '59527a9f9251412b310252cd', 'department': 'Lighting', 'gender': 0, 'id': 1598760, 'job': 'Chief Lighting Technician', 'name': 'Franco Tata', 'profile_path': None}, {'credit_id': '56fc4679c3a36808b6003563', 'department': 'Lighting', 'gender': 0, 'id': 1598761, 'job': 'Rigging Grip', 'name': 'Don Irvine', 'profile_path': None}, {'credit_id': '56fc46bb9251416116000a23', 'department': 'Production', 'gender': 0, 'id': 1598762, 'job': 'Location Manager', 'name': 'Wileen Dragovan', 'profile_path': None}, {'credit_id': '56fc46efc3a36808c80035bb', 'department': 'Production', 'gender': 0, 'id': 1598764, 'job': 'Production Coordinator', 'name': 'Leslie Cowan', 'profile_path': None}, {'credit_id': '56fc4714c3a36808a700353d', 'department': 'Production', 'gender': 0, 'id': 1598765, 'job': 'Production Office Coordinator', 'name': 'Nellie Adami', 'profile_path': None}, {'credit_id': '56fc4725c3a36808c80035c3', 'department': 'Production', 'gender': 1, 'id': 1598766, 'job': 'Production Supervisor', 'name': 'Lori Greenberg', 'profile_path': None}, {'credit_id': '56fc4850c3a36808b6003590', 'department': 'Art', 'gender': 0, 'id': 1598767, 'job': 'Gun Wrangler', 'name': 'Nick Veziris', 'profile_path': None}, {'credit_id': '5780d6e3c3a36865d2000ab7', 'department': 'Crew', 'gender': 2, 'id': 1647465, 'job': 'Production Controller', 'name': 'Paul Prokop', 'profile_path': None}, {'credit_id': '59527725c3a368382e004cc8', 'department': 'Camera', 'gender': 0, 'id': 1652217, 'job': 'Dolly Grip', 'name': 'Tracy Shaw', 'profile_path': None}, {'credit_id': '59527a00c3a3680d7302050c', 'department': 'Editing', 'gender': 0, 'id': 1720841, 'job': 'Associate Editor', 'name': 'Stacey S. Clipp', 'profile_path': None}, {'credit_id': '59527a6492514129c4024204', 'department': 'Editing', 'gender': 0, 'id': 1733132, 'job': 'Negative Cutter', 'name': 'Mo Henry', 'profile_path': None}, {'credit_id': '595275929251412ac4023e30', 'department': 'Art', 'gender': 0, 'id': 1776549, 'job': 'Title Designer', 'name': 'Jimmy Zelinger', 'profile_path': None}, {'credit_id': '595274369251412b23023704', 'department': 'Art', 'gender': 0, 'id': 1840062, 'job': 'Assistant Property Master', 'name': 'Henry Jesiak', 'profile_path': None}, {'credit_id': '5952760792514129c4023e4f', 'department': 'Camera', 'gender': 0, 'id': 1840066, 'job': 'Camera Loader', 'name': 'Chris Weiss', 'profile_path': None}, {'credit_id': '595277789251411dbd0045ea', 'department': 'Camera', 'gender': 0, 'id': 1840072, 'job': 'Key Grip', 'name': 'Mark Manchester', 'profile_path': None}, {'credit_id': '59527846c3a3680d73020393', 'department': 'Camera', 'gender': 0, 'id': 1840074, 'job': 'Grip', 'name': 'Dianne L. Haggarty', 'profile_path': None}, {'credit_id': '595278ddc3a36834e500ad6e', 'department': 'Costume &amp; Make-Up', 'gender': 0, 'id': 1840075, 'job': 'Makeup Artist', 'name': 'Inge Klaudi', 'profile_path': None}, {'credit_id': '59527970c3a3681388025861', 'department': 'Crew', 'gender': 0, 'id': 1840077, 'job': 'Pilot', 'name': 'Dan Monroe', 'profile_path': None}, {'credit_id': '595279dfc3a36809c6024bba', 'department': 'Directing', 'gender': 0, 'id': 1840078, 'job': 'Third Assistant Director', 'name': 'Brad Logel', 'profile_path': None}, {'credit_id': '595280129251412ac70253dc', 'department': 'Production', 'gender': 0, 'id': 1840093, 'job': 'Casting Assistant', 'name': 'Andrea Kool', 'profile_path': None}, {'credit_id': '595281ba9251412ac7025568', 'department': 'Sound', 'gender': 0, 'id': 1840112, 'job': 'Utility Sound', 'name': 'Sui Fan Wong', 'profile_path': None}]</t>
  </si>
  <si>
    <t>[{'id': 14, 'name': 'Fantasy'}, {'id': 12, 'name': 'Adventure'}]</t>
  </si>
  <si>
    <t>tt0082348</t>
  </si>
  <si>
    <t>Excalibur</t>
  </si>
  <si>
    <t>The myth of King Arthur brought to the screen. Uthur Pendragon is given the mystical sword Excalibur by Merlyn. At his death Uthur buries the sword into a stone, and the next man that can pull it out will be King of England. Years later Arthur, Uthur's bastard son draws Excalibur and becomes king. Arthur's evil half-sister Morgana sires a son with him, who may prove his downfall.</t>
  </si>
  <si>
    <t>/j8UmbdA1TrIVY4FANymwBSmUuCH.jpg</t>
  </si>
  <si>
    <t>4/10/81</t>
  </si>
  <si>
    <t>Forged by a god. Foretold by a wizard. Found by a king.</t>
  </si>
  <si>
    <t>[{'id': 113, 'name': 'holy grail'}, {'id': 128, 'name': 'love triangle'}, {'id': 392, 'name': 'england'}, {'id': 530, 'name': 'prophecy'}, {'id': 570, 'name': 'rape'}, {'id': 572, 'name': 'sex'}, {'id': 596, 'name': 'adultery'}, {'id': 616, 'name': 'witch'}, {'id': 2035, 'name': 'mythology'}, {'id': 2343, 'name': 'magic'}, {'id': 3002, 'name': 'fog'}, {'id': 3098, 'name': 'castle'}, {'id': 10466, 'name': 'knight'}, {'id': 10629, 'name': 'vision'}, {'id': 12380, 'name': 'tournament'}, {'id': 12965, 'name': 'duel'}, {'id': 14643, 'name': 'battle'}, {'id': 33841, 'name': 'incest'}, {'id': 169613, 'name': 'mist'}, {'id': 177912, 'name': 'wizard'}, {'id': 229299, 'name': 'affair'}, {'id': 232990, 'name': 'revelry'}, {'id': 234213, 'name': 'sword and sorcery'}]</t>
  </si>
  <si>
    <t>[{'cast_id': 1, 'character': 'King Arthur', 'credit_id': '52fe44529251416c75030ab1', 'gender': 2, 'id': 31431, 'name': 'Nigel Terry', 'order': 0, 'profile_path': '/5dtg7yKRfz03zALBSXRsK7Xw0zG.jpg'}, {'cast_id': 2, 'character': 'Morgana', 'credit_id': '52fe44529251416c75030ab5', 'gender': 1, 'id': 15735, 'name': 'Helen Mirren', 'order': 1, 'profile_path': '/4EGgBJPUBz68ZrnFuLVo01r0uND.jpg'}, {'cast_id': 21, 'character': 'Lancelot', 'credit_id': '52fe44529251416c75030b13', 'gender': 0, 'id': 31196, 'name': 'Nicholas Clay', 'order': 2, 'profile_path': '/eDIODqU43pWCTBwfyLa9GUOfuHO.jpg'}, {'cast_id': 3, 'character': 'Guenevere', 'credit_id': '52fe44529251416c75030ab9', 'gender': 1, 'id': 20768, 'name': 'Cherie Lunghi', 'order': 3, 'profile_path': '/z4KvEdYUxhZyQZTAMZe8wgyTwok.jpg'}, {'cast_id': 16, 'character': 'Perceval', 'credit_id': '52fe44529251416c75030aff', 'gender': 2, 'id': 69735, 'name': 'Paul Geoffrey', 'order': 4, 'profile_path': None}, {'cast_id': 17, 'character': 'Merlin', 'credit_id': '52fe44529251416c75030b03', 'gender': 2, 'id': 51812, 'name': 'Nicol Williamson', 'order': 5, 'profile_path': '/kCvjXpYSCYH14mo0gtRmnV7DroV.jpg'}, {'cast_id': 25, 'character': 'Cornwall', 'credit_id': '52fe44539251416c75030b23', 'gender': 2, 'id': 13328, 'name': 'Corin Redgrave', 'order': 6, 'profile_path': '/wOL5eQawe8hKXtPNLSKfAygzhyS.jpg'}, {'cast_id': 20, 'character': 'Leondegrance', 'credit_id': '52fe44529251416c75030b0f', 'gender': 2, 'id': 2387, 'name': 'Patrick Stewart', 'order': 7, 'profile_path': '/wEy5qSDT5jT3ZASc2hbwi59voPL.jpg'}, {'cast_id': 23, 'character': 'Uryens', 'credit_id': '52fe44529251416c75030b1b', 'gender': 2, 'id': 104757, 'name': 'Keith Buckley', 'order': 8, 'profile_path': None}, {'cast_id': 28, 'character': 'Sir Ector', 'credit_id': '5876913c9251410f4100109c', 'gender': 2, 'id': 33108, 'name': 'Clive Swift', 'order': 9, 'profile_path': '/5mbu41Ifih1JjYBxNxiClXj0bUU.jpg'}, {'cast_id': 19, 'character': 'Gawain', 'credit_id': '52fe44529251416c75030b0b', 'gender': 2, 'id': 3896, 'name': 'Liam Neeson', 'order': 10, 'profile_path': '/9mdAohLsDu36WaXV2N3SQ388bvz.jpg'}, {'cast_id': 18, 'character': 'Uther Pendragon', 'credit_id': '52fe44529251416c75030b07', 'gender': 2, 'id': 5168, 'name': 'Gabriel Byrne', 'order': 11, 'profile_path': '/lFIH4De52Eg21m7pScPMXezZDUh.jpg'}, {'cast_id': 22, 'character': 'Mordred', 'credit_id': '52fe44529251416c75030b17', 'gender': 2, 'id': 78525, 'name': 'Robert Addie', 'order': 12, 'profile_path': '/ugrPNOiyuyCgy9zNRk7wNY4Q53B.jpg'}, {'cast_id': 24, 'character': 'Igrayne', 'credit_id': '52fe44539251416c75030b1f', 'gender': 0, 'id': 38402, 'name': 'Katrine Boorman', 'order': 13, 'profile_path': '/cIxijBUAvwg0QQ7nGKGIltjnCDY.jpg'}, {'cast_id': 29, 'character': 'King Lot', 'credit_id': '587691519251410f340010b7', 'gender': 2, 'id': 8785, 'name': 'Ciar√°n Hinds', 'order': 14, 'profile_path': '/h5n8B12WoY1UAZjzSVEup4vsoBw.jpg'}, {'cast_id': 26, 'character': 'Kay', 'credit_id': '52fe44539251416c75030b27', 'gender': 0, 'id': 104758, 'name': "Niall O'Brien", 'order': 15, 'profile_path': '/6qdAoraMGiIOSnhiXtQNfQUHkF2.jpg'}]</t>
  </si>
  <si>
    <t>[{'credit_id': '52fe44529251416c75030abf', 'department': 'Directing', 'gender': 2, 'id': 19665, 'job': 'Director', 'name': 'John Boorman', 'profile_path': '/zPZkbiZms6DUZz74xLLFFGUJY0n.jpg'}, {'credit_id': '52fe44529251416c75030ac5', 'department': 'Writing', 'gender': 2, 'id': 19665, 'job': 'Screenplay', 'name': 'John Boorman', 'profile_path': '/zPZkbiZms6DUZz74xLLFFGUJY0n.jpg'}, {'credit_id': '52fe44529251416c75030acb', 'department': 'Writing', 'gender': 2, 'id': 69729, 'job': 'Novel', 'name': 'Thomas Malory', 'profile_path': None}, {'credit_id': '52fe44529251416c75030ad1', 'department': 'Writing', 'gender': 2, 'id': 69730, 'job': 'Adaptation', 'name': 'Rospo Pallenberg', 'profile_path': None}, {'credit_id': '52fe44529251416c75030ad7', 'department': 'Production', 'gender': 2, 'id': 19665, 'job': 'Producer', 'name': 'John Boorman', 'profile_path': '/zPZkbiZms6DUZz74xLLFFGUJY0n.jpg'}, {'credit_id': '52fe44529251416c75030add', 'department': 'Production', 'gender': 2, 'id': 69732, 'job': 'Executive Producer', 'name': 'Robert A. Eisenstein', 'profile_path': None}, {'credit_id': '52fe44529251416c75030ae3', 'department': 'Production', 'gender': 2, 'id': 69733, 'job': 'Executive Producer', 'name': 'Edgar F. Gross', 'profile_path': None}, {'credit_id': '52fe44529251416c75030ae9', 'department': 'Sound', 'gender': 0, 'id': 7020, 'job': 'Original Music Composer', 'name': 'Trevor Jones', 'profile_path': '/86HjonjMXwcDyOlpaQW1SVR9CXh.jpg'}, {'credit_id': '52fe44529251416c75030aef', 'department': 'Camera', 'gender': 2, 'id': 21516, 'job': 'Director of Photography', 'name': 'Alex Thomson', 'profile_path': None}, {'credit_id': '52fe44529251416c75030af5', 'department': 'Editing', 'gender': 2, 'id': 69734, 'job': 'Editor', 'name': 'John Merritt', 'profile_path': None}, {'credit_id': '52fe44529251416c75030afb', 'department': 'Editing', 'gender': 2, 'id': 8847, 'job': 'Editor', 'name': 'Donn Cambern', 'profile_path': None}, {'credit_id': '52fe44539251416c75030b2d', 'department': 'Writing', 'gender': 2, 'id': 69730, 'job': 'Screenplay', 'name': 'Rospo Pallenberg', 'profile_path': None}]</t>
  </si>
  <si>
    <t>[{'id': 14, 'name': 'Fantasy'}, {'id': 27, 'name': 'Horror'}, {'id': 878, 'name': 'Science Fiction'}, {'id': 10769, 'name': 'Foreign'}]</t>
  </si>
  <si>
    <t>tt0278675</t>
  </si>
  <si>
    <t>Revelation</t>
  </si>
  <si>
    <t>Since A.D. 50, a mysterious sacred artifact known as the Loculus has been at the center of a bloody clandestine war. Missing for a few hundred years, the puzzling relic has suddenly reappeared in the present day, bringing with it a terrible secret that could spell doom for all of mankind. Now it's up to Magnus Martel (Terence Stamp) to subvert a murderous secret society and uncover the truth behind the ancient treasure.</t>
  </si>
  <si>
    <t>/u1yXWb3DdcAADMtVpvjTjonHGmC.jpg</t>
  </si>
  <si>
    <t>[{'name': 'Romulus Films', 'id': 3632}, {'name': 'Cyclops Vision', 'id': 17436}, {'name': 'Miracle Communications Ltd.', 'id': 22929}]</t>
  </si>
  <si>
    <t>4/12/01</t>
  </si>
  <si>
    <t>[{'cast_id': 1, 'character': 'Jake Martel', 'credit_id': '52fe4981c3a36847f819d967', 'gender': 2, 'id': 19655, 'name': "James D'Arcy", 'order': 0, 'profile_path': '/geQAp8kKkMDXE5iCcC3rf7z4Fx3.jpg'}, {'cast_id': 2, 'character': 'Mira', 'credit_id': '52fe4981c3a36847f819d96b', 'gender': 1, 'id': 11277, 'name': 'Natasha Wightman', 'order': 1, 'profile_path': '/v2VZP1K0SY9z3XSUfufaNSRk6Lz.jpg'}, {'cast_id': 3, 'character': 'Magnus Martel', 'credit_id': '52fe4981c3a36847f819d96f', 'gender': 2, 'id': 28641, 'name': 'Terence Stamp', 'order': 2, 'profile_path': '/fyGkLjgVfyKIPBaMQs5Df3gMuOV.jpg'}, {'cast_id': 4, 'character': "Lord Martel's PA", 'credit_id': '52fe4981c3a36847f819d973', 'gender': 0, 'id': 201871, 'name': 'Charlotte Weston', 'order': 3, 'profile_path': None}, {'cast_id': 5, 'character': 'The Grand Master', 'credit_id': '52fe4981c3a36847f819d977', 'gender': 2, 'id': 1646, 'name': 'Udo Kier', 'order': 4, 'profile_path': '/sTNpaKOBNi7WUJw7jPDrsbGAL4O.jpg'}, {'cast_id': 14, 'character': 'Father Ray Connolly', 'credit_id': '566438099251412aca008655', 'gender': 2, 'id': 15498, 'name': 'Liam Cunningham', 'order': 5, 'profile_path': '/8RMX0M8AEaldVAC6WUJIViUdDkm.jpg'}, {'cast_id': 15, 'character': 'Sir Isaac Newton', 'credit_id': '56643834c3a3682bd2008413', 'gender': 2, 'id': 41236, 'name': 'Ron Moody', 'order': 6, 'profile_path': '/hpUKfk3xjTaRJXj4aaOVcvP2wU0.jpg'}, {'cast_id': 16, 'character': 'Librarian', 'credit_id': '566438569251412d7b008203', 'gender': 2, 'id': 937, 'name': 'Derek Jacobi', 'order': 7, 'profile_path': '/jJ4MkVS59gCfJhWMfLTbeHKjoyC.jpg'}, {'cast_id': 17, 'character': 'Cardeal Chisamba', 'credit_id': '5664392d9251412ad3008251', 'gender': 2, 'id': 2246, 'name': 'Earl Cameron', 'order': 8, 'profile_path': '/4bDKeRU96RxpJ2Uv8x2yrjCmGks.jpg'}]</t>
  </si>
  <si>
    <t>[{'credit_id': '52fe4981c3a36847f819d97d', 'department': 'Directing', 'gender': 0, 'id': 133210, 'job': 'Director', 'name': 'Stuart Urban', 'profile_path': None}, {'credit_id': '5368d67bc3a3681212005f47', 'department': 'Writing', 'gender': 0, 'id': 133210, 'job': 'Writer', 'name': 'Stuart Urban', 'profile_path': None}, {'credit_id': '5368d69ac3a3681212005f4b', 'department': 'Production', 'gender': 0, 'id': 133210, 'job': 'Producer', 'name': 'Stuart Urban', 'profile_path': None}, {'credit_id': '5368d6b0c3a3681218005e9e', 'department': 'Production', 'gender': 2, 'id': 1317084, 'job': 'Producer', 'name': 'Jonathan Woolf', 'profile_path': None}, {'credit_id': '5368d6c5c3a3681226005eca', 'department': 'Production', 'gender': 1, 'id': 10496, 'job': 'Casting', 'name': 'Debbie McWilliams', 'profile_path': None}, {'credit_id': '5368d6eec3a3681226005ed3', 'department': 'Camera', 'gender': 2, 'id': 57585, 'job': 'Director of Photography', 'name': 'Sam McCurdy', 'profile_path': None}, {'credit_id': '5368d703c3a3681212005f55', 'department': 'Sound', 'gender': 0, 'id': 4019, 'job': 'Music', 'name': 'Edmund Butt', 'profile_path': None}, {'credit_id': '5368d71bc3a36812410062d6', 'department': 'Costume &amp; Make-Up', 'gender': 0, 'id': 1317085, 'job': 'Costume Design', 'name': 'John Krausa', 'profile_path': None}]</t>
  </si>
  <si>
    <t>http://www.coatwolf.com/</t>
  </si>
  <si>
    <t>tt1242599</t>
  </si>
  <si>
    <t>Bellflower</t>
  </si>
  <si>
    <t>Two friends spend all their free time building flame-throwers and weapons of mass destruction in hopes that a global apocalypse will occur and clear the runway for their imaginary gang "Mother Medusa".</t>
  </si>
  <si>
    <t>/aftUWPwOJVC37SUhQWzlbrnVlxW.jpg</t>
  </si>
  <si>
    <t>[{'name': 'Coatwolf Productions', 'id': 7313}]</t>
  </si>
  <si>
    <t>4/16/11</t>
  </si>
  <si>
    <t>A love story with apocalyptic stakes.</t>
  </si>
  <si>
    <t>[{'id': 331, 'name': 'tattoo'}, {'id': 6110, 'name': 'weapon'}, {'id': 10183, 'name': 'independent film'}, {'id': 10726, 'name': 'gang'}, {'id': 10863, 'name': 'medusa'}, {'id': 12332, 'name': 'apocalypse'}, {'id': 179431, 'name': 'duringcreditsstinger'}]</t>
  </si>
  <si>
    <t>[{'cast_id': 1002, 'character': 'Woodrow', 'credit_id': '52fe4970c3a36847f819a215', 'gender': 2, 'id': 228274, 'name': 'Evan Glodell', 'order': 0, 'profile_path': '/6cGHJArJ7yVMIGR7z4kO4FRGbM7.jpg'}, {'cast_id': 1003, 'character': 'Milly', 'credit_id': '52fe4970c3a36847f819a219', 'gender': 1, 'id': 228276, 'name': 'Jessie Wiseman', 'order': 1, 'profile_path': '/r5Qaj5Epj1KULIOOVqoHoPiHL7I.jpg'}, {'cast_id': 1004, 'character': 'Aiden', 'credit_id': '52fe4970c3a36847f819a21d', 'gender': 2, 'id': 228277, 'name': 'Tyler Dawson', 'order': 2, 'profile_path': '/3mOvDyOVfHmsIKihg0XdMRVxkMC.jpg'}, {'cast_id': 1005, 'character': 'Courtney', 'credit_id': '52fe4970c3a36847f819a221', 'gender': 1, 'id': 113001, 'name': 'Rebekah Brandes', 'order': 3, 'profile_path': '/lPAZMHW2QpiS925ipX7mwbb2WIV.jpg'}, {'cast_id': 1009, 'character': 'Mike', 'credit_id': '52fe4970c3a36847f819a237', 'gender': 2, 'id': 1033719, 'name': 'Vincent Grashaw', 'order': 4, 'profile_path': None}, {'cast_id': 1010, 'character': 'Elliot', 'credit_id': '52fe4970c3a36847f819a23b', 'gender': 2, 'id': 1041543, 'name': 'Zack Kraus', 'order': 5, 'profile_path': None}, {'cast_id': 1011, 'character': 'Sarah', 'credit_id': '52fe4970c3a36847f819a23f', 'gender': 1, 'id': 1041544, 'name': 'Keghan Hurst', 'order': 6, 'profile_path': None}]</t>
  </si>
  <si>
    <t>[{'credit_id': '52fe4970c3a36847f819a227', 'department': 'Writing', 'gender': 2, 'id': 228274, 'job': 'Screenplay', 'name': 'Evan Glodell', 'profile_path': '/6cGHJArJ7yVMIGR7z4kO4FRGbM7.jpg'}, {'credit_id': '52fe4970c3a36847f819a211', 'department': 'Directing', 'gender': 2, 'id': 228274, 'job': 'Director', 'name': 'Evan Glodell', 'profile_path': '/6cGHJArJ7yVMIGR7z4kO4FRGbM7.jpg'}, {'credit_id': '52fe4970c3a36847f819a22d', 'department': 'Camera', 'gender': 2, 'id': 1033715, 'job': 'Director of Photography', 'name': 'Joel Hodge', 'profile_path': None}, {'credit_id': '52fe4970c3a36847f819a233', 'department': 'Sound', 'gender': 2, 'id': 1033716, 'job': 'Original Music Composer', 'name': 'Jonathan Keevil', 'profile_path': None}]</t>
  </si>
  <si>
    <t>tt1037705</t>
  </si>
  <si>
    <t>The Book of Eli</t>
  </si>
  <si>
    <t>A post-apocalyptic tale, in which a lone man fights his way across America in order to protect a sacred book that holds the secrets to saving humankind.</t>
  </si>
  <si>
    <t>/qL3FnEug9DyBcaBXVb0oT3DJMJu.jpg</t>
  </si>
  <si>
    <t>[{'name': 'Alcon Entertainment', 'id': 1088}, {'name': 'Silver Pictures', 'id': 1885}]</t>
  </si>
  <si>
    <t>Some will kill to have it. He will kill to protect it.</t>
  </si>
  <si>
    <t>[{'id': 3096, 'name': 'book'}, {'id': 4458, 'name': 'post-apocalyptic'}, {'id': 4565, 'name': 'dystopia'}, {'id': 6150, 'name': 'faith'}, {'id': 33768, 'name': 'blind'}]</t>
  </si>
  <si>
    <t>[{'cast_id': 1, 'character': 'Eli', 'credit_id': '52fe43e9c3a368484e005825', 'gender': 2, 'id': 5292, 'name': 'Denzel Washington', 'order': 0, 'profile_path': '/khMf8LLTtppUwuZqqnigD2nAy26.jpg'}, {'cast_id': 2, 'character': 'Carnegie', 'credit_id': '52fe43e9c3a368484e005829', 'gender': 2, 'id': 64, 'name': 'Gary Oldman', 'order': 1, 'profile_path': '/v4qJEX4TEgEt2Zghldbd71AFjbV.jpg'}, {'cast_id': 4, 'character': 'Solara', 'credit_id': '52fe43e9c3a368484e005831', 'gender': 1, 'id': 18973, 'name': 'Mila Kunis', 'order': 2, 'profile_path': '/tc2JwjqC04FckKLuVdRVV2ZdtHn.jpg'}, {'cast_id': 6, 'character': 'Redridge', 'credit_id': '52fe43e9c3a368484e005839', 'gender': 2, 'id': 56614, 'name': 'Ray Stevenson', 'order': 3, 'profile_path': '/bcd9uqwfCVYsu7rduZnPVYUkyfU.jpg'}, {'cast_id': 5, 'character': 'Claudia', 'credit_id': '52fe43e9c3a368484e005835', 'gender': 1, 'id': 3130, 'name': 'Jennifer Beals', 'order': 4, 'profile_path': '/uYa9mUAh3YeFlACaY0rI0Oz7pRf.jpg'}, {'cast_id': 8, 'character': 'Engineer', 'credit_id': '52fe43e9c3a368484e005841', 'gender': 0, 'id': 2887, 'name': 'Tom Waits', 'order': 5, 'profile_path': '/3XXe20xrdgUaOchQt5YOQqqSH6u.jpg'}, {'cast_id': 3, 'character': 'George', 'credit_id': '52fe43e9c3a368484e00582d', 'gender': 2, 'id': 5658, 'name': 'Michael Gambon', 'order': 6, 'profile_path': '/rcjsXZ6PUKlBbrFNv8itMWLzgXx.jpg'}, {'cast_id': 7, 'character': 'Martha', 'credit_id': '52fe43e9c3a368484e00583d', 'gender': 1, 'id': 47468, 'name': 'Frances de la Tour', 'order': 7, 'profile_path': '/8PvwBlVzzS2sRSLlElRLNG7CYRE.jpg'}, {'cast_id': 46, 'character': 'Highjacker #3', 'credit_id': '544cdc97c3a36872c7001e3f', 'gender': 0, 'id': 123812, 'name': 'Lateef Crowder', 'order': 8, 'profile_path': '/fU7GHdl0UBHLebspfq4roJVhd1d.jpg'}, {'cast_id': 10, 'character': 'Highjacker Leader', 'credit_id': '52fe43e9c3a368484e005849', 'gender': 2, 'id': 76543, 'name': 'Chris Browning', 'order': 9, 'profile_path': '/coja80Y3B1XJeCJpW6l1ReCH7Zh.jpg'}, {'cast_id': 11, 'character': 'Hoyt', 'credit_id': '52fe43e9c3a368484e00584d', 'gender': 2, 'id': 86237, 'name': 'Joe Pingue', 'order': 10, 'profile_path': '/if9jRWeC6olBqiAOmT6Fb0cOSpe.jpg'}, {'cast_id': 12, 'character': 'Martz', 'credit_id': '52fe43e9c3a368484e005851', 'gender': 2, 'id': 333, 'name': 'Evan Jones', 'order': 11, 'profile_path': '/l3HyrWJQZtb6GMmljTfbDR0Ve65.jpg'}, {'cast_id': 109, 'character': 'Young Woman Highjacker', 'credit_id': '5692551b92514115c5001d39', 'gender': 1, 'id': 1151637, 'name': 'Lora Martinez-Cunningham', 'order': 12, 'profile_path': '/zRiTvCDFR8i5OyxYDFmRPuDNbSF.jpg'}, {'cast_id': 23, 'character': 'Lombardi', 'credit_id': '52fe43e9c3a368484e005883', 'gender': 2, 'id': 56890, 'name': 'Malcolm McDowell', 'order': 13, 'profile_path': '/lnVJ6J8szi86ssDTfyvZSl8lnlr.jpg'}, {'cast_id': 110, 'character': 'Sniper', 'credit_id': '57894d229251413f08000bb0', 'gender': 2, 'id': 1651045, 'name': 'Mike McCarty', 'order': 14, 'profile_path': '/2FcetP19w3VE6Sd0SzVXrfCHAoT.jpg'}, {'cast_id': 111, 'character': 'Hijacker', 'credit_id': '57aecfdec3a36872390026b4', 'gender': 2, 'id': 12371, 'name': 'Richard Cetrone', 'order': 15, 'profile_path': '/63LiC0atGVnNUUaEu86tce2il8Z.jpg'}, {'cast_id': 112, 'character': 'Hijacker', 'credit_id': '57aed996c3a36821c6002043', 'gender': 2, 'id': 1083165, 'name': 'Don Thai Theerathada', 'order': 16, 'profile_path': '/9LFHfKLOWIk4M4jnRbEWNtvLAEC.jpg'}, {'cast_id': 113, 'character': 'Hijacker', 'credit_id': '57aedcd892514172f4000432', 'gender': 2, 'id': 1452956, 'name': 'Thom Williams', 'order': 17, 'profile_path': '/dC2iRexXmLIZnFnz3rsq3UdTP3A.jpg'}, {'cast_id': 114, 'character': 'Middle-Aged Man', 'credit_id': '57aede7c9251412f4e004b8f', 'gender': 0, 'id': 1549025, 'name': 'Scott Wilder', 'order': 18, 'profile_path': '/k1Q7azsFmrvLIljAl955Q103Wim.jpg'}, {'cast_id': 115, 'character': 'Middle-Aged Woman', 'credit_id': '57aedf78925141728c000557', 'gender': 1, 'id': 1665465, 'name': 'Heidi Pascoe', 'order': 19, 'profile_path': '/2a4WJnNCJa1hBpTkDDSEIBhBe1C.jpg'}, {'cast_id': 116, 'character': 'Biker', 'credit_id': '57aee1d5c3a36803ac00062a', 'gender': 1, 'id': 60537, 'name': 'Jennifer Caputo', 'order': 20, 'profile_path': '/tCXC0hUcjZ1xI0Thub8R2Va7mV5.jpg'}, {'cast_id': 117, 'character': 'Biker', 'credit_id': '57aee3ce925141728c0007a2', 'gender': 2, 'id': 1031469, 'name': 'Eddie Perez', 'order': 21, 'profile_path': '/nxXXSx3vpWt9QNZoeuE0OFluFCY.jpg'}, {'cast_id': 118, 'character': 'Biker / Town Thug', 'credit_id': '57aee48ac3a3680373000861', 'gender': 0, 'id': 92483, 'name': 'Spencer Sano', 'order': 22, 'profile_path': None}, {'cast_id': 119, 'character': 'Sniper', 'credit_id': '57aee4fbc3a36803ac0007d6', 'gender': 0, 'id': 131413, 'name': 'Mike Gunther', 'order': 23, 'profile_path': '/5ZbAmoeQxUOqzk1YWN5uaKJ7N2q.jpg'}, {'cast_id': 120, 'character': 'Sniper', 'credit_id': '57aee609925141289d0025c6', 'gender': 0, 'id': 92495, 'name': 'John Koyama', 'order': 24, 'profile_path': '/zQzzznIbjEth6ggKTE4DdCRZHXz.jpg'}, {'cast_id': 121, 'character': 'Construction Thug Leader', 'credit_id': '57aee67e9251410a14002f12', 'gender': 2, 'id': 66667, 'name': 'Scott Michael Morgan', 'order': 25, 'profile_path': '/ruuhMOYBkndrcZDE6Nn9qagMo4S.jpg'}, {'cast_id': 122, 'character': 'Construction Thug', 'credit_id': '57aee6d1c3a368031e0008a3', 'gender': 2, 'id': 1366, 'name': 'Sala Baker', 'order': 26, 'profile_path': '/cO6LUWV5gdDnnhFnHTK5d8WOOj6.jpg'}, {'cast_id': 123, 'character': 'Bartender', 'credit_id': '57aee747c3a3680373000a1a', 'gender': 2, 'id': 105786, 'name': 'Arron Shiver', 'order': 27, 'profile_path': '/whHOz0t0JWvZd1LgeRm4oQe9KjO.jpg'}, {'cast_id': 124, 'character': 'Town Doctor', 'credit_id': '57aee9189251412f4e005140', 'gender': 0, 'id': 1283045, 'name': 'Justin Tade', 'order': 28, 'profile_path': '/8WyRV4ogNwoG64pHsEGdGiacYfT.jpg'}, {'cast_id': 125, 'character': 'Door Guard', 'credit_id': '57aee98d9251412f4e005171', 'gender': 0, 'id': 1123871, 'name': 'Mike Seal', 'order': 29, 'profile_path': '/1vikAAQB3xx4olisIu4JptQzFDV.jpg'}, {'cast_id': 126, 'character': 'Town Thug', 'credit_id': '57aeeb239251412f4e00522b', 'gender': 0, 'id': 1335375, 'name': 'Edward A. Duran', 'order': 30, 'profile_path': '/mzPJkVKg7ve3whmvyf2TyDIuewr.jpg'}, {'cast_id': 127, 'character': 'Town Thug', 'credit_id': '57aeed40c3a3680359000c90', 'gender': 0, 'id': 1380919, 'name': 'David Wald', 'order': 31, 'profile_path': '/kfspTol2M7ekeHNogBu8yX2xPHt.jpg'}, {'cast_id': 128, 'character': 'Town Thug', 'credit_id': '57aeeda0c3a3680373000d2d', 'gender': 0, 'id': 210700, 'name': 'Jermaine Washington', 'order': 32, 'profile_path': '/euCpGATxR0ncFXsuuW5tAyKB8U0.jpg'}, {'cast_id': 129, 'character': 'Convoy Thug', 'credit_id': '57aeee0f92514172f4000c6a', 'gender': 0, 'id': 1291797, 'name': 'Clay Donahue Fontenot', 'order': 33, 'profile_path': '/ykNZqTr6pyoOWdyzdu2Vm59p4fY.jpg'}, {'cast_id': 130, 'character': 'Convoy Thug', 'credit_id': '57aeef8bc3a3680359000daf', 'gender': 0, 'id': 1537690, 'name': 'Al Goto', 'order': 34, 'profile_path': None}, {'cast_id': 131, 'character': 'Convoy Thug', 'credit_id': '57aef04ac3a368031e000d2c', 'gender': 2, 'id': 146143, 'name': 'Brad Martin', 'order': 35, 'profile_path': None}, {'cast_id': 132, 'character': 'Convoy Thug', 'credit_id': '57aef09a92514172c9000e33', 'gender': 0, 'id': 1209419, 'name': 'Tim Rigby', 'order': 36, 'profile_path': None}, {'cast_id': 133, 'character': 'Carnegie Gunman #1', 'credit_id': '57aef0fe92514128f60029a2', 'gender': 0, 'id': 1143301, 'name': 'Luis Bordonada', 'order': 37, 'profile_path': '/d8Sslz5WevIfTdN1KTprgTZatsm.jpg'}, {'cast_id': 134, 'character': 'Gatling Gun Gunner', 'credit_id': '57aef25dc3a36821a50029cb', 'gender': 0, 'id': 210157, 'name': 'Angelique Midthunder', 'order': 38, 'profile_path': None}, {'cast_id': 135, 'character': 'Caddy Driver', 'credit_id': '57aef2b6c3a3680359000f1a', 'gender': 0, 'id': 1545551, 'name': 'Todd Schneider', 'order': 39, 'profile_path': '/gxIknBsdSrnIALdeyszQlNAIlpf.jpg'}, {'cast_id': 136, 'character': 'Suburban Driver', 'credit_id': '57aef340925141289d002c57', 'gender': 2, 'id': 1357063, 'name': 'Darrin Prescott', 'order': 40, 'profile_path': None}, {'cast_id': 137, 'character': 'Ice Cream Truck Driver', 'credit_id': '57aef39992514128f6002acc', 'gender': 2, 'id': 1635196, 'name': 'Laurence Chavez', 'order': 41, 'profile_path': '/sDNzAdAOCPaeOILRrQEfSinEaTC.jpg'}, {'cast_id': 138, 'character': 'Alcatraz Guard', 'credit_id': '57aef449c3a36821c6002e6a', 'gender': 0, 'id': 983608, 'name': 'Brian Neal Lucero', 'order': 42, 'profile_path': None}, {'cast_id': 139, 'character': 'Alcatraz Soldier', 'credit_id': '57aef4a89251417319001003', 'gender': 2, 'id': 1039678, 'name': 'David Midthunder', 'order': 43, 'profile_path': '/f0piRndy8kXPUh4onNoNNoeIO9u.jpg'}, {'cast_id': 141, 'character': 'Biker', 'credit_id': '591258c19251414e8904c0ed', 'gender': 1, 'id': 1813644, 'name': 'Karin Silvestri', 'order': 44, 'profile_path': '/dQ9YCbXe3DjOMhFp2jOgefCqj4x.jpg'}]</t>
  </si>
  <si>
    <t>[{'credit_id': '52fe43e9c3a368484e0058ad', 'department': 'Camera', 'gender': 2, 'id': 36, 'job': 'Director of Photography', 'name': 'Don Burgess', 'profile_path': None}, {'credit_id': '52fe43e9c3a368484e0058b9', 'department': 'Production', 'gender': 2, 'id': 3718, 'job': 'Producer', 'name': 'David Valdes', 'profile_path': None}, {'credit_id': '52fe43e9c3a368484e00586d', 'department': 'Production', 'gender': 2, 'id': 1091, 'job': 'Producer', 'name': 'Joel Silver', 'profile_path': '/9BUSlPpIAEQYtRdzVrSXaivld04.jpg'}, {'credit_id': '52fe43e9c3a368484e00587f', 'department': 'Production', 'gender': 2, 'id': 5292, 'job': 'Producer', 'name': 'Denzel Washington', 'profile_path': '/khMf8LLTtppUwuZqqnigD2nAy26.jpg'}, {'credit_id': '52fe43e9c3a368484e0058bf', 'department': 'Production', 'gender': 1, 'id': 6044, 'job': 'Casting', 'name': 'Mindy Marin', 'profile_path': '/qzqo2SyYdwb3CKeLuUMXBJneWEe.jpg'}, {'credit_id': '52fe43e9c3a368484e00585b', 'department': 'Directing', 'gender': 2, 'id': 11447, 'job': 'Director', 'name': 'Albert Hughes', 'profile_path': '/cZpZYwtjYoHb90vJbycOKKH8hpg.jpg'}, {'credit_id': '52fe43e9c3a368484e005861', 'department': 'Directing', 'gender': 2, 'id': 11448, 'job': 'Director', 'name': 'Allen Hughes', 'profile_path': '/mXsXXvuUSAMpWP8I2ly4mfoUWlB.jpg'}, {'credit_id': '53a6910a0e0a2614390033cc', 'department': 'Art', 'gender': 0, 'id': 13586, 'job': 'Art Direction', 'name': 'Christopher Burian-Mohr', 'profile_path': None}, {'credit_id': '54a2844c9251411d530093c9', 'department': 'Visual Effects', 'gender': 0, 'id': 15436, 'job': 'Visual Effects Supervisor', 'name': 'Jon Farhat', 'profile_path': None}, {'credit_id': '52fe43e9c3a368484e0058c5', 'department': 'Costume &amp; Make-Up', 'gender': 1, 'id': 15573, 'job': 'Costume Design', 'name': 'Sharen Davis', 'profile_path': None}, {'credit_id': '53a690f50e0a26143c003296', 'department': 'Art', 'gender': 0, 'id': 29019, 'job': 'Production Design', 'name': 'Gae S. Buckley', 'profile_path': None}, {'credit_id': '52fe43e9c3a368484e005889', 'department': 'Production', 'gender': 1, 'id': 37162, 'job': 'Executive Producer', 'name': 'Susan Downey', 'profile_path': '/w2GSG4XGFWaNKvOm6fRiCwL8ROW.jpg'}, {'credit_id': '52fe43e9c3a368484e005895', 'department': 'Production', 'gender': 2, 'id': 39726, 'job': 'Executive Producer', 'name': 'Steve Richards', 'profile_path': None}, {'credit_id': '52fe43e9c3a368484e0058b3', 'department': 'Editing', 'gender': 1, 'id': 47642, 'job': 'Editor', 'name': 'Cindy Mollo', 'profile_path': None}, {'credit_id': '54a2803e925141198b003543', 'department': 'Art', 'gender': 0, 'id': 46082, 'job': 'Assistant Art Director', 'name': 'Geoff Hubbard', 'profile_path': None}, {'credit_id': '52fe43e9c3a368484e005879', 'department': 'Production', 'gender': 2, 'id': 47285, 'job': 'Producer', 'name': 'Broderick Johnson', 'profile_path': None}, {'credit_id': '52fe43e9c3a368484e005873', 'department': 'Production', 'gender': 2, 'id': 47286, 'job': 'Producer', 'name': 'Andrew A. Kosove', 'profile_path': None}, {'credit_id': '54a27efac3a3682f2100ec9c', 'department': 'Crew', 'gender': 2, 'id': 59287, 'job': 'Makeup Effects', 'name': 'Gregory Nicotero', 'profile_path': '/tbSRk7j0hYlBWWX7QrjdOXeiMpW.jpg'}, {'credit_id': '53a691f50e0a2614390033e0', 'department': 'Production', 'gender': 0, 'id': 60665, 'job': 'Casting', 'name': 'Jo Edna Boldin', 'profile_path': None}, {'credit_id': '52fe43e9c3a368484e00588f', 'department': 'Production', 'gender': 0, 'id': 62741, 'job': 'Executive Producer', 'name': 'Erik Olsen', 'profile_path': None}, {'credit_id': '53a6918b0e0a26143c0032a4', 'department': 'Art', 'gender': 0, 'id': 65725, 'job': 'Set Decoration', 'name': 'Patrick Cassidy', 'profile_path': None}, {'credit_id': '52fe43e9c3a368484e005867', 'department': 'Writing', 'gender': 2, 'id': 86239, 'job': 'Writer', 'name': 'Gary Whitta', 'profile_path': None}, {'credit_id': '54a282ef92514117dd001440', 'department': 'Sound', 'gender': 0, 'id': 95835, 'job': 'Sound Designer', 'name': 'Eric A. Norris', 'profile_path': None}, {'credit_id': '54a282a392514117dd001436', 'department': 'Sound', 'gender': 0, 'id': 95835, 'job': 'Supervising Sound Editor', 'name': 'Eric A. Norris', 'profile_path': None}, {'credit_id': '52fe43e9c3a368484e00589b', 'department': 'Sound', 'gender': 0, 'id': 142391, 'job': 'Original Music Composer', 'name': 'Atticus Ross', 'profile_path': '/1xZS7AAwf5etQMPkCCM8v8yNEvI.jpg'}, {'credit_id': '54a28682c3a368764f00b542', 'department': 'Crew', 'gender': 2, 'id': 169628, 'job': 'Stunt Coordinator', 'name': 'Jeff Imada', 'profile_path': None}, {'credit_id': '56910846925141457600222d', 'department': 'Production', 'gender': 2, 'id': 956249, 'job': 'Co-Producer', 'name': 'Steven P. Wegner', 'profile_path': None}, {'credit_id': '52fe43e9c3a368484e0058a7', 'department': 'Sound', 'gender': 0, 'id': 968470, 'job': 'Original Music Composer', 'name': 'Claudia Sarne', 'profile_path': None}, {'credit_id': '52fe43e9c3a368484e0058a1', 'department': 'Sound', 'gender': 2, 'id': 968471, 'job': 'Original Music Composer', 'name': 'Leopold Ross', 'profile_path': None}, {'credit_id': '54a283f592514117dd001455', 'department': 'Sound', 'gender': 2, 'id': 1077782, 'job': 'Foley', 'name': 'Gary A. Hecker', 'profile_path': '/qyBUauN3XIS2Mlus3OdGCmrUo0S.jpg'}, {'credit_id': '5691071dc3a3686b520023fa', 'department': 'Production', 'gender': 0, 'id': 1117311, 'job': 'Co-Producer', 'name': 'Yolanda T. Cochran', 'profile_path': None}, {'credit_id': '569108609251414563002479', 'department': 'Production', 'gender': 0, 'id': 1117313, 'job': 'Co-Producer', 'name': 'John David Washington', 'profile_path': '/nLZpoMV7HVtlAHeYCQUmgacDEqR.jpg'}, {'credit_id': '53a691bc0e0a2614390033db', 'department': 'Costume &amp; Make-Up', 'gender': 0, 'id': 1269670, 'job': 'Makeup Department Head', 'name': 'Tarra D. Day', 'profile_path': None}, {'credit_id': '54a280d89251411d5300936e', 'department': 'Art', 'gender': 0, 'id': 1322481, 'job': 'Set Designer', 'name': 'John Chichester', 'profile_path': None}, {'credit_id': '54a28431c3a3682f1b00ebfa', 'department': 'Visual Effects', 'gender': 0, 'id': 1327027, 'job': 'Visual Effects Supervisor', 'name': 'Vincent Cirelli', 'profile_path': None}, {'credit_id': '53a692190e0a2614390033e4', 'department': 'Costume &amp; Make-Up', 'gender': 0, 'id': 1328407, 'job': 'Costume Supervisor', 'name': 'Elaine Ramires', 'profile_path': None}, {'credit_id': '54a28196c3a3680b2700ce2f', 'department': 'Art', 'gender': 0, 'id': 1339435, 'job': 'Set Designer', 'name': 'Lorrie Campbell', 'profile_path': None}, {'credit_id': '54a280ecc3a3684d600014a5', 'department': 'Art', 'gender': 0, 'id': 1357051, 'job': 'Set Designer', 'name': 'Ricardo Guillermo', 'profile_path': None}, {'credit_id': '54a28110c3a3684d8f001482', 'department': 'Art', 'gender': 0, 'id': 1357056, 'job': 'Set Designer', 'name': 'Siobhan Roome', 'profile_path': None}, {'credit_id': '54a2839892514118600014da', 'department': 'Sound', 'gender': 0, 'id': 1368864, 'job': 'Sound Re-Recording Mixer', 'name': 'Chris Jenkins', 'profile_path': None}, {'credit_id': '54a28358c3a3680b2700ce51', 'department': 'Sound', 'gender': 0, 'id': 1390524, 'job': 'Sound Effects Editor', 'name': 'Jay Wilkinson', 'profile_path': None}, {'credit_id': '54a2837d9251411d530093b8', 'department': 'Sound', 'gender': 0, 'id': 1394130, 'job': 'Sound Re-Recording Mixer', 'name': 'Frank A. Monta√±o', 'profile_path': None}, {'credit_id': '54a28597c3a368554200bfee', 'department': 'Visual Effects', 'gender': 0, 'id': 1394750, 'job': 'Visual Effects Producer', 'name': 'Thomas Nittmann', 'profile_path': None}, {'credit_id': '54a28543c3a3682f1b00ec0d', 'department': 'Visual Effects', 'gender': 0, 'id': 1394755, 'job': 'Visual Effects Supervisor', 'name': 'Edson Williams', 'profile_path': None}, {'credit_id': '54a286dac3a3684d8f001558', 'department': 'Camera', 'gender': 0, 'id': 1394768, 'job': 'Camera Operator', 'name': 'Peter McCaffrey', 'profile_path': None}, {'credit_id': '54a2827cc3a3682f2100ed08', 'department': 'Art', 'gender': 0, 'id': 1397817, 'job': 'Sculptor', 'name': 'Randy Severs', 'profile_path': None}, {'credit_id': '54a2800dc3a3682f1b00eb7c', 'department': 'Art', 'gender': 0, 'id': 1398118, 'job': 'Construction Coordinator', 'name': 'Robert J. Carlyle', 'profile_path': None}, {'credit_id': '569109b4c3a3686b550022eb', 'department': 'Production', 'gender': 0, 'id': 1399694, 'job': 'Associate Producer', 'name': 'Brad Arensman', 'profile_path': None}, {'credit_id': '54a2865a925141236b005e2d', 'department': 'Visual Effects', 'gender': 0, 'id': 1399872, 'job': 'Visual Effects Producer', 'name': 'Dominique Derrenger', 'profile_path': None}, {'credit_id': '54a28873c3a3682f1b00ec74', 'department': 'Editing', 'gender': 0, 'id': 1399929, 'job': 'Digital Intermediate', 'name': 'Christopher M. Meagher', 'profile_path': None}, {'credit_id': '54a283d3c3a3684d8f00150a', 'department': 'Sound', 'gender': 0, 'id': 1400399, 'job': 'Foley', 'name': 'Katherine Rose', 'profile_path': None}, {'credit_id': '54a285ca925141236b005e18', 'department': 'Visual Effects', 'gender': 0, 'id': 1401566, 'job': 'Visual Effects Producer', 'name': 'Michael Kowalski', 'profile_path': None}, {'credit_id': '54a284659251414d270098e0', 'department': 'Crew', 'gender': 0, 'id': 1401587, 'job': 'Visual Effects Editor', 'name': 'Jon Grinberg', 'profile_path': None}, {'credit_id': '54a284eb9251414d270098ec', 'department': 'Crew', 'gender': 0, 'id': 1403405, 'job': 'Visual Effects Editor', 'name': 'Matt Siner', 'profile_path': None}, {'credit_id': '54a284be9251411d530093d1', 'department': 'Crew', 'gender': 0, 'id': 1403504, 'job': 'Visual Effects Editor', 'name': 'John Polyson', 'profile_path': None}, {'credit_id': '54a27f7fc3a3682f1b00eb6f', 'department': 'Costume &amp; Make-Up', 'gender': 0, 'id': 1404276, 'job': 'Hairstylist', 'name': 'Geordie Sheffer', 'profile_path': None}, {'credit_id': '54a27f27c3a3684d8f001454', 'department': 'Costume &amp; Make-Up', 'gender': 0, 'id': 1406079, 'job': 'Makeup Artist', 'name': 'Corey Welk', 'profile_path': None}, {'credit_id': '54a27f4ac3a3682f1b00eb68', 'department': 'Costume &amp; Make-Up', 'gender': 0, 'id': 1406080, 'job': 'Hairstylist', 'name': 'JoAnn Stafford-Chaney', 'profile_path': None}, {'credit_id': '54a27fb592514121270059b2', 'department': 'Art', 'gender': 0, 'id': 1406081, 'job': 'Art Department Coordinator', 'name': 'Sara M. Pennington', 'profile_path': None}, {'credit_id': '54a28054925141236b005d5f', 'department': 'Art', 'gender': 1, 'id': 1406083, 'job': 'Assistant Art Director', 'name': 'Elizabeth Flaherty', 'profile_path': None}, {'credit_id': '54a2807a9251411d53009360', 'department': 'Crew', 'gender': 2, 'id': 1406084, 'job': 'Property Master', 'name': 'David Gulick', 'profile_path': None}, {'credit_id': '54a280c2925141236b005d73', 'department': 'Art', 'gender': 0, 'id': 1406086, 'job': 'Set Designer', 'name': 'Derrick Ballard', 'profile_path': None}, {'credit_id': '54a28124c3a3682f2100ecd6', 'department': 'Crew', 'gender': 0, 'id': 1406089, 'job': 'Scenic Artist', 'name': 'Pietro Angel Palladini', 'profile_path': None}, {'credit_id': '54a281b29251414d27009898', 'department': 'Art', 'gender': 0, 'id': 1406090, 'job': 'Leadman', 'name': 'Tommy Samona', 'profile_path': None}, {'credit_id': '54a281fe925141198b003567', 'department': 'Art', 'gender': 0, 'id': 1406091, 'job': 'Greensman', 'name': 'Mark T. Bell', 'profile_path': None}, {'credit_id': '54a28213c3a3682f1e00e987', 'department': 'Art', 'gender': 0, 'id': 1406093, 'job': 'Greensman', 'name': 'Benjamin Joseph Bustos', 'profile_path': None}, {'credit_id': '54a2822d925141236b005dad', 'department': 'Art', 'gender': 0, 'id': 1406095, 'job': 'Greensman', 'name': 'Brooke Fair', 'profile_path': None}, {'credit_id': '54a28301925141236b005ddd', 'department': 'Sound', 'gender': 2, 'id': 1406098, 'job': 'Sound Designer', 'name': 'Steven D. Williams', 'profile_path': None}, {'credit_id': '54a282d7c3a3684d8f0014e6', 'department': 'Sound', 'gender': 2, 'id': 1406098, 'job': 'Supervising Sound Editor', 'name': 'Steven D. Williams', 'profile_path': None}, {'credit_id': '54a2831bc3a3682f2100ed26', 'department': 'Editing', 'gender': 0, 'id': 1406101, 'job': 'Dialogue Editor', 'name': 'Tiffany S. Griffith', 'profile_path': None}, {'credit_id': '54a284d4925141198b0035c3', 'department': 'Crew', 'gender': 0, 'id': 1406105, 'job': 'Visual Effects Editor', 'name': 'Steve Rhee', 'profile_path': None}, {'credit_id': '54a28527c3a368554200bfe0', 'department': 'Visual Effects', 'gender': 0, 'id': 1406106, 'job': 'Visual Effects Supervisor', 'name': 'Chris Wells', 'profile_path': None}, {'credit_id': '54a285b1c3a3682f1e00e9f0', 'department': 'Visual Effects', 'gender': 0, 'id': 1406110, 'job': 'Visual Effects Producer', 'name': 'Rebecca Marie', 'profile_path': None}, {'credit_id': '54a2863c925141236b005e23', 'department': 'Visual Effects', 'gender': 0, 'id': 1406116, 'job': 'Visual Effects Producer', 'name': 'Steve Griffith', 'profile_path': None}, {'credit_id': '54a286c09251414e28009d4b', 'department': 'Camera', 'gender': 2, 'id': 1406124, 'job': 'Camera Operator', 'name': 'Michael A. Chavez', 'profile_path': None}, {'credit_id': '54a287bbc3a3682f2100ed9d', 'department': 'Lighting', 'gender': 0, 'id': 1406128, 'job': 'Gaffer', 'name': 'James R. Tynes', 'profile_path': None}, {'credit_id': '54a287dac3a3682f1b00ec56', 'department': 'Costume &amp; Make-Up', 'gender': 0, 'id': 1406130, 'job': 'Set Costumer', 'name': 'Yvonne Bastidos', 'profile_path': None}, {'credit_id': '54a287edc3a3682f1b00ec60', 'department': 'Costume &amp; Make-Up', 'gender': 0, 'id': 1406131, 'job': 'Set Costumer', 'name': 'Maria Bentfield', 'profile_path': None}, {'credit_id': '54a28800925141236b005e81', 'department': 'Costume &amp; Make-Up', 'gender': 0, 'id': 1406132, 'job': 'Set Costumer', 'name': 'Jerry Carnevale', 'profile_path': None}, {'credit_id': '54a28814925141198b003617', 'department': 'Costume &amp; Make-Up', 'gender': 0, 'id': 1406133, 'job': 'Set Costumer', 'name': 'Jennifer Gingery', 'profile_path': None}, {'credit_id': '54a288579251411d5300942e', 'department': 'Editing', 'gender': 0, 'id': 1406134, 'job': 'First Assistant Editor', 'name': 'Heather Goodwin', 'profile_path': None}, {'credit_id': '54a288e3c3a3680b2700cee4', 'department': 'Crew', 'gender': 0, 'id': 1406138, 'job': 'Unit Publicist', 'name': 'Louise Spencer', 'profile_path': None}, {'credit_id': '54a2890d9251414e28009d8b', 'department': 'Production', 'gender': 0, 'id': 1406139, 'job': 'Location Manager', 'name': 'Michael Dellheim', 'profile_path': None}, {'credit_id': '5665a0ab9251416c360000aa', 'department': 'Costume &amp; Make-Up', 'gender': 0, 'id': 1546008, 'job': 'Makeup Artist', 'name': 'Georgia Allen', 'profile_path': None}, {'credit_id': '57dd759bc3a368141f000581', 'department': 'Crew', 'gender': 2, 'id': 1680739, 'job': 'Stunts', 'name': 'George Fisher', 'profile_path': '/gLwjmZnQyWP5PyY6zDRu357yohT.jpg'}]</t>
  </si>
  <si>
    <t>[{'id': 12, 'name': 'Adventure'}, {'id': 14, 'name': 'Fantasy'}, {'id': 53, 'name': 'Thriller'}]</t>
  </si>
  <si>
    <t>tt0087903</t>
  </si>
  <si>
    <t>Gwendoline</t>
  </si>
  <si>
    <t>A beautiful woman hires an intrepid adventurer to help find her father, who has disappeared in the jungle while searching for a rare and priceless butterfly. Along the way they run into cannibals, a race of Amazon warriors and all the usual attractions one would expect to find in a lost jungle.</t>
  </si>
  <si>
    <t>/F5101EPthosnpAhmbSksD0GhNK.jpg</t>
  </si>
  <si>
    <t>[{'name': "Films de L'Alma", 'id': 3605}, {'name': 'G.P.F.I.', 'id': 18108}, {'name': 'Parafrance Films', 'id': 47767}]</t>
  </si>
  <si>
    <t>2/7/84</t>
  </si>
  <si>
    <t>[{'id': 255, 'name': 'male nudity'}, {'id': 293, 'name': 'female nudity'}, {'id': 570, 'name': 'rape'}, {'id': 10133, 'name': 'non statutory female on male rape'}, {'id': 34117, 'name': 'cult film'}, {'id': 41331, 'name': 'jock strap'}, {'id': 155536, 'name': 'jockstrap'}, {'id': 156096, 'name': 'butterfly'}, {'id': 156160, 'name': 'beefcake'}, {'id': 157182, 'name': 'male rape'}, {'id': 174110, 'name': 'boxer shorts'}, {'id': 210856, 'name': 'amazon tribe'}, {'id': 211279, 'name': 'erotica'}, {'id': 227838, 'name': 'male bondage'}]</t>
  </si>
  <si>
    <t>[{'cast_id': 1, 'character': 'Gwendoline', 'credit_id': '52fe47d69251416c750a708f', 'gender': 1, 'id': 72055, 'name': 'Tawny Kitaen', 'order': 0, 'profile_path': '/tu9RnSjrGu5Mdj1usuDd7iO8gvV.jpg'}, {'cast_id': 2, 'character': 'Willard', 'credit_id': '52fe47d69251416c750a7093', 'gender': 2, 'id': 84648, 'name': 'Brent Huff', 'order': 1, 'profile_path': '/9lBpTUFuG2wWVD5uB9Cbaqt198a.jpg'}, {'cast_id': 3, 'character': 'Beth', 'credit_id': '52fe47d69251416c750a7097', 'gender': 0, 'id': 54675, 'name': 'Zabou Breitman', 'order': 2, 'profile_path': '/8zaqoSPo3VHTwLYnSE5BsBAKluE.jpg'}, {'cast_id': 4, 'character': 'The Queen', 'credit_id': '52fe47d69251416c750a709b', 'gender': 1, 'id': 28254, 'name': 'Bernadette Lafont', 'order': 3, 'profile_path': '/5kaw6XGK8u6pWvrAq54I4KMQJqe.jpg'}, {'cast_id': 5, 'character': "D'Arcy", 'credit_id': '52fe47d69251416c750a709f', 'gender': 0, 'id': 35881, 'name': 'Jean Rougerie', 'order': 4, 'profile_path': '/o3bM4t4hMhFa0mnE8HW19BtvNmG.jpg'}]</t>
  </si>
  <si>
    <t>[{'credit_id': '52fe47d69251416c750a70b1', 'department': 'Directing', 'gender': 2, 'id': 38007, 'job': 'Director', 'name': 'Just Jaeckin', 'profile_path': None}, {'credit_id': '52fe47d69251416c750a70bd', 'department': 'Production', 'gender': 0, 'id': 84651, 'job': 'Producer', 'name': 'Serge Laski', 'profile_path': None}, {'credit_id': '556123a792514171ab0002b7', 'department': 'Editing', 'gender': 0, 'id': 1470070, 'job': 'Editor', 'name': 'Mich√®le Bo√´hm', 'profile_path': None}, {'credit_id': '556123b6c3a36868e50072c9', 'department': 'Production', 'gender': 0, 'id': 959257, 'job': 'Casting', 'name': 'Barbara Claman', 'profile_path': None}, {'credit_id': '556123659251417e5100708a', 'department': 'Writing', 'gender': 2, 'id': 38007, 'job': 'Screenplay', 'name': 'Just Jaeckin', 'profile_path': None}, {'credit_id': '55612377c3a368201f000362', 'department': 'Production', 'gender': 0, 'id': 84649, 'job': 'Executive Producer', 'name': 'Jean-Claude Fleury', 'profile_path': None}, {'credit_id': '5561238792514171ab0002af', 'department': 'Sound', 'gender': 0, 'id': 36947, 'job': 'Original Music Composer', 'name': 'Pierre Bachelet', 'profile_path': None}, {'credit_id': '5561239bc3a36868e50072c3', 'department': 'Camera', 'gender': 0, 'id': 54365, 'job': 'Director of Photography', 'name': 'Andr√© Domage', 'profile_path': None}, {'credit_id': '556123ccc3a368201f00037a', 'department': 'Production', 'gender': 0, 'id': 1470071, 'job': 'Casting', 'name': 'Priscilla Droulers', 'profile_path': None}, {'credit_id': '556123da9251417008000323', 'department': 'Production', 'gender': 0, 'id': 1470072, 'job': 'Casting', 'name': 'Mamade', 'profile_path': None}]</t>
  </si>
  <si>
    <t>tt2212008</t>
  </si>
  <si>
    <t>The Bag Man</t>
  </si>
  <si>
    <t>A criminal waits in a seedy motel and waits for his boss after killing several men to steal a bag.</t>
  </si>
  <si>
    <t>/deDlo05grvi8kiczHBGBdbk6Y12.jpg</t>
  </si>
  <si>
    <t>[{'name': 'Red Granite Pictures', 'id': 19177}, {'name': 'TinRes Entertainment', 'id': 20658}, {'name': 'Cinedigm', 'id': 20659}]</t>
  </si>
  <si>
    <t>[{'iso_3166_1': 'US', 'name': 'United States of America'}, {'iso_3166_1': 'BS', 'name': 'Bahamas'}]</t>
  </si>
  <si>
    <t>The cat's in the bag.</t>
  </si>
  <si>
    <t>[{'id': 2669, 'name': 'motel'}, {'id': 9730, 'name': 'crime boss'}]</t>
  </si>
  <si>
    <t>[{'cast_id': 5, 'character': 'Jack', 'credit_id': '52fe4ec4c3a36847f82a6bc9', 'gender': 2, 'id': 3036, 'name': 'John Cusack', 'order': 0, 'profile_path': '/uKydQYuZ9TnCzvbQLtj6j98vWAT.jpg'}, {'cast_id': 10, 'character': 'Rivka', 'credit_id': '52fe4ec4c3a36847f82a6bdd', 'gender': 1, 'id': 520615, 'name': 'Rebecca Da Costa', 'order': 1, 'profile_path': '/gDgXkMUiVNnEX1jazsFjBjeOa8L.jpg'}, {'cast_id': 4, 'character': 'Dragna', 'credit_id': '52fe4ec4c3a36847f82a6bc5', 'gender': 2, 'id': 380, 'name': 'Robert De Niro', 'order': 2, 'profile_path': '/lvTSwUcvJRLAJ2FB5qFaukel516.jpg'}, {'cast_id': 6, 'character': 'Ned', 'credit_id': '52fe4ec4c3a36847f82a6bcd', 'gender': 2, 'id': 1064, 'name': 'Crispin Glover', 'order': 3, 'profile_path': '/thA5rOv5XE1oFpxD9DSp0tDrIIR.jpg'}, {'cast_id': 7, 'character': 'Larson', 'credit_id': '52fe4ec4c3a36847f82a6bd1', 'gender': 2, 'id': 10862, 'name': 'Dominic Purcell', 'order': 4, 'profile_path': '/dyFc8VuAtLQFjL0rKWZuztdBEoT.jpg'}, {'cast_id': 9, 'character': 'Lizard', 'credit_id': '52fe4ec4c3a36847f82a6bd9', 'gender': 2, 'id': 1277051, 'name': 'Sticky Fingaz', 'order': 5, 'profile_path': '/YqrVoLdvcXpby1J7tt2a7VY38u.jpg'}, {'cast_id': 8, 'character': 'Guano', 'credit_id': '52fe4ec4c3a36847f82a6bd5', 'gender': 2, 'id': 4030, 'name': 'Martin Klebba', 'order': 6, 'profile_path': '/amlhUrXQ7t1NEPajdj2dQdbC0rt.jpg'}, {'cast_id': 11, 'character': 'Goose', 'credit_id': '530cdde592514114310013d4', 'gender': 0, 'id': 1296517, 'name': 'Theodus Crane', 'order': 7, 'profile_path': None}, {'cast_id': 12, 'character': 'Janet', 'credit_id': '530cddf4925141144600123b', 'gender': 1, 'id': 73534, 'name': 'Celesta Hodge', 'order': 8, 'profile_path': '/t6dTVCcBtUhdynPBw8RVrl6ByBb.jpg'}, {'cast_id': 13, 'character': 'Deputy Jones', 'credit_id': '530cde02925141144400129c', 'gender': 0, 'id': 129023, 'name': 'Mike Mayhall', 'order': 9, 'profile_path': None}, {'cast_id': 14, 'character': 'Office Worker', 'credit_id': '530cde11925141144400129f', 'gender': 0, 'id': 1271113, 'name': 'Nate Steinwachs', 'order': 10, 'profile_path': '/8sTkx8lJsTWxVHPPD6Bz9lZDIpf.jpg'}, {'cast_id': 15, 'character': 'Deputy Pike', 'credit_id': '530cde1e92514114440012a1', 'gender': 0, 'id': 34541, 'name': 'David Shumbris', 'order': 11, 'profile_path': '/1tzQUsOv7cFhXY8Ya6ps8t9jeZR.jpg'}]</t>
  </si>
  <si>
    <t>[{'credit_id': '5319e320c3a3685c51003091', 'department': 'Writing', 'gender': 2, 'id': 785, 'job': 'Original Story', 'name': 'James Russo', 'profile_path': '/tV4X0uEuqu6XYml3yEs9rsG9EzW.jpg'}, {'credit_id': '5319e38dc3a3685c4a003303', 'department': 'Editing', 'gender': 2, 'id': 5175, 'job': 'Editor', 'name': 'Michael R. Miller', 'profile_path': None}, {'credit_id': '5319e39bc3a3685c4a003306', 'department': 'Art', 'gender': 2, 'id': 16614, 'job': 'Production Design', 'name': 'J. Dennis Washington', 'profile_path': None}, {'credit_id': '5319e3cfc3a3685c5d003174', 'department': 'Production', 'gender': 2, 'id': 30874, 'job': 'Casting', 'name': 'Donald Paul Pemrick', 'profile_path': None}, {'credit_id': '5319e3c2c3a3685c430031ab', 'department': 'Production', 'gender': 2, 'id': 30876, 'job': 'Casting', 'name': 'Dean E. Fronk', 'profile_path': None}, {'credit_id': '5319e372c3a3685c3d003101', 'department': 'Camera', 'gender': 2, 'id': 51981, 'job': 'Director of Photography', 'name': 'Steve Mason', 'profile_path': None}, {'credit_id': '5319e30fc3a3685c3700318a', 'department': 'Writing', 'gender': 0, 'id': 117230, 'job': 'Writer', 'name': 'Paul Conway', 'profile_path': None}, {'credit_id': '5319e380c3a3685c5d00316b', 'department': 'Editing', 'gender': 2, 'id': 968992, 'job': 'Editor', 'name': 'Devin Maurer', 'profile_path': None}, {'credit_id': '5319e334c3a3685c310031b8', 'department': 'Production', 'gender': 0, 'id': 1024904, 'job': 'Producer', 'name': 'Peter D. Graves', 'profile_path': None}, {'credit_id': '5319e3a8c3a3685c430031a7', 'department': 'Art', 'gender': 0, 'id': 1040860, 'job': 'Art Direction', 'name': 'Kelly Curley', 'profile_path': None}, {'credit_id': '5319e342c3a3685c430031a2', 'department': 'Production', 'gender': 0, 'id': 1075764, 'job': 'Producer', 'name': 'Warren Ostergard', 'profile_path': '/5u25SwlLuc7eNMfvcLpTwC3vg0x.jpg'}, {'credit_id': '5319e34ec3a3685c310031bc', 'department': 'Sound', 'gender': 2, 'id': 1130319, 'job': 'Original Music Composer', 'name': 'Tony Morales', 'profile_path': None}, {'credit_id': '52fe4ec4c3a36847f82a6bb5', 'department': 'Directing', 'gender': 0, 'id': 1277050, 'job': 'Director', 'name': 'David Grovic', 'profile_path': None}, {'credit_id': '5319e2f9c3a3685c560031bc', 'department': 'Writing', 'gender': 0, 'id': 1277050, 'job': 'Writer', 'name': 'David Grovic', 'profile_path': None}, {'credit_id': '5319e364c3a3685c5100309c', 'department': 'Sound', 'gender': 0, 'id': 1299359, 'job': 'Original Music Composer', 'name': 'Edward Rogers', 'profile_path': None}, {'credit_id': '5319e3b5c3a3685c5d00316f', 'department': 'Art', 'gender': 1, 'id': 1299360, 'job': 'Set Decoration', 'name': 'Cynthia Anne Slagter', 'profile_path': None}]</t>
  </si>
  <si>
    <t>tt0758766</t>
  </si>
  <si>
    <t>Music and Lyrics</t>
  </si>
  <si>
    <t>A washed up singer is given a couple days to compose a chart-topping hit for an aspiring teen sensation. Though he's never written a decent lyric in his life, he sparks with an offbeat younger woman with a flair for words.</t>
  </si>
  <si>
    <t>/jhv9qSAuwGkzVj1pSnu3HQBb8Qe.jpg</t>
  </si>
  <si>
    <t>[{'name': 'Village Roadshow Pictures', 'id': 79}, {'name': 'Castle Rock Entertainment', 'id': 97}, {'name': 'Reserve Room', 'id': 10222}, {'name': 'Flower Films (II)', 'id': 19813}]</t>
  </si>
  <si>
    <t>Share the music with someone you love.</t>
  </si>
  <si>
    <t>[{'id': 3490, 'name': 'pop star'}, {'id': 4528, 'name': 'song'}, {'id': 9799, 'name': 'romantic comedy'}, {'id': 191428, 'name': 'song writing'}, {'id': 207592, 'name': 'piano'}]</t>
  </si>
  <si>
    <t>[{'cast_id': 1, 'character': 'Sophie Fisher', 'credit_id': '52fe44079251416c75026869', 'gender': 1, 'id': 69597, 'name': 'Drew Barrymore', 'order': 0, 'profile_path': '/y8GKPHsBXVGIGBdDzdNxjm0IbKF.jpg'}, {'cast_id': 2, 'character': 'Alex Fletcher', 'credit_id': '52fe44079251416c7502686d', 'gender': 2, 'id': 3291, 'name': 'Hugh Grant', 'order': 1, 'profile_path': '/r3rSJLJwKmsJyPA3gojzuMthJ4C.jpg'}, {'cast_id': 3, 'character': 'Colin Thompson', 'credit_id': '52fe44079251416c75026871', 'gender': 2, 'id': 53368, 'name': 'Scott Porter', 'order': 2, 'profile_path': '/7WY8CFkDB2RGOScYgQa2g19GdCd.jpg'}, {'cast_id': 4, 'character': 'Chris Riley', 'credit_id': '52fe44079251416c75026875', 'gender': 2, 'id': 18, 'name': 'Brad Garrett', 'order': 3, 'profile_path': '/wXihtlnIvqP2oSNj33hiorDd3v9.jpg'}, {'cast_id': 15, 'character': 'Cora Corman', 'credit_id': '52fe44079251416c750268a9', 'gender': 1, 'id': 58754, 'name': 'Haley Bennett', 'order': 4, 'profile_path': '/1N5SHCEwNElIGVEAmEhanDj2Xqf.jpg'}, {'cast_id': 18, 'character': 'Pop Bass Player', 'credit_id': '52fe44079251416c750268b9', 'gender': 0, 'id': 1077875, 'name': 'Nick Bacon', 'order': 5, 'profile_path': None}, {'cast_id': 19, 'character': 'Pop Guitar Player', 'credit_id': '52fe44079251416c750268bd', 'gender': 0, 'id': 1077876, 'name': 'Andrew Wyatt', 'order': 6, 'profile_path': None}, {'cast_id': 20, 'character': 'Pop Drummer', 'credit_id': '52fe44079251416c750268c1', 'gender': 0, 'id': 1077877, 'name': 'Dan McMillan', 'order': 7, 'profile_path': None}, {'cast_id': 21, 'character': 'Has-Beens Promo Announcer (voice)', 'credit_id': '52fe44079251416c750268c5', 'gender': 0, 'id': 1077878, 'name': 'Tom Foligno', 'order': 8, 'profile_path': None}, {'cast_id': 22, 'character': 'David Newbert', 'credit_id': '52fe44079251416c750268c9', 'gender': 2, 'id': 6212, 'name': 'Zak Orth', 'order': 9, 'profile_path': '/rKupoahQ3pgeVVXS8EWd1WSnKEO.jpg'}, {'cast_id': 23, 'character': 'Janice Stern', 'credit_id': '52fe44079251416c750268cd', 'gender': 1, 'id': 207915, 'name': 'Brooke Tansley', 'order': 10, 'profile_path': '/dLZmGgFujsnQ0hnH1ph6t58gWud.jpg'}, {'cast_id': 24, 'character': 'Willy', 'credit_id': '52fe44079251416c750268d1', 'gender': 0, 'id': 225629, 'name': 'Daniel Stewart Sherman', 'order': 11, 'profile_path': '/c8Y5O8oFlTq3c0SJhd80ALg82EC.jpg'}, {'cast_id': 25, 'character': 'Khan', 'credit_id': '52fe44079251416c750268d5', 'gender': 2, 'id': 20644, 'name': 'Aasif Mandvi', 'order': 12, 'profile_path': '/bwGodKf1CMfJqdj7D5BdUMmOky9.jpg'}, {'cast_id': 26, 'character': 'Ray', 'credit_id': '52fe44079251416c750268d9', 'gender': 2, 'id': 155209, 'name': 'Matthew Morrison', 'order': 13, 'profile_path': '/1VZS9skgt3fDpoXuVuAq9q8UTJH.jpg'}, {'cast_id': 27, 'character': 'Greg Antonsky', 'credit_id': '52fe44079251416c750268dd', 'gender': 2, 'id': 130749, 'name': 'Jason Antoon', 'order': 14, 'profile_path': '/muhQKtaOAZ7d3kG1zZ8nNakuIuz.jpg'}, {'cast_id': 28, 'character': 'Charlie', 'credit_id': '52fe44089251416c750268e1', 'gender': 2, 'id': 1024027, 'name': 'Jeremy Karson', 'order': 15, 'profile_path': '/tN9AzlOxFaHTdCTZnIVGM4jhOay.jpg'}, {'cast_id': 29, 'character': 'Lucy', 'credit_id': '52fe44089251416c750268e5', 'gender': 0, 'id': 163934, 'name': 'Emma Lesser', 'order': 16, 'profile_path': None}, {'cast_id': 30, 'character': 'Rhonda', 'credit_id': '52fe44089251416c750268e9', 'gender': 1, 'id': 13635, 'name': 'Kristen Johnston', 'order': 17, 'profile_path': '/p8pUgG5dgx1lY7Hh3TjA9KJ77TU.jpg'}, {'cast_id': 31, 'character': 'Gary', 'credit_id': '52fe44089251416c750268ed', 'gender': 2, 'id': 159826, 'name': 'Adam Grupper', 'order': 18, 'profile_path': None}, {'cast_id': 32, 'character': 'Barbara', 'credit_id': '52fe44089251416c750268f1', 'gender': 1, 'id': 26722, 'name': 'Charlotte Maier', 'order': 19, 'profile_path': '/tffih3Dq7qIhLatPFO4uQSuwvbq.jpg'}, {'cast_id': 33, 'character': 'Tricia', 'credit_id': '52fe44089251416c750268f5', 'gender': 1, 'id': 105831, 'name': 'Toni Trucks', 'order': 20, 'profile_path': '/pmXJ5l5udyotzZzeRbhLq62f4wa.jpg'}, {'cast_id': 34, 'character': 'Mia', 'credit_id': '52fe44089251416c750268f9', 'gender': 1, 'id': 164433, 'name': 'Lanette Ware', 'order': 21, 'profile_path': '/1j0P8BSRoSfj3RBtMJMtGz6xJQh.jpg'}, {'cast_id': 35, 'character': 'Sloan Cates', 'credit_id': '52fe44089251416c750268fd', 'gender': 2, 'id': 55152, 'name': 'Campbell Scott', 'order': 22, 'profile_path': '/LpYIN2jh58sHaUFM2r3G4G0iE6.jpg'}, {'cast_id': 36, 'character': 'Derek', 'credit_id': '52fe44089251416c75026901', 'gender': 2, 'id': 163866, 'name': 'Billy Griffith', 'order': 23, 'profile_path': '/hNCw3Eb3Q06VY3YTDPTAx6M4P2I.jpg'}, {'cast_id': 37, 'character': 'Gloria', 'credit_id': '52fe44089251416c75026905', 'gender': 1, 'id': 171673, 'name': 'Kathleen McNenny', 'order': 24, 'profile_path': '/rKL9p7vvxBYwCGfQuocAcWxp13h.jpg'}, {'cast_id': 38, 'character': "Maitre d'", 'credit_id': '52fe44089251416c75026909', 'gender': 2, 'id': 155077, 'name': 'Stevie Ray Dallimore', 'order': 25, 'profile_path': '/2NG5BmVpxr6mRexZJwU047XzHXb.jpg'}, {'cast_id': 39, 'character': 'Beth Riley', 'credit_id': '52fe44089251416c7502690d', 'gender': 1, 'id': 978719, 'name': 'Spenser Leigh', 'order': 26, 'profile_path': None}, {'cast_id': 40, 'character': 'Security Guard', 'credit_id': '52fe44089251416c75026911', 'gender': 0, 'id': 163991, 'name': 'Lou Torres', 'order': 27, 'profile_path': None}, {'cast_id': 41, 'character': 'Stage Manager', 'credit_id': '58d136619251411acb00b77f', 'gender': 2, 'id': 1781159, 'name': 'Kali R. Harrison', 'order': 28, 'profile_path': None}, {'cast_id': 42, 'character': 'Choreographer', 'credit_id': '58d1369d9251411ae800bc04', 'gender': 0, 'id': 1706010, 'name': 'Daniel Karaty', 'order': 29, 'profile_path': None}, {'cast_id': 43, 'character': 'Dancer', 'credit_id': '58d136d0c3a36838e900ac1c', 'gender': 0, 'id': 1634331, 'name': 'Chris Moss', 'order': 30, 'profile_path': '/m95KDtXyiI3A303WVaGGY3MEzyl.jpg'}, {'cast_id': 44, 'character': 'Dancer', 'credit_id': '58d136e3c3a36838e900ac26', 'gender': 1, 'id': 1781162, 'name': 'Christine Ashley DeJesus', 'order': 31, 'profile_path': None}, {'cast_id': 45, 'character': 'Dancer', 'credit_id': '58d13715c3a36838df00ac8d', 'gender': 1, 'id': 1781165, 'name': 'Dana DePalo', 'order': 32, 'profile_path': None}, {'cast_id': 46, 'character': 'Dancer', 'credit_id': '58d13743c3a36838e900ac5e', 'gender': 0, 'id': 1781167, 'name': 'Gerard Heintz', 'order': 33, 'profile_path': None}, {'cast_id': 47, 'character': 'Dancer', 'credit_id': '58d1374fc3a36838d5009dd5', 'gender': 0, 'id': 1781168, 'name': "Antoine 'Doc' Judkins", 'order': 34, 'profile_path': None}, {'cast_id': 48, 'character': 'Dancer', 'credit_id': '58d137669251411af400bd1a', 'gender': 0, 'id': 1276887, 'name': 'Nick Kenkel', 'order': 35, 'profile_path': None}, {'cast_id': 49, 'character': 'Dancer', 'credit_id': '58d1377c9251411ae800bc7f', 'gender': 1, 'id': 1781172, 'name': 'Nina Lafarga', 'order': 36, 'profile_path': '/v2NMq6goZQ2F1U32bOmDGWzYaN0.jpg'}, {'cast_id': 50, 'character': 'Dancer', 'credit_id': '58d137f3c3a36838c900b9e2', 'gender': 1, 'id': 1398830, 'name': 'Carly Lang', 'order': 37, 'profile_path': '/vzj5KsnHJPnHTTqNP4oawTdsX2I.jpg'}, {'cast_id': 51, 'character': 'Dancer', 'credit_id': '58d13821c3a36838c900ba04', 'gender': 1, 'id': 1363088, 'name': 'Monique Lea-Gall', 'order': 38, 'profile_path': '/qfp3y6LHD393ud1Abpe6kZPsyra.jpg'}, {'cast_id': 52, 'character': 'Dancer', 'credit_id': '58d13835c3a36838af00b8f0', 'gender': 1, 'id': 1778298, 'name': 'Sarah Mitchell', 'order': 39, 'profile_path': '/m4Lcuxsp0FgGH8kxTMJK741TDhP.jpg'}, {'cast_id': 53, 'character': 'Dancer', 'credit_id': '58d1385d9251411acb00b8aa', 'gender': 1, 'id': 1781183, 'name': 'Marielys Molina', 'order': 40, 'profile_path': '/aNWkrhOv1I3ByI49BirYaOphAsW.jpg'}, {'cast_id': 54, 'character': 'Dancer', 'credit_id': '58d138e59251411a9f00be49', 'gender': 0, 'id': 1781191, 'name': 'Jorge Santos', 'order': 41, 'profile_path': None}, {'cast_id': 55, 'character': 'Dancer', 'credit_id': '58d139039251411a9f00be5f', 'gender': 0, 'id': 1587180, 'name': 'Seth Stewart', 'order': 42, 'profile_path': None}, {'cast_id': 56, 'character': 'Dancer', 'credit_id': '58d1390ec3a36838e900ad6a', 'gender': 0, 'id': 1781192, 'name': 'Roel Suasin', 'order': 43, 'profile_path': None}, {'cast_id': 57, 'character': 'Dancer', 'credit_id': '58d139199251411ad800b971', 'gender': 0, 'id': 1781193, 'name': 'Reed Kelly', 'order': 44, 'profile_path': None}, {'cast_id': 58, 'character': 'Girl at Concert', 'credit_id': '58d139329251411ab500bece', 'gender': 1, 'id': 1385445, 'name': 'Ariana Bernstein', 'order': 45, 'profile_path': '/kbjPIfUjzbsMKSZIFMNEHJWmlrK.jpg'}, {'cast_id': 59, 'character': 'Man at Concert', 'credit_id': '58d139abc3a368390800a7fa', 'gender': 0, 'id': 1781194, 'name': 'Marc C. Cancassi', 'order': 46, 'profile_path': None}, {'cast_id': 60, 'character': 'Concert Vendor', 'credit_id': '58d139b7c3a36838f900b5c4', 'gender': 0, 'id': 1781195, 'name': 'Bill Chemerka', 'order': 47, 'profile_path': None}, {'cast_id': 61, 'character': 'Party Guest', 'credit_id': '58d139da9251411a9f00bee3', 'gender': 0, 'id': 454223, 'name': 'Michael Ciesla', 'order': 48, 'profile_path': None}, {'cast_id': 62, 'character': 'Reunion Classmate', 'credit_id': '58d139f6c3a36838f900b5fd', 'gender': 2, 'id': 1202712, 'name': 'Peter Conboy', 'order': 49, 'profile_path': '/ij4FZN1w1kLsZLzOFEMycOmKcCH.jpg'}, {'cast_id': 63, 'character': 'Reunion Attendee', 'credit_id': '58d13a04c3a36838d5009f5b', 'gender': 0, 'id': 1781196, 'name': 'Ed Cuffe', 'order': 50, 'profile_path': None}, {'cast_id': 64, 'character': 'Concert Goer', 'credit_id': '58d13a12c3a36838af00ba23', 'gender': 0, 'id': 1553306, 'name': 'Chris J. Cullen', 'order': 51, 'profile_path': None}, {'cast_id': 65, 'character': 'Groupie', 'credit_id': '58d13a399251411aef00b93f', 'gender': 1, 'id': 1781197, 'name': 'Jill DeMonstoy', 'order': 52, 'profile_path': '/qg9zn8qUjhLJHcefs1400sS9vRb.jpg'}, {'cast_id': 66, 'character': 'Concert Shirt Vendor', 'credit_id': '58d13b0bc3a36838d500a008', 'gender': 0, 'id': 1758694, 'name': 'Stephen Detherage', 'order': 53, 'profile_path': None}, {'cast_id': 67, 'character': 'Music Exec at Penthouse Party', 'credit_id': '58d13b1d9251411aef00b9ca', 'gender': 0, 'id': 1741973, 'name': 'David Miguel Estrada', 'order': 54, 'profile_path': None}, {'cast_id': 68, 'character': 'Girl at Concert', 'credit_id': '58d13b39c3a36838f100ac24', 'gender': 1, 'id': 1781199, 'name': 'Amanda Florian', 'order': 55, 'profile_path': '/ntSZ3HVFVVKFdmy2jHHnos61hDe.jpg'}, {'cast_id': 69, 'character': 'Girl at Concert', 'credit_id': '58d13bfe9251411ae800bf10', 'gender': 1, 'id': 1781205, 'name': 'Brianna Leann Florian', 'order': 56, 'profile_path': '/fO39FwKg5pg1eQ10qg2UTTORfTg.jpg'}, {'cast_id': 70, 'character': 'Girl at Concert', 'credit_id': '58d13c889251411ab500c0aa', 'gender': 1, 'id': 1781217, 'name': 'Tiffany Ashley Florian', 'order': 57, 'profile_path': None}, {'cast_id': 71, 'character': 'Vinny', 'credit_id': '58d13cc9c3a36838e900afa0', 'gender': 0, 'id': 1781218, 'name': 'Cooper Grodin', 'order': 58, 'profile_path': None}, {'cast_id': 72, 'character': 'Penthouse Party Guest', 'credit_id': '58d13cd9c3a36838df00aff7', 'gender': 2, 'id': 66684, 'name': 'Johnathan Hallgrey', 'order': 59, 'profile_path': '/aJxbpfNXNCzgHftCtP3cV4VpLhr.jpg'}, {'cast_id': 73, 'character': 'Mom', 'credit_id': '58d13ce79251411ab500c0fb', 'gender': 1, 'id': 1549561, 'name': 'Katherine Hoskins Mackey', 'order': 60, 'profile_path': None}, {'cast_id': 74, 'character': 'Concert Goer', 'credit_id': '58d13d349251411aef00baf7', 'gender': 0, 'id': 1781219, 'name': 'Nobuo Inubushi', 'order': 61, 'profile_path': None}, {'cast_id': 75, 'character': 'Girlfriend of Alex Fletcher', 'credit_id': '58d13d469251411aef00bb07', 'gender': 1, 'id': 205720, 'name': 'Jeannine Kaspar', 'order': 62, 'profile_path': '/p6Qi0hD4naOIQIUU7RIcipjqKX6.jpg'}, {'cast_id': 76, 'character': "Sloan's Dinner Companion", 'credit_id': '58d13d62c3a36838df00b048', 'gender': 0, 'id': 1781220, 'name': 'Mark A. Keeton', 'order': 63, 'profile_path': None}, {'cast_id': 77, 'character': 'Loft Party Guest', 'credit_id': '58d13d93c3a36838f900b84c', 'gender': 1, 'id': 1781221, 'name': 'Linda Lee', 'order': 64, 'profile_path': '/hkNcsXHPgsPPTtt2d2K4i8hOZPd.jpg'}, {'cast_id': 78, 'character': 'Cora Corman Fan', 'credit_id': '58d13e209251411af400c0cd', 'gender': 1, 'id': 1246221, 'name': 'Bernadette Lords', 'order': 65, 'profile_path': '/4KNrO6tksNo3uAOeNluSZCj7Lec.jpg'}, {'cast_id': 79, 'character': 'Nurse', 'credit_id': '58d13e3c9251411aef00bbb1', 'gender': 1, 'id': 92813, 'name': 'Suzi Lorraine', 'order': 66, 'profile_path': '/vSBBsbbjpupeQ4IEuEQssiXnIA7.jpg'}, {'cast_id': 80, 'character': 'Concert Attendee', 'credit_id': '58d13edfc3a36838f100ae44', 'gender': 1, 'id': 1781225, 'name': "Thelma O'Leary", 'order': 67, 'profile_path': '/8F6Q94YsfRLlTKCQqSfLdIMOrkS.jpg'}, {'cast_id': 81, 'character': 'Reunion Classmate', 'credit_id': '58d13f64c3a36838df00b156', 'gender': 1, 'id': 1781226, 'name': 'Michelle Rouhani', 'order': 68, 'profile_path': None}, {'cast_id': 82, 'character': 'Reunion Classmate', 'credit_id': '58d13f969251411ab500c269', 'gender': 0, 'id': 1344661, 'name': 'Robert Sciglimpaglia', 'order': 69, 'profile_path': None}, {'cast_id': 83, 'character': 'Concert Goer', 'credit_id': '58d13fb5c3a36838df00b17b', 'gender': 1, 'id': 1781227, 'name': 'Lisa Sever-Ferraro', 'order': 70, 'profile_path': None}, {'cast_id': 84, 'character': 'Reunion Classmate', 'credit_id': '58d1400d9251411ae800c15f', 'gender': 0, 'id': 1781228, 'name': 'Kent Sladyk', 'order': 71, 'profile_path': None}, {'cast_id': 85, 'character': 'Waiter', 'credit_id': '58d140209251411adc00c54c', 'gender': 0, 'id': 1558984, 'name': 'Carlos Velazquez', 'order': 72, 'profile_path': None}]</t>
  </si>
  <si>
    <t>[{'credit_id': '52fe44079251416c7502687b', 'department': 'Production', 'gender': 2, 'id': 1296, 'job': 'Executive Producer', 'name': 'Bruce Berman', 'profile_path': '/nXKlbRLV5aKzIW6XViCAiqWbxPk.jpg'}, {'credit_id': '52fe44079251416c7502688d', 'department': 'Production', 'gender': 1, 'id': 1588, 'job': 'Executive Producer', 'name': 'Nancy Juvonen', 'profile_path': None}, {'credit_id': '58d140d6c3a36838df00b21b', 'department': 'Art', 'gender': 1, 'id': 3429, 'job': 'Production Design', 'name': 'Jane Musky', 'profile_path': None}, {'credit_id': '58d140a99251411ab500c322', 'department': 'Production', 'gender': 1, 'id': 6493, 'job': 'Casting', 'name': 'Ilene Starger', 'profile_path': None}, {'credit_id': '52fe44079251416c750268a5', 'department': 'Editing', 'gender': 1, 'id': 10440, 'job': 'Editor', 'name': 'Susan E. Morse', 'profile_path': None}, {'credit_id': '52fe44079251416c750268b5', 'department': 'Writing', 'gender': 2, 'id': 18323, 'job': 'Screenplay', 'name': 'Marc Lawrence', 'profile_path': '/ayItx1leDQbNklqX9wJbPGCD7Yk.jpg'}, {'credit_id': '52fe44079251416c750268af', 'department': 'Directing', 'gender': 2, 'id': 18323, 'job': 'Director', 'name': 'Marc Lawrence', 'profile_path': '/ayItx1leDQbNklqX9wJbPGCD7Yk.jpg'}, {'credit_id': '58d141c29251411adc00c651', 'department': 'Costume &amp; Make-Up', 'gender': 1, 'id': 20172, 'job': 'Costume Design', 'name': 'Susan Lyall', 'profile_path': None}, {'credit_id': '52fe44079251416c75026893', 'department': 'Production', 'gender': 2, 'id': 41377, 'job': 'Producer', 'name': 'Martin Shafer', 'profile_path': None}, {'credit_id': '58d14119c3a36838e900b1e8', 'department': 'Art', 'gender': 1, 'id': 37406, 'job': 'Art Direction', 'name': 'Patricia Woodbridge', 'profile_path': None}, {'credit_id': '52fe44079251416c75026881', 'department': 'Production', 'gender': 0, 'id': 38655, 'job': 'Executive Producer', 'name': 'Hal Gaba', 'profile_path': None}, {'credit_id': '52fe44079251416c7502689f', 'department': 'Camera', 'gender': 2, 'id': 40545, 'job': 'Director of Photography', 'name': 'Xavier Grobet', 'profile_path': None}, {'credit_id': '52fe44079251416c75026887', 'department': 'Production', 'gender': 1, 'id': 46347, 'job': 'Producer', 'name': 'Liz Glotzer', 'profile_path': '/guI0c9r0K5F37ytaT7IqSr8J0la.jpg'}, {'credit_id': '58d14165c3a36838d500a345', 'department': 'Art', 'gender': 1, 'id': 60135, 'job': 'Set Decoration', 'name': 'Ellen Christiansen', 'profile_path': None}, {'credit_id': '58d1422a9251411ad800bf03', 'department': 'Crew', 'gender': 2, 'id': 60190, 'job': 'Post Production Supervisor', 'name': 'Paul A. Levin', 'profile_path': None}, {'credit_id': '52fe44079251416c75026899', 'department': 'Sound', 'gender': 2, 'id': 68437, 'job': 'Original Music Composer', 'name': 'Adam Schlesinger', 'profile_path': None}, {'credit_id': '58d142379251411adc00c6a0', 'department': 'Production', 'gender': 1, 'id': 72964, 'job': 'Unit Production Manager', 'name': 'Denise Pinckley', 'profile_path': None}, {'credit_id': '58d14071c3a36838f900b9d9', 'department': 'Production', 'gender': 1, 'id': 114308, 'job': 'Co-Producer', 'name': 'Melissa Wells', 'profile_path': None}, {'credit_id': '58d1432e9251411a9f00c476', 'department': 'Production', 'gender': 0, 'id': 1347758, 'job': 'Location Manager', 'name': 'Tyson Bidner', 'profile_path': None}, {'credit_id': '58d143d69251411ab500c4fa', 'department': 'Directing', 'gender': 1, 'id': 1393455, 'job': 'Script Supervisor', 'name': 'Eva Z. Cabrera', 'profile_path': None}, {'credit_id': '58d142019251411a9f00c3b4', 'department': 'Production', 'gender': 1, 'id': 1455028, 'job': 'Production Supervisor', 'name': 'Kate Kelly', 'profile_path': None}, {'credit_id': '58d143539251411ae800c382', 'department': 'Production', 'gender': 1, 'id': 1472378, 'job': 'Location Manager', 'name': 'Barbara Heller', 'profile_path': None}, {'credit_id': '58d140469251411acb00bd4e', 'department': 'Production', 'gender': 0, 'id': 1477266, 'job': 'Co-Producer', 'name': 'Scott Elias', 'profile_path': None}, {'credit_id': '58d142d2c3a36838e900b2ef', 'department': 'Production', 'gender': 1, 'id': 1539404, 'job': 'Casting Associate', 'name': 'Zoe E. Rotter', 'profile_path': None}, {'credit_id': '58d1429e9251411af400c362', 'department': 'Production', 'gender': 1, 'id': 1781229, 'job': 'Casting Assistant', 'name': 'Valerie Lindquist', 'profile_path': None}, {'credit_id': '58d143a6c3a36838f100b0a0', 'department': 'Art', 'gender': 0, 'id': 1781230, 'job': 'Location Scout', 'name': 'Julie Solomon', 'profile_path': None}]</t>
  </si>
  <si>
    <t>tt0454987</t>
  </si>
  <si>
    <t>Let's Go to Prison</t>
  </si>
  <si>
    <t>When a career criminal's plan for revenge is thwarted by unlikely circumstances, he puts his intended victim's son in his place by putting him in prison...and then joining him.</t>
  </si>
  <si>
    <t>/b3LSRWmtuybqXaL7WJoai1AhscN.jpg</t>
  </si>
  <si>
    <t>11/17/06</t>
  </si>
  <si>
    <t>[{'iso_639_1': 'en', 'name': 'English'}, {'iso_639_1': 'pl', 'name': 'Polski'}, {'iso_639_1': 'pt', 'name': 'Português'}, {'iso_639_1': 'es', 'name': 'Español'}]</t>
  </si>
  <si>
    <t>Welcome to the slammer</t>
  </si>
  <si>
    <t>[{'id': 1872, 'name': 'loss of father'}, {'id': 4313, 'name': 'condom'}, {'id': 5653, 'name': 'vulgar'}, {'id': 8622, 'name': 'parole board'}, {'id': 15237, 'name': 'alcohol abuse'}]</t>
  </si>
  <si>
    <t>[{'cast_id': 1, 'character': 'John Lyshitski', 'credit_id': '52fe4531c3a36847f80c16a9', 'gender': 2, 'id': 51298, 'name': 'Dax Shepard', 'order': 0, 'profile_path': '/50RfzslPEtaFdctKGU8GbWSheDZ.jpg'}, {'cast_id': 2, 'character': 'Nelson Biederman IV', 'credit_id': '52fe4531c3a36847f80c16ad', 'gender': 2, 'id': 21200, 'name': 'Will Arnett', 'order': 1, 'profile_path': '/vHCqn3SHfSV6GOWrxzEtoDaSMoU.jpg'}, {'cast_id': 3, 'character': 'Barry', 'credit_id': '52fe4531c3a36847f80c16b1', 'gender': 2, 'id': 8687, 'name': 'Chi McBride', 'order': 2, 'profile_path': '/8SZovWxZzQ78uQp2rNzU9fKyYJS.jpg'}, {'cast_id': 4, 'character': 'Shanahan', 'credit_id': '52fe4531c3a36847f80c16b5', 'gender': 2, 'id': 28638, 'name': 'David Koechner', 'order': 3, 'profile_path': '/inMOKno44cGQjUYkuoHNJbEgihi.jpg'}, {'cast_id': 5, 'character': 'Warden', 'credit_id': '52fe4531c3a36847f80c16b9', 'gender': 2, 'id': 19152, 'name': 'Dylan Baker', 'order': 4, 'profile_path': '/6r8DkPjWQDVe3Ak1peMeOHhtXqL.jpg'}, {'cast_id': 6, 'character': 'Lynard', 'credit_id': '52fe4531c3a36847f80c16bd', 'gender': 2, 'id': 335, 'name': 'Michael Shannon', 'order': 5, 'profile_path': '/5yGCJ6znHM96zTfW2LNP6uPPDCZ.jpg'}, {'cast_id': 8, 'character': 'Icepick', 'credit_id': '52fe4531c3a36847f80c16c5', 'gender': 2, 'id': 59400, 'name': 'Jay Whittaker', 'order': 6, 'profile_path': '/ot0xhXAYfYitDGpdi4WAy0AD56k.jpg'}, {'cast_id': 9, 'character': 'Judge Eva Fwae Wun', 'credit_id': '52fe4531c3a36847f80c16c9', 'gender': 1, 'id': 59401, 'name': 'Amy Hill', 'order': 7, 'profile_path': '/aJ6hQSvpt4zVZVnJmElIAEkaDfc.jpg'}, {'cast_id': 10, 'character': 'Judge Biederman', 'credit_id': '52fe4531c3a36847f80c16cd', 'gender': 2, 'id': 35022, 'name': 'David Darlow', 'order': 8, 'profile_path': '/aPX3M8qps6MFIyCf4ghjMRdOHK9.jpg'}, {'cast_id': 19, 'character': 'Duane', 'credit_id': '52fe4531c3a36847f80c16f1', 'gender': 2, 'id': 59410, 'name': 'Bob Odenkirk', 'order': 9, 'profile_path': '/nJLcRRqq9JTQTgVYrFn7vPDgAsK.jpg'}, {'cast_id': 14, 'character': 'Breen Guard', 'credit_id': '52fe4531c3a36847f80c16dd', 'gender': 2, 'id': 59405, 'name': 'Jerry Minor', 'order': 10, 'profile_path': '/AhZJmCveBvYiTijYq7MVy0s6xDR.jpg'}, {'cast_id': 11, 'character': 'Pawn Broker', 'credit_id': '52fe4531c3a36847f80c16d1', 'gender': 2, 'id': 59402, 'name': 'Joseph Marcus', 'order': 11, 'profile_path': None}, {'cast_id': 12, 'character': 'John - 8 years', 'credit_id': '52fe4531c3a36847f80c16d5', 'gender': 2, 'id': 59403, 'name': 'Nick Phalen', 'order': 12, 'profile_path': None}, {'cast_id': 13, 'character': 'John - 18 years', 'credit_id': '52fe4531c3a36847f80c16d9', 'gender': 2, 'id': 59404, 'name': 'A.J. Balance', 'order': 13, 'profile_path': '/jf5rx4YRg1y9TP26RqrieUGn34f.jpg'}, {'cast_id': 15, 'character': 'Old Bartender', 'credit_id': '52fe4531c3a36847f80c16e1', 'gender': 1, 'id': 59406, 'name': 'Mary Seibel', 'order': 14, 'profile_path': None}, {'cast_id': 16, 'character': 'Stripper', 'credit_id': '52fe4531c3a36847f80c16e5', 'gender': 1, 'id': 59407, 'name': 'Susan Messing', 'order': 15, 'profile_path': '/8emGxNG0N3LDJ1Va2soa1od2ytV.jpg'}, {'cast_id': 17, 'character': 'Sgt. Barker', 'credit_id': '52fe4531c3a36847f80c16e9', 'gender': 2, 'id': 59408, 'name': 'Jim Zulevic', 'order': 16, 'profile_path': None}, {'cast_id': 18, 'character': 'Deputy Mayor', 'credit_id': '52fe4531c3a36847f80c16ed', 'gender': 0, 'id': 59409, 'name': 'Bill McGough', 'order': 17, 'profile_path': None}, {'cast_id': 20, 'character': 'Korean Pharmacist', 'credit_id': '52fe4531c3a36847f80c16f5', 'gender': 0, 'id': 59411, 'name': 'Bert Matias', 'order': 18, 'profile_path': None}, {'cast_id': 7, 'character': 'Jesus', 'credit_id': '52fe4531c3a36847f80c16c1', 'gender': 2, 'id': 59399, 'name': 'Miguel Nino', 'order': 19, 'profile_path': None}]</t>
  </si>
  <si>
    <t>[{'credit_id': '52fe4531c3a36847f80c1797', 'department': 'Writing', 'gender': 2, 'id': 539, 'job': 'Author', 'name': 'Thomas Lennon', 'profile_path': '/oq83rqBNfgpB2IEHRbs7cbTvzbd.jpg'}, {'credit_id': '52fe4531c3a36847f80c176d', 'department': 'Production', 'gender': 2, 'id': 5490, 'job': 'Casting', 'name': 'David Rubin', 'profile_path': '/x22xlcu30x5s8jelEIkJVBeLHrn.jpg'}, {'credit_id': '52fe4531c3a36847f80c1707', 'department': 'Production', 'gender': 1, 'id': 12525, 'job': 'Executive Producer', 'name': 'Debra Grieco', 'profile_path': None}, {'credit_id': '52fe4531c3a36847f80c16fb', 'department': 'Production', 'gender': 2, 'id': 15219, 'job': 'Producer', 'name': 'Marc Abraham', 'profile_path': '/cpj3Rg8jmHPfqZxRaW2B36R5D91.jpg'}, {'credit_id': '52fe4531c3a36847f80c173d', 'department': 'Editing', 'gender': 2, 'id': 21055, 'job': 'Editor', 'name': 'Eric L. Beason', 'profile_path': None}, {'credit_id': '52fe4531c3a36847f80c1767', 'department': 'Art', 'gender': 2, 'id': 21268, 'job': 'Production Design', 'name': 'John Paino', 'profile_path': None}, {'credit_id': '52fe4531c3a36847f80c1737', 'department': 'Production', 'gender': 2, 'id': 21767, 'job': 'Executive Producer', 'name': 'Tom Werner', 'profile_path': '/syfrahD4pryiysDKqWA1hbtUm8w.jpg'}, {'credit_id': '52fe4531c3a36847f80c1743', 'department': 'Production', 'gender': 2, 'id': 25365, 'job': 'Casting', 'name': 'Richard Hicks', 'profile_path': None}, {'credit_id': '52fe4531c3a36847f80c1701', 'department': 'Production', 'gender': 2, 'id': 41587, 'job': 'Executive Producer', 'name': 'Armyan Bernstein', 'profile_path': None}, {'credit_id': '52fe4531c3a36847f80c179d', 'department': 'Directing', 'gender': 2, 'id': 59410, 'job': 'Director', 'name': 'Bob Odenkirk', 'profile_path': '/nJLcRRqq9JTQTgVYrFn7vPDgAsK.jpg'}, {'credit_id': '52fe4531c3a36847f80c170d', 'department': 'Writing', 'gender': 2, 'id': 59413, 'job': 'Author', 'name': 'Ben Garant', 'profile_path': '/s9rT8CYCv9ID77GPTKQnNfksIFT.jpg'}, {'credit_id': '52fe4531c3a36847f80c1713', 'department': 'Production', 'gender': 0, 'id': 59416, 'job': 'Producer', 'name': 'Matt Berenson', 'profile_path': None}, {'credit_id': '52fe4531c3a36847f80c1719', 'department': 'Writing', 'gender': 0, 'id': 59415, 'job': 'Author', 'name': 'Jim Hogshire', 'profile_path': None}, {'credit_id': '52fe4531c3a36847f80c171f', 'department': 'Writing', 'gender': 2, 'id': 59412, 'job': 'Author', 'name': 'Michael Patrick Jann', 'profile_path': '/znwcWN5MIz9JBnyt7dXr9iKSMbu.jpg'}, {'credit_id': '52fe4531c3a36847f80c1725', 'department': 'Production', 'gender': 0, 'id': 59418, 'job': 'Producer', 'name': 'Betsy Danbury', 'profile_path': None}, {'credit_id': '52fe4531c3a36847f80c172b', 'department': 'Production', 'gender': 1, 'id': 59417, 'job': 'Executive Producer', 'name': 'Marcy Carsey', 'profile_path': None}, {'credit_id': '52fe4531c3a36847f80c1731', 'department': 'Production', 'gender': 0, 'id': 59419, 'job': 'Producer', 'name': 'Scott Lew', 'profile_path': None}, {'credit_id': '52fe4531c3a36847f80c1749', 'department': 'Camera', 'gender': 0, 'id': 59423, 'job': 'Director of Photography', 'name': 'Ramsey Nickell', 'profile_path': None}, {'credit_id': '52fe4531c3a36847f80c174f', 'department': 'Production', 'gender': 2, 'id': 59421, 'job': 'Producer', 'name': 'Paul Young', 'profile_path': '/439UFXyoHr31ooesndX0ukahE7E.jpg'}, {'credit_id': '52fe4531c3a36847f80c1755', 'department': 'Production', 'gender': 1, 'id': 59420, 'job': 'Executive Producer', 'name': 'Caryn Mandabach', 'profile_path': None}, {'credit_id': '52fe4531c3a36847f80c175b', 'department': 'Editing', 'gender': 0, 'id': 59422, 'job': 'Editor', 'name': 'Dennis Thorlaksen', 'profile_path': None}, {'credit_id': '52fe4531c3a36847f80c1761', 'department': 'Sound', 'gender': 2, 'id': 59424, 'job': 'Original Music Composer', 'name': 'Alan Elliott', 'profile_path': None}, {'credit_id': '52fe4531c3a36847f80c1773', 'department': 'Production', 'gender': 0, 'id': 59426, 'job': 'Casting', 'name': 'Jennifer Rudnicke', 'profile_path': None}, {'credit_id': '52fe4531c3a36847f80c1779', 'department': 'Art', 'gender': 0, 'id': 59428, 'job': 'Art Direction', 'name': 'Brian Ollman', 'profile_path': None}, {'credit_id': '52fe4531c3a36847f80c177f', 'department': 'Art', 'gender': 1, 'id': 59429, 'job': 'Set Decoration', 'name': 'Diana Stoughton', 'profile_path': None}, {'credit_id': '52fe4531c3a36847f80c1785', 'department': 'Art', 'gender': 0, 'id': 59427, 'job': 'Art Direction', 'name': 'Timothy Mann', 'profile_path': None}, {'credit_id': '52fe4531c3a36847f80c178b', 'department': 'Production', 'gender': 0, 'id': 59425, 'job': 'Casting', 'name': 'Mickie Paskal', 'profile_path': None}, {'credit_id': '52fe4531c3a36847f80c1791', 'department': 'Costume &amp; Make-Up', 'gender': 1, 'id': 59430, 'job': 'Costume Design', 'name': 'Susan Kaufmann', 'profile_path': None}]</t>
  </si>
  <si>
    <t>[{'id': 18, 'name': 'Drama'}, {'id': 28, 'name': 'Action'}, {'id': 36, 'name': 'History'}, {'id': 10752, 'name': 'War'}]</t>
  </si>
  <si>
    <t>tt0245562</t>
  </si>
  <si>
    <t>Windtalkers</t>
  </si>
  <si>
    <t>Joe Enders is a gung-ho Marine assigned to protect a "windtalker" - one of several Navajo Indians who were used to relay messages during World War II because their spoken language was indecipherable to Japanese code breakers.</t>
  </si>
  <si>
    <t>/siWpVZlD3pahKXNnV9M52yCMZJG.jpg</t>
  </si>
  <si>
    <t>[{'name': 'Lion Rock Productions', 'id': 2812}, {'name': 'Metro-Goldwyn-Mayer (MGM)', 'id': 8411}]</t>
  </si>
  <si>
    <t>6/14/02</t>
  </si>
  <si>
    <t>[{'iso_639_1': 'en', 'name': 'English'}, {'iso_639_1': 'ja', 'name': '日本語'}, {'iso_639_1': 'nv', 'name': ''}]</t>
  </si>
  <si>
    <t>Honor Was Their Code.</t>
  </si>
  <si>
    <t>[{'id': 233, 'name': 'japan'}, {'id': 1956, 'name': 'world war ii'}, {'id': 4305, 'name': 'radio transmission'}, {'id': 4405, 'name': 'marine corps'}, {'id': 4595, 'name': 'u.s. army'}, {'id': 4950, 'name': 'code'}, {'id': 9524, 'name': 'navajo'}, {'id': 9525, 'name': 'pacific war'}]</t>
  </si>
  <si>
    <t>[{'cast_id': 14, 'character': 'Sergeant Joe Enders', 'credit_id': '52fe44b49251416c7503e213', 'gender': 2, 'id': 2963, 'name': 'Nicolas Cage', 'order': 0, 'profile_path': '/ti2h1OS1n1VwoJHWFaJD8dMZuEE.jpg'}, {'cast_id': 15, 'character': 'Private Ben Yahzee', 'credit_id': '52fe44b49251416c7503e217', 'gender': 2, 'id': 33527, 'name': 'Adam Beach', 'order': 1, 'profile_path': '/83RxYduQiVZ19iJn4sC66jO38KL.jpg'}, {'cast_id': 16, 'character': 'Sergeant Eric Hjelmstad', 'credit_id': '52fe44b49251416c7503e21b', 'gender': 2, 'id': 53, 'name': 'Peter Stormare', 'order': 2, 'profile_path': '/dDR0brp5L7fXDyEywrhjQv01LSg.jpg'}, {'cast_id': 17, 'character': 'Corporal Charles Rogers', 'credit_id': '52fe44b49251416c7503e21f', 'gender': 2, 'id': 11315, 'name': 'Noah Emmerich', 'order': 3, 'profile_path': '/iTPoDQq2R5zU17hRwLtWkm2gCmK.jpg'}, {'cast_id': 19, 'character': 'Pappas', 'credit_id': '53281cee9251411a14001e06', 'gender': 2, 'id': 103, 'name': 'Mark Ruffalo', 'order': 4, 'profile_path': '/zdM6RgCR5LpZwnL8UA3m7CfVpiq.jpg'}, {'cast_id': 20, 'character': 'Major Mellitz', 'credit_id': '533b34fec3a36844f400013d', 'gender': 2, 'id': 11355, 'name': 'Jason Isaacs', 'order': 5, 'profile_path': '/1GtGhAJz1JloqHARqc2xMsq5rG4.jpg'}, {'cast_id': 21, 'character': 'Sergeant Peter Henderson', 'credit_id': '533b3520c3a36844f400013f', 'gender': 2, 'id': 2224, 'name': 'Christian Slater', 'order': 6, 'profile_path': '/3ElLWjnvchMS6Q4cIQOK8QNAoMG.jpg'}, {'cast_id': 22, 'character': 'Rita Swelton', 'credit_id': '533b357ec3a36844f4000147', 'gender': 1, 'id': 1518, 'name': "Frances O'Connor", 'order': 7, 'profile_path': '/tWGMS7DciV43tlxA6UEc2UqxrhL.jpg'}, {'cast_id': 29, 'character': 'Kittring', 'credit_id': '53b955fcc3a3685ec100577e', 'gender': 2, 'id': 15318, 'name': 'Keith Campbell', 'order': 8, 'profile_path': '/1PQSshXQ2AgifwYbykqXEyQYmDg.jpg'}, {'cast_id': 30, 'character': 'Private Nellie', 'credit_id': '55710924c3a36838730008a9', 'gender': 2, 'id': 26291, 'name': 'Martin Henderson', 'order': 9, 'profile_path': '/8D2Megso0mqXnHKFyIsn2exhVgt.jpg'}]</t>
  </si>
  <si>
    <t>[{'credit_id': '52fe44b49251416c7503e1fd', 'department': 'Camera', 'gender': 0, 'id': 904, 'job': 'Director of Photography', 'name': 'Jeffrey L. Kimball', 'profile_path': None}, {'credit_id': '52fe44b49251416c7503e20f', 'department': 'Editing', 'gender': 2, 'id': 1047, 'job': 'Editor', 'name': 'Tom Rolf', 'profile_path': None}, {'credit_id': '569bd0469251415e7000031a', 'department': 'Sound', 'gender': 2, 'id': 1729, 'job': 'Original Music Composer', 'name': 'James Horner', 'profile_path': '/oLOtXxXsYk8X4qq0ud4xVypXudi.jpg'}, {'credit_id': '538874900e0a2614410061ac', 'department': 'Production', 'gender': 1, 'id': 6044, 'job': 'Casting', 'name': 'Mindy Marin', 'profile_path': '/qzqo2SyYdwb3CKeLuUMXBJneWEe.jpg'}, {'credit_id': '538874ba0e0a2614470061fb', 'department': 'Art', 'gender': 2, 'id': 6878, 'job': 'Art Direction', 'name': 'Kevin Ishioka', 'profile_path': None}, {'credit_id': '569bd06b9251415e6a0002ae', 'department': 'Sound', 'gender': 0, 'id': 6883, 'job': 'Music Editor', 'name': 'Dick Bernstein', 'profile_path': None}, {'credit_id': '52fe44b49251416c7503e1e5', 'department': 'Production', 'gender': 2, 'id': 7690, 'job': 'Executive Producer', 'name': 'C.O. Erickson', 'profile_path': '/1d9C9Nu7YNtGllVewitNgjzq4RW.jpg'}, {'credit_id': '52fe44b49251416c7503e1cd', 'department': 'Directing', 'gender': 2, 'id': 11401, 'job': 'Director', 'name': 'John Woo', 'profile_path': '/9Zab9ULt4tk50dzCqyCswbtlT3E.jpg'}, {'credit_id': '52fe44b49251416c7503e1f7', 'department': 'Production', 'gender': 2, 'id': 11401, 'job': 'Producer', 'name': 'John Woo', 'profile_path': '/9Zab9ULt4tk50dzCqyCswbtlT3E.jpg'}, {'credit_id': '52fe44b49251416c7503e1df', 'department': 'Production', 'gender': 0, 'id': 11404, 'job': 'Producer', 'name': 'Terence Chang', 'profile_path': None}, {'credit_id': '52fe44b49251416c7503e209', 'department': 'Editing', 'gender': 2, 'id': 11410, 'job': 'Editor', 'name': 'Steven Kemper', 'profile_path': None}, {'credit_id': '538874cf0e0a261453006348', 'department': 'Art', 'gender': 2, 'id': 14342, 'job': 'Set Decoration', 'name': 'Richard C. Goddard', 'profile_path': None}, {'credit_id': '569bd3e2c3a36858c8000335', 'department': 'Crew', 'gender': 2, 'id': 15335, 'job': 'Stunt Coordinator', 'name': 'Brian Smrz', 'profile_path': '/3T07uPP01HtpctQdsvzLVsNTm8u.jpg'}, {'credit_id': '538874a70e0a2614500061e6', 'department': 'Art', 'gender': 2, 'id': 22135, 'job': 'Production Design', 'name': 'Holger Gross', 'profile_path': None}, {'credit_id': '538875200e0a261453006351', 'department': 'Costume &amp; Make-Up', 'gender': 0, 'id': 23352, 'job': 'Makeup Department Head', 'name': 'Steve LaPorte', 'profile_path': None}, {'credit_id': '569bd0c3c3a36858dc0002b3', 'department': 'Sound', 'gender': 0, 'id': 42267, 'job': 'Sound Re-Recording Mixer', 'name': 'Randy Thom', 'profile_path': '/gENCvbLHHHtxeZcPJIHcSq6Y4BW.jpg'}, {'credit_id': '52fe44b49251416c7503e203', 'department': 'Editing', 'gender': 2, 'id': 60706, 'job': 'Editor', 'name': 'Jeff Gullo', 'profile_path': None}, {'credit_id': '52fe44b49251416c7503e1d3', 'department': 'Writing', 'gender': 2, 'id': 71234, 'job': 'Screenplay', 'name': 'John Rice', 'profile_path': None}, {'credit_id': '52fe44b49251416c7503e1d9', 'department': 'Writing', 'gender': 2, 'id': 71235, 'job': 'Screenplay', 'name': 'Joe Batteer', 'profile_path': None}, {'credit_id': '52fe44b49251416c7503e1eb', 'department': 'Production', 'gender': 1, 'id': 71236, 'job': 'Producer', 'name': 'Tracie Graham-Rice', 'profile_path': None}, {'credit_id': '52fe44b49251416c7503e1f1', 'department': 'Production', 'gender': 1, 'id': 71237, 'job': 'Producer', 'name': 'Alison R. Rosenzweig', 'profile_path': None}, {'credit_id': '569bd0af9251415e5e0002e6', 'department': 'Sound', 'gender': 0, 'id': 112609, 'job': 'Sound Re-Recording Mixer', 'name': 'David E. Fluhr', 'profile_path': None}, {'credit_id': '538875420e0a26144d00617e', 'department': 'Costume &amp; Make-Up', 'gender': 0, 'id': 1319825, 'job': 'Costume Supervisor', 'name': 'Nick Scarano', 'profile_path': None}, {'credit_id': '569bd1049251415e5e0002f7', 'department': 'Camera', 'gender': 2, 'id': 1390535, 'job': 'Still Photographer', 'name': 'Stephen Vaughan', 'profile_path': None}, {'credit_id': '569bd085c3a36858e50002b0', 'department': 'Sound', 'gender': 0, 'id': 1392145, 'job': 'Music Editor', 'name': 'Joe E. Rand', 'profile_path': None}, {'credit_id': '569bd0789251415e6a0002b2', 'department': 'Sound', 'gender': 2, 'id': 1399326, 'job': 'Music Editor', 'name': 'Jim Henrikson', 'profile_path': None}, {'credit_id': '569bd05fc3a36858d200027b', 'department': 'Sound', 'gender': 0, 'id': 1408528, 'job': 'Music Editor', 'name': 'Philip Tallman', 'profile_path': None}, {'credit_id': '569bd142c3a36858cb0002cb', 'department': 'Camera', 'gender': 2, 'id': 1412990, 'job': 'Camera Operator', 'name': 'Gregory Lundsgaard', 'profile_path': None}, {'credit_id': '569bd13cc3a36858c80002e4', 'department': 'Camera', 'gender': 2, 'id': 1412990, 'job': 'Steadicam Operator', 'name': 'Gregory Lundsgaard', 'profile_path': None}, {'credit_id': '569bd3d79251415e5e000351', 'department': 'Crew', 'gender': 2, 'id': 1428202, 'job': 'Stunt Coordinator', 'name': 'Gregg Smrz', 'profile_path': '/gGzjQBgbfMEzMGSSOHoT1ET6ctU.jpg'}, {'credit_id': '569bd4489251415e6a000339', 'department': 'Editing', 'gender': 0, 'id': 1432026, 'job': 'First Assistant Editor', 'name': 'Ray Boniker', 'profile_path': None}, {'credit_id': '569bd0da9251415e5e0002f1', 'department': 'Directing', 'gender': 1, 'id': 1478953, 'job': 'Script Supervisor', 'name': 'Cate Hardman', 'profile_path': None}, {'credit_id': '569bd3c19251415e670002ff', 'department': 'Crew', 'gender': 0, 'id': 1537690, 'job': 'Stunt Coordinator', 'name': 'Al Goto', 'profile_path': None}, {'credit_id': '569bd1539251415e7000033c', 'department': 'Camera', 'gender': 0, 'id': 1550284, 'job': 'Steadicam Operator', 'name': 'Mark Van Loon', 'profile_path': None}, {'credit_id': '569bd16cc3a36858cb0002d7', 'department': 'Art', 'gender': 0, 'id': 1564887, 'job': 'Art Department Coordinator', 'name': 'Lynette Wich', 'profile_path': None}]</t>
  </si>
  <si>
    <t>tt2637276</t>
  </si>
  <si>
    <t>Ted 2</t>
  </si>
  <si>
    <t>Newlywed couple Ted and Tami-Lynn want to have a baby, but in order to qualify to be a parent, Ted will have to prove he's a person in a court of law.</t>
  </si>
  <si>
    <t>/A7HtCxFe7Ms8H7e7o2zawppbuDT.jpg</t>
  </si>
  <si>
    <t>[{'name': 'Universal Pictures', 'id': 33}, {'name': 'Fuzzy Door Productions', 'id': 8789}, {'name': 'Bluegrass Films', 'id': 13778}, {'name': 'Smart Entertainment', 'id': 44783}, {'name': 'Media Rights Capital (MRC)', 'id': 86655}]</t>
  </si>
  <si>
    <t>6/25/15</t>
  </si>
  <si>
    <t>Ted is Coming, Again.</t>
  </si>
  <si>
    <t>[{'id': 5098, 'name': 'sperm bank'}, {'id': 9663, 'name': 'sequel'}, {'id': 15214, 'name': 'buddy'}, {'id': 18074, 'name': 'courthouse'}, {'id': 158162, 'name': 'teddy bear'}, {'id': 179430, 'name': 'aftercreditsstinger'}, {'id': 187065, 'name': 'toy comes to life'}, {'id': 193682, 'name': 'married'}]</t>
  </si>
  <si>
    <t>[{'cast_id': 2, 'character': 'John', 'credit_id': '52fe4de9c3a368484e204533', 'gender': 2, 'id': 13240, 'name': 'Mark Wahlberg', 'order': 0, 'profile_path': '/tdPF78kdzxPcCwxKjPykq6u3y5Z.jpg'}, {'cast_id': 3, 'character': 'Ted (voice)', 'credit_id': '52fe4de9c3a368484e204537', 'gender': 2, 'id': 52139, 'name': 'Seth MacFarlane', 'order': 1, 'profile_path': '/v4c6JhGYpjMRBwf95gtPxBnElNu.jpg'}, {'cast_id': 25, 'character': 'Samantha Jackson', 'credit_id': '54ef2dd7c3a3686d58005e39', 'gender': 1, 'id': 71070, 'name': 'Amanda Seyfried', 'order': 2, 'profile_path': '/kCm8BdLvnxzSodMU8K3QCctV40l.jpg'}, {'cast_id': 26, 'character': 'Tami-Lynn', 'credit_id': '54ef2def925141796800611a', 'gender': 1, 'id': 207150, 'name': 'Jessica Barth', 'order': 3, 'profile_path': '/d39NWIkuXr7uHP3UNGBBoGAonXw.jpg'}, {'cast_id': 91, 'character': 'Donny', 'credit_id': '5589929bc3a3681dca00337f', 'gender': 2, 'id': 1771, 'name': 'Giovanni Ribisi', 'order': 4, 'profile_path': '/mLQrEU7X7GD5V7i1clGRqpg8PVk.jpg'}, {'cast_id': 73, 'character': 'Patrick Meighan', 'credit_id': '553ea24e925141125600e5cd', 'gender': 2, 'id': 192, 'name': 'Morgan Freeman', 'order': 5, 'profile_path': '/oGJQhOpT8S1M56tvSsbEBePV5O1.jpg'}, {'cast_id': 77, 'character': 'Himself', 'credit_id': '553ea27c92514135c80069be', 'gender': 2, 'id': 33321, 'name': 'Sam J. Jones', 'order': 6, 'profile_path': '/w0C7aONaeB6a5DqdzTa23TzcvPm.jpg'}, {'cast_id': 27, 'character': 'Guy', 'credit_id': '54ef2e0f925141796100600c', 'gender': 2, 'id': 9657, 'name': 'Patrick Warburton', 'order': 7, 'profile_path': '/cq8zZ6YfBrq2k4F4aHYLSP9QOJS.jpg'}, {'cast_id': 74, 'character': 'Rick', 'credit_id': '553ea260c3a3685c65001dca', 'gender': 2, 'id': 2391, 'name': 'Michael Dorn', 'order': 8, 'profile_path': '/d89cHhByE4kpzQcUB7z51YV3EjA.jpg'}, {'cast_id': 90, 'character': 'Frank', 'credit_id': '55899252c3a3681dca003378', 'gender': 2, 'id': 17200, 'name': 'Bill Smitrovich', 'order': 9, 'profile_path': '/rO5wJpx7ZlT6RaunZw20OGF6O2Y.jpg'}, {'cast_id': 89, 'character': 'Shep Wild', 'credit_id': '5589924592514140b2000b54', 'gender': 2, 'id': 21134, 'name': 'John Slattery', 'order': 10, 'profile_path': '/53hxIYkC93E1FEkqOvAHRgRIxXX.jpg'}, {'cast_id': 93, 'character': 'Joy', 'credit_id': '55e423eec3a3684191003cf1', 'gender': 1, 'id': 999320, 'name': 'Cocoa Brown', 'order': 11, 'profile_path': '/p3jCQIKkBCDJz8Nq2cSMHqH5SlB.jpg'}, {'cast_id': 88, 'character': 'Tom Jessup', 'credit_id': '55899227c3a368053e004473', 'gender': 2, 'id': 3911, 'name': 'John Carroll Lynch', 'order': 12, 'profile_path': '/5eEGOANKnCCj7FLa3oV28gGYWkW.jpg'}, {'cast_id': 87, 'character': 'Judge', 'credit_id': '5589920bc3a36822100026e3', 'gender': 2, 'id': 85170, 'name': 'Ron Canada', 'order': 13, 'profile_path': '/deOASrl3c0zYKGl7pV3OZYrznxQ.jpg'}, {'cast_id': 85, 'character': 'Customer', 'credit_id': '558991c7925141482600099e', 'gender': 2, 'id': 3896, 'name': 'Liam Neeson', 'order': 14, 'profile_path': '/9mdAohLsDu36WaXV2N3SQ388bvz.jpg'}, {'cast_id': 75, 'character': 'Fertility Doctor', 'credit_id': '553ea268c3a368784500f3fb', 'gender': 2, 'id': 352, 'name': 'Dennis Haysbert', 'order': 15, 'profile_path': '/mn5Nc5Q31GslpVVWs8p41W4TBma.jpg'}, {'cast_id': 84, 'character': 'Narrator (voice)', 'credit_id': '558991b8c3a36809b1000f88', 'gender': 2, 'id': 2387, 'name': 'Patrick Stewart', 'order': 16, 'profile_path': '/wEy5qSDT5jT3ZASc2hbwi59voPL.jpg'}, {'cast_id': 86, 'character': 'Himself', 'credit_id': '558991d7c3a3680dfb000f81', 'gender': 0, 'id': 1223657, 'name': 'Tom Brady', 'order': 17, 'profile_path': '/fYtAGMYU3BnmBri7jn4fxVf4NaD.jpg'}, {'cast_id': 94, 'character': 'Jay Leno', 'credit_id': '55e423ee92514137e30036dc', 'gender': 2, 'id': 14991, 'name': 'Jay Leno', 'order': 18, 'profile_path': '/pmCpEGNkZnGxoKRVSMLHQnCtqAg.jpg'}, {'cast_id': 95, 'character': 'Jimmy Kimmel', 'credit_id': '55e423efc3a36841970038d4', 'gender': 0, 'id': 78303, 'name': 'Jimmy Kimmel', 'order': 19, 'profile_path': '/wVVvvIwDtCgArdp0fsmjcM2tYyr.jpg'}, {'cast_id': 96, 'character': 'Kate McKinnon', 'credit_id': '55e423efc3a3684188003482', 'gender': 1, 'id': 1240487, 'name': 'Kate McKinnon', 'order': 20, 'profile_path': '/9zB5AND00Zw9LmcBIlHGumrC0cb.jpg'}, {'cast_id': 97, 'character': 'Bobby Moynihan', 'credit_id': '55e423efc3a3684185003616', 'gender': 2, 'id': 452205, 'name': 'Bobby Moynihan', 'order': 21, 'profile_path': '/oMnwyuUAJOUWLgG3nomfQqtRvzf.jpg'}, {'cast_id': 98, 'character': 'Taran Killam', 'credit_id': '55e423ef92514137e30036de', 'gender': 0, 'id': 1213573, 'name': 'Taran Killam', 'order': 22, 'profile_path': '/Nk6HrJFKVU4KOVaXfKsouSRahQ.jpg'}, {'cast_id': 99, 'character': 'Dr. Ed Danzer', 'credit_id': '55e423f0c3a3684185003618', 'gender': 0, 'id': 103545, 'name': 'Sebastian Arcelus', 'order': 23, 'profile_path': '/eAxdz0t6jFhBvd6WL3tIqYR2vhO.jpg'}, {'cast_id': 100, 'character': 'Karl Jackson', 'credit_id': '55e423f092514137ec0037b8', 'gender': 2, 'id': 78789, 'name': 'Jay Patterson', 'order': 24, 'profile_path': '/k6VNOcXw1QBm0jRteBUZfnyd9mj.jpg'}, {'cast_id': 101, 'character': 'Comic', 'credit_id': '55e423f0c3a368418500361b', 'gender': 2, 'id': 170835, 'name': 'Steve Callaghan', 'order': 25, 'profile_path': '/2cPp2khSfCA6r9d5I0szdZVsCeV.jpg'}, {'cast_id': 78, 'character': 'Adoption Agent', 'credit_id': '553ea287c3a36879e70021ba', 'gender': 1, 'id': 74070, 'name': 'Nana Visitor', 'order': 26, 'profile_path': '/eYTdVwerH5LmX0yPZCrI3TMId23.jpg'}, {'cast_id': 103, 'character': 'Female Nurse', 'credit_id': '55e42c2c92514137e6003875', 'gender': 1, 'id': 1358986, 'name': 'Maggie Geha', 'order': 27, 'profile_path': '/tFt879xXm4WoAAu7nyasuKcKB66.jpg'}, {'cast_id': 102, 'character': 'Allison', 'credit_id': '55e423f1c3a3684191003cf4', 'gender': 1, 'id': 130782, 'name': 'Jessica Szohr', 'order': 28, 'profile_path': '/5iC0NLPVFZzVlHrSyFSN85mlIT.jpg'}, {'cast_id': 104, 'character': 'Blind Guy', 'credit_id': '55e42c2cc3a368418e00335a', 'gender': 0, 'id': 1228941, 'name': 'Craig Ricci Shaynak', 'order': 29, 'profile_path': '/qOsO1FtADJVft7H3l4xVRxWydYm.jpg'}, {'cast_id': 76, 'character': 'Waitress', 'credit_id': '553ea2729251413f5a00a494', 'gender': 1, 'id': 1384708, 'name': 'Lexi Atkins', 'order': 30, 'profile_path': '/rAftvw2irv0KZlQL9QNu29HSu34.jpg'}, {'cast_id': 105, 'character': 'Borg', 'credit_id': '560823d092514130550052da', 'gender': 2, 'id': 523952, 'name': 'Dustin Ybarra', 'order': 31, 'profile_path': '/soUIGlAqG8xEjNni1Vmj80xij0P.jpg'}, {'cast_id': 116, 'character': 'NYC Doctor', 'credit_id': '56c0372ac3a36817f200b45c', 'gender': 2, 'id': 1224543, 'name': 'Julius Sharpe', 'order': 32, 'profile_path': '/6HMyZwFj3u3CBcR0jm0qvDKx5H3.jpg'}, {'cast_id': 121, 'character': 'Jury Foreman', 'credit_id': '56eda80b92514171a0000f4d', 'gender': 2, 'id': 1593121, 'name': 'Michael Steven Costello', 'order': 33, 'profile_path': '/cO40Lr3s8l6Mda5b8ufrCEFukuZ.jpg'}, {'cast_id': 123, 'character': 'Pundit', 'credit_id': '572b4e6bc3a36855a6000ad4', 'gender': 2, 'id': 84792, 'name': 'Barry J. Ratcliffe', 'order': 34, 'profile_path': '/wtq6IOXWY8V0qPWvPb0b2FWs9dp.jpg'}, {'cast_id': 81, 'character': 'Comic Con Booth Girl (uncredited)', 'credit_id': '5554983e9251416de100269a', 'gender': 1, 'id': 1376001, 'name': 'Tina Grimm', 'order': 35, 'profile_path': '/gVLoE5WlDTgqjneoEN9Ueum0QQM.jpg'}, {'cast_id': 117, 'character': 'Bar Patron (uncredited)', 'credit_id': '56c667fdc3a3680d4400496b', 'gender': 0, 'id': 928638, 'name': 'John Franchi', 'order': 36, 'profile_path': '/3j3TU6CT87bnFTeVzLQNsGkyKCb.jpg'}, {'cast_id': 118, 'character': 'Baroness Girl (uncredited)', 'credit_id': '56d22c19925141799e00897b', 'gender': 1, 'id': 1583786, 'name': 'Claudia Zielke', 'order': 37, 'profile_path': '/30Nd2AUA4VTIY7aE5GbIWscUE3O.jpg'}, {'cast_id': 120, 'character': "Ted's Court Gallery (uncredited)", 'credit_id': '56db41689251417a57002ced', 'gender': 2, 'id': 1586843, 'name': 'Vincent M. Biscione', 'order': 38, 'profile_path': '/rx7hh0bsmyknnqXJLzss6qQz2SA.jpg'}, {'cast_id': 122, 'character': 'Wedding Guest (uncredited)', 'credit_id': '56eda933c3a368224e00791e', 'gender': 1, 'id': 1593122, 'name': 'Alexandra Creteau', 'order': 39, 'profile_path': '/hv2vUer0vYBG6G77ueCDdn2o7CZ.jpg'}, {'cast_id': 127, 'character': 'Todd Kidder', 'credit_id': '58a6c032c3a36866b4006550', 'gender': 0, 'id': 19444, 'name': 'Jack Knight', 'order': 40, 'profile_path': '/oseM675r4nDn3fJDTYxkpF90NpG.jpg'}, {'cast_id': 128, 'character': 'Boston Newscaster', 'credit_id': '58a6c0b49251417421006727', 'gender': 1, 'id': 1224996, 'name': 'Lauren S√°nchez', 'order': 41, 'profile_path': '/iQ16P9a8TEzb4WsN8fjLsMCtvMA.jpg'}, {'cast_id': 129, 'character': 'Boston Neighbor', 'credit_id': '58a6c0c8925141742b006795', 'gender': 0, 'id': 1360002, 'name': 'William Xifaras', 'order': 42, 'profile_path': '/cpZ0yxGtal0Qw3A9dzENfCL14pL.jpg'}, {'cast_id': 130, 'character': 'Wedding Singer', 'credit_id': '58a6c152925141742700673b', 'gender': 0, 'id': 1220564, 'name': 'Curtis Stigers', 'order': 43, 'profile_path': '/e0L2RFyJTXYHPPX3NsVNIh9Dork.jpg'}, {'cast_id': 131, 'character': 'NYC Nurse', 'credit_id': '58a6c1b1925141747200633a', 'gender': 0, 'id': 1759594, 'name': 'Liz Morgan', 'order': 44, 'profile_path': '/3PbQEiAmmWFuG8m0kzN70ejY0sJ.jpg'}, {'cast_id': 132, 'character': 'Obi-Wan', 'credit_id': '58a6c1d9c3a36866b4006690', 'gender': 2, 'id': 570785, 'name': 'Alec Sulkin', 'order': 45, 'profile_path': '/wbhAlymAoPeOoD2Gu2siKE3OiId.jpg'}, {'cast_id': 133, 'character': 'Stormtrooper', 'credit_id': '58a6c1ebc3a3686716006723', 'gender': 2, 'id': 60286, 'name': 'Ralph Garman', 'order': 46, 'profile_path': '/vMzb4yCslLhJb7CQkS3R1jbyCO6.jpg'}, {'cast_id': 134, 'character': 'Juror', 'credit_id': '58a6c1ff9251417421006845', 'gender': 0, 'id': 154937, 'name': 'Vanessa Vander Pluym', 'order': 47, 'profile_path': '/7sUoHThazFNj6F6v9UD7leoefdF.jpg'}, {'cast_id': 135, 'character': 'Juror', 'credit_id': '58a6c213c3a368672600677d', 'gender': 2, 'id': 1370953, 'name': 'J. Mark Donaldson', 'order': 48, 'profile_path': '/9PwXjf56IbdsRpFlFoaQuLKBaxb.jpg'}, {'cast_id': 136, 'character': 'Receptionist', 'credit_id': '58a6c3089251417435006857', 'gender': 0, 'id': 1360004, 'name': 'Becki Dennis', 'order': 49, 'profile_path': '/oM6d2UEXCK5wtW6NwAjLb4tKGpl.jpg'}, {'cast_id': 137, 'character': 'Cyclist', 'credit_id': '58a6c3769251417427006909', 'gender': 0, 'id': 1502955, 'name': 'Michael Trisler', 'order': 50, 'profile_path': '/ftPncRfoxIUV0hBRKZiSTUY9DD7.jpg'}, {'cast_id': 138, 'character': 'Jogger', 'credit_id': '58a6c3eec3a368669d006352', 'gender': 0, 'id': 1743022, 'name': 'Ryan Hanna', 'order': 51, 'profile_path': '/a8irQug2Q0Q4wNEG63agBffcJI5.jpg'}, {'cast_id': 139, 'character': 'Pundit', 'credit_id': '58a6c6d59251417421006c59', 'gender': 0, 'id': 203207, 'name': 'David Goldman', 'order': 52, 'profile_path': '/1yn8TlbEuBTOpNZTejE9raRJU3s.jpg'}, {'cast_id': 140, 'character': 'Pundit', 'credit_id': '58a6c75e9251417435006c0b', 'gender': 0, 'id': 1217619, 'name': 'Ronobir Lahiri', 'order': 53, 'profile_path': '/xUAHsyphIXP3Fetud8Y46BlFre0.jpg'}, {'cast_id': 141, 'character': 'Pundit', 'credit_id': '58a6c7dec3a36866b4006b59', 'gender': 1, 'id': 98410, 'name': 'Nefetari Spencer', 'order': 54, 'profile_path': '/5cBT5sUb2cGRVbKoccEmwXdVgvQ.jpg'}, {'cast_id': 142, 'character': 'Pundit', 'credit_id': '58a6c7fec3a36866f5006cb4', 'gender': 2, 'id': 1598859, 'name': 'Jeffrey Stubblefield', 'order': 55, 'profile_path': '/vTGiIeUqLaRHPgTptql0zpaiFZL.jpg'}, {'cast_id': 143, 'character': 'Pundit', 'credit_id': '58a6c846c3a3686716006c9b', 'gender': 0, 'id': 1224494, 'name': 'Wellesley Wild', 'order': 56, 'profile_path': '/cUIGlHc5hwLqJNEB60ja5NMHdtn.jpg'}, {'cast_id': 144, 'character': 'Cop (Boston PD)', 'credit_id': '58a6c86dc3a36866b4006bb7', 'gender': 2, 'id': 87131, 'name': 'Lenny Clarke', 'order': 57, 'profile_path': '/jRjarFWfRM8PrjDhIQcMI6oDPjz.jpg'}, {'cast_id': 145, 'character': 'Cop (Boston PD)', 'credit_id': '58a6c899c3a36866b4006bdf', 'gender': 0, 'id': 1360005, 'name': 'Chris Neville', 'order': 58, 'profile_path': '/3huLLSgCIRqVpCVvNmrXhzLNweX.jpg'}, {'cast_id': 146, 'character': 'Meighan Assistant', 'credit_id': '58a6c8bcc3a3686726006ccd', 'gender': 1, 'id': 81668, 'name': 'Rachael MacFarlane', 'order': 59, 'profile_path': '/itaeAPOWA6SSn2mz2SUdgeEEuI9.jpg'}, {'cast_id': 147, 'character': 'Reporter', 'credit_id': '58a6c8d4c3a36866b4006c10', 'gender': 1, 'id': 131849, 'name': 'Christy Scott Cashman', 'order': 60, 'profile_path': '/fa8p3fUL6IKcqGqAmG4Ma9meKbt.jpg'}, {'cast_id': 148, 'character': 'Comic Con Fan', 'credit_id': '58a6c9239251417435006d52', 'gender': 0, 'id': 1759612, 'name': 'Josiah Blount', 'order': 61, 'profile_path': '/ep4qFDPQ1AvViLzrPD7WuTL4oaO.jpg'}, {'cast_id': 149, 'character': 'Police Dispatcher', 'credit_id': '58a6ca3cc3a368669d006812', 'gender': 2, 'id': 130836, 'name': 'John Viener', 'order': 62, 'profile_path': '/AjzFj009CPtewjT9jyYFx0AumBR.jpg'}, {'cast_id': 150, 'character': 'Diner Waitress', 'credit_id': '58a6ca879251417421006f3a', 'gender': 0, 'id': 1759618, 'name': "Kate B. O'Brien", 'order': 63, 'profile_path': '/sJN1q6n5hPYfNNEJ0eDDcHOtxhI.jpg'}, {'cast_id': 151, 'character': 'Bachelor Party Guest', 'credit_id': '58a6caf8c3a36866b4006d64', 'gender': 0, 'id': 1759621, 'name': 'Billy Concha', 'order': 64, 'profile_path': '/1RdjFBEvTHEG0paXUPErAVVpsIl.jpg'}, {'cast_id': 152, 'character': 'Ted Toy (voice)', 'credit_id': '58a6cb66925141745b006931', 'gender': 1, 'id': 15762, 'name': 'Tara Strong', 'order': 65, 'profile_path': '/rFUZnJ4BaSaQVKW734xnUHSN9pm.jpg'}, {'cast_id': 153, 'character': 'Tiffany', 'credit_id': '58a6cba5c3a368669d0068fd', 'gender': 0, 'id': 148120, 'name': 'Tiffany', 'order': 66, 'profile_path': '/Ai8kneSQt1VMGPNrT3n1LcWh9cq.jpg'}, {'cast_id': 154, 'character': 'Bailiff', 'credit_id': '58a6cc1e925141742700700e', 'gender': 0, 'id': 1759630, 'name': 'Bart A. Piscitello Jr.', 'order': 67, 'profile_path': None}, {'cast_id': 155, 'character': 'Pundit', 'credit_id': '58a6cc9bc3a36866de0063ae', 'gender': 0, 'id': 82287, 'name': 'Ted Jessup', 'order': 68, 'profile_path': None}, {'cast_id': 156, 'character': 'Pundit', 'credit_id': '58a6ccbcc3a368669d006993', 'gender': 0, 'id': 1230194, 'name': 'Chris Regan', 'order': 69, 'profile_path': None}, {'cast_id': 157, 'character': 'Nerd (Wedgie)', 'credit_id': '58a6ccdb925141745b0069f5', 'gender': 0, 'id': 1464845, 'name': 'Joseph J. Micucci', 'order': 70, 'profile_path': None}, {'cast_id': 158, 'character': 'Hellboy', 'credit_id': '58a6cd3992514174270070b2', 'gender': 2, 'id': 1077806, 'name': 'Matthew J. Walters', 'order': 71, 'profile_path': '/fcB18CgTLU10eZV5HKIZoSh5L3t.jpg'}, {'cast_id': 159, 'character': 'Vendor', 'credit_id': '58a6cd619251417421007104', 'gender': 0, 'id': 1759634, 'name': 'Aaron Zell', 'order': 72, 'profile_path': None}, {'cast_id': 160, 'character': 'Film Executive', 'credit_id': '58a6cd81c3a3686716006fd0', 'gender': 0, 'id': 1759635, 'name': 'Scott Wahle', 'order': 73, 'profile_path': None}, {'cast_id': 161, 'character': 'Wedding Announcer', 'credit_id': '58a6cda1c3a36866de00641a', 'gender': 0, 'id': 1224526, 'name': 'Luke Adams', 'order': 74, 'profile_path': None}, {'cast_id': 162, 'character': 'Cake Girl', 'credit_id': '58a6cdc3c3a3686726006fa3', 'gender': 0, 'id': 1759636, 'name': "Brittany O'Connor", 'order': 75, 'profile_path': '/3DNSeX6xlCF3hdQmG8VLdS6e4GF.jpg'}, {'cast_id': 163, 'character': 'Comic Con Attendee', 'credit_id': '58a6ce13c3a3686716007019', 'gender': 0, 'id': 1759637, 'name': 'Rose Wakesho', 'order': 76, 'profile_path': '/vWHJKdQQffDojx2FiroU6KdQU3X.jpg'}, {'cast_id': 164, 'character': 'Courthouse Spectator (uncredited)', 'credit_id': '58a6ce4d9251417421007199', 'gender': 0, 'id': 1759638, 'name': 'Stanis Krista Ames', 'order': 77, 'profile_path': '/fptg9guasm1Pk7zizv2PLZGseqY.jpg'}, {'cast_id': 165, 'character': 'Wedding Guest (uncredited)', 'credit_id': '58a6ce6e925141745b006ad8', 'gender': 0, 'id': 1757043, 'name': 'Kt Baldassaro', 'order': 78, 'profile_path': '/vjzPyUmtWf0ARwnrEWjBRhd5PJW.jpg'}, {'cast_id': 166, 'character': 'Booth Girl (uncredited)', 'credit_id': '58a6d010925141743b00704c', 'gender': 0, 'id': 1516957, 'name': 'Laura-Elise Barrett', 'order': 79, 'profile_path': '/xnTDZ0S9v2oVgWUv2oGLHZTGIBI.jpg'}, {'cast_id': 167, 'character': 'Well Wisher (uncredited)', 'credit_id': '58a6d073c3a36866de00658a', 'gender': 0, 'id': 1745921, 'name': 'Amanda Blattner', 'order': 80, 'profile_path': '/nDeXmpZQ86JR7xrZOKUwgkrY6x0.jpg'}, {'cast_id': 168, 'character': 'Flash Girl (uncredited)', 'credit_id': '58a6d0ba9251417472006d6d', 'gender': 0, 'id': 1759659, 'name': 'Anissa Borrego', 'order': 81, 'profile_path': '/cOdrheSqYem07iUG1Jk4KfpVOhK.jpg'}, {'cast_id': 169, 'character': 'Ted Supporter (uncredited)', 'credit_id': '58a6d0fa925141745b006c60', 'gender': 1, 'id': 1264229, 'name': 'Jodie Brunelle', 'order': 82, 'profile_path': '/693xPmSE5z9E5LUC45GurwpgGjl.jpg'}, {'cast_id': 170, 'character': 'My Little Pony Booth Girl (uncredited)', 'credit_id': '58a6d1499251417442006b3d', 'gender': 0, 'id': 1759661, 'name': 'Roseny Carrero', 'order': 83, 'profile_path': '/cuKFsnaaML9Ow0iG45RNgCRCX7H.jpg'}, {'cast_id': 171, 'character': 'Comic Con Attendee (uncredited)', 'credit_id': '58a6d1ec92514174210073d0', 'gender': 0, 'id': 1759665, 'name': 'Chia Chen', 'order': 84, 'profile_path': '/cykWWR7OaWIlXFoUyz7EVAvkAIq.jpg'}, {'cast_id': 172, 'character': 'Piano / Ginger Girl (uncredited)', 'credit_id': '58a6d20d92514174210073e7', 'gender': 0, 'id': 1569519, 'name': 'Lexie Contursi', 'order': 85, 'profile_path': '/60Bu5e2MV1QVwmvDu2HankHm45t.jpg'}, {'cast_id': 173, 'character': 'Comic Con Attendee (uncredited)', 'credit_id': '58a6d229925141743b0071b0', 'gender': 0, 'id': 1759666, 'name': 'Chassidy Cox', 'order': 86, 'profile_path': '/qFE3xtJf29azqKvZQlyWKPfXZBk.jpg'}, {'cast_id': 174, 'character': 'Comic Con Attendee (uncredited)', 'credit_id': '58a6d293c3a36866b40071a3', 'gender': 0, 'id': 1482685, 'name': 'Nea Dune', 'order': 87, 'profile_path': '/dI8RgWfvikLcGcZTERgeaJMllTJ.jpg'}, {'cast_id': 175, 'character': 'Comic Con Attendee (uncredited)', 'credit_id': '58a6d2c3c3a36867160072c6', 'gender': 0, 'id': 1759667, 'name': 'Diana Emuge', 'order': 88, 'profile_path': '/vbt8JS6TPyM9qWKPmRxZaiERGQR.jpg'}, {'cast_id': 176, 'character': 'Courtroom Observer (uncredited)', 'credit_id': '58a6d31192514174270073d5', 'gender': 0, 'id': 1759668, 'name': 'Michelle Fonseca', 'order': 89, 'profile_path': '/a4rZrjs5McJK2Xudh1m3lJdCBvj.jpg'}, {'cast_id': 177, 'character': 'Wedding Guest (uncredited)', 'credit_id': '58a6d385c3a36866de00672d', 'gender': 0, 'id': 1759669, 'name': 'Enku Gubaie', 'order': 90, 'profile_path': '/aIlk03G90BLoi8AvAj28eMQqHBg.jpg'}, {'cast_id': 178, 'character': 'Reporter (uncredited)', 'credit_id': '58a6d3bc925141743b007271', 'gender': 1, 'id': 1553308, 'name': 'London Hall', 'order': 91, 'profile_path': '/yMnItnDSkDCepAvINfUDAWLzei.jpg'}, {'cast_id': 179, 'character': 'Comic Con Attendee (uncredited)', 'credit_id': '58a6d433c3a36866b400727a', 'gender': 0, 'id': 1759670, 'name': 'Isabel Wagner', 'order': 92, 'profile_path': '/e9HJjTQDdxjfwUELJkqttIZanaF.jpg'}, {'cast_id': 180, 'character': 'Comic Con Attendee (uncredited)', 'credit_id': '58a6d4c79251417421007554', 'gender': 0, 'id': 1759672, 'name': 'Sandra Yap', 'order': 93, 'profile_path': '/su2831GBdYYSVdKTbKiMieHoDil.jpg'}, {'cast_id': 181, 'character': 'Comic Con Booth Girl (uncredited)', 'credit_id': '58a6d51fc3a368672e00729f', 'gender': 0, 'id': 1759674, 'name': 'Isabella Sanchez', 'order': 94, 'profile_path': '/77yNb2edkMgoY3jy89jEaHSdy5W.jpg'}, {'cast_id': 182, 'character': 'Ginger Girl (uncredited)', 'credit_id': '58a6d553c3a368672e0072c0', 'gender': 0, 'id': 1759676, 'name': 'Sagan Rose', 'order': 95, 'profile_path': '/gXnrp28dHmxVrds3KzCPDWCajg.jpg'}, {'cast_id': 183, 'character': 'Fairy at Comic Con (uncredited)', 'credit_id': '58a6d5a4c3a3686716007479', 'gender': 0, 'id': 1759678, 'name': 'Elizabeth Pollard', 'order': 96, 'profile_path': '/hW2B4bD1TBk4jF61bIMowAFyoZ.jpg'}, {'cast_id': 184, 'character': 'Wedding Guest (uncredited)', 'credit_id': '58a6d620c3a368672e007329', 'gender': 0, 'id': 1570734, 'name': 'Kim Mulhauser', 'order': 97, 'profile_path': '/jHsyxqndOIQggpcrKfJMP0tiVJP.jpg'}, {'cast_id': 185, 'character': 'Booth Girl (uncredited)', 'credit_id': '58a6d6799251417427007599', 'gender': 0, 'id': 1759681, 'name': 'Olivia McCarthy', 'order': 98, 'profile_path': '/n6RD7bDyCMvTMqAcPQInoWx7nYv.jpg'}, {'cast_id': 186, 'character': 'Hot Comic Con Girl (uncredited)', 'credit_id': '58a6d6d59251417421007684', 'gender': 0, 'id': 1759682, 'name': 'Katie McCabe', 'order': 99, 'profile_path': '/aQcP7RfM9hHpMEKyBfxFOdOi4S9.jpg'}, {'cast_id': 187, 'character': 'Fox Booth Girl (uncredited)', 'credit_id': '58a6d703c3a3686716007544', 'gender': 0, 'id': 1759683, 'name': 'Sophie Mazzaro', 'order': 100, 'profile_path': '/vfYX2SFuFUwTihADDuG4dj7sqCP.jpg'}, {'cast_id': 188, 'character': 'Kissing Couple (uncredited)', 'credit_id': '58a6d7459251417427007624', 'gender': 0, 'id': 1759684, 'name': 'Anna Maiche', 'order': 101, 'profile_path': '/kXkhYxqG5Tqc0rOfZfpwgT4wW6E.jpg'}, {'cast_id': 189, 'character': 'Scat Pack Girl #2 (uncredited)', 'credit_id': '58a6d78bc3a3686716007598', 'gender': 0, 'id': 1759685, 'name': 'Kandiss Marie Lewis', 'order': 102, 'profile_path': '/aq7AFzto9yMnxnTINTcZRjLTOay.jpg'}, {'cast_id': 190, 'character': 'Ginger Girl (uncredited)', 'credit_id': '58a6d7cf925141743b0074b7', 'gender': 0, 'id': 1759686, 'name': "Toi'ya Leatherwood", 'order': 103, 'profile_path': '/qr6Q6z9DDZbo0ymMt7bgIejSI8p.jpg'}, {'cast_id': 204, 'character': 'Piano / Ginger Girl (uncredited)', 'credit_id': '58efe789c3a3686b8e002683', 'gender': 0, 'id': 1516760, 'name': 'Julie Schmid', 'order': 104, 'profile_path': '/vmAz4CoiXapt2dMQBXHjjItDHJm.jpg'}]</t>
  </si>
  <si>
    <t>[{'credit_id': '5537fa9d9251411fd0001024', 'department': 'Production', 'gender': 1, 'id': 7494, 'job': 'Casting', 'name': 'Sheila Jaffe', 'profile_path': None}, {'credit_id': '5537fa7ac3a36815ac0072cf', 'department': 'Editing', 'gender': 2, 'id': 11876, 'job': 'Editor', 'name': 'Jeff Freeman', 'profile_path': None}, {'credit_id': '540678070e0a26372a000576', 'department': 'Production', 'gender': 2, 'id': 19282, 'job': 'Producer', 'name': 'Scott Stuber', 'profile_path': None}, {'credit_id': '568335ce92514169d0001cd8', 'department': 'Camera', 'gender': 2, 'id': 42632, 'job': 'Director of Photography', 'name': 'Michael Barrett', 'profile_path': '/aw5xTi85jiWCQqNxoGF4kTrLzaD.jpg'}, {'credit_id': '58a6d967c3a368669d007109', 'department': 'Costume &amp; Make-Up', 'gender': 1, 'id': 47294, 'job': 'Costume Design', 'name': 'Cindy Evans', 'profile_path': None}, {'credit_id': '540677bd0e0a2637270005ae', 'department': 'Directing', 'gender': 2, 'id': 52139, 'job': 'Director', 'name': 'Seth MacFarlane', 'profile_path': '/v4c6JhGYpjMRBwf95gtPxBnElNu.jpg'}, {'credit_id': '540677f80e0a263733000524', 'department': 'Production', 'gender': 2, 'id': 52139, 'job': 'Producer', 'name': 'Seth MacFarlane', 'profile_path': '/v4c6JhGYpjMRBwf95gtPxBnElNu.jpg'}, {'credit_id': '58a6d85c92514174720071e2', 'department': 'Writing', 'gender': 2, 'id': 52139, 'job': 'Characters', 'name': 'Seth MacFarlane', 'profile_path': '/v4c6JhGYpjMRBwf95gtPxBnElNu.jpg'}, {'credit_id': '55bfe83fc3a3686534009ec1', 'department': 'Writing', 'gender': 2, 'id': 52139, 'job': 'Writer', 'name': 'Seth MacFarlane', 'profile_path': '/v4c6JhGYpjMRBwf95gtPxBnElNu.jpg'}, {'credit_id': '5537faa9c3a36842ae005683', 'department': 'Art', 'gender': 0, 'id': 53811, 'job': 'Production Design', 'name': 'Stephen J. Lineweaver', 'profile_path': None}, {'credit_id': '58a6d8b59251417421007816', 'department': 'Production', 'gender': 0, 'id': 54896, 'job': 'Co-Producer', 'name': 'Mark Kamine', 'profile_path': None}, {'credit_id': '56833753c3a3684be9015457', 'department': 'Sound', 'gender': 2, 'id': 74973, 'job': 'Production Sound Mixer', 'name': 'David Brownlow', 'profile_path': None}, {'credit_id': '58a6d948c3a368669d0070f1', 'department': 'Art', 'gender': 1, 'id': 137175, 'job': 'Art Direction', 'name': 'Caty Maxey', 'profile_path': None}, {'credit_id': '58a6d8a2c3a36866b400752c', 'department': 'Production', 'gender': 0, 'id': 143894, 'job': 'Co-Producer', 'name': 'Eric Heffron', 'profile_path': None}, {'credit_id': '58a6d8ebc3a36866b4007563', 'department': 'Production', 'gender': 2, 'id': 570785, 'job': 'Executive Producer', 'name': 'Alec Sulkin', 'profile_path': '/wbhAlymAoPeOoD2Gu2siKE3OiId.jpg'}, {'credit_id': '58a6d83a925141745b007051', 'department': 'Writing', 'gender': 2, 'id': 570785, 'job': 'Writer', 'name': 'Alec Sulkin', 'profile_path': '/wbhAlymAoPeOoD2Gu2siKE3OiId.jpg'}, {'credit_id': '540677ee0e0a26373000058b', 'department': 'Production', 'gender': 0, 'id': 570788, 'job': 'Producer', 'name': 'John Jacobs', 'profile_path': None}, {'credit_id': '58a6d9359251417421007876', 'department': 'Art', 'gender': 2, 'id': 960673, 'job': 'Supervising Art Director', 'name': 'Peter Borck', 'profile_path': None}, {'credit_id': '587fd66cc3a36863d2000215', 'department': 'Crew', 'gender': 1, 'id': 996220, 'job': 'Stunts', 'name': 'Jessie Graff', 'profile_path': '/8LtVGuIhn2kW76adfYoKPQny2Mi.jpg'}, {'credit_id': '5683377c9251414ecb0076b3', 'department': 'Sound', 'gender': 0, 'id': 1071607, 'job': 'Original Music Composer', 'name': 'Walter Murphy', 'profile_path': None}, {'credit_id': '553dbe87c3a3683e550073bc', 'department': 'Crew', 'gender': 0, 'id': 1085298, 'job': 'Special Effects Coordinator', 'name': 'J.D. Schwalm', 'profile_path': None}, {'credit_id': '540677e20e0a2637240005bb', 'department': 'Production', 'gender': 0, 'id': 1089071, 'job': 'Producer', 'name': 'Jason Clark', 'profile_path': None}, {'credit_id': '552c3ecd9251413c3e000ad9', 'department': 'Visual Effects', 'gender': 0, 'id': 1140576, 'job': 'Animation', 'name': 'Michael Parks', 'profile_path': None}, {'credit_id': '58a6d9559251417421007891', 'department': 'Art', 'gender': 0, 'id': 1204331, 'job': 'Set Decoration', 'name': 'Kyra Friedman Curcio', 'profile_path': None}, {'credit_id': '58a6d8fb925141743b0075c5', 'department': 'Production', 'gender': 0, 'id': 1224494, 'job': 'Executive Producer', 'name': 'Wellesley Wild', 'profile_path': '/cUIGlHc5hwLqJNEB60ja5NMHdtn.jpg'}, {'credit_id': '58a6d84992514174720071ce', 'department': 'Writing', 'gender': 0, 'id': 1224494, 'job': 'Writer', 'name': 'Wellesley Wild', 'profile_path': '/cUIGlHc5hwLqJNEB60ja5NMHdtn.jpg'}, {'credit_id': '568336ef925141133400d436', 'department': 'Directing', 'gender': 0, 'id': 1367679, 'job': 'Script Supervisor', 'name': 'Kelly Cronin', 'profile_path': None}, {'credit_id': '58a6d88bc3a3686716007666', 'department': 'Production', 'gender': 0, 'id': 1367679, 'job': 'Associate Producer', 'name': 'Kelly Cronin', 'profile_path': None}, {'credit_id': '568337ccc3a3684bcc01722b', 'department': 'Camera', 'gender': 0, 'id': 1387186, 'job': 'Still Photographer', 'name': 'Justin M. Lubin', 'profile_path': None}, {'credit_id': '552c4c65c3a368619c000e95', 'department': 'Visual Effects', 'gender': 0, 'id': 1395451, 'job': 'Visual Effects Producer', 'name': 'Jenny Fulle', 'profile_path': None}, {'credit_id': '568336bd925141133400d42d', 'department': 'Crew', 'gender': 2, 'id': 1406839, 'job': 'Stunt Coordinator', 'name': 'Scott Rogers', 'profile_path': None}, {'credit_id': '568336a692514169d0001d00', 'department': 'Crew', 'gender': 0, 'id': 1434599, 'job': 'Stunt Coordinator', 'name': 'Brian Smyj', 'profile_path': '/ujwNKhKJmYOtUhSAAEHwtzqRpRz.jpg'}, {'credit_id': '568338279251412e5201457b', 'department': 'Sound', 'gender': 0, 'id': 1440496, 'job': 'Music Editor', 'name': 'Stan Jones', 'profile_path': None}, {'credit_id': '556ea8d692514113f0000cb4', 'department': 'Visual Effects', 'gender': 2, 'id': 1452989, 'job': 'Animation', 'name': 'Nicholas Tripodi', 'profile_path': None}, {'credit_id': '5560da069251415fff005add', 'department': 'Visual Effects', 'gender': 0, 'id': 1452993, 'job': 'Animation', 'name': 'David Ward', 'profile_path': None}, {'credit_id': '5529906d925141074b001a86', 'department': 'Crew', 'gender': 0, 'id': 1453006, 'job': 'Technical Supervisor', 'name': 'Jarrod Anderson', 'profile_path': None}, {'credit_id': '56d8154ac3a36870ac00a2d0', 'department': 'Visual Effects', 'gender': 0, 'id': 1453007, 'job': 'Animation Director', 'name': 'Laura Anderson', 'profile_path': None}, {'credit_id': '57bb8ed8c3a36852d70000cb', 'department': 'Visual Effects', 'gender': 0, 'id': 1453014, 'job': 'Animation', 'name': 'Jimmy Almeida', 'profile_path': None}, {'credit_id': '552c3e96c3a368618e000aeb', 'department': 'Visual Effects', 'gender': 0, 'id': 1453594, 'job': 'Animation', 'name': 'Chuck Duke', 'profile_path': None}, {'credit_id': '552c3ea0c3a368618e000af1', 'department': 'Visual Effects', 'gender': 0, 'id': 1453928, 'job': 'Animation', 'name': 'Nick Fredin', 'profile_path': None}, {'credit_id': '552c3ea9c3a3684d090004f8', 'department': 'Visual Effects', 'gender': 0, 'id': 1453929, 'job': 'Animation', 'name': 'Andy Hass', 'profile_path': None}, {'credit_id': '552c3eb3c3a3686195000be0', 'department': 'Visual Effects', 'gender': 0, 'id': 1453930, 'job': 'Animation', 'name': 'Seung Hoo Ihm', 'profile_path': None}, {'credit_id': '552c3ec19251413871000bef', 'department': 'Visual Effects', 'gender': 0, 'id': 1453931, 'job': 'Animation', 'name': 'Jonathan Macintosh', 'profile_path': None}, {'credit_id': '552c3ed7c3a36861a1000bb0', 'department': 'Visual Effects', 'gender': 0, 'id': 1453932, 'job': 'Animation', 'name': 'Mike Safianoff', 'profile_path': None}, {'credit_id': '552c3ee09251413c3e000ade', 'department': 'Visual Effects', 'gender': 0, 'id': 1453933, 'job': 'Animation', 'name': 'Danny Southard', 'profile_path': None}, {'credit_id': '552c4c3c9251411ff50005fa', 'department': 'Visual Effects', 'gender': 0, 'id': 1453934, 'job': 'Animation', 'name': 'Michael Bomagat', 'profile_path': None}, {'credit_id': '5537f905c3a36815ac007296', 'department': 'Lighting', 'gender': 0, 'id': 1453943, 'job': 'Lighting Technician', 'name': 'Howard R. Campbell', 'profile_path': None}, {'credit_id': '5537f8a7c3a36815ac007287', 'department': 'Visual Effects', 'gender': 0, 'id': 1455534, 'job': 'Animation', 'name': 'Mark Powers', 'profile_path': None}, {'credit_id': '5537f9a7c3a3681be4002bb0', 'department': 'Crew', 'gender': 0, 'id': 1457917, 'job': 'Stunts', 'name': 'Nico Woulard', 'profile_path': '/w54NOwlCY4RSjjoUYuBq13WrAJf.jpg'}, {'credit_id': '5537f8b39251412d91003281', 'department': 'Crew', 'gender': 0, 'id': 1457935, 'job': 'Compositors', 'name': 'Michael Queen', 'profile_path': None}, {'credit_id': '5537f8d5c3a36878fd003323', 'department': 'Crew', 'gender': 0, 'id': 1457936, 'job': 'Compositors', 'name': 'Robin Hollander', 'profile_path': None}, {'credit_id': '5537f8f7c3a36831dd0057a8', 'department': 'Crew', 'gender': 0, 'id': 1457937, 'job': 'Compositors', 'name': 'David Edwards', 'profile_path': None}, {'credit_id': '5537f934c3a36831dd0057b1', 'department': 'Crew', 'gender': 0, 'id': 1457938, 'job': 'Compositors', 'name': 'Chris Crowell', 'profile_path': None}, {'credit_id': '5537f94392514166aa00796f', 'department': 'Visual Effects', 'gender': 0, 'id': 1457939, 'job': 'Visual Effects Producer', 'name': 'Alexa Hale', 'profile_path': None}, {'credit_id': '5537f9579251416518007046', 'department': 'Visual Effects', 'gender': 0, 'id': 1457941, 'job': 'Visual Effects', 'name': 'Rick McMahon', 'profile_path': None}, {'credit_id': '5537f97f9251412d910032a0', 'department': 'Crew', 'gender': 0, 'id': 1457942, 'job': 'Stunts', 'name': 'Ashlen Aquila', 'profile_path': None}, {'credit_id': '5537f9999251414ab9002e13', 'department': 'Crew', 'gender': 0, 'id': 1457943, 'job': 'Stunts', 'name': 'Jason Chu', 'profile_path': None}, {'credit_id': '5537fa11925141125600347e', 'department': 'Crew', 'gender': 0, 'id': 1457944, 'job': 'Driver', 'name': 'David W. Dale', 'profile_path': None}, {'credit_id': '5537fa1a92514166aa007995', 'department': 'Crew', 'gender': 0, 'id': 1457945, 'job': 'Driver', 'name': 'David Kenney', 'profile_path': None}, {'credit_id': '5537fa32c3a36878450042da', 'department': 'Visual Effects', 'gender': 0, 'id': 1457947, 'job': 'Animation', 'name': 'Frederick B. Vega', 'profile_path': None}, {'credit_id': '5537fa4ec3a368344300a773', 'department': 'Crew', 'gender': 0, 'id': 1457948, 'job': 'Compositors', 'name': 'Jason Madigan', 'profile_path': None}, {'credit_id': '5537fab99251414ab9002e4e', 'department': 'Art', 'gender': 0, 'id': 1457949, 'job': 'Art Direction', 'name': 'Bryan Felty', 'profile_path': None}, {'credit_id': '5537fae1c3a36878fd003372', 'department': 'Writing', 'gender': 0, 'id': 1457950, 'job': 'Storyboard', 'name': 'Todd Harris', 'profile_path': None}, {'credit_id': '553dbd56c3a3683e5500738e', 'department': 'Visual Effects', 'gender': 0, 'id': 1459718, 'job': 'Animation', 'name': 'Sue Houston Safianoff', 'profile_path': None}, {'credit_id': '553dbe4492514135c80055a0', 'department': 'Crew', 'gender': 0, 'id': 1459719, 'job': 'Special Effects', 'name': 'Thomas Carroll', 'profile_path': None}, {'credit_id': '553dbe4f9251411435002bfe', 'department': 'Crew', 'gender': 0, 'id': 1459720, 'job': 'Special Effects', 'name': 'Herve Desroches', 'profile_path': None}, {'credit_id': '553dbe62c3a3683e550073b5', 'department': 'Crew', 'gender': 0, 'id': 1459721, 'job': 'Special Effects', 'name': 'Melissa Jimenez Ramirez', 'profile_path': None}, {'credit_id': '553dbe6f9251411435002c09', 'department': 'Crew', 'gender': 0, 'id': 1459722, 'job': 'Special Effects', 'name': 'Diana Roche', 'profile_path': None}, {'credit_id': '553dbe7a92514137f90029b3', 'department': 'Crew', 'gender': 0, 'id': 1459723, 'job': 'Special Effects Coordinator', 'name': 'John Ruggieri', 'profile_path': None}, {'credit_id': '553dbe92c3a3683e550073c0', 'department': 'Crew', 'gender': 0, 'id': 1459724, 'job': 'Special Effects', 'name': 'Jay Cail Stone', 'profile_path': None}, {'credit_id': '57a70eb7925141783c00312d', 'department': 'Crew', 'gender': 2, 'id': 1459725, 'job': 'Special Effects', 'name': 'Christopher Walsh', 'profile_path': None}, {'credit_id': '553ea5379251411f4000004b', 'department': 'Crew', 'gender': 0, 'id': 1460179, 'job': 'Compositors', 'name': 'Lionel Heath', 'profile_path': None}, {'credit_id': '58a6d8d6925141743b0075a7', 'department': 'Production', 'gender': 0, 'id': 1464845, 'job': 'Associate Producer', 'name': 'Joseph J. Micucci', 'profile_path': None}, {'credit_id': '554d083692514140c3002570', 'department': 'Visual Effects', 'gender': 0, 'id': 1465139, 'job': 'Animation', 'name': 'Amy Lu', 'profile_path': None}, {'credit_id': '5683383fc3a3685f89001c5c', 'department': 'Sound', 'gender': 0, 'id': 1555208, 'job': 'Music Editor', 'name': 'Moira Marquis', 'profile_path': None}, {'credit_id': '5683389b9251414ecb0076ef', 'department': 'Sound', 'gender': 0, 'id': 1555210, 'job': 'Orchestrator', 'name': 'Todd Sheidenberger', 'profile_path': None}]</t>
  </si>
  <si>
    <t>http://www.duffmovie.com/</t>
  </si>
  <si>
    <t>tt1666801</t>
  </si>
  <si>
    <t>The DUFF</t>
  </si>
  <si>
    <t>Bianca's universe turns upside down when she learns that her high school refers to her as a ‚ÄòDUFF' (Designated Ugly Fat Friend). Hoping to erase that label, she enlists the help of a charming jock and her favorite teacher. Together they'll face the school's mean girl and remind everyone that we are all someone's DUFF‚Ä¶ and that's totally fine.</t>
  </si>
  <si>
    <t>/dBBgPTCN5Zze4POXWVVpwf3wkra.jpg</t>
  </si>
  <si>
    <t>[{'name': 'Wonderland Sound and Vision', 'id': 4022}, {'name': 'CBS Films', 'id': 5490}, {'name': 'Vast Entertainment', 'id': 42119}]</t>
  </si>
  <si>
    <t>You either know one, you have one, or you are one.</t>
  </si>
  <si>
    <t>[{'id': 6270, 'name': 'high school'}, {'id': 13130, 'name': 'teenager'}, {'id': 15402, 'name': 'popularity'}, {'id': 33910, 'name': 'high school student'}, {'id': 155722, 'name': 'teen comedy'}, {'id': 179431, 'name': 'duringcreditsstinger'}, {'id': 222174, 'name': 'girl next door'}, {'id': 223438, 'name': 'based on young adult novel'}]</t>
  </si>
  <si>
    <t>[{'cast_id': 2, 'character': 'Bianca Piper', 'credit_id': '53875d3dc3a3681ad7003102', 'gender': 1, 'id': 52404, 'name': 'Mae Whitman', 'order': 0, 'profile_path': '/1QxlJQ1LmfxFQJEZSwwlabRr6a6.jpg'}, {'cast_id': 3, 'character': 'Wesley Rush', 'credit_id': '53875d42c3a3681ada00312f', 'gender': 2, 'id': 1223726, 'name': 'Robbie Amell', 'order': 1, 'profile_path': '/At42ERb0b0tUQmcaQKStGLhbLqN.jpg'}, {'cast_id': 4, 'character': 'Madison Morgan', 'credit_id': '53875d49c3a3681aea002f3c', 'gender': 1, 'id': 98285, 'name': 'Bella Thorne', 'order': 2, 'profile_path': '/cqWm2E789C5JJ8zIAo7HLBWgxES.jpg'}, {'cast_id': 7, 'character': 'Casey Cordero', 'credit_id': '53875d63c3a3681af3003274', 'gender': 1, 'id': 1277583, 'name': 'Bianca A. Santos', 'order': 3, 'profile_path': '/zYYNV6tSa0kZjw6UvUOPUNjweVz.jpg'}, {'cast_id': 5, 'character': 'Jess Harris', 'credit_id': '53875d54c3a3681aea002f3e', 'gender': 1, 'id': 110930, 'name': 'Skyler Samuels', 'order': 4, 'profile_path': '/lNo19A20sIo4tUXQ6aTiApQnNyf.jpg'}, {'cast_id': 18, 'character': 'Principal Buchanon', 'credit_id': '54e7cc9f9251412ebd000842', 'gender': 2, 'id': 71530, 'name': 'Romany Malco', 'order': 5, 'profile_path': '/kfdEZJeokoL1dzqPefMl6daJ2Oe.jpg'}, {'cast_id': 8, 'character': 'Toby Tucker', 'credit_id': '53875d6dc3a3681af3003276', 'gender': 2, 'id': 212768, 'name': 'Nick Eversman', 'order': 6, 'profile_path': '/faWzhLjJZSsLptXzvlnoyiVpmwZ.jpg'}, {'cast_id': 19, 'character': 'Mr. Fillmore', 'credit_id': '54e7ccabc3a36836e700084d', 'gender': 2, 'id': 588231, 'name': 'Chris Wylde', 'order': 7, 'profile_path': '/zbeK3p6KP7G5S0gQRQ5u00eE35q.jpg'}, {'cast_id': 6, 'character': 'Mr. Arthur', 'credit_id': '53875d5bc3a3681af0003177', 'gender': 2, 'id': 83586, 'name': 'Ken Jeong', 'order': 8, 'profile_path': '/rEebZHRju1WtSOdvQJB5je5ZNGj.jpg'}, {'cast_id': 9, 'character': 'Dottie Piper', 'credit_id': '546ba4bbc3a368513f000531', 'gender': 1, 'id': 19, 'name': 'Allison Janney', 'order': 9, 'profile_path': '/fido6hwI8tFSZNt6HtP2DZH2eu6.jpg'}, {'cast_id': 20, 'character': 'Caitlyn', 'credit_id': '563fbe87c3a3681b5e02d9f1', 'gender': 0, 'id': 1533223, 'name': 'Rebecca Weil', 'order': 10, 'profile_path': '/twmi1Ox26i49PeurlxwhRvmdAOX.jpg'}, {'cast_id': 21, 'character': 'A.J.', 'credit_id': '563fbf109251413b1301139d', 'gender': 0, 'id': 1181558, 'name': 'Seth Meriwether', 'order': 11, 'profile_path': '/qHLfXYbHTuqzKLVkQUA0o5jvt82.jpg'}, {'cast_id': 22, 'character': 'Se√±or Gomez', 'credit_id': '563fbfc39251413442007c75', 'gender': 2, 'id': 1459830, 'name': 'Erick Chavarria', 'order': 12, 'profile_path': '/y0JhjwRIqGkkP9fDWS6FKjpJh89.jpg'}, {'cast_id': 23, 'character': 'Matt', 'credit_id': '563fbfe6c3a3681b61030c62', 'gender': 2, 'id': 1533227, 'name': 'Brian Dewar McNamara', 'order': 13, 'profile_path': '/rWj6jIrTEgAJ1kGuDuKw8yVfERR.jpg'}, {'cast_id': 25, 'character': 'Jeffrey', 'credit_id': '563fc0789251417fa9007dcb', 'gender': 0, 'id': 1426221, 'name': 'Benjamin Davis', 'order': 14, 'profile_path': '/gKZijQ5Yfc9NM7P1ZBKrhNqHVQO.jpg'}, {'cast_id': 26, 'character': 'Octavia', 'credit_id': '565111389251414b07008d03', 'gender': 0, 'id': 1539204, 'name': 'Lai-Ling Bernstein', 'order': 15, 'profile_path': '/9GIIerOCUjq2kVHiYQ9ICsUUfuM.jpg'}]</t>
  </si>
  <si>
    <t>[{'credit_id': '53875d26c3a3681add0031ec', 'department': 'Directing', 'gender': 0, 'id': 991868, 'job': 'Director', 'name': 'Ari Sandel', 'profile_path': None}, {'credit_id': '53875d31c3a3681ada00312c', 'department': 'Writing', 'gender': 2, 'id': 129305, 'job': 'Screenplay', 'name': 'Josh A. Cagan', 'profile_path': None}, {'credit_id': '549c9885c3a3685542000d1a', 'department': 'Production', 'gender': 0, 'id': 1404093, 'job': 'Executive Producer', 'name': 'Steven Bello', 'profile_path': None}, {'credit_id': '549c989d925141312f004839', 'department': 'Production', 'gender': 1, 'id': 33437, 'job': 'Producer', 'name': 'Susan Cartsonis', 'profile_path': None}, {'credit_id': '549c98b8c3a3682f210042c5', 'department': 'Production', 'gender': 2, 'id': 1046971, 'job': 'Executive Producer', 'name': 'Ted Gidlow', 'profile_path': None}, {'credit_id': '549c98e1c3a3680b27003697', 'department': 'Production', 'gender': 2, 'id': 36425, 'job': 'Producer', 'name': 'McG', 'profile_path': '/hT0I4rLSOhIQoEYuYAP4tG16AjH.jpg'}, {'credit_id': '549c9914c3a3685542000d57', 'department': 'Production', 'gender': 0, 'id': 104659, 'job': 'Executive Producer', 'name': 'Lane Shefter Bishop', 'profile_path': None}, {'credit_id': '549c9924c3a3682f2300442f', 'department': 'Production', 'gender': 1, 'id': 964768, 'job': 'Producer', 'name': 'Mary Viola', 'profile_path': None}, {'credit_id': '56e9afc19251417bb90040a5', 'department': 'Art', 'gender': 2, 'id': 42634, 'job': 'Production Design', 'name': 'Aaron Osborne', 'profile_path': None}, {'credit_id': '56e9aef4c3a3682d5d00471c', 'department': 'Production', 'gender': 1, 'id': 1176357, 'job': 'Casting', 'name': 'Barbara J. McCarthy', 'profile_path': None}, {'credit_id': '56e9af01c3a3682d69004095', 'department': 'Production', 'gender': 1, 'id': 1021206, 'job': 'Casting', 'name': 'Angela Demo', 'profile_path': None}, {'credit_id': '56e9af1492514154d7003744', 'department': 'Camera', 'gender': 2, 'id': 27154, 'job': 'Director of Photography', 'name': 'David Hennings', 'profile_path': None}, {'credit_id': '56e9af9ec3a3682d720041f9', 'department': 'Editing', 'gender': 1, 'id': 10548, 'job': 'Editor', 'name': 'Wendy Greene Bricmont', 'profile_path': None}, {'credit_id': '56e9affa9251414a4d000ae9', 'department': 'Costume &amp; Make-Up', 'gender': 2, 'id': 1192579, 'job': 'Costume Design', 'name': 'Eric Daman', 'profile_path': None}, {'credit_id': '56e9b00e9251417bc3003f66', 'department': 'Art', 'gender': 0, 'id': 1423751, 'job': 'Set Decoration', 'name': 'Nicole LeBlanc', 'profile_path': None}, {'credit_id': '56e9b049c3a3682d7200421e', 'department': 'Directing', 'gender': 0, 'id': 117082, 'job': 'Script Supervisor', 'name': 'Janine Gosselin', 'profile_path': None}, {'credit_id': '56e9b09792514101ee002c6c', 'department': 'Sound', 'gender': 2, 'id': 1591748, 'job': 'Music Supervisor', 'name': 'Jonathan Hafter', 'profile_path': None}, {'credit_id': '56e9b1069251417bb90040cb', 'department': 'Costume &amp; Make-Up', 'gender': 0, 'id': 1591749, 'job': 'Assistant Costume Designer', 'name': 'Samantha Rattner', 'profile_path': None}, {'credit_id': '582b78f19251417b1a048466', 'department': 'Sound', 'gender': 0, 'id': 1404094, 'job': 'Music', 'name': 'Dominic Lewis', 'profile_path': None}, {'credit_id': '582b77e3c3a368360f049b65', 'department': 'Writing', 'gender': 1, 'id': 1404091, 'job': 'Book', 'name': 'Kody Keplinger', 'profile_path': None}, {'credit_id': '582b90edc3a3683608041e2a', 'department': 'Production', 'gender': 2, 'id': 129305, 'job': 'Co-Producer', 'name': 'Josh A. Cagan', 'profile_path': None}, {'credit_id': '582b9170c3a368360604b41e', 'department': 'Production', 'gender': 2, 'id': 1046971, 'job': 'Unit Production Manager', 'name': 'Ted Gidlow', 'profile_path': None}, {'credit_id': '582b91c29251417b290483c5', 'department': 'Crew', 'gender': 0, 'id': 15359, 'job': 'Stunt Coordinator', 'name': 'Wade Allen', 'profile_path': '/bSZpKnvqFcdGFYZ7L1juXeC1ADF.jpg'}, {'credit_id': '582b91d59251417b2304642f', 'department': 'Production', 'gender': 0, 'id': 1415342, 'job': 'Production Manager', 'name': 'Marc A. Hammer', 'profile_path': None}, {'credit_id': '582b91e1c3a368360b04d799', 'department': 'Art', 'gender': 0, 'id': 42635, 'job': 'Art Direction', 'name': 'Erin Cochran', 'profile_path': None}, {'credit_id': '582b92059251417b210478c4', 'department': 'Art', 'gender': 0, 'id': 1709321, 'job': 'Art Department Coordinator', 'name': 'Leia Verner', 'profile_path': None}, {'credit_id': '582b9216c3a3682358010ae8', 'department': 'Writing', 'gender': 0, 'id': 1709322, 'job': 'Storyboard', 'name': 'Kelli Lee', 'profile_path': None}, {'credit_id': '582b92539251417b2c0470e3', 'department': 'Costume &amp; Make-Up', 'gender': 0, 'id': 1333607, 'job': 'Costume Supervisor', 'name': 'Hartsell Taylor', 'profile_path': None}, {'credit_id': '582b9263c3a36836010429de', 'department': 'Costume &amp; Make-Up', 'gender': 0, 'id': 1477795, 'job': 'Set Costumer', 'name': 'Brenda Salivia', 'profile_path': None}, {'credit_id': '582b92749251417b18048751', 'department': 'Costume &amp; Make-Up', 'gender': 0, 'id': 1709323, 'job': 'Set Costumer', 'name': 'Amy J. Smith', 'profile_path': None}, {'credit_id': '582b92839251417b210478fd', 'department': 'Costume &amp; Make-Up', 'gender': 0, 'id': 1316003, 'job': 'Makeup Department Head', 'name': 'Jane Galli', 'profile_path': None}, {'credit_id': '582b92c892514166af004134', 'department': 'Costume &amp; Make-Up', 'gender': 1, 'id': 1526824, 'job': 'Hair Department Head', 'name': 'Jennifer Johnson', 'profile_path': None}, {'credit_id': '582b92d7c3a368038103abea', 'department': 'Costume &amp; Make-Up', 'gender': 0, 'id': 1412770, 'job': 'Key Hair Stylist', 'name': 'Kelly E. Marlow', 'profile_path': None}, {'credit_id': '582b92f4c3a368360b04d7f7', 'department': 'Camera', 'gender': 0, 'id': 1097118, 'job': 'Camera Operator', 'name': 'Alan Caudillo', 'profile_path': None}, {'credit_id': '582b9309c3a3683601042a16', 'department': 'Camera', 'gender': 0, 'id': 1545953, 'job': 'Camera Operator', 'name': 'Jens Piotrowski', 'profile_path': None}, {'credit_id': '582b93129251417b230464a6', 'department': 'Camera', 'gender': 0, 'id': 1545953, 'job': 'Steadicam Operator', 'name': 'Jens Piotrowski', 'profile_path': None}, {'credit_id': '582b9330c3a3682358010b52', 'department': 'Sound', 'gender': 0, 'id': 1396840, 'job': 'Sound Mixer', 'name': 'Felipe Borrero', 'profile_path': None}, {'credit_id': '582b9341c3a368623f024484', 'department': 'Sound', 'gender': 0, 'id': 1548165, 'job': 'Boom Operator', 'name': 'Marcus Ricaud', 'profile_path': None}, {'credit_id': '582b93b49251417b2c04715a', 'department': 'Sound', 'gender': 0, 'id': 1707107, 'job': 'Boom Operator', 'name': 'Michael Schmidt', 'profile_path': None}, {'credit_id': '582b93ec9251417b230464ed', 'department': 'Production', 'gender': 0, 'id': 1367681, 'job': 'Location Manager', 'name': 'John Latenser V', 'profile_path': None}, {'credit_id': '582b93fd9251417b230464f5', 'department': 'Production', 'gender': 0, 'id': 1709326, 'job': 'Location Manager', 'name': 'Jason Underwood', 'profile_path': None}, {'credit_id': '582b940dc3a368360b04d886', 'department': 'Art', 'gender': 0, 'id': 1709327, 'job': 'Location Scout', 'name': 'Jen Farris', 'profile_path': None}, {'credit_id': '582b9432c3a3682358010bd3', 'department': 'Editing', 'gender': 2, 'id': 1709328, 'job': 'Additional Editing', 'name': 'Mike Selemon', 'profile_path': None}, {'credit_id': '582b94469251417b18048805', 'department': 'Crew', 'gender': 0, 'id': 1709329, 'job': 'Post Production Supervisor', 'name': 'Sidney Jones', 'profile_path': None}, {'credit_id': '582b94939251417b23046535', 'department': 'Sound', 'gender': 2, 'id': 40142, 'job': 'Sound Re-Recording Mixer', 'name': 'Robert Fernandez', 'profile_path': None}, {'credit_id': '582b94dd9251417b2604a81d', 'department': 'Sound', 'gender': 2, 'id': 1406898, 'job': 'Supervising Sound Editor', 'name': 'Allan Zaleski', 'profile_path': None}, {'credit_id': '582b953cc3a368360604b5a9', 'department': 'Camera', 'gender': 0, 'id': 1560273, 'job': 'Still Photographer', 'name': "Guy D'Alema", 'profile_path': None}, {'credit_id': '582b9570c3a36872bd000011', 'department': 'Sound', 'gender': 2, 'id': 1336197, 'job': 'Music Editor', 'name': 'Tom Kramer', 'profile_path': None}, {'credit_id': '582b9587c3a36872c9000013', 'department': 'Crew', 'gender': 0, 'id': 1709337, 'job': 'Additional Music', 'name': 'Jason Soudah', 'profile_path': None}]</t>
  </si>
  <si>
    <t>tt0377992</t>
  </si>
  <si>
    <t>The Visual Bible: The Gospel of John</t>
  </si>
  <si>
    <t>A word for word depiction of the life of Jesus Christ from the Good News Translation Bible as recorded in the Gospel of John.</t>
  </si>
  <si>
    <t>/aqd9dYniWpnf4ZSLFKhRJnACO9a.jpg</t>
  </si>
  <si>
    <t>[{'name': 'Gospel of John Ltd.', 'id': 10167}, {'name': 'Toronto Film Studios', 'id': 10168}, {'name': 'Visual Bible International', 'id': 10169}]</t>
  </si>
  <si>
    <t>For God loved the world So much...</t>
  </si>
  <si>
    <t>[{'id': 2618, 'name': 'miracle'}, {'id': 2974, 'name': 'jesus christ'}, {'id': 3034, 'name': 'last supper'}, {'id': 3036, 'name': 'bible'}, {'id': 5950, 'name': 'christian'}, {'id': 9649, 'name': 'god'}, {'id': 18126, 'name': 'sermon on the mount'}]</t>
  </si>
  <si>
    <t>[{'cast_id': 1, 'character': 'Narrator (voice)', 'credit_id': '52fe44519251416c9100c72b', 'gender': 2, 'id': 290, 'name': 'Christopher Plummer', 'order': 0, 'profile_path': '/fauMGxa6dc86nHNenQ8X6DlE6YV.jpg'}, {'cast_id': 2, 'character': 'Jesus Christ', 'credit_id': '52fe44519251416c9100c72f', 'gender': 2, 'id': 31166, 'name': 'Henry Ian Cusick', 'order': 1, 'profile_path': '/wtpj2lUQE2BPyPmTJbhzn0vtdQ6.jpg'}, {'cast_id': 3, 'character': 'John', 'credit_id': '52fe44519251416c9100c733', 'gender': 2, 'id': 107398, 'name': 'Stuart Bunce', 'order': 2, 'profile_path': '/8i7Ew7be11OW0Sm33MnLt2i82A2.jpg'}, {'cast_id': 4, 'character': 'Simon Peter', 'credit_id': '52fe44519251416c9100c737', 'gender': 2, 'id': 10210, 'name': 'Daniel Kash', 'order': 3, 'profile_path': '/v8xa3aFbdk0t7RXpXiLlXI7QepH.jpg'}, {'cast_id': 5, 'character': 'Pontius Pilate', 'credit_id': '52fe44519251416c9100c73b', 'gender': 0, 'id': 107399, 'name': 'Stephen Russell', 'order': 4, 'profile_path': None}, {'cast_id': 6, 'character': 'Judas Iscariot', 'credit_id': '52fe44519251416c9100c73f', 'gender': 2, 'id': 99183, 'name': 'Alan van Sprang', 'order': 5, 'profile_path': '/les7cqXIk3UwCT025wSJyumFryX.jpg'}, {'cast_id': 7, 'character': 'Virgin Mary', 'credit_id': '52fe44519251416c9100c743', 'gender': 0, 'id': 107400, 'name': 'Diana Berriman', 'order': 6, 'profile_path': None}, {'cast_id': 8, 'character': 'Leading Pharisee', 'credit_id': '52fe44519251416c9100c747', 'gender': 0, 'id': 2968, 'name': 'Richard Lintern', 'order': 7, 'profile_path': '/nZsrBvcOZ23CNe3wRgrg9pf0h4q.jpg'}, {'cast_id': 9, 'character': 'John the Baptist', 'credit_id': '52fe44519251416c9100c74b', 'gender': 0, 'id': 32559, 'name': 'Scott Handy', 'order': 8, 'profile_path': '/r2DkEVl44r29mAbZ8iKOqkW1r9e.jpg'}, {'cast_id': 10, 'character': 'Mary Magdalene', 'credit_id': '52fe44519251416c9100c74f', 'gender': 1, 'id': 72708, 'name': 'Lynsey Baxter', 'order': 9, 'profile_path': None}, {'cast_id': 11, 'character': 'Nicodemus', 'credit_id': '52fe44519251416c9100c753', 'gender': 0, 'id': 107401, 'name': 'Diego Matamoros', 'order': 10, 'profile_path': None}, {'cast_id': 12, 'character': 'Samaritan Woman', 'credit_id': '52fe44519251416c9100c757', 'gender': 1, 'id': 107403, 'name': 'Nancy Palk', 'order': 11, 'profile_path': '/clEsiEtkzLHslZqPTitS8FxXD4h.jpg'}, {'cast_id': 13, 'character': 'Nathanael', 'credit_id': '52fe44519251416c9100c75b', 'gender': 0, 'id': 107405, 'name': 'Elliot Levey', 'order': 12, 'profile_path': '/5LNBtssbKbd2O8tXTmngzG48w3.jpg'}, {'cast_id': 14, 'character': 'Philip', 'credit_id': '52fe44519251416c9100c75f', 'gender': 0, 'id': 107407, 'name': 'Andrew Pifko', 'order': 13, 'profile_path': None}, {'cast_id': 15, 'character': 'Blind Man', 'credit_id': '52fe44519251416c9100c763', 'gender': 2, 'id': 105492, 'name': 'Stuart Fox', 'order': 14, 'profile_path': None}, {'cast_id': 16, 'character': 'Lame Man', 'credit_id': '52fe44519251416c9100c767', 'gender': 0, 'id': 10511, 'name': 'David Meyer', 'order': 15, 'profile_path': '/agjE9A1gOQeWX9YOCUAfgSmponz.jpg'}, {'cast_id': 17, 'character': 'Young Levite', 'credit_id': '52fe44519251416c9100c76b', 'gender': 0, 'id': 107411, 'name': 'Nicolas Van Burek', 'order': 16, 'profile_path': None}, {'cast_id': 18, 'character': 'Elderly Levite', 'credit_id': '52fe44519251416c9100c76f', 'gender': 0, 'id': 107412, 'name': 'William Pappas', 'order': 17, 'profile_path': None}]</t>
  </si>
  <si>
    <t>[{'credit_id': '52fe44519251416c9100c7cf', 'department': 'Writing', 'gender': 2, 'id': 2633, 'job': 'Screenplay', 'name': 'John Goldsmith', 'profile_path': None}, {'credit_id': '52fe44519251416c9100c78d', 'department': 'Production', 'gender': 2, 'id': 7228, 'job': 'Executive Producer', 'name': 'Joel B. Michaels', 'profile_path': None}, {'credit_id': '52fe44519251416c9100c79f', 'department': 'Sound', 'gender': 2, 'id': 8320, 'job': 'Music', 'name': 'Jeff Danna', 'profile_path': '/21ZD6ev9ASSiBhV2hrymP0k8vg.jpg'}, {'credit_id': '52fe44519251416c9100c7ab', 'department': 'Editing', 'gender': 0, 'id': 10751, 'job': 'Editor', 'name': 'Michel Arcand', 'profile_path': None}, {'credit_id': '52fe44519251416c9100c7c9', 'department': 'Costume &amp; Make-Up', 'gender': 1, 'id': 19955, 'job': 'Costume Design', 'name': 'Debra Hanson', 'profile_path': None}, {'credit_id': '52fe44519251416c9100c781', 'department': 'Production', 'gender': 0, 'id': 63959, 'job': 'Producer', 'name': 'Garth Drabinsky', 'profile_path': None}, {'credit_id': '52fe44519251416c9100c787', 'department': 'Production', 'gender': 0, 'id': 59716, 'job': 'Executive Producer', 'name': 'Martin Katz', 'profile_path': None}, {'credit_id': '540c2d010e0a262b46003f1f', 'department': 'Camera', 'gender': 2, 'id': 90690, 'job': 'Director of Photography', 'name': 'Miroslaw Baszak', 'profile_path': None}, {'credit_id': '52fe44519251416c9100c775', 'department': 'Directing', 'gender': 2, 'id': 107414, 'job': 'Director', 'name': 'Philip Saville', 'profile_path': None}, {'credit_id': '52fe44519251416c9100c77b', 'department': 'Production', 'gender': 0, 'id': 107415, 'job': 'Producer', 'name': 'Chris Chrisafis', 'profile_path': None}, {'credit_id': '52fe44519251416c9100c793', 'department': 'Production', 'gender': 0, 'id': 107416, 'job': 'Executive Producer', 'name': 'Sandy Pearl', 'profile_path': None}, {'credit_id': '52fe44519251416c9100c799', 'department': 'Production', 'gender': 0, 'id': 107417, 'job': 'Executive Producer', 'name': 'John Clyde Wagner', 'profile_path': None}, {'credit_id': '52fe44519251416c9100c7b7', 'department': 'Art', 'gender': 2, 'id': 107418, 'job': 'Art Direction', 'name': 'Ian Brock', 'profile_path': None}, {'credit_id': '52fe44519251416c9100c7bd', 'department': 'Art', 'gender': 0, 'id': 107419, 'job': 'Art Direction', 'name': 'Collin Niemi', 'profile_path': None}, {'credit_id': '52fe44519251416c9100c7c3', 'department': 'Art', 'gender': 0, 'id': 107420, 'job': 'Set Decoration', 'name': "Carolyn 'Cal' Loucks", 'profile_path': None}, {'credit_id': '540c2cf30e0a262b3d003e00', 'department': 'Art', 'gender': 0, 'id': 1361753, 'job': 'Production Design', 'name': 'Don Taylor', 'profile_path': None}]</t>
  </si>
  <si>
    <t>[{'id': 28, 'name': 'Action'}, {'id': 18, 'name': 'Drama'}, {'id': 36, 'name': 'History'}, {'id': 10749, 'name': 'Romance'}]</t>
  </si>
  <si>
    <t>http://www.ifcfilms.com/films/the-princess-of-montpensier</t>
  </si>
  <si>
    <t>tt1599975</t>
  </si>
  <si>
    <t>La Princesse de Montpensier</t>
  </si>
  <si>
    <t>Set in the high courts of 16th Century France, where the wars of religion between Catholics and Protestants are raging. Marie de M√©zi√®res, a beautiful young aristocrat, is in love with Henri de Guise, but her hand in marriage is promised to the Prince of Montpensier.</t>
  </si>
  <si>
    <t>/fcvtusJHu7nP5oJcPMjomHFBOaR.jpg</t>
  </si>
  <si>
    <t>[{'name': 'Paradis Films', 'id': 255}]</t>
  </si>
  <si>
    <t>11/3/10</t>
  </si>
  <si>
    <t>Love. Conflict. Betrayal.</t>
  </si>
  <si>
    <t>The Princess of Montpensier</t>
  </si>
  <si>
    <t>[{'id': 2546, 'name': 'mask'}, {'id': 2983, 'name': 'passion'}, {'id': 3691, 'name': 'forbidden love'}, {'id': 9673, 'name': 'love'}]</t>
  </si>
  <si>
    <t>[{'cast_id': 2, 'character': 'Marie de Montpensier', 'credit_id': '52fe4940c3a36847f8190dfd', 'gender': 1, 'id': 59373, 'name': 'M√©lanie Thierry', 'order': 0, 'profile_path': '/vWP1P4oAPfxntP8xaDbGXguf08J.jpg'}, {'cast_id': 3, 'character': 'Fran√ßois de Chabannes', 'credit_id': '52fe4940c3a36847f8190e01', 'gender': 2, 'id': 2192, 'name': 'Lambert Wilson', 'order': 1, 'profile_path': '/82NH81nLqL0mAWzEoavcyNyReik.jpg'}, {'cast_id': 5, 'character': 'Henri de Guise', 'credit_id': '52fe4940c3a36847f8190e05', 'gender': 2, 'id': 16790, 'name': 'Gaspard Ulliel', 'order': 2, 'profile_path': '/azftxSqxc8wLT0Kz97dQL0JPrtc.jpg'}, {'cast_id': 20, 'character': 'Philippe de Montpensier', 'credit_id': '52fe4941c3a36847f8190e4d', 'gender': 2, 'id': 121530, 'name': 'Gr√©goire Leprince-Ringuet', 'order': 3, 'profile_path': '/6LrOXoOefSwGIeeUOia4aagTFvD.jpg'}, {'cast_id': 12, 'character': "Le Duc d'Anjou", 'credit_id': '52fe4940c3a36847f8190e2d', 'gender': 0, 'id': 147041, 'name': 'Rapha√´l Personnaz', 'order': 4, 'profile_path': '/y2RpQaWgFAxNkuXszSG3Diya1Kv.jpg'}, {'cast_id': 13, 'character': 'Le Duc de Montpensier', 'credit_id': '52fe4940c3a36847f8190e31', 'gender': 2, 'id': 20082, 'name': 'Michel Vuillermoz', 'order': 5, 'profile_path': '/aYw7eWyWMgJsVrv9eHsQDdSFlwm.jpg'}, {'cast_id': 16, 'character': 'Le Marquis de M√©zi√®res', 'credit_id': '52fe4940c3a36847f8190e3d', 'gender': 2, 'id': 24563, 'name': 'Philippe Magnan', 'order': 6, 'profile_path': '/pVLif4rJZvuDLuyViZbf4n4r8PH.jpg'}, {'cast_id': 21, 'character': 'La Marquise de M√©zi√®res', 'credit_id': '53f9e5480e0a267a6f004e17', 'gender': 1, 'id': 66838, 'name': 'Florence Thomassin', 'order': 7, 'profile_path': '/dTl02iZ9mgxbXOLElidgqr79ZDX.jpg'}, {'cast_id': 22, 'character': 'La Duchesse de Montpensier', 'credit_id': '53f9e6590e0a267a72004d9c', 'gender': 0, 'id': 548642, 'name': 'Christine Br√ºcher', 'order': 8, 'profile_path': None}, {'cast_id': 23, 'character': 'Catherine de M√©dicis', 'credit_id': '53f9e67d0e0a267a7b004af9', 'gender': 0, 'id': 27192, 'name': 'Evelina Meghnagi', 'order': 9, 'profile_path': '/zr6aeh8En73Qs9D7xM2eChLLWHK.jpg'}, {'cast_id': 14, 'character': 'Catherine de Guise', 'credit_id': '52fe4940c3a36847f8190e35', 'gender': 1, 'id': 72946, 'name': 'Judith Chemla', 'order': 10, 'profile_path': '/37lA5IgOXuWfYOHwSggQKCz3ZKt.jpg'}, {'cast_id': 18, 'character': 'Mayenne', 'credit_id': '52fe4940c3a36847f8190e45', 'gender': 0, 'id': 439097, 'name': 'C√©sar Domboy', 'order': 11, 'profile_path': '/9AzfIMFD6oHmYWJll2nhynsBRYm.jpg'}, {'cast_id': 17, 'character': 'Le Cardinal de Lorraine', 'credit_id': '52fe4940c3a36847f8190e41', 'gender': 0, 'id': 32949, 'name': 'Jean-Pol Dubois', 'order': 12, 'profile_path': '/8ZeVX0zAGJJt0a21Uctdmgezu6.jpg'}, {'cast_id': 24, 'character': 'Nicolas', 'credit_id': '53f9e6950e0a267a75004dd9', 'gender': 0, 'id': 1356441, 'name': 'Charles Petit', 'order': 13, 'profile_path': None}, {'cast_id': 15, 'character': 'Jeanne, la suivante de Marie', 'credit_id': '52fe4940c3a36847f8190e39', 'gender': 1, 'id': 512079, 'name': 'Jos√©phine de la Baume', 'order': 14, 'profile_path': '/wLGO0prEQslEMgKYpwTT23bRcFC.jpg'}, {'cast_id': 19, 'character': 'Joyeuse', 'credit_id': '52fe4940c3a36847f8190e49', 'gender': 0, 'id': 579115, 'name': 'Anatole de Bodinat', 'order': 15, 'profile_path': None}, {'cast_id': 25, 'character': 'La Valette', 'credit_id': '53f9e7390e0a267a6c004c87', 'gender': 0, 'id': 1312061, 'name': 'Samuel Theis', 'order': 16, 'profile_path': None}, {'cast_id': 26, 'character': 'Qu√©lus', 'credit_id': '53f9e7500e0a267a6c004c8d', 'gender': 2, 'id': 966221, 'name': 'Eric Rulliat', 'order': 17, 'profile_path': None}, {'cast_id': 27, 'character': 'Le colporteur', 'credit_id': '53f9e7870e0a267a78004bb6', 'gender': 2, 'id': 16330, 'name': 'Jean-Yves Roan', 'order': 18, 'profile_path': None}, {'cast_id': 28, 'character': 'La du√®gne de Marie', 'credit_id': '53f9e822c3a3687355002fec', 'gender': 0, 'id': 231426, 'name': 'Nathalie Krebs', 'order': 19, 'profile_path': None}, {'cast_id': 29, 'character': "L'aubergiste", 'credit_id': '53f9e846c3a368735e002fea', 'gender': 0, 'id': 572635, 'name': 'Alain Sachs', 'order': 20, 'profile_path': '/weBsfrKV1aiTKIHoPeZEafiRX66.jpg'}, {'cast_id': 30, 'character': 'Le professeur de polonais', 'credit_id': '53f9e865c3a368734c002e2f', 'gender': 0, 'id': 1356446, 'name': 'Tomasz Bialkowski', 'order': 21, 'profile_path': None}, {'cast_id': 31, 'character': 'Le tailleur du Duc', 'credit_id': '53f9e891c3a368734f002d6b', 'gender': 0, 'id': 1356447, 'name': 'Jean-Claude Calon', 'order': 22, 'profile_path': None}, {'cast_id': 32, 'character': 'Le brigand', 'credit_id': '53f9e8d9c3a368734c002e3c', 'gender': 0, 'id': 71378, 'name': 'Olivier Loustau', 'order': 23, 'profile_path': None}, {'cast_id': 33, 'character': "La servante √† l'auberge", 'credit_id': '53f9e8f7c3a3687361002e88', 'gender': 0, 'id': 1356448, 'name': 'Deborah Grall', 'order': 24, 'profile_path': '/qaBGcvGx1xRNt2aKz3KGXMr71ht.jpg'}, {'cast_id': 34, 'character': 'Saint-M√©grin', 'credit_id': '53f9e9fd0e0a267a6c004cf0', 'gender': 0, 'id': 1356449, 'name': 'Mathieu Lourdel', 'order': 25, 'profile_path': None}, {'cast_id': 35, 'character': 'Un noble au Louvre', 'credit_id': '53f9ea390e0a267a69004e70', 'gender': 2, 'id': 20557, 'name': 'Fr√©d√©ric Bourboulon', 'order': 26, 'profile_path': None}, {'cast_id': 36, 'character': 'Le chamelier', 'credit_id': '53f9eb05c3a3687358002f53', 'gender': 0, 'id': 1356452, 'name': 'Francis Camel', 'order': 27, 'profile_path': None}, {'cast_id': 37, 'character': 'Quercy', 'credit_id': '53f9ec19c3a3687358002f7a', 'gender': 0, 'id': 1356453, 'name': 'Fr√©d√©ric Laforet', 'order': 28, 'profile_path': None}, {'cast_id': 38, 'character': 'Charles', 'credit_id': '53f9ec95c3a3687361002ec8', 'gender': 0, 'id': 1356454, 'name': 'Romain Vergnaud', 'order': 29, 'profile_path': None}, {'cast_id': 39, 'character': 'Beauvais', 'credit_id': '53f9ecd6c3a368735e003051', 'gender': 0, 'id': 1356455, 'name': 'Yann Vaille', 'order': 30, 'profile_path': None}]</t>
  </si>
  <si>
    <t>[{'credit_id': '55a4fefbc3a3685e6a0015f1', 'department': 'Production', 'gender': 2, 'id': 12684, 'job': 'Producer', 'name': 'Eric Heumann', 'profile_path': None}, {'credit_id': '52fe4940c3a36847f8190e29', 'department': 'Sound', 'gender': 2, 'id': 20075, 'job': 'Original Music Composer', 'name': 'Philippe Sarde', 'profile_path': None}, {'credit_id': '52fe4940c3a36847f8190e0b', 'department': 'Writing', 'gender': 2, 'id': 20556, 'job': 'Screenplay', 'name': 'Bertrand Tavernier', 'profile_path': '/ocgD7ghWJ8DmBRPQcaNt8YMZSuj.jpg'}, {'credit_id': '52fe4940c3a36847f8190df9', 'department': 'Directing', 'gender': 2, 'id': 20556, 'job': 'Director', 'name': 'Bertrand Tavernier', 'profile_path': '/ocgD7ghWJ8DmBRPQcaNt8YMZSuj.jpg'}, {'credit_id': '55a4ff1ac3a3685e59001502', 'department': 'Production', 'gender': 2, 'id': 20557, 'job': 'Producer', 'name': 'Fr√©d√©ric Bourboulon', 'profile_path': None}, {'credit_id': '55a4fee8c3a3685e5c0013b0', 'department': 'Editing', 'gender': 1, 'id': 20559, 'job': 'Editor', 'name': 'Sophie Brunet', 'profile_path': None}, {'credit_id': '55a4ffa3c3a3685e57001677', 'department': 'Production', 'gender': 0, 'id': 22322, 'job': 'Production Manager', 'name': 'Fran√ßois Hamel', 'profile_path': None}, {'credit_id': '55a4ff76c3a3685e6300133d', 'department': 'Costume &amp; Make-Up', 'gender': 0, 'id': 23731, 'job': 'Costume Design', 'name': 'Caroline de Vivaise', 'profile_path': None}, {'credit_id': '52fe4940c3a36847f8190e11', 'department': 'Writing', 'gender': 0, 'id': 37637, 'job': 'Screenplay', 'name': 'Jean Cosmos', 'profile_path': None}, {'credit_id': '52fe4940c3a36847f8190e23', 'department': 'Camera', 'gender': 2, 'id': 50521, 'job': 'Director of Photography', 'name': 'Bruno de Keyzer', 'profile_path': None}, {'credit_id': '55a4ff08c3a3685e5c0013b7', 'department': 'Production', 'gender': 0, 'id': 66854, 'job': 'Producer', 'name': 'Laurent Brochand', 'profile_path': None}, {'credit_id': '55a4feafc3a3685e68001469', 'department': 'Art', 'gender': 0, 'id': 135919, 'job': 'Production Design', 'name': 'Guy-Claude Fran√ßois', 'profile_path': None}, {'credit_id': '52fe4940c3a36847f8190e17', 'department': 'Writing', 'gender': 0, 'id': 381425, 'job': 'Screenplay', 'name': 'Fran√ßois-Olivier Rousseau', 'profile_path': None}, {'credit_id': '52fe4940c3a36847f8190e1d', 'department': 'Writing', 'gender': 0, 'id': 550404, 'job': 'Novel', 'name': 'Madame de La Fayette', 'profile_path': None}]</t>
  </si>
  <si>
    <t>tt0055184</t>
  </si>
  <si>
    <t>The Misfits</t>
  </si>
  <si>
    <t>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t>
  </si>
  <si>
    <t>/gDyB4wM5YkHZQqVg6UBSFoSaej6.jpg</t>
  </si>
  <si>
    <t>[{'name': 'United Artists', 'id': 60}, {'name': 'Seven Arts Productions', 'id': 516}]</t>
  </si>
  <si>
    <t>1/1/61</t>
  </si>
  <si>
    <t>It shouts and sings with life ... explodes with love!</t>
  </si>
  <si>
    <t>[{'id': 4956, 'name': 'decision'}, {'id': 5876, 'name': 'reno'}, {'id': 8241, 'name': 'mustang'}, {'id': 13072, 'name': 'falling in love'}, {'id': 15160, 'name': 'divorce'}]</t>
  </si>
  <si>
    <t>[{'cast_id': 1, 'character': 'Gay Langland', 'credit_id': '52fe44549251416c75030f2d', 'gender': 2, 'id': 11492, 'name': 'Clark Gable', 'order': 0, 'profile_path': '/cebtqK6Ydrhi5ip0V12MDj3bDvd.jpg'}, {'cast_id': 2, 'character': 'Roslyn Taber', 'credit_id': '52fe44549251416c75030f31', 'gender': 1, 'id': 3149, 'name': 'Marilyn Monroe', 'order': 1, 'profile_path': '/12djXHYsa1fc9tZK0b9BfxaA6CP.jpg'}, {'cast_id': 3, 'character': 'Perce Howland', 'credit_id': '52fe44549251416c75030f35', 'gender': 2, 'id': 12151, 'name': 'Montgomery Clift', 'order': 2, 'profile_path': '/AlfXmaeZaoCffoVziEmuc4UIA5U.jpg'}, {'cast_id': 4, 'character': 'Isabelle Steers', 'credit_id': '52fe44549251416c75030f39', 'gender': 1, 'id': 7684, 'name': 'Thelma Ritter', 'order': 3, 'profile_path': '/8BUegatD1XFW0MLyOzuVpNr4P2b.jpg'}, {'cast_id': 5, 'character': 'Guido', 'credit_id': '52fe44549251416c75030f3d', 'gender': 2, 'id': 3265, 'name': 'Eli Wallach', 'order': 4, 'profile_path': '/nRoyZzUjzY7iGdnp2V2kOgrMMFi.jpg'}, {'cast_id': 12, 'character': "Fletcher's grandfather", 'credit_id': '52fe44549251416c75030f65', 'gender': 2, 'id': 98465, 'name': 'James Barton', 'order': 5, 'profile_path': '/yDIjjhX5CxfcfQatlA9n9O2QeNR.jpg'}, {'cast_id': 13, 'character': 'Raymond Taber', 'credit_id': '52fe44549251416c75030f69', 'gender': 2, 'id': 34597, 'name': 'Kevin McCarthy', 'order': 6, 'profile_path': '/kNEsGIBVMsKXB8qN6W2pFt4Wh8S.jpg'}, {'cast_id': 14, 'character': 'Church lady collecting money in bar', 'credit_id': '52fe44549251416c75030f6d', 'gender': 1, 'id': 47504, 'name': 'Estelle Winwood', 'order': 7, 'profile_path': '/xtmdaPh7ksaUqx56yCRmIryrGiS.jpg'}, {'cast_id': 15, 'character': 'Old Cowboy (uncredited)', 'credit_id': '584934da92514119af011144', 'gender': 2, 'id': 974922, 'name': 'Rex Bell', 'order': 8, 'profile_path': '/mdPJr1WDi9oyAYJPBNXKB3FXpEK.jpg'}, {'cast_id': 16, 'character': 'Extra in Blackjack Scene (uncredited)', 'credit_id': '584934f492514119af01114e', 'gender': 2, 'id': 6593, 'name': 'John Huston', 'order': 9, 'profile_path': '/1YV2m0943zGmgQaHHgtFuQhOEKl.jpg'}]</t>
  </si>
  <si>
    <t>[{'credit_id': '52fe44549251416c75030f43', 'department': 'Directing', 'gender': 2, 'id': 6593, 'job': 'Director', 'name': 'John Huston', 'profile_path': '/1YV2m0943zGmgQaHHgtFuQhOEKl.jpg'}, {'credit_id': '52fe44549251416c75030f49', 'department': 'Writing', 'gender': 2, 'id': 36208, 'job': 'Screenplay', 'name': 'Arthur Miller', 'profile_path': '/9s61iouDh4DhlL4JZOL1ndFMUSa.jpg'}, {'credit_id': '52fe44549251416c75030f4f', 'department': 'Production', 'gender': 2, 'id': 69767, 'job': 'Producer', 'name': 'Frank E. Taylor', 'profile_path': None}, {'credit_id': '52fe44549251416c75030f55', 'department': 'Sound', 'gender': 0, 'id': 10536, 'job': 'Original Music Composer', 'name': 'Alex North', 'profile_path': None}, {'credit_id': '52fe44549251416c75030f5b', 'department': 'Camera', 'gender': 2, 'id': 13809, 'job': 'Director of Photography', 'name': 'Russell Metty', 'profile_path': None}, {'credit_id': '52fe44549251416c75030f61', 'department': 'Editing', 'gender': 2, 'id': 2655, 'job': 'Editor', 'name': 'George Tomasini', 'profile_path': '/AkhUuJi4uCqh60ZQe39ZPxULFoV.jpg'}]</t>
  </si>
  <si>
    <t>[{'id': 18, 'name': 'Drama'}, {'id': 53, 'name': 'Thriller'}, {'id': 27, 'name': 'Horror'}]</t>
  </si>
  <si>
    <t>tt0808331</t>
  </si>
  <si>
    <t>The arrival of a newborn girl causes the gradual disintegration of the Cairn family; particularly for 9-year-old Joshua, an eccentric boy whose proper upbringing and refined tastes both take a sinister turn.</t>
  </si>
  <si>
    <t>/idGGHskgOf71MabHLctbddQHkKZ.jpg</t>
  </si>
  <si>
    <t>[{'name': 'ATO Pictures', 'id': 1962}]</t>
  </si>
  <si>
    <t>1/21/07</t>
  </si>
  <si>
    <t>The story of a perfect boy who had the perfect plan.</t>
  </si>
  <si>
    <t>[{'id': 516, 'name': 'child abuse'}, {'id': 1009, 'name': 'baby'}, {'id': 1155, 'name': 'brother sister relationship'}, {'id': 2341, 'name': 'nanny'}, {'id': 2797, 'name': 'mother-in-law'}, {'id': 3036, 'name': 'bible'}, {'id': 3192, 'name': 'intellectually gifted'}, {'id': 4914, 'name': 'malice'}, {'id': 7288, 'name': 'sleeplesness'}, {'id': 7568, 'name': 'psychoterror'}]</t>
  </si>
  <si>
    <t>[{'cast_id': 1, 'character': 'Brad Cairn', 'credit_id': '52fe4431c3a36847f8087bf5', 'gender': 2, 'id': 6807, 'name': 'Sam Rockwell', 'order': 0, 'profile_path': '/p7uSFwKeVw7BIPzGVlI89Md5hl4.jpg'}, {'cast_id': 2, 'character': 'Abby Cairn', 'credit_id': '52fe4431c3a36847f8087bf9', 'gender': 1, 'id': 21657, 'name': 'Vera Farmiga', 'order': 1, 'profile_path': '/oWZfxv4cK0h8Jcyz1MvvT2osoAP.jpg'}, {'cast_id': 3, 'character': 'Joshua Cairn', 'credit_id': '52fe4431c3a36847f8087bfd', 'gender': 2, 'id': 46801, 'name': 'Jacob Kogan', 'order': 2, 'profile_path': None}, {'cast_id': 4, 'character': 'Hazel Cairn', 'credit_id': '52fe4431c3a36847f8087c01', 'gender': 1, 'id': 1989, 'name': 'Celia Weston', 'order': 3, 'profile_path': '/s1PvoXw5lfVCeqpBpjOwKnc51LJ.jpg'}, {'cast_id': 5, 'character': 'Uncle Ned', 'credit_id': '52fe4431c3a36847f8087c05', 'gender': 0, 'id': 424, 'name': 'Dallas Roberts', 'order': 4, 'profile_path': '/irqfTXfK1rWeF6SNLzB37b6yxAN.jpg'}, {'cast_id': 6, 'character': 'Chester', 'credit_id': '52fe4431c3a36847f8087c09', 'gender': 2, 'id': 21731, 'name': 'Michael McKean', 'order': 5, 'profile_path': '/iVcsvBb15nep7TZ07MlJFcxMzvD.jpg'}, {'cast_id': 18, 'character': 'Soccer Dad', 'credit_id': '5743477392514101fa00105a', 'gender': 2, 'id': 134787, 'name': 'Randy Ryan ', 'order': 6, 'profile_path': '/376agloRVRWw8xFqKqcmRYsJw2H.jpg'}]</t>
  </si>
  <si>
    <t>[{'credit_id': '52fe4431c3a36847f8087c33', 'department': 'Camera', 'gender': 0, 'id': 14599, 'job': 'Director of Photography', 'name': 'Beno√Æt Debie', 'profile_path': '/6lMhfHVpq2PsvROZ4nCsQgrFyhN.jpg'}, {'credit_id': '52fe4431c3a36847f8087c45', 'department': 'Writing', 'gender': 2, 'id': 46802, 'job': 'Screenplay', 'name': 'George Ratliff', 'profile_path': '/wEYPDrg8Z5qK7fB0vN8VaUhThMN.jpg'}, {'credit_id': '52fe4431c3a36847f8087c0f', 'department': 'Directing', 'gender': 2, 'id': 46802, 'job': 'Director', 'name': 'George Ratliff', 'profile_path': '/wEYPDrg8Z5qK7fB0vN8VaUhThMN.jpg'}, {'credit_id': '52fe4431c3a36847f8087c15', 'department': 'Writing', 'gender': 2, 'id': 46804, 'job': 'Screenplay', 'name': 'David Gilbert', 'profile_path': None}, {'credit_id': '52fe4431c3a36847f8087c1b', 'department': 'Production', 'gender': 2, 'id': 46805, 'job': 'Producer', 'name': 'Johnathan Dorfman', 'profile_path': None}, {'credit_id': '52fe4431c3a36847f8087c21', 'department': 'Production', 'gender': 0, 'id': 46806, 'job': 'Executive Producer', 'name': 'Temple Fennell', 'profile_path': None}, {'credit_id': '52fe4431c3a36847f8087c27', 'department': 'Production', 'gender': 2, 'id': 46807, 'job': 'Executive Producer', 'name': "Dan O'Meara", 'profile_path': None}, {'credit_id': '52fe4431c3a36847f8087c2d', 'department': 'Production', 'gender': 0, 'id': 46808, 'job': 'Producer', 'name': 'George Paaswell', 'profile_path': None}, {'credit_id': '52fe4431c3a36847f8087c39', 'department': 'Editing', 'gender': 2, 'id': 46809, 'job': 'Editor', 'name': 'Jacob Craycroft', 'profile_path': None}, {'credit_id': '52fe4431c3a36847f8087c3f', 'department': 'Art', 'gender': 0, 'id': 46810, 'job': 'Production Design', 'name': 'Roshelle Berliner', 'profile_path': None}]</t>
  </si>
  <si>
    <t>http://www.wallstreetmoneyneversleeps.com/</t>
  </si>
  <si>
    <t>tt1027718</t>
  </si>
  <si>
    <t>Wall Street: Money Never Sleeps</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fRejmA7n1SIKQaYp4YC0jhONWCs.jpg</t>
  </si>
  <si>
    <t>[{'name': 'Twentieth Century Fox Film Corporation', 'id': 306}, {'name': 'Dune Entertainment', 'id': 444}, {'name': 'Dune Entertainment III', 'id': 6332}, {'name': 'Edward R. Pressman Film', 'id': 6455}]</t>
  </si>
  <si>
    <t>9/2/10</t>
  </si>
  <si>
    <t>Gordon never gives up.</t>
  </si>
  <si>
    <t>[{'cast_id': 8, 'character': 'Gordon Gekko', 'credit_id': '52fe45429251416c9102c3df', 'gender': 2, 'id': 3392, 'name': 'Michael Douglas', 'order': 0, 'profile_path': '/nmlitv4g2jXO3sJrnA9g980j2uc.jpg'}, {'cast_id': 4, 'character': 'Jacob Moore', 'credit_id': '52fe45429251416c9102c3cf', 'gender': 2, 'id': 10959, 'name': 'Shia LaBeouf', 'order': 1, 'profile_path': '/anP0tygzniIok6L3OxcSZ9TYCF3.jpg'}, {'cast_id': 5, 'character': 'Bretton James', 'credit_id': '52fe45429251416c9102c3d3', 'gender': 2, 'id': 16851, 'name': 'Josh Brolin', 'order': 2, 'profile_path': '/jz8gDYozhRC2Ymd38ydPsW7wm49.jpg'}, {'cast_id': 6, 'character': 'Winnie Gekko', 'credit_id': '52fe45429251416c9102c3d7', 'gender': 1, 'id': 36662, 'name': 'Carey Mulligan', 'order': 3, 'profile_path': '/pxLjmBeSNlDlknubfGmFxuZP1ZI.jpg'}, {'cast_id': 11, 'character': 'Lewis Zabel', 'credit_id': '52fe45429251416c9102c3eb', 'gender': 2, 'id': 8924, 'name': 'Frank Langella', 'order': 4, 'profile_path': '/wMlcjLBQouQjE0iceseNTxUF3BF.jpg'}, {'cast_id': 9, 'character': 'Sylvia Moore', 'credit_id': '52fe45429251416c9102c3e3', 'gender': 1, 'id': 4038, 'name': 'Susan Sarandon', 'order': 5, 'profile_path': '/giqZPokZi2nKLtYw8hrMVf8Vita.jpg'}, {'cast_id': 10, 'character': 'Julie Steinhardt', 'credit_id': '52fe45429251416c9102c3e7', 'gender': 2, 'id': 3265, 'name': 'Eli Wallach', 'order': 6, 'profile_path': '/nRoyZzUjzY7iGdnp2V2kOgrMMFi.jpg'}, {'cast_id': 12, 'character': 'Audrey', 'credit_id': '52fe45429251416c9102c3ef', 'gender': 1, 'id': 20491, 'name': 'Vanessa Ferlito', 'order': 7, 'profile_path': '/zfugHDsDHurBIf13xvYZtM9OdLG.jpg'}, {'cast_id': 15, 'character': 'Jack Schwietzer', 'credit_id': '52fe45429251416c9102c3f3', 'gender': 2, 'id': 76512, 'name': 'Jason Clarke', 'order': 8, 'profile_path': '/3HpWvylENnpwPWWbwPxwO5pJk2O.jpg'}, {'cast_id': 16, 'character': "Jake's friend at club", 'credit_id': '52fe45429251416c9102c3f7', 'gender': 2, 'id': 118753, 'name': 'Alexander Wraith', 'order': 9, 'profile_path': '/6SrcyLh1k7EAmB0ZzewzZdWhGcF.jpg'}, {'cast_id': 17, 'character': 'Bill Clark', 'credit_id': '52fe45429251416c9102c3fb', 'gender': 2, 'id': 60118, 'name': 'John Bedford Lloyd', 'order': 10, 'profile_path': '/oEBXW5cLQ1e2LrPaIug8DwHcSXV.jpg'}, {'cast_id': 18, 'character': 'Office Blogger', 'credit_id': '52fe45429251416c9102c3ff', 'gender': 1, 'id': 115335, 'name': 'Anna Kuchma', 'order': 11, 'profile_path': '/31df19CsbXPNTKVf5dumZHSM2t6.jpg'}, {'cast_id': 19, 'character': 'Natasha', 'credit_id': '52fe45429251416c9102c403', 'gender': 0, 'id': 71810, 'name': 'Julianne Michelle', 'order': 12, 'profile_path': '/fPNifYOfjhkotIaDlTkTqzRjJ1J.jpg'}, {'cast_id': 21, 'character': 'Clark Wildman', 'credit_id': '52fe45429251416c9102c407', 'gender': 0, 'id': 118755, 'name': 'Keith Middlebrook', 'order': 13, 'profile_path': '/5Qg9QNOdY1bCSAuZCC94DKd5PK9.jpg'}, {'cast_id': 23, 'character': 'Chuckie', 'credit_id': '52fe45429251416c9102c40b', 'gender': 2, 'id': 118757, 'name': 'Chuck Pfeiffer', 'order': 14, 'profile_path': '/shBqO45qp7SscsWZGvJ1BclYpKL.jpg'}, {'cast_id': 7, 'character': 'Bud Fox', 'credit_id': '52fe45429251416c9102c3db', 'gender': 2, 'id': 6952, 'name': 'Charlie Sheen', 'order': 15, 'profile_path': '/g4e1QpcNTpmq2uPr5GDNuMvjRuU.jpg'}, {'cast_id': 26, 'character': 'Churchill Schwartz Trader', 'credit_id': '52fe45429251416c9102c415', 'gender': 1, 'id': 118752, 'name': 'Natalie Morales', 'order': 16, 'profile_path': '/eJopyLzoYJpzKXVu3HYpLB7zwxU.jpg'}, {'cast_id': 27, 'character': 'Diego', 'credit_id': '52fe45429251416c9102c419', 'gender': 2, 'id': 53066, 'name': 'Sebastian Sozzi', 'order': 17, 'profile_path': '/1GmrndqoAqieJcASuKUuueY4MLJ.jpg'}, {'cast_id': 29, 'character': 'VIP Party Patron', 'credit_id': '54c28374c3a368792c003a2f', 'gender': 0, 'id': 1417527, 'name': 'Tet Wada', 'order': 18, 'profile_path': '/gqbYiD2Lsw0srPRgueu2wgemOGT.jpg'}, {'cast_id': 30, 'character': 'Reporter', 'credit_id': '561e178792514142cc0019fc', 'gender': 0, 'id': 1129795, 'name': 'Annika Pergament', 'order': 19, 'profile_path': '/rj8yuUZOA0WhsvOhEgsofxYNlCN.jpg'}]</t>
  </si>
  <si>
    <t>[{'credit_id': '52fe45429251416c9102c3bf', 'department': 'Directing', 'gender': 2, 'id': 1152, 'job': 'Director', 'name': 'Oliver Stone', 'profile_path': '/uHdNGBkrI74eYfUP2Uie7nuo0Nn.jpg'}, {'credit_id': '52fe45429251416c9102c3c5', 'department': 'Writing', 'gender': 0, 'id': 34050, 'job': 'Writer', 'name': 'Allan Loeb', 'profile_path': '/IIDbXoCsge6tcHUwXOQjmpShcx.jpg'}, {'credit_id': '53c2c8cf0e0a26157900b4d4', 'department': 'Sound', 'gender': 2, 'id': 37317, 'job': 'Original Music Composer', 'name': 'Brian Eno', 'profile_path': '/1XPKGMXbR2F5UhKPTX79TfhpTF4.jpg'}, {'credit_id': '52fe45429251416c9102c3cb', 'department': 'Writing', 'gender': 2, 'id': 59583, 'job': 'Writer', 'name': 'Stephen Schiff', 'profile_path': '/yT2M7F417i38EzRK09wHbbycdDY.jpg'}, {'credit_id': '57efd0ad92514159de003920', 'department': 'Crew', 'gender': 0, 'id': 1588593, 'job': 'Stand In', 'name': 'Dan Marshall', 'profile_path': '/67ZKPilBOCRoeH1o5OJewiUJS4P.jpg'}]</t>
  </si>
  <si>
    <t>tt0488120</t>
  </si>
  <si>
    <t>Fracture</t>
  </si>
  <si>
    <t>A husband is on trial for the attempted murder of his wife, in what is seemingly an open/shut case for the ambitious district attorney trying to put him away. However, there are surprises for both around every corner, and, as a suspenseful game of cat-and-mouse is played out, each must manipulate and outwit the other.</t>
  </si>
  <si>
    <t>/z8dmpPvIybKIlSuzPnt0TQmrYxd.jpg</t>
  </si>
  <si>
    <t>[{'name': 'New Line Cinema', 'id': 12}, {'name': 'Castle Rock Entertainment', 'id': 97}, {'name': 'Weinstock Productions', 'id': 16946}, {'name': 'M7 Filmproduktion', 'id': 41359}]</t>
  </si>
  <si>
    <t>4/20/07</t>
  </si>
  <si>
    <t>I shot my wife... prove it.</t>
  </si>
  <si>
    <t>[{'id': 584, 'name': 'perfect crime'}, {'id': 3152, 'name': 'planned murder'}, {'id': 3246, 'name': 'prosecution'}, {'id': 3879, 'name': 'suspect'}, {'id': 14536, 'name': 'crime'}]</t>
  </si>
  <si>
    <t>[{'cast_id': 3, 'character': 'Theodore Crawford', 'credit_id': '52fe4440c3a36847f808b07d', 'gender': 2, 'id': 4173, 'name': 'Anthony Hopkins', 'order': 0, 'profile_path': '/jdoBTIru71FbPuHGEgox5RVmIO0.jpg'}, {'cast_id': 4, 'character': 'DDA William Beachum', 'credit_id': '52fe4440c3a36847f808b081', 'gender': 2, 'id': 30614, 'name': 'Ryan Gosling', 'order': 1, 'profile_path': '/4X1wJo5xHm3YICPWZqVCPgLBEJ7.jpg'}, {'cast_id': 5, 'character': 'DA Joe Lobruto', 'credit_id': '52fe4440c3a36847f808b085', 'gender': 2, 'id': 11064, 'name': 'David Strathairn', 'order': 2, 'profile_path': '/5P9hWKVBXVD6bNdDO3O7upa1A6S.jpg'}, {'cast_id': 21, 'character': 'Nikki Gardner', 'credit_id': '52fe4440c3a36847f808b0cf', 'gender': 1, 'id': 10882, 'name': 'Rosamund Pike', 'order': 3, 'profile_path': '/wevcai4tcGA5niawACntEzgZsKN.jpg'}, {'cast_id': 6, 'character': 'Jennifer Crawford', 'credit_id': '52fe4440c3a36847f808b089', 'gender': 1, 'id': 6368, 'name': 'Embeth Davidtz', 'order': 4, 'profile_path': '/gmc4nZtGc6bge9DnriR57VYq0dA.jpg'}, {'cast_id': 7, 'character': 'Lt. Robert Nunally', 'credit_id': '52fe4440c3a36847f808b08d', 'gender': 2, 'id': 21029, 'name': 'Billy Burke', 'order': 5, 'profile_path': '/yA94PNmskOX0toimPss6aTHPgKO.jpg'}, {'cast_id': 8, 'character': 'Detective Flores', 'credit_id': '52fe4440c3a36847f808b091', 'gender': 2, 'id': 7248, 'name': 'Cliff Curtis', 'order': 6, 'profile_path': '/dkSlTaKKe0uaKKAscVaSHlGq4g3.jpg'}, {'cast_id': 9, 'character': 'Judge Robinson', 'credit_id': '52fe4440c3a36847f808b095', 'gender': 1, 'id': 10981, 'name': 'Fiona Shaw', 'order': 7, 'profile_path': '/74b0OuN3xKs0dTMYBnbhDLwv8Oq.jpg'}, {'cast_id': 10, 'character': 'Norman Foster', 'credit_id': '52fe4440c3a36847f808b099', 'gender': 2, 'id': 21882, 'name': 'Josh Stamberg', 'order': 8, 'profile_path': '/g9RVuzJiWYdbfyllZEDgGbUM9xL.jpg'}, {'cast_id': 11, 'character': 'Judge Moran', 'credit_id': '52fe4440c3a36847f808b09d', 'gender': 2, 'id': 3982, 'name': 'Xander Berkeley', 'order': 9, 'profile_path': '/vlZ9FDMk2Xd1WHixPKxnheZoXgR.jpg'}, {'cast_id': 12, 'character': 'Mona', 'credit_id': '52fe4440c3a36847f808b0a1', 'gender': 1, 'id': 35028, 'name': 'Zoe Kazan', 'order': 10, 'profile_path': '/wGnS84gbXNLTRNlGA9WYZ4zjCsf.jpg'}, {'cast_id': 13, 'character': 'Resident', 'credit_id': '52fe4440c3a36847f808b0a5', 'gender': 1, 'id': 44185, 'name': 'Judith Scott', 'order': 11, 'profile_path': '/8PXHC5SMNyUuNNXgDc6m9yJuQcp.jpg'}, {'cast_id': 15, 'character': 'Ciro', 'credit_id': '52fe4440c3a36847f808b0af', 'gender': 2, 'id': 48136, 'name': 'Gary Carlos Cervantes', 'order': 12, 'profile_path': '/13kjmeYYdJzdeccnJEXo56KH7CO.jpg'}, {'cast_id': 16, 'character': 'Dr. Marion Kang', 'credit_id': '52fe4440c3a36847f808b0b3', 'gender': 1, 'id': 48138, 'name': 'Petrea Burchard', 'order': 13, 'profile_path': None}]</t>
  </si>
  <si>
    <t>[{'credit_id': '55be251f9251413e4f004a30', 'department': 'Production', 'gender': 1, 'id': 3965, 'job': 'Casting', 'name': 'Deborah Aquila', 'profile_path': '/7OBiqW30sXcW4f2xMds53L4JBN5.jpg'}, {'credit_id': '52fe4440c3a36847f808b0bf', 'department': 'Sound', 'gender': 2, 'id': 8320, 'job': 'Original Music Composer', 'name': 'Jeff Danna', 'profile_path': '/21ZD6ev9ASSiBhV2hrymP0k8vg.jpg'}, {'credit_id': '52fe4440c3a36847f808b0ab', 'department': 'Directing', 'gender': 2, 'id': 17812, 'job': 'Director', 'name': 'Gregory Hoblit', 'profile_path': '/8HyVUTApvgRwz9cl11R7R8TBPqh.jpg'}, {'credit_id': '52fe4440c3a36847f808b0cb', 'department': 'Editing', 'gender': 2, 'id': 17816, 'job': 'Editor', 'name': 'David Rosenbloom', 'profile_path': '/zvScb6TbJ1EDwKVY1kpyiGVknzU.jpg'}, {'credit_id': '55be259e9251413bdc003162', 'department': 'Costume &amp; Make-Up', 'gender': 1, 'id': 36624, 'job': 'Costume Design', 'name': 'Elisabetta Beraldo', 'profile_path': None}, {'credit_id': '52fe4440c3a36847f808b073', 'department': 'Writing', 'gender': 2, 'id': 29378, 'job': 'Screenplay', 'name': 'Daniel Pyne', 'profile_path': None}, {'credit_id': '52fe4440c3a36847f808b079', 'department': 'Writing', 'gender': 2, 'id': 48137, 'job': 'Screenplay', 'name': 'Glenn Gers', 'profile_path': None}, {'credit_id': '52fe4440c3a36847f808b0b9', 'department': 'Production', 'gender': 2, 'id': 50139, 'job': 'Producer', 'name': 'Charles Weinstock', 'profile_path': None}, {'credit_id': '52fe4440c3a36847f808b0c5', 'department': 'Camera', 'gender': 2, 'id': 50140, 'job': 'Director of Photography', 'name': 'Kramer Morgenthau', 'profile_path': None}, {'credit_id': '55be258c9251413e5b0045f2', 'department': 'Art', 'gender': 1, 'id': 53182, 'job': 'Set Decoration', 'name': 'Nancy Nye', 'profile_path': None}, {'credit_id': '55be2567c3a3686540004b12', 'department': 'Art', 'gender': 2, 'id': 54776, 'job': 'Production Design', 'name': 'Paul Eads', 'profile_path': None}, {'credit_id': '55be253d9251413bdc00315b', 'department': 'Production', 'gender': 1, 'id': 54777, 'job': 'Casting', 'name': 'Jennifer L. Smith', 'profile_path': None}, {'credit_id': '55be257a9251413e5800466f', 'department': 'Art', 'gender': 0, 'id': 65755, 'job': 'Art Direction', 'name': 'Mindy Roffman', 'profile_path': None}, {'credit_id': '55be25519251413e5b0045ec', 'department': 'Production', 'gender': 1, 'id': 1034748, 'job': 'Casting', 'name': 'Tricia Wood', 'profile_path': None}, {'credit_id': '55be25be9251413bdc003167', 'department': 'Directing', 'gender': 0, 'id': 1492934, 'job': 'Script Supervisor', 'name': 'Suzie Sax', 'profile_path': None}]</t>
  </si>
  <si>
    <t>tt0101725</t>
  </si>
  <si>
    <t>Diary of a Hitman</t>
  </si>
  <si>
    <t>Hitman Dekker is on his last job, out to kill the wife (Jain) of his client, but he starts to waiver. The longer he takes to do the job the more difficult it becomes.</t>
  </si>
  <si>
    <t>/yhNI5zI4wbWMCgoXy2IO4zWfDgR.jpg</t>
  </si>
  <si>
    <t>[{'name': 'Vision International', 'id': 3603}, {'name': 'Continental Film Group Ltd.', 'id': 29207}]</t>
  </si>
  <si>
    <t>11/20/91</t>
  </si>
  <si>
    <t>Nothing personal. Just business</t>
  </si>
  <si>
    <t>[{'cast_id': 3, 'character': 'Dekker', 'credit_id': '52fe47bdc3a36847f8145bbb', 'gender': 2, 'id': 2178, 'name': 'Forest Whitaker', 'order': 0, 'profile_path': '/4pMQkelS5lK661m9Kz3oIxLYiyS.jpg'}, {'cast_id': 4, 'character': 'Shandy', 'credit_id': '52fe47bdc3a36847f8145bbf', 'gender': 2, 'id': 26485, 'name': 'Jim Belushi', 'order': 1, 'profile_path': '/AplV1ikSo3Zn93hhy5ht7Y7sQio.jpg'}, {'cast_id': 5, 'character': 'Kiki', 'credit_id': '52fe47bdc3a36847f8145bc3', 'gender': 1, 'id': 4430, 'name': 'Sharon Stone', 'order': 2, 'profile_path': '/m57fGJemBTpsjydGlaZJywlIWz4.jpg'}, {'cast_id': 6, 'character': 'Jain', 'credit_id': '52fe47bdc3a36847f8145bc7', 'gender': 1, 'id': 6681, 'name': 'Sherilyn Fenn', 'order': 3, 'profile_path': '/1AKZocU6gfD1udBPUxYH6Vez8Ll.jpg'}, {'cast_id': 9, 'character': 'Man in Garage', 'credit_id': '53e1eb5ac3a368485c000442', 'gender': 2, 'id': 161908, 'name': 'Peter White', 'order': 4, 'profile_path': None}]</t>
  </si>
  <si>
    <t>[{'credit_id': '52fe47bdc3a36847f8145bcd', 'department': 'Directing', 'gender': 0, 'id': 176000, 'job': 'Director', 'name': 'Roy London', 'profile_path': None}, {'credit_id': '53e1ea79c3a3684850000406', 'department': 'Writing', 'gender': 0, 'id': 1350239, 'job': 'Writer', 'name': 'Kenneth Pressman', 'profile_path': None}]</t>
  </si>
  <si>
    <t>tt0295297</t>
  </si>
  <si>
    <t>Harry Potter and the Chamber of Secrets</t>
  </si>
  <si>
    <t>Ignoring threats to his life, Harry returns to Hogwarts to investigate ‚Äì aided by Ron and Hermione ‚Äì a mysterious series of attacks.</t>
  </si>
  <si>
    <t>/sdEOH0992YZ0QSxgXNIGLq1ToUi.jpg</t>
  </si>
  <si>
    <t>[{'name': '1492 Pictures', 'id': 436}, {'name': 'Heyday films', 'id': 437}, {'name': 'Warner Bros.', 'id': 6194}]</t>
  </si>
  <si>
    <t>11/13/02</t>
  </si>
  <si>
    <t>Hogwarts is back in session.</t>
  </si>
  <si>
    <t>[{'id': 391, 'name': 'flying car'}, {'id': 616, 'name': 'witch'}, {'id': 2343, 'name': 'magic'}, {'id': 2630, 'name': 'cutting the cord'}, {'id': 3650, 'name': 'child hero'}, {'id': 3872, 'name': 'broom'}, {'id': 3873, 'name': "sorcerer's apprentice"}, {'id': 3884, 'name': 'school of witchcraft'}, {'id': 3891, 'name': 'giant snake'}, {'id': 4252, 'name': 'black magic'}, {'id': 179430, 'name': 'aftercreditsstinger'}]</t>
  </si>
  <si>
    <t>[{'cast_id': 23, 'character': 'Harry Potter', 'credit_id': '52fe4267c3a36847f801bfcb', 'gender': 2, 'id': 10980, 'name': 'Daniel Radcliffe', 'order': 0, 'profile_path': '/kMSMa5tR43TLMR14ahU1neFVytz.jpg'}, {'cast_id': 24, 'character': 'Ron Weasley', 'credit_id': '52fe4267c3a36847f801bfcf', 'gender': 2, 'id': 10989, 'name': 'Rupert Grint', 'order': 1, 'profile_path': '/dFVVJufva2zUSP6WS0pFfR7g8uN.jpg'}, {'cast_id': 52, 'character': 'Hermione Granger', 'credit_id': '5317374d92514158d2001c3c', 'gender': 1, 'id': 10990, 'name': 'Emma Watson', 'order': 2, 'profile_path': '/pMjCFPe3oLBaVXw7qfFzrwA0WXD.jpg'}, {'cast_id': 43, 'character': 'Albus Dumbledore', 'credit_id': '52fe4267c3a36847f801c017', 'gender': 2, 'id': 194, 'name': 'Richard Harris', 'order': 3, 'profile_path': '/51wDHVFNqrYgvUBMOcACAt4sJU9.jpg'}, {'cast_id': 42, 'character': 'Severus Snape', 'credit_id': '52fe4267c3a36847f801c013', 'gender': 2, 'id': 4566, 'name': 'Alan Rickman', 'order': 4, 'profile_path': '/7tADZs4ILE93oJ5pAh6mKQFEq2m.jpg'}, {'cast_id': 44, 'character': 'Draco Malfoy', 'credit_id': '52fe4267c3a36847f801c01b', 'gender': 2, 'id': 10993, 'name': 'Tom Felton', 'order': 5, 'profile_path': '/5hb2kKBYhpQRyWslJWzaDr5G1op.jpg'}, {'cast_id': 30, 'character': 'Gilderoy Lockhart', 'credit_id': '52fe4267c3a36847f801bfe3', 'gender': 2, 'id': 11181, 'name': 'Kenneth Branagh', 'order': 6, 'profile_path': '/bmpGjbqvAVNOK3ggiuET2Jl96tZ.jpg'}, {'cast_id': 33, 'character': 'Rubeus Hagrid', 'credit_id': '52fe4267c3a36847f801bfef', 'gender': 2, 'id': 1923, 'name': 'Robbie Coltrane', 'order': 7, 'profile_path': '/u07QKPs7wvXxzjXi1UUBSGjjmQm.jpg'}, {'cast_id': 48, 'character': 'Minerva McGonagall', 'credit_id': '52fe4267c3a36847f801c027', 'gender': 1, 'id': 10978, 'name': 'Maggie Smith', 'order': 8, 'profile_path': '/8OtS7JhL12Qa8QzSuZZAzNRbFnu.jpg'}, {'cast_id': 29, 'character': 'Argus Filch', 'credit_id': '52fe4267c3a36847f801bfdf', 'gender': 2, 'id': 11180, 'name': 'David Bradley', 'order': 9, 'profile_path': '/5BPFRv4io7U1zxkYHtKaE9a8FDD.jpg'}, {'cast_id': 60, 'character': 'Ginny Weasley', 'credit_id': '55cfb02e925141319f00597d', 'gender': 1, 'id': 10991, 'name': 'Bonnie Wright', 'order': 10, 'profile_path': '/1QzCiWSbESJVANYGHA1RwqZpzD0.jpg'}, {'cast_id': 41, 'character': 'Neville Longbottom', 'credit_id': '52fe4267c3a36847f801c00f', 'gender': 2, 'id': 96841, 'name': 'Matthew Lewis', 'order': 11, 'profile_path': '/v9Ow0JEtJZCaKDMvdKXNnzEzmy1.jpg'}, {'cast_id': 47, 'character': 'Lucius Malfoy', 'credit_id': '52fe4267c3a36847f801c023', 'gender': 2, 'id': 11355, 'name': 'Jason Isaacs', 'order': 12, 'profile_path': '/1GtGhAJz1JloqHARqc2xMsq5rG4.jpg'}, {'cast_id': 50, 'character': 'Myrtle Warren', 'credit_id': '52fe4267c3a36847f801c02f', 'gender': 1, 'id': 1834, 'name': 'Shirley Henderson', 'order': 13, 'profile_path': '/yxFCumQ2vjMgpdENmroOFN6KENO.jpg'}, {'cast_id': 157, 'character': 'Dobby (voice)', 'credit_id': '58f31aa7c3a368086700d93c', 'gender': 2, 'id': 13014, 'name': 'Toby Jones', 'order': 14, 'profile_path': '/hgRb81zSEimHXbW8wgDtarg4n5K.jpg'}, {'cast_id': 155, 'character': 'Fred Weasley', 'credit_id': '58f31a8fc3a36807df00c435', 'gender': 2, 'id': 96851, 'name': 'James Phelps', 'order': 15, 'profile_path': '/9HaWV5c8Dvraicjjc9N4Z1nyWsm.jpg'}, {'cast_id': 156, 'character': 'George Weasley', 'credit_id': '58f31a9b9251413d7600cefc', 'gender': 2, 'id': 140368, 'name': 'Oliver Phelps', 'order': 16, 'profile_path': '/kTvYxfFxkyXtljCxTxB6q6OYOY4.jpg'}, {'cast_id': 39, 'character': 'Vernon Dursley', 'credit_id': '52fe4267c3a36847f801c007', 'gender': 2, 'id': 10983, 'name': 'Richard Griffiths', 'order': 17, 'profile_path': '/hUHiJYtXgGgYt7UkHA7YgEiGNYC.jpg'}, {'cast_id': 169, 'character': 'Petunia Dursley', 'credit_id': '58f31c039251413d8000cdd8', 'gender': 1, 'id': 10981, 'name': 'Fiona Shaw', 'order': 18, 'profile_path': '/74b0OuN3xKs0dTMYBnbhDLwv8Oq.jpg'}, {'cast_id': 168, 'character': 'Dudley Dursley', 'credit_id': '58f31befc3a36807bd00ba41', 'gender': 2, 'id': 10982, 'name': 'Harry Melling', 'order': 19, 'profile_path': '/2CXlvvGnnJlSHDRqcWxtcef8Dsf.jpg'}, {'cast_id': 32, 'character': 'Nicholas de Mimsy-Porpington', 'credit_id': '52fe4267c3a36847f801bfeb', 'gender': 0, 'id': 8930, 'name': 'John Cleese', 'order': 20, 'profile_path': '/iGFWzoHz4ruCSfeEY54CRdMnFJ8.jpg'}, {'cast_id': 40, 'character': 'Molly Weasley', 'credit_id': '52fe4267c3a36847f801c00b', 'gender': 1, 'id': 477, 'name': 'Julie Walters', 'order': 21, 'profile_path': '/f88FYv3EYWvbXaeTXyO56dWCbez.jpg'}, {'cast_id': 158, 'character': 'Arthur Weasley', 'credit_id': '58f31ad8c3a368084500d226', 'gender': 2, 'id': 20999, 'name': 'Mark Williams', 'order': 22, 'profile_path': '/o43PwzXbUakOlpIjnprKlZzj7Mq.jpg'}, {'cast_id': 161, 'character': 'Vincent Crabbe', 'credit_id': '58f31b2ac3a368083500cfdb', 'gender': 2, 'id': 956224, 'name': 'Jamie Waylett', 'order': 23, 'profile_path': '/nvw2IgN2BcpT2MczUuwSaTYuqZK.jpg'}, {'cast_id': 162, 'character': 'Gregory Goyle', 'credit_id': '58f31b35c3a368086700d9c8', 'gender': 2, 'id': 11212, 'name': 'Josh Herdman', 'order': 24, 'profile_path': '/iP2R7r9wZwqDogxgMC1ouyA9Wpj.jpg'}, {'cast_id': 151, 'character': 'Dean Thomas', 'credit_id': '57b420b392514106a50023b6', 'gender': 0, 'id': 234923, 'name': 'Alfie Enoch', 'order': 25, 'profile_path': '/6nYFyikxLbqKp2oyt2oBr10M4f7.jpg'}, {'cast_id': 160, 'character': 'Seamus Finnigan', 'credit_id': '58f31b0cc3a36807fd00c11d', 'gender': 2, 'id': 234922, 'name': 'Devon Murray', 'order': 26, 'profile_path': '/pDbBXnpL6XjlPHDO1UzpX53voI0.jpg'}, {'cast_id': 28, 'character': 'Oliver Wood', 'credit_id': '52fe4267c3a36847f801bfdb', 'gender': 2, 'id': 11179, 'name': 'Sean Biggerstaff', 'order': 27, 'profile_path': '/raDTQ6gEo9XZG3O12dGKkGnP0BS.jpg'}, {'cast_id': 152, 'character': 'Colin Creevey', 'credit_id': '58d87c49c3a368123405f541', 'gender': 0, 'id': 1364032, 'name': 'Hugh Mitchell', 'order': 28, 'profile_path': '/wGYTO8bgMXFddLCXZZ5Gtz1aHoT.jpg'}, {'cast_id': 159, 'character': 'Percy Weasley', 'credit_id': '58f31ae7c3a36807df00c48b', 'gender': 2, 'id': 10992, 'name': 'Chris Rankin', 'order': 29, 'profile_path': '/3HEK2yr0YOEE7A5qf0SGs3VhUNz.jpg'}, {'cast_id': 36, 'character': 'Filius Flitwick', 'credit_id': '52fe4267c3a36847f801bffb', 'gender': 2, 'id': 11184, 'name': 'Warwick Davis', 'order': 30, 'profile_path': '/5xBunTQJexQOuCmtlh8MNJerbaM.jpg'}, {'cast_id': 175, 'character': 'Cornelius Fudge', 'credit_id': '58f31cb59251413d8400d59a', 'gender': 2, 'id': 23076, 'name': 'Robert Hardy', 'order': 31, 'profile_path': '/y6NTr4kw3mNQnPmvhs4XMiFT8v5.jpg'}, {'cast_id': 51, 'character': 'Pomona Sprout', 'credit_id': '5306f2999251414c690002f3', 'gender': 1, 'id': 6199, 'name': 'Miriam Margolyes', 'order': 32, 'profile_path': '/7Fijg5sZ7gKbooq6tId3MUS5sDY.jpg'}, {'cast_id': 153, 'character': 'Poppy Pomfrey', 'credit_id': '58d87c8ec3a368128906246e', 'gender': 1, 'id': 9138, 'name': 'Gemma Jones', 'order': 33, 'profile_path': '/doDUez5AkN0bfqmZWB0bKO9mcJe.jpg'}, {'cast_id': 35, 'character': 'Tom Marvolo Riddle', 'credit_id': '52fe4267c3a36847f801bff7', 'gender': 2, 'id': 8444, 'name': 'Christian Coulson', 'order': 34, 'profile_path': '/dfbirdWAL0deUUtIV7GD1T1PGWp.jpg'}, {'cast_id': 167, 'character': 'Justin Finch-Fletchley', 'credit_id': '58f31bd39251413d9500d52f', 'gender': 0, 'id': 1797002, 'name': 'Edward Randell', 'order': 35, 'profile_path': None}, {'cast_id': 166, 'character': 'Lee Jordan', 'credit_id': '58f31babc3a368084500d2e5', 'gender': 2, 'id': 871100, 'name': 'Luke Youngblood', 'order': 36, 'profile_path': '/qm6S495NgpU1ptchMWS88WYhbY5.jpg'}, {'cast_id': 34, 'character': 'Susan Bones', 'credit_id': '52fe4267c3a36847f801bff3', 'gender': 0, 'id': 11183, 'name': 'Eleanor Columbus', 'order': 37, 'profile_path': '/faUiKSCt5oeXHvtn6DkdsQGivVl.jpg'}, {'cast_id': 170, 'character': 'Ernie MacMillan', 'credit_id': '58f31c47c3a36807fd00c230', 'gender': 0, 'id': 1090782, 'name': 'Louis Doyle', 'order': 38, 'profile_path': '/4853h7KAujPtQcZ6ck8EUPDVnOP.jpg'}, {'cast_id': 37, 'character': 'Katie Bell', 'credit_id': '52fe4267c3a36847f801bfff', 'gender': 0, 'id': 11185, 'name': 'Emily Dale', 'order': 39, 'profile_path': '/njNcJyRU1I7Kbye01VywmBPUB58.jpg'}, {'cast_id': 38, 'character': 'Alicia Spinnet', 'credit_id': '52fe4267c3a36847f801c003', 'gender': 0, 'id': 11186, 'name': 'Rochelle Douglas', 'order': 40, 'profile_path': '/8Ko1ZXWe6SZPKWVxKSjCynH1lxC.jpg'}, {'cast_id': 46, 'character': 'The Sorting Hat (voice)', 'credit_id': '52fe4267c3a36847f801c01f', 'gender': 2, 'id': 10655, 'name': 'Leslie Phillips', 'order': 41, 'profile_path': '/A1vO83wMO5eG0AxRvBwwQwu5NCg.jpg'}, {'cast_id': 154, 'character': 'Aragog (voice)', 'credit_id': '58d87cb7925141442f017480', 'gender': 2, 'id': 740, 'name': 'Julian Glover', 'order': 42, 'profile_path': '/2sQWrB4of8O2k7DGwJ3OdGJi2Mj.jpg'}, {'cast_id': 174, 'character': 'Young Hagrid', 'credit_id': '58f31ca79251413d7200d5c1', 'gender': 0, 'id': 11177, 'name': 'Martin Bayfield', 'order': 43, 'profile_path': '/h14uj9f3EAJAgWqNSFzWN93ZxEQ.jpg'}, {'cast_id': 163, 'character': 'Penelope Clearwater', 'credit_id': '58f31b559251413dbe00d467', 'gender': 0, 'id': 1797000, 'name': 'Gemma Padley', 'order': 44, 'profile_path': None}, {'cast_id': 164, 'character': 'Angelina Johnson', 'credit_id': '58f31b8e9251413d8400d467', 'gender': 0, 'id': 1796502, 'name': 'Danielle Tabor', 'order': 45, 'profile_path': None}, {'cast_id': 165, 'character': 'Marcus Flint', 'credit_id': '58f31b9bc3a36807fd00c191', 'gender': 0, 'id': 1797001, 'name': 'Jamie Yeates', 'order': 46, 'profile_path': None}, {'cast_id': 171, 'character': 'Hannah Abbott', 'credit_id': '58f31c5ac3a36807df00c5bf', 'gender': 0, 'id': 1090783, 'name': 'Charlotte Skeoch', 'order': 47, 'profile_path': '/ukHczA8ykX3HNRB3CxpZwMtw4xM.jpg'}, {'cast_id': 172, 'character': 'Millicent Bulstrode', 'credit_id': '58f31c719251413d7600d1c3', 'gender': 0, 'id': 1797003, 'name': 'Helen Stuart', 'order': 48, 'profile_path': None}, {'cast_id': 178, 'character': 'The Grey Lady', 'credit_id': '58f31d58c3a368081e00d51b', 'gender': 1, 'id': 58778, 'name': 'Nina Young', 'order': 49, 'profile_path': '/mD25b2UmlSNyW5q5yz5BCXEY9u.jpg'}, {'cast_id': 179, 'character': 'James Potter', 'credit_id': '58f31d6dc3a368084500d471', 'gender': 2, 'id': 1643, 'name': 'Adrian Rawlins', 'order': 50, 'profile_path': '/bqUlzzI0PrnJxvVbnxV86ORkoEY.jpg'}, {'cast_id': 180, 'character': 'Lily Potter', 'credit_id': '58f31d7cc3a36807bd00bba6', 'gender': 1, 'id': 10988, 'name': 'Geraldine Somerville', 'order': 51, 'profile_path': '/fgPi5cmDbJbMmQIA7AE901jhB3x.jpg'}, {'cast_id': 49, 'character': 'Mr. Mason', 'credit_id': '52fe4267c3a36847f801c02b', 'gender': 2, 'id': 14950, 'name': 'Jim Norton', 'order': 52, 'profile_path': '/s6HeAK1mnqTiy3V12jRxnw1jxcw.jpg'}, {'cast_id': 31, 'character': 'Mrs Mason', 'credit_id': '52fe4267c3a36847f801bfe7', 'gender': 0, 'id': 11182, 'name': 'Veronica Clifford', 'order': 53, 'profile_path': '/n7k6VtGBZpWUHuDvMdNOKPKia6D.jpg'}, {'cast_id': 27, 'character': 'Mrs Granger', 'credit_id': '52fe4267c3a36847f801bfd7', 'gender': 0, 'id': 11178, 'name': 'Heather Bleasdale', 'order': 54, 'profile_path': '/9IiyoWvIoKE6nMzqD4FQxF1p4Ro.jpg'}, {'cast_id': 53, 'character': 'Mr. Granger', 'credit_id': '54c64d009251416eae0126d0', 'gender': 0, 'id': 203538, 'name': 'Tom Knight', 'order': 55, 'profile_path': '/WXka0PHeq6Ugn0D7anilbYGtRM.jpg'}, {'cast_id': 177, 'character': 'Angus', 'credit_id': '58f31d43c3a368085a00c7e1', 'gender': 0, 'id': 10986, 'name': 'Ben Borowiecki', 'order': 56, 'profile_path': '/nw7ksvq5B4ZWz3R2i9S734R18s0.jpg'}, {'cast_id': 182, 'character': 'Lavender Brown', 'credit_id': '58f31e189251413d8000cf7e', 'gender': 0, 'id': 1797009, 'name': 'Kathleen Cauley', 'order': 58, 'profile_path': None}, {'cast_id': 176, 'character': 'Armando Dippet', 'credit_id': '58f31d14c3a368085a00c7ca', 'gender': 0, 'id': 105823, 'name': 'Alfred Burke', 'order': 59, 'profile_path': '/xuqiPV4UnMYB2RcNDN7EKRBv28Q.jpg'}, {'cast_id': 181, 'character': 'Bozo', 'credit_id': '58f31df4c3a368081e00d5a0', 'gender': 2, 'id': 94020, 'name': "Peter O'Farrell", 'order': 60, 'profile_path': None}, {'cast_id': 62, 'character': 'Girl with Flowers', 'credit_id': '56cb04a2c3a368408c00bcba', 'gender': 1, 'id': 1507605, 'name': 'Violet Columbus', 'order': 61, 'profile_path': '/xvPF5FP3qvw6T8yGTtiwf0rA8YP.jpg'}]</t>
  </si>
  <si>
    <t>[{'credit_id': '52fe4267c3a36847f801bf67', 'department': 'Sound', 'gender': 2, 'id': 491, 'job': 'Original Music Composer', 'name': 'John Williams', 'profile_path': '/2Ats98PB1SH2yfEPikiLdhRuXZm.jpg'}, {'credit_id': '52fe4267c3a36847f801bf6d', 'department': 'Camera', 'gender': 2, 'id': 293, 'job': 'Director of Photography', 'name': 'Roger Pratt', 'profile_path': '/5a4fQyqEo5Mqq1QROrBxTy7urv1.jpg'}, {'credit_id': '52fe4267c3a36847f801bf97', 'department': 'Art', 'gender': 1, 'id': 5331, 'job': 'Set Decoration', 'name': 'Stephanie McMillan', 'profile_path': None}, {'credit_id': '52fe4267c3a36847f801bf7f', 'department': 'Art', 'gender': 2, 'id': 5491, 'job': 'Production Design', 'name': 'Stuart Craig', 'profile_path': '/iI9F5WDkTrkxMHlAdq9XVXkfP3i.jpg'}, {'credit_id': '52fe4267c3a36847f801bf73', 'department': 'Editing', 'gender': 2, 'id': 6875, 'job': 'Editor', 'name': 'Peter Honess', 'profile_path': None}, {'credit_id': '56eb3c53c3a36822590000a9', 'department': 'Crew', 'gender': 0, 'id': 38887, 'job': 'Utility Stunts', 'name': 'Peter Pedrero', 'profile_path': '/puBh7leRbL0RIfqQGUUgUYPOjTo.jpg'}, {'credit_id': '52fe4267c3a36847f801bf49', 'department': 'Directing', 'gender': 2, 'id': 10965, 'job': 'Director', 'name': 'Chris Columbus', 'profile_path': '/2fHN78oumrJRM84UydgfVzj0YEl.jpg'}, {'credit_id': '5569044ac3a36876980000f9', 'department': 'Production', 'gender': 2, 'id': 10965, 'job': 'Executive Producer', 'name': 'Chris Columbus', 'profile_path': '/2fHN78oumrJRM84UydgfVzj0YEl.jpg'}, {'credit_id': '52fe4267c3a36847f801bf4f', 'department': 'Writing', 'gender': 1, 'id': 10966, 'job': 'Novel', 'name': 'J.K. Rowling', 'profile_path': '/gZXoZrYxcn4d3XDcVcRE39RFZmL.jpg'}, {'credit_id': '52fe4267c3a36847f801bf55', 'department': 'Writing', 'gender': 2, 'id': 10967, 'job': 'Screenplay', 'name': 'Steve Kloves', 'profile_path': '/nhHzMwSiVse15WF1Qi7xfVBoo7A.jpg'}, {'credit_id': '52fe4267c3a36847f801bf5b', 'department': 'Production', 'gender': 2, 'id': 10968, 'job': 'Producer', 'name': 'David Heyman', 'profile_path': '/1Vvlw01hls1ctuuwActyrLRnAJK.jpg'}, {'credit_id': '52fe4267c3a36847f801bf79', 'department': 'Production', 'gender': 1, 'id': 10969, 'job': 'Casting', 'name': 'Karen Lindsay-Stewart', 'profile_path': None}, {'credit_id': '52fe4267c3a36847f801bf85', 'department': 'Art', 'gender': 2, 'id': 10710, 'job': 'Art Direction', 'name': 'Andrew Ackland-Snow', 'profile_path': None}, {'credit_id': '52fe4267c3a36847f801bfa9', 'department': 'Costume &amp; Make-Up', 'gender': 0, 'id': 10971, 'job': 'Makeup Artist', 'name': 'Clare Le Vesconte', 'profile_path': None}, {'credit_id': '52fe4267c3a36847f801bfaf', 'department': 'Sound', 'gender': 2, 'id': 10972, 'job': 'Sound Effects Editor', 'name': 'Martin Cantwell', 'profile_path': None}, {'credit_id': '52fe4267c3a36847f801bfc1', 'department': 'Crew', 'gender': 0, 'id': 10976, 'job': 'Stunt Coordinator', 'name': 'Greg Powell', 'profile_path': None}, {'credit_id': '594a5735925141459b00c3fe', 'department': 'Sound', 'gender': 2, 'id': 11166, 'job': 'Conductor', 'name': 'William Ross', 'profile_path': None}, {'credit_id': '52fe4267c3a36847f801bf8b', 'department': 'Art', 'gender': 0, 'id': 11167, 'job': 'Art Direction', 'name': 'Mark Bartholomew', 'profile_path': None}, {'credit_id': '52fe4267c3a36847f801bf91', 'department': 'Art', 'gender': 0, 'id': 10908, 'job': 'Art Direction', 'name': 'Peter Francis', 'profile_path': None}, {'credit_id': '52fe4267c3a36847f801bf9d', 'department': 'Costume &amp; Make-Up', 'gender': 1, 'id': 10714, 'job': 'Costume Design', 'name': 'Lindy Hemming', 'profile_path': '/8DiTuVH0dysJ6j1psjXE0XQ4BKR.jpg'}, {'credit_id': '56eb394092514143f6000049', 'department': 'Costume &amp; Make-Up', 'gender': 0, 'id': 11173, 'job': 'Makeup Designer', 'name': 'Nick Dudman', 'profile_path': None}, {'credit_id': '52fe4267c3a36847f801bfb5', 'department': 'Sound', 'gender': 0, 'id': 11174, 'job': 'Supervising Sound Editor', 'name': 'Dennis Leonard', 'profile_path': None}, {'credit_id': '52fe4267c3a36847f801bfbb', 'department': 'Crew', 'gender': 0, 'id': 11175, 'job': 'Special Effects', 'name': 'Jonathan Abbas-Klahr', 'profile_path': None}, {'credit_id': '52fe4267c3a36847f801bfc7', 'department': 'Crew', 'gender': 0, 'id': 11176, 'job': 'Stunts', 'name': 'Sean Baker', 'profile_path': None}, {'credit_id': '556904659251416b0a0004d9', 'department': 'Production', 'gender': 2, 'id': 11222, 'job': 'Executive Producer', 'name': 'Mark Radcliffe', 'profile_path': '/1jXjMIPGdcyTzGtVgGmlMIYMDnD.jpg'}, {'credit_id': '56eb34ed9251410b7e000502', 'department': 'Art', 'gender': 2, 'id': 10788, 'job': 'Art Direction', 'name': 'Steven Lawrence', 'profile_path': None}, {'credit_id': '594a51b4925141459b00bf70', 'department': 'Art', 'gender': 0, 'id': 11296, 'job': 'Draughtsman', 'name': 'Alastair Bullock', 'profile_path': None}, {'credit_id': '56eb3923c3a368225600004b', 'department': 'Costume &amp; Make-Up', 'gender': 0, 'id': 11297, 'job': 'Hair Designer', 'name': 'Eithne Fennel', 'profile_path': None}, {'credit_id': '56ec575cc3a368226e00341f', 'department': 'Sound', 'gender': 0, 'id': 40817, 'job': 'Sound Re-Recording Mixer', 'name': 'Adam Daniel', 'profile_path': None}, {'credit_id': '56ec5635c3a3682260003456', 'department': 'Sound', 'gender': 0, 'id': 40823, 'job': 'Foley', 'name': 'Peter Burgis', 'profile_path': None}, {'credit_id': '5569043dc3a36876bd0000d3', 'department': 'Production', 'gender': 2, 'id': 65614, 'job': 'Executive Producer', 'name': 'David Barron', 'profile_path': None}, {'credit_id': '569fe39dc3a36858c300a631', 'department': 'Production', 'gender': 0, 'id': 11711, 'job': 'Associate Producer', 'name': 'Paula DuPr√© Pesmen', 'profile_path': None}, {'credit_id': '56eb3af2c3a3682260000098', 'department': 'Crew', 'gender': 2, 'id': 16589, 'job': 'Second Unit Cinematographer', 'name': 'Peter MacDonald', 'profile_path': '/dDWPhRbouxsTuwnUsmXvHnTDQOT.jpg'}, {'credit_id': '570a791592514140f3001f3a', 'department': 'Art', 'gender': 2, 'id': 34513, 'job': 'Art Direction', 'name': 'John King', 'profile_path': None}, {'credit_id': '56eb3c2e92514143f60000c9', 'department': 'Production', 'gender': 0, 'id': 17599, 'job': 'Unit Production Manager', 'name': 'Bernard Bellew', 'profile_path': None}, {'credit_id': '55690430c3a36876bd0000d0', 'department': 'Production', 'gender': 2, 'id': 17828, 'job': 'Executive Producer', 'name': 'Michael Barnathan', 'profile_path': None}, {'credit_id': '56ec56e9c3a36822530035b3', 'department': 'Sound', 'gender': 0, 'id': 42267, 'job': 'Sound Designer', 'name': 'Randy Thom', 'profile_path': '/gENCvbLHHHtxeZcPJIHcSq6Y4BW.jpg'}, {'credit_id': '56eb350a925141707400082d', 'department': 'Art', 'gender': 0, 'id': 26144, 'job': 'Art Direction', 'name': 'Lucinda Thomson', 'profile_path': None}, {'credit_id': '56ec536e92514143fe00312b', 'department': 'Editing', 'gender': 0, 'id': 34896, 'job': 'First Assistant Editor', 'name': 'Jonathan Lucas', 'profile_path': None}, {'credit_id': '594a576c925141459300c302', 'department': 'Sound', 'gender': 0, 'id': 42178, 'job': 'Foley Editor', 'name': 'Derek Trigg', 'profile_path': None}, {'credit_id': '5569047292514173b30000ff', 'department': 'Production', 'gender': 1, 'id': 58697, 'job': 'Co-Producer', 'name': 'Tanya Seghatchian', 'profile_path': None}, {'credit_id': '56eb3b2bc3a3682256000094', 'department': 'Crew', 'gender': 0, 'id': 75584, 'job': 'Set Production Assistant', 'name': 'Tom Brewster', 'profile_path': None}, {'credit_id': '56eb39ecc3a3682260000065', 'department': 'Crew', 'gender': 0, 'id': 1032070, 'job': 'CG Supervisor', 'name': 'Chas Jarrett', 'profile_path': None}, {'credit_id': '56eb3a3292514143fe000059', 'department': 'Crew', 'gender': 0, 'id': 1081428, 'job': 'Legal Services', 'name': 'Bianca Bezdek-Goodloe', 'profile_path': None}, {'credit_id': '594a5208c3a368613c00a845', 'department': 'Camera', 'gender': 0, 'id': 1115279, 'job': 'Aerial Camera', 'name': 'Simon Werry', 'profile_path': None}, {'credit_id': '56eb3a8292514143fe000076', 'department': 'Crew', 'gender': 1, 'id': 1117950, 'job': 'Post Production Supervisor', 'name': 'Jessie Thiele', 'profile_path': None}, {'credit_id': '56ec57d19251414408002f9a', 'department': 'Visual Effects', 'gender': 0, 'id': 1135836, 'job': 'Creature Design', 'name': 'Paul Catling', 'profile_path': None}, {'credit_id': '56ec54a0c3a368224e003339', 'department': 'Production', 'gender': 0, 'id': 1176206, 'job': 'Production Accountant', 'name': 'Gary Nixon', 'profile_path': None}, {'credit_id': '56eb3cff92514143f80000b8', 'department': 'Directing', 'gender': 0, 'id': 1211221, 'job': 'Layout', 'name': 'David Hanks', 'profile_path': None}, {'credit_id': '594a533d92514145b900c773', 'department': 'Costume &amp; Make-Up', 'gender': 0, 'id': 1322147, 'job': 'Wardrobe Supervisor', 'name': 'Dan Grace', 'profile_path': None}, {'credit_id': '56eb38cc92514143fe00002a', 'department': 'Costume &amp; Make-Up', 'gender': 2, 'id': 1324461, 'job': 'Costume Supervisor', 'name': 'David Crossman', 'profile_path': None}, {'credit_id': '56eb3c1ec3a36822590000a3', 'department': 'Crew', 'gender': 0, 'id': 1338233, 'job': 'Transportation Coordinator', 'name': 'David Rosenbaum', 'profile_path': None}, {'credit_id': '56eb3b1892514143f6000093', 'department': 'Crew', 'gender': 0, 'id': 1341743, 'job': 'Sequence Supervisor', 'name': 'Tom Debenham', 'profile_path': None}, {'credit_id': '56eb3724c3a36836a20008aa', 'department': 'Art', 'gender': 0, 'id': 1355308, 'job': 'Art Department Assistant', 'name': 'Joanne Cook', 'profile_path': None}, {'credit_id': '56ec540dc3a368226500302a', 'department': 'Lighting', 'gender': 2, 'id': 1373728, 'job': 'Gaffer', 'name': 'Chuck Finch', 'profile_path': None}, {'credit_id': '56eb3751c3a368226500000d', 'department': 'Art', 'gender': 0, 'id': 1388850, 'job': 'Assistant Art Director', 'name': 'Peter Dorme', 'profile_path': None}, {'credit_id': '56eb373e92514143f8000003', 'department': 'Art', 'gender': 0, 'id': 1389525, 'job': 'Art Department Coordinator', 'name': 'Jodie Jackman', 'profile_path': None}, {'credit_id': '56eb376792514143f8000009', 'department': 'Art', 'gender': 0, 'id': 1389526, 'job': 'Construction Coordinator', 'name': 'Amanda Pettett', 'profile_path': None}, {'credit_id': '56eb3d11c3a36822510000fc', 'department': 'Directing', 'gender': 0, 'id': 1390388, 'job': 'Script Supervisor', 'name': 'Annie Penn', 'profile_path': None}, {'credit_id': '594a538592514145bf00c56c', 'department': 'Crew', 'gender': 0, 'id': 1393325, 'job': 'Digital Effects Producer', 'name': 'Stuart McAra', 'profile_path': None}, {'credit_id': '56ec56c69251414401003166', 'department': 'Sound', 'gender': 0, 'id': 1393351, 'job': 'Scoring Mixer', 'name': 'Simon Rhodes', 'profile_path': None}, {'credit_id': '56eb38ab92514143f3000021', 'department': 'Camera', 'gender': 0, 'id': 1393448, 'job': 'Still Photographer', 'name': 'Jaap Buitendijk', 'profile_path': None}, {'credit_id': '56ec57f99251414dba001be9', 'department': 'Visual Effects', 'gender': 0, 'id': 1394719, 'job': 'I/O Supervisor', 'name': 'Tim Caplan', 'profile_path': None}, {'credit_id': '56ec58519251415e59002e66', 'department': 'Visual Effects', 'gender': 0, 'id': 1395449, 'job': 'Visual Effects Producer', 'name': 'Fiona Chilton', 'profile_path': None}, {'credit_id': '56eb37dec3a368226e000012', 'department': 'Art', 'gender': 0, 'id': 1400012, 'job': 'Set Designer', 'name': 'Patricia Johnson', 'profile_path': None}, {'credit_id': '56eb39619251414401000050', 'department': 'Costume &amp; Make-Up', 'gender': 0, 'id': 1401126, 'job': 'Wigmaker', 'name': 'Alex Rouse', 'profile_path': None}, {'credit_id': '56eb3a04925141440100005f', 'department': 'Crew', 'gender': 0, 'id': 1401714, 'job': 'Digital Effects Supervisor', 'name': 'Robert Duncan', 'profile_path': None}, {'credit_id': '56eb37c8c3a368225600000f', 'department': 'Art', 'gender': 0, 'id': 1403634, 'job': 'Sculptor', 'name': 'Bryn Court', 'profile_path': None}, {'credit_id': '56ec5875c3a36822530035f4', 'department': 'Visual Effects', 'gender': 0, 'id': 1404221, 'job': 'Visual Effects Supervisor', 'name': 'Tim Burke', 'profile_path': None}, {'credit_id': '594a569bc3a36861cb00d8d0', 'department': 'Sound', 'gender': 0, 'id': 1404861, 'job': 'ADR Editor', 'name': 'Nick Lowe', 'profile_path': None}, {'credit_id': '594a582cc3a368619b00bab2', 'department': 'Sound', 'gender': 0, 'id': 1406789, 'job': 'Supervising Music Editor', 'name': 'Peter Myles', 'profile_path': None}, {'credit_id': '56eb3d3fc3a3682253000106', 'department': 'Editing', 'gender': 0, 'id': 1407858, 'job': 'Dialogue Editor', 'name': 'Colin Ritchie', 'profile_path': None}, {'credit_id': '594a8a5192514145b900f28a', 'department': 'Visual Effects', 'gender': 0, 'id': 1411096, 'job': 'Pre-Visualization Supervisor', 'name': 'Nic Hatch', 'profile_path': None}, {'credit_id': '56ec54bbc3a368224e00333c', 'department': 'Production', 'gender': 0, 'id': 1415975, 'job': 'Production Coordinator', 'name': 'Michelle Corney', 'profile_path': None}, {'credit_id': '56eb3ac7c3a3682251000092', 'department': 'Crew', 'gender': 0, 'id': 1417413, 'job': 'Property Master', 'name': 'Barry Wilkinson', 'profile_path': None}, {'credit_id': '56ec57bdc3a36822510036da', 'department': 'Visual Effects', 'gender': 0, 'id': 1424172, 'job': 'Animation Supervisor', 'name': 'David Andrews', 'profile_path': None}, {'credit_id': '56eb38989251414401000042', 'department': 'Camera', 'gender': 0, 'id': 1428506, 'job': 'Steadicam Operator', 'name': 'Alf Tramontin', 'profile_path': None}, {'credit_id': '56ec5459c3a3682260003416', 'department': 'Production', 'gender': 0, 'id': 1430192, 'job': 'Location Manager', 'name': 'Nick Daubeny', 'profile_path': None}, {'credit_id': '56ec589992514143fe0031ec', 'department': 'Writing', 'gender': 0, 'id': 1453613, 'job': 'Storyboard', 'name': 'Martin Asbury', 'profile_path': None}, {'credit_id': '594a541f925141459b00c19e', 'department': 'Directing', 'gender': 0, 'id': 1471947, 'job': 'First Assistant Director', 'name': 'Chris Carreras', 'profile_path': None}, {'credit_id': '594a5b9d925141459b00c766', 'department': 'Visual Effects', 'gender': 0, 'id': 1484191, 'job': 'Lead Animator', 'name': 'Paul Kavanagh', 'profile_path': None}, {'credit_id': '56ec581d9251414dba001bed', 'department': 'Visual Effects', 'gender': 0, 'id': 1513639, 'job': 'Special Effects Supervisor', 'name': 'John Richardson', 'profile_path': None}, {'credit_id': '56eb3a9ec3a368224e00008e', 'department': 'Crew', 'gender': 0, 'id': 1521831, 'job': 'Production Controller', 'name': 'John Trehy', 'profile_path': None}, {'credit_id': '56ec56a9c3a36822510036b2', 'department': 'Sound', 'gender': 0, 'id': 1535099, 'job': 'Orchestrator', 'name': 'Edward Karam', 'profile_path': None}, {'credit_id': '56eb3cd1c3a36822650000c6', 'department': 'Crew', 'gender': 0, 'id': 1536551, 'job': 'Visual Effects Editor', 'name': 'Greg Hyman', 'profile_path': None}, {'credit_id': '56ec5836c3a368224e0033a9', 'department': 'Visual Effects', 'gender': 0, 'id': 1536594, 'job': 'Visual Effects Coordinator', 'name': 'Laya Armian', 'profile_path': None}, {'credit_id': '56eb380392514143f8000016', 'department': 'Art', 'gender': 0, 'id': 1546177, 'job': 'Standby Painter', 'name': 'Paul Couch', 'profile_path': None}, {'credit_id': '56ec56949251414408002f6d', 'department': 'Sound', 'gender': 2, 'id': 1550058, 'job': 'Music Editor', 'name': 'Jim Harrison', 'profile_path': None}, {'credit_id': '56ec557c92514143fe00317b', 'department': 'Production', 'gender': 0, 'id': 1550634, 'job': 'Researcher', 'name': 'Celia Barnett', 'profile_path': None}, {'credit_id': '594a8aae92514145b900f2d7', 'department': 'Visual Effects', 'gender': 0, 'id': 1551050, 'job': 'Visual Effects Technical Director', 'name': 'Elie Jamaa', 'profile_path': None}, {'credit_id': '594a5583925141459b00c2ba', 'department': 'Production', 'gender': 0, 'id': 1553728, 'job': 'Assistant Production Coordinator', 'name': 'Simone Goodridge', 'profile_path': None}, {'credit_id': '594a5a93c3a36861cb00dbfd', 'department': 'Visual Effects', 'gender': 0, 'id': 1554045, 'job': '3D Artist', 'name': 'Paul Amer', 'profile_path': None}, {'credit_id': '56ec543cc3a368224e00332b', 'department': 'Lighting', 'gender': 0, 'id': 1570042, 'job': 'Rigging Gaffer', 'name': 'Dave Ridout', 'profile_path': None}, {'credit_id': '56eb3a1e92514143f600005e', 'department': 'Crew', 'gender': 0, 'id': 1572559, 'job': 'Driver', 'name': 'Terry Pritchard', 'profile_path': None}, {'credit_id': '594a53cf925141459b00c15f', 'department': 'Crew', 'gender': 2, 'id': 1576007, 'job': 'Pilot', 'name': 'Marc Wolff', 'profile_path': None}, {'credit_id': '594a55e6925141456a00bfb1', 'department': 'Production', 'gender': 0, 'id': 1578653, 'job': 'Casting Assistant', 'name': 'Laura Dickens', 'profile_path': None}, {'credit_id': '56eb3817c3a368226e00001a', 'department': 'Camera', 'gender': 0, 'id': 1591554, 'job': 'Camera Operator', 'name': 'Ken Coles', 'profile_path': None}, {'credit_id': '56eb391a92514143f3000035', 'department': 'Costume &amp; Make-Up', 'gender': 0, 'id': 1591558, 'job': 'Hairstylist', 'name': 'Andrea Finch', 'profile_path': None}, {'credit_id': '56eb3c43c3a36822650000b0', 'department': 'Crew', 'gender': 0, 'id': 1591576, 'job': 'Unit Publicist', 'name': 'Vanessa Davies', 'profile_path': None}, {'credit_id': '56eb3cb092514143f80000b1', 'department': 'Crew', 'gender': 0, 'id': 1591577, 'job': 'Video Assist Operator', 'name': 'Bob Bridges', 'profile_path': None}, {'credit_id': '56eb3d2dc3a36822600000d7', 'department': 'Editing', 'gender': 0, 'id': 1591761, 'job': 'Color Timer', 'name': 'John Ensby', 'profile_path': None}, {'credit_id': '56ec54d392514143fe003168', 'department': 'Production', 'gender': 0, 'id': 1591770, 'job': 'Production Manager', 'name': 'David Carrigan', 'profile_path': None}, {'credit_id': '56ec55dcc3a3682256003406', 'department': 'Sound', 'gender': 0, 'id': 1591771, 'job': 'Boom Operator', 'name': 'June Prinz', 'profile_path': None}, {'credit_id': '56ec57439251414dba001bd5', 'department': 'Sound', 'gender': 0, 'id': 1591772, 'job': 'Sound Mixer', 'name': 'Tim Blackham', 'profile_path': None}, {'credit_id': '56eb378d92514143fc000010', 'department': 'Production', 'gender': 0, 'id': 1592204, 'job': 'Line Producer', 'name': 'Antoinette Perez', 'profile_path': None}, {'credit_id': '56eb37a0c3a368226e00000a', 'department': 'Art', 'gender': 0, 'id': 1592205, 'job': 'Painter', 'name': 'Keith Connolly', 'profile_path': None}, {'credit_id': '56eb382b9251414405000020', 'department': 'Camera', 'gender': 0, 'id': 1592207, 'job': 'First Assistant Camera', 'name': 'John Deaton', 'profile_path': None}, {'credit_id': '594a5270925141459300bef7', 'department': 'Camera', 'gender': 0, 'id': 1592208, 'job': 'Key Grip', 'name': 'Pat Garrett', 'profile_path': None}, {'credit_id': '56eb3950c3a3682259000051', 'department': 'Costume &amp; Make-Up', 'gender': 0, 'id': 1592210, 'job': 'Prosthetic Supervisor', 'name': 'Paul Spateri', 'profile_path': None}, {'credit_id': '56eb3a42c3a368225300007c', 'department': 'Crew', 'gender': 0, 'id': 1592211, 'job': 'Loader', 'name': "Matthew D'Angibau", 'profile_path': None}, {'credit_id': '56eb3a6fc3a368224e000082', 'department': 'Crew', 'gender': 0, 'id': 1592212, 'job': 'Makeup Effects', 'name': 'Sarah Nolte', 'profile_path': None}, {'credit_id': '56eb3ab0c3a3682265000078', 'department': 'Crew', 'gender': 0, 'id': 1592215, 'job': 'Propmaker', 'name': 'Catriona Maccann', 'profile_path': None}, {'credit_id': '56eb3adc925141440500007e', 'department': 'Crew', 'gender': 0, 'id': 1592217, 'job': 'Scenic Artist', 'name': 'Marcus Williams', 'profile_path': None}, {'credit_id': '56eb3b08c3a368226e00008d', 'department': 'Crew', 'gender': 0, 'id': 1592219, 'job': 'Security', 'name': 'Ken Burry', 'profile_path': None}, {'credit_id': '56eb3b3ec3a368224e0000a8', 'department': 'Crew', 'gender': 0, 'id': 1592222, 'job': 'Special Effects Coordinator', 'name': 'Rosie Richardson', 'profile_path': None}, {'credit_id': '56eb3b709251414405000093', 'department': 'Crew', 'gender': 0, 'id': 1592226, 'job': 'Stand In', 'name': 'Louisa Lytton', 'profile_path': None}, {'credit_id': '56eb3c00c3a36822560000c4', 'department': 'Crew', 'gender': 0, 'id': 1592227, 'job': 'Technical Supervisor', 'name': 'Richard Clarke', 'profile_path': None}, {'credit_id': '56eb3c0fc3a368226e0000be', 'department': 'Crew', 'gender': 0, 'id': 1592228, 'job': 'Transportation Co-Captain', 'name': 'Brian Estabrook', 'profile_path': None}, {'credit_id': '56ec53e0c3a3682259002e63', 'department': 'Lighting', 'gender': 0, 'id': 1592605, 'job': 'Best Boy Electric', 'name': 'David Appleby', 'profile_path': None}, {'credit_id': '56ec53f99251415e62003068', 'department': 'Lighting', 'gender': 0, 'id': 1592606, 'job': 'Electrician', 'name': 'Danny Espey', 'profile_path': None}, {'credit_id': '56ec54289251415e59002dc6', 'department': 'Lighting', 'gender': 0, 'id': 1592607, 'job': 'Lighting Technician', 'name': 'Jamie Knight', 'profile_path': None}, {'credit_id': '594a56fa92514145bf00c816', 'department': 'Sound', 'gender': 0, 'id': 1592609, 'job': 'Assistant Sound Editor', 'name': 'Foluso Aribigbola', 'profile_path': None}, {'credit_id': '56ec57e5c3a36822650030c2', 'department': 'Visual Effects', 'gender': 0, 'id': 1592614, 'job': 'Digital Compositors', 'name': 'Mimi Abers', 'profile_path': None}, {'credit_id': '56ec58b1c3a3682259002f0e', 'department': 'Production', 'gender': 0, 'id': 1592616, 'job': 'Finance', 'name': 'Brenda Coxon', 'profile_path': None}, {'credit_id': '56ec58cdc3a36822600034ac', 'department': 'Production', 'gender': 0, 'id': 1592617, 'job': 'Unit Manager', 'name': 'Jeremy Pelzer', 'profile_path': None}, {'credit_id': '594a548ec3a36861cb00d6e1', 'department': 'Editing', 'gender': 0, 'id': 1733132, 'job': 'Negative Cutter', 'name': 'Mo Henry', 'profile_path': None}, {'credit_id': '594a52fec3a368618d00cd67', 'department': 'Costume &amp; Make-Up', 'gender': 0, 'id': 1738171, 'job': 'Tailor', 'name': 'Lee Clayton', 'profile_path': None}, {'credit_id': '594a547192514145af00c98a', 'department': 'Directing', 'gender': 0, 'id': 1739826, 'job': 'Third Assistant Director', 'name': 'William Dodds', 'profile_path': None}, {'credit_id': '594a5529c3a368617e00b2c6', 'department': 'Production', 'gender': 0, 'id': 1767782, 'job': 'ADR Voice Casting', 'name': 'Louis Elman', 'profile_path': None}, {'credit_id': '594a578692514145a800c845', 'department': 'Sound', 'gender': 0, 'id': 1772976, 'job': 'Musician', 'name': 'Steve Mair', 'profile_path': None}, {'credit_id': '594c7478925141310c01ac5e', 'department': 'Crew', 'gender': 2, 'id': 1796507, 'job': 'Stunts', 'name': 'David Holmes', 'profile_path': None}, {'credit_id': '594a5164925141458200c32c', 'department': 'Art', 'gender': 0, 'id': 1836729, 'job': 'Assistant Property Master', 'name': 'Ethan J. Platt', 'profile_path': None}, {'credit_id': '594a5456c3a36861cb00d6a6', 'department': 'Directing', 'gender': 0, 'id': 1836741, 'job': 'Second Assistant Director', 'name': 'Fiona Richards', 'profile_path': None}, {'credit_id': '594a567c925141456a00c00d', 'department': 'Sound', 'gender': 0, 'id': 1836745, 'job': 'Additional Sound Re-Recording Mixer', 'name': 'Ryan Davis', 'profile_path': None}, {'credit_id': '594a523cc3a36861cb00d498', 'department': 'Camera', 'gender': 0, 'id': 1836782, 'job': 'Dolly Grip', 'name': 'Phil Murray', 'profile_path': None}, {'credit_id': '594a535f925141459b00c0e5', 'department': 'Crew', 'gender': 0, 'id': 1836787, 'job': 'Animal Coordinator', 'name': 'Gary Gero', 'profile_path': None}, {'credit_id': '594a55a7c3a368618d00cfc6', 'department': 'Production', 'gender': 0, 'id': 1836789, 'job': 'Assistant Production Manager', 'name': 'Kathy Wise', 'profile_path': None}, {'credit_id': '594a59e0c3a36861ef00c1c2', 'department': 'Visual Effects', 'gender': 0, 'id': 1836796, 'job': '2D Artist', 'name': 'Steve Barnes', 'profile_path': None}, {'credit_id': '594a5a6cc3a36861ef00c22e', 'department': 'Visual Effects', 'gender': 0, 'id': 1836798, 'job': '3D Animator', 'name': 'Dimitri Bakalov', 'profile_path': None}, {'credit_id': '594a5b20925141456a00c369', 'department': 'Visual Effects', 'gender': 0, 'id': 1836800, 'job': 'CG Animator', 'name': 'Mike Cusack', 'profile_path': None}, {'credit_id': '594a8a0cc3a368618d00fa8f', 'department': 'Visual Effects', 'gender': 0, 'id': 1836880, 'job': 'Matchmove Supervisor', 'name': 'Hitesh Bharadia', 'profile_path': None}]</t>
  </si>
  <si>
    <t>[{'id': 10751, 'name': 'Family'}, {'id': 28, 'name': 'Action'}, {'id': 12, 'name': 'Adventure'}]</t>
  </si>
  <si>
    <t>tt0305396</t>
  </si>
  <si>
    <t>The Crocodile Hunter: Collision Course</t>
  </si>
  <si>
    <t>Aussie adventurer Steve Irwin aka The Crocodile Hunter has avoided the death-roll and nabbed another feisty croc, hoping to save it from poachers. What Steve doesn't know is that the crocodile has innocently swallowed a top secret US satellite beacon, and the poachers are actually American special agents sent to retrieve it. Crikey! In the Outback and through the bush with his wife Terri's ever-present commentary ringing out over the countryside ("That was a close one, Steve!"), the Crocodile Hunter is out to save the gorgeous croc and relocate him. It won't be easy, but if he can handle bird-eating spiders and venomous snakes without getting bitten, gun-wielding agents shouldn't be too much of a problem.</t>
  </si>
  <si>
    <t>/kciZV7jywirkEqIW2pDMguFfzwb.jpg</t>
  </si>
  <si>
    <t>[{'name': 'Cheyenne Enterprises', 'id': 890}, {'name': 'Discovery Channel Pictures', 'id': 7492}, {'name': 'Metro-Goldwyn-Mayer (MGM)', 'id': 8411}, {'name': 'J&amp;M Entertainment', 'id': 12474}, {'name': 'Animal Planet', 'id': 63105}, {'name': 'Winchester Films', 'id': 68063}, {'name': 'Best Picture Show Company, The', 'id': 68064}]</t>
  </si>
  <si>
    <t>7/26/02</t>
  </si>
  <si>
    <t>His First Big-Screen Adventure!</t>
  </si>
  <si>
    <t>[{'id': 3185, 'name': 'crocodile'}]</t>
  </si>
  <si>
    <t>[{'cast_id': 1, 'character': 'Himself', 'credit_id': '52fe47019251416c7508acf3', 'gender': 0, 'id': 559670, 'name': 'Steve Irwin', 'order': 0, 'profile_path': '/5PfaA1sBLSNKAUFUv7197IPPtJU.jpg'}, {'cast_id': 2, 'character': 'Herself', 'credit_id': '52fe47019251416c7508acf7', 'gender': 0, 'id': 559671, 'name': 'Terri Irwin', 'order': 1, 'profile_path': '/eAe99kHaVDxllEtDB1URgJQdEif.jpg'}, {'cast_id': 3, 'character': 'Brozzie Drewitt', 'credit_id': '52fe47019251416c7508acfb', 'gender': 1, 'id': 45586, 'name': 'Magda Szubanski', 'order': 2, 'profile_path': '/s67hNKy38DxN8l9GTKOc3oDwQpP.jpg'}, {'cast_id': 4, 'character': 'Sam Flynn', 'credit_id': '52fe47019251416c7508acff', 'gender': 2, 'id': 1371, 'name': 'David Wenham', 'order': 3, 'profile_path': '/xDUXLTF5i2fYx7eSEAR3IdaUb9y.jpg'}, {'cast_id': 5, 'character': 'Robert Wheeler', 'credit_id': '52fe47019251416c7508ad03', 'gender': 2, 'id': 75122, 'name': 'Lachy Hulme', 'order': 4, 'profile_path': '/w2CvxXsrZWoJUcVgGs7RhpCovc3.jpg'}, {'cast_id': 6, 'character': 'Ron Buckwhiler', 'credit_id': '52fe47019251416c7508ad07', 'gender': 2, 'id': 144081, 'name': 'Aden Young', 'order': 5, 'profile_path': '/iox7pYeOOg1c3z7Z8EgAJkpxbE.jpg'}, {'cast_id': 7, 'character': 'Vaughan Archer', 'credit_id': '52fe47019251416c7508ad0b', 'gender': 2, 'id': 936397, 'name': 'Kenneth Ransom', 'order': 6, 'profile_path': '/r77TsKMLFStdIScdbM25uPaFTT.jpg'}, {'cast_id': 8, 'character': 'Jo Buckley', 'credit_id': '52fe47019251416c7508ad0f', 'gender': 1, 'id': 57278, 'name': 'Kate Beahan', 'order': 7, 'profile_path': '/tuaMd14ArMWImBjKf36RvVQCMYM.jpg'}, {'cast_id': 9, 'character': 'Deputy Director Reynolds', 'credit_id': '52fe47019251416c7508ad13', 'gender': 2, 'id': 75121, 'name': 'Steve Bastoni', 'order': 8, 'profile_path': '/uE9b0T8J9VWaygJlky8ZEudZOjf.jpg'}, {'cast_id': 11, 'character': 'Deputy Director Ansell', 'credit_id': '52fe47019251416c7508ad17', 'gender': 2, 'id': 61905, 'name': 'Steven Vidler', 'order': 9, 'profile_path': '/AeLcbBKWKPqnq675gvZnReTSHEL.jpg'}, {'cast_id': 12, 'character': 'Anne Milking', 'credit_id': '52fe47019251416c7508ad1b', 'gender': 0, 'id': 152490, 'name': 'Alyson Standen', 'order': 10, 'profile_path': '/7UB8F9oUmemqFAuOPRPMDIhNWYe.jpg'}, {'cast_id': 13, 'character': 'CIA Agent', 'credit_id': '52fe47019251416c7508ad1f', 'gender': 0, 'id': 203017, 'name': 'Alex Ruiz', 'order': 11, 'profile_path': '/xVaBHQMrlvzojLxIeeVkK9M47va.jpg'}, {'cast_id': 14, 'character': 'CIA Agent', 'credit_id': '52fe47019251416c7508ad23', 'gender': 2, 'id': 26059, 'name': 'David Franklin', 'order': 12, 'profile_path': '/n5W2C8Fir0wdQg8HmBeBpmvpCfH.jpg'}, {'cast_id': 15, 'character': 'Dr. Weinberger', 'credit_id': '52fe47019251416c7508ad27', 'gender': 0, 'id': 190826, 'name': 'Robert Coleby', 'order': 13, 'profile_path': '/45zlanh745ym7y8WMV1H11Hr43Q.jpg'}]</t>
  </si>
  <si>
    <t>[{'credit_id': '52fe47019251416c7508ad2d', 'department': 'Directing', 'gender': 2, 'id': 944713, 'job': 'Director', 'name': 'John Stainton', 'profile_path': '/edlP8AmPyRL20K9H9Sc0VrgU6aU.jpg'}, {'credit_id': '52fe47019251416c7508ad33', 'department': 'Writing', 'gender': 2, 'id': 944713, 'job': 'Writer', 'name': 'John Stainton', 'profile_path': '/edlP8AmPyRL20K9H9Sc0VrgU6aU.jpg'}, {'credit_id': '52fe47019251416c7508ad39', 'department': 'Writing', 'gender': 1, 'id': 71338, 'job': 'Writer', 'name': 'Holly Goldberg Sloan', 'profile_path': None}, {'credit_id': '52fe47019251416c7508ad3f', 'department': 'Production', 'gender': 0, 'id': 935032, 'job': 'Producer', 'name': 'Judy Bailey', 'profile_path': '/zOmGtQyIObSrJfUag8Sm3SU5rKX.jpg'}, {'credit_id': '52fe47019251416c7508ad45', 'department': 'Production', 'gender': 0, 'id': 1156393, 'job': 'Line Producer', 'name': 'Caroline Bonham', 'profile_path': None}, {'credit_id': '52fe47019251416c7508ad4b', 'department': 'Production', 'gender': 2, 'id': 20842, 'job': 'Producer', 'name': 'Arnold Rifkin', 'profile_path': None}, {'credit_id': '52fe47019251416c7508ad51', 'department': 'Production', 'gender': 2, 'id': 944713, 'job': 'Producer', 'name': 'John Stainton', 'profile_path': '/edlP8AmPyRL20K9H9Sc0VrgU6aU.jpg'}, {'credit_id': '52fe47019251416c7508ad57', 'department': 'Production', 'gender': 2, 'id': 62, 'job': 'Executive Producer', 'name': 'Bruce Willis', 'profile_path': '/2B7RySy2WMVJKKEFN2XA3IFb8w0.jpg'}, {'credit_id': '52fe47019251416c7508ad5d', 'department': 'Sound', 'gender': 2, 'id': 958084, 'job': 'Original Music Composer', 'name': 'Mark McDuff', 'profile_path': None}, {'credit_id': '52fe47019251416c7508ad69', 'department': 'Editing', 'gender': 0, 'id': 75517, 'job': 'Editor', 'name': 'Suresh Ayyar', 'profile_path': None}, {'credit_id': '52fe47019251416c7508ad6f', 'department': 'Editing', 'gender': 2, 'id': 958136, 'job': 'Editor', 'name': 'Bob Blasdall', 'profile_path': None}, {'credit_id': '568b053e9251412e5202a82e', 'department': 'Camera', 'gender': 2, 'id': 57161, 'job': 'Director of Photography', 'name': 'David Burr', 'profile_path': None}]</t>
  </si>
  <si>
    <t>tt0104815</t>
  </si>
  <si>
    <t>El Mariachi</t>
  </si>
  <si>
    <t>El Mariachi just wants to play his guitar and carry on the family tradition. Unfortunately, the town he tries to find work in has another visitor...a killer who carries his guns in a guitar case. The drug lord and his henchmen mistake El Mariachi for the killer, Azul, and chase him around town trying to kill him and get his guitar case.</t>
  </si>
  <si>
    <t>/4S47gyKZI5aLiawwc45e4gnPlPx.jpg</t>
  </si>
  <si>
    <t>9/4/92</t>
  </si>
  <si>
    <t>He didn't come looking for trouble, but trouble came looking for him.</t>
  </si>
  <si>
    <t>[{'id': 5616, 'name': 'united states‚Äìmexico barrier'}, {'id': 33649, 'name': 'legs'}, {'id': 162740, 'name': 'arms'}, {'id': 187891, 'name': 'paper knife'}, {'id': 206558, 'name': 'guitar case'}]</t>
  </si>
  <si>
    <t>[{'cast_id': 1, 'character': 'El Mariachi', 'credit_id': '52fe44eec3a36847f80b27f9', 'gender': 2, 'id': 20498, 'name': 'Carlos Gallardo', 'order': 0, 'profile_path': '/sW2n8SICpA4mHFBR29ZUbzfD3lX.jpg'}, {'cast_id': 3, 'character': 'Bigot√≥n', 'credit_id': '52fe44eec3a36847f80b2801', 'gender': 0, 'id': 57470, 'name': 'Jaime de Hoyos', 'order': 2, 'profile_path': None}, {'cast_id': 4, 'character': 'Mauricio (Moco)', 'credit_id': '52fe44eec3a36847f80b2805', 'gender': 2, 'id': 57471, 'name': 'Peter Marquardt', 'order': 3, 'profile_path': None}, {'cast_id': 18, 'character': 'Azul', 'credit_id': '52fe44eec3a36847f80b2851', 'gender': 0, 'id': 1192733, 'name': 'Reinol Martinez', 'order': 4, 'profile_path': '/dJ6cz0KBlOyVLpaEHU2Z4eOOgXN.jpg'}, {'cast_id': 19, 'character': 'Cantinero', 'credit_id': '52fe44eec3a36847f80b2855', 'gender': 0, 'id': 1192734, 'name': 'Ramiro Gomez', 'order': 5, 'profile_path': None}, {'cast_id': 20, 'character': 'Domino', 'credit_id': '5300df549251416ae738b1f4', 'gender': 0, 'id': 1293343, 'name': 'Consuelo G√≥mez', 'order': 6, 'profile_path': None}, {'cast_id': 21, 'character': "Moco's Men", 'credit_id': '58f41b409251413da7019f90', 'gender': 2, 'id': 1066358, 'name': 'Juan Garc√≠a', 'order': 7, 'profile_path': '/10oxI8zCWatmXHF6IGeduYRKesF.jpg'}]</t>
  </si>
  <si>
    <t>[{'credit_id': '52fe44eec3a36847f80b280b', 'department': 'Directing', 'gender': 2, 'id': 2294, 'job': 'Director', 'name': 'Robert Rodriguez', 'profile_path': '/bPqRdLWWwpOT8sBdj9PWOzNgwou.jpg'}, {'credit_id': '52fe44eec3a36847f80b2811', 'department': 'Writing', 'gender': 2, 'id': 2294, 'job': 'Author', 'name': 'Robert Rodriguez', 'profile_path': '/bPqRdLWWwpOT8sBdj9PWOzNgwou.jpg'}, {'credit_id': '52fe44eec3a36847f80b2817', 'department': 'Production', 'gender': 2, 'id': 20498, 'job': 'Producer', 'name': 'Carlos Gallardo', 'profile_path': '/sW2n8SICpA4mHFBR29ZUbzfD3lX.jpg'}, {'credit_id': '52fe44eec3a36847f80b281d', 'department': 'Production', 'gender': 2, 'id': 2294, 'job': 'Producer', 'name': 'Robert Rodriguez', 'profile_path': '/bPqRdLWWwpOT8sBdj9PWOzNgwou.jpg'}, {'credit_id': '52fe44eec3a36847f80b2829', 'department': 'Sound', 'gender': 0, 'id': 57473, 'job': 'Music', 'name': 'Eric Guthrie', 'profile_path': None}, {'credit_id': '52fe44eec3a36847f80b282f', 'department': 'Sound', 'gender': 0, 'id': 57474, 'job': 'Music', 'name': 'Chris Knudson', 'profile_path': None}, {'credit_id': '52fe44eec3a36847f80b2835', 'department': 'Sound', 'gender': 0, 'id': 57475, 'job': 'Music', 'name': '√Ålvaro Rodr√≠guez', 'profile_path': None}, {'credit_id': '52fe44eec3a36847f80b283b', 'department': 'Sound', 'gender': 0, 'id': 57478, 'job': 'Music', 'name': 'Cecilio Rodr√≠guez', 'profile_path': None}, {'credit_id': '52fe44eec3a36847f80b2841', 'department': 'Sound', 'gender': 0, 'id': 57479, 'job': 'Music', 'name': 'Mark Trujillo', 'profile_path': None}, {'credit_id': '52fe44eec3a36847f80b2847', 'department': 'Camera', 'gender': 2, 'id': 2294, 'job': 'Director of Photography', 'name': 'Robert Rodriguez', 'profile_path': '/bPqRdLWWwpOT8sBdj9PWOzNgwou.jpg'}, {'credit_id': '52fe44eec3a36847f80b284d', 'department': 'Editing', 'gender': 2, 'id': 2294, 'job': 'Editor', 'name': 'Robert Rodriguez', 'profile_path': '/bPqRdLWWwpOT8sBdj9PWOzNgwou.jpg'}]</t>
  </si>
  <si>
    <t>tt0102915</t>
  </si>
  <si>
    <t>Showdown in Little Tokyo</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xGE0TFCsNincYgC8c8nWS8aKZKY.jpg</t>
  </si>
  <si>
    <t>[{'name': 'Original Pictures', 'id': 4234}, {'name': 'Warner Bros.', 'id': 6194}]</t>
  </si>
  <si>
    <t>8/23/91</t>
  </si>
  <si>
    <t>One's a warrior. One's a wise guy. They're two L.A. cops going after a gang of drug lords. Feet first.</t>
  </si>
  <si>
    <t>[{'id': 1794, 'name': 'yakuza'}, {'id': 12670, 'name': 'los angeles'}, {'id': 18098, 'name': 'samurai sword'}]</t>
  </si>
  <si>
    <t>[{'cast_id': 4, 'character': 'Sgt. Chris Kenner', 'credit_id': '52fe45469251416c75050e55', 'gender': 2, 'id': 16644, 'name': 'Dolph Lundgren', 'order': 0, 'profile_path': '/hjR1tpZV5XKX8daIKmU80ZuOfMO.jpg'}, {'cast_id': 5, 'character': 'Johnny Murata', 'credit_id': '52fe45469251416c75050e59', 'gender': 2, 'id': 57700, 'name': 'Brandon Lee', 'order': 1, 'profile_path': '/rnsdKIpr7oXzGgy7jWm1NT5HZbS.jpg'}, {'cast_id': 6, 'character': 'Funekei Yoshida', 'credit_id': '52fe45469251416c75050e5d', 'gender': 2, 'id': 11398, 'name': 'Cary-Hiroyuki Tagawa', 'order': 2, 'profile_path': '/6KLAW9vcrI1FLLLrTAm0obL4qxc.jpg'}, {'cast_id': 7, 'character': 'Minako Okeya', 'credit_id': '52fe45469251416c75050e61', 'gender': 1, 'id': 13445, 'name': 'Tia Carrere', 'order': 3, 'profile_path': '/s2y4Hj7ZIuEMyE0W3o8WCVcHwiL.jpg'}, {'cast_id': 9, 'character': 'Tanaka', 'credit_id': '52fe45469251416c75050e65', 'gender': 2, 'id': 702, 'name': 'Philip Tan', 'order': 5, 'profile_path': '/1FhKJFikrUKvpNoYbf5wsmmYo4y.jpg'}, {'cast_id': 10, 'character': 'Eddie', 'credit_id': '52fe45469251416c75050e69', 'gender': 2, 'id': 129463, 'name': 'Rodney Kageyama', 'order': 6, 'profile_path': None}, {'cast_id': 11, 'character': 'Detective Nelson', 'credit_id': '52fe45469251416c75050e6d', 'gender': 2, 'id': 59184, 'name': 'Ernie Lively', 'order': 7, 'profile_path': '/jYw70P7O3BfW1wHuiBPrije8EfU.jpg'}, {'cast_id': 12, 'character': 'Angel Mueller', 'credit_id': '52fe45469251416c75050e71', 'gender': 0, 'id': 103593, 'name': 'Renee Griffin', 'order': 8, 'profile_path': '/tkEMmAND9VOINwGjtYaXG64zDbM.jpg'}, {'cast_id': 13, 'character': 'Muto', 'credit_id': '52fe45469251416c75050e75', 'gender': 0, 'id': 81570, 'name': 'Reid Asato', 'order': 9, 'profile_path': None}, {'cast_id': 14, 'character': 'Mama Yamaguchi', 'credit_id': '52fe45469251416c75050e79', 'gender': 1, 'id': 33500, 'name': 'Takayo Fischer', 'order': 10, 'profile_path': '/gNIFc8rWnFzplkisEonefyxjmG1.jpg'}, {'cast_id': 15, 'character': 'Ito', 'credit_id': '52fe45469251416c75050e7d', 'gender': 2, 'id': 158825, 'name': 'Simon Rhee', 'order': 11, 'profile_path': None}, {'cast_id': 16, 'character': 'Nonnie Russell - Coroner', 'credit_id': '52fe45469251416c75050e81', 'gender': 1, 'id': 157085, 'name': 'Vernee Watson-Johnson', 'order': 12, 'profile_path': '/xUhuGGj8vFLYM0Q5ShssooNU9Ca.jpg'}, {'cast_id': 17, 'character': 'Hagata, the Torturer', 'credit_id': '52fe45469251416c75050e85', 'gender': 2, 'id': 105047, 'name': 'Gerald Okamura', 'order': 13, 'profile_path': '/wF4lMsaIKiClRU5mpHaaQ4oei7F.jpg'}, {'cast_id': 18, 'character': 'Sato', 'credit_id': '52fe45469251416c75050e89', 'gender': 0, 'id': 953728, 'name': 'Toshishiro Obata', 'order': 14, 'profile_path': '/fgHL5HDrxD4zelKQrzQdARy0WSL.jpg'}]</t>
  </si>
  <si>
    <t>[{'credit_id': '52fe45469251416c75050e51', 'department': 'Directing', 'gender': 2, 'id': 67753, 'job': 'Director', 'name': 'Mark L. Lester', 'profile_path': None}, {'credit_id': '52fe45469251416c75050e8f', 'department': 'Writing', 'gender': 0, 'id': 572455, 'job': 'Screenplay', 'name': 'Stephen Glantz', 'profile_path': None}, {'credit_id': '52fe45469251416c75050e95', 'department': 'Writing', 'gender': 0, 'id': 1211375, 'job': 'Screenplay', 'name': 'Caliope Brattlestreet', 'profile_path': None}, {'credit_id': '58fdff64925141643c031dd6', 'department': 'Production', 'gender': 0, 'id': 1802697, 'job': 'Producer', 'name': 'Martin E. Caan', 'profile_path': None}, {'credit_id': '58fdff7dc3a3687a0302dead', 'department': 'Production', 'gender': 2, 'id': 67753, 'job': 'Producer', 'name': 'Mark L. Lester', 'profile_path': None}, {'credit_id': '58fdff93c3a36879be032446', 'department': 'Production', 'gender': 2, 'id': 105091, 'job': 'Co-Producer', 'name': 'John C. Broderick', 'profile_path': None}, {'credit_id': '58fdffa4c3a36879db0326c4', 'department': 'Sound', 'gender': 0, 'id': 50715, 'job': 'Music', 'name': 'David Michael Frank', 'profile_path': None}, {'credit_id': '58fdffb5c3a36879db0326d2', 'department': 'Camera', 'gender': 2, 'id': 7413, 'job': 'Director of Photography', 'name': 'Mark Irwin', 'profile_path': None}, {'credit_id': '58fdffdf92514163ec031132', 'department': 'Editing', 'gender': 0, 'id': 1412009, 'job': 'Editor', 'name': 'Michael Eliot', 'profile_path': None}, {'credit_id': '58fdfff1c3a3687984032293', 'department': 'Editing', 'gender': 2, 'id': 16650, 'job': 'Editor', 'name': 'Robert A. Ferretti', 'profile_path': None}, {'credit_id': '58fe0002c3a3687a0302def6', 'department': 'Editing', 'gender': 2, 'id': 11410, 'job': 'Editor', 'name': 'Steven Kemper', 'profile_path': None}, {'credit_id': '58fe0018925141642f031738', 'department': 'Production', 'gender': 0, 'id': 1176344, 'job': 'Casting', 'name': 'Michelle Guillermin', 'profile_path': None}, {'credit_id': '58fe0039c3a36879db032746', 'department': 'Production', 'gender': 1, 'id': 938123, 'job': 'Casting', 'name': 'Cathy Henderson', 'profile_path': '/fQ1MOG6qw0PE9kaE1FL6MFml1OE.jpg'}, {'credit_id': '58fe004bc3a3687a0302df2b', 'department': 'Art', 'gender': 2, 'id': 11779, 'job': 'Production Design', 'name': 'Craig Stearns', 'profile_path': None}, {'credit_id': '58fe0073c3a36879f402cd09', 'department': 'Art', 'gender': 0, 'id': 1802698, 'job': 'Art Direction', 'name': 'Bill Rea', 'profile_path': None}, {'credit_id': '58fe0087c3a36879f402cd21', 'department': 'Art', 'gender': 1, 'id': 1536508, 'job': 'Set Decoration', 'name': 'Ellen Totleben', 'profile_path': None}, {'credit_id': '58fe00d5c3a36879db0327ce', 'department': 'Costume &amp; Make-Up', 'gender': 0, 'id': 1531230, 'job': 'Costume Design', 'name': 'Robyn Williams', 'profile_path': None}, {'credit_id': '58fe021fc3a36879f402ce45', 'department': 'Art', 'gender': 0, 'id': 1415609, 'job': 'Construction Coordinator', 'name': 'David Elliott', 'profile_path': None}, {'credit_id': '58fe0248c3a36879be032668', 'department': 'Art', 'gender': 0, 'id': 1404919, 'job': 'Property Master', 'name': 'Anthony Maccario', 'profile_path': None}, {'credit_id': '58fe0265c3a36879db032916', 'department': 'Art', 'gender': 0, 'id': 1802704, 'job': 'Assistant Property Master', 'name': 'William Maccario', 'profile_path': None}, {'credit_id': '58fe02b89251416428030b3d', 'department': 'Art', 'gender': 0, 'id': 1802706, 'job': 'Title Designer', 'name': 'Douy Swofford', 'profile_path': None}, {'credit_id': '58fe02d1925141642f031981', 'department': 'Directing', 'gender': 0, 'id': 1469339, 'job': 'Script Supervisor', 'name': 'Elizabeth Ludwick-Bax', 'profile_path': None}, {'credit_id': '58fe02f6c3a3687a0302e143', 'department': 'Directing', 'gender': 1, 'id': 1158477, 'job': 'Script Supervisor', 'name': 'Jules Stewart', 'profile_path': '/rf2dRGcNhigmMamxdKnAm74KYaQ.jpg'}, {'credit_id': '58fe032492514163df031eec', 'department': 'Sound', 'gender': 1, 'id': 1447068, 'job': 'Music Editor', 'name': 'Virginia S. Ellsworth', 'profile_path': None}, {'credit_id': '58fe034992514163e30331c7', 'department': 'Production', 'gender': 0, 'id': 1802708, 'job': 'Casting', 'name': 'Jacque Allen', 'profile_path': None}, {'credit_id': '58fe036e92514163e30331e4', 'department': 'Camera', 'gender': 0, 'id': 1802709, 'job': 'Camera Operator', 'name': 'Keith Banks', 'profile_path': None}, {'credit_id': '58fe038692514163e30331fc', 'department': 'Camera', 'gender': 2, 'id': 63956, 'job': 'Camera Operator', 'name': 'Eric J. Goldstein', 'profile_path': None}, {'credit_id': '58fe039cc3a36879be032746', 'department': 'Camera', 'gender': 0, 'id': 1455293, 'job': 'Camera Operator', 'name': 'Monty Rowan', 'profile_path': None}, {'credit_id': '58fe03c2925141642f031a17', 'department': 'Lighting', 'gender': 0, 'id': 1404909, 'job': 'Gaffer', 'name': 'Austin Goss', 'profile_path': None}, {'credit_id': '58fe03e392514163ec031471', 'department': 'Camera', 'gender': 0, 'id': 1802710, 'job': 'Still Photographer', 'name': 'Gary Farr', 'profile_path': None}, {'credit_id': '58fe0409c3a36879db032a43', 'department': 'Camera', 'gender': 0, 'id': 1802711, 'job': 'Dolly Grip', 'name': 'Rob Forrest', 'profile_path': None}, {'credit_id': '58fe0435c3a36879840325e2', 'department': 'Camera', 'gender': 0, 'id': 1551333, 'job': 'First Assistant Camera', 'name': 'James Sprattley', 'profile_path': None}, {'credit_id': '58fe044a9251416428030c63', 'department': 'Camera', 'gender': 0, 'id': 1330905, 'job': 'First Assistant Camera', 'name': 'Stephen Wong', 'profile_path': None}, {'credit_id': '58fe0466c3a36879db032a97', 'department': 'Camera', 'gender': 0, 'id': 1722373, 'job': 'Key Grip', 'name': 'Loren Corl', 'profile_path': None}, {'credit_id': '58fe04d0c3a36879db032af1', 'department': 'Crew', 'gender': 0, 'id': 1416902, 'job': 'Special Effects Coordinator', 'name': 'Larry Roberts', 'profile_path': None}, {'credit_id': '58fe04e5c3a3687a1502dd8c', 'department': 'Crew', 'gender': 0, 'id': 1802713, 'job': 'Special Effects', 'name': 'Rose Marie Echeverria', 'profile_path': None}, {'credit_id': '58fe052992514163e3033378', 'department': 'Sound', 'gender': 0, 'id': 1802714, 'job': 'ADR Editor', 'name': 'Jennifer Hortin', 'profile_path': None}, {'credit_id': '58fe0546c3a36879be0328ac', 'department': 'Sound', 'gender': 0, 'id': 1077432, 'job': 'ADR Editor', 'name': 'Frank Sacco', 'profile_path': None}, {'credit_id': '58fe055cc3a3687a2a02ecb8', 'department': 'Sound', 'gender': 0, 'id': 1802715, 'job': 'Boom Operator', 'name': 'Keith Gardner', 'profile_path': None}, {'credit_id': '58fe056f92514163ec0315c6', 'department': 'Sound', 'gender': 2, 'id': 63956, 'job': 'Boom Operator', 'name': 'Eric J. Goldstein', 'profile_path': None}, {'credit_id': '58fe0581c3a36879f402d0c2', 'department': 'Editing', 'gender': 0, 'id': 1802717, 'job': 'Dialogue Editor', 'name': 'Asher Yates', 'profile_path': None}, {'credit_id': '58fe0593925141642f031ba4', 'department': 'Sound', 'gender': 0, 'id': 1802718, 'job': 'Foley', 'name': 'Audrey Trent', 'profile_path': None}, {'credit_id': '58fe05b1c3a36879be03291c', 'department': 'Sound', 'gender': 2, 'id': 143922, 'job': 'Foley', 'name': 'Jerry Trent', 'profile_path': None}, {'credit_id': '58fe05c1c3a36879db032bd0', 'department': 'Sound', 'gender': 0, 'id': 1802719, 'job': 'Foley', 'name': 'Mary Louise Rodgers', 'profile_path': None}, {'credit_id': '58fe05d0c3a36879f402d0fb', 'department': 'Sound', 'gender': 0, 'id': 1802720, 'job': 'Foley', 'name': 'Michael Salvetta', 'profile_path': None}, {'credit_id': '58fe05e1c3a3687a2a02ed31', 'department': 'Sound', 'gender': 0, 'id': 1414062, 'job': 'Foley Editor', 'name': 'Paul Heslin', 'profile_path': None}, {'credit_id': '58fe05f092514163ec03163d', 'department': 'Sound', 'gender': 0, 'id': 1802721, 'job': 'Foley Editor', 'name': 'Tom Scurry', 'profile_path': None}, {'credit_id': '58fe05ffc3a3687a0302e38a', 'department': 'Sound', 'gender': 0, 'id': 1339071, 'job': 'Foley Editor', 'name': 'Karola Storr', 'profile_path': None}, {'credit_id': '58fe06139251416428030dda', 'department': 'Sound', 'gender': 0, 'id': 1433208, 'job': 'Sound Designer', 'name': 'Mike Le Mare', 'profile_path': None}, {'credit_id': '58fe062a925141642f031c0c', 'department': 'Sound', 'gender': 0, 'id': 1630528, 'job': 'Sound Effects Editor', 'name': 'Cynthia Haagens', 'profile_path': None}, {'credit_id': '58fe063c92514163df032150', 'department': 'Sound', 'gender': 0, 'id': 1198157, 'job': 'Sound Effects Editor', 'name': 'Joseph Holsen', 'profile_path': None}, {'credit_id': '58fe065a92514163e303347e', 'department': 'Sound', 'gender': 0, 'id': 1436536, 'job': 'Sound Effects Editor', 'name': 'Edmund J. Lachmann', 'profile_path': None}, {'credit_id': '58fe066dc3a3687a25030b91', 'department': 'Sound', 'gender': 0, 'id': 1400558, 'job': 'Sound Effects Editor', 'name': 'Robert L. Sephton', 'profile_path': None}, {'credit_id': '58fe0680c3a36879db032c51', 'department': 'Sound', 'gender': 0, 'id': 1370961, 'job': 'Sound Effects Editor', 'name': 'Michael P. Redbourn', 'profile_path': None}, {'credit_id': '58fe069392514163ec03169e', 'department': 'Sound', 'gender': 0, 'id': 13944, 'job': 'Sound Re-Recording Mixer', 'name': 'Walter Goss', 'profile_path': None}, {'credit_id': '58fe06a9925141643c0323c0', 'department': 'Sound', 'gender': 0, 'id': 1424128, 'job': 'Sound Re-Recording Mixer', 'name': 'Michael Jiron', 'profile_path': None}, {'credit_id': '58fe06ba92514163ec0316be', 'department': 'Sound', 'gender': 2, 'id': 1630529, 'job': 'Sound Re-Recording Mixer', 'name': 'Franklin Jones Jr.', 'profile_path': None}, {'credit_id': '58fe06ce92514163f5031063', 'department': 'Sound', 'gender': 0, 'id': 1546883, 'job': 'Sound Re-Recording Mixer', 'name': 'Tom Beckert', 'profile_path': None}, {'credit_id': '58fe06fd925141642f031c89', 'department': 'Costume &amp; Make-Up', 'gender': 0, 'id': 1442097, 'job': 'Key Makeup Artist', 'name': 'Jeri Baker', 'profile_path': None}, {'credit_id': '58fe0711c3a3687984032855', 'department': 'Costume &amp; Make-Up', 'gender': 0, 'id': 1333900, 'job': 'Makeup Artist', 'name': 'Michelle Vittone', 'profile_path': None}, {'credit_id': '58fe07459251416428030ec7', 'department': 'Costume &amp; Make-Up', 'gender': 0, 'id': 1485319, 'job': 'Prosthetic Makeup Artist', 'name': 'Thomas Floutz', 'profile_path': None}, {'credit_id': '58fe0798925141642f031d04', 'department': 'Costume &amp; Make-Up', 'gender': 2, 'id': 3964, 'job': 'Tattoo Designer', 'name': 'Patrick Tatopoulos', 'profile_path': '/74JOnC7DLU4uDwNzQX80oLX5Giy.jpg'}, {'credit_id': '58fe07c79251416428030f1b', 'department': 'Crew', 'gender': 1, 'id': 1426762, 'job': 'Tattooist', 'name': 'Nancy Hancock', 'profile_path': None}, {'credit_id': '58fe07eb9251416428030f3f', 'department': 'Crew', 'gender': 2, 'id': 8340, 'job': 'Tattooist', 'name': 'Fred C. Blau Jr.', 'profile_path': None}, {'credit_id': '58fe081dc3a36879f402d2aa', 'department': 'Editing', 'gender': 2, 'id': 60706, 'job': 'First Assistant Editor', 'name': 'Jeff Gullo', 'profile_path': None}]</t>
  </si>
  <si>
    <t>http://disney.go.com/disneypictures/skyhigh/</t>
  </si>
  <si>
    <t>tt0405325</t>
  </si>
  <si>
    <t>Sky High</t>
  </si>
  <si>
    <t>Set in a world where superheroes are commonly known and accepted, young Will Stronghold, the son of the Commander and Jetstream, tries to find a balance between being a normal teenager and an extraordinary being.</t>
  </si>
  <si>
    <t>/ddskSEIu1B2PwodOzZNWB5YVQzq.jpg</t>
  </si>
  <si>
    <t>[{'name': 'Walt Disney Pictures', 'id': 2}, {'name': 'Gunn Films', 'id': 3538}, {'name': 'Max Stronghold Productions Inc.', 'id': 56980}]</t>
  </si>
  <si>
    <t>Saving The World... One Homework Assignment At A Time.</t>
  </si>
  <si>
    <t>[{'id': 1701, 'name': 'hero'}, {'id': 1797, 'name': 'loyalty'}, {'id': 2422, 'name': 'mockery'}, {'id': 4769, 'name': 'supernatural powers'}, {'id': 6270, 'name': 'high school'}, {'id': 10364, 'name': 'mission'}, {'id': 163455, 'name': 'super powers'}, {'id': 213104, 'name': 'teen superheroes'}]</t>
  </si>
  <si>
    <t>[{'cast_id': 1, 'character': 'Will Stronghold', 'credit_id': '52fe44449251416c7502eab9', 'gender': 2, 'id': 11665, 'name': 'Michael Angarano', 'order': 0, 'profile_path': '/zNoj0cJHoD8RPUDOgTpVgJ0KcXM.jpg'}, {'cast_id': 2, 'character': 'Steve Stronghold / The Commander', 'credit_id': '52fe44449251416c7502eabd', 'gender': 2, 'id': 6856, 'name': 'Kurt Russell', 'order': 1, 'profile_path': '/rlnFuNkisPpuypARI7QaGCmOY6V.jpg'}, {'cast_id': 3, 'character': 'Josie Stronghold / Jetstream', 'credit_id': '52fe44449251416c7502eac1', 'gender': 1, 'id': 11164, 'name': 'Kelly Preston', 'order': 2, 'profile_path': '/kxTQVsfZkI3DdzBqutw4zZapRB.jpg'}, {'cast_id': 4, 'character': 'Layla Williams', 'credit_id': '52fe44449251416c7502eac5', 'gender': 1, 'id': 31838, 'name': 'Danielle Panabaker', 'order': 3, 'profile_path': '/faX0EDc44GL5ZcsEcxTOBcfWpCP.jpg'}, {'cast_id': 19, 'character': 'Ron Wilson, Bus Driver', 'credit_id': '52fe44449251416c7502eb15', 'gender': 2, 'id': 56251, 'name': 'Kevin Heffernan', 'order': 4, 'profile_path': '/hlTKoGebEWeEIeSLjejdXbWIQDb.jpg'}, {'cast_id': 5, 'character': 'Ethan', 'credit_id': '52fe44449251416c7502eac9', 'gender': 0, 'id': 69507, 'name': 'Dee Jay Daniels', 'order': 5, 'profile_path': '/dZ12CP4wzagtkHAdv7STuLHr1A3.jpg'}, {'cast_id': 6, 'character': 'Magenta', 'credit_id': '52fe44449251416c7502eacd', 'gender': 1, 'id': 69508, 'name': 'Kelly Vitz', 'order': 6, 'profile_path': '/vR0GGeWnB0Vb1Ite5YqDn6YC0lN.jpg'}, {'cast_id': 18, 'character': 'Gwen Grayson / Royal Pain', 'credit_id': '52fe44449251416c7502eb11', 'gender': 1, 'id': 17628, 'name': 'Mary Elizabeth Winstead', 'order': 7, 'profile_path': '/7GFT1a5naPqg9WrfP5eBHjqDQ0K.jpg'}, {'cast_id': 20, 'character': 'Principal Powers', 'credit_id': '52fe44449251416c7502eb19', 'gender': 1, 'id': 44935, 'name': 'Lynda Carter', 'order': 8, 'profile_path': '/3Ic76fGqeUK93s7hLDqvtfO2kof.jpg'}, {'cast_id': 7, 'character': 'Coach Boomer', 'credit_id': '52fe44449251416c7502ead1', 'gender': 2, 'id': 11357, 'name': 'Bruce Campbell', 'order': 9, 'profile_path': '/hZ2fW0gpPIBvXxT5suJzaPZQCz.jpg'}, {'cast_id': 21, 'character': 'Warren Peace', 'credit_id': '52fe44449251416c7502eb1d', 'gender': 2, 'id': 54815, 'name': 'Steven Strait', 'order': 10, 'profile_path': '/5GAhJBBbZsDmxMXSOXahkJXceyt.jpg'}, {'cast_id': 22, 'character': 'Nurse Spex', 'credit_id': '52fe44449251416c7502eb21', 'gender': 1, 'id': 9599, 'name': 'Cloris Leachman', 'order': 11, 'profile_path': '/8ByYhjEHavhZiQYriHVXsWUfu8c.jpg'}, {'cast_id': 23, 'character': 'Mr. Grayson / Stitches', 'credit_id': '52fe44449251416c7502eb25', 'gender': 2, 'id': 161932, 'name': 'Jim Rash', 'order': 12, 'profile_path': '/eWBHlcgATCzoAqNDI7xiAPi7g1d.jpg'}, {'cast_id': 24, 'character': 'Mr. Boy', 'credit_id': '52fe44449251416c7502eb29', 'gender': 0, 'id': 21290, 'name': 'Dave Foley', 'order': 13, 'profile_path': '/3M9Yj0vScFcDbpopseBWJm6FdzF.jpg'}, {'cast_id': 25, 'character': 'Mr. Medulla', 'credit_id': '52fe44449251416c7502eb2d', 'gender': 2, 'id': 58955, 'name': 'Kevin McDonald', 'order': 14, 'profile_path': '/vqLF8voWGTGxpMJ1wqhAovQuL94.jpg'}, {'cast_id': 26, 'character': 'Mr. Timmerman', 'credit_id': '52fe44449251416c7502eb31', 'gender': 2, 'id': 78798, 'name': 'Tom Kenny', 'order': 15, 'profile_path': '/uU2VLWHkKZN0UkYVJBf1s1z2l3k.jpg'}, {'cast_id': 60, 'character': 'Penny', 'credit_id': '56a7bd799251413c2500178b', 'gender': 1, 'id': 1568595, 'name': 'Malika Haqq', 'order': 16, 'profile_path': '/yRX6RR4wGBQS2IFFOzTA1zBrRtg.jpg'}, {'cast_id': 61, 'character': 'Penny', 'credit_id': '56a7bd92c3a36828a9001a58', 'gender': 0, 'id': 1234262, 'name': 'Khadijah Haqq', 'order': 17, 'profile_path': '/5cwGOgl8Ih8bfLDckPq38Ev8Db1.jpg'}, {'cast_id': 62, 'character': 'Speed', 'credit_id': '56a7be0d9251413c340018b1', 'gender': 2, 'id': 135786, 'name': 'Will Harris', 'order': 18, 'profile_path': '/fEywxsDW3BhPFBooWGbpUNQL8xe.jpg'}, {'cast_id': 27, 'character': 'Royal Pain (voice)', 'credit_id': '52fe44449251416c7502eb35', 'gender': 2, 'id': 9657, 'name': 'Patrick Warburton', 'order': 19, 'profile_path': '/cq8zZ6YfBrq2k4F4aHYLSP9QOJS.jpg'}]</t>
  </si>
  <si>
    <t>[{'credit_id': '52fe44449251416c7502eb07', 'department': 'Camera', 'gender': 2, 'id': 4950, 'job': 'Director of Photography', 'name': 'Shelly Johnson', 'profile_path': None}, {'credit_id': '5593e986925141423f000678', 'department': 'Costume &amp; Make-Up', 'gender': 2, 'id': 5392, 'job': 'Costume Design', 'name': 'Michael Wilkinson', 'profile_path': None}, {'credit_id': '5593e979925141674c00136f', 'department': 'Art', 'gender': 2, 'id': 6880, 'job': 'Set Decoration', 'name': 'Robert Gould', 'profile_path': None}, {'credit_id': '5593e961c3a368774100395d', 'department': 'Art', 'gender': 2, 'id': 7733, 'job': 'Production Design', 'name': 'Bruce Robert Hill', 'profile_path': None}, {'credit_id': '5683dac9c3a3682abc011457', 'department': 'Camera', 'gender': 1, 'id': 9360, 'job': 'Still Photographer', 'name': 'Suzanne Tenner', 'profile_path': None}, {'credit_id': '52fe44449251416c7502eb0d', 'department': 'Editing', 'gender': 2, 'id': 10833, 'job': 'Editor', 'name': 'Peter Amundson', 'profile_path': None}, {'credit_id': '52fe44449251416c7502eb01', 'department': 'Sound', 'gender': 2, 'id': 15347, 'job': 'Original Music Composer', 'name': 'Michael Giacchino', 'profile_path': '/2YW8sSVvRhCwiQmsFCgtFsGkbv8.jpg'}, {'credit_id': '5683db689251417def017baa', 'department': 'Sound', 'gender': 2, 'id': 15354, 'job': 'Music Editor', 'name': 'Stephen M. Davis', 'profile_path': None}, {'credit_id': '52fe44449251416c7502eaf5', 'department': 'Production', 'gender': 2, 'id': 38415, 'job': 'Executive Producer', 'name': 'Mario Iscovich', 'profile_path': None}, {'credit_id': '5593e952925141423f000676', 'department': 'Production', 'gender': 1, 'id': 41080, 'job': 'Casting', 'name': 'Allison Jones', 'profile_path': None}, {'credit_id': '5593e96d925141645a002d2f', 'department': 'Art', 'gender': 2, 'id': 66688, 'job': 'Art Direction', 'name': 'William Hawkins', 'profile_path': None}, {'credit_id': '52fe44449251416c7502ead7', 'department': 'Directing', 'gender': 2, 'id': 64151, 'job': 'Director', 'name': 'Mike Mitchell', 'profile_path': '/thoCDW89KWWaSYrbvUX0adPcg8S.jpg'}, {'credit_id': '52fe44449251416c7502eaef', 'department': 'Production', 'gender': 2, 'id': 64830, 'job': 'Producer', 'name': 'Andrew Gunn', 'profile_path': None}, {'credit_id': '5593e927c3a368775d003741', 'department': 'Writing', 'gender': 2, 'id': 68699, 'job': 'Writer', 'name': 'Mark McCorkle', 'profile_path': None}, {'credit_id': '5593e91792514163860009b5', 'department': 'Writing', 'gender': 2, 'id': 68700, 'job': 'Writer', 'name': 'Bob Schooley', 'profile_path': None}, {'credit_id': '5593e8f292514152db003a56', 'department': 'Writing', 'gender': 2, 'id': 69509, 'job': 'Writer', 'name': 'Paul Hernandez', 'profile_path': None}, {'credit_id': '52fe44449251416c7502eafb', 'department': 'Production', 'gender': 0, 'id': 69510, 'job': 'Executive Producer', 'name': 'Ann Marie Sanderlin', 'profile_path': None}, {'credit_id': '5683dc0d9251414f63011025', 'department': 'Sound', 'gender': 0, 'id': 74978, 'job': 'Sound Re-Recording Mixer', 'name': 'Terry Porter', 'profile_path': None}, {'credit_id': '5683dbd69251412e520160ea', 'department': 'Editing', 'gender': 2, 'id': 83087, 'job': 'Dialogue Editor', 'name': 'John Kwiatkowski', 'profile_path': None}, {'credit_id': '57d70aa4c3a368182c000d25', 'department': 'Editing', 'gender': 1, 'id': 83088, 'job': 'Dialogue Editor', 'name': 'Kimberly Ellen Lowe', 'profile_path': None}, {'credit_id': '5683dc2292514131df014fef', 'department': 'Sound', 'gender': 0, 'id': 83090, 'job': 'Supervising Sound Editor', 'name': 'Todd Toon', 'profile_path': None}, {'credit_id': '5683dc0092514132db0158b7', 'department': 'Sound', 'gender': 2, 'id': 83091, 'job': 'Sound Re-Recording Mixer', 'name': 'Dean A. Zupancic', 'profile_path': None}, {'credit_id': '5683dc4fc3a3684bcc018eaf', 'department': 'Sound', 'gender': 2, 'id': 122464, 'job': 'Sound Effects Editor', 'name': 'David Kern', 'profile_path': None}, {'credit_id': '5683da4b9251414ecb00917e', 'department': 'Costume &amp; Make-Up', 'gender': 1, 'id': 936194, 'job': 'Makeup Department Head', 'name': 'Christina Smith', 'profile_path': None}, {'credit_id': '5683da5e9251412e520160b5', 'department': 'Costume &amp; Make-Up', 'gender': 1, 'id': 957264, 'job': 'Hair Department Head', 'name': 'Susan Germaine', 'profile_path': None}, {'credit_id': '5683da99c3a36860750167ea', 'department': 'Costume &amp; Make-Up', 'gender': 0, 'id': 1244450, 'job': 'Makeup Artist', 'name': 'Jane English', 'profile_path': None}, {'credit_id': '5683da1d9251417def017b7b', 'department': 'Costume &amp; Make-Up', 'gender': 2, 'id': 1323076, 'job': 'Makeup Artist', 'name': 'John E. Jackson', 'profile_path': None}, {'credit_id': '5740bea7c3a3680720002de0', 'department': 'Crew', 'gender': 0, 'id': 1336716, 'job': 'CGI Supervisor', 'name': 'Dottie Starling', 'profile_path': None}, {'credit_id': '5683db10c3a3685f89003483', 'department': 'Directing', 'gender': 1, 'id': 1344278, 'job': 'Script Supervisor', 'name': 'Pamela Alch', 'profile_path': None}, {'credit_id': '5683dadf92514169d00037b1', 'department': 'Camera', 'gender': 0, 'id': 1377502, 'job': 'Still Photographer', 'name': 'Sam Emerson', 'profile_path': None}, {'credit_id': '5683dc95c3a3684bcc018eba', 'department': 'Art', 'gender': 0, 'id': 1387212, 'job': 'Art Department Coordinator', 'name': 'Richard Bloom', 'profile_path': None}, {'credit_id': '5683db5c92514132db0158a0', 'department': 'Sound', 'gender': 0, 'id': 1389624, 'job': 'Music Editor', 'name': 'Jay B. Richardson', 'profile_path': None}, {'credit_id': '5683da89c3a36828f500d829', 'department': 'Costume &amp; Make-Up', 'gender': 0, 'id': 1400847, 'job': 'Key Hair Stylist', 'name': 'Candace Neal', 'profile_path': None}, {'credit_id': '5683dc79c3a36860e901767e', 'department': 'Sound', 'gender': 0, 'id': 1415617, 'job': 'Sound Effects Editor', 'name': 'Adam Kopald', 'profile_path': None}, {'credit_id': '5683dc32925141133400ef1c', 'department': 'Sound', 'gender': 2, 'id': 1415618, 'job': 'Supervising Sound Editor', 'name': 'Donald J. Malouf', 'profile_path': None}, {'credit_id': '5683db21925141133400eef0', 'department': 'Crew', 'gender': 0, 'id': 1428230, 'job': 'Transportation Coordinator', 'name': 'Tom Rebber', 'profile_path': None}, {'credit_id': '5683dab4c3a3682abc011453', 'department': 'Costume &amp; Make-Up', 'gender': 0, 'id': 1532248, 'job': 'Makeup Artist', 'name': 'June Brickman', 'profile_path': None}, {'credit_id': '5683da6fc3a3684bcc018e5b', 'department': 'Costume &amp; Make-Up', 'gender': 0, 'id': 1532250, 'job': 'Hairstylist', 'name': 'Susan Carol Schwary', 'profile_path': None}, {'credit_id': '5683db419251417def017ba3', 'department': 'Sound', 'gender': 0, 'id': 1551698, 'job': 'Music Supervisor', 'name': 'Lisa Brown', 'profile_path': None}, {'credit_id': '5683dbc1c3a3684bcc018e8d', 'department': 'Sound', 'gender': 0, 'id': 1555488, 'job': 'Production Sound Mixer', 'name': 'Paul Ledford', 'profile_path': None}]</t>
  </si>
  <si>
    <t>tt0439662</t>
  </si>
  <si>
    <t>Fanaa</t>
  </si>
  <si>
    <t>Zooni Ali Beg (Kajol) is a blind Kashmiri girl who travels without her parents for the first time with a dance troupe to Delhi to perform in a ceremony for independence day. On her journey, she meets Rehan Khan (Aamir Khan), a casanova and tour guide who flirts with her. Although her friends warn Zooni about him, she cannot resist falling in love with him and he takes her on a private tour of New Delhi. But there is more to Rehan than meets the eye and Zooni will have to make a heartbreaking decision.</t>
  </si>
  <si>
    <t>/7miGslpnMG4MNwTQx1NM2h8BCLc.jpg</t>
  </si>
  <si>
    <t>5/26/06</t>
  </si>
  <si>
    <t>[{'iso_639_1': 'hi', 'name': 'हिन्दी'}, {'iso_639_1': 'it', 'name': 'Italiano'}, {'iso_639_1': 'ur', 'name': 'اردو'}]</t>
  </si>
  <si>
    <t>Destroyed in love...</t>
  </si>
  <si>
    <t>[{'id': 1741, 'name': 'blindness and impaired vision'}, {'id': 2387, 'name': 'new delhi india'}, {'id': 4344, 'name': 'musical'}, {'id': 6741, 'name': 'tourist guide'}, {'id': 158512, 'name': 'kashmir conflict'}]</t>
  </si>
  <si>
    <t>[{'cast_id': 4, 'character': 'Zooni Ali Beg', 'credit_id': '52fe44aac3a36847f80a331f', 'gender': 1, 'id': 55061, 'name': 'Kajol', 'order': 0, 'profile_path': '/h4m0TkDuEMCUNaPrQxMRyFb2AQ7.jpg'}, {'cast_id': 22, 'character': 'Rehan Qudri', 'credit_id': '52fe44aac3a36847f80a3361', 'gender': 2, 'id': 52763, 'name': 'Aamir Khan', 'order': 1, 'profile_path': '/jYohlUVkLPFdnDryZ8V1HZkJzDt.jpg'}, {'cast_id': 5, 'character': 'Zulfikar Ali Beg', 'credit_id': '52fe44aac3a36847f80a3323', 'gender': 2, 'id': 35791, 'name': 'Rishi Kapoor', 'order': 2, 'profile_path': '/hgWusd2MB3g8h3N4fe0yEHGZxgk.jpg'}, {'cast_id': 6, 'character': 'Nafisa Ali Begum', 'credit_id': '52fe44aac3a36847f80a3327', 'gender': 1, 'id': 35777, 'name': 'Kirron Kher', 'order': 3, 'profile_path': '/bM9ZjQmsKYqGQaqBBPIhwlsNOYx.jpg'}, {'cast_id': 9, 'character': 'Shiney Ahuja', 'credit_id': '52fe44aac3a36847f80a3333', 'gender': 2, 'id': 55064, 'name': 'Shiney Ahuja', 'order': 4, 'profile_path': '/cXJvOf9HXTujdjB88RiezSr3e4l.jpg'}, {'cast_id': 20, 'character': 'Madam', 'credit_id': '52fe44aac3a36847f80a335d', 'gender': 1, 'id': 6498, 'name': 'Lillete Dubey', 'order': 5, 'profile_path': '/pO6sx2eb6SREAOGNGtva0J7b6NB.jpg'}, {'cast_id': 7, 'character': 'Nafisa Ali Begum', 'credit_id': '52fe44aac3a36847f80a332b', 'gender': 1, 'id': 55062, 'name': 'Tabu', 'order': 6, 'profile_path': '/6XIVS1BIceOpTxzgu7R8Xw0esFg.jpg'}, {'cast_id': 16, 'character': 'Rehan', 'credit_id': '52fe44aac3a36847f80a334b', 'gender': 2, 'id': 55071, 'name': 'Ali Haji', 'order': 7, 'profile_path': '/qT4ltJXNkdb1l52VpSS5Olvojpf.jpg'}, {'cast_id': 8, 'character': 'Zeenat', 'credit_id': '52fe44aac3a36847f80a332f', 'gender': 1, 'id': 55063, 'name': 'Lara Dutta', 'order': 8, 'profile_path': '/1qfnsvpradQL5HOu1WpGyp8fpja.jpg'}, {'cast_id': 10, 'character': 'Rubeina', 'credit_id': '52fe44aac3a36847f80a3337', 'gender': 0, 'id': 55065, 'name': 'Gautami Kapoor', 'order': 9, 'profile_path': '/1pfJobjjUcryXVSo36isy9cgFg6.jpg'}, {'cast_id': 14, 'character': 'Jaspal Bhatti', 'credit_id': '52fe44aac3a36847f80a3343', 'gender': 2, 'id': 55069, 'name': 'Jaspal Bhatti', 'order': 10, 'profile_path': '/6t20LaLb4tuEbO5L8v5YLNj1UOc.jpg'}, {'cast_id': 18, 'character': 'Colonel', 'credit_id': '52fe44aac3a36847f80a3353', 'gender': 2, 'id': 35759, 'name': 'Satish Shah', 'order': 11, 'profile_path': '/rJpld5ViYmACQUGvYAYEggnHi2O.jpg'}, {'cast_id': 13, 'character': 'Fatima', 'credit_id': '52fe44aac3a36847f80a333f', 'gender': 0, 'id': 55068, 'name': 'Shruti Seth', 'order': 12, 'profile_path': '/pST4kyB2n83IDIPhZRc631tAYda.jpg'}, {'cast_id': 15, 'character': 'Balwant', 'credit_id': '52fe44aac3a36847f80a3347', 'gender': 2, 'id': 55070, 'name': 'Vrajesh Hirjee', 'order': 13, 'profile_path': '/qlM6UReIfWA46nGZymRw0vPhjVC.jpg'}, {'cast_id': 17, 'character': 'Bobo', 'credit_id': '52fe44aac3a36847f80a334f', 'gender': 0, 'id': 55072, 'name': 'Sanaya Irani', 'order': 14, 'profile_path': '/zEGsXs9Vpd06xNkDQ3HqqN4Mk6E.jpg'}, {'cast_id': 11, 'character': 'Anti-Terrorist Official Rahul Rawat', 'credit_id': '52fe44aac3a36847f80a333b', 'gender': 2, 'id': 55066, 'name': 'Sharat Saxena', 'order': 15, 'profile_path': '/7cytp6HHdg04SUsxEivDOqn7D3N.jpg'}]</t>
  </si>
  <si>
    <t>[{'credit_id': '52fe44aac3a36847f80a3315', 'department': 'Directing', 'gender': 0, 'id': 35784, 'job': 'Director', 'name': 'Kunal Kohli', 'profile_path': None}, {'credit_id': '52fe44aac3a36847f80a331b', 'department': 'Writing', 'gender': 1, 'id': 55060, 'job': 'Screenplay', 'name': 'Shibani Bathija', 'profile_path': None}, {'credit_id': '52fe44aac3a36847f80a3359', 'department': 'Camera', 'gender': 2, 'id': 55073, 'job': 'Director of Photography', 'name': 'Ravi K. Chandran', 'profile_path': None}]</t>
  </si>
  <si>
    <t>tt0091042</t>
  </si>
  <si>
    <t>Ferris Bueller's Day Off</t>
  </si>
  <si>
    <t>Charismatic teen Ferris Bueller plays hooky in Chicago with his girlfriend and best friend.</t>
  </si>
  <si>
    <t>/kto49vDiSzooEdy4WQH2RtaC9oP.jpg</t>
  </si>
  <si>
    <t>6/11/86</t>
  </si>
  <si>
    <t>One man's struggle to take it easy.</t>
  </si>
  <si>
    <t>[{'id': 520, 'name': 'chicago'}, {'id': 6270, 'name': 'high school'}, {'id': 179430, 'name': 'aftercreditsstinger'}, {'id': 179431, 'name': 'duringcreditsstinger'}]</t>
  </si>
  <si>
    <t>[{'cast_id': 1, 'character': 'Ferris Bueller', 'credit_id': '52fe44efc3a36847f80b2c77', 'gender': 2, 'id': 4756, 'name': 'Matthew Broderick', 'order': 0, 'profile_path': '/j9ETatVKFxYR5Ijk8l5tzKO4HPn.jpg'}, {'cast_id': 2, 'character': 'Cameron Frye', 'credit_id': '52fe44efc3a36847f80b2c7b', 'gender': 2, 'id': 2394, 'name': 'Alan Ruck', 'order': 1, 'profile_path': '/vIR73PIttX21BfZv1LgfsadDMaT.jpg'}, {'cast_id': 3, 'character': 'Sloane Peterson', 'credit_id': '52fe44efc3a36847f80b2c7f', 'gender': 1, 'id': 29091, 'name': 'Mia Sara', 'order': 2, 'profile_path': '/bMEDp048tU5RwHd1m5ZZMa1DgGy.jpg'}, {'cast_id': 4, 'character': 'Ed Rooney', 'credit_id': '52fe44efc3a36847f80b2c83', 'gender': 2, 'id': 4004, 'name': 'Jeffrey Jones', 'order': 3, 'profile_path': '/96J47E34mbjqnhiW9dbLuBqyqmD.jpg'}, {'cast_id': 5, 'character': 'Jeanie Bueller', 'credit_id': '52fe44efc3a36847f80b2c87', 'gender': 1, 'id': 722, 'name': 'Jennifer Grey', 'order': 4, 'profile_path': '/sVghvsFVIttc45q93FQXEYm610g.jpg'}, {'cast_id': 6, 'character': 'Boy in Police Station', 'credit_id': '52fe44efc3a36847f80b2c8b', 'gender': 2, 'id': 6952, 'name': 'Charlie Sheen', 'order': 5, 'profile_path': '/g4e1QpcNTpmq2uPr5GDNuMvjRuU.jpg'}, {'cast_id': 17, 'character': 'Katie Bueller', 'credit_id': '52fe44efc3a36847f80b2ccb', 'gender': 0, 'id': 74276, 'name': 'Cindy Pickett', 'order': 6, 'profile_path': '/6CqKvPebiGfLtPkUO2wJi9kd572.jpg'}, {'cast_id': 18, 'character': 'Tom Bueller', 'credit_id': '52fe44efc3a36847f80b2ccf', 'gender': 2, 'id': 90198, 'name': 'Lyman Ward', 'order': 7, 'profile_path': '/lL1dAVbBcSU4O2wD4XZcsmOCcRZ.jpg'}, {'cast_id': 19, 'character': 'Grace', 'credit_id': '52fe44efc3a36847f80b2cd3', 'gender': 1, 'id': 3202, 'name': 'Edie McClurg', 'order': 8, 'profile_path': '/l8iHE1qnlCUlOs1Oq0LzGWO8T1D.jpg'}, {'cast_id': 20, 'character': 'Economics Teacher', 'credit_id': '55de36529251411c2e000818', 'gender': 2, 'id': 131667, 'name': 'Ben Stein', 'order': 9, 'profile_path': '/w0sjKYVV7BCK6SBpJy3KmogxLld.jpg'}, {'cast_id': 21, 'character': 'Simone Adamley', 'credit_id': '59504a259251413115054d3d', 'gender': 1, 'id': 56128, 'name': 'Kristy Swanson', 'order': 10, 'profile_path': '/wxLklfVHTuVg3O7XT4vBpgzc0Tm.jpg'}, {'cast_id': 22, 'character': "Attendant's Co-Pilot", 'credit_id': '59639e05c3a36828fc0dfc02', 'gender': 2, 'id': 124603, 'name': 'Larry "Flash" Jenkins', 'order': 11, 'profile_path': '/iriLZ3jKRlGp1Ykusqj3G65zLSu.jpg'}, {'cast_id': 23, 'character': 'Drug Dealer', 'credit_id': '599f00589251410e32000367', 'gender': 2, 'id': 6952, 'name': 'Charlie Sheen', 'order': 12, 'profile_path': '/g4e1QpcNTpmq2uPr5GDNuMvjRuU.jpg'}]</t>
  </si>
  <si>
    <t>[{'credit_id': '52fe44efc3a36847f80b2cc1', 'department': 'Camera', 'gender': 2, 'id': 16300, 'job': 'Director of Photography', 'name': 'Tak Fujimoto', 'profile_path': None}, {'credit_id': '52fe44efc3a36847f80b2c9d', 'department': 'Production', 'gender': 2, 'id': 7185, 'job': 'Executive Producer', 'name': 'Michael Chinich', 'profile_path': None}, {'credit_id': '52fe44efc3a36847f80b2c97', 'department': 'Writing', 'gender': 2, 'id': 11505, 'job': 'Screenplay', 'name': 'John Hughes', 'profile_path': '/tEiFjaCIFQLRa7XXLxlAA2ty1CB.jpg'}, {'credit_id': '52fe44efc3a36847f80b2c91', 'department': 'Directing', 'gender': 2, 'id': 11505, 'job': 'Director', 'name': 'John Hughes', 'profile_path': '/tEiFjaCIFQLRa7XXLxlAA2ty1CB.jpg'}, {'credit_id': '52fe44efc3a36847f80b2ca3', 'department': 'Production', 'gender': 2, 'id': 11505, 'job': 'Producer', 'name': 'John Hughes', 'profile_path': '/tEiFjaCIFQLRa7XXLxlAA2ty1CB.jpg'}, {'credit_id': '52fe44efc3a36847f80b2cc7', 'department': 'Editing', 'gender': 2, 'id': 10766, 'job': 'Editor', 'name': 'Paul Hirsch', 'profile_path': None}, {'credit_id': '52fe44efc3a36847f80b2cb5', 'department': 'Sound', 'gender': 2, 'id': 12939, 'job': 'Music', 'name': 'Ira Newborn', 'profile_path': None}, {'credit_id': '52fe44efc3a36847f80b2ca9', 'department': 'Production', 'gender': 2, 'id': 45861, 'job': 'Producer', 'name': 'Tom Jacobson', 'profile_path': None}, {'credit_id': '52fe44efc3a36847f80b2caf', 'department': 'Sound', 'gender': 2, 'id': 57519, 'job': 'Music', 'name': 'Arthur Baker', 'profile_path': None}, {'credit_id': '52fe44efc3a36847f80b2cbb', 'department': 'Sound', 'gender': 2, 'id': 57520, 'job': 'Music', 'name': 'John Robie', 'profile_path': None}]</t>
  </si>
  <si>
    <t>http://www.sonypictures.com/movies/theswanprincess/</t>
  </si>
  <si>
    <t>tt0111333</t>
  </si>
  <si>
    <t>The Swan Princess</t>
  </si>
  <si>
    <t>The beautiful princess Odette is transformed into a swan by an evil sorcerer's spell. Held captive at an enchanted lake, she befriends Jean-Bob the frog, Speed the turtle and Puffin the bird. Despite their struggle to keep the princess safe, these good-natured creatures can do nothing about the sorcerer's spell, which can only be broken by a vow of everlasting love.</t>
  </si>
  <si>
    <t>/oYp2bckWNBKOIbznjAfypVoMOFl.jpg</t>
  </si>
  <si>
    <t>[{'name': 'Rich Animation Studios', 'id': 4108}]</t>
  </si>
  <si>
    <t>11/18/94</t>
  </si>
  <si>
    <t>An enchanting classic destined to capture your heart and free your spirit.</t>
  </si>
  <si>
    <t>[{'id': 7376, 'name': 'princess'}, {'id': 10407, 'name': 'swan'}]</t>
  </si>
  <si>
    <t>[{'cast_id': 1, 'character': 'Princess Odette (voice)', 'credit_id': '52fe4447c3a368484e019f1d', 'gender': 1, 'id': 9260, 'name': 'Michelle Nicastro', 'order': 0, 'profile_path': '/mwaoMLHrMKFLHKyYqlVAqdfsJuY.jpg'}, {'cast_id': 3, 'character': 'Lord Rothbart (voice)', 'credit_id': '52fe4447c3a368484e019f25', 'gender': 2, 'id': 3785, 'name': 'Jack Palance', 'order': 1, 'profile_path': '/vVQxDsA4FVDRZm6Pm3ohjmuJFxh.jpg'}, {'cast_id': 2, 'character': 'Prince Derek (voice)', 'credit_id': '52fe4447c3a368484e019f21', 'gender': 2, 'id': 88946, 'name': 'Howard McGillin', 'order': 2, 'profile_path': '/3e8MACqsCYhPIjtCOCSapPLZPZ2.jpg'}, {'cast_id': 4, 'character': 'Jean-Bob (voice)', 'credit_id': '52fe4447c3a368484e019f29', 'gender': 0, 'id': 8930, 'name': 'John Cleese', 'order': 3, 'profile_path': '/iGFWzoHz4ruCSfeEY54CRdMnFJ8.jpg'}, {'cast_id': 5, 'character': 'Mr. Lorenzo "Speed" Trudgealong (voice)', 'credit_id': '52fe4447c3a368484e019f2d', 'gender': 2, 'id': 3214, 'name': 'Steven Wright', 'order': 4, 'profile_path': '/m9827iUNPGTbAsfjHD9tpMCXYbR.jpg'}, {'cast_id': 7, 'character': 'Lieutenant Puffin (voice)', 'credit_id': '52fe4447c3a368484e019f35', 'gender': 2, 'id': 88948, 'name': 'Steve Vinovich', 'order': 5, 'profile_path': '/ziNP0i2D6vzkw73x6EadCEscOrC.jpg'}, {'cast_id': 8, 'character': 'Lord Rogers (voice)', 'credit_id': '52fe4447c3a368484e019f39', 'gender': 0, 'id': 88949, 'name': 'Mark Harelik', 'order': 6, 'profile_path': '/yn7Pw7t5YOEimhXsUtdM3vmvuWG.jpg'}, {'cast_id': 39, 'character': 'Chamberlain (voice)', 'credit_id': '587fd483c3a36854fe004b5d', 'gender': 2, 'id': 947905, 'name': 'James Arrington', 'order': 7, 'profile_path': '/zhA65Czhl6mI0oaLvpvn3vpVa7u.jpg'}, {'cast_id': 9, 'character': 'Bromley (voice)', 'credit_id': '52fe4447c3a368484e019f3d', 'gender': 2, 'id': 88950, 'name': 'Joel McKinnon Miller', 'order': 8, 'profile_path': '/pvREqUnnJuH5JUPkS36Kbbir5ou.jpg'}, {'cast_id': 10, 'character': 'King William (voice)', 'credit_id': '52fe4447c3a368484e019f41', 'gender': 2, 'id': 43364, 'name': 'Dakin Matthews', 'order': 9, 'profile_path': '/tP63g4n8HPOUubsqUN8xZfXantn.jpg'}, {'cast_id': 6, 'character': 'Queen Uberta (voice)', 'credit_id': '52fe4447c3a368484e019f31', 'gender': 1, 'id': 88947, 'name': 'Sandy Duncan', 'order': 10, 'profile_path': '/AuNmo9KppBRuHQpyAiSELrZ0R7A.jpg'}, {'cast_id': 40, 'character': 'Narrator (voice)', 'credit_id': '587fd4b8925141777a00004d', 'gender': 0, 'id': 107300, 'name': 'Brian Nissen', 'order': 11, 'profile_path': '/dOHfK7XYrqbEn5qbGNnuAUOHlXs.jpg'}, {'cast_id': 41, 'character': 'Young Derek (voice)', 'credit_id': '587fd4ddc3a36863dd000053', 'gender': 2, 'id': 21402, 'name': 'Adam Wylie', 'order': 12, 'profile_path': '/qSeYVaE3HKf62J4WQY12mEAKjbz.jpg'}]</t>
  </si>
  <si>
    <t>[{'credit_id': '587fddedc3a36863e7000926', 'department': 'Camera', 'gender': 0, 'id': 630, 'job': 'Camera Operator', 'name': 'Mark Henley', 'profile_path': None}, {'credit_id': '587fdce4c3a36863c9000906', 'department': 'Sound', 'gender': 2, 'id': 1052, 'job': 'Sound Re-Recording Mixer', 'name': 'Rick Alexander', 'profile_path': None}, {'credit_id': '587fd35492514107db004fe3', 'department': 'Sound', 'gender': 0, 'id': 45962, 'job': 'Original Music Composer', 'name': 'Lex de Azevedo', 'profile_path': None}, {'credit_id': '587fd36292514107d50052e1', 'department': 'Sound', 'gender': 0, 'id': 45962, 'job': 'Songs', 'name': 'Lex de Azevedo', 'profile_path': None}, {'credit_id': '587fdc7b925141777d000936', 'department': 'Sound', 'gender': 0, 'id': 45962, 'job': 'Orchestrator', 'name': 'Lex de Azevedo', 'profile_path': None}, {'credit_id': '587fd3ad92514107c9005213', 'department': 'Production', 'gender': 1, 'id': 60132, 'job': 'Casting', 'name': 'Tara Jayne Rubin', 'profile_path': None}, {'credit_id': '587fde37c3a36863e700096a', 'department': 'Production', 'gender': 1, 'id': 62546, 'job': 'Casting Associate', 'name': 'Elizabeth Marx', 'profile_path': None}, {'credit_id': '587fdd71925141776f000a13', 'department': 'Camera', 'gender': 0, 'id': 65332, 'job': 'Camera Supervisor', 'name': 'Steven Wilzbach', 'profile_path': None}, {'credit_id': '587fdba6c3a36863e2000736', 'department': 'Editing', 'gender': 0, 'id': 67611, 'job': 'Editor', 'name': 'James Koford', 'profile_path': None}, {'credit_id': '587fdbb9c3a36863cf0007cb', 'department': 'Sound', 'gender': 0, 'id': 67611, 'job': 'Supervising Sound Effects Editor', 'name': 'James Koford', 'profile_path': None}, {'credit_id': '587fdbafc3a36863d9000781', 'department': 'Editing', 'gender': 0, 'id': 67631, 'job': 'Editor', 'name': 'Armetta Jackson-Hamlett', 'profile_path': None}, {'credit_id': '587fdc50c3a36863dd00075b', 'department': 'Sound', 'gender': 0, 'id': 67631, 'job': 'ADR Editor', 'name': 'Armetta Jackson-Hamlett', 'profile_path': None}, {'credit_id': '52fe4447c3a368484e019f47', 'department': 'Directing', 'gender': 2, 'id': 107274, 'job': 'Director', 'name': 'Richard Rich', 'profile_path': None}, {'credit_id': '587fd2e892514107d500526f', 'department': 'Writing', 'gender': 2, 'id': 107274, 'job': 'Story', 'name': 'Richard Rich', 'profile_path': None}, {'credit_id': '587fdca9c3a36863cc000918', 'department': 'Sound', 'gender': 2, 'id': 74810, 'job': 'Supervising Music Editor', 'name': 'Douglas M. Lackey', 'profile_path': None}, {'credit_id': '587fd82a925141777d00043c', 'department': 'Writing', 'gender': 0, 'id': 87169, 'job': 'Storyboard', 'name': 'Steven E. Gordon', 'profile_path': None}, {'credit_id': '587fd92dc3a36863cc000544', 'department': 'Crew', 'gender': 0, 'id': 87169, 'job': 'Supervising Animator', 'name': 'Steven E. Gordon', 'profile_path': None}, {'credit_id': '587fd8e8c3a36863d20004b2', 'department': 'Visual Effects', 'gender': 0, 'id': 87169, 'job': 'Animation Director', 'name': 'Steven E. Gordon', 'profile_path': None}, {'credit_id': '587fd4fb9251417783000083', 'department': 'Visual Effects', 'gender': 0, 'id': 87169, 'job': 'Character Designer', 'name': 'Steven E. Gordon', 'profile_path': None}, {'credit_id': '587fd338c3a36854e400531a', 'department': 'Writing', 'gender': 0, 'id': 107300, 'job': 'Screenplay', 'name': 'Brian Nissen', 'profile_path': '/dOHfK7XYrqbEn5qbGNnuAUOHlXs.jpg'}, {'credit_id': '587fd2e192514107c6005260', 'department': 'Writing', 'gender': 0, 'id': 107300, 'job': 'Story', 'name': 'Brian Nissen', 'profile_path': '/dOHfK7XYrqbEn5qbGNnuAUOHlXs.jpg'}, {'credit_id': '587fdcb3c3a36863cc000928', 'department': 'Sound', 'gender': 2, 'id': 204400, 'job': 'Music Editor', 'name': 'Richard Stewart', 'profile_path': None}, {'credit_id': '587fd5d3c3a36863e7000151', 'department': 'Art', 'gender': 2, 'id': 218491, 'job': 'Art Direction', 'name': 'Jim Coleman', 'profile_path': None}, {'credit_id': '587fd80c925141777a00041d', 'department': 'Writing', 'gender': 2, 'id': 1033844, 'job': 'Storyboard', 'name': 'Tom Ellery', 'profile_path': None}, {'credit_id': '587fd2cd92514107c600524e', 'department': 'Production', 'gender': 2, 'id': 1038036, 'job': 'Co-Producer', 'name': 'Thomas J. Tobin', 'profile_path': None}, {'credit_id': '587fda28c3a36863cc00064f', 'department': 'Visual Effects', 'gender': 0, 'id': 1080301, 'job': 'Key Animation', 'name': 'Todd Waterman', 'profile_path': None}, {'credit_id': '587fd81692514177830003cf', 'department': 'Writing', 'gender': 0, 'id': 1083425, 'job': 'Storyboard', 'name': 'Kevin Harkey', 'profile_path': None}, {'credit_id': '587fd804925141776f0003fa', 'department': 'Writing', 'gender': 0, 'id': 1115298, 'job': 'Storyboard', 'name': 'Bruce Woodside', 'profile_path': None}, {'credit_id': '587fd937925141778100054c', 'department': 'Crew', 'gender': 0, 'id': 1115298, 'job': 'Supervising Animator', 'name': 'Bruce Woodside', 'profile_path': None}, {'credit_id': '587fd996c3a36863c900058d', 'department': 'Visual Effects', 'gender': 0, 'id': 1176752, 'job': 'Key Animation', 'name': 'Dan Haskett', 'profile_path': None}, {'credit_id': '587fd2a2c3a36854f80054c6', 'department': 'Production', 'gender': 0, 'id': 1242069, 'job': 'Co-Executive Producer', 'name': 'Matt Mazer', 'profile_path': None}, {'credit_id': '587fddc092514177750009ee', 'department': 'Camera', 'gender': 0, 'id': 1262720, 'job': 'Camera Operator', 'name': 'Ralph Migliori', 'profile_path': None}, {'credit_id': '587fdcd5c3a36863cc000946', 'department': 'Sound', 'gender': 0, 'id': 1380715, 'job': 'Music Editor', 'name': 'Patricia Peck', 'profile_path': None}, {'credit_id': '587fdbe4c3a36863d900079d', 'department': 'Editing', 'gender': 0, 'id': 1383405, 'job': 'Assistant Editor', 'name': 'Joe Campana', 'profile_path': None}, {'credit_id': '587fdc33c3a36863d90007f0', 'department': 'Editing', 'gender': 0, 'id': 1383406, 'job': 'Assistant Editor', 'name': 'Paul Murphy', 'profile_path': None}, {'credit_id': '587fd38892514107d700532d', 'department': 'Production', 'gender': 0, 'id': 1383407, 'job': 'Casting', 'name': 'Geoffrey Johnson', 'profile_path': None}, {'credit_id': '587fd39f92514107c6005312', 'department': 'Production', 'gender': 2, 'id': 1383408, 'job': 'Casting', 'name': 'Vincent Liff', 'profile_path': None}, {'credit_id': '587fdcf7c3a36863cf0008e9', 'department': 'Sound', 'gender': 2, 'id': 1387572, 'job': 'Sound Re-Recording Mixer', 'name': "Andy D'Addario", 'profile_path': None}, {'credit_id': '587fde1cc3a36863e700094f', 'department': 'Sound', 'gender': 0, 'id': 1395256, 'job': 'Foley', 'name': 'Joseph T. Sabella', 'profile_path': None}, {'credit_id': '587fdcedc3a36863dd0007e4', 'department': 'Sound', 'gender': 2, 'id': 1416155, 'job': 'Sound Re-Recording Mixer', 'name': 'James Bolt', 'profile_path': None}, {'credit_id': '587fde74c3a36863e700099b', 'department': 'Editing', 'gender': 0, 'id': 1429549, 'job': 'Color Timer', 'name': 'Dale E. Grahn', 'profile_path': None}, {'credit_id': '554bb9279251410459001af9', 'department': 'Camera', 'gender': 0, 'id': 1460514, 'job': 'Camera Operator', 'name': 'Bingo Ferguson', 'profile_path': None}, {'credit_id': '587fde02925141777a000a70', 'department': 'Sound', 'gender': 0, 'id': 1534834, 'job': 'Foley', 'name': 'Paul Holzborn', 'profile_path': None}, {'credit_id': '587fd271c3a36854e9004cdc', 'department': 'Production', 'gender': 0, 'id': 1613338, 'job': 'Producer', 'name': 'Jared F. Brown', 'profile_path': None}, {'credit_id': '587fd29092514107db004ef9', 'department': 'Production', 'gender': 0, 'id': 1613338, 'job': 'Executive Producer', 'name': 'Jared F. Brown', 'profile_path': None}, {'credit_id': '587fd28ac3a36854df004e16', 'department': 'Production', 'gender': 0, 'id': 1613341, 'job': 'Executive Producer', 'name': 'Seldon O. Young', 'profile_path': None}, {'credit_id': '587fd84e925141777d000466', 'department': 'Writing', 'gender': 0, 'id': 1630139, 'job': 'Storyboard', 'name': 'Roy Meurin', 'profile_path': None}, {'credit_id': '587fd9d49251417783000565', 'department': 'Visual Effects', 'gender': 2, 'id': 1642471, 'job': 'Key Animation', 'name': 'Gary Perkovac', 'profile_path': None}, {'credit_id': '587fd2c3c3a36854e9004d21', 'department': 'Production', 'gender': 0, 'id': 1700852, 'job': 'Co-Producer', 'name': 'Terry L. Noss', 'profile_path': None}, {'credit_id': '587fd821925141777800043e', 'department': 'Writing', 'gender': 0, 'id': 1719702, 'job': 'Storyboard', 'name': 'Peter Gullerud', 'profile_path': None}, {'credit_id': '587fd378c3a36854ee004f25', 'department': 'Sound', 'gender': 2, 'id': 1741436, 'job': 'Songs', 'name': 'David Zippel', 'profile_path': '/xyWBhwCBeflVwk87vIhTIIKB16p.jpg'}, {'credit_id': '587fd54bc3a36863d20000d4', 'department': 'Art', 'gender': 2, 'id': 1741439, 'job': 'Art Direction', 'name': 'Mike Hodgson', 'profile_path': None}, {'credit_id': '587fd88e92514177780004b1', 'department': 'Directing', 'gender': 2, 'id': 1741439, 'job': 'Layout', 'name': 'Mike Hodgson', 'profile_path': None}, {'credit_id': '587fd8429251417781000462', 'department': 'Writing', 'gender': 0, 'id': 1741442, 'job': 'Storyboard', 'name': 'John Dorman', 'profile_path': None}, {'credit_id': '587fd926c3a36863cc000537', 'department': 'Crew', 'gender': 0, 'id': 1741444, 'job': 'Supervising Animator', 'name': 'Chrystal Klabunde', 'profile_path': None}, {'credit_id': '587fd971c3a36863e20004e4', 'department': 'Crew', 'gender': 0, 'id': 1741445, 'job': 'Supervising Animator', 'name': 'Rick Farmiloe', 'profile_path': None}, {'credit_id': '587fd9bdc3a36863d9000594', 'department': 'Visual Effects', 'gender': 0, 'id': 1741446, 'job': 'Key Animation', 'name': 'Daniel Boulos', 'profile_path': None}, {'credit_id': '587fda1fc3a36863d90005f1', 'department': 'Visual Effects', 'gender': 0, 'id': 1741447, 'job': 'Key Animation', 'name': 'Dan Wagner', 'profile_path': None}, {'credit_id': '587fda4392514177830005db', 'department': 'Visual Effects', 'gender': 0, 'id': 1741448, 'job': 'Key Animation', 'name': 'Colm Duggan', 'profile_path': None}, {'credit_id': '587fda5b925141777200061f', 'department': 'Visual Effects', 'gender': 0, 'id': 1741449, 'job': 'Key Animation', 'name': 'Nasos Vakalis', 'profile_path': None}, {'credit_id': '587fda72c3a36863cf00069c', 'department': 'Visual Effects', 'gender': 0, 'id': 1741451, 'job': 'Key Animation', 'name': 'Juliana Korsborn', 'profile_path': None}, {'credit_id': '587fda8ac3a36863cf0006b7', 'department': 'Crew', 'gender': 0, 'id': 1741452, 'job': 'Supervising Animator', 'name': 'Donnachada Daly', 'profile_path': None}, {'credit_id': '587fdafdc3a36863dd000627', 'department': 'Production', 'gender': 0, 'id': 1741453, 'job': 'Production Manager', 'name': 'Brett Hayden', 'profile_path': None}, {'credit_id': '587fdb08c3a36863d20006e9', 'department': 'Production', 'gender': 0, 'id': 1741454, 'job': 'Production Manager', 'name': 'Richmond Horine', 'profile_path': None}, {'credit_id': '587fdb1d9251417775000701', 'department': 'Crew', 'gender': 0, 'id': 1741456, 'job': 'Technical Supervisor', 'name': 'Geoffrey Schroeder', 'profile_path': None}, {'credit_id': '587fdb37c3a36863e7000695', 'department': 'Directing', 'gender': 0, 'id': 1741457, 'job': 'First Assistant Director', 'name': 'Bret Taylor Babos', 'profile_path': None}, {'credit_id': '587fdb41c3a36863c900076d', 'department': 'Directing', 'gender': 0, 'id': 1741458, 'job': 'Second Assistant Director', 'name': 'Gregory Daven', 'profile_path': None}, {'credit_id': '587fdc44c3a36863e20007ae', 'department': 'Editing', 'gender': 0, 'id': 1741463, 'job': 'Dialogue Editor', 'name': 'Randy Paton', 'profile_path': None}, {'credit_id': '587fdc91c3a36863e20007f9', 'department': 'Sound', 'gender': 0, 'id': 1741464, 'job': 'Orchestrator', 'name': 'Larry Bastian', 'profile_path': None}, {'credit_id': '587fdc9cc3a36863dd00079e', 'department': 'Sound', 'gender': 0, 'id': 1741465, 'job': 'Orchestrator', 'name': 'Larry Schwartz', 'profile_path': None}, {'credit_id': '587fdd31c3a36863cc000993', 'department': 'Production', 'gender': 0, 'id': 1741466, 'job': 'Production Accountant', 'name': 'Therese A. Alexus', 'profile_path': None}, {'credit_id': '587fdda5c3a36863cf0009a9', 'department': 'Camera', 'gender': 0, 'id': 1741467, 'job': 'Camera Operator', 'name': 'Daniel Bunn', 'profile_path': None}, {'credit_id': '587fddb6925141778300097e', 'department': 'Camera', 'gender': 0, 'id': 1741468, 'job': 'Camera Operator', 'name': 'David Link', 'profile_path': None}, {'credit_id': '587fde12c3a36863d20009e3', 'department': 'Sound', 'gender': 0, 'id': 1741470, 'job': 'Foley', 'name': 'Bess Hopper', 'profile_path': None}, {'credit_id': '587fde4dc3a36863d90009d9', 'department': 'Production', 'gender': 0, 'id': 1741472, 'job': 'Casting Assistant', 'name': 'Jean Claire Glanville', 'profile_path': None}]</t>
  </si>
  <si>
    <t>http://neueroadmovies.com/film/every-thing-will-be-fine/</t>
  </si>
  <si>
    <t>tt1707380</t>
  </si>
  <si>
    <t>Every Thing Will Be Fine</t>
  </si>
  <si>
    <t>One day, driving aimlessly around the outskirts of town after a trivial domestic quarrel, a writer named Tomas accidentally hits and kills a child. Will he be able to move on?</t>
  </si>
  <si>
    <t>/uv0qbWLRTOexuWOOeCXaCvU4UNK.jpg</t>
  </si>
  <si>
    <t>[{'name': 'Neue Road Movies', 'id': 4503}, {'name': 'Film i Väst', 'id': 17513}, {'name': 'Montauk Productions', 'id': 18999}, {'name': 'Göta Film', 'id': 19000}]</t>
  </si>
  <si>
    <t>[{'iso_3166_1': 'SE', 'name': 'Sweden'}, {'iso_3166_1': 'DE', 'name': 'Germany'}, {'iso_3166_1': 'CA', 'name': 'Canada'}, {'iso_3166_1': 'NO', 'name': 'Norway'}, {'iso_3166_1': 'FR', 'name': 'France'}]</t>
  </si>
  <si>
    <t>A moment. A tragic accident. And nothing will ever be the same again.</t>
  </si>
  <si>
    <t>[{'cast_id': 1, 'character': 'Tomas Eldan', 'credit_id': '52fe4f10c3a36847f82bacc5', 'gender': 2, 'id': 17051, 'name': 'James Franco', 'order': 0, 'profile_path': '/nEkRVYr3l3ud8cUZUh9mHMEiUdl.jpg'}, {'cast_id': 2, 'character': 'Sara', 'credit_id': '52fe4f10c3a36847f82bacc9', 'gender': 1, 'id': 53714, 'name': 'Rachel McAdams', 'order': 1, 'profile_path': '/c60WxtQceDxOp7sd2iWhOqn5Y2l.jpg'}, {'cast_id': 3, 'character': 'Kate', 'credit_id': '52fe4f10c3a36847f82baccd', 'gender': 1, 'id': 4273, 'name': 'Charlotte Gainsbourg', 'order': 2, 'profile_path': '/hWUtcljrFsaSf9ZFTgjIoo4FxfQ.jpg'}, {'cast_id': 4, 'character': 'Ann', 'credit_id': '52fe4f10c3a36847f82bacd1', 'gender': 1, 'id': 8791, 'name': 'Marie-Jos√©e Croze', 'order': 3, 'profile_path': '/tsCWTHNXd2yjy9dxNHm9s6XGyxX.jpg'}, {'cast_id': 15, 'character': 'Editor', 'credit_id': '55e99c839251413e41005e8b', 'gender': 2, 'id': 53, 'name': 'Peter Stormare', 'order': 4, 'profile_path': '/dDR0brp5L7fXDyEywrhjQv01LSg.jpg'}, {'cast_id': 10, 'character': 'Dad', 'credit_id': '54fc26e4c3a36869fb004088', 'gender': 0, 'id': 5274, 'name': 'Patrick Bauchau', 'order': 5, 'profile_path': '/eAlTfdwkw4xCU8UIxVCkL4LWYO5.jpg'}, {'cast_id': 11, 'character': 'Mina', 'credit_id': '54fc26f6c3a3684711001ad2', 'gender': 1, 'id': 584542, 'name': 'Julia Sarah Stone', 'order': 6, 'profile_path': '/1O6lERQZlbK0g5LmgAZEjYXQunp.jpg'}, {'cast_id': 12, 'character': 'Young Mina', 'credit_id': '54fc270592514122be001a3e', 'gender': 0, 'id': 584543, 'name': 'Lilah Fitzgerald', 'order': 7, 'profile_path': '/sT9ydZ6DsCE4o7IaPBuXwCt3Db8.jpg'}, {'cast_id': 16, 'character': 'Christopher', 'credit_id': '55f3adcfc3a3686d0b001f56', 'gender': 2, 'id': 450366, 'name': 'Robert Naylor', 'order': 8, 'profile_path': '/qsAA6QXDDs8tU9ZHJrKJ1PJyIh6.jpg'}, {'cast_id': 17, 'character': 'Christopher 5-8 yrs old', 'credit_id': '55f3b8b39251414a63002028', 'gender': 2, 'id': 1260011, 'name': 'Jack Fulton', 'order': 9, 'profile_path': '/zb44NYKH0fkPhsP2vu1bmANBXcI.jpg'}, {'cast_id': 18, 'character': 'Police Officer', 'credit_id': '55f3b8b3c3a3686d0b00215b', 'gender': 0, 'id': 32891, 'name': 'C√©line Bonnier', 'order': 10, 'profile_path': '/ouKBepgKuIUYlhud7547lFsT8dY.jpg'}, {'cast_id': 30, 'character': 'Fisherman', 'credit_id': '57d41e95c3a368557200543f', 'gender': 2, 'id': 7006, 'name': 'Peter Miller', 'order': 11, 'profile_path': '/2kTG21wi5xE6bguvYHyjIsxrsp9.jpg'}, {'cast_id': 20, 'character': 'Policeman', 'credit_id': '55f3b8b49251414a6300202e', 'gender': 0, 'id': 29470, 'name': 'Martin Sims', 'order': 12, 'profile_path': '/q9TIfCgVG0T7rTvFiddH4tgDsZW.jpg'}, {'cast_id': 21, 'character': 'Nurse F. Simard', 'credit_id': '55f3b8b49251414e08001dff', 'gender': 0, 'id': 1272477, 'name': 'Anne-Sophie Bozon', 'order': 13, 'profile_path': '/tTrKzk2e4PcSaQJenKxvFyWJAOO.jpg'}, {'cast_id': 22, 'character': 'Patient', 'credit_id': '55f3b8b4c3a3686d0300209b', 'gender': 0, 'id': 1508655, 'name': 'Julien Boissaud', 'order': 14, 'profile_path': None}, {'cast_id': 23, 'character': 'Christopher (12 yrs old)', 'credit_id': '55f3b8b49251414a63002031', 'gender': 0, 'id': 1508656, 'name': 'Philippe Vanasse-Paquet', 'order': 15, 'profile_path': None}, {'cast_id': 24, 'character': 'Mina 3 yrs old', 'credit_id': '55f3b8b5c3a3686d070021e1', 'gender': 0, 'id': 1508657, 'name': 'Jessy Gagnon', 'order': 16, 'profile_path': None}, {'cast_id': 25, 'character': 'Clarissa (uncredited)', 'credit_id': '55f3b8b59251414e08001e03', 'gender': 0, 'id': 1508658, 'name': 'Diane Arson', 'order': 17, 'profile_path': None}, {'cast_id': 26, 'character': 'Concert attendee (uncredited)', 'credit_id': '55f3b8b59251414a67001d44', 'gender': 0, 'id': 1508659, 'name': 'Rachelle Bergeron', 'order': 18, 'profile_path': None}, {'cast_id': 27, 'character': 'Circus Cook (uncredited)', 'credit_id': '55f3b8b6c3a3686d0b00215e', 'gender': 2, 'id': 1207372, 'name': 'Benoit Priest', 'order': 19, 'profile_path': '/kUcBhyMexLcGbHtMEJPLsNBSDwu.jpg'}, {'cast_id': 28, 'character': 'Mother with children (Amusement Park) (uncredited)', 'credit_id': '55f3b8b69251414a67001d48', 'gender': 1, 'id': 1389916, 'name': 'Nathaly Thibault', 'order': 20, 'profile_path': '/4JBaT9iTkrzX0ThwlJ3a4hTbIBA.jpg'}]</t>
  </si>
  <si>
    <t>[{'credit_id': '52fe4f10c3a36847f82bacd7', 'department': 'Directing', 'gender': 2, 'id': 2303, 'job': 'Director', 'name': 'Wim Wenders', 'profile_path': '/7Y4mkVstQxhegwlOwAsGRfZfHXC.jpg'}, {'credit_id': '54fc26a7c3a3681638000daf', 'department': 'Sound', 'gender': 2, 'id': 2949, 'job': 'Original Music Composer', 'name': 'Alexandre Desplat', 'profile_path': '/sdGjvOGJqjK1CTbxRedE64Txk0t.jpg'}, {'credit_id': '57d41e8292514160ae004eb2', 'department': 'Camera', 'gender': 0, 'id': 14599, 'job': 'Director of Photography', 'name': 'Beno√Æt Debie', 'profile_path': '/6lMhfHVpq2PsvROZ4nCsQgrFyhN.jpg'}, {'credit_id': '54fc273992514122be001a49', 'department': 'Production', 'gender': 2, 'id': 40497, 'job': 'Producer', 'name': 'Gian-Piero Ringel', 'profile_path': '/3u3qKnozgS2NExI509Yx8FltQFS.jpg'}, {'credit_id': '52fe4f10c3a36847f82bacdd', 'department': 'Writing', 'gender': 0, 'id': 1281681, 'job': 'Writer', 'name': 'Bj√∏rn Olaf Johannessen', 'profile_path': None}]</t>
  </si>
  <si>
    <t>tt1073241</t>
  </si>
  <si>
    <t>Nothing But the Truth</t>
  </si>
  <si>
    <t>When reporter Rachel Armstrong writes a story that reveals the identity of a covert CIA operative, the government demands that Rachel reveal her source. She defies the special prosecutor and is thrown in jail. Meanwhile, her attorney, Albert Burnside argues her case all the way to the U.S. Supreme Court.</t>
  </si>
  <si>
    <t>/s5RIzwciZDHUg0ViqnkNLL0Nj63.jpg</t>
  </si>
  <si>
    <t>[{'name': 'Battleplan Productions', 'id': 2108}, {'name': 'Yari Film Group', 'id': 2448}]</t>
  </si>
  <si>
    <t>12/19/08</t>
  </si>
  <si>
    <t>Don't Reveal the Source.</t>
  </si>
  <si>
    <t>[{'cast_id': 1, 'character': 'Rachel Armstrong', 'credit_id': '52fe460a9251416c7506b1c7', 'gender': 1, 'id': 3967, 'name': 'Kate Beckinsale', 'order': 0, 'profile_path': '/65dTlhxeyKq98VMgCY4k2HLkwH1.jpg'}, {'cast_id': 2, 'character': 'Patton Dubois', 'credit_id': '52fe460a9251416c7506b1cb', 'gender': 2, 'id': 2876, 'name': 'Matt Dillon', 'order': 1, 'profile_path': '/svj4JJmblkNUt9pSrchJEzx4VR3.jpg'}, {'cast_id': 3, 'character': 'Bonnie Benjamin', 'credit_id': '52fe460a9251416c7506b1cf', 'gender': 1, 'id': 9780, 'name': 'Angela Bassett', 'order': 2, 'profile_path': '/tHkgSzhEuJKp5hqp0DZLad8HNZ9.jpg'}, {'cast_id': 4, 'character': 'Alan Burnside', 'credit_id': '52fe460a9251416c7506b1d3', 'gender': 2, 'id': 21278, 'name': 'Alan Alda', 'order': 3, 'profile_path': '/jzDIL5eaFQ3WorUtwOwoJ7AFX2C.jpg'}, {'cast_id': 7, 'character': 'Timmy Armstrong', 'credit_id': '52fe460b9251416c7506b1e3', 'gender': 2, 'id': 80378, 'name': 'Preston Bailey', 'order': 4, 'profile_path': '/z3xKRjHJOGSY2rP0LHNDsPDeBxj.jpg'}, {'cast_id': 8, 'character': 'Erica Van Doren', 'credit_id': '52fe460b9251416c7506b1e7', 'gender': 1, 'id': 21657, 'name': 'Vera Farmiga', 'order': 5, 'profile_path': '/oWZfxv4cK0h8Jcyz1MvvT2osoAP.jpg'}, {'cast_id': 9, 'character': 'Ray Armstrong', 'credit_id': '52fe460b9251416c7506b1eb', 'gender': 2, 'id': 14409, 'name': 'David Schwimmer', 'order': 6, 'profile_path': '/aOW62VZJMGXjiPvwP43xCHS9X4r.jpg'}, {'cast_id': 10, 'character': "Agent O'Hara", 'credit_id': '52fe460b9251416c7506b1ef', 'gender': 2, 'id': 24047, 'name': 'Courtney B. Vance', 'order': 7, 'profile_path': '/fscE874yHp4aeLLhMFD66OwYQt0.jpg'}, {'cast_id': 11, 'character': 'Avril Aaronson', 'credit_id': '52fe460b9251416c7506b1f3', 'gender': 2, 'id': 13526, 'name': 'Noah Wyle', 'order': 8, 'profile_path': '/golhxKbDQUFZTlVKuDquN7r3CS2.jpg'}, {'cast_id': 12, 'character': 'Judge Hall', 'credit_id': '52fe460b9251416c7506b1f7', 'gender': 0, 'id': 1191289, 'name': 'Floyd Abrams', 'order': 9, 'profile_path': None}, {'cast_id': 13, 'character': 'Allison Van Doren', 'credit_id': '52fe460b9251416c7506b1fb', 'gender': 0, 'id': 1191291, 'name': 'Kristen Bough', 'order': 10, 'profile_path': None}, {'cast_id': 14, 'character': 'Celia', 'credit_id': '52fe460b9251416c7506b1ff', 'gender': 1, 'id': 1253388, 'name': 'Merle Dandridge', 'order': 11, 'profile_path': '/fEiEZlI7C3Z6hJi6MHw7JIPFHzB.jpg'}, {'cast_id': 15, 'character': 'Clerk (Sun Times)', 'credit_id': '58b4d3119251410a940031e7', 'gender': 0, 'id': 1766849, 'name': 'Kelly Holleman', 'order': 12, 'profile_path': '/vIZxqVTSsSx37moiKWDtNGiiBgw.jpg'}]</t>
  </si>
  <si>
    <t>[{'credit_id': '52fe460b9251416c7506b1df', 'department': 'Writing', 'gender': 2, 'id': 21526, 'job': 'Screenplay', 'name': 'Rod Lurie', 'profile_path': '/2HPBFjkD72gytDPeNXE8KzHK1JG.jpg'}, {'credit_id': '52fe460a9251416c7506b1d9', 'department': 'Directing', 'gender': 2, 'id': 21526, 'job': 'Director', 'name': 'Rod Lurie', 'profile_path': '/2HPBFjkD72gytDPeNXE8KzHK1JG.jpg'}]</t>
  </si>
  <si>
    <t>http://www.magpictures.com/whitegod/</t>
  </si>
  <si>
    <t>tt2844798</t>
  </si>
  <si>
    <t>Fehér Isten</t>
  </si>
  <si>
    <t>Favoring pedigree dogs, a new regulation puts a severe tax on mixed breeds. Owners dump their dogs and shelters become overcrowded. 13-year-old Lili fights desperately to protect her pet Hagen, but her father eventually sets the dog free on the streets. Hagen and his pretty master search desperately for each other until Lili loses faith. Struggling to survive, homeless Hagen realizes that not everyone is a dog‚Äôs best friend. Hagen joins a gang of stray dogs, but is soon captured and sent to the pound. With little hope inside there, the dogs will seize an opportunity to escape and revolt against mankind. Their revenge will be merciless. Lili may be the only one who can halt this unexpected war between man and dog.</t>
  </si>
  <si>
    <t>/l0eSYF5KBVkOipd6pBrxKyg06lb.jpg</t>
  </si>
  <si>
    <t>[{'name': 'Proton Cinema', 'id': 17173}, {'name': 'Filmpartners', 'id': 20692}, {'name': 'Pola Pandora Filmproduktions', 'id': 41706}]</t>
  </si>
  <si>
    <t>[{'iso_3166_1': 'HU', 'name': 'Hungary'}, {'iso_3166_1': 'SE', 'name': 'Sweden'}, {'iso_3166_1': 'DE', 'name': 'Germany'}]</t>
  </si>
  <si>
    <t>The unwanted will have their day.</t>
  </si>
  <si>
    <t>White God</t>
  </si>
  <si>
    <t>[{'id': 15162, 'name': 'dog'}, {'id': 162845, 'name': 'revolt'}]</t>
  </si>
  <si>
    <t>[{'cast_id': 1, 'character': 'Lili', 'credit_id': '5364f409c3a36812410011bc', 'gender': 0, 'id': 1316322, 'name': 'Zs√≥fia Psotta', 'order': 0, 'profile_path': None}, {'cast_id': 2, 'character': 'D√°niel', 'credit_id': '5364f418c3a3681238001110', 'gender': 2, 'id': 1093080, 'name': 'S√°ndor Zs√≥t√©r', 'order': 1, 'profile_path': '/x4pvJlJXFXwOQYr6DS39WsUvaX8.jpg'}, {'cast_id': 3, 'character': 'Elza', 'credit_id': '5364f422c3a3681212001103', 'gender': 0, 'id': 1316323, 'name': 'Lili Horv√°th', 'order': 2, 'profile_path': None}, {'cast_id': 9, 'character': 'Old man', 'credit_id': '55a83c749251411e18002378', 'gender': 2, 'id': 1012248, 'name': 'Thur√≥czy Szabolcs', 'order': 3, 'profile_path': '/aqrN3voyCacLhRyzzOZoYPJKQk1.jpg'}, {'cast_id': 10, 'character': 'Bev', 'credit_id': '55bdf5f0c3a3683921002984', 'gender': 0, 'id': 1036329, 'name': 'Lili Monori', 'order': 4, 'profile_path': '/28AULlDZJYcJhrnxetVwoEHwAXj.jpg'}, {'cast_id': 11, 'character': 'Dog-catcher', 'credit_id': '55bdf5ffc3a3686539004358', 'gender': 0, 'id': 1036394, 'name': 'Gergely B√°nki', 'order': 5, 'profile_path': '/oKTjNQnoz0mqvbQYQSP8AYy9cJe.jpg'}, {'cast_id': 12, 'character': 'Dog-catcher', 'credit_id': '55bdf60cc3a3686534004d0a', 'gender': 0, 'id': 1093081, 'name': 'Tam√°s Polg√°r', 'order': 6, 'profile_path': '/1dVaYZbxS4brL9zfboox3pIj1hC.jpg'}, {'cast_id': 8, 'character': 'Girl at dog place', 'credit_id': '54d203f1c3a3687351002107', 'gender': 0, 'id': 144495, 'name': 'Orsolya T√≥th', 'order': 7, 'profile_path': '/h3KQVqM8RPDEsw3pc5mzfj9xsrC.jpg'}, {'cast_id': 25, 'character': 'P√©ter', 'credit_id': '58fefb27c3a3685331005456', 'gender': 0, 'id': 1803374, 'name': 'K√°roly Ascher', 'order': 8, 'profile_path': '/lbegMsGA1LfVYZxR6yXlnkMuyRp.jpg'}]</t>
  </si>
  <si>
    <t>[{'credit_id': '5378b097c3a3685525003bfe', 'department': 'Writing', 'gender': 0, 'id': 56206, 'job': 'Screenplay', 'name': 'Korn√©l Mundrucz√≥', 'profile_path': None}, {'credit_id': '5364f3f2c3a368122600116b', 'department': 'Directing', 'gender': 0, 'id': 56206, 'job': 'Director', 'name': 'Korn√©l Mundrucz√≥', 'profile_path': None}, {'credit_id': '55bdf664c3a3686528003ab1', 'department': 'Production', 'gender': 0, 'id': 145813, 'job': 'Co-Producer', 'name': 'G√°bor Kov√°cs', 'profile_path': None}, {'credit_id': '55bdf6a5c3a3683921002993', 'department': 'Editing', 'gender': 0, 'id': 1037857, 'job': 'Editor', 'name': 'D√°vid Jancs√≥', 'profile_path': None}, {'credit_id': '5378b0a6c3a368552c003afd', 'department': 'Writing', 'gender': 0, 'id': 1056161, 'job': 'Screenplay', 'name': 'Vikt√≥ria Petr√°nyi', 'profile_path': None}, {'credit_id': '55bdf63dc3a36838b00046c1', 'department': 'Production', 'gender': 0, 'id': 1056161, 'job': 'Producer', 'name': 'Vikt√≥ria Petr√°nyi', 'profile_path': None}, {'credit_id': '5378b0b2c3a368552c003aff', 'department': 'Writing', 'gender': 0, 'id': 1093082, 'job': 'Screenplay', 'name': 'Kata W√©ber', 'profile_path': '/2sfPhDDaNQlFDIgrSb8efxxLBK.jpg'}, {'credit_id': '55bdf6c09251413e5100466c', 'department': 'Art', 'gender': 0, 'id': 1176478, 'job': 'Production Design', 'name': 'M√°rton √Ågh', 'profile_path': None}, {'credit_id': '55bdf6b1c3a3683921002997', 'department': 'Production', 'gender': 0, 'id': 1316323, 'job': 'Casting', 'name': 'Lili Horv√°th', 'profile_path': None}, {'credit_id': '55bdf699c3a3686539004365', 'department': 'Camera', 'gender': 0, 'id': 1353787, 'job': 'Director of Photography', 'name': 'Marcell R√©v', 'profile_path': None}, {'credit_id': '55bdf672c3a36865260040d5', 'department': 'Production', 'gender': 0, 'id': 1374823, 'job': 'Associate Producer', 'name': 'Malte Forssell', 'profile_path': None}, {'credit_id': '55bdf657c3a3686959004c47', 'department': 'Production', 'gender': 0, 'id': 1427133, 'job': 'Co-Producer', 'name': 'Viola F√ºgen', 'profile_path': None}, {'credit_id': '55bdf6309251413e58004341', 'department': 'Production', 'gender': 0, 'id': 1492885, 'job': 'Producer', 'name': 'Eszter Gy√°rf√°s', 'profile_path': None}, {'credit_id': '55bdf64bc3a3686528003aab', 'department': 'Production', 'gender': 0, 'id': 1492886, 'job': 'Co-Producer', 'name': 'Fredrik Zander', 'profile_path': None}, {'credit_id': '55bdf6809251413e5800434a', 'department': 'Production', 'gender': 0, 'id': 1492887, 'job': 'Line Producer', 'name': 'Judit S√≥s', 'profile_path': None}, {'credit_id': '55bdf68dc3a36838b00046c8', 'department': 'Sound', 'gender': 0, 'id': 1492888, 'job': 'Original Music Composer', 'name': 'Asher Goldschmidt', 'profile_path': None}]</t>
  </si>
  <si>
    <t>http://www.thedressmakermovie.com.au</t>
  </si>
  <si>
    <t>tt2910904</t>
  </si>
  <si>
    <t>The Dressmaker</t>
  </si>
  <si>
    <t>In 1950s Australia, beautiful, talented dressmaker Tilly returns to her tiny hometown to right wrongs from her past. As she tries to reconcile with her mother, she starts to fall in love while transforming the fashion of the town.</t>
  </si>
  <si>
    <t>/vCxIK6BAVyGMhg6A6ahDAadEn4K.jpg</t>
  </si>
  <si>
    <t>[{'name': 'Screen Australia', 'id': 7584}, {'name': 'Film Art Media', 'id': 36733}, {'name': 'White Hot Productions', 'id': 78549}, {'name': 'Ingenious Senior Film Fund', 'id': 86901}, {'name': 'Embankment Films', 'id': 86902}]</t>
  </si>
  <si>
    <t>Revenge is back in fashion</t>
  </si>
  <si>
    <t>[{'id': 818, 'name': 'based on novel'}, {'id': 5657, 'name': 'australia'}, {'id': 6199, 'name': 'dressmaker'}, {'id': 155808, 'name': 'hometown'}, {'id': 187056, 'name': 'woman director'}, {'id': 208611, 'name': '1950s'}]</t>
  </si>
  <si>
    <t>[{'cast_id': 3, 'character': "Myrtle 'Tilly' Dunnage", 'credit_id': '544528480e0a26632d007b60', 'gender': 1, 'id': 204, 'name': 'Kate Winslet', 'order': 1, 'profile_path': '/w8wjPbS24vPErNeYhAvtbyAUBMd.jpg'}, {'cast_id': 4, 'character': 'Teddy McSwiney', 'credit_id': '544528500e0a266336007d1f', 'gender': 2, 'id': 96066, 'name': 'Liam Hemsworth', 'order': 2, 'profile_path': '/eVeBiqx1vTsd1QCHOr24Cf13wb.jpg'}, {'cast_id': 5, 'character': 'Elsbeth', 'credit_id': '54452858c3a3683e0b007a15', 'gender': 1, 'id': 6692, 'name': 'Caroline Goodall', 'order': 3, 'profile_path': '/f3L5WmEtGjjONTe8qvBZOy2dWTJ.jpg'}, {'cast_id': 6, 'character': 'Molly Dunnage', 'credit_id': '544528600e0a266333007e5e', 'gender': 1, 'id': 351, 'name': 'Judy Davis', 'order': 4, 'profile_path': '/xQMA72T6yz6ebJXv1pCuZC1fDJo.jpg'}, {'cast_id': 7, 'character': 'Prudence', 'credit_id': '5445286ac3a3683e01007acb', 'gender': 1, 'id': 1375948, 'name': 'Hayley Magnus', 'order': 5, 'profile_path': '/vrw96wy3GEZT5415bNoKrfosf9V.jpg'}, {'cast_id': 8, 'character': 'Sergeant Farrat', 'credit_id': '55f99a38c3a368678e002cad', 'gender': 2, 'id': 1331, 'name': 'Hugo Weaving', 'order': 6, 'profile_path': '/di4A3qhYBIVdlH9DKjqbWfo3FWw.jpg'}, {'cast_id': 9, 'character': "Gertrude 'Trudy' Pratt", 'credit_id': '55f99a43c3a3686782002e1d', 'gender': 1, 'id': 235416, 'name': 'Sarah Snook', 'order': 7, 'profile_path': '/l3L8eH7MPLlgsT5VlhJ4iWl0n9X.jpg'}, {'cast_id': 10, 'character': 'Beulah Harridiene', 'credit_id': '55f99a4fc3a368678e002cb5', 'gender': 1, 'id': 17258, 'name': 'Kerry Fox', 'order': 8, 'profile_path': '/6EVZpzoOVUHKqaLqgFrNTT014IN.jpg'}, {'cast_id': 11, 'character': 'Alvin Pratt', 'credit_id': '55f99a5bc3a368677f002f07', 'gender': 2, 'id': 74245, 'name': 'Shane Jacobson', 'order': 9, 'profile_path': '/2MEcL4LjvOF20KgJx34pguzPi27.jpg'}, {'cast_id': 12, 'character': 'Muriel Pratt', 'credit_id': '55f99a69c3a368677d002c68', 'gender': 1, 'id': 95266, 'name': 'Rebecca Gibney', 'order': 10, 'profile_path': '/zLbuqi5UqRq2Y1mOMzD2HiJ2xut.jpg'}, {'cast_id': 13, 'character': 'William Beaumont', 'credit_id': '55f99a7dc3a368677f002f0c', 'gender': 2, 'id': 1112872, 'name': 'James Mackay', 'order': 11, 'profile_path': '/nJPYaP94wXwh1bYnFzkQh1BB30l.jpg'}, {'cast_id': 14, 'character': 'Barney McSwiney', 'credit_id': '55f99a8cc3a3686791002ee2', 'gender': 2, 'id': 78572, 'name': 'Gyton Grantley', 'order': 12, 'profile_path': '/9Kh4uB4VCQSm9EyUzZZz2agL0iN.jpg'}, {'cast_id': 15, 'character': 'Percival Almanac', 'credit_id': '55f99a96c3a368677b002d86', 'gender': 2, 'id': 150536, 'name': 'Barry Otto', 'order': 13, 'profile_path': '/v1bnBHE9RYdTNtFw3N2fHfh9du3.jpg'}, {'cast_id': 16, 'character': 'Una Pleasance', 'credit_id': '55f99aa8925141080c002bee', 'gender': 0, 'id': 79713, 'name': 'Sacha Horler', 'order': 14, 'profile_path': '/eebI8i2mJqXvI9ay2kbJGneeW5E.jpg'}, {'cast_id': 17, 'character': 'Irma Almanac', 'credit_id': '55f99ab9925141080c002bf0', 'gender': 1, 'id': 77561, 'name': 'Julia Blake', 'order': 15, 'profile_path': '/dUGeDN3JbXsQM6DtM2uCIh1NJyv.jpg'}, {'cast_id': 54, 'character': 'Doctor', 'credit_id': '5802b5ddc3a36875970006ed', 'gender': 0, 'id': 1695074, 'name': 'Roy Barker', 'order': 16, 'profile_path': None}]</t>
  </si>
  <si>
    <t>[{'credit_id': '56c1ed50c3a36817e40078ec', 'department': 'Camera', 'gender': 2, 'id': 1095, 'job': 'Director of Photography', 'name': 'Donald McAlpine', 'profile_path': '/fKCV0jG6PECfYyhsPGevvt7KtsM.jpg'}, {'credit_id': '544528290e0a26632d007b5c', 'department': 'Writing', 'gender': 1, 'id': 3047, 'job': 'Screenplay', 'name': 'Jocelyn Moorhouse', 'profile_path': '/3TrT5NkGglobl3EPH5OdHlXLGzU.jpg'}, {'credit_id': '5445281fc3a3683e0e007a5d', 'department': 'Directing', 'gender': 1, 'id': 3047, 'job': 'Director', 'name': 'Jocelyn Moorhouse', 'profile_path': '/3TrT5NkGglobl3EPH5OdHlXLGzU.jpg'}, {'credit_id': '56c1ed6692514158e30008c3', 'department': 'Editing', 'gender': 1, 'id': 3050, 'job': 'Editor', 'name': 'Jill Bilcock', 'profile_path': None}, {'credit_id': '56c1edd9c3a36817ef00f523', 'department': 'Art', 'gender': 2, 'id': 5547, 'job': 'Production Design', 'name': 'Roger Ford', 'profile_path': None}, {'credit_id': '56c1ed78c3a36817ef00f517', 'department': 'Production', 'gender': 1, 'id': 12203, 'job': 'Casting', 'name': 'Christine King', 'profile_path': None}, {'credit_id': '56c1f317c3a36817f400fba7', 'department': 'Costume &amp; Make-Up', 'gender': 0, 'id': 15353, 'job': 'Hairstylist', 'name': 'Warren Hanneman', 'profile_path': None}, {'credit_id': '56c1edf1c3a36817ef00f52d', 'department': 'Art', 'gender': 0, 'id': 26144, 'job': 'Art Direction', 'name': 'Lucinda Thomson', 'profile_path': None}, {'credit_id': '56c1ed3bc3a368180600eb74', 'department': 'Sound', 'gender': 2, 'id': 37757, 'job': 'Music', 'name': 'David Hirschfelder', 'profile_path': None}, {'credit_id': '56c1ee0c9251410ae6002f77', 'department': 'Art', 'gender': 1, 'id': 61485, 'job': 'Set Decoration', 'name': 'Lisa Thompson', 'profile_path': '/4tHwVFGyISMMmeJSeCXrMBq6geU.jpg'}, {'credit_id': '56c1f2b39251410a62002e2b', 'department': 'Sound', 'gender': 0, 'id': 75151, 'job': 'Supervising Sound Editor', 'name': 'Glenn Newnham', 'profile_path': None}, {'credit_id': '56c1f208c3a36817e40079e3', 'department': 'Lighting', 'gender': 0, 'id': 75159, 'job': 'Gaffer', 'name': 'Karl Engeler', 'profile_path': None}, {'credit_id': '56c1ee3a9251410ae6002f80', 'department': 'Costume &amp; Make-Up', 'gender': 0, 'id': 928371, 'job': 'Costume Design', 'name': 'Margot Wilson', 'profile_path': None}, {'credit_id': '56c1f2959251410d670022cd', 'department': 'Sound', 'gender': 0, 'id': 1051722, 'job': 'Sound Designer', 'name': 'Chris Goodes', 'profile_path': None}, {'credit_id': '56c1ef779251415ece00141c', 'department': 'Sound', 'gender': 0, 'id': 1205937, 'job': 'Music Editor', 'name': 'Jason Fernandez', 'profile_path': None}, {'credit_id': '56c1ef51c3a36817f900ecdd', 'department': 'Costume &amp; Make-Up', 'gender': 0, 'id': 1321694, 'job': 'Costume Supervisor', 'name': 'Kerry Thompson', 'profile_path': None}, {'credit_id': '56c1f35e9251410f150002be', 'department': 'Costume &amp; Make-Up', 'gender': 0, 'id': 1332186, 'job': 'Makeup Artist', 'name': 'Ivana Primorac', 'profile_path': None}, {'credit_id': '56c1f2fc9251410d670022e2', 'department': 'Crew', 'gender': 0, 'id': 1344411, 'job': 'Property Master', 'name': 'Jane Murphy', 'profile_path': None}, {'credit_id': '544528350e0a26633a007ce6', 'department': 'Production', 'gender': 0, 'id': 1371426, 'job': 'Producer', 'name': 'Sue Maslin', 'profile_path': None}, {'credit_id': '56c1ee22c3a36817e400790e', 'department': 'Costume &amp; Make-Up', 'gender': 0, 'id': 1383084, 'job': 'Costume Design', 'name': 'Marion Boyce', 'profile_path': None}, {'credit_id': '56c1eefdc3a36817ef00f559', 'department': 'Visual Effects', 'gender': 0, 'id': 1401730, 'job': 'Visual Effects Producer', 'name': 'Prue Fletcher', 'profile_path': None}, {'credit_id': '56c1ef2bc3a36817f900ecd4', 'department': 'Visual Effects', 'gender': 2, 'id': 1402931, 'job': 'Visual Effects Supervisor', 'name': 'David Booth', 'profile_path': None}, {'credit_id': '56c1ee9d9251410a62002d63', 'department': 'Art', 'gender': 0, 'id': 1425376, 'job': 'Assistant Art Director', 'name': 'Nicholas Dare', 'profile_path': None}, {'credit_id': '56c1ee6d92514167b2002370', 'department': 'Art', 'gender': 0, 'id': 1475736, 'job': 'Art Department Assistant', 'name': 'Sophie Durham', 'profile_path': None}, {'credit_id': '56c1efc592514158e3000931', 'department': 'Crew', 'gender': 0, 'id': 1559385, 'job': 'Armorer', 'name': 'Scott Warwick', 'profile_path': None}, {'credit_id': '56c1f32cc3a36817f900edb7', 'department': 'Costume &amp; Make-Up', 'gender': 0, 'id': 1559386, 'job': 'Hairstylist', 'name': 'Helen Magelaki', 'profile_path': None}, {'credit_id': '56c1ed90c3a36817f400fa90', 'department': 'Production', 'gender': 0, 'id': 1578012, 'job': 'Casting Associate', 'name': 'Cinzia Coassin', 'profile_path': None}, {'credit_id': '56c1edb09251410a62002d38', 'department': 'Production', 'gender': 0, 'id': 1578013, 'job': 'Casting Associate', 'name': 'Amanda Mitchell', 'profile_path': None}, {'credit_id': '56c1ee8992514167b2002379', 'department': 'Art', 'gender': 0, 'id': 1578014, 'job': 'Art Department Assistant', 'name': 'Das Patterson', 'profile_path': None}, {'credit_id': '56c1f39ec3a36817f400fbc5', 'department': 'Editing', 'gender': 0, 'id': 1578015, 'job': 'First Assistant Editor', 'name': 'Caitlin Spiller', 'profile_path': None}, {'credit_id': '56c1eee69251410ae6002f9e', 'department': 'Crew', 'gender': 0, 'id': 1578015, 'job': 'Visual Effects Editor', 'name': 'Caitlin Spiller', 'profile_path': None}, {'credit_id': '56c1ef899251415ece001420', 'department': 'Sound', 'gender': 0, 'id': 1578016, 'job': 'Music Supervisor', 'name': 'Bernard Galbally', 'profile_path': None}, {'credit_id': '56c1efa1c3a36817e400795a', 'department': 'Directing', 'gender': 0, 'id': 1578017, 'job': 'Script Supervisor', 'name': 'Susie Struth', 'profile_path': None}, {'credit_id': '56c1f15b92514105da002e57', 'department': 'Camera', 'gender': 0, 'id': 1578018, 'job': 'Camera Operator', 'name': 'David Williamson', 'profile_path': None}, {'credit_id': '56c1f21dc3a36817ef00f60e', 'department': 'Crew', 'gender': 0, 'id': 1578019, 'job': 'Second Unit Cinematographer', 'name': 'Ross Giardina', 'profile_path': None}, {'credit_id': '56c1f26ac3a36817f900ed8f', 'department': 'Sound', 'gender': 0, 'id': 1578020, 'job': 'ADR &amp; Dubbing', 'name': 'Liesl Pieterse', 'profile_path': None}, {'credit_id': '56c1f2ca92514167b200246a', 'department': 'Crew', 'gender': 0, 'id': 1578021, 'job': 'Sound Recordist', 'name': 'Andrew Ramage', 'profile_path': None}, {'credit_id': '56c1f34892514167b2002482', 'department': 'Costume &amp; Make-Up', 'gender': 0, 'id': 1578022, 'job': 'Hair Designer', 'name': 'Shane Thomas', 'profile_path': None}, {'credit_id': '56c1f38092514105da002ec9', 'department': 'Editing', 'gender': 0, 'id': 1578023, 'job': 'Digital Intermediate', 'name': 'Catherine Armstrong', 'profile_path': None}]</t>
  </si>
  <si>
    <t>tt0096324</t>
  </si>
  <si>
    <t>Two Moon Junction</t>
  </si>
  <si>
    <t>A young Southern d√©butante temporarily abandons her posh lifestyle and upcoming, semi-arranged marriage to have a lustful and erotic fling with a rugged drifter who works at a local carnival.</t>
  </si>
  <si>
    <t>/l06WvRHE9pTLp8QYknkKr74uWqJ.jpg</t>
  </si>
  <si>
    <t>[{'name': 'DDM Film Corporation', 'id': 1886}, {'name': 'Lorimar Motion Pictures', 'id': 1887}]</t>
  </si>
  <si>
    <t>4/29/88</t>
  </si>
  <si>
    <t>[{'cast_id': 4, 'character': 'April Delongpre', 'credit_id': '52fe43fec3a36847f807c587', 'gender': 1, 'id': 6681, 'name': 'Sherilyn Fenn', 'order': 0, 'profile_path': '/1AKZocU6gfD1udBPUxYH6Vez8Ll.jpg'}, {'cast_id': 3, 'character': 'Perry', 'credit_id': '52fe43fec3a36847f807c583', 'gender': 2, 'id': 14700, 'name': 'Richard Tyson', 'order': 1, 'profile_path': '/pwgw79SpPJmn3406s72supF0EdS.jpg'}, {'cast_id': 5, 'character': 'Belle Delongpre', 'credit_id': '52fe43fec3a36847f807c58b', 'gender': 1, 'id': 7071, 'name': 'Louise Fletcher', 'order': 2, 'profile_path': '/A4Cn7LsuLlOXvOMKv5ez4ThyeZL.jpg'}, {'cast_id': 6, 'character': 'Sheriff Earl Hawkins', 'credit_id': '52fe43fec3a36847f807c58f', 'gender': 2, 'id': 2753, 'name': 'Burl Ives', 'order': 3, 'profile_path': '/fx4W7qSBI5392uQL5Cv5a7lSuF4.jpg'}, {'cast_id': 7, 'character': 'Patti Jean', 'credit_id': '52fe43fec3a36847f807c593', 'gender': 1, 'id': 42195, 'name': 'Kristy McNichol', 'order': 4, 'profile_path': '/jkRhtYYBnUg3PnxzyFhpwmbqkQg.jpg'}, {'cast_id': 8, 'character': 'Chad Douglas Fairchild', 'credit_id': '52fe43fec3a36847f807c597', 'gender': 2, 'id': 42196, 'name': 'Martin Hewitt', 'order': 5, 'profile_path': '/2CXM7eqruAw8kR1aEjUdhHSGaHj.jpg'}, {'cast_id': 9, 'character': 'Delilah', 'credit_id': '52fe43fec3a36847f807c59b', 'gender': 1, 'id': 35658, 'name': 'Juanita Moore', 'order': 6, 'profile_path': '/xJrcIDUsk3VxZzJkop3C9HNkYFe.jpg'}, {'cast_id': 10, 'character': 'Senator Delongpre', 'credit_id': '52fe43fec3a36847f807c59f', 'gender': 2, 'id': 28167, 'name': 'Don Galloway', 'order': 7, 'profile_path': '/1qqTty1gAzbmLQFIIawEsaPayfD.jpg'}, {'cast_id': 11, 'character': 'Mrs. Delongpre', 'credit_id': '52fe43fec3a36847f807c5a3', 'gender': 1, 'id': 26142, 'name': 'Millie Perkins', 'order': 8, 'profile_path': '/av89VopRGnsRRLgBCIt1hSKNd2g.jpg'}, {'cast_id': 12, 'character': 'Samantha Delongpre', 'credit_id': '52fe43fec3a36847f807c5a7', 'gender': 1, 'id': 63, 'name': 'Milla Jovovich', 'order': 9, 'profile_path': '/mcNgLarIVho7LheWcvd1oQ2tBOg.jpg'}, {'cast_id': 13, 'character': 'Speed', 'credit_id': '52fe43fec3a36847f807c5ab', 'gender': 0, 'id': 11890, 'name': 'Chris Pedersen', 'order': 10, 'profile_path': '/y8v3KTTxcuMFR7cKxGF3sJCEZ0W.jpg'}, {'cast_id': 14, 'character': 'Smiley', 'credit_id': '52fe43fec3a36847f807c5af', 'gender': 2, 'id': 10343, 'name': 'Herv√© Villechaize', 'order': 11, 'profile_path': '/v2cXeoiQra79GSet6W901B9Kns1.jpg'}]</t>
  </si>
  <si>
    <t>[{'credit_id': '52fe43fec3a36847f807c579', 'department': 'Directing', 'gender': 0, 'id': 42113, 'job': 'Director', 'name': 'Zalman King', 'profile_path': '/clzECAkYw1DKbAQTNoTBKjmpUZb.jpg'}, {'credit_id': '52fe43fec3a36847f807c57f', 'department': 'Writing', 'gender': 0, 'id': 42113, 'job': 'Author', 'name': 'Zalman King', 'profile_path': '/clzECAkYw1DKbAQTNoTBKjmpUZb.jpg'}]</t>
  </si>
  <si>
    <t>http://www.painandgainmovie.com/</t>
  </si>
  <si>
    <t>tt1980209</t>
  </si>
  <si>
    <t>Pain &amp; Gain</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mFaT4CfHGlRXAWe8qS7IJHwZgeb.jpg</t>
  </si>
  <si>
    <t>[{'name': 'Paramount Pictures', 'id': 4}, {'name': 'De Line Pictures', 'id': 2609}]</t>
  </si>
  <si>
    <t>4/18/13</t>
  </si>
  <si>
    <t>Their American dream is bigger than yours.</t>
  </si>
  <si>
    <t>[{'id': 416, 'name': 'miami'}, {'id': 11454, 'name': 'scam'}, {'id': 14536, 'name': 'crime'}, {'id': 155547, 'name': 'weight lifting'}, {'id': 161320, 'name': 'weightlifting'}, {'id': 179431, 'name': 'duringcreditsstinger'}]</t>
  </si>
  <si>
    <t>[{'cast_id': 6, 'character': 'Daniel Lugo', 'credit_id': '52fe4bcdc3a368484e199c6b', 'gender': 2, 'id': 13240, 'name': 'Mark Wahlberg', 'order': 0, 'profile_path': '/tdPF78kdzxPcCwxKjPykq6u3y5Z.jpg'}, {'cast_id': 8, 'character': 'Paul Doyle', 'credit_id': '52fe4bcdc3a368484e199c73', 'gender': 2, 'id': 18918, 'name': 'Dwayne Johnson', 'order': 1, 'profile_path': '/kuqFzlYMc2IrsOyPznMd1FroeGq.jpg'}, {'cast_id': 11, 'character': 'Adrian Doorbal', 'credit_id': '52fe4bcdc3a368484e199c7f', 'gender': 2, 'id': 53650, 'name': 'Anthony Mackie', 'order': 2, 'profile_path': '/5VGGJ0Co8SC94iiedWb2o3C36T.jpg'}, {'cast_id': 12, 'character': 'Victor Kershaw', 'credit_id': '52fe4bcdc3a368484e199c83', 'gender': 2, 'id': 4252, 'name': 'Tony Shalhoub', 'order': 3, 'profile_path': '/jXzlVxS8u64XEZUoNPiuhGcQXDW.jpg'}, {'cast_id': 10, 'character': 'Ed DuBois', 'credit_id': '52fe4bcdc3a368484e199c7b', 'gender': 2, 'id': 228, 'name': 'Ed Harris', 'order': 4, 'profile_path': '/atzm7ZGRFSWJHQT6qKmzjmNQ9GA.jpg'}, {'cast_id': 13, 'character': 'John Mese', 'credit_id': '52fe4bcdc3a368484e199c87', 'gender': 2, 'id': 52997, 'name': 'Rob Corddry', 'order': 5, 'profile_path': '/k2zJL0V1nEZuFT08xUdOd3ucfXz.jpg'}, {'cast_id': 22, 'character': 'Sorina Luminita', 'credit_id': '52fe4bcdc3a368484e199ca9', 'gender': 0, 'id': 963117, 'name': 'Bar Paly', 'order': 6, 'profile_path': '/2kHqhXO0URhi6ue5bitjlOWiAkr.jpg'}, {'cast_id': 7, 'character': 'Ramona Eldridge', 'credit_id': '52fe4bcdc3a368484e199c6f', 'gender': 1, 'id': 221581, 'name': 'Rebel Wilson', 'order': 7, 'profile_path': '/hwgTgqFLFwTBesbCAKtWa1ARrp7.jpg'}, {'cast_id': 9, 'character': 'Johnny Wu', 'credit_id': '52fe4bcdc3a368484e199c77', 'gender': 2, 'id': 83586, 'name': 'Ken Jeong', 'order': 8, 'profile_path': '/rEebZHRju1WtSOdvQJB5je5ZNGj.jpg'}, {'cast_id': 23, 'character': 'Frank Griga', 'credit_id': '52fe4bcdc3a368484e199cad', 'gender': 2, 'id': 18313, 'name': 'Michael Rispoli', 'order': 9, 'profile_path': '/mRS7DAXhuLu8Z7PAlicm6kP0EZz.jpg'}, {'cast_id': 24, 'character': 'Krisztina Furton', 'credit_id': '52fe4bcdc3a368484e199cb1', 'gender': 0, 'id': 89857, 'name': 'Keili Lefkovitz', 'order': 10, 'profile_path': '/c6oMFOtN3DRQfW62BB7vmtR82ab.jpg'}, {'cast_id': 14, 'character': 'Detective Haworth', 'credit_id': '52fe4bcdc3a368484e199c8b', 'gender': 1, 'id': 931218, 'name': 'Vivi Pineda', 'order': 11, 'profile_path': '/2DpbILrj3wlJ0wjr71yh1W8WsST.jpg'}, {'cast_id': 17, 'character': 'Nine-Year-Old Boy/Rusty', 'credit_id': '52fe4bcdc3a368484e199c95', 'gender': 0, 'id': 1172379, 'name': 'Christopher Jestin Langstaff', 'order': 12, 'profile_path': '/8G8mo2wrRs7tyfnGnNxHY6TSKY.jpg'}, {'cast_id': 18, 'character': 'Son of Victor Kershaw', 'credit_id': '52fe4bcdc3a368484e199c99', 'gender': 0, 'id': 1172381, 'name': 'Gustavo Quiroz Jr.', 'order': 13, 'profile_path': '/7L5W81c3rbwcv6eNvUqiy7v9cl4.jpg'}, {'cast_id': 19, 'character': 'Basketball Girl', 'credit_id': '52fe4bcdc3a368484e199c9d', 'gender': 0, 'id': 1172382, 'name': 'Corinne Ferrer', 'order': 14, 'profile_path': '/iA3zNzsoVkD1p6ijdZSsST7VRNg.jpg'}, {'cast_id': 20, 'character': 'Young Daniel Lugo', 'credit_id': '52fe4bcdc3a368484e199ca1', 'gender': 0, 'id': 1172383, 'name': 'Zack Moore', 'order': 15, 'profile_path': None}, {'cast_id': 21, 'character': 'Teenage Daniel Lugo', 'credit_id': '52fe4bcdc3a368484e199ca5', 'gender': 0, 'id': 1172384, 'name': 'Kory Getman', 'order': 16, 'profile_path': '/dlLdhSH4yIvXgxmttR2PZozH5Hd.jpg'}, {'cast_id': 25, 'character': 'Dr. Bjornson', 'credit_id': '52fe4bcdc3a368484e199cb5', 'gender': 2, 'id': 53, 'name': 'Peter Stormare', 'order': 17, 'profile_path': '/dDR0brp5L7fXDyEywrhjQv01LSg.jpg'}, {'cast_id': 26, 'character': 'Pastor Randy', 'credit_id': '52fe4bcdc3a368484e199cb9', 'gender': 2, 'id': 11519, 'name': 'Larry Hankin', 'order': 18, 'profile_path': '/biJbpyFcZXShqCNe41Z1kc82Gkb.jpg'}, {'cast_id': 27, 'character': 'Captain Lopez', 'credit_id': '52fe4bcdc3a368484e199cbd', 'gender': 2, 'id': 41737, 'name': 'Tony Plana', 'order': 19, 'profile_path': '/gEcsHeOyejSJr4Ua2xqGxnyjw1J.jpg'}, {'cast_id': 29, 'character': 'Brad McCalister', 'credit_id': '52fe4bcdc3a368484e199cc5', 'gender': 2, 'id': 146391, 'name': 'Brian Stepanek', 'order': 21, 'profile_path': '/fJxYgUk3O8BtmqBl1J4m9pDlio2.jpg'}, {'cast_id': 30, 'character': 'Judy', 'credit_id': '52fe4bcdc3a368484e199cc9', 'gender': 0, 'id': 1272982, 'name': 'Persei Caputo', 'order': 22, 'profile_path': '/2ixypNCFL6qaNKivACOF8Yu7ywQ.jpg'}, {'cast_id': 31, 'character': 'Jim', 'credit_id': '52fe4bcdc3a368484e199ccd', 'gender': 2, 'id': 42905, 'name': 'Bill Kelly', 'order': 23, 'profile_path': '/3S1eUI4crF07mZoEil0N4uaFBK5.jpg'}, {'cast_id': 47, 'character': "Carolyn 'Sissy' Du Bois", 'credit_id': '52fe4bcdc3a368484e199d1f', 'gender': 0, 'id': 1233672, 'name': 'Emily Rutherfurd', 'order': 24, 'profile_path': '/1clXrlBKFAAQ7ltkMp1uogAa6Ji.jpg'}, {'cast_id': 54, 'character': 'Client', 'credit_id': '530c4b07c3a3685c03000cd0', 'gender': 0, 'id': 47780, 'name': 'Wladimir Klitschko', 'order': 29, 'profile_path': None}]</t>
  </si>
  <si>
    <t>[{'credit_id': '52fe4bcdc3a368484e199d03', 'department': 'Production', 'gender': 1, 'id': 2215, 'job': 'Casting', 'name': 'Denise Chamian', 'profile_path': '/mEn7U8Dt5zqnNMO0Y1YtXO7evS.jpg'}, {'credit_id': '52fe4bcdc3a368484e199c91', 'department': 'Directing', 'gender': 2, 'id': 865, 'job': 'Director', 'name': 'Michael Bay', 'profile_path': '/65IyBCQOv5MQuPCGr4jshelqTox.jpg'}, {'credit_id': '52fe4bcdc3a368484e199cd3', 'department': 'Production', 'gender': 2, 'id': 865, 'job': 'Producer', 'name': 'Michael Bay', 'profile_path': '/65IyBCQOv5MQuPCGr4jshelqTox.jpg'}, {'credit_id': '52fe4bcdc3a368484e199c61', 'department': 'Writing', 'gender': 2, 'id': 5551, 'job': 'Screenplay', 'name': 'Christopher Markus', 'profile_path': '/tyeKi52yruPdxOkEMKhBKCnkp5V.jpg'}, {'credit_id': '52fe4bcdc3a368484e199c67', 'department': 'Writing', 'gender': 2, 'id': 5552, 'job': 'Screenplay', 'name': 'Stephen McFeely', 'profile_path': '/fa8DAGpANcBTTXO4bbNMrCFufmV.jpg'}, {'credit_id': '52fe4bcdc3a368484e199cd9', 'department': 'Production', 'gender': 2, 'id': 9987, 'job': 'Producer', 'name': 'Ian Bryce', 'profile_path': None}, {'credit_id': '52fe4bcdc3a368484e199d09', 'department': 'Art', 'gender': 2, 'id': 7848, 'job': 'Production Design', 'name': 'Jeffrey Beecroft', 'profile_path': None}, {'credit_id': '52fe4bcdc3a368484e199d1b', 'department': 'Costume &amp; Make-Up', 'gender': 1, 'id': 8527, 'job': 'Costume Design', 'name': 'Deborah Lynn Scott', 'profile_path': None}, {'credit_id': '52fe4bcdc3a368484e199ceb', 'department': 'Production', 'gender': 0, 'id': 10119, 'job': 'Executive Producer', 'name': 'Scott Gardenhour', 'profile_path': None}, {'credit_id': '52fe4bcdc3a368484e199cfd', 'department': 'Editing', 'gender': 2, 'id': 13245, 'job': 'Editor', 'name': 'Joel Negron', 'profile_path': None}, {'credit_id': '52fe4bcdc3a368484e199d25', 'department': 'Sound', 'gender': 2, 'id': 18264, 'job': 'Original Music Composer', 'name': 'Steve Jablonsky', 'profile_path': '/yXeYMIpz95tlYpzpl64nNBRVVQO.jpg'}, {'credit_id': '52fe4bcdc3a368484e199cf7', 'department': 'Editing', 'gender': 2, 'id': 24311, 'job': 'Editor', 'name': 'Tom Muldoon', 'profile_path': None}, {'credit_id': '52fe4bcdc3a368484e199ce5', 'department': 'Production', 'gender': 2, 'id': 58470, 'job': 'Producer', 'name': 'Donald De Line', 'profile_path': None}, {'credit_id': '52fe4bcdc3a368484e199cf1', 'department': 'Production', 'gender': 1, 'id': 58472, 'job': 'Executive Producer', 'name': 'Wendy Japhet', 'profile_path': '/a6zqVIXy4CY4D3nhMdEk2b6iar6.jpg'}, {'credit_id': '52fe4bcdc3a368484e199cdf', 'department': 'Production', 'gender': 0, 'id': 62722, 'job': 'Executive Producer', 'name': 'Matthew Cohan', 'profile_path': None}, {'credit_id': '52fe4bcdc3a368484e199d2b', 'department': 'Camera', 'gender': 2, 'id': 63310, 'job': 'Director of Photography', 'name': 'Ben Seresin', 'profile_path': None}, {'credit_id': '52fe4bcdc3a368484e199d0f', 'department': 'Art', 'gender': 2, 'id': 1008115, 'job': 'Art Direction', 'name': 'Sebastian Schroder', 'profile_path': None}, {'credit_id': '52fe4bcdc3a368484e199d15', 'department': 'Costume &amp; Make-Up', 'gender': 1, 'id': 1121742, 'job': 'Costume Design', 'name': 'Colleen Kelsall', 'profile_path': None}]</t>
  </si>
  <si>
    <t>tt0271219</t>
  </si>
  <si>
    <t>Tadpole</t>
  </si>
  <si>
    <t>Beautiful, sophisticated women are all over Oscar Grubman. He is sensitive and compassionate, speaks French fluently, is passionate about Voltaire, and thinks the feature that tells the most about a woman is her hands. On the train home from Chauncey Academy for the Thanksgiving weekend, Oscar confides in his best friend that he has plans for this vacation--he will win the heart of his true love. But there is one major problem--Oscar's true love is his stepmother Eve. Oscar is certain that he could be a better mate to Eve than his work-obsessed father. He fails to win Eve's heart and is consequently dejected. Oscar's path to his true love is further crossed by Diane, Eve's best friend who, one night while wearing Eve's borrowed perfumed scarf, offers him temporary comfort in an unconventional tryst. For Diane, Oscar fills a void in her life. For Oscar, Diane is somewhat of a distraction, as his continued pursuit of Eve leads to an unexpected resolution.</t>
  </si>
  <si>
    <t>/wGwYycW8hI1GxG9HyQSfThetaPO.jpg</t>
  </si>
  <si>
    <t>[{'name': 'IFC Productions', 'id': 26468}, {'name': 'InDigEnt (Independent Digital Entertainment)', 'id': 26469}, {'name': 'Miramax', 'id': 53009}, {'name': 'Dolly Hall Productions', 'id': 86089}]</t>
  </si>
  <si>
    <t>11/1/02</t>
  </si>
  <si>
    <t>Everyone says he should date girls his own age. Oscar respectfully disagrees.</t>
  </si>
  <si>
    <t>[{'cast_id': 2, 'character': 'Oscar Grubman', 'credit_id': '52fe46fd9251416c91066937', 'gender': 2, 'id': 11022, 'name': 'Aaron Stanford', 'order': 0, 'profile_path': '/qIiTHJdvf1dwBDO9hJJj8jBqwys.jpg'}, {'cast_id': 3, 'character': 'Miranda Spear', 'credit_id': '52fe46fd9251416c9106693b', 'gender': 1, 'id': 51072, 'name': 'Kate Mara', 'order': 1, 'profile_path': '/vK6eOzrFmQNoRyHIP8N5p5Ri4fp.jpg'}, {'cast_id': 4, 'character': 'Diane Lodder', 'credit_id': '52fe46fd9251416c9106693f', 'gender': 1, 'id': 10739, 'name': 'Bebe Neuwirth', 'order': 2, 'profile_path': '/xm58rpMRVDHS0IGttw1pTlqGwkN.jpg'}, {'cast_id': 5, 'character': 'Stanley Grubman', 'credit_id': '52fe46fd9251416c91066943', 'gender': 2, 'id': 27772, 'name': 'John Ritter', 'order': 3, 'profile_path': '/2WIkWe5UASXpZgLQ1pMTtHNJKJX.jpg'}, {'cast_id': 6, 'character': 'Eve Grubman', 'credit_id': '52fe46fd9251416c91066947', 'gender': 1, 'id': 10205, 'name': 'Sigourney Weaver', 'order': 4, 'profile_path': '/gxBIAr3CnBjkNRoPovVJCvEGqP0.jpg'}, {'cast_id': 7, 'character': 'Charlie', 'credit_id': '58934964c3a3686d1f005e56', 'gender': 0, 'id': 1218240, 'name': 'Robert Iler', 'order': 5, 'profile_path': '/2afJu43YUDl2URRqsOYPiOgis23.jpg'}, {'cast_id': 8, 'character': 'Jimmy - Doorman', 'credit_id': '589349759251416ef8006558', 'gender': 2, 'id': 1005, 'name': 'Peter Appel', 'order': 6, 'profile_path': '/wrAf4TGgtKE1mXWVtm1baTBDh6F.jpg'}, {'cast_id': 9, 'character': 'Professor Tisch', 'credit_id': '589349929251416ef2006723', 'gender': 2, 'id': 12122, 'name': 'Ron Rifkin', 'order': 7, 'profile_path': '/hukx9wydqjFEu3xXToQWln1PMxN.jpg'}, {'cast_id': 10, 'character': 'Daphne Tisch', 'credit_id': '589349a6c3a3686d0e006a34', 'gender': 1, 'id': 139137, 'name': 'Alicia Van Couvering', 'order': 8, 'profile_path': '/3tVRIRrhk1ACGWHxawksJmuwudJ.jpg'}, {'cast_id': 11, 'character': 'Professor Sherman', 'credit_id': '58934a79c3a3686d1300633c', 'gender': 0, 'id': 21384, 'name': 'Paul Butler', 'order': 9, 'profile_path': '/6OO6I5MG06Vy0pyyzGYuNKhkGBl.jpg'}, {'cast_id': 12, 'character': 'Man in Bar', 'credit_id': '58934aa1c3a3686d0e006aca', 'gender': 0, 'id': 1115955, 'name': 'Michael Connors', 'order': 10, 'profile_path': None}, {'cast_id': 13, 'character': 'Woman in Bar', 'credit_id': '58934aaec3a3686d1000603e', 'gender': 1, 'id': 1232610, 'name': 'Theo Kogan', 'order': 11, 'profile_path': '/siwcE5mZSZ23I5W5N0Qjl3LEeJz.jpg'}, {'cast_id': 14, 'character': 'Phil', 'credit_id': '58934b5dc3a3686d1700643a', 'gender': 2, 'id': 61607, 'name': 'Adam LeFevre', 'order': 12, 'profile_path': '/y17YQ7F99kpqJuCUYfOoeArAkKz.jpg'}, {'cast_id': 15, 'character': 'Samantha Steadman', 'credit_id': '58934b6e9251416ee30066ed', 'gender': 1, 'id': 1749171, 'name': 'Hope Chernov', 'order': 13, 'profile_path': None}, {'cast_id': 16, 'character': 'Jean', 'credit_id': '58934c289251416ee300676e', 'gender': 1, 'id': 211, 'name': 'Debbon Ayer', 'order': 14, 'profile_path': '/uWqRVvIotKf6MOnkW0qf2AcoVNq.jpg'}, {'cast_id': 17, 'character': 'Tea Waiter', 'credit_id': '58934c50c3a3686d1c0062ca', 'gender': 0, 'id': 1749172, 'name': 'Harry Kellerman', 'order': 15, 'profile_path': None}, {'cast_id': 18, 'character': 'Mr. Smith', 'credit_id': '58934c5dc3a3686d0e006bf0', 'gender': 0, 'id': 1749173, 'name': 'Reade Kelly', 'order': 16, 'profile_path': None}, {'cast_id': 19, 'character': 'Mrs. Smith', 'credit_id': '58934c79c3a3686d170064f4', 'gender': 1, 'id': 1749174, 'name': 'Danielle Di Vecchio', 'order': 17, 'profile_path': '/2mQWC69628xULqHvEtX76y0vwf3.jpg'}, {'cast_id': 20, 'character': 'Mr. Bob Spear', 'credit_id': '58934d25c3a3686d130064fa', 'gender': 0, 'id': 1749175, 'name': 'John Feltch', 'order': 18, 'profile_path': None}, {'cast_id': 21, 'character': 'Waiter Cafe Boulud', 'credit_id': '58934d37c3a3686d1300650a', 'gender': 0, 'id': 1749176, 'name': 'Henry Haile', 'order': 19, 'profile_path': None}, {'cast_id': 22, 'character': "Charlie's Mom", 'credit_id': '58934d52c3a3686d100061ce', 'gender': 1, 'id': 1749177, 'name': 'Lee Brock', 'order': 20, 'profile_path': None}, {'cast_id': 23, 'character': 'Thanksgiving Party Guest', 'credit_id': '58934d8fc3a3686d1300654e', 'gender': 1, 'id': 1749178, 'name': 'Giselle Berk', 'order': 21, 'profile_path': None}, {'cast_id': 24, 'character': 'Thanksgiving Party Guest', 'credit_id': '58934dfdc3a3686d0e006d15', 'gender': 0, 'id': 1749179, 'name': 'Steven Disomma', 'order': 22, 'profile_path': None}, {'cast_id': 25, 'character': 'Thanksgiving Party Guest', 'credit_id': '58934e0e9251416ee90067d1', 'gender': 0, 'id': 1749180, 'name': 'Charles Fombrun', 'order': 23, 'profile_path': None}, {'cast_id': 26, 'character': 'Thanksgiving Party Guest', 'credit_id': '58934e21c3a3686d130065a4', 'gender': 1, 'id': 1749181, 'name': 'Joyce Grodinsky', 'order': 24, 'profile_path': None}, {'cast_id': 27, 'character': 'Thanksgiving Party Guest', 'credit_id': '58934e7c9251416ee5006b3f', 'gender': 1, 'id': 1749182, 'name': 'Joan Roland', 'order': 25, 'profile_path': None}, {'cast_id': 28, 'character': 'Thanksgiving Party Guest', 'credit_id': '58934ea6c3a3686d1c006447', 'gender': 0, 'id': 1749183, 'name': 'Lou Vitale', 'order': 26, 'profile_path': None}, {'cast_id': 29, 'character': 'Thanksgiving Party Guest', 'credit_id': '58934eb9c3a3686d1f0061b2', 'gender': 1, 'id': 1749184, 'name': 'Penny Winick', 'order': 27, 'profile_path': None}, {'cast_id': 30, 'character': 'Abigail', 'credit_id': '58934f15c3a3686d1c006493', 'gender': 1, 'id': 116691, 'name': 'Marcia DeBonis', 'order': 28, 'profile_path': '/8l4HG4JQhmGWLx58ikz6TC2w57s.jpg'}, {'cast_id': 31, 'character': 'Mike', 'credit_id': '58934f41c3a3686d220062ed', 'gender': 2, 'id': 38888, 'name': 'Seth Gabel', 'order': 29, 'profile_path': '/luxC39d38CENJY01TeHJb4M9CFk.jpg'}, {'cast_id': 32, 'character': 'Betsy', 'credit_id': '58934f57c3a3686d170066ff', 'gender': 1, 'id': 14317, 'name': 'Ebonie Smith', 'order': 30, 'profile_path': '/14MgyJ47UsCJO5p2SAOQpCC4Gda.jpg'}]</t>
  </si>
  <si>
    <t>[{'credit_id': '589350d39251416ef2006be8', 'department': 'Production', 'gender': 2, 'id': 3727, 'job': 'Executive Producer', 'name': 'John Sloss', 'profile_path': None}, {'credit_id': '589350c19251416ef500664e', 'department': 'Production', 'gender': 2, 'id': 6510, 'job': 'Executive Producer', 'name': 'Jonathan Sehring', 'profile_path': None}, {'credit_id': '589350b29251416eef006c23', 'department': 'Production', 'gender': 1, 'id': 6511, 'job': 'Executive Producer', 'name': 'Caroline Kaplan', 'profile_path': None}, {'credit_id': '58934fafc3a3686d1c0064f0', 'department': 'Writing', 'gender': 0, 'id': 12624, 'job': 'Writer', 'name': 'Niels Mueller', 'profile_path': None}, {'credit_id': '58934fd3c3a3686d1f006262', 'department': 'Production', 'gender': 2, 'id': 17044, 'job': 'Associate Producer', 'name': 'Jake Abraham', 'profile_path': None}, {'credit_id': '52fe46fd9251416c91066933', 'department': 'Directing', 'gender': 2, 'id': 17046, 'job': 'Director', 'name': 'Gary Winick', 'profile_path': '/9gzk1OptV4rlvEgPFQo9pC0TUYV.jpg'}, {'credit_id': '589350e2c3a3686d24006bb0', 'department': 'Production', 'gender': 2, 'id': 17046, 'job': 'Producer', 'name': 'Gary Winick', 'profile_path': '/9gzk1OptV4rlvEgPFQo9pC0TUYV.jpg'}, {'credit_id': '58934fe2c3a3686d10006367', 'department': 'Production', 'gender': 1, 'id': 17491, 'job': 'Producer', 'name': 'Alexis Alexanian', 'profile_path': None}, {'credit_id': '5893502ec3a3686d1700677f', 'department': 'Production', 'gender': 1, 'id': 33650, 'job': 'Producer', 'name': 'Dolly Hall', 'profile_path': None}, {'credit_id': '589350ffc3a3686d220063e6', 'department': 'Camera', 'gender': 2, 'id': 59871, 'job': 'Director of Photography', 'name': 'Hubert Taczanowski', 'profile_path': None}, {'credit_id': '5893510c9251416ee3006aa6', 'department': 'Editing', 'gender': 1, 'id': 61484, 'job': 'Editor', 'name': 'Susan Littenberg', 'profile_path': None}, {'credit_id': '58934f969251416eef006b51', 'department': 'Writing', 'gender': 0, 'id': 1749185, 'job': 'Writer', 'name': 'Heather McGowan', 'profile_path': None}, {'credit_id': '5893507f9251416ef2006baf', 'department': 'Production', 'gender': 1, 'id': 1749186, 'job': 'Line Producer', 'name': 'Celeste Jackson', 'profile_path': None}, {'credit_id': '589350f2c3a3686d24006bbf', 'department': 'Sound', 'gender': 0, 'id': 1749187, 'job': 'Music', 'name': 'Renaud Pion', 'profile_path': None}]</t>
  </si>
  <si>
    <t>tt0489282</t>
  </si>
  <si>
    <t>Strange Wilderness</t>
  </si>
  <si>
    <t>With the ratings dropping for a wilderness-themed TV show, two animal fans go to the Andes in search of Bigfoot.</t>
  </si>
  <si>
    <t>/iiwrIF8E0Q9lITeo949FuyU8Roe.jpg</t>
  </si>
  <si>
    <t>[{'name': 'Paramount Pictures', 'id': 4}, {'name': 'Happy Madison Productions', 'id': 2608}, {'name': 'Pelican Productions LLC', 'id': 3251}]</t>
  </si>
  <si>
    <t>This ain't March of the Penguins.</t>
  </si>
  <si>
    <t>[{'id': 2571, 'name': 'tv show'}, {'id': 2597, 'name': 'bigfoot'}]</t>
  </si>
  <si>
    <t>[{'cast_id': 4, 'character': 'Peter', 'credit_id': '52fe45da9251416c75064b91', 'gender': 2, 'id': 18324, 'name': 'Steve Zahn', 'order': 0, 'profile_path': '/tcRHqtdi4wM8hlZ3MjPDWgePp7L.jpg'}, {'cast_id': 5, 'character': 'Fred', 'credit_id': '52fe45da9251416c75064b95', 'gender': 2, 'id': 20818, 'name': 'Allen Covert', 'order': 1, 'profile_path': '/7A7pGOFmHZ4eCFm3cDtgxwxOu4e.jpg'}, {'cast_id': 6, 'character': 'Cooker', 'credit_id': '52fe45da9251416c75064b99', 'gender': 2, 'id': 21007, 'name': 'Jonah Hill', 'order': 2, 'profile_path': '/7GXzpyHLCEA36J9biB0wJVAauiO.jpg'}, {'cast_id': 7, 'character': 'Whitaker', 'credit_id': '52fe45da9251416c75064b9d', 'gender': 2, 'id': 56251, 'name': 'Kevin Heffernan', 'order': 3, 'profile_path': '/hlTKoGebEWeEIeSLjejdXbWIQDb.jpg'}, {'cast_id': 8, 'character': 'Cheryl', 'credit_id': '52fe45da9251416c75064ba1', 'gender': 1, 'id': 71128, 'name': 'Ashley Scott', 'order': 4, 'profile_path': '/pHQXzpZbb1T5HobppWZtIMbjyIC.jpg'}, {'cast_id': 9, 'character': 'Danny Gutierrez', 'credit_id': '52fe45da9251416c75064ba5', 'gender': 2, 'id': 20819, 'name': 'Peter Dante', 'order': 5, 'profile_path': '/vhK2RjV885EsdEcGdh7cQiBffky.jpg'}, {'cast_id': 10, 'character': 'Sky Pierson', 'credit_id': '52fe45da9251416c75064ba9', 'gender': 2, 'id': 64825, 'name': 'Harry Hamlin', 'order': 6, 'profile_path': '/1UKokwUL9S9VoXIx3u0AcQBhDoN.jpg'}, {'cast_id': 11, 'character': 'Gus Hayden', 'credit_id': '52fe45da9251416c75064bad', 'gender': 2, 'id': 418, 'name': 'Robert Patrick', 'order': 7, 'profile_path': '/dpUIbzLpExv69faSRyww8A4ydxf.jpg'}, {'cast_id': 12, 'character': 'Bill Calhoun', 'credit_id': '52fe45da9251416c75064bb1', 'gender': 2, 'id': 10671, 'name': 'Joe Don Baker', 'order': 8, 'profile_path': '/bLvWzzb9SyoyjwPpj5pgzXb9tuC.jpg'}, {'cast_id': 13, 'character': 'Dick', 'credit_id': '52fe45da9251416c75064bb5', 'gender': 2, 'id': 21485, 'name': 'Blake Clark', 'order': 9, 'profile_path': '/j6nhwuLKJXzHuD4zv2d3y99PcIC.jpg'}, {'cast_id': 14, 'character': 'Junior', 'credit_id': '52fe45da9251416c75064bb9', 'gender': 2, 'id': 15033, 'name': 'Justin Long', 'order': 10, 'profile_path': '/7TGXeHw4o86IBm6xknQotpludXK.jpg'}, {'cast_id': 15, 'character': 'Ed Lawson', 'credit_id': '52fe45da9251416c75064bbd', 'gender': 2, 'id': 60074, 'name': 'Jeff Garlin', 'order': 11, 'profile_path': '/cBs7u7rBTvDFp5MFCnvrPeF7SI2.jpg'}, {'cast_id': 16, 'character': 'Milas', 'credit_id': '52fe45da9251416c75064bc1', 'gender': 2, 'id': 7502, 'name': 'Ernest Borgnine', 'order': 12, 'profile_path': '/9NplAYSm1kTYgO8ByNLzKctqa05.jpg'}, {'cast_id': 18, 'character': 'TJ', 'credit_id': '52fe45da9251416c75064bc5', 'gender': 2, 'id': 62692, 'name': 'Oliver Hudson', 'order': 14, 'profile_path': '/xASsvRuZQZNfSni1ku7BINqlzFP.jpg'}, {'cast_id': 26, 'character': 'Conservationist', 'credit_id': '587c63129251413f46015fad', 'gender': 2, 'id': 105727, 'name': 'Jake Abel', 'order': 15, 'profile_path': '/b42lzZ38SHl4n1Oe2EHS9XNHdtO.jpg'}, {'cast_id': 27, 'character': 'Jason', 'credit_id': '590cf6559251414edb003d95', 'gender': 2, 'id': 1811221, 'name': 'Jason Sandler', 'order': 16, 'profile_path': None}]</t>
  </si>
  <si>
    <t>[{'credit_id': '52fe45da9251416c75064bd3', 'department': 'Production', 'gender': 2, 'id': 19292, 'job': 'Producer', 'name': 'Adam Sandler', 'profile_path': '/tv9V6QsuZ3bcp4ciUJjwjcc4qAg.jpg'}, {'credit_id': '52fe45da9251416c75064bd9', 'department': 'Production', 'gender': 2, 'id': 20821, 'job': 'Producer', 'name': 'Jack Giarraputo', 'profile_path': None}, {'credit_id': '52fe45da9251416c75064be3', 'department': 'Writing', 'gender': 2, 'id': 66563, 'job': 'Screenplay', 'name': 'Fred Wolf', 'profile_path': None}, {'credit_id': '52fe45da9251416c75064b8d', 'department': 'Directing', 'gender': 2, 'id': 66563, 'job': 'Director', 'name': 'Fred Wolf', 'profile_path': None}, {'credit_id': '52fe45da9251416c75064be9', 'department': 'Writing', 'gender': 2, 'id': 81209, 'job': 'Screenplay', 'name': 'Peter Gaulke', 'profile_path': None}]</t>
  </si>
  <si>
    <t>[{'id': 16, 'name': 'Animation'}, {'id': 878, 'name': 'Science Fiction'}, {'id': 10751, 'name': 'Family'}]</t>
  </si>
  <si>
    <t>tt0108526</t>
  </si>
  <si>
    <t>We're Back! A Dinosaur's Story</t>
  </si>
  <si>
    <t>Captain New Eyes travels back in time and feeds dinosaurs his Brain Grain cereal, which makes them intelligent and non-violent. They agree to go to the Middle Future in order to grant the wishes of children in New York city. They are to meet Dr. Bleeb of the Museum of Natural History, but get sidetracked with their new children friends and run into the Captain's evil brother, Professor</t>
  </si>
  <si>
    <t>/oDbywMYMM8TZD9B4XuksKkwMgUa.jpg</t>
  </si>
  <si>
    <t>[{'name': 'Universal Studios', 'id': 13}, {'name': 'Amblin Entertainment', 'id': 56}, {'name': 'Amblimation', 'id': 4105}]</t>
  </si>
  <si>
    <t>Wish for a dinosaur and watch all your dreams come true.</t>
  </si>
  <si>
    <t>[{'id': 10506, 'name': 'prehistoric'}, {'id': 12616, 'name': 'dinosaur'}, {'id': 166958, 'name': 'prehistoric creature'}, {'id': 178645, 'name': 'prehistoric adventure'}, {'id': 183414, 'name': 'prehistoric times'}]</t>
  </si>
  <si>
    <t>[{'cast_id': 1, 'character': 'Rex (voice)', 'credit_id': '52fe47a69251416c750a0ded', 'gender': 2, 'id': 1230, 'name': 'John Goodman', 'order': 0, 'profile_path': '/eOIx8zj1vYIRhVY2bK5cjIQfua0.jpg'}, {'cast_id': 2, 'character': 'Vorb (voice)', 'credit_id': '52fe47a69251416c750a0df1', 'gender': 2, 'id': 14991, 'name': 'Jay Leno', 'order': 1, 'profile_path': '/pmCpEGNkZnGxoKRVSMLHQnCtqAg.jpg'}, {'cast_id': 3, 'character': 'Captain Neweyes (voice)', 'credit_id': '52fe47a69251416c750a0df5', 'gender': 2, 'id': 83786, 'name': 'Walter Cronkite', 'order': 2, 'profile_path': '/7r6eIhJ7Yg86pYnAcucExGjmXqw.jpg'}, {'cast_id': 14, 'character': 'Buster (voice)', 'credit_id': '52fe47a79251416c750a0e35', 'gender': 0, 'id': 175553, 'name': 'Blaze Berdahl', 'order': 3, 'profile_path': None}, {'cast_id': 15, 'character': 'Mother Bird (voice)', 'credit_id': '52fe47a79251416c750a0e39', 'gender': 1, 'id': 24203, 'name': 'Rhea Perlman', 'order': 4, 'profile_path': '/cq7Cf4z3BHD9o58ki7MgCioty8q.jpg'}, {'cast_id': 16, 'character': 'Woog (voice)', 'credit_id': '52fe47a79251416c750a0e3d', 'gender': 0, 'id': 1129381, 'name': 'Ren√© Le Vant', 'order': 5, 'profile_path': None}, {'cast_id': 17, 'character': 'Elsa (voice)', 'credit_id': '52fe47a79251416c750a0e41', 'gender': 1, 'id': 200632, 'name': 'Felicity Kendal', 'order': 6, 'profile_path': '/a5ciheIvvZX17E1AVcOghHxeVkA.jpg'}, {'cast_id': 18, 'character': 'Dweeb (voice)', 'credit_id': '52fe47a79251416c750a0e45', 'gender': 2, 'id': 12826, 'name': 'Charles Fleischer', 'order': 7, 'profile_path': '/vlF5j4y3lEKO6wXJ1R98ixUmebx.jpg'}, {'cast_id': 19, 'character': 'Himself (voice)', 'credit_id': '52fe47a79251416c750a0e49', 'gender': 2, 'id': 44127, 'name': 'Larry King', 'order': 8, 'profile_path': '/Afcp573W6lgYN9NvXuBAOpli3S6.jpg'}, {'cast_id': 20, 'character': 'Dr. Bleeb (voice)', 'credit_id': '52fe47a79251416c750a0e4d', 'gender': 1, 'id': 149275, 'name': 'Julia Child', 'order': 9, 'profile_path': '/kQqjanbsFH1qeIMtzD2a1dtFq8G.jpg'}]</t>
  </si>
  <si>
    <t>[{'credit_id': '5533c87d92514152910055df', 'department': 'Production', 'gender': 1, 'id': 859, 'job': 'Casting', 'name': 'Valerie McCaffrey', 'profile_path': '/vMzhdxb51k866CXRCmj1wF74oON.jpg'}, {'credit_id': '52fe47a79251416c750a0e31', 'department': 'Production', 'gender': 2, 'id': 488, 'job': 'Executive Producer', 'name': 'Steven Spielberg', 'profile_path': '/pOK15UNaw75Bzj7BQO1ulehbPPm.jpg'}, {'credit_id': '52fe47a79251416c750a0e25', 'department': 'Production', 'gender': 1, 'id': 489, 'job': 'Executive Producer', 'name': 'Kathleen Kennedy', 'profile_path': '/6rGtk7OdbkO2QDM2OQxt9Blww3O.jpg'}, {'credit_id': '52fe47a79251416c750a0e2b', 'department': 'Production', 'gender': 2, 'id': 664, 'job': 'Executive Producer', 'name': 'Frank Marshall', 'profile_path': '/dVPOD85wQ1Xscpe3DOVQ1I59IIF.jpg'}, {'credit_id': '591591b7925141572301ccac', 'department': 'Sound', 'gender': 2, 'id': 1729, 'job': 'Original Music Composer', 'name': 'James Horner', 'profile_path': '/oLOtXxXsYk8X4qq0ud4xVypXudi.jpg'}, {'credit_id': '5533c896c3a3682dc2000158', 'department': 'Production', 'gender': 1, 'id': 13585, 'job': 'Casting', 'name': 'Nancy Nayor', 'profile_path': '/43LHN7kjcpvsSBBoshm4C1GUouP.jpg'}, {'credit_id': '52fe47a69251416c750a0e01', 'department': 'Directing', 'gender': 2, 'id': 21879, 'job': 'Director', 'name': 'Simon Wells', 'profile_path': '/sfartDj5d9bclP91YuunnaL7Fer.jpg'}, {'credit_id': '52fe47a69251416c750a0e13', 'department': 'Writing', 'gender': 2, 'id': 26095, 'job': 'Screenplay', 'name': 'John Patrick Shanley', 'profile_path': '/qQkpdZyhoslrX5DcfQuaXp87NQv.jpg'}, {'credit_id': '52fe47a79251416c750a0e1f', 'department': 'Production', 'gender': 2, 'id': 44113, 'job': 'Producer', 'name': 'Steve Hickner', 'profile_path': '/3pI5lLmKJCeHJ6t0zZYhDjxfiEi.jpg'}, {'credit_id': '52fe47a69251416c750a0dfb', 'department': 'Directing', 'gender': 2, 'id': 64949, 'job': 'Director', 'name': 'Phil Nibbelink', 'profile_path': '/ct7garPWKXzru1GwKQIiposKqDV.jpg'}, {'credit_id': '52fe47a69251416c750a0e0d', 'department': 'Directing', 'gender': 2, 'id': 65855, 'job': 'Director', 'name': 'Ralph Zondag', 'profile_path': '/qOB3JSCPedmXlAg5H6DkrP3l5J7.jpg'}, {'credit_id': '52fe47a69251416c750a0e07', 'department': 'Directing', 'gender': 2, 'id': 1109913, 'job': 'Director', 'name': 'Dick Zondag', 'profile_path': None}, {'credit_id': '52fe47a79251416c750a0e19', 'department': 'Writing', 'gender': 0, 'id': 1109914, 'job': 'Novel', 'name': 'Hudson Talbott', 'profile_path': None}, {'credit_id': '552b7694c3a368596e0055f7', 'department': 'Visual Effects', 'gender': 0, 'id': 1205985, 'job': 'Animation', 'name': 'Stephan Franck', 'profile_path': None}, {'credit_id': '5915920f92514105da01409f', 'department': 'Sound', 'gender': 2, 'id': 1399326, 'job': 'Supervising Music Editor', 'name': 'Jim Henrikson', 'profile_path': None}, {'credit_id': '55190a279251412b6d0052a6', 'department': 'Directing', 'gender': 0, 'id': 1447569, 'job': 'Layout', 'name': 'Marco Cinello', 'profile_path': None}, {'credit_id': '591591d192514156f501cf13', 'department': 'Production', 'gender': 0, 'id': 1815291, 'job': 'Co-Producer', 'name': 'Thad Weinlein', 'profile_path': None}, {'credit_id': '591591fd925141061e014961', 'department': 'Sound', 'gender': 0, 'id': 1815292, 'job': 'Supervising Sound Editor', 'name': 'Campbell Askew', 'profile_path': None}]</t>
  </si>
  <si>
    <t>tt0458364</t>
  </si>
  <si>
    <t>The Ex</t>
  </si>
  <si>
    <t>When his lawyer wife, Sofia, becomes pregnant, chronic underachiever Tom Reilly must take a job at his father-in-law's advertising firm. Tom has to adjust to the demands of a very high-powered job, and he finds himself in an increasingly hostile office rivalry with Chip, Sofia's paraplegic former lover.</t>
  </si>
  <si>
    <t>/shqcS4NosGPBZhWETEufJhP4bCO.jpg</t>
  </si>
  <si>
    <t>[{'name': 'The Weinstein Company', 'id': 308}, {'name': '2929 Productions', 'id': 846}, {'name': 'This Is That Productions', 'id': 10059}]</t>
  </si>
  <si>
    <t>Credit-grabbing, back-stabbing, wife-nabbing. Just another day at the office.</t>
  </si>
  <si>
    <t>[{'cast_id': 1, 'character': 'Tom Reilly', 'credit_id': '52fe45499251416c75051469', 'gender': 2, 'id': 5367, 'name': 'Zach Braff', 'order': 0, 'profile_path': '/9FlETKKU88h8coz1YJhB7GwJJRZ.jpg'}, {'cast_id': 2, 'character': 'Sofia Kowalski', 'credit_id': '52fe45499251416c7505146d', 'gender': 1, 'id': 2956, 'name': 'Amanda Peet', 'order': 1, 'profile_path': '/81KzrntoeEztNpfhCYNgfOtI3kU.jpg'}, {'cast_id': 3, 'character': 'Chip Sanders', 'credit_id': '52fe45499251416c75051471', 'gender': 2, 'id': 23532, 'name': 'Jason Bateman', 'order': 2, 'profile_path': '/ttzLpjvcLkvXyyTBpjmZw11tjlr.jpg'}, {'cast_id': 5, 'character': 'Bob Kowalski', 'credit_id': '52fe45499251416c7505147b', 'gender': 2, 'id': 28164, 'name': 'Charles Grodin', 'order': 3, 'profile_path': '/8lHT8QePWTpSfw0DQJ5k8YUuZt1.jpg'}, {'cast_id': 6, 'character': 'Amelia Kowalski', 'credit_id': '52fe45499251416c7505147f', 'gender': 0, 'id': 12021, 'name': 'Mia Farrow', 'order': 4, 'profile_path': '/kuLfS2jQOnfIOwCO7RHlwjDIERQ.jpg'}, {'cast_id': 7, 'character': 'Don Wollebin', 'credit_id': '52fe45499251416c75051483', 'gender': 2, 'id': 10825, 'name': 'Donal Logue', 'order': 5, 'profile_path': '/h0JZ8Hyc9p6sY2jQeJkDcax6UY3.jpg'}, {'cast_id': 9, 'character': 'Manny', 'credit_id': '52fe45499251416c75051487', 'gender': 2, 'id': 61110, 'name': 'Fred Armisen', 'order': 6, 'profile_path': '/d4RwMcYqEGsetnYsfWUZyG1ix3P.jpg'}, {'cast_id': 10, 'character': 'Carol Lane', 'credit_id': '52fe45499251416c7505148b', 'gender': 1, 'id': 56322, 'name': 'Amy Poehler', 'order': 7, 'profile_path': '/jZQZ7Sp180TBBAfr8vl174AiEmT.jpg'}, {'cast_id': 11, 'character': 'Karen', 'credit_id': '52fe45499251416c7505148f', 'gender': 1, 'id': 65760, 'name': 'Marin Hinkle', 'order': 8, 'profile_path': '/cdSW58BExmrfRCfcOfKPZblDSxI.jpg'}, {'cast_id': 14, 'character': 'Alice', 'credit_id': '54bb5cdc9251416eae000d2c', 'gender': 0, 'id': 1375338, 'name': 'Lauren Weedman', 'order': 9, 'profile_path': '/lOv2Uva44YRDvw2Ar4je2HToWID.jpg'}, {'cast_id': 15, 'character': 'Leon', 'credit_id': '56506eb9c3a368070a006e62', 'gender': 2, 'id': 22226, 'name': 'Paul Rudd', 'order': 10, 'profile_path': '/ltIBF3NimzCfhGXnFCq9LGKaoBz.jpg'}, {'cast_id': 17, 'character': 'Abby March', 'credit_id': '57cba6089251414239000a07', 'gender': 1, 'id': 9273, 'name': 'Amy Adams', 'order': 11, 'profile_path': '/5lYjMXl7xhG4gUu1XYqh6Dsni2K.jpg'}, {'cast_id': 18, 'character': 'Forrest Mead', 'credit_id': '580727ae9251415bbe011e24', 'gender': 2, 'id': 2694, 'name': 'Josh Charles', 'order': 12, 'profile_path': '/gO5zHbDQ38bZKJULUk9wIrFW1w4.jpg'}, {'cast_id': 19, 'character': 'Jack Connor', 'credit_id': '58b3363792514177b400ae7e', 'gender': 2, 'id': 171652, 'name': 'Michael Cumpsty', 'order': 13, 'profile_path': '/gwldSJBtljCxKVc0tTBPm60uCYS.jpg'}]</t>
  </si>
  <si>
    <t>[{'credit_id': '53fc66900e0a267a6f00a73e', 'department': 'Writing', 'gender': 2, 'id': 121357, 'job': 'Writer', 'name': 'David Guion', 'profile_path': None}, {'credit_id': '53fc669e0e0a267a6f00a743', 'department': 'Writing', 'gender': 2, 'id': 121358, 'job': 'Writer', 'name': 'Michael Handelman', 'profile_path': None}, {'credit_id': '52fe45499251416c75051477', 'department': 'Directing', 'gender': 0, 'id': 130816, 'job': 'Director', 'name': 'Jesse Peretz', 'profile_path': '/1oLwXu3xXFzcaMv1hMRb8rrngbn.jpg'}, {'credit_id': '56a2c7bdc3a3683893000c61', 'department': 'Art', 'gender': 2, 'id': 1393558, 'job': 'Leadman', 'name': 'Ray Fisher', 'profile_path': None}]</t>
  </si>
  <si>
    <t>tt0417241</t>
  </si>
  <si>
    <t>Villan</t>
  </si>
  <si>
    <t>One of the twins is a bus conductor and the other is handicapped. The elder one, Shiva, overhears his parents' plot to kill his mildly retarded brother, Vishnu. He runs away to another city, with his adorable brother, and strives hard to look after Vishnu. As a result of an incident when 'dada' Sundara Moorthy, who runs a beggar trade beats Vishnu brutally, Vishnu becomes handicapped for life. Matters worsen when Sundara Moorthy becomes the chairman of the institute for the physically handicapped. How Shiva deals with the situation forms the rest of the story. Meanwhile Thangam is in love with Shiva, though he does not know this. Later she gives up her love and lets Lavanya marry Shiva.</t>
  </si>
  <si>
    <t>/8iPqwTunVUFHO19zxyNZi3AqLEi.jpg</t>
  </si>
  <si>
    <t>12/5/02</t>
  </si>
  <si>
    <t>[{'cast_id': 1, 'character': 'Shiva, Vishnu (handicapped)', 'credit_id': '52fe47c6c3a368484e0d8dd3', 'gender': 2, 'id': 148360, 'name': 'Ajith Kumar', 'order': 0, 'profile_path': '/ls1sh64uZlLA0kp00cC4Y653uEw.jpg'}, {'cast_id': 2, 'character': 'Thangam', 'credit_id': '52fe47c6c3a368484e0d8dd7', 'gender': 0, 'id': 549602, 'name': 'Meena', 'order': 1, 'profile_path': '/k4Sv9TeJRsmJZCP4kXlHUZrxiww.jpg'}, {'cast_id': 5, 'character': 'Lavanya', 'credit_id': '538d2762c3a368714e003c4f', 'gender': 0, 'id': 378338, 'name': 'Kiran Rathod', 'order': 2, 'profile_path': '/xehl1ioCN3wJ85z3cGL05DOCjSG.jpg'}, {'cast_id': 6, 'character': '', 'credit_id': '538d276cc3a3687152003c7f', 'gender': 0, 'id': 584386, 'name': 'Sujatha', 'order': 3, 'profile_path': '/27RTtumMOiolzRLTeKEWBTZsQRy.jpg'}, {'cast_id': 7, 'character': '', 'credit_id': '538d2773c3a3687155003bf4', 'gender': 0, 'id': 584749, 'name': 'Fefsi Vijayan', 'order': 4, 'profile_path': '/4l1Nto9HHuXiXj2VyCeZr0JP8cP.jpg'}, {'cast_id': 8, 'character': '', 'credit_id': '538d2779c3a368714e003c55', 'gender': 0, 'id': 584272, 'name': 'N. S. Ramesh Khanna', 'order': 5, 'profile_path': '/zBzqxhBj1gXGXN6oQRjV9NrvoYV.jpg'}, {'cast_id': 3, 'character': 'Thief', 'credit_id': '52fe47c6c3a368484e0d8ddb', 'gender': 0, 'id': 120949, 'name': 'Karunas', 'order': 6, 'profile_path': '/dCMp5vta8rGKhHyTZXjes0bc7F3.jpg'}, {'cast_id': 9, 'character': '', 'credit_id': '538d2781c3a368713c003d24', 'gender': 0, 'id': 237638, 'name': 'Vijayakumar', 'order': 7, 'profile_path': '/wlPfOOFATlE7q4S8fRsdgQkR7pu.jpg'}, {'cast_id': 10, 'character': '', 'credit_id': '538d278bc3a3687146003df8', 'gender': 1, 'id': 580892, 'name': 'Rekha', 'order': 8, 'profile_path': '/sRLEnwW2GPZ8l4adzTcEAMuGHzx.jpg'}, {'cast_id': 11, 'character': '', 'credit_id': '538d2794c3a3687146003dfa', 'gender': 0, 'id': 581075, 'name': 'R. Sundarrajan', 'order': 9, 'profile_path': '/7beqlK5IpTLEul7h4xCuNv5cgFb.jpg'}, {'cast_id': 12, 'character': '', 'credit_id': '538d279ac3a368714e003c5e', 'gender': 0, 'id': 131262, 'name': 'Nizhalgal Ravi', 'order': 10, 'profile_path': '/a7vgO118GtL7efi9ifVWHgL4KxK.jpg'}, {'cast_id': 13, 'character': '', 'credit_id': '538d279fc3a368714b003d01', 'gender': 2, 'id': 478543, 'name': 'Manobala', 'order': 11, 'profile_path': '/j8K6CEs7vdKXvttba1nprgLUJre.jpg'}, {'cast_id': 14, 'character': '', 'credit_id': '538d27a6c3a368714e003c63', 'gender': 0, 'id': 237992, 'name': 'Santhana Bharathi', 'order': 12, 'profile_path': '/ddS4hoij311syPrl5LuFdZrkKmN.jpg'}, {'cast_id': 15, 'character': '', 'credit_id': '538d27acc3a3687146003e01', 'gender': 0, 'id': 584736, 'name': 'Pyramid Natarajan', 'order': 13, 'profile_path': '/aIdyAxU4PaUydqPmkluWnGs405c.jpg'}, {'cast_id': 16, 'character': '', 'credit_id': '538d27bdc3a368713f003c63', 'gender': 0, 'id': 1327079, 'name': 'Bayilwan Ranganathan', 'order': 14, 'profile_path': None}, {'cast_id': 17, 'character': '', 'credit_id': '538d27c2c3a3687155003c02', 'gender': 2, 'id': 238021, 'name': 'Vinu Chakravarthy', 'order': 15, 'profile_path': '/33epqfFsdM3CTelj6kODt86lMWA.jpg'}]</t>
  </si>
  <si>
    <t>[{'credit_id': '52fe47c6c3a368484e0d8de1', 'department': 'Directing', 'gender': 2, 'id': 93194, 'job': 'Director', 'name': 'K. S. Ravikumar', 'profile_path': '/qBKui7c12FtTtTuW1o02gYHVa1p.jpg'}, {'credit_id': '53b434e40e0a26598600c9a2', 'department': 'Production', 'gender': 0, 'id': 581195, 'job': 'Producer', 'name': 'S. S. Chakravarthy', 'profile_path': '/fLXtpBIQvVuVd2GiIqDpG4jwidj.jpg'}, {'credit_id': '53b434ee0e0a26598c00cf9a', 'department': 'Writing', 'gender': 2, 'id': 93194, 'job': 'Writer', 'name': 'K. S. Ravikumar', 'profile_path': '/qBKui7c12FtTtTuW1o02gYHVa1p.jpg'}, {'credit_id': '53b434f50e0a26597500ca24', 'department': 'Writing', 'gender': 0, 'id': 584885, 'job': 'Writer', 'name': 'Yugi Sethu', 'profile_path': '/pcCbh5ufDeEj6NuXDHzDPHYfgt6.jpg'}, {'credit_id': '53b434ff0e0a26598300ca9f', 'department': 'Sound', 'gender': 2, 'id': 110297, 'job': 'Music', 'name': 'Vidyasagar', 'profile_path': None}, {'credit_id': '53b4350d0e0a26598600c9ac', 'department': 'Crew', 'gender': 0, 'id': 1336583, 'job': 'Cinematography', 'name': 'S. Moorthy', 'profile_path': None}, {'credit_id': '53b4351b0e0a26597d00cb98', 'department': 'Editing', 'gender': 0, 'id': 1336584, 'job': 'Editor', 'name': 'K. Thanigachalam', 'profile_path': None}]</t>
  </si>
  <si>
    <t>tt0082418</t>
  </si>
  <si>
    <t>Friday the 13th Part 2</t>
  </si>
  <si>
    <t>Five years after the horrible bloodbath at Camp Crystal Lake, it seems Jason Voorhees and his demented mother are in the past. Paul opens up a new camp close to the infamous site, ignoring warnings to stay away, and a sexually-charged group of counselors follow -- including child psychologist major Ginny. But Jason has been hiding out all this time, and now he's ready for revenge.</t>
  </si>
  <si>
    <t>/3c6uMXqFXO9G5RVdiPB76IK3FYM.jpg</t>
  </si>
  <si>
    <t>[{'name': 'Paramount Pictures', 'id': 4}, {'name': 'Georgetown Productions, Inc.', 'id': 7512}]</t>
  </si>
  <si>
    <t>5/1/81</t>
  </si>
  <si>
    <t>The body count continues...</t>
  </si>
  <si>
    <t>[{'id': 1890, 'name': 'camping'}, {'id': 5767, 'name': 'summer camp'}, {'id': 10292, 'name': 'gore'}, {'id': 12339, 'name': 'slasher'}, {'id': 193575, 'name': 'b horror'}, {'id': 207969, 'name': 'brisbane queensland'}]</t>
  </si>
  <si>
    <t>[{'cast_id': 1, 'character': 'Ginny Field', 'credit_id': '52fe4522c3a36847f80be573', 'gender': 1, 'id': 58710, 'name': 'Amy Steel', 'order': 0, 'profile_path': '/mO8bYH4O6LnYW9wOTWm9CKzGToU.jpg'}, {'cast_id': 2, 'character': 'Paul Holt', 'credit_id': '52fe4522c3a36847f80be577', 'gender': 2, 'id': 55571, 'name': 'John Furey', 'order': 1, 'profile_path': '/dttETPmEg7mt39T9URx19IedPLD.jpg'}, {'cast_id': 3, 'character': 'Alice Hardy', 'credit_id': '52fe4522c3a36847f80be57b', 'gender': 1, 'id': 37470, 'name': 'Adrienne King', 'order': 2, 'profile_path': '/xCS2BI8ulvypH1cNVtMGwwr50zt.jpg'}, {'cast_id': 4, 'character': 'Terri', 'credit_id': '52fe4522c3a36847f80be57f', 'gender': 0, 'id': 58711, 'name': 'Kirsten Baker', 'order': 3, 'profile_path': '/4ERXWP4D7wRS90k4M0YMUtZcAYq.jpg'}, {'cast_id': 11, 'character': 'Mrs. Pamela Voorhees', 'credit_id': '52fe4522c3a36847f80be5a7', 'gender': 1, 'id': 37469, 'name': 'Betsy Palmer', 'order': 4, 'profile_path': '/fobAvVbDO5InXgZT2AoVduefQKj.jpg'}, {'cast_id': 12, 'character': 'Vickie', 'credit_id': '52fe4522c3a36847f80be5ab', 'gender': 1, 'id': 1048670, 'name': 'Lauren-Marie Taylor', 'order': 5, 'profile_path': '/36zBTF6UfIq9moVmPOh7dekmczh.jpg'}, {'cast_id': 13, 'character': 'Crazy Ralph', 'credit_id': '52fe4522c3a36847f80be5af', 'gender': 2, 'id': 1014310, 'name': 'Walt Gorney', 'order': 6, 'profile_path': '/uUyk6drqyF7y76eSzX8QpfuTKUj.jpg'}, {'cast_id': 14, 'character': 'Ted', 'credit_id': '533863d49251417da7002f9c', 'gender': 2, 'id': 55931, 'name': 'Stuart Charno', 'order': 7, 'profile_path': '/67yRU3WNiHUNwm4dfYc7EKI86TC.jpg'}, {'cast_id': 15, 'character': 'Sandra', 'credit_id': '533863f59251417dad002f48', 'gender': 1, 'id': 92758, 'name': 'Marta Kober', 'order': 8, 'profile_path': None}, {'cast_id': 16, 'character': 'Scott', 'credit_id': '533864119251417daa002fff', 'gender': 2, 'id': 102436, 'name': 'Russell Todd', 'order': 9, 'profile_path': '/olSzNmPi4EuahT7SK2VZj7xde6C.jpg'}, {'cast_id': 17, 'character': 'Mark', 'credit_id': '5338642f9251417d9e00302b', 'gender': 2, 'id': 1036511, 'name': 'Tom McBride', 'order': 10, 'profile_path': None}, {'cast_id': 18, 'character': 'Jeff', 'credit_id': '533864479251417da4002fd6', 'gender': 2, 'id': 1234924, 'name': 'Bill Randolph', 'order': 11, 'profile_path': None}]</t>
  </si>
  <si>
    <t>[{'credit_id': '52fe4522c3a36847f80be597', 'department': 'Sound', 'gender': 2, 'id': 20953, 'job': 'Music', 'name': 'Harry Manfredini', 'profile_path': None}, {'credit_id': '52fe4522c3a36847f80be59d', 'department': 'Camera', 'gender': 2, 'id': 37933, 'job': 'Director of Photography', 'name': 'Peter Steinfeld', 'profile_path': None}, {'credit_id': '52fe4522c3a36847f80be585', 'department': 'Directing', 'gender': 2, 'id': 58712, 'job': 'Director', 'name': 'Steve Miner', 'profile_path': '/yk90jxBifKosxEyP8CITJk1BTtt.jpg'}, {'credit_id': '52fe4522c3a36847f80be591', 'department': 'Production', 'gender': 2, 'id': 58712, 'job': 'Production Manager', 'name': 'Steve Miner', 'profile_path': '/yk90jxBifKosxEyP8CITJk1BTtt.jpg'}, {'credit_id': '52fe4522c3a36847f80be58b', 'department': 'Writing', 'gender': 0, 'id': 58713, 'job': 'Screenplay', 'name': 'Ron Kurz', 'profile_path': None}, {'credit_id': '52fe4522c3a36847f80be5a3', 'department': 'Editing', 'gender': 1, 'id': 58715, 'job': 'Editor', 'name': 'Susan E. Cunningham', 'profile_path': None}]</t>
  </si>
  <si>
    <t>[{'id': 18, 'name': 'Drama'}, {'id': 80, 'name': 'Crime'}, {'id': 9648, 'name': 'Mystery'}, {'id': 53, 'name': 'Thriller'}]</t>
  </si>
  <si>
    <t>tt0780571</t>
  </si>
  <si>
    <t>Mr. Brooks</t>
  </si>
  <si>
    <t>A psychological thriller about a man who is sometimes controlled by his murder-and-mayhem-loving alter ego.</t>
  </si>
  <si>
    <t>/atLwYVquG4YrGEk06tx9tJuTcN5.jpg</t>
  </si>
  <si>
    <t>[{'name': 'Tig Productions', 'id': 335}, {'name': 'Eden Rock Media', 'id': 2273}, {'name': 'Element Films', 'id': 2274}, {'name': 'Relativity Media', 'id': 7295}]</t>
  </si>
  <si>
    <t>The man who has everything has everything to hide.</t>
  </si>
  <si>
    <t>[{'cast_id': 13, 'character': 'Earl Brooks', 'credit_id': '52fe4393c3a36847f805ef49', 'gender': 2, 'id': 1269, 'name': 'Kevin Costner', 'order': 0, 'profile_path': '/ePo87kGyyY8JZ3z7Zm7Z2GYdmJ8.jpg'}, {'cast_id': 14, 'character': 'Det. Tracy Atwood', 'credit_id': '52fe4393c3a36847f805ef4d', 'gender': 1, 'id': 3416, 'name': 'Demi Moore', 'order': 1, 'profile_path': '/eLNoOYnxvhpV0BMSkNNnyyo5In7.jpg'}, {'cast_id': 15, 'character': 'Mr. Smith', 'credit_id': '52fe4393c3a36847f805ef51', 'gender': 2, 'id': 31837, 'name': 'Dane Cook', 'order': 2, 'profile_path': '/kL2zM9B8PDacQQErLIJ8fstk0Xb.jpg'}, {'cast_id': 16, 'character': 'Marshall', 'credit_id': '52fe4393c3a36847f805ef55', 'gender': 2, 'id': 227, 'name': 'William Hurt', 'order': 3, 'profile_path': '/mf5GiYZjURQ72CPtY1kBva7mqIK.jpg'}, {'cast_id': 17, 'character': 'Emma Brooks', 'credit_id': '52fe4393c3a36847f805ef59', 'gender': 1, 'id': 19838, 'name': 'Marg Helgenberger', 'order': 4, 'profile_path': '/9jIgVEJGZkfjQI1bItxFIaNN3b3.jpg'}, {'cast_id': 18, 'character': 'Jane Brooks', 'credit_id': '52fe4393c3a36847f805ef5d', 'gender': 1, 'id': 31838, 'name': 'Danielle Panabaker', 'order': 5, 'profile_path': '/faX0EDc44GL5ZcsEcxTOBcfWpCP.jpg'}, {'cast_id': 19, 'character': 'Hawkins', 'credit_id': '52fe4393c3a36847f805ef61', 'gender': 2, 'id': 31839, 'name': 'Ruben Santiago-Hudson', 'order': 6, 'profile_path': '/2YJuTKgNMqHWZnLqzSZ5kOXYSCm.jpg'}, {'cast_id': 20, 'character': 'Sheila', 'credit_id': '52fe4394c3a36847f805ef65', 'gender': 1, 'id': 25869, 'name': 'Reiko Aylesworth', 'order': 7, 'profile_path': '/59Gu57v2rOtvvBA06rSuYX2w5h2.jpg'}, {'cast_id': 21, 'character': 'Meeks', 'credit_id': '52fe4394c3a36847f805ef69', 'gender': 2, 'id': 31841, 'name': 'Matt Schulze', 'order': 8, 'profile_path': '/aVXQNuSE7990114QZisNrkK8mJt.jpg'}, {'cast_id': 22, 'character': 'Sunday', 'credit_id': '52fe4394c3a36847f805ef6d', 'gender': 1, 'id': 31842, 'name': 'Yasmine Delawari', 'order': 9, 'profile_path': '/20oNPiTQ5kNau5ptaKlPuXVC4CZ.jpg'}, {'cast_id': 23, 'character': 'Jesse Vialo', 'credit_id': '52fe4394c3a36847f805ef71', 'gender': 2, 'id': 32224, 'name': 'Jason Lewis', 'order': 10, 'profile_path': '/rJx9FAIMOtaOiqTtlaGLVTxn8Y2.jpg'}, {'cast_id': 24, 'character': 'Captain Lister', 'credit_id': '52fe4394c3a36847f805ef75', 'gender': 1, 'id': 32225, 'name': 'Lindsay Crouse', 'order': 11, 'profile_path': '/mAZTWVbtfmC0R4R6TZ3rjhJSW0b.jpg'}, {'cast_id': 25, 'character': 'Dance Couple (Woman)', 'credit_id': '56ec73eec3a36822590032ab', 'gender': 1, 'id': 1169284, 'name': 'Megan Brown', 'order': 12, 'profile_path': '/pslwqZAdKj8Np5jr4AcwrgCVtD8.jpg'}]</t>
  </si>
  <si>
    <t>[{'credit_id': '52fe4393c3a36847f805ef15', 'department': 'Production', 'gender': 2, 'id': 1269, 'job': 'Producer', 'name': 'Kevin Costner', 'profile_path': '/ePo87kGyyY8JZ3z7Zm7Z2GYdmJ8.jpg'}, {'credit_id': '52fe4393c3a36847f805ef09', 'department': 'Writing', 'gender': 2, 'id': 3028, 'job': 'Screenplay', 'name': 'Bruce A. Evans', 'profile_path': None}, {'credit_id': '52fe4393c3a36847f805ef03', 'department': 'Directing', 'gender': 2, 'id': 3028, 'job': 'Director', 'name': 'Bruce A. Evans', 'profile_path': None}, {'credit_id': '52fe4393c3a36847f805ef0f', 'department': 'Writing', 'gender': 2, 'id': 3029, 'job': 'Screenplay', 'name': 'Raynold Gideon', 'profile_path': None}, {'credit_id': '52fe4393c3a36847f805ef21', 'department': 'Production', 'gender': 2, 'id': 3029, 'job': 'Producer', 'name': 'Raynold Gideon', 'profile_path': None}, {'credit_id': '52fe4393c3a36847f805ef45', 'department': 'Art', 'gender': 1, 'id': 8706, 'job': 'Set Decoration', 'name': 'Anne Kuljian', 'profile_path': None}, {'credit_id': '52fe4393c3a36847f805ef39', 'department': 'Production', 'gender': 1, 'id': 6044, 'job': 'Casting', 'name': 'Mindy Marin', 'profile_path': '/qzqo2SyYdwb3CKeLuUMXBJneWEe.jpg'}, {'credit_id': '52fe4393c3a36847f805ef1b', 'department': 'Production', 'gender': 2, 'id': 7847, 'job': 'Producer', 'name': 'Jim Wilson', 'profile_path': None}, {'credit_id': '52fe4393c3a36847f805ef3f', 'department': 'Art', 'gender': 2, 'id': 7848, 'job': 'Production Design', 'name': 'Jeffrey Beecroft', 'profile_path': None}, {'credit_id': '52fe4393c3a36847f805ef33', 'department': 'Editing', 'gender': 2, 'id': 21120, 'job': 'Editor', 'name': 'Miklos Wright', 'profile_path': None}, {'credit_id': '52fe4393c3a36847f805ef2d', 'department': 'Camera', 'gender': 0, 'id': 23969, 'job': 'Director of Photography', 'name': 'John Lindley', 'profile_path': None}, {'credit_id': '52fe4393c3a36847f805ef27', 'department': 'Sound', 'gender': 2, 'id': 10851, 'job': 'Original Music Composer', 'name': 'Ramin Djawadi', 'profile_path': '/wgUxW19nyPnrzj4ViVOpAfmhCdr.jpg'}, {'credit_id': '59125ad49251414e8004b08a', 'department': 'Crew', 'gender': 1, 'id': 1813644, 'job': 'Stunts', 'name': 'Karin Silvestri', 'profile_path': '/dQ9YCbXe3DjOMhFp2jOgefCqj4x.jpg'}]</t>
  </si>
  <si>
    <t>http://www.miralmovie.com/</t>
  </si>
  <si>
    <t>tt1366409</t>
  </si>
  <si>
    <t>Miral</t>
  </si>
  <si>
    <t>A drama centered on an orphaned Palestinian girl growing up in the wake of the first Arab-Israeli war who finds herself drawn into the conflict.</t>
  </si>
  <si>
    <t>/tzqXPGbqwvQYibkJVt6bOP1bRzD.jpg</t>
  </si>
  <si>
    <t>[{'name': 'Eran Riklis Productions Ltd.', 'id': 2167}, {'name': 'Pathe', 'id': 7396}]</t>
  </si>
  <si>
    <t>[{'iso_3166_1': 'FR', 'name': 'France'}, {'iso_3166_1': 'IL', 'name': 'Israel'}, {'iso_3166_1': 'IT', 'name': 'Italy'}, {'iso_3166_1': 'IN', 'name': 'India'}]</t>
  </si>
  <si>
    <t>Is this the face of a terrorist?</t>
  </si>
  <si>
    <t>[{'cast_id': 3, 'character': 'Miral', 'credit_id': '52fe46cac3a36847f8112559', 'gender': 1, 'id': 76792, 'name': 'Freida Pinto', 'order': 0, 'profile_path': '/hz12Lob7MclGLzMIX5rTUFhmDCW.jpg'}, {'cast_id': 4, 'character': 'Hidi Husseini', 'credit_id': '52fe46cac3a36847f811255d', 'gender': 1, 'id': 765, 'name': 'Hiam Abbass', 'order': 1, 'profile_path': '/hkzC5aJKTiuCchBpybaHDVngYZW.jpg'}, {'cast_id': 5, 'character': 'Eddie', 'credit_id': '52fe46cac3a36847f8112561', 'gender': 2, 'id': 5293, 'name': 'Willem Dafoe', 'order': 2, 'profile_path': '/xM5lhOR5tWWdIlFpBDeZJx9opIP.jpg'}, {'cast_id': 6, 'character': 'Bertha Spafford', 'credit_id': '52fe46cac3a36847f8112565', 'gender': 1, 'id': 13333, 'name': 'Vanessa Redgrave', 'order': 3, 'profile_path': '/hGxsPCZkwa30UE0XQdGTB9yT0jz.jpg'}]</t>
  </si>
  <si>
    <t>[{'credit_id': '52fe46cac3a36847f8112555', 'department': 'Directing', 'gender': 2, 'id': 7482, 'job': 'Director', 'name': 'Julian Schnabel', 'profile_path': '/uTAq7otu6P5ogsJqWAKCzcNTIn9.jpg'}, {'credit_id': '52fe46cac3a36847f811256b', 'department': 'Writing', 'gender': 1, 'id': 133258, 'job': 'Screenplay', 'name': 'Rula Jebreal', 'profile_path': '/pkl0qddMmC8g3IJc7LCXVRi2o10.jpg'}]</t>
  </si>
  <si>
    <t>[{'id': 14, 'name': 'Fantasy'}, {'id': 18, 'name': 'Drama'}, {'id': 10751, 'name': 'Family'}]</t>
  </si>
  <si>
    <t>tt0110527</t>
  </si>
  <si>
    <t>Miracle on 34th Street</t>
  </si>
  <si>
    <t>A little girl discovers dreams can come true if you really believe. Six-year-old Susan Walker has doubts about childhood's most enduring miracle - Santa Claus. Her mother told her the 'secret' about Santa a long time ago. But after meeting a special department store Santa who's convinced he's the real thing, Susan is given the most precious gift of all something to believe in.</t>
  </si>
  <si>
    <t>/iuI31j8DM4TOxJTZeumG0S4npPU.jpg</t>
  </si>
  <si>
    <t>If you really believe, anything can happen.</t>
  </si>
  <si>
    <t>[{'id': 65, 'name': 'holiday'}, {'id': 271, 'name': 'competition'}, {'id': 1605, 'name': 'new love'}, {'id': 1991, 'name': 'santa claus'}, {'id': 2081, 'name': 'department store'}, {'id': 2618, 'name': 'miracle'}, {'id': 4896, 'name': 'wish'}, {'id': 207317, 'name': 'christmas'}]</t>
  </si>
  <si>
    <t>[{'cast_id': 1, 'character': 'Kris Kringle', 'credit_id': '52fe437d9251416c75012653', 'gender': 2, 'id': 4786, 'name': 'Richard Attenborough', 'order': 0, 'profile_path': '/Abo8fAcdruACs344ut6PNSKH7N4.jpg'}, {'cast_id': 2, 'character': 'Dorey Walker', 'credit_id': '52fe437d9251416c75012657', 'gender': 1, 'id': 20, 'name': 'Elizabeth Perkins', 'order': 1, 'profile_path': '/bkdWnnrMADJcFpKAOitMjQH3uEQ.jpg'}, {'cast_id': 3, 'character': 'Bryan Bedford', 'credit_id': '52fe437d9251416c7501265b', 'gender': 2, 'id': 32597, 'name': 'Dylan McDermott', 'order': 2, 'profile_path': '/4VVyvrxVVrrX9GsKlkSnUz32Ft6.jpg'}, {'cast_id': 4, 'character': 'Ed Collins', 'credit_id': '52fe437d9251416c7501265f', 'gender': 2, 'id': 22131, 'name': 'J.T. Walsh', 'order': 3, 'profile_path': '/39KZjhJSyDjvBhKGj0IbGVteFAm.jpg'}, {'cast_id': 5, 'character': 'Jack Duff', 'credit_id': '52fe437d9251416c75012663', 'gender': 2, 'id': 1736, 'name': 'James Remar', 'order': 4, 'profile_path': '/AeSuQlBclvWqztlpkf9nIhvvhsc.jpg'}, {'cast_id': 6, 'character': 'Alberta Leonard', 'credit_id': '52fe437d9251416c75012667', 'gender': 1, 'id': 52951, 'name': 'Jane Leeves', 'order': 5, 'profile_path': '/wioqL9owN0Rap04qeGXchc7fi20.jpg'}, {'cast_id': 16, 'character': 'Susan Walker', 'credit_id': '52fe437d9251416c750126a1', 'gender': 1, 'id': 11717, 'name': 'Mara Wilson', 'order': 6, 'profile_path': '/twFydeLmcbYR7DFBgs3cKe4es8O.jpg'}, {'cast_id': 17, 'character': 'Denice', 'credit_id': '52fe437d9251416c750126a5', 'gender': 1, 'id': 41421, 'name': 'Jennifer Morrison', 'order': 7, 'profile_path': '/sqn3ySCTYw82vtW10oqrmtg3B9L.jpg'}, {'cast_id': 18, 'character': 'Victor Landbergh', 'credit_id': '5913615dc3a36864fc059296', 'gender': 2, 'id': 14324, 'name': 'Joss Ackland', 'order': 8, 'profile_path': '/l7XyBslyU5slMUuO9zTjCRZKXex.jpg'}]</t>
  </si>
  <si>
    <t>[{'credit_id': '52fe437d9251416c7501266d', 'department': 'Directing', 'gender': 0, 'id': 56911, 'job': 'Director', 'name': 'Les Mayfield', 'profile_path': '/qFl6z4jAfvb3bfMeGDMD4ch61tI.jpg'}, {'credit_id': '52fe437d9251416c75012673', 'department': 'Writing', 'gender': 2, 'id': 24939, 'job': 'Screenplay', 'name': 'George Seaton', 'profile_path': '/6t7V0Q1Tv69e00sLDzQWkAERD8G.jpg'}, {'credit_id': '52fe437d9251416c75012679', 'department': 'Writing', 'gender': 2, 'id': 11505, 'job': 'Screenplay', 'name': 'John Hughes', 'profile_path': '/tEiFjaCIFQLRa7XXLxlAA2ty1CB.jpg'}, {'credit_id': '52fe437d9251416c7501267f', 'department': 'Production', 'gender': 2, 'id': 33281, 'job': 'Executive Producer', 'name': 'William S. Beasley', 'profile_path': None}, {'credit_id': '52fe437d9251416c75012685', 'department': 'Production', 'gender': 2, 'id': 11505, 'job': 'Producer', 'name': 'John Hughes', 'profile_path': '/tEiFjaCIFQLRa7XXLxlAA2ty1CB.jpg'}, {'credit_id': '52fe437d9251416c7501268b', 'department': 'Production', 'gender': 2, 'id': 65482, 'job': 'Executive Producer', 'name': 'William Ryan', 'profile_path': None}, {'credit_id': '52fe437d9251416c75012691', 'department': 'Sound', 'gender': 2, 'id': 20897, 'job': 'Original Music Composer', 'name': 'Bruce Broughton', 'profile_path': None}, {'credit_id': '52fe437d9251416c75012697', 'department': 'Camera', 'gender': 2, 'id': 11506, 'job': 'Director of Photography', 'name': 'Julio Macat', 'profile_path': None}, {'credit_id': '52fe437d9251416c7501269d', 'department': 'Editing', 'gender': 2, 'id': 1215, 'job': 'Editor', 'name': 'Raja Gosnell', 'profile_path': '/jbcOXhl4QGaYcvAK5WsbEARkkQZ.jpg'}]</t>
  </si>
  <si>
    <t>[{'id': 43055, 'name': 'Conan the Barbarian Collection', 'poster_path': '/vguM8mJmArTn9ePTm8fK0Ryt7EI.jpg', 'backdrop_path': '/lGhx5lQiPJ79piSrXHgN5pSmJjh.jpg'}]</t>
  </si>
  <si>
    <t>tt0087078</t>
  </si>
  <si>
    <t>Conan the Destroyer</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t>
  </si>
  <si>
    <t>/wLIpIZ0KBopuAsvPBQRSGNjjFVT.jpg</t>
  </si>
  <si>
    <t>[{'name': 'Universal Studios', 'id': 13}, {'name': 'De Laurentiis Entertainment Group (DEG)', 'id': 484}]</t>
  </si>
  <si>
    <t>6/29/84</t>
  </si>
  <si>
    <t>The most powerful legend of all is back in a new adventure.</t>
  </si>
  <si>
    <t>[{'id': 1400, 'name': 'swordplay'}, {'id': 1938, 'name': 'sword'}, {'id': 2343, 'name': 'magic'}, {'id': 3389, 'name': 'warrior woman'}, {'id': 3568, 'name': 'lone wolf'}, {'id': 6333, 'name': 'wizardry'}, {'id': 9920, 'name': 'royalty'}, {'id': 14665, 'name': 'barbarian'}, {'id': 234213, 'name': 'sword and sorcery'}]</t>
  </si>
  <si>
    <t>[{'cast_id': 8, 'character': 'Conan', 'credit_id': '52fe4511c3a36847f80ba66f', 'gender': 2, 'id': 1100, 'name': 'Arnold Schwarzenegger', 'order': 0, 'profile_path': '/sOkCXc9xuSr6v7mdAq9LwEBje68.jpg'}, {'cast_id': 9, 'character': 'Zula', 'credit_id': '52fe4511c3a36847f80ba673', 'gender': 1, 'id': 10661, 'name': 'Grace Jones', 'order': 1, 'profile_path': '/8MBh8TXQYoEGHbyf7XKRbXH7kTA.jpg'}, {'cast_id': 10, 'character': 'Bombaata', 'credit_id': '52fe4511c3a36847f80ba677', 'gender': 2, 'id': 58181, 'name': 'Wilt Chamberlain', 'order': 2, 'profile_path': '/lRFWkKyTsQGdSYx8HNq7g8q7lCn.jpg'}, {'cast_id': 11, 'character': 'Malak', 'credit_id': '52fe4511c3a36847f80ba67b', 'gender': 2, 'id': 3801, 'name': 'Tracey Walter', 'order': 3, 'profile_path': '/pMeImyAZ8fpQ32QyPO8g6W8gs13.jpg'}, {'cast_id': 12, 'character': "Akiro 'The Wizard'", 'credit_id': '52fe4511c3a36847f80ba67f', 'gender': 2, 'id': 10134, 'name': 'Mako', 'order': 4, 'profile_path': '/gU3eoZP8OQZLFMPZ9MYWa6pajvT.jpg'}, {'cast_id': 13, 'character': 'Queen Taramis', 'credit_id': '52fe4511c3a36847f80ba683', 'gender': 1, 'id': 31364, 'name': 'Sarah Douglas', 'order': 5, 'profile_path': '/t0FE7AH4c9O7ro4QK6wis3RfzEv.jpg'}, {'cast_id': 14, 'character': 'Princess Jehnna', 'credit_id': '52fe4511c3a36847f80ba687', 'gender': 1, 'id': 46423, 'name': "Olivia d'Abo", 'order': 6, 'profile_path': '/l7m7nw7wQFvc2ROXOTa4Flblh4M.jpg'}, {'cast_id': 15, 'character': 'Man Ape / Toth-Amon', 'credit_id': '52fe4511c3a36847f80ba68b', 'gender': 2, 'id': 10942, 'name': 'Pat Roach', 'order': 7, 'profile_path': '/5YXmfgXqCjqEhmyjz1xhuWy8Zr4.jpg'}, {'cast_id': 16, 'character': 'Grand Vizier', 'credit_id': '52fe4511c3a36847f80ba68f', 'gender': 2, 'id': 9596, 'name': 'Jeff Corey', 'order': 8, 'profile_path': '/jlc4DLs99u7f9HOoco3dv5DBAoJ.jpg'}, {'cast_id': 17, 'character': 'Togra', 'credit_id': '52fe4511c3a36847f80ba693', 'gender': 2, 'id': 20761, 'name': 'Sven-Ole Thorsen', 'order': 9, 'profile_path': '/vNjv3gk22eqihzOqXm2vz5yP58V.jpg'}, {'cast_id': 67, 'character': 'Dagoth', 'credit_id': '57c7149092514138d2009345', 'gender': 0, 'id': 25504, 'name': 'Andr√© the Giant', 'order': 10, 'profile_path': '/wVlQm9XEs9Nvvmf9vcXEFmXYae2.jpg'}]</t>
  </si>
  <si>
    <t>[{'credit_id': '52fe4511c3a36847f80ba647', 'department': 'Directing', 'gender': 0, 'id': 2087, 'job': 'Director', 'name': 'Richard Fleischer', 'profile_path': '/pChGBiYPxqPfozB7GlDFCIjCQxs.jpg'}, {'credit_id': '52fe4511c3a36847f80ba64d', 'department': 'Writing', 'gender': 2, 'id': 58180, 'job': 'Screenplay', 'name': 'Stanley Mann', 'profile_path': None}, {'credit_id': '52fe4511c3a36847f80ba653', 'department': 'Production', 'gender': 1, 'id': 12507, 'job': 'Producer', 'name': 'Raffaella De Laurentiis', 'profile_path': None}, {'credit_id': '52fe4511c3a36847f80ba659', 'department': 'Production', 'gender': 2, 'id': 32035, 'job': 'Producer', 'name': 'Edward R. Pressman', 'profile_path': None}, {'credit_id': '52fe4511c3a36847f80ba65f', 'department': 'Sound', 'gender': 2, 'id': 7728, 'job': 'Original Music Composer', 'name': 'Basil Poledouris', 'profile_path': '/jEUcVOa9gppkDvr5MJOvSD5KVtj.jpg'}, {'credit_id': '52fe4511c3a36847f80ba665', 'department': 'Camera', 'gender': 2, 'id': 6603, 'job': 'Director of Photography', 'name': 'Jack Cardiff', 'profile_path': '/3WSJNaLdjX2ToZ3QrNhkpBS9fe6.jpg'}, {'credit_id': '52fe4511c3a36847f80ba66b', 'department': 'Editing', 'gender': 2, 'id': 7715, 'job': 'Editor', 'name': 'Frank J. Urioste', 'profile_path': None}, {'credit_id': '52fe4511c3a36847f80ba69f', 'department': 'Writing', 'gender': 2, 'id': 35287, 'job': 'Story', 'name': 'Gerry Conway', 'profile_path': None}, {'credit_id': '52fe4511c3a36847f80ba6a5', 'department': 'Writing', 'gender': 0, 'id': 57547, 'job': 'Characters', 'name': 'Robert E. Howard', 'profile_path': None}, {'credit_id': '52fe4511c3a36847f80ba6ab', 'department': 'Production', 'gender': 2, 'id': 5398, 'job': 'Executive Producer', 'name': 'Dino De Laurentiis', 'profile_path': '/l5skcaSr7QLDMOpAahznDjUW9Ec.jpg'}, {'credit_id': '52fe4511c3a36847f80ba6b1', 'department': 'Production', 'gender': 2, 'id': 718968, 'job': 'Executive Producer', 'name': 'Stephen F. Kesten', 'profile_path': None}, {'credit_id': '52fe4511c3a36847f80ba6b7', 'department': 'Production', 'gender': 1, 'id': 3686, 'job': 'Casting', 'name': 'Johanna Ray', 'profile_path': None}, {'credit_id': '53883b170e0a261444005cbb', 'department': 'Art', 'gender': 0, 'id': 16595, 'job': 'Production Design', 'name': 'Pier Luigi Basile', 'profile_path': None}, {'credit_id': '54fb4538c3a368693b001bc7', 'department': 'Writing', 'gender': 2, 'id': 141359, 'job': 'Story', 'name': 'Roy Thomas', 'profile_path': None}, {'credit_id': '5885f2d7c3a3684d60006f88', 'department': 'Art', 'gender': 0, 'id': 7787, 'job': 'Draughtsman', 'name': 'Giles Masters', 'profile_path': None}, {'credit_id': '5885f2fe925141321e007d11', 'department': 'Art', 'gender': 0, 'id': 12511, 'job': 'Set Dresser', 'name': 'Giorgio Desideri', 'profile_path': None}, {'credit_id': '569c1820c3a36858dc000c8a', 'department': 'Art', 'gender': 0, 'id': 1427535, 'job': 'Art Direction', 'name': 'Jos√© Mar√≠a Alarc√≥n', 'profile_path': None}, {'credit_id': '569c1833c3a36858cb000b9f', 'department': 'Art', 'gender': 2, 'id': 8382, 'job': 'Art Direction', 'name': 'Kevin Phipps', 'profile_path': None}, {'credit_id': '569c18719251415e67000c9e', 'department': 'Art', 'gender': 0, 'id': 1564962, 'job': 'Painter', 'name': 'Sante Barelli', 'profile_path': None}, {'credit_id': '569c189c9251415e73000c0f', 'department': 'Art', 'gender': 0, 'id': 1564964, 'job': 'Production Illustrator', 'name': 'Tanya Lowe', 'profile_path': None}, {'credit_id': '569c18b4c3a36858d2000c07', 'department': 'Art', 'gender': 0, 'id': 1564965, 'job': 'Sculptor', 'name': 'Andrew Holder', 'profile_path': None}, {'credit_id': '569c18eb9251415e5e000ce9', 'department': 'Art', 'gender': 0, 'id': 1198658, 'job': 'Set Designer', 'name': 'Steve Cooper', 'profile_path': None}, {'credit_id': '569c190bc3a36858d2000c15', 'department': 'Camera', 'gender': 0, 'id': 1370844, 'job': 'Camera Operator', 'name': 'Neil Binney', 'profile_path': None}, {'credit_id': '569c19599251415e73000c24', 'department': 'Camera', 'gender': 0, 'id': 1427545, 'job': 'Still Photographer', 'name': 'George Whitear', 'profile_path': None}, {'credit_id': '569c1973c3a36858ce000caf', 'department': 'Costume &amp; Make-Up', 'gender': 2, 'id': 7793, 'job': 'Costume Design', 'name': 'John Bloomfield', 'profile_path': None}, {'credit_id': '569c19e79251415e6a000bef', 'department': 'Costume &amp; Make-Up', 'gender': 0, 'id': 1427532, 'job': 'Key Hair Stylist', 'name': 'Mirella De Rossi', 'profile_path': None}, {'credit_id': '569c19fbc3a36858c6000d18', 'department': 'Costume &amp; Make-Up', 'gender': 0, 'id': 27205, 'job': 'Makeup Artist', 'name': 'Luigi Rocchetti', 'profile_path': None}, {'credit_id': '569c1a579251415e60000d6b', 'department': 'Production', 'gender': 0, 'id': 1099088, 'job': 'Production Supervisor', 'name': 'Anuar Badin', 'profile_path': None}, {'credit_id': '569c1a899251415e640018be', 'department': 'Production', 'gender': 2, 'id': 718968, 'job': 'Unit Production Manager', 'name': 'Stephen F. Kesten', 'profile_path': None}, {'credit_id': '569c1b1ac3a36858e5000ccb', 'department': 'Art', 'gender': 0, 'id': 1564968, 'job': 'Standby Painter', 'name': 'Ron Downing', 'profile_path': None}, {'credit_id': '569c1b31c3a36858cb000bff', 'department': 'Art', 'gender': 2, 'id': 136450, 'job': 'Conceptual Design', 'name': 'William Stout', 'profile_path': None}, {'credit_id': '569c1b48c3a36858c6000d40', 'department': 'Crew', 'gender': 0, 'id': 1338884, 'job': 'Property Master', 'name': 'Graham Sumner', 'profile_path': None}, {'credit_id': '569c20339251415e73000cb5', 'department': 'Art', 'gender': 0, 'id': 1564986, 'job': 'Set Decoration Buyer', 'name': 'Moises Pineda', 'profile_path': None}, {'credit_id': '569c2056c3a36858ce000d4d', 'department': 'Sound', 'gender': 0, 'id': 122082, 'job': 'Sound Editor', 'name': 'Ray Alba', 'profile_path': None}, {'credit_id': '569c206bc3a36858c8000d15', 'department': 'Sound', 'gender': 0, 'id': 1302182, 'job': 'Sound Re-Recording Mixer', 'name': 'Wayne Artman', 'profile_path': None}, {'credit_id': '569c20899251415e67000d96', 'department': 'Sound', 'gender': 0, 'id': 1377422, 'job': 'Supervising Sound Editor', 'name': 'Milton C. Burrow', 'profile_path': None}, {'credit_id': '569c20fd9251415e73000cd6', 'department': 'Sound', 'gender': 0, 'id': 1564988, 'job': 'Sound mixer', 'name': 'Manuel Topete', 'profile_path': None}, {'credit_id': '569c21239251415e60000e2c', 'department': 'Crew', 'gender': 0, 'id': 1564484, 'job': 'Special Effects', 'name': 'Antonio Baland√≠n', 'profile_path': None}, {'credit_id': '569c21389251415e73000cde', 'department': 'Visual Effects', 'gender': 2, 'id': 20504, 'job': 'Creature Design', 'name': 'Carlo Rambaldi', 'profile_path': None}, {'credit_id': '569c21519251415e6400196a', 'department': 'Visual Effects', 'gender': 0, 'id': 1401350, 'job': 'Special Effects Supervisor', 'name': 'John K. Stirber', 'profile_path': None}, {'credit_id': '569c216a9251415e67000dad', 'department': 'Visual Effects', 'gender': 0, 'id': 92229, 'job': 'Visual Effects Coordinator', 'name': 'Charles L. Finance', 'profile_path': None}, {'credit_id': '569c21889251415e73000ce4', 'department': 'Crew', 'gender': 2, 'id': 15358, 'job': 'Stunt Coordinator', 'name': 'Vic Armstrong', 'profile_path': None}, {'credit_id': '569c21a1c3a36858cb000cba', 'department': 'Crew', 'gender': 0, 'id': 589876, 'job': 'Stunts', 'name': 'Rom√°n Ariznavarreta', 'profile_path': None}, {'credit_id': '569c21be9251415e67000db6', 'department': 'Lighting', 'gender': 0, 'id': 1452752, 'job': 'Electrician', 'name': 'Roy Furness', 'profile_path': None}, {'credit_id': '569c21fe9251415e70000dd6', 'department': 'Lighting', 'gender': 0, 'id': 1564990, 'job': 'Gaffer', 'name': 'Frank Heeney', 'profile_path': None}, {'credit_id': '569c24739251415e6d000ce2', 'department': 'Lighting', 'gender': 0, 'id': 1564996, 'job': 'Best Boy Electric', 'name': 'John Matthews', 'profile_path': None}, {'credit_id': '569c24b29251415e5e000e10', 'department': 'Editing', 'gender': 0, 'id': 1421673, 'job': 'Assistant Editor', 'name': 'Mark Eggenweiler', 'profile_path': None}, {'credit_id': '569c24ee9251415e60000e8d', 'department': 'Sound', 'gender': 0, 'id': 1057871, 'job': 'Orchestrator', 'name': 'Greig McRitchie', 'profile_path': None}, {'credit_id': '569c250a9251415e70000e18', 'department': 'Crew', 'gender': 0, 'id': 1400355, 'job': 'Driver', 'name': 'Arturo Curiel', 'profile_path': None}, {'credit_id': '569c25209251415e73000d76', 'department': 'Crew', 'gender': 2, 'id': 25297, 'job': 'Production Office Assistant', 'name': 'Craig Campobasso', 'profile_path': None}, {'credit_id': '569c2539c3a36858cb000d16', 'department': 'Directing', 'gender': 0, 'id': 1535412, 'job': 'Script Supervisor', 'name': 'Pamela Carlton', 'profile_path': None}, {'credit_id': '569c258e9251415e73000d81', 'department': 'Production', 'gender': 0, 'id': 1564500, 'job': 'Location Manager', 'name': 'Juan Clemente Prosper', 'profile_path': None}, {'credit_id': '569c25b0c3a36858c6000e7a', 'department': 'Crew', 'gender': 0, 'id': 74824, 'job': 'Unit Publicist', 'name': 'Anne Strick', 'profile_path': None}, {'credit_id': '5885f332925141322a0080f4', 'department': 'Camera', 'gender': 0, 'id': 1564967, 'job': 'Key Grip', 'name': 'Apache', 'profile_path': None}, {'credit_id': '5885f3569251413223007cd3', 'department': 'Costume &amp; Make-Up', 'gender': 0, 'id': 1743943, 'job': 'Ager/Dyer', 'name': 'Mary Etta Lang', 'profile_path': None}, {'credit_id': '5885f3839251413227007e2e', 'department': 'Costume &amp; Make-Up', 'gender': 0, 'id': 1481831, 'job': 'Wardrobe Supervisor', 'name': 'Thomas Casterline', 'profile_path': None}, {'credit_id': '5885f3dbc3a3684d60007040', 'department': 'Editing', 'gender': 0, 'id': 1743909, 'job': 'Negative Cutter', 'name': 'Donah Bassett', 'profile_path': None}, {'credit_id': '5885f401925141322a0081a0', 'department': 'Production', 'gender': 1, 'id': 27241, 'job': 'Casting Assistant', 'name': 'Nina Axelrod', 'profile_path': '/ow9QmF5xfj8FA7CLwskqCg6Hwjw.jpg'}, {'credit_id': '5885f429c3a3684d70007fd6', 'department': 'Sound', 'gender': 0, 'id': 1743912, 'job': 'Apprentice Sound Editor', 'name': 'Shelley Brown', 'profile_path': None}, {'credit_id': '5885f44dc3a3684d5a008c3b', 'department': 'Sound', 'gender': 0, 'id': 1743947, 'job': 'Assistant Sound Editor', 'name': 'Jeff Jones', 'profile_path': None}, {'credit_id': '5885f4629251413221007b0e', 'department': 'Sound', 'gender': 2, 'id': 7728, 'job': 'Conductor', 'name': 'Basil Poledouris', 'profile_path': '/jEUcVOa9gppkDvr5MJOvSD5KVtj.jpg'}, {'credit_id': '5885f485c3a3684d5a008c5f', 'department': 'Sound', 'gender': 0, 'id': 239884, 'job': 'Musician', 'name': 'Angelo Giovagnoli', 'profile_path': None}, {'credit_id': '5885f4ac925141322a00820c', 'department': 'Sound', 'gender': 2, 'id': 1556700, 'job': 'Supervising Music Editor', 'name': 'Daniel Allan Carlin', 'profile_path': None}, {'credit_id': '592974a1c3a368783e04bcc0', 'department': 'Writing', 'gender': 0, 'id': 1337773, 'job': 'Storyboard', 'name': 'Maurice Zuberano', 'profile_path': None}]</t>
  </si>
  <si>
    <t>tt0113540</t>
  </si>
  <si>
    <t>Kids</t>
  </si>
  <si>
    <t>A controversial portrayal of teens in New York City which exposes a deeply disturbing world of sex and substance abuse. The film focuses on a sexually reckless, freckle-faced boy named Telly, whose goal is to have sex with as many different girls as he can. When Jenny, a girl who has had sex only once, tests positive for HIV, she knows she contracted the disease from Telly. When Jenny discovers that Telly's idea of "safe sex" is to only have sex with virgins, and is continuing to pass the disease onto other unsuspecting girls, Jenny makes it her business to try to stop him.</t>
  </si>
  <si>
    <t>/gMuV7ORN8rRfQPMImby8KRGihO2.jpg</t>
  </si>
  <si>
    <t>7/28/95</t>
  </si>
  <si>
    <t>[{'id': 1525, 'name': 'puberty'}, {'id': 2201, 'name': 'first time'}]</t>
  </si>
  <si>
    <t>[{'cast_id': 1, 'character': 'Telly', 'credit_id': '52fe44eac3a36847f80b1abd', 'gender': 2, 'id': 57387, 'name': 'Leo Fitzpatrick', 'order': 0, 'profile_path': '/cy5AHjW6fRCtdqNfOPpmiXPhA46.jpg'}, {'cast_id': 6, 'character': 'Ruby', 'credit_id': '52fe44eac3a36847f80b1ac5', 'gender': 1, 'id': 5916, 'name': 'Rosario Dawson', 'order': 2, 'profile_path': '/dEK1rMmSJAPGdc2t1XWdbqBmvEq.jpg'}, {'cast_id': 27, 'character': 'Jenny', 'credit_id': '52fe44ebc3a36847f80b1b25', 'gender': 1, 'id': 2838, 'name': 'Chlo√´ Sevigny', 'order': 3, 'profile_path': '/qhVabrmmSwfhbApuagf0NlEhBaf.jpg'}, {'cast_id': 19, 'character': 'Casper', 'credit_id': '52fe44ebc3a36847f80b1b05', 'gender': 2, 'id': 57389, 'name': 'Justin Pierce', 'order': 4, 'profile_path': None}, {'cast_id': 20, 'character': 'Paul', 'credit_id': '52fe44ebc3a36847f80b1b09', 'gender': 0, 'id': 1187713, 'name': 'Sajan Bhagat', 'order': 5, 'profile_path': None}, {'cast_id': 21, 'character': 'Stanly', 'credit_id': '52fe44ebc3a36847f80b1b0d', 'gender': 0, 'id': 1187714, 'name': 'Billy Valdes', 'order': 6, 'profile_path': None}, {'cast_id': 22, 'character': 'Zack', 'credit_id': '52fe44ebc3a36847f80b1b11', 'gender': 0, 'id': 1187715, 'name': 'Billy Waldeman', 'order': 7, 'profile_path': None}, {'cast_id': 23, 'character': 'Javier', 'credit_id': '52fe44ebc3a36847f80b1b15', 'gender': 0, 'id': 1187716, 'name': 'Javier Nunez', 'order': 8, 'profile_path': None}, {'cast_id': 24, 'character': 'Luis', 'credit_id': '52fe44ebc3a36847f80b1b19', 'gender': 0, 'id': 1187717, 'name': 'Luis N√∫√±ez', 'order': 9, 'profile_path': None}, {'cast_id': 25, 'character': 'Christian', 'credit_id': '52fe44ebc3a36847f80b1b1d', 'gender': 0, 'id': 1187718, 'name': 'Christian Bruna', 'order': 10, 'profile_path': None}, {'cast_id': 26, 'character': 'Alex', 'credit_id': '52fe44ebc3a36847f80b1b21', 'gender': 0, 'id': 1187719, 'name': 'Alex Glen', 'order': 11, 'profile_path': None}, {'cast_id': 28, 'character': 'Deli Owner', 'credit_id': '52fe44ebc3a36847f80b1b29', 'gender': 2, 'id': 131299, 'name': 'Joseph Chan', 'order': 12, 'profile_path': None}, {'cast_id': 29, 'character': 'Korean Guy', 'credit_id': '52fe44ebc3a36847f80b1b2d', 'gender': 0, 'id': 1187720, 'name': 'Johnathan Staci Kim', 'order': 13, 'profile_path': None}, {'cast_id': 30, 'character': 'Little Girl', 'credit_id': '52fe44ebc3a36847f80b1b31', 'gender': 0, 'id': 1187721, 'name': 'Adriane Brown', 'order': 14, 'profile_path': None}, {'cast_id': 31, 'character': 'Girl #1', 'credit_id': '52fe44ebc3a36847f80b1b35', 'gender': 0, 'id': 57388, 'name': 'Sarah Henderson', 'order': 15, 'profile_path': None}, {'cast_id': 33, 'character': 'Steven', 'credit_id': '57675d2c9251412a640007df', 'gender': 2, 'id': 17866, 'name': 'Jon Abrahams', 'order': 16, 'profile_path': '/93ASTZzX5o4tg17abZwYiCJONCd.jpg'}]</t>
  </si>
  <si>
    <t>[{'credit_id': '52fe44eac3a36847f80b1acb', 'department': 'Production', 'gender': 0, 'id': 57392, 'job': 'Executive Producer', 'name': 'Michael Chambers', 'profile_path': '/zLMWGEzMXS85f51L5iSLv5jQnrD.jpg'}, {'credit_id': '52fe44eac3a36847f80b1ad1', 'department': 'Production', 'gender': 0, 'id': 57393, 'job': 'Executive Producer', 'name': 'Patrick Panzarella', 'profile_path': None}, {'credit_id': '52fe44eac3a36847f80b1ad7', 'department': 'Production', 'gender': 2, 'id': 5216, 'job': 'Executive Producer', 'name': 'Gus Van Sant', 'profile_path': '/2WsDgxPivXtPHtsXK5QZ8U7zYEb.jpg'}, {'credit_id': '52fe44eac3a36847f80b1add', 'department': 'Production', 'gender': 2, 'id': 5505, 'job': 'Producer', 'name': 'Cary Woods', 'profile_path': None}, {'credit_id': '52fe44eac3a36847f80b1ae3', 'department': 'Sound', 'gender': 2, 'id': 57394, 'job': 'Original Music Composer', 'name': 'Lou Barlow', 'profile_path': '/csOxrXILa4QWhLBdE1oplumJWum.jpg'}, {'credit_id': '52fe44ebc3a36847f80b1aef', 'department': 'Camera', 'gender': 0, 'id': 6389, 'job': 'Director of Photography', 'name': 'Eric Alan Edwards', 'profile_path': None}, {'credit_id': '52fe44ebc3a36847f80b1af5', 'department': 'Editing', 'gender': 2, 'id': 5361, 'job': 'Editor', 'name': 'Christopher Tellefsen', 'profile_path': None}, {'credit_id': '52fe44ebc3a36847f80b1afb', 'department': 'Writing', 'gender': 0, 'id': 51918, 'job': 'Screenplay', 'name': 'Harmony Korine', 'profile_path': '/jIRFas9ht1GgRVuWKBWEDwgtnFU.jpg'}, {'credit_id': '52fe44ebc3a36847f80b1b01', 'department': 'Directing', 'gender': 2, 'id': 51917, 'job': 'Director', 'name': 'Larry Clark', 'profile_path': '/7JfnrUqvXafhqACvMewBVA3Klb.jpg'}, {'credit_id': '563481c9c3a3681b61017b21', 'department': 'Sound', 'gender': 0, 'id': 1529606, 'job': 'Original Music Composer', 'name': 'John Davis', 'profile_path': None}]</t>
  </si>
  <si>
    <t>[{'id': 97445, 'name': 'Air Bud Collection', 'poster_path': '/6uJ2GXA5kBskJx6emTuHyp2S3ww.jpg', 'backdrop_path': '/3iROV2GdrAFz6lbrGneQLt8lc7K.jpg'}]</t>
  </si>
  <si>
    <t>tt0140796</t>
  </si>
  <si>
    <t>Air Bud: Golden Receiver</t>
  </si>
  <si>
    <t>Josh and Buddy move from basketball to American football in this first of several sequels to the original Air Bud.</t>
  </si>
  <si>
    <t>/8iy8JlIgLPACRR32wzTJBpZ3iMk.jpg</t>
  </si>
  <si>
    <t>8/14/98</t>
  </si>
  <si>
    <t>[{'id': 579, 'name': 'american football'}, {'id': 6075, 'name': 'sport'}, {'id': 15162, 'name': 'dog'}]</t>
  </si>
  <si>
    <t>[{'cast_id': 3, 'character': 'Josh Framm', 'credit_id': '52fe4423c3a368484e0118c3', 'gender': 2, 'id': 7431, 'name': 'Kevin Zegers', 'order': 0, 'profile_path': '/8IZWHzUElVhAyRqzWiCXzf7MHL4.jpg'}, {'cast_id': 4, 'character': 'Fred Davis', 'credit_id': '52fe4423c3a368484e0118c7', 'gender': 2, 'id': 83414, 'name': 'Tim Conway', 'order': 1, 'profile_path': '/non96yYuFTWnopBgNtj1MWcm0Z5.jpg'}, {'cast_id': 5, 'character': 'Phil Phil', 'credit_id': '52fe4423c3a368484e0118cb', 'gender': 2, 'id': 87769, 'name': 'Dick Martin', 'order': 2, 'profile_path': '/rXrU2Wm2GZIqMFu2Sq3NOO2bzL.jpg'}, {'cast_id': 6, 'character': 'Natalya', 'credit_id': '52fe4423c3a368484e0118cf', 'gender': 1, 'id': 4496, 'name': 'Nora Dunn', 'order': 3, 'profile_path': '/wX89q3KHGOe0z47LU6UmukgEdo7.jpg'}, {'cast_id': 8, 'character': '', 'credit_id': '532ac64dc3a3681fdd001839', 'gender': 2, 'id': 29370, 'name': 'Gregory Harrison', 'order': 4, 'profile_path': '/luFhYgGEm2vLXQkplRHm88trg48.jpg'}]</t>
  </si>
  <si>
    <t>[{'credit_id': '52fe4423c3a368484e0118bf', 'department': 'Directing', 'gender': 2, 'id': 87767, 'job': 'Director', 'name': 'Richard Martin', 'profile_path': None}, {'credit_id': '52fe4423c3a368484e0118d5', 'department': 'Writing', 'gender': 2, 'id': 87767, 'job': 'Writer', 'name': 'Richard Martin', 'profile_path': None}, {'credit_id': '54b40cf5c3a3680287001adc', 'department': 'Visual Effects', 'gender': 0, 'id': 1410526, 'job': 'Visual Effects', 'name': 'Richard Trus', 'profile_path': None}]</t>
  </si>
  <si>
    <t>[{'id': 10752, 'name': 'War'}, {'id': 36, 'name': 'History'}, {'id': 10749, 'name': 'Romance'}]</t>
  </si>
  <si>
    <t>tt3735246</t>
  </si>
  <si>
    <t>Bajirao Mastani</t>
  </si>
  <si>
    <t>A historical account of the romance between the Maratha general, Baji Rao I and Mastani, a Muslim princess.</t>
  </si>
  <si>
    <t>/xN0aGzekKL0g0RgDxFo1ZWGNOfO.jpg</t>
  </si>
  <si>
    <t>[{'name': 'SLB Films', 'id': 3171}, {'name': 'Eros International', 'id': 3653}]</t>
  </si>
  <si>
    <t>[{'id': 232174, 'name': '–ª—é–±–æ–≤—å'}, {'id': 236528, 'name': '–±–∏—Ç–≤–∞'}, {'id': 236529, 'name': '–≤–æ–∏–Ω'}]</t>
  </si>
  <si>
    <t>[{'cast_id': 1, 'character': 'Baji Rao I', 'credit_id': '560b6711925141719100492f', 'gender': 2, 'id': 224223, 'name': 'Ranveer Singh', 'order': 1, 'profile_path': '/xbPzxnpz16MfV9LbWlaaLe27sCM.jpg'}, {'cast_id': 2, 'character': 'Mastani', 'credit_id': '560b6721c3a368680e004596', 'gender': 1, 'id': 53975, 'name': 'Deepika Padukone', 'order': 2, 'profile_path': '/filYGcGaHwmBJrTwsJ2aTRhBNph.jpg'}, {'cast_id': 3, 'character': 'Kashibai', 'credit_id': '560b6747c3a36868240043c7', 'gender': 1, 'id': 77234, 'name': 'Priyanka Chopra', 'order': 3, 'profile_path': '/iTcExyMhCa0yc5AmMPQcDOETLtW.jpg'}, {'cast_id': 4, 'character': "Radhabai, Bajirao's mother.", 'credit_id': '56619c3e925141790f007796', 'gender': 1, 'id': 20045, 'name': 'Tanvi Azmi', 'order': 4, 'profile_path': '/w9QlnqNIOAwZkbSMN2NZXot8lkZ.jpg'}, {'cast_id': 5, 'character': "Chimaji Appa, Baji Rao's younger brother", 'credit_id': '56619cc8c3a36875f100761b', 'gender': 0, 'id': 1438182, 'name': 'Vaibhav Tatwawadi', 'order': 5, 'profile_path': None}, {'cast_id': 6, 'character': "Maratha Emperor 'Chhattrapati Shahu'", 'credit_id': '56619ce6c3a36875f1007627', 'gender': 0, 'id': 85456, 'name': 'Mahesh Manjrekar', 'order': 6, 'profile_path': '/rAAlncxpCKpXjUHsd6pfaSaTl96.jpg'}, {'cast_id': 7, 'character': 'Ambaji Panth', 'credit_id': '56619cf8925141790f0077f6', 'gender': 2, 'id': 53620, 'name': 'Milind Soman', 'order': 7, 'profile_path': '/z1uel5dl9vWz0iCplPJzsSuIHzx.jpg'}, {'cast_id': 8, 'character': '', 'credit_id': '56619d01c3a36875f1007631', 'gender': 2, 'id': 85879, 'name': 'Sanjay Mishra', 'order': 8, 'profile_path': '/4MGKohKGU4v9SoXcQKCcC4e4Bpi.jpg'}, {'cast_id': 15, 'character': 'Panth Pratinidhi', 'credit_id': '56850bc99251417e15002c90', 'gender': 2, 'id': 941482, 'name': 'Aditya Pancholi', 'order': 9, 'profile_path': '/uoMLQYcyt7FwbtdbPGqSPqHAnbY.jpg'}]</t>
  </si>
  <si>
    <t>[{'credit_id': '560b66e0c3a3686814004c7d', 'department': 'Directing', 'gender': 2, 'id': 42804, 'job': 'Director', 'name': 'Sanjay Leela Bhansali', 'profile_path': None}, {'credit_id': '56619d3e9251417906007513', 'department': 'Sound', 'gender': 2, 'id': 42804, 'job': 'Music', 'name': 'Sanjay Leela Bhansali', 'profile_path': None}, {'credit_id': '56619d5ac3a36875f9007cab', 'department': 'Crew', 'gender': 0, 'id': 89151, 'job': 'Cinematography', 'name': 'Sudeep Chatterjee', 'profile_path': '/jwqn8tTznciEvfW4lYP5bEwKZ6P.jpg'}, {'credit_id': '56619d6e925141790f007829', 'department': 'Editing', 'gender': 0, 'id': 1287324, 'job': 'Editor', 'name': 'Rajesh Pandey', 'profile_path': None}, {'credit_id': '56619d1bc3a36875f100763c', 'department': 'Writing', 'gender': 0, 'id': 1447042, 'job': 'Screenplay', 'name': 'Prakash Kapadia', 'profile_path': None}, {'credit_id': '56619d13c3a36875e400702e', 'department': 'Writing', 'gender': 0, 'id': 1447042, 'job': 'Story', 'name': 'Prakash Kapadia', 'profile_path': None}, {'credit_id': '56619d4ec3a36875f9007ca4', 'department': 'Sound', 'gender': 0, 'id': 1544699, 'job': 'Music', 'name': 'Sanchit Balhara', 'profile_path': None}, {'credit_id': '59c4fe6e9251415b77029e28', 'department': 'Production', 'gender': 0, 'id': 1892943, 'job': 'Executive Producer', 'name': 'Shobha Sant', 'profile_path': None}]</t>
  </si>
  <si>
    <t>tt0490181</t>
  </si>
  <si>
    <t>Mutant Chronicles</t>
  </si>
  <si>
    <t>It's the year 2707. Earth's natural resources have all but been exhausted by mankind. Battles rage for the remainder between the competing Corporations. During one such battle the seal is broken and awakens an ancient and deadly machine that was once defeated thousands of years ago. The order that awaited it's return must now lead a small group of soldiers to destroy it once and for all.</t>
  </si>
  <si>
    <t>/erxVWaJjPtNqStat2Rh4jxFfpmU.jpg</t>
  </si>
  <si>
    <t>[{'name': 'Isle of Man Film', 'id': 2268}, {'name': 'Edward R. Pressman Film', 'id': 6455}, {'name': 'Paradox Entertainment', 'id': 6819}, {'name': 'First Foot Films', 'id': 22110}]</t>
  </si>
  <si>
    <t>Welcome to the 23rd century.  The new dark ages.</t>
  </si>
  <si>
    <t>[{'id': 1852, 'name': 'mutant'}, {'id': 6150, 'name': 'faith'}, {'id': 13065, 'name': 'soldier'}]</t>
  </si>
  <si>
    <t>[{'cast_id': 3, 'character': 'Brother Samuel', 'credit_id': '52fe45539251416c75052b87', 'gender': 2, 'id': 2372, 'name': 'Ron Perlman', 'order': 0, 'profile_path': '/xZyrXT2iEmSOokQRc1hedmxrbTi.jpg'}, {'cast_id': 4, 'character': "Maj. 'Mitch' Hunter", 'credit_id': '52fe45539251416c75052b8b', 'gender': 2, 'id': 11155, 'name': 'Thomas Jane', 'order': 1, 'profile_path': '/xAES23Ll0JT0lJADA1SIdTAN0bf.jpg'}, {'cast_id': 5, 'character': 'Cpl. Valerie Duval', 'credit_id': '52fe45539251416c75052b8f', 'gender': 1, 'id': 6278, 'name': 'Devon Aoki', 'order': 2, 'profile_path': '/zFMQmFSlqorU4mJwniBesYHCFwr.jpg'}, {'cast_id': 6, 'character': 'Capt. Nathan Rooker', 'credit_id': '52fe45539251416c75052b93', 'gender': 2, 'id': 28848, 'name': 'Sean Pertwee', 'order': 3, 'profile_path': '/mHNlvnrlFvNddFY6isD0S40lAIu.jpg'}, {'cast_id': 7, 'character': 'Lt. Maximillian von Steiner', 'credit_id': '52fe45539251416c75052b97', 'gender': 2, 'id': 11953, 'name': 'Benno F√ºrmann', 'order': 4, 'profile_path': '/oaOk5Sm3yTxO1QAnYiQVVDfHGMg.jpg'}, {'cast_id': 8, 'character': 'Constanine', 'credit_id': '52fe45539251416c75052b9b', 'gender': 2, 'id': 6949, 'name': 'John Malkovich', 'order': 5, 'profile_path': '/tCtiWZbKKRgHhLxFCIPfveYAsdc.jpg'}]</t>
  </si>
  <si>
    <t>[{'credit_id': '535686c40e0a26286f0031dd', 'department': 'Production', 'gender': 2, 'id': 32035, 'job': 'Producer', 'name': 'Edward R. Pressman', 'profile_path': None}, {'credit_id': '5782cd119251415624002bb5', 'department': 'Production', 'gender': 2, 'id': 8313, 'job': 'Casting', 'name': 'Jeremy Zimmermann', 'profile_path': None}, {'credit_id': '535687d10e0a2628650031e0', 'department': 'Writing', 'gender': 2, 'id': 55753, 'job': 'Writer', 'name': 'Philip Eisner', 'profile_path': None}, {'credit_id': '535687900e0a26286f0031e8', 'department': 'Sound', 'gender': 2, 'id': 57282, 'job': 'Music', 'name': 'Richard Wells', 'profile_path': None}, {'credit_id': '5356874b0e0a26285e0033c0', 'department': 'Production', 'gender': 0, 'id': 62215, 'job': 'Casting', 'name': 'Andrea Clark', 'profile_path': None}, {'credit_id': '535686970e0a262868003129', 'department': 'Production', 'gender': 0, 'id': 64110, 'job': 'Producer', 'name': 'Tim Dennison', 'profile_path': None}, {'credit_id': '52fe45539251416c75052b7d', 'department': 'Directing', 'gender': 2, 'id': 77658, 'job': 'Director', 'name': 'Simon Hunter', 'profile_path': '/qTTP9eNHhVRfiA6VzaiRl5NXtlk.jpg'}, {'credit_id': '535686810e0a26286c003255', 'department': 'Production', 'gender': 0, 'id': 933120, 'job': 'Producer', 'name': 'Stephen Belafonte', 'profile_path': None}, {'credit_id': '535686ae0e0a26286f0031db', 'department': 'Production', 'gender': 0, 'id': 1122006, 'job': 'Producer', 'name': 'Peter La Terriere', 'profile_path': None}, {'credit_id': '5356877b0e0a2628760031ab', 'department': 'Crew', 'gender': 0, 'id': 1179913, 'job': 'Cinematography', 'name': 'Geoff Boyle', 'profile_path': None}, {'credit_id': '535687b00e0a26285e0033c8', 'department': 'Costume &amp; Make-Up', 'gender': 0, 'id': 1181408, 'job': 'Costume Design', 'name': 'Yves Barre', 'profile_path': None}]</t>
  </si>
  <si>
    <t>tt0115530</t>
  </si>
  <si>
    <t>American Buffalo</t>
  </si>
  <si>
    <t>Three inner-city losers plan a robbery of a valuable coin in a seedy second-hand junk shop.</t>
  </si>
  <si>
    <t>/lyV5AAFPtGS8sqUNKiKQKhYue2x.jpg</t>
  </si>
  <si>
    <t>[{'name': 'Channel Four Films', 'id': 181}, {'name': 'Capitol Films', 'id': 826}, {'name': 'Punch Productions', 'id': 2154}, {'name': 'Samuel Goldwyn Company, The', 'id': 28205}, {'name': 'Prairie Oyster Productions', 'id': 28206}]</t>
  </si>
  <si>
    <t>They had a plan. It wasn't worth a nickle.</t>
  </si>
  <si>
    <t>[{'id': 642, 'name': 'robbery'}, {'id': 1419, 'name': 'gun'}, {'id': 1797, 'name': 'loyalty'}, {'id': 3609, 'name': 'frustration'}, {'id': 9748, 'name': 'revenge'}, {'id': 10085, 'name': 'betrayal'}, {'id': 10183, 'name': 'independent film'}, {'id': 10294, 'name': 'coin'}, {'id': 10738, 'name': 'diner'}, {'id': 10768, 'name': 'lesbian'}, {'id': 11724, 'name': 'vulgarity'}, {'id': 12532, 'name': 'african american'}, {'id': 14536, 'name': 'crime'}, {'id': 14782, 'name': 'trust'}, {'id': 14852, 'name': 'poker game'}, {'id': 15009, 'name': 'criminal'}, {'id': 41354, 'name': 'dialogue driven'}, {'id': 46959, 'name': 'tantrum'}, {'id': 156507, 'name': 'rainstorm'}, {'id': 164046, 'name': 'broken glass'}, {'id': 172492, 'name': 'minimal cast'}, {'id': 185420, 'name': 'antique dealer'}, {'id': 226768, 'name': 'station wagon'}]</t>
  </si>
  <si>
    <t>[{'cast_id': 1, 'character': "Walt 'Teach' Teacher", 'credit_id': '52fe44859251416c91013a7d', 'gender': 2, 'id': 4483, 'name': 'Dustin Hoffman', 'order': 0, 'profile_path': '/ffKPo8ATHVXME6cgA5BDyvy2df1.jpg'}, {'cast_id': 2, 'character': "Don 'Donny' Dubrow, Owner Rvterbands Variety", 'credit_id': '52fe44859251416c91013a81', 'gender': 2, 'id': 11901, 'name': 'Dennis Franz', 'order': 1, 'profile_path': '/oigU88Mm2YVPvyLr6cf2PehJMjW.jpg'}, {'cast_id': 3, 'character': "Bob 'Bobby'", 'credit_id': '52fe44859251416c91013a85', 'gender': 2, 'id': 75601, 'name': 'Sean Nelson', 'order': 2, 'profile_path': '/8ylzaMgIfGxbaDrhe7uJmYBSFBB.jpg'}]</t>
  </si>
  <si>
    <t>[{'credit_id': '52fe44859251416c91013a8b', 'department': 'Directing', 'gender': 2, 'id': 77076, 'job': 'Director', 'name': 'Michael Corrente', 'profile_path': '/5ZZRgK9fonWGJt3rfeidwgCTkDd.jpg'}, {'credit_id': '52fe44859251416c91013a91', 'department': 'Writing', 'gender': 2, 'id': 1255, 'job': 'Screenplay', 'name': 'David Mamet', 'profile_path': '/gyEERG5App4yST1ivDc8t9JrsjP.jpg'}, {'credit_id': '52fe44859251416c91013a97', 'department': 'Sound', 'gender': 2, 'id': 153, 'job': 'Original Music Composer', 'name': 'Thomas Newman', 'profile_path': '/nZSsNIrjbkqqxFYwsD3zcHskxdP.jpg'}, {'credit_id': '52fe44859251416c91013a9d', 'department': 'Production', 'gender': 2, 'id': 233453, 'job': 'Producer', 'name': 'Gregory Mosher', 'profile_path': None}, {'credit_id': '52fe44859251416c91013aa3', 'department': 'Production', 'gender': 2, 'id': 3727, 'job': 'Executive Producer', 'name': 'John Sloss', 'profile_path': None}, {'credit_id': '52fe44859251416c91013aa9', 'department': 'Camera', 'gender': 2, 'id': 21588, 'job': 'Director of Photography', 'name': 'Richard Crudo', 'profile_path': None}, {'credit_id': '52fe44859251416c91013aaf', 'department': 'Editing', 'gender': 1, 'id': 68220, 'job': 'Editor', 'name': 'Kate Sanford', 'profile_path': None}, {'credit_id': '52fe44859251416c91013ab5', 'department': 'Art', 'gender': 2, 'id': 234848, 'job': 'Production Design', 'name': 'Daniel Talpers', 'profile_path': None}, {'credit_id': '548d8fd392514122ed004347', 'department': 'Writing', 'gender': 2, 'id': 1255, 'job': 'Theatre Play', 'name': 'David Mamet', 'profile_path': '/gyEERG5App4yST1ivDc8t9JrsjP.jpg'}, {'credit_id': '548d8ff2c3a36820b50048ef', 'department': 'Costume &amp; Make-Up', 'gender': 1, 'id': 1399022, 'job': 'Costume Design', 'name': 'Deborah Newhall', 'profile_path': None}, {'credit_id': '548d90559251415568001d8b', 'department': 'Production', 'gender': 2, 'id': 5328, 'job': 'Casting', 'name': 'Kerry Barden', 'profile_path': '/zb3khdNgVHerkFz4esvjSZHnbDW.jpg'}, {'credit_id': '548d9068c3a3681d4b001fa9', 'department': 'Production', 'gender': 1, 'id': 16398, 'job': 'Co-Producer', 'name': 'Sarah Green', 'profile_path': None}, {'credit_id': '548d92d8c3a3681d4b002003', 'department': 'Production', 'gender': 2, 'id': 3192, 'job': 'Casting', 'name': 'Billy Hopkins', 'profile_path': '/vTGamEl7a1D93TCh165v8IyZZMG.jpg'}, {'credit_id': '548d92e692514122ff003daa', 'department': 'Production', 'gender': 1, 'id': 4023, 'job': 'Casting', 'name': 'Suzanne Smith', 'profile_path': '/fASNhfD4Tmw6KPW0LoPUycIFxEL.jpg'}, {'credit_id': '548d93a4c3a36820be00391b', 'department': 'Art', 'gender': 1, 'id': 67095, 'job': 'Set Decoration', 'name': 'Jessica Lanier', 'profile_path': None}, {'credit_id': '548d93ccc3a3681d4b002024', 'department': 'Directing', 'gender': 1, 'id': 1399029, 'job': 'Script Supervisor', 'name': 'Sarah Auerswald', 'profile_path': None}, {'credit_id': '56a2cdfb925141720b000ed4', 'department': 'Art', 'gender': 2, 'id': 1393558, 'job': 'Leadman', 'name': 'Ray Fisher', 'profile_path': None}, {'credit_id': '57dc5430c3a36863a0001037', 'department': 'Directing', 'gender': 2, 'id': 21463, 'job': 'Assistant Director', 'name': 'Richard Greenberg', 'profile_path': None}, {'credit_id': '57dd524a9251410db50039d0', 'department': 'Costume &amp; Make-Up', 'gender': 1, 'id': 18786, 'job': 'Hairstylist', 'name': 'Brenda McNally', 'profile_path': None}, {'credit_id': '57dd5254c3a3685f85002290', 'department': 'Costume &amp; Make-Up', 'gender': 1, 'id': 18786, 'job': 'Makeup Artist', 'name': 'Brenda McNally', 'profile_path': None}, {'credit_id': '57dd525ec3a36850a70004fd', 'department': 'Crew', 'gender': 2, 'id': 34338, 'job': 'Post Production Supervisor', 'name': 'Michael Jackman', 'profile_path': None}, {'credit_id': '57dd52699251414505000534', 'department': 'Production', 'gender': 1, 'id': 986291, 'job': 'Unit Production Manager', 'name': 'Marisa Polvino', 'profile_path': None}, {'credit_id': '57dd52739251414a15006e8b', 'department': 'Crew', 'gender': 2, 'id': 99674, 'job': 'Post Production Supervisor', 'name': 'Seth I. Shire', 'profile_path': None}, {'credit_id': '57dd527d9251410db50039ec', 'department': 'Directing', 'gender': 2, 'id': 113371, 'job': 'Assistant Director', 'name': 'Julian Petrillo', 'profile_path': None}, {'credit_id': '57dd5286c3a3685fff001f4a', 'department': 'Art', 'gender': 2, 'id': 1367670, 'job': 'Construction Foreman', 'name': 'Judson Bell', 'profile_path': None}, {'credit_id': '57dd528f925141453f000526', 'department': 'Art', 'gender': 1, 'id': 1318466, 'job': 'Painter', 'name': 'Sophie Carlhian', 'profile_path': None}, {'credit_id': '57dd529c9251416c920021c7', 'department': 'Crew', 'gender': 2, 'id': 1406084, 'job': 'Property Master', 'name': 'David Gulick', 'profile_path': None}, {'credit_id': '57dd52a4c3a3685fc500227f', 'department': 'Art', 'gender': 2, 'id': 84187, 'job': 'Art Department Coordinator', 'name': 'David Melito', 'profile_path': None}, {'credit_id': '57dd5445c3a36850de0005ec', 'department': 'Crew', 'gender': 2, 'id': 1393438, 'job': 'Carpenter', 'name': 'David Rotondo', 'profile_path': None}, {'credit_id': '57dd5452c3a36850ef0005f7', 'department': 'Crew', 'gender': 2, 'id': 1532071, 'job': 'Carpenter', 'name': 'Peter Wilcox', 'profile_path': None}, {'credit_id': '57dd545bc3a3685fc5002385', 'department': 'Editing', 'gender': 1, 'id': 142155, 'job': 'Dialogue Editor', 'name': 'Laura Civiello', 'profile_path': None}, {'credit_id': '57dd54659251410db5003ac8', 'department': 'Editing', 'gender': 2, 'id': 5337, 'job': 'Dialogue Editor', 'name': 'Dan Korintus', 'profile_path': None}, {'credit_id': '57dd548e92514145a30005cf', 'department': 'Sound', 'gender': 2, 'id': 15527, 'job': 'Supervising Sound Editor', 'name': 'Tony Martinez', 'profile_path': None}, {'credit_id': '57dd5496925141453f00063f', 'department': 'Editing', 'gender': 1, 'id': 1527434, 'job': 'Dialogue Editor', 'name': 'Eliza Paley', 'profile_path': None}, {'credit_id': '57dd549fc3a36850de000622', 'department': 'Editing', 'gender': 2, 'id': 1527438, 'job': 'Dialogue Editor', 'name': 'Warren Shaw', 'profile_path': None}, {'credit_id': '57dd54a8c3a36850de00062c', 'department': 'Sound', 'gender': 2, 'id': 1551343, 'job': 'Sound Effects Editor', 'name': 'Paul P. Soucek', 'profile_path': None}, {'credit_id': '57dd54b4c3a3685fff00205f', 'department': 'Sound', 'gender': 0, 'id': 1085007, 'job': 'Sound Re-Recording Mixer', 'name': 'Reilly Steele', 'profile_path': None}, {'credit_id': '57dd54bd925141453f00064c', 'department': 'Sound', 'gender': 0, 'id': 238355, 'job': 'Boom Operator', 'name': 'Ryan Webb', 'profile_path': None}, {'credit_id': '57dd54c5c3a36861fa003d43', 'department': 'Crew', 'gender': 2, 'id': 75636, 'job': 'Stunt Coordinator', 'name': 'Jalil Jay Lynch', 'profile_path': None}, {'credit_id': '57dd54ce9251410db5003af4', 'department': 'Lighting', 'gender': 2, 'id': 1554309, 'job': 'Gaffer', 'name': 'Michael F. Burke', 'profile_path': None}, {'credit_id': '57dd54d69251414a15006f95', 'department': 'Lighting', 'gender': 2, 'id': 1359033, 'job': 'Electrician', 'name': 'Mark J. Casey', 'profile_path': None}, {'credit_id': '57dd54e2925141456d000637', 'department': 'Camera', 'gender': 2, 'id': 68211, 'job': 'Steadicam Operator', 'name': 'John Corso', 'profile_path': None}, {'credit_id': '57dd54ed925141453f000667', 'department': 'Lighting', 'gender': 2, 'id': 1428835, 'job': 'Best Boy Electric', 'name': 'Scott D. Davis', 'profile_path': None}, {'credit_id': '57dd54f8c3a36850ef000641', 'department': 'Camera', 'gender': 2, 'id': 1194262, 'job': 'Still Photographer', 'name': 'Brian Hamill', 'profile_path': '/ipkdNt295kdCw1I32XGZX5rVQC3.jpg'}, {'credit_id': '57dd5502c3a3685fff002071', 'department': 'Lighting', 'gender': 1, 'id': 1597926, 'job': 'Electrician', 'name': 'Jendra Jarnagin', 'profile_path': None}, {'credit_id': '57dd550ec3a36850de000663', 'department': 'Camera', 'gender': 2, 'id': 1434621, 'job': 'Camera Operator', 'name': 'Daniel L. Turrett', 'profile_path': None}, {'credit_id': '57dd551fc3a3685fff00207c', 'department': 'Lighting', 'gender': 2, 'id': 1359034, 'job': 'Electrician', 'name': 'Mike DeCristofaro', 'profile_path': None}, {'credit_id': '57dd552892514179d8005baf', 'department': 'Camera', 'gender': 2, 'id': 1555027, 'job': 'Grip', 'name': 'Kevin Flynn', 'profile_path': None}, {'credit_id': '57dd5530925141453f00068a', 'department': 'Camera', 'gender': 2, 'id': 1428838, 'job': 'Camera Operator', 'name': 'Bill Trautvetter', 'profile_path': None}, {'credit_id': '57dd5539925141456d000664', 'department': 'Lighting', 'gender': 0, 'id': 1408395, 'job': 'Electrician', 'name': 'Frans Wetterings III', 'profile_path': None}, {'credit_id': '57dd5542c3a36850a7000666', 'department': 'Crew', 'gender': 2, 'id': 1273347, 'job': 'Post Production Consulting', 'name': 'Michael J. Harker', 'profile_path': None}, {'credit_id': '57dd554cc3a3685f85002422', 'department': 'Sound', 'gender': 2, 'id': 7538, 'job': 'Music Editor', 'name': 'Bill Bernstein', 'profile_path': None}, {'credit_id': '57dd55559251410db5003b36', 'department': 'Sound', 'gender': 2, 'id': 5340, 'job': 'Music Editor', 'name': 'David Carbonara', 'profile_path': None}, {'credit_id': '57dd557c925141453f00069e', 'department': 'Sound', 'gender': 2, 'id': 153, 'job': 'Orchestrator', 'name': 'Thomas Newman', 'profile_path': '/nZSsNIrjbkqqxFYwsD3zcHskxdP.jpg'}, {'credit_id': '57dd5588c3a36861fa003da1', 'department': 'Sound', 'gender': 2, 'id': 1413169, 'job': 'Scoring Mixer', 'name': 'Dennis S. Sands', 'profile_path': None}, {'credit_id': '57dd559092514145a3000637', 'department': 'Production', 'gender': 1, 'id': 1209225, 'job': 'Production Accountant', 'name': 'Barbara Lucey', 'profile_path': None}, {'credit_id': '57dd5598c3a36850de000692', 'department': 'Crew', 'gender': 2, 'id': 3727, 'job': 'Legal Services', 'name': 'John Sloss', 'profile_path': None}, {'credit_id': '57dd55a092514179d8005bdf', 'department': 'Crew', 'gender': 2, 'id': 164323, 'job': 'Creative Consultant', 'name': 'Robert Turano', 'profile_path': '/pNkYFTtkwMi8KmlTuy1MrmYTnRi.jpg'}, {'credit_id': '57dd55a8c3a368512400061c', 'department': 'Crew', 'gender': 1, 'id': 177692, 'job': 'Thanks', 'name': 'Libby Langdon', 'profile_path': '/tar86bzpswsBwcOIySIhSABu6d4.jpg'}, {'credit_id': '57dd55b2c3a36850de00069b', 'department': 'Crew', 'gender': 1, 'id': 65017, 'job': 'Thanks', 'name': 'Natalija Nogulich', 'profile_path': '/4NKMj3FHdZUGWmvcCiayw9nwWVa.jpg'}, {'credit_id': '57dd55e2c3a36850de0006ac', 'department': 'Production', 'gender': 2, 'id': 1680610, 'job': 'Unit Manager', 'name': 'Scott P. Butler', 'profile_path': None}, {'credit_id': '57dd55f0925141453f0006db', 'department': 'Crew', 'gender': 1, 'id': 1680611, 'job': 'Post Production Supervisor', 'name': 'Tania D. Campbell', 'profile_path': None}, {'credit_id': '57dd55f8c3a3685fff0020db', 'department': 'Crew', 'gender': 1, 'id': 1680612, 'job': 'Post Production Supervisor', 'name': 'Lisa Cofini', 'profile_path': None}, {'credit_id': '57dd5601c3a368512400063b', 'department': 'Crew', 'gender': 2, 'id': 1680613, 'job': 'Post Production Supervisor', 'name': 'Shawn Wilson', 'profile_path': None}, {'credit_id': '57dd560a9251416c9200235b', 'department': 'Directing', 'gender': 2, 'id': 1680614, 'job': 'Assistant Director', 'name': 'Bryan C. Alford', 'profile_path': None}, {'credit_id': '57dd5612925141453f0006ed', 'department': 'Directing', 'gender': 2, 'id': 1680615, 'job': 'Assistant Director', 'name': 'Adam Escott', 'profile_path': None}, {'credit_id': '57dd561ec3a3685fff0020ef', 'department': 'Costume &amp; Make-Up', 'gender': 0, 'id': 1680616, 'job': 'Set Dressing Artist', 'name': 'Ezra Burke', 'profile_path': None}, {'credit_id': '57dd56269251414a15007017', 'department': 'Costume &amp; Make-Up', 'gender': 2, 'id': 1680617, 'job': 'Set Dressing Artist', 'name': 'Tom Higgins', 'profile_path': None}, {'credit_id': '57dd562fc3a3685f85002474', 'department': 'Crew', 'gender': 2, 'id': 1680618, 'job': 'Carpenter', 'name': 'Mark Sarver', 'profile_path': None}, {'credit_id': '57dd5637c3a36850a70006c1', 'department': 'Art', 'gender': 2, 'id': 1680619, 'job': 'Painter', 'name': 'Kevin Sciotto', 'profile_path': None}, {'credit_id': '57dd5642c3a36850de0006d3', 'department': 'Art', 'gender': 2, 'id': 1680620, 'job': 'Construction Coordinator', 'name': 'Kurt Smith', 'profile_path': None}, {'credit_id': '57dd564d9251416c9200236e', 'department': 'Art', 'gender': 2, 'id': 1680621, 'job': 'Painter', 'name': 'Bill Wieters', 'profile_path': None}, {'credit_id': '57dd5657925141456d0006c9', 'department': 'Crew', 'gender': 2, 'id': 1680622, 'job': 'Carpenter', 'name': 'Paul Williamson', 'profile_path': None}, {'credit_id': '57dd566292514145a300067f', 'department': 'Costume &amp; Make-Up', 'gender': 2, 'id': 1680623, 'job': 'Set Dressing Artist', 'name': 'Arthur A. Wood III', 'profile_path': None}, {'credit_id': '57dd566f92514179d8005c3a', 'department': 'Sound', 'gender': 2, 'id': 1680624, 'job': 'Dolby Consultant', 'name': 'Tim J. Carroll', 'profile_path': None}, {'credit_id': '57dd567ac3a3685fff002115', 'department': 'Camera', 'gender': 2, 'id': 1680625, 'job': 'Grip', 'name': 'David Larue', 'profile_path': None}, {'credit_id': '57dd5682c3a36850a70006f2', 'department': 'Camera', 'gender': 2, 'id': 1680626, 'job': 'Grip', 'name': 'John Mazzoni', 'profile_path': None}, {'credit_id': '57dd568b92514179d8005c4e', 'department': 'Camera', 'gender': 2, 'id': 1680627, 'job': 'First Assistant Camera', 'name': "Tom O'Halloran", 'profile_path': None}, {'credit_id': '57dd569ec3a36850de000702', 'department': 'Lighting', 'gender': 2, 'id': 1680628, 'job': 'Electrician', 'name': 'Brian A. Pitts', 'profile_path': None}, {'credit_id': '57dd56a7c3a3685fc500247c', 'department': 'Lighting', 'gender': 2, 'id': 1680629, 'job': 'Electrician', 'name': 'Carlos Bermudez', 'profile_path': None}, {'credit_id': '57dd56b0c3a36861fa003e18', 'department': 'Camera', 'gender': 2, 'id': 1680630, 'job': 'Grip', 'name': 'Michael DiIeso', 'profile_path': None}, {'credit_id': '57dd56b992514179d8005c6b', 'department': 'Camera', 'gender': 2, 'id': 1680631, 'job': 'Grip', 'name': 'Tim Driscoll', 'profile_path': None}, {'credit_id': '57dd56c292514145a30006b2', 'department': 'Camera', 'gender': 0, 'id': 1680632, 'job': 'Grip', 'name': 'Tab Fivecoat', 'profile_path': None}, {'credit_id': '57dd56ccc3a36861fa003e2d', 'department': 'Lighting', 'gender': 2, 'id': 1680633, 'job': 'Electrician', 'name': 'Jeff Hamel', 'profile_path': None}, {'credit_id': '57dd56d5c3a3685f850024bd', 'department': 'Camera', 'gender': 2, 'id': 1680634, 'job': 'Grip', 'name': 'Eric Komar', 'profile_path': None}, {'credit_id': '57dd56e192514145a30006ca', 'department': 'Lighting', 'gender': 2, 'id': 1680635, 'job': 'Electrician', 'name': 'Jack McPhee', 'profile_path': None}, {'credit_id': '57dd56eac3a36850ef000727', 'department': 'Crew', 'gender': 1, 'id': 1680636, 'job': 'Post Production Assistant', 'name': 'Luisa Dantas', 'profile_path': None}, {'credit_id': '57dd56f5c3a3685fc50024a4', 'department': 'Crew', 'gender': 2, 'id': 1680637, 'job': 'Post Production Assistant', 'name': 'Greg Dean', 'profile_path': None}, {'credit_id': '57dd57009251414a15007083', 'department': 'Crew', 'gender': 1, 'id': 1680638, 'job': 'Post Production Assistant', 'name': 'Yael Haffner', 'profile_path': None}, {'credit_id': '57dd57159251414a15007092', 'department': 'Editing', 'gender': 2, 'id': 1680639, 'job': 'Color Timer', 'name': 'Tom Salvatore', 'profile_path': None}, {'credit_id': '57dd5724925141453f00076c', 'department': 'Production', 'gender': 2, 'id': 1680640, 'job': 'Location Manager', 'name': 'Leroy Leach', 'profile_path': None}, {'credit_id': '57dd573c925141453f00077b', 'department': 'Crew', 'gender': 2, 'id': 1680641, 'job': 'Driver', 'name': 'Joe Boyajian', 'profile_path': None}, {'credit_id': '57dd5746c3a3685fc50024be', 'department': 'Crew', 'gender': 2, 'id': 1680642, 'job': 'Transportation Captain', 'name': 'Francis Connolly Jr.', 'profile_path': None}, {'credit_id': '57dd5756c3a36850de000741', 'department': 'Crew', 'gender': 2, 'id': 1680643, 'job': 'Driver', 'name': 'Robert Parker', 'profile_path': None}, {'credit_id': '57dd5763c3a3685fc50024d8', 'department': 'Crew', 'gender': 2, 'id': 1680644, 'job': 'Stand In', 'name': 'Sean Connor', 'profile_path': None}, {'credit_id': '57dd576fc3a36850a7000756', 'department': 'Crew', 'gender': 0, 'id': 1680645, 'job': 'Craft Service', 'name': 'J.C. Joseph Cotter', 'profile_path': None}, {'credit_id': '57dd5779c3a3685f8500250d', 'department': 'Crew', 'gender': 2, 'id': 1680646, 'job': 'Stand In', 'name': 'Barry Couto', 'profile_path': None}, {'credit_id': '57dd5782c3a36851240006e9', 'department': 'Crew', 'gender': 2, 'id': 1680647, 'job': 'Stand In', 'name': 'Arnie Cox', 'profile_path': None}, {'credit_id': '57dd5ba592514179d8005e83', 'department': 'Crew', 'gender': 2, 'id': 1680652, 'job': 'Security', 'name': 'Terence Doyle', 'profile_path': None}, {'credit_id': '57dd5bb29251414a1500724b', 'department': 'Crew', 'gender': 2, 'id': 1680654, 'job': 'Security', 'name': 'Dick Greenwood', 'profile_path': None}, {'credit_id': '57dd5bbe925141453f000954', 'department': 'Crew', 'gender': 2, 'id': 1680655, 'job': 'Chef', 'name': 'Michael Hernandez', 'profile_path': None}, {'credit_id': '57dd5bca925141456d000912', 'department': 'Crew', 'gender': 2, 'id': 1680656, 'job': 'Security', 'name': 'Robert Hofmann', 'profile_path': None}, {'credit_id': '57dd5bd3c3a36861fa004060', 'department': 'Crew', 'gender': 2, 'id': 1680657, 'job': 'Craft Service', 'name': 'Kevin Kazarian', 'profile_path': None}, {'credit_id': '57dd5bdcc3a36851240008bd', 'department': 'Crew', 'gender': 1, 'id': 1680658, 'job': 'Production Office Assistant', 'name': 'Lisa McMahon', 'profile_path': None}, {'credit_id': '57dd5be69251414a15007264', 'department': 'Crew', 'gender': 0, 'id': 1680659, 'job': 'Legal Services', 'name': 'Jodi Peikoff', 'profile_path': None}, {'credit_id': '57dd5bf0925141456d000931', 'department': 'Crew', 'gender': 2, 'id': 1680660, 'job': 'Security', 'name': 'John Ryder', 'profile_path': None}, {'credit_id': '57dd5bf89251410db5003de1', 'department': 'Crew', 'gender': 0, 'id': 1680661, 'job': 'Thanks', 'name': 'Emile A. Corriveau', 'profile_path': None}, {'credit_id': '57dd5c009251414505000974', 'department': 'Crew', 'gender': 2, 'id': 1680662, 'job': 'Thanks', 'name': 'Jeff Field', 'profile_path': None}, {'credit_id': '57dd5c1ec3a3685fff002330', 'department': 'Crew', 'gender': 1, 'id': 1680663, 'job': 'Thanks', 'name': 'Katherine E. Goodman', 'profile_path': None}, {'credit_id': '57dd5c27c3a36850a7000965', 'department': 'Crew', 'gender': 2, 'id': 1680665, 'job': 'Thanks', 'name': 'Wayne Greenfield', 'profile_path': None}, {'credit_id': '57dd5c3092514179d8005ebc', 'department': 'Crew', 'gender': 2, 'id': 1680666, 'job': 'Thanks', 'name': 'Adam Heroux', 'profile_path': None}, {'credit_id': '57dd5c3ac3a36851240008f9', 'department': 'Crew', 'gender': 1, 'id': 1680667, 'job': 'Thanks', 'name': 'Jacqueline Hurt', 'profile_path': None}, {'credit_id': '57dd5c499251410db5003e0c', 'department': 'Crew', 'gender': 2, 'id': 1680668, 'job': 'Thanks', 'name': 'Kevin Marks', 'profile_path': None}, {'credit_id': '57dd5c55c3a3685f8500272c', 'department': 'Crew', 'gender': 2, 'id': 1680669, 'job': 'Thanks', 'name': 'Bill Marmor', 'profile_path': None}, {'credit_id': '57dd5c5ec3a36861fa0040b0', 'department': 'Crew', 'gender': 2, 'id': 1680670, 'job': 'Thanks', 'name': 'Robert E. Metivier', 'profile_path': None}, {'credit_id': '57dd5c69c3a3685fc5002721', 'department': 'Crew', 'gender': 1, 'id': 1680671, 'job': 'Thanks', 'name': 'Premila Moon', 'profile_path': None}, {'credit_id': '57dd5c759251414a150072b1', 'department': 'Crew', 'gender': 2, 'id': 1680672, 'job': 'Thanks', 'name': 'Bill Nisselson', 'profile_path': None}, {'credit_id': '57dd5c85c3a36850ef0009bf', 'department': 'Crew', 'gender': 2, 'id': 1680674, 'job': 'Thanks', 'name': 'William T. Noonan', 'profile_path': None}, {'credit_id': '57dd5c8dc3a36850de00099e', 'department': 'Crew', 'gender': 2, 'id': 1680675, 'job': 'Thanks', 'name': 'Nigel Palmer', 'profile_path': None}, {'credit_id': '57dd5c969251410db5003e37', 'department': 'Crew', 'gender': 2, 'id': 1680676, 'job': 'Thanks', 'name': 'Michael Shyjka', 'profile_path': None}, {'credit_id': '57dd5cc6c3a3685fc5002756', 'department': 'Crew', 'gender': 2, 'id': 1680677, 'job': 'Thanks', 'name': 'Rick Smith', 'profile_path': None}, {'credit_id': '57dd5cd0c3a36850a70009bf', 'department': 'Crew', 'gender': 2, 'id': 1680678, 'job': 'Thanks', 'name': 'Miles Tingley', 'profile_path': None}, {'credit_id': '57dd5cd9c3a36850de0009d0', 'department': 'Crew', 'gender': 2, 'id': 1680679, 'job': 'Thanks', 'name': 'Kenny Varone', 'profile_path': None}, {'credit_id': '57dd5ce2c3a36850a70009cd', 'department': 'Crew', 'gender': 0, 'id': 1680680, 'job': 'Thanks', 'name': 'Alyn Webster', 'profile_path': None}]</t>
  </si>
  <si>
    <t>tt0086955</t>
  </si>
  <si>
    <t>Best Defense</t>
  </si>
  <si>
    <t>Wylie is a lazy engineer. Landry is a Sergeant specialising in Armour. They have never met but their lives become entangled when Landry must take the tank Wylie designed into combat. Wylie is waiting for his employer to go out of business when he meets another engineer who gives him a disk with the plans for a system that will save his employer. The other engineer is dead moments later leaving Wylie with the disk and credit for the design. Suddenly Wylie is no longer a hack, but the saviour of his company and finds his life is no longer the same.</t>
  </si>
  <si>
    <t>/3XwNE1SjZVNGJMmar4BS1LJ5zSl.jpg</t>
  </si>
  <si>
    <t>[{'name': 'Paramount Pictures', 'id': 4}, {'name': 'Cinema Group Ventures', 'id': 11142}]</t>
  </si>
  <si>
    <t>7/20/84</t>
  </si>
  <si>
    <t>Unfortunately, they're both on our side.</t>
  </si>
  <si>
    <t>[{'id': 539, 'name': 'middle east'}, {'id': 2898, 'name': 'armor'}, {'id': 3278, 'name': 'kgb'}, {'id': 4394, 'name': 'test'}, {'id': 4966, 'name': 'error'}, {'id': 5721, 'name': 'engineer'}, {'id': 6092, 'name': 'army'}]</t>
  </si>
  <si>
    <t>[{'cast_id': 1, 'character': 'Wylie Cooper', 'credit_id': '52fe44139251416c75028147', 'gender': 2, 'id': 56819, 'name': 'Dudley Moore', 'order': 0, 'profile_path': '/k8eIgFXm7shx5ARrIkUuvrqB1hL.jpg'}, {'cast_id': 2, 'character': 'Lieutenant T.M. Landry', 'credit_id': '52fe44139251416c7502814b', 'gender': 2, 'id': 776, 'name': 'Eddie Murphy', 'order': 1, 'profile_path': '/bsi706zdqs0KAPdOsqz6AkLNcFF.jpg'}, {'cast_id': 3, 'character': 'Laura Cooper', 'credit_id': '52fe44139251416c7502814f', 'gender': 1, 'id': 689, 'name': 'Kate Capshaw', 'order': 2, 'profile_path': '/fR9ZNjuM67noFAXtZP4Ov5FzRPV.jpg'}, {'cast_id': 4, 'character': 'Steve Loparino', 'credit_id': '52fe44139251416c75028153', 'gender': 2, 'id': 10477, 'name': 'George Dzundza', 'order': 3, 'profile_path': '/jyjr4P3uCpfrbwk8ySXNaDpBMbc.jpg'}, {'cast_id': 5, 'character': 'Clair Lewis', 'credit_id': '52fe44139251416c75028157', 'gender': 1, 'id': 4160, 'name': 'Helen Shaver', 'order': 4, 'profile_path': '/7DlGkBDdRcKPlPAXuoo6xz6hSAU.jpg'}]</t>
  </si>
  <si>
    <t>[{'credit_id': '52fe44139251416c7502816f', 'department': 'Writing', 'gender': 2, 'id': 686, 'job': 'Screenplay', 'name': 'Willard Huyck', 'profile_path': None}, {'credit_id': '52fe44139251416c7502815d', 'department': 'Directing', 'gender': 2, 'id': 686, 'job': 'Director', 'name': 'Willard Huyck', 'profile_path': None}, {'credit_id': '52fe44139251416c75028169', 'department': 'Writing', 'gender': 1, 'id': 687, 'job': 'Screenplay', 'name': 'Gloria Katz', 'profile_path': None}, {'credit_id': '52fe44139251416c75028175', 'department': 'Production', 'gender': 1, 'id': 687, 'job': 'Producer', 'name': 'Gloria Katz', 'profile_path': None}, {'credit_id': '56982d38c3a3687605000c2b', 'department': 'Production', 'gender': 1, 'id': 1221, 'job': 'Casting', 'name': 'Dianne Crittenden', 'profile_path': None}, {'credit_id': '56982d609251412536000c3b', 'department': 'Art', 'gender': 2, 'id': 5133, 'job': 'Art Direction', 'name': 'Bo Welch', 'profile_path': None}, {'credit_id': '52fe44149251416c75028181', 'department': 'Camera', 'gender': 2, 'id': 9614, 'job': 'Director of Photography', 'name': 'Donald Peterman', 'profile_path': None}, {'credit_id': '56982d89c3a3687605000c37', 'department': 'Costume &amp; Make-Up', 'gender': 1, 'id': 9178, 'job': 'Costume Design', 'name': 'Kristi Zea', 'profile_path': '/ztX9n1RfiJnfhpQKZshM0HYyzb3.jpg'}, {'credit_id': '56982cccc3a3687605000c19', 'department': 'Production', 'gender': 2, 'id': 14654, 'job': 'Unit Production Manager', 'name': 'Robert Latham Brown', 'profile_path': None}, {'credit_id': '56982d4ac3a3687605000c30', 'department': 'Art', 'gender': 0, 'id': 15014, 'job': 'Production Design', 'name': 'Peter Jamison', 'profile_path': None}, {'credit_id': '56982dee925141253a000c27', 'department': 'Sound', 'gender': 0, 'id': 16539, 'job': 'Supervising Sound Editor', 'name': 'Frank E. Warner', 'profile_path': None}, {'credit_id': '52fe44149251416c75028187', 'department': 'Editing', 'gender': 0, 'id': 22483, 'job': 'Editor', 'name': 'Sidney Wolinsky', 'profile_path': None}, {'credit_id': '52fe44149251416c7502817b', 'department': 'Sound', 'gender': 2, 'id': 7422, 'job': 'Original Music Composer', 'name': 'Patrick Williams', 'profile_path': None}, {'credit_id': '52fe44139251416c75028163', 'department': 'Writing', 'gender': 0, 'id': 68650, 'job': 'Novel', 'name': 'Robert Grossbach', 'profile_path': None}, {'credit_id': '56982d279251412546000bd6', 'department': 'Art', 'gender': 0, 'id': 74967, 'job': 'Set Decoration', 'name': 'R. Chris Westlund', 'profile_path': None}, {'credit_id': '56982ce89251412534000e36', 'department': 'Production', 'gender': 0, 'id': 109455, 'job': 'Unit Production Manager', 'name': 'Austen Jewell', 'profile_path': None}, {'credit_id': '56982f5ac3a36875fc000c60', 'department': 'Editing', 'gender': 2, 'id': 328645, 'job': 'First Assistant Editor', 'name': 'Martin Cohen', 'profile_path': None}, {'credit_id': '56982e67c3a3687600000c34', 'department': 'Sound', 'gender': 0, 'id': 1053716, 'job': 'Music Editor', 'name': 'Richard Stone', 'profile_path': None}, {'credit_id': '56982d0f9251412531000be6', 'department': 'Crew', 'gender': 2, 'id': 1338109, 'job': 'Stunt Coordinator', 'name': 'Everett Creach', 'profile_path': None}, {'credit_id': '56982db1c3a36875fe000d96', 'department': 'Sound', 'gender': 0, 'id': 1341781, 'job': 'Sound Re-Recording Mixer', 'name': 'Gregg Landaker', 'profile_path': None}, {'credit_id': '56982dde9251412543000c0c', 'department': 'Sound', 'gender': 2, 'id': 1378169, 'job': 'Sound Re-Recording Mixer', 'name': 'Rick Kline', 'profile_path': None}, {'credit_id': '56982dbdc3a3687603000c4b', 'department': 'Sound', 'gender': 2, 'id': 1378170, 'job': 'Sound Re-Recording Mixer', 'name': 'Donald O. Mitchell', 'profile_path': None}, {'credit_id': '56982e07c3a36875fc000c3c', 'department': 'Sound', 'gender': 2, 'id': 1398120, 'job': 'Sound Effects Editor', 'name': 'Gary S. Gerlich', 'profile_path': None}, {'credit_id': '56982cfac3a3687600000c0b', 'department': 'Camera', 'gender': 2, 'id': 1418826, 'job': 'Still Photographer', 'name': 'Elliott Marks', 'profile_path': None}, {'credit_id': '56982e40c3a36875fc000c43', 'department': 'Sound', 'gender': 0, 'id': 1423974, 'job': 'Boom Operator', 'name': 'Pat Suraci', 'profile_path': None}, {'credit_id': '56982ca2c3a3687600000c03', 'department': 'Directing', 'gender': 0, 'id': 1563432, 'job': 'Script Supervisor', 'name': 'Louise Jaffe', 'profile_path': None}, {'credit_id': '56982e13925141253a000c2d', 'department': 'Sound', 'gender': 0, 'id': 1563437, 'job': 'Sound Effects Editor', 'name': 'Victoria Martin', 'profile_path': None}]</t>
  </si>
  <si>
    <t>http://www.thequeenmovie.co.uk/</t>
  </si>
  <si>
    <t>tt0436697</t>
  </si>
  <si>
    <t>The Queen</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Ai8tz9c7Homb9mLg8baGhX1ABkR.jpg</t>
  </si>
  <si>
    <t>[{'name': 'BIM Distribuzione', 'id': 225}, {'name': 'Granada Film Productions', 'id': 247}, {'name': 'Scott Rudin Productions', 'id': 258}, {'name': 'Pathé Renn Productions', 'id': 866}, {'name': 'Pathé Pictures International', 'id': 1178}, {'name': 'Canal+', 'id': 5358}, {'name': 'Future Films', 'id': 10843}, {'name': 'France 3 Cinema', 'id': 16804}]</t>
  </si>
  <si>
    <t>[{'iso_3166_1': 'FR', 'name': 'France'}, {'iso_3166_1': 'IT', 'name': 'Italy'}, {'iso_3166_1': 'GB', 'name': 'United Kingdom'}, {'iso_3166_1': 'US', 'name': 'United States of America'}]</t>
  </si>
  <si>
    <t>Our Leaders. Ourselves.</t>
  </si>
  <si>
    <t>[{'id': 213, 'name': 'upper class'}, {'id': 936, 'name': 'loss of mother'}, {'id': 1025, 'name': 'great britain'}, {'id': 1647, 'name': 'sadness'}, {'id': 2011, 'name': 'queen'}, {'id': 2471, 'name': 'monarchy'}, {'id': 2560, 'name': 'paparazzi'}, {'id': 2569, 'name': 'prime minister'}, {'id': 2623, 'name': 'headline'}, {'id': 3089, 'name': 'oscar award'}, {'id': 3737, 'name': 'dying and death'}, {'id': 4308, 'name': 'queen elisabeth ii'}, {'id': 4831, 'name': 'prince charles'}, {'id': 4832, 'name': 'buckingham palace'}, {'id': 4833, 'name': 'royal family'}, {'id': 4835, 'name': 'lady diana spencer'}]</t>
  </si>
  <si>
    <t>[{'cast_id': 15, 'character': 'HM Queen Elizabeth II', 'credit_id': '52fe42e9c3a36847f802c35f', 'gender': 1, 'id': 15735, 'name': 'Helen Mirren', 'order': 0, 'profile_path': '/4EGgBJPUBz68ZrnFuLVo01r0uND.jpg'}, {'cast_id': 16, 'character': 'Tony Blair', 'credit_id': '52fe42e9c3a36847f802c363', 'gender': 2, 'id': 3968, 'name': 'Michael Sheen', 'order': 1, 'profile_path': '/rbDgZ38bn22MUC2mMpkrG0L6nhB.jpg'}, {'cast_id': 17, 'character': 'Prince Philip', 'credit_id': '52fe42e9c3a36847f802c367', 'gender': 2, 'id': 2505, 'name': 'James Cromwell', 'order': 2, 'profile_path': '/f9HU6zS2K2DCRt2WoJBK61ElqPJ.jpg'}, {'cast_id': 18, 'character': 'HM The Queen Mother', 'credit_id': '52fe42e9c3a36847f802c36b', 'gender': 1, 'id': 15736, 'name': 'Sylvia Syms', 'order': 3, 'profile_path': '/zgwrYcEL7JtnxyL0xRpl06UcufT.jpg'}, {'cast_id': 19, 'character': 'Cherie Blair', 'credit_id': '52fe42e9c3a36847f802c36f', 'gender': 1, 'id': 15737, 'name': 'Helen McCrory', 'order': 4, 'profile_path': '/jKBqL7Y6ToKRKSQ9kkgo7rOjMHS.jpg'}, {'cast_id': 20, 'character': 'Trevor Rees-Jones', 'credit_id': '52fe42e9c3a36847f802c373', 'gender': 2, 'id': 15738, 'name': 'Paul Barrett', 'order': 5, 'profile_path': '/uXBV3jos3eFxqn9UaRpc9Avthph.jpg'}, {'cast_id': 21, 'character': 'Prince Charles', 'credit_id': '52fe42e9c3a36847f802c377', 'gender': 2, 'id': 15739, 'name': 'Alex Jennings', 'order': 6, 'profile_path': '/k0HulWVLwUpwbNubQpHXpSaxdI9.jpg'}, {'cast_id': 22, 'character': 'Sir Robin Janvrin', 'credit_id': '52fe42e9c3a36847f802c37b', 'gender': 2, 'id': 11279, 'name': 'Roger Allam', 'order': 7, 'profile_path': '/59NNuOq2BUZPVVcjpzVBmj61Y77.jpg'}, {'cast_id': 23, 'character': 'Stephen Lamport', 'credit_id': '52fe42e9c3a36847f802c37f', 'gender': 2, 'id': 15740, 'name': 'Tim McMullan', 'order': 8, 'profile_path': '/8se9JhmD9LE6tiibkGiV51M8rdD.jpg'}, {'cast_id': 26, 'character': 'Lord Airlie', 'credit_id': '5697cf6dc3a36876050000ed', 'gender': 0, 'id': 994133, 'name': 'Douglas Reith', 'order': 9, 'profile_path': None}, {'cast_id': 27, 'character': 'Alastair Campbell', 'credit_id': '5697cf9292514125310000ff', 'gender': 2, 'id': 124686, 'name': 'Mark Bazeley', 'order': 10, 'profile_path': '/w94J1KnyfAol8A17aMKFZvm8UAe.jpg'}, {'cast_id': 28, 'character': 'Equerry', 'credit_id': '5820c72d925141206a0004e5', 'gender': 0, 'id': 83550, 'name': 'Robin Soans', 'order': 11, 'profile_path': None}, {'cast_id': 29, 'character': "Janvrin's Secretary", 'credit_id': '5820c761925141206500055c', 'gender': 0, 'id': 16354, 'name': 'Lola Peploe', 'order': 12, 'profile_path': None}, {'cast_id': 30, 'character': 'Balmoral Maid', 'credit_id': '5820c797925141206e0004fb', 'gender': 0, 'id': 1704619, 'name': 'Joyce Henderson', 'order': 13, 'profile_path': None}, {'cast_id': 31, 'character': 'Head Ghillie', 'credit_id': '5820c81a925141207100057e', 'gender': 2, 'id': 188468, 'name': 'Pat Laffan', 'order': 14, 'profile_path': '/eBXRV2pCg0WThbyGUqAU0tpx2ob.jpg'}, {'cast_id': 32, 'character': "Queen's Dresser", 'credit_id': '5820c848c3a36821960005f8', 'gender': 0, 'id': 1598278, 'name': 'Amanda Hadingue', 'order': 15, 'profile_path': None}, {'cast_id': 33, 'character': 'Balmoral Head Ghillie', 'credit_id': '5820c8959251412065000653', 'gender': 2, 'id': 200332, 'name': 'John McGlynn', 'order': 16, 'profile_path': None}, {'cast_id': 34, 'character': "Charles' Valet", 'credit_id': '5820c998c3a36821a10006f4', 'gender': 0, 'id': 1215219, 'name': "Gray O'Brien", 'order': 17, 'profile_path': None}, {'cast_id': 35, 'character': 'Balmoral Switchboard Operator', 'credit_id': '5820c9dbc3a36821ab000675', 'gender': 0, 'id': 1265372, 'name': 'Dolina MacLennan', 'order': 18, 'profile_path': None}, {'cast_id': 36, 'character': "Blair's Aide", 'credit_id': '5820ca3ec3a36821a1000779', 'gender': 2, 'id': 93848, 'name': 'Julian Firth', 'order': 19, 'profile_path': '/26HGrfEQEoEsptXqokzxrTFFwJ9.jpg'}, {'cast_id': 37, 'character': 'Portrait Artist', 'credit_id': '5820ca65c3a368218c0006db', 'gender': 2, 'id': 2246, 'name': 'Earl Cameron', 'order': 20, 'profile_path': '/4bDKeRU96RxpJ2Uv8x2yrjCmGks.jpg'}, {'cast_id': 38, 'character': 'TV Director&lt;', 'credit_id': '5820ca98c3a368218f0006a2', 'gender': 0, 'id': 107405, 'name': 'Elliot Levey', 'order': 21, 'profile_path': '/5LNBtssbKbd2O8tXTmngzG48w3.jpg'}, {'cast_id': 39, 'character': 'Catholic Priest', 'credit_id': '5820cabfc3a368218f0006bf', 'gender': 2, 'id': 1006167, 'name': 'Anthony Debaeck', 'order': 22, 'profile_path': None}, {'cast_id': 40, 'character': 'German Reporter', 'credit_id': '5820caf5925141206a00079a', 'gender': 0, 'id': 1416230, 'name': 'Wolfgang Pissors', 'order': 23, 'profile_path': '/4X4xFXuQ3M9RdXBb4CvefholXbE.jpg'}, {'cast_id': 41, 'character': 'French Bodyguard', 'credit_id': '5820cb4dc3a368218f000713', 'gender': 2, 'id': 1188580, 'name': 'Xavier Castano', 'order': 24, 'profile_path': None}, {'cast_id': 42, 'character': 'No.10 Advisor (uncredited)', 'credit_id': '5820cc11c3a3682196000905', 'gender': 0, 'id': 1207203, 'name': 'James Fiddy', 'order': 25, 'profile_path': '/8RYvhkfNCuWiZOeWrzl46QWTCSU.jpg'}, {'cast_id': 43, 'character': 'Secret Service (uncredited)', 'credit_id': '5820cc5bc3a368219e00090e', 'gender': 2, 'id': 30451, 'name': 'Martin Heathcote', 'order': 26, 'profile_path': '/oZIAPDMQQkkNAHHM5RlFHt0d8jz.jpg'}, {'cast_id': 44, 'character': 'Biker (uncredited)', 'credit_id': '5820cc82925141205f0008f8', 'gender': 2, 'id': 591346, 'name': 'Forbes KB', 'order': 27, 'profile_path': '/kW2iNoWphCsCWKBt065G795CLKJ.jpg'}, {'cast_id': 45, 'character': 'Man in Crowd (uncredited)', 'credit_id': '5820cd10925141206a0008fd', 'gender': 0, 'id': 79939, 'name': 'Tony Red Richards', 'order': 28, 'profile_path': None}]</t>
  </si>
  <si>
    <t>[{'credit_id': '58212c30c3a36863e5000929', 'department': 'Crew', 'gender': 2, 'id': 473, 'job': 'Thanks', 'name': 'Brian Tufano', 'profile_path': None}, {'credit_id': '52fe42e9c3a36847f802c33d', 'department': 'Camera', 'gender': 2, 'id': 3656, 'job': 'Director of Photography', 'name': 'Affonso Beato', 'profile_path': None}, {'credit_id': '52fe42e9c3a36847f802c349', 'department': 'Sound', 'gender': 2, 'id': 2949, 'job': 'Original Music Composer', 'name': 'Alexandre Desplat', 'profile_path': '/sdGjvOGJqjK1CTbxRedE64Txk0t.jpg'}, {'credit_id': '52fe42e9c3a36847f802c331', 'department': 'Production', 'gender': 2, 'id': 2997, 'job': 'Executive Producer', 'name': 'Scott Rudin', 'profile_path': '/zR8sdlGblto6dneAr2mckTowwEl.jpg'}, {'credit_id': '52fe42e9c3a36847f802c30d', 'department': 'Directing', 'gender': 0, 'id': 3224, 'job': 'Director', 'name': 'Stephen Frears', 'profile_path': '/8IewTBLTPujw1t1MwpXba8cCXOU.jpg'}, {'credit_id': '52fe42e9c3a36847f802c325', 'department': 'Production', 'gender': 2, 'id': 6373, 'job': 'Executive Producer', 'name': 'Fran√ßois Ivernel', 'profile_path': None}, {'credit_id': '52fe42e9c3a36847f802c313', 'department': 'Production', 'gender': 1, 'id': 15726, 'job': 'Producer', 'name': 'Christine Langan', 'profile_path': '/ov654QaxZXb5ZeSrvfeu39ZNB2.jpg'}, {'credit_id': '52fe42e9c3a36847f802c319', 'department': 'Production', 'gender': 1, 'id': 15727, 'job': 'Producer', 'name': 'Tracey Seaward', 'profile_path': None}, {'credit_id': '52fe42e9c3a36847f802c31f', 'department': 'Production', 'gender': 2, 'id': 15728, 'job': 'Producer', 'name': 'Andy Harries', 'profile_path': '/d94yAJc2A57IidmJfUwoIYQNA7d.jpg'}, {'credit_id': '52fe42e9c3a36847f802c32b', 'department': 'Production', 'gender': 2, 'id': 15729, 'job': 'Executive Producer', 'name': 'Cameron McCracken', 'profile_path': None}, {'credit_id': '52fe42e9c3a36847f802c337', 'department': 'Writing', 'gender': 2, 'id': 15730, 'job': 'Author', 'name': 'Peter Morgan', 'profile_path': '/gxmjM2MQ2HmGPKHrbkqBrl1ZXaH.jpg'}, {'credit_id': '52fe42e9c3a36847f802c343', 'department': 'Editing', 'gender': 1, 'id': 15731, 'job': 'Editor', 'name': 'Lucia Zucchetti', 'profile_path': None}, {'credit_id': '52fe42e9c3a36847f802c34f', 'department': 'Art', 'gender': 2, 'id': 15732, 'job': 'Production Design', 'name': 'Alan MacDonald', 'profile_path': None}, {'credit_id': '52fe42e9c3a36847f802c355', 'department': 'Art', 'gender': 1, 'id': 15733, 'job': 'Set Decoration', 'name': 'Tina Jones', 'profile_path': None}, {'credit_id': '52fe42e9c3a36847f802c35b', 'department': 'Costume &amp; Make-Up', 'gender': 1, 'id': 15734, 'job': 'Costume Design', 'name': 'Consolata Boyle', 'profile_path': None}, {'credit_id': '5820cdf7925141206a0009a6', 'department': 'Art', 'gender': 2, 'id': 16733, 'job': 'Supervising Art Director', 'name': 'Peter Wenham', 'profile_path': None}, {'credit_id': '5364c408c3a368124a000dfa', 'department': 'Production', 'gender': 1, 'id': 19993, 'job': 'Casting', 'name': 'Leo Davis', 'profile_path': None}, {'credit_id': '5820cdd39251412065000a15', 'department': 'Art', 'gender': 0, 'id': 23981, 'job': 'Art Direction', 'name': 'Franck Schwarz', 'profile_path': None}, {'credit_id': '58212c4a925141392e000bad', 'department': 'Crew', 'gender': 0, 'id': 30364, 'job': 'Thanks', 'name': 'Tracey Ullman', 'profile_path': '/3Eam7wFTk6pnGa8khIhKKkN1yQm.jpg'}, {'credit_id': '58212af7c3a368652800069c', 'department': 'Sound', 'gender': 0, 'id': 44645, 'job': 'ADR &amp; Dubbing', 'name': 'Brendan Donnison', 'profile_path': None}, {'credit_id': '5820ce7992514120710009d4', 'department': 'Costume &amp; Make-Up', 'gender': 0, 'id': 75083, 'job': 'Makeup Designer', 'name': 'Daniel Phillips', 'profile_path': None}, {'credit_id': '58212941c3a368652b000485', 'department': 'Crew', 'gender': 0, 'id': 75086, 'job': 'Post Production Supervisor', 'name': 'Alistair Hopkins', 'profile_path': None}, {'credit_id': '58212b179251413cf7000778', 'department': 'Production', 'gender': 0, 'id': 1190164, 'job': 'Casting Associate', 'name': 'Lissy Holm', 'profile_path': None}, {'credit_id': '58212c94c3a36861e10009ee', 'department': 'Sound', 'gender': 0, 'id': 1338287, 'job': 'Music Editor', 'name': 'Tony Lewis', 'profile_path': None}, {'credit_id': '582129ac9251413c930005fc', 'department': 'Directing', 'gender': 0, 'id': 1363081, 'job': 'Assistant Director', 'name': 'Stuart Renfrew', 'profile_path': None}, {'credit_id': '5448d1630e0a2674790014c2', 'department': 'Art', 'gender': 0, 'id': 1376800, 'job': 'Art Direction', 'name': 'Ben Smith', 'profile_path': None}, {'credit_id': '58212bb7c3a36861e10008d6', 'department': 'Directing', 'gender': 0, 'id': 1406986, 'job': 'Script Supervisor', 'name': 'Penny Eyles', 'profile_path': None}, {'credit_id': '58212e56c3a36864b6000b81', 'department': 'Camera', 'gender': 0, 'id': 1407219, 'job': 'Camera Operator', 'name': 'Philippe Houdart', 'profile_path': None}, {'credit_id': '58212982c3a36865280004e5', 'department': 'Production', 'gender': 0, 'id': 1409308, 'job': 'Unit Manager', 'name': 'Matt Jones', 'profile_path': None}, {'credit_id': '5820ce49c3a3682196000a9e', 'department': 'Costume &amp; Make-Up', 'gender': 0, 'id': 1411073, 'job': 'Wigmaker', 'name': 'Terry Jarvis', 'profile_path': None}, {'credit_id': '58212e7c9251413cf4000bc1', 'department': 'Camera', 'gender': 0, 'id': 1413035, 'job': 'Steadicam Operator', 'name': 'Alastair Rae', 'profile_path': None}, {'credit_id': '58212b62c3a36861e1000858', 'department': 'Crew', 'gender': 0, 'id': 1416001, 'job': 'Dialect Coach', 'name': 'Penny Dyer', 'profile_path': None}, {'credit_id': '58212d239251413cf4000a1a', 'department': 'Editing', 'gender': 0, 'id': 1416481, 'job': 'Digital Intermediate', 'name': 'Marcus Alexander', 'profile_path': None}, {'credit_id': '58212a93c3a368652b000653', 'department': 'Crew', 'gender': 0, 'id': 1512784, 'job': 'Stunts', 'name': 'Fr√©d√©ric Vallet', 'profile_path': None}, {'credit_id': '5820ce2dc3a3682196000a8f', 'department': 'Costume &amp; Make-Up', 'gender': 0, 'id': 1525893, 'job': 'Hairstylist', 'name': 'Rebecca Cole', 'profile_path': None}, {'credit_id': '58212cbac3a36863e50009ee', 'department': 'Editing', 'gender': 0, 'id': 1544363, 'job': 'First Assistant Editor', 'name': 'Pani Ahmadi-Moore', 'profile_path': None}, {'credit_id': '58212ab99251413bce0007e9', 'department': 'Production', 'gender': 0, 'id': 1602319, 'job': 'Casting', 'name': 'Vanessa Baker', 'profile_path': None}, {'credit_id': '58212b96c3a36861e10008ad', 'department': 'Production', 'gender': 0, 'id': 1646822, 'job': 'Production Coordinator', 'name': 'Zo√´ Edwards', 'profile_path': None}]</t>
  </si>
  <si>
    <t>[{'id': 14, 'name': 'Fantasy'}, {'id': 35, 'name': 'Comedy'}, {'id': 18, 'name': 'Drama'}]</t>
  </si>
  <si>
    <t>tt0096061</t>
  </si>
  <si>
    <t>Scrooged</t>
  </si>
  <si>
    <t>In this modern take on Charles Dickens' "A Christmas Carol," Frank Cross (Bill Murray) is a wildly successful television executive whose cold ambition and curmudgeonly nature has driven away the love of his life, Claire Phillips (Karen Allen). But after firing a staff member, Eliot Loudermilk (Bobcat Goldthwait), on Christmas Eve, Frank is visited by a series of ghosts who give him a chance to re-evaluate his actions and right the wrongs of his past.</t>
  </si>
  <si>
    <t>/9gUQPVt0QZYKUBrGGtknfrsRQ1c.jpg</t>
  </si>
  <si>
    <t>11/22/88</t>
  </si>
  <si>
    <t>The spirits will move you in odd and hysterical ways.</t>
  </si>
  <si>
    <t>[{'id': 65, 'name': 'holiday'}, {'id': 7271, 'name': 'tv ratings'}, {'id': 10267, 'name': 'comedy'}, {'id': 33966, 'name': 'scrooge'}, {'id': 161174, 'name': 'christmas carol'}, {'id': 162846, 'name': 'ghost'}, {'id': 179431, 'name': 'duringcreditsstinger'}, {'id': 207317, 'name': 'christmas'}]</t>
  </si>
  <si>
    <t>[{'cast_id': 11, 'character': 'Francis Xavier Cross', 'credit_id': '52fe4516c3a36847f80bba6f', 'gender': 2, 'id': 1532, 'name': 'Bill Murray', 'order': 0, 'profile_path': '/7BOoOAIA1CnSzFSVSJP7saniQaB.jpg'}, {'cast_id': 12, 'character': 'Claire Phillips', 'credit_id': '52fe4516c3a36847f80bba73', 'gender': 1, 'id': 650, 'name': 'Karen Allen', 'order': 1, 'profile_path': '/6TzVbX52cAOqe9LH6GZ5xutbW5G.jpg'}, {'cast_id': 14, 'character': 'Lew Hayward', 'credit_id': '52fe4516c3a36847f80bba7b', 'gender': 2, 'id': 24367, 'name': 'John Forsythe', 'order': 2, 'profile_path': '/fgtEcuM7CyFN79IN9hXpwkAzCGs.jpg'}, {'cast_id': 15, 'character': 'Eliot Loudermilk', 'credit_id': '52fe4516c3a36847f80bba7f', 'gender': 2, 'id': 95024, 'name': 'Bobcat Goldthwait', 'order': 3, 'profile_path': '/wYwGbSqEGAqpT4or8YHQ79ycoz4.jpg'}, {'cast_id': 18, 'character': 'Ghost of Christmas Present', 'credit_id': '52fe4516c3a36847f80bba8b', 'gender': 1, 'id': 10556, 'name': 'Carol Kane', 'order': 4, 'profile_path': '/tftY60jQYQBcpGjqAzKIiFNZV2J.jpg'}, {'cast_id': 25, 'character': 'Grace Cooley', 'credit_id': '52fe4516c3a36847f80bbaa7', 'gender': 2, 'id': 10158, 'name': 'Robert Mitchum', 'order': 5, 'profile_path': '/q8imDThRFNQnfyRxadlBrKzGp4u.jpg'}, {'cast_id': 19, 'character': 'Herman', 'credit_id': '52fe4516c3a36847f80bba8f', 'gender': 2, 'id': 6451, 'name': 'Michael J. Pollard', 'order': 6, 'profile_path': '/pZzGaBrDi27Ve7X4BCzslgt2mZi.jpg'}, {'cast_id': 31, 'character': 'Grace Cooley', 'credit_id': '56d21b88c3a3681e3c00bc4c', 'gender': 1, 'id': 1981, 'name': 'Alfre Woodard', 'order': 7, 'profile_path': '/aCAjUOrV2WG3OaLUvQHVkyk8S2P.jpg'}, {'cast_id': 13, 'character': 'Bryce Cummings', 'credit_id': '52fe4516c3a36847f80bba77', 'gender': 2, 'id': 5589, 'name': 'John Glover', 'order': 8, 'profile_path': '/aPmq20MXqFALrUxaaJoC2Xonumo.jpg'}, {'cast_id': 26, 'character': 'Ghost of Christmas Past', 'credit_id': '52fe4516c3a36847f80bbaab', 'gender': 2, 'id': 57116, 'name': 'David Johansen', 'order': 9, 'profile_path': '/hQq0pmBBcmapA8YPxsgnDuZnEAa.jpg'}, {'cast_id': 29, 'character': 'Calvin Cooley', 'credit_id': '551304fe92514104ab0018df', 'gender': 0, 'id': 1445671, 'name': 'Nicholas Phillips', 'order': 10, 'profile_path': None}, {'cast_id': 32, 'character': 'Gramma', 'credit_id': '56d21cb3c3a3681e3c00bd26', 'gender': 1, 'id': 52031, 'name': 'Mabel King', 'order': 11, 'profile_path': '/oOOUf3Ikax9cMgoo34hFMJ0UHtv.jpg'}, {'cast_id': 44, 'character': 'James Cross', 'credit_id': '585f6590c3a3681a6b01905f', 'gender': 0, 'id': 66107, 'name': 'John Murray', 'order': 12, 'profile_path': '/liuwD6f7cRlAIL4MDSDWcJyzRA7.jpg'}, {'cast_id': 33, 'character': 'Wendie Cross', 'credit_id': '585f645a92514115cd018f4c', 'gender': 1, 'id': 61980, 'name': 'Wendie Malick', 'order': 13, 'profile_path': '/1Av0jIi4Hk30kruQjaRH2Am2TIE.jpg'}, {'cast_id': 17, 'character': 'Earl Cross', 'credit_id': '52fe4516c3a36847f80bba87', 'gender': 2, 'id': 1535, 'name': 'Brian Doyle-Murray', 'order': 14, 'profile_path': '/fRLFXdb8UQvJs4euZ2sE6CpjbXn.jpg'}, {'cast_id': 34, 'character': 'Guest', 'credit_id': '585f646992514115c70197df', 'gender': 2, 'id': 155649, 'name': 'Joel Murray', 'order': 15, 'profile_path': '/t5syYfCgxbTC7XPrNeXhhhQULUf.jpg'}, {'cast_id': 35, 'character': 'Hazel', 'credit_id': '585f647692514115c401a366', 'gender': 0, 'id': 1232201, 'name': 'Delores Hall', 'order': 16, 'profile_path': None}, {'cast_id': 16, 'character': 'Jacob Marley', 'credit_id': '52fe4516c3a36847f80bba83', 'gender': 0, 'id': 55432, 'name': 'Jamie Farr', 'order': 17, 'profile_path': '/4ZOR6UYT4aMjcL8D5QMSudeSAJ0.jpg'}, {'cast_id': 23, 'character': 'Scrooge', 'credit_id': '52fe4516c3a36847f80bba9f', 'gender': 2, 'id': 67393, 'name': 'Buddy Hackett', 'order': 18, 'profile_path': '/oOysYfFKgCHe1TUGa3wC743KFrx.jpg'}, {'cast_id': 20, 'character': 'Himself', 'credit_id': '52fe4516c3a36847f80bba93', 'gender': 2, 'id': 128621, 'name': 'Robert Goulet', 'order': 19, 'profile_path': '/2otsVjndiCN3RtHr0oUWZlAHY9N.jpg'}, {'cast_id': 22, 'character': 'Himself', 'credit_id': '52fe4516c3a36847f80bba9b', 'gender': 0, 'id': 11783, 'name': 'John Houseman', 'order': 20, 'profile_path': '/yN0o6KfCD7Lbb50oYuYn1oxHONB.jpg'}, {'cast_id': 36, 'character': 'Himself', 'credit_id': '585f648ec3a3681a7201b1a5', 'gender': 2, 'id': 18589, 'name': 'Lee Majors', 'order': 21, 'profile_path': '/1CjhU32qX30hg8TOXju5KY2THkS.jpg'}, {'cast_id': 37, 'character': 'Tiny Tim', 'credit_id': '585f649d92514115ca0194d8', 'gender': 0, 'id': 1224933, 'name': 'Mary Lou Retton', 'order': 22, 'profile_path': None}, {'cast_id': 38, 'character': 'Mrs. Rhinelander', 'credit_id': '585f64adc3a3681a77018bae', 'gender': 0, 'id': 1236151, 'name': 'Maria Riva', 'order': 23, 'profile_path': None}, {'cast_id': 39, 'character': 'Woman in Shelter', 'credit_id': '585f64bbc3a3681a6b018fc2', 'gender': 1, 'id': 49944, 'name': 'Anne Ramsey', 'order': 24, 'profile_path': '/24AFp6szxbyExOewAGrQIVJzlmN.jpg'}, {'cast_id': 45, 'character': 'Woman #2 in Shelter', 'credit_id': '58d9c4209251411f90078ffa', 'gender': 1, 'id': 1784982, 'name': 'Sydna Scott', 'order': 25, 'profile_path': '/qn8I1POIyGAZqniswMgfIF2UoYr.jpg'}, {'cast_id': 40, 'character': 'Street Musician', 'credit_id': '585f64cbc3a3681a65016c90', 'gender': 0, 'id': 1499794, 'name': 'Miles Davis', 'order': 26, 'profile_path': None}, {'cast_id': 41, 'character': 'Street Musician', 'credit_id': '585f64d592514115cf0192e9', 'gender': 0, 'id': 1055165, 'name': 'Larry Carlton', 'order': 27, 'profile_path': None}, {'cast_id': 42, 'character': 'Street Musician', 'credit_id': '585f64e792514115cf0192fa', 'gender': 0, 'id': 1151311, 'name': 'David Sanborn', 'order': 28, 'profile_path': None}, {'cast_id': 43, 'character': 'Street Musician', 'credit_id': '585f6501c3a3681a62019ebe', 'gender': 0, 'id': 1727573, 'name': 'Paul Schaffer', 'order': 29, 'profile_path': None}, {'cast_id': 21, 'character': 'Ted', 'credit_id': '52fe4516c3a36847f80bba97', 'gender': 0, 'id': 23967, 'name': 'Mary Ellen Trainor', 'order': 30, 'profile_path': '/w5QWW4oyQWNX51hMcnaCUTPToYX.jpg'}, {'cast_id': 27, 'character': 'Santa Clause', 'credit_id': '5513036a92514104ab0018bd', 'gender': 0, 'id': 1445668, 'name': "Al 'Red Dog' Weber", 'order': 31, 'profile_path': None}, {'cast_id': 28, 'character': 'Ghost of Christmas Future', 'credit_id': '55130445c3a3683f3900a0b1', 'gender': 0, 'id': 1445670, 'name': 'Robert Hammond', 'order': 32, 'profile_path': None}, {'cast_id': 30, 'character': 'Guest', 'credit_id': '56d219cac3a3681e3e00bee5', 'gender': 1, 'id': 108635, 'name': 'Susan Isaacs', 'order': 33, 'profile_path': '/u6ETQ7m1bLIm3mBT9G2LlXY7hRC.jpg'}]</t>
  </si>
  <si>
    <t>[{'credit_id': '52fe4516c3a36847f80bba35', 'department': 'Production', 'gender': 2, 'id': 40437, 'job': 'Executive Producer', 'name': 'Stephen J. Roth', 'profile_path': None}, {'credit_id': '52fe4516c3a36847f80bba3b', 'department': 'Production', 'gender': 2, 'id': 1254, 'job': 'Producer', 'name': 'Art Linson', 'profile_path': '/dEtVivCXxQBtIzmJcUNupT1AB4H.jpg'}, {'credit_id': '52fe4516c3a36847f80bba41', 'department': 'Production', 'gender': 2, 'id': 7187, 'job': 'Producer', 'name': 'Richard Donner', 'profile_path': '/2G0gyLVJzLmRl4W3sFyaVfxppJJ.jpg'}, {'credit_id': '52fe4516c3a36847f80bba47', 'department': 'Directing', 'gender': 2, 'id': 7187, 'job': 'Director', 'name': 'Richard Donner', 'profile_path': '/2G0gyLVJzLmRl4W3sFyaVfxppJJ.jpg'}, {'credit_id': '52fe4516c3a36847f80bba4d', 'department': 'Writing', 'gender': 2, 'id': 28866, 'job': 'Screenplay', 'name': 'Mitch Glazer', 'profile_path': '/fcs7uTMtxW8umQEwy0XaLRX02Wl.jpg'}, {'credit_id': '52fe4516c3a36847f80bba53', 'department': 'Writing', 'gender': 2, 'id': 10450, 'job': 'Screenplay', 'name': "Michael O'Donoghue", 'profile_path': None}, {'credit_id': '52fe4516c3a36847f80bba59', 'department': 'Sound', 'gender': 2, 'id': 531, 'job': 'Music', 'name': 'Danny Elfman', 'profile_path': '/pWacZpYPos8io22nEiim7d3wp2j.jpg'}, {'credit_id': '52fe4516c3a36847f80bba5f', 'department': 'Camera', 'gender': 2, 'id': 1044, 'job': 'Director of Photography', 'name': 'Michael Chapman', 'profile_path': '/uGg69IydM1NTgbjEHZVVyCDOW8s.jpg'}, {'credit_id': '52fe4516c3a36847f80bba65', 'department': 'Editing', 'gender': 2, 'id': 10640, 'job': 'Editor', 'name': 'Fredric Steinkamp', 'profile_path': None}, {'credit_id': '52fe4516c3a36847f80bba6b', 'department': 'Editing', 'gender': 2, 'id': 2241, 'job': 'Editor', 'name': 'William Steinkamp', 'profile_path': None}]</t>
  </si>
  <si>
    <t>tt0337741</t>
  </si>
  <si>
    <t>Something's Gotta Give</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q1DO4rwTGz1VSX2sEqqboPwsXUF.jpg</t>
  </si>
  <si>
    <t>[{'name': 'Columbia Pictures Corporation', 'id': 441}, {'name': 'Waverly Films', 'id': 735}, {'name': 'Warner Bros.', 'id': 6194}]</t>
  </si>
  <si>
    <t>12/12/03</t>
  </si>
  <si>
    <t>Schmucks are people too.</t>
  </si>
  <si>
    <t>[{'id': 965, 'name': 'age difference'}, {'id': 2336, 'name': 'ladykiller'}, {'id': 187056, 'name': 'woman director'}]</t>
  </si>
  <si>
    <t>[{'cast_id': 1, 'character': 'Harry Sanborn', 'credit_id': '52fe446bc3a36847f8094fc7', 'gender': 2, 'id': 514, 'name': 'Jack Nicholson', 'order': 0, 'profile_path': '/hINAkm21g80UbaAxA6rHhOaT5Jk.jpg'}, {'cast_id': 2, 'character': 'Erica Barry', 'credit_id': '52fe446bc3a36847f8094fcb', 'gender': 1, 'id': 3092, 'name': 'Diane Keaton', 'order': 1, 'profile_path': '/fzgUMnbOkxC6E3EFcYHWHFaiKyp.jpg'}, {'cast_id': 3, 'character': 'Julian Mercer', 'credit_id': '52fe446bc3a36847f8094fcf', 'gender': 2, 'id': 6384, 'name': 'Keanu Reeves', 'order': 2, 'profile_path': '/1wpzvf5PaQ1AZjl5rPNjWQobLLP.jpg'}, {'cast_id': 4, 'character': 'Zoe', 'credit_id': '52fe446bc3a36847f8094fd3', 'gender': 1, 'id': 3910, 'name': 'Frances McDormand', 'order': 3, 'profile_path': '/jodV4NuQAvxQWIHxqnop1jUX77N.jpg'}, {'cast_id': 5, 'character': 'Marin', 'credit_id': '52fe446bc3a36847f8094fd7', 'gender': 1, 'id': 2956, 'name': 'Amanda Peet', 'order': 4, 'profile_path': '/81KzrntoeEztNpfhCYNgfOtI3kU.jpg'}, {'cast_id': 8, 'character': 'Leo', 'credit_id': '52fe446bc3a36847f8094fe7', 'gender': 2, 'id': 15277, 'name': 'Jon Favreau', 'order': 5, 'profile_path': '/sJSGJwGa3hjMlJNUCxF7wQwo7fb.jpg'}, {'cast_id': 9, 'character': 'Dave', 'credit_id': '52fe446bc3a36847f8094feb', 'gender': 2, 'id': 12988, 'name': 'Paul Michael Glaser', 'order': 6, 'profile_path': '/yc39Cj9ZmaEnrKZIRnYLPAdDyCK.jpg'}, {'cast_id': 10, 'character': 'Dr. Martinez', 'credit_id': '52fe446bc3a36847f8094fef', 'gender': 1, 'id': 10768, 'name': 'Rachel Ticotin', 'order': 7, 'profile_path': '/kNuwcSAqFHdJACiHqJJgEEfvLko.jpg'}, {'cast_id': 14, 'character': 'Kristen', 'credit_id': '55a8e3dac3a36830020032b3', 'gender': 1, 'id': 20388, 'name': 'KaDee Strickland', 'order': 8, 'profile_path': '/9E0EFvaAY0vVubogVfFtXH1LAXe.jpg'}, {'cast_id': 16, 'character': 'Hamptons Nurse', 'credit_id': '56c110c9c3a36817f400d8d4', 'gender': 1, 'id': 1228874, 'name': 'Robin Pearson Rose', 'order': 9, 'profile_path': '/uXxSDUE8E54UyB2N6xuutxYl67K.jpg'}, {'cast_id': 17, 'character': 'Lady in Market', 'credit_id': '571a5425925141715d001840', 'gender': 1, 'id': 116727, 'name': 'Connie Sawyer', 'order': 10, 'profile_path': '/zQJPnBNNw9nkhdLVcqwR1vB5H7H.jpg'}]</t>
  </si>
  <si>
    <t>[{'credit_id': '548200699251416e7800666d', 'department': 'Sound', 'gender': 2, 'id': 947, 'job': 'Music', 'name': 'Hans Zimmer', 'profile_path': '/7IjJpvGtCfY0DsritmfCh2iX9I4.jpg'}, {'credit_id': '594e4c789251413108036bb2', 'department': 'Crew', 'gender': 2, 'id': 3769, 'job': 'Cinematography', 'name': 'Michael Ballhaus', 'profile_path': '/pMto0iHZb67YaSP9cTgKbAPcaYU.jpg'}, {'credit_id': '52fe446bc3a36847f8094fe3', 'department': 'Writing', 'gender': 1, 'id': 17698, 'job': 'Screenplay', 'name': 'Nancy Meyers', 'profile_path': '/nMPHU06dnvVxEjjcnPCPUQgQ2Mp.jpg'}, {'credit_id': '52fe446bc3a36847f8094fdd', 'department': 'Directing', 'gender': 1, 'id': 17698, 'job': 'Director', 'name': 'Nancy Meyers', 'profile_path': '/nMPHU06dnvVxEjjcnPCPUQgQ2Mp.jpg'}, {'credit_id': '52fe446bc3a36847f8094ff5', 'department': 'Production', 'gender': 1, 'id': 17698, 'job': 'Producer', 'name': 'Nancy Meyers', 'profile_path': '/nMPHU06dnvVxEjjcnPCPUQgQ2Mp.jpg'}, {'credit_id': '52fe446bc3a36847f8094ffb', 'department': 'Production', 'gender': 2, 'id': 17699, 'job': 'Producer', 'name': 'Bruce A. Block', 'profile_path': None}, {'credit_id': '56bfa1b4c3a36817ef009d32', 'department': 'Sound', 'gender': 2, 'id': 217371, 'job': 'Music', 'name': 'Adam Levine', 'profile_path': '/oHNBWCQRBlcEHKuRpID9lRQNMej.jpg'}]</t>
  </si>
  <si>
    <t>http://www.foxsearchlight.com/ourfamilywedding/</t>
  </si>
  <si>
    <t>tt1305583</t>
  </si>
  <si>
    <t>Our Family Wedding</t>
  </si>
  <si>
    <t>The weeks leading up to a young couple's wedding is comic and stressful, especially as their respective fathers try to lay to rest their feud.</t>
  </si>
  <si>
    <t>/yBqiXGeRcKAoS0V6pVUlz1mfWfv.jpg</t>
  </si>
  <si>
    <t>[{'name': 'Fox Searchlight Pictures', 'id': 43}, {'name': 'Dune Entertainment', 'id': 444}, {'name': 'Sneak Preview Entertainment', 'id': 1975}, {'name': 'Pointe Studios', 'id': 55015}]</t>
  </si>
  <si>
    <t>To have and to hold... 'Til dads do us part.</t>
  </si>
  <si>
    <t>[{'id': 10188, 'name': 'interracial marriage'}, {'id': 13027, 'name': 'wedding'}, {'id': 179431, 'name': 'duringcreditsstinger'}]</t>
  </si>
  <si>
    <t>[{'cast_id': 2, 'character': 'Brad Boyd', 'credit_id': '52fe456b9251416c91031b99', 'gender': 2, 'id': 2178, 'name': 'Forest Whitaker', 'order': 0, 'profile_path': '/4pMQkelS5lK661m9Kz3oIxLYiyS.jpg'}, {'cast_id': 3, 'character': 'Lucia Ramirez', 'credit_id': '52fe456b9251416c91031b9d', 'gender': 1, 'id': 59174, 'name': 'America Ferrera', 'order': 1, 'profile_path': '/9xuc962JhsW51bCFURtel7RBrMM.jpg'}, {'cast_id': 4, 'character': 'Miguel Ramirez', 'credit_id': '52fe456c9251416c91031ba1', 'gender': 2, 'id': 87588, 'name': 'Carlos Mencia', 'order': 2, 'profile_path': '/hNlTTubqp83KW5EKNd9NRbPHCEo.jpg'}, {'cast_id': 5, 'character': 'Angela', 'credit_id': '52fe456c9251416c91031ba5', 'gender': 1, 'id': 9788, 'name': 'Regina King', 'order': 3, 'profile_path': '/6cQIHc2JNeNs3nkf6nQtqsSi58s.jpg'}, {'cast_id': 6, 'character': 'Marcus Boyd', 'credit_id': '52fe456c9251416c91031ba9', 'gender': 2, 'id': 112566, 'name': 'Lance Gross', 'order': 4, 'profile_path': '/21NjcNRJLgM5Z4yeClWPwpXR47B.jpg'}, {'cast_id': 7, 'character': 'Sonia Ramirez', 'credit_id': '52fe456c9251416c91031bad', 'gender': 1, 'id': 34488, 'name': 'Diana Maria Riva', 'order': 5, 'profile_path': '/pVK8NLnPyoGZ6eOHkSEZClqDx4I.jpg'}, {'cast_id': 12, 'character': 'Momma Cecilia', 'credit_id': '58d45d669251411f8101c41e', 'gender': 1, 'id': 28779, 'name': 'Lupe Ontiveros', 'order': 6, 'profile_path': '/pnZMPs7BVeUv7rDOrtWdPEc5hAL.jpg'}, {'cast_id': 13, 'character': 'Isabella Ramirez', 'credit_id': '58d45d76c3a368125f01b213', 'gender': 0, 'id': 106934, 'name': 'Anjelah N. Johnson', 'order': 7, 'profile_path': '/dsa7J2Odf9iuMblrY55RxcRMjsY.jpg'}, {'cast_id': 14, 'character': 'T.J.', 'credit_id': '58d45d86c3a368125f01b22b', 'gender': 2, 'id': 17840, 'name': 'Charlie Murphy', 'order': 8, 'profile_path': '/emMzTjrwhrPr1m8gepw1bvqJb6A.jpg'}, {'cast_id': 8, 'character': 'Ashley McPhee', 'credit_id': '52fe456c9251416c91031bb1', 'gender': 1, 'id': 27855, 'name': 'Shannyn Sossamon', 'order': 9, 'profile_path': '/kGMjtdleHZHLWGIt7Lxqer1NEyW.jpg'}, {'cast_id': 15, 'character': 'Aunt Rosita', 'credit_id': '58d45d959251411faa01bb27', 'gender': 0, 'id': 200163, 'name': 'Tonita Castro', 'order': 10, 'profile_path': '/w6vkqFmRMsxGCiYnnPWZDQ4nxdW.jpg'}, {'cast_id': 16, 'character': 'Diane Boyd', 'credit_id': '58d45d9e9251411f8901c2db', 'gender': 1, 'id': 54800, 'name': 'Anna Maria Horsford', 'order': 11, 'profile_path': '/aHGNsdQyfYiMsclGTlEPvvmZw3a.jpg'}, {'cast_id': 17, 'character': 'Wendell Boyd', 'credit_id': '58d45dadc3a368121b01a0a2', 'gender': 2, 'id': 165905, 'name': 'Warren Sapp', 'order': 12, 'profile_path': '/f1udLlSAAfMwcrZiFEGHUZYue6H.jpg'}, {'cast_id': 18, 'character': 'Keisha Boyd', 'credit_id': '58d45dbcc3a368127c01b014', 'gender': 1, 'id': 53928, 'name': 'Shondrella Avery', 'order': 13, 'profile_path': '/6P9AsRhvvb6imfcTrzpZSplw9pM.jpg'}, {'cast_id': 19, 'character': 'Ardom Boyd', 'credit_id': '58d45dd6c3a36812670193ee', 'gender': 0, 'id': 1782732, 'name': 'Sterling Ardrey', 'order': 14, 'profile_path': None}, {'cast_id': 11, 'character': 'Buddy Boyd', 'credit_id': '58d45d359251411f8901c21f', 'gender': 0, 'id': 1070339, 'name': 'Skylan Brooks', 'order': 15, 'profile_path': '/zbQQ6QwlpHBYWEysh6KKjYQu12T.jpg'}, {'cast_id': 20, 'character': 'Father Paez', 'credit_id': '58d45de4c3a368125f01b2b6', 'gender': 2, 'id': 3979, 'name': 'Castulo Guerra', 'order': 16, 'profile_path': '/njap7gZlVKHMKFb0aMQB17kMUNh.jpg'}, {'cast_id': 21, 'character': 'Manny Ramirez', 'credit_id': '58d45df09251411f9001c74b', 'gender': 0, 'id': 1782733, 'name': 'Joseph Mencia', 'order': 17, 'profile_path': None}, {'cast_id': 22, 'character': "Maitre 'D", 'credit_id': '58d45e059251411f8101c51d', 'gender': 2, 'id': 984152, 'name': 'Vivek Shah', 'order': 18, 'profile_path': None}, {'cast_id': 23, 'character': 'Cory Boyd', 'credit_id': '58d45e13c3a368121b01a135', 'gender': 0, 'id': 1782734, 'name': "Shaun B'Laurent", 'order': 19, 'profile_path': None}, {'cast_id': 24, 'character': 'Earlene', 'credit_id': '58d45e249251411fc501bff9', 'gender': 1, 'id': 58681, 'name': 'Ella Joyce', 'order': 20, 'profile_path': '/jMqU4FQcQUY9CNp6zMfXWCiTEHx.jpg'}, {'cast_id': 25, 'character': 'Sonny', 'credit_id': '58d45e2dc3a368126f01a340', 'gender': 2, 'id': 58623, 'name': 'Sy Richardson', 'order': 21, 'profile_path': '/kPlnnAmAbqQB33OcEVXiScK1Brr.jpg'}, {'cast_id': 26, 'character': 'Raymond Mata', 'credit_id': '58d45e3b9251411f8901c3e0', 'gender': 2, 'id': 53252, 'name': 'Noel Gugliemi', 'order': 22, 'profile_path': '/mI5urNyZJAzIGxelTjBkm624DkB.jpg'}, {'cast_id': 27, 'character': 'Elaine', 'credit_id': '58d45e4cc3a368123401b2c2', 'gender': 1, 'id': 1910, 'name': 'Caroline Aaron', 'order': 23, 'profile_path': '/9v9h9bR4CX6MrpZFgEktTHFIlgT.jpg'}, {'cast_id': 28, 'character': 'Sienna', 'credit_id': '58d45e5692514103d2005ac7', 'gender': 1, 'id': 66623, 'name': 'Hayley Marie Norman', 'order': 24, 'profile_path': '/gXUwyT5CG6wfwI2gV6X193AaGOk.jpg'}, {'cast_id': 10, 'character': 'Bridesmaid', 'credit_id': '57df46749251413d6800a88d', 'gender': 1, 'id': 180486, 'name': 'Gina Rodriguez', 'order': 25, 'profile_path': '/mYn6p8rG8jNbwqRnVOXSKsSNsP4.jpg'}, {'cast_id': 9, 'character': 'Harry', 'credit_id': '52fe456c9251416c91031bb5', 'gender': 2, 'id': 232499, 'name': 'Harry Shum Jr.', 'order': 26, 'profile_path': '/oNHxpW7Ql4y857Ii03vSMBl2KLN.jpg'}]</t>
  </si>
  <si>
    <t>[{'credit_id': '52fe456b9251416c91031b95', 'department': 'Directing', 'gender': 0, 'id': 51866, 'job': 'Director', 'name': 'Rick Famuyiwa', 'profile_path': '/wAboBkSNtWtFpCgzcNp05Tn1pU8.jpg'}]</t>
  </si>
  <si>
    <t>http://www.theperfectgamemovie.com</t>
  </si>
  <si>
    <t>tt0473102</t>
  </si>
  <si>
    <t>The Perfect Game</t>
  </si>
  <si>
    <t>Based on a true story, a group of boys from Monterrey, Mexico who become the first non-U.S. team to win the Little League World Series.</t>
  </si>
  <si>
    <t>/g7QrMumv3q9vYXQ9YTvnYBsQXIz.jpg</t>
  </si>
  <si>
    <t>[{'name': 'HighRoad Entertainment', 'id': 19901}, {'name': 'Prelude Pictures', 'id': 19902}, {'name': 'Lone Runner Entertainment', 'id': 19903}, {'name': 'Kenio Films', 'id': 19904}, {'name': 'Perfect Game, The', 'id': 19905}]</t>
  </si>
  <si>
    <t>4/1/10</t>
  </si>
  <si>
    <t>Dream for the fences.</t>
  </si>
  <si>
    <t>[{'id': 1480, 'name': 'baseball'}, {'id': 6075, 'name': 'sport'}, {'id': 9672, 'name': 'based on true story'}, {'id': 10235, 'name': 'family relationships'}]</t>
  </si>
  <si>
    <t>[{'cast_id': 2, 'character': 'Cesar', 'credit_id': '52fe4909c3a36847f81861d5', 'gender': 2, 'id': 5365, 'name': 'Clifton Collins Jr', 'order': 0, 'profile_path': '/4gt2oqy6SjJxlbUgKIEbpQrEwas.jpg'}, {'cast_id': 3, 'character': 'Padre Estaban', 'credit_id': '52fe4909c3a36847f81861d9', 'gender': 2, 'id': 11159, 'name': 'Cheech Marin', 'order': 1, 'profile_path': '/efuXbXg7JpORy5hPDU7Zityq3k3.jpg'}, {'cast_id': 4, 'character': 'Mario', 'credit_id': '52fe4909c3a36847f81861dd', 'gender': 0, 'id': 57412, 'name': 'Mois√©s Arias', 'order': 2, 'profile_path': '/ePxOMBZwY0dCYZm3VKa1CyghaWz.jpg'}, {'cast_id': 5, 'character': 'Frankie', 'credit_id': '52fe4909c3a36847f81861e1', 'gender': 1, 'id': 28660, 'name': 'Emilie de Ravin', 'order': 3, 'profile_path': '/prDa1PSQzwzhGNJm0ux0fx70ko4.jpg'}, {'cast_id': 19, 'character': 'Angel Macias', 'credit_id': '52fe4909c3a36847f8186233', 'gender': 2, 'id': 60255, 'name': 'Jake T. Austin', 'order': 4, 'profile_path': '/bxcgwmrxGOibH2uIhmXlq3cu7NH.jpg'}, {'cast_id': 20, 'character': 'Enrique Suarez', 'credit_id': '52fe4909c3a36847f8186237', 'gender': 2, 'id': 122844, 'name': 'Jansen Panettiere', 'order': 5, 'profile_path': '/nRgiym5scK1g9cbf4sxyBh4Ahzy.jpg'}, {'cast_id': 21, 'character': 'Norberto Villarreal', 'credit_id': '52fe4909c3a36847f818623b', 'gender': 2, 'id': 492081, 'name': 'Ryan Ochoa', 'order': 6, 'profile_path': '/mkWaVHOCScHYN26JXMHmamn9dkD.jpg'}, {'cast_id': 22, 'character': 'Ricardo Trevi√±o', 'credit_id': '52fe4909c3a36847f818623f', 'gender': 2, 'id': 1028870, 'name': 'Gabriel Morales', 'order': 7, 'profile_path': None}, {'cast_id': 23, 'character': 'Baltazar Charles', 'credit_id': '52fe4909c3a36847f8186243', 'gender': 0, 'id': 145059, 'name': 'Carlos Padilla', 'order': 8, 'profile_path': None}, {'cast_id': 24, 'character': 'Fidel Ruiz', 'credit_id': '52fe4909c3a36847f8186247', 'gender': 2, 'id': 1291350, 'name': 'Tony Revolori', 'order': 9, 'profile_path': '/gZbodAVh4dv06zc4zmAnyBdCkah.jpg'}, {'cast_id': 25, 'character': 'Gerardo Gonzalez', 'credit_id': '52fe4909c3a36847f818624b', 'gender': 0, 'id': 1291351, 'name': 'Mario Revolori', 'order': 10, 'profile_path': None}, {'cast_id': 26, 'character': "Jose 'Pepe' Maiz", 'credit_id': '52fe4909c3a36847f818624f', 'gender': 0, 'id': 1110509, 'name': 'Alfredo Rodr√≠guez', 'order': 11, 'profile_path': None}, {'cast_id': 27, 'character': 'Mr. Tanner', 'credit_id': '52fe4909c3a36847f8186253', 'gender': 2, 'id': 14888, 'name': 'Bruce McGill', 'order': 12, 'profile_path': '/r9UNvqwTYB9C3AcGyBpcjzkCnVD.jpg'}, {'cast_id': 28, 'character': 'Maria', 'credit_id': '52fe4909c3a36847f8186257', 'gender': 1, 'id': 942080, 'name': 'Patricia Manterola', 'order': 13, 'profile_path': '/6DzqwDYgQR4FdQz6Xt9ICOB1IfE.jpg'}, {'cast_id': 29, 'character': 'Mac Thompkins', 'credit_id': '52fe4909c3a36847f818625b', 'gender': 2, 'id': 28638, 'name': 'David Koechner', 'order': 14, 'profile_path': '/inMOKno44cGQjUYkuoHNJbEgihi.jpg'}, {'cast_id': 30, 'character': 'Cool Papa Bell', 'credit_id': '52fe4909c3a36847f818625f', 'gender': 2, 'id': 20959, 'name': 'Louis Gossett, Jr.', 'order': 15, 'profile_path': '/ggWZg5ADOjhMLqfr9canl7gNTGD.jpg'}, {'cast_id': 32, 'character': 'Waitress', 'credit_id': '56d636ffc3a3681e36017f04', 'gender': 1, 'id': 63677, 'name': 'Maddy Curley', 'order': 16, 'profile_path': '/1X0FITLk8btxm6hDz3erERyDoT7.jpg'}, {'cast_id': 33, 'character': 'Reporter #1', 'credit_id': '581f685192514168ad0014f6', 'gender': 2, 'id': 63214, 'name': 'Sonny Carl Davis', 'order': 17, 'profile_path': '/bdpZH2zUh9WSRfxViA3oyvizNl0.jpg'}]</t>
  </si>
  <si>
    <t>[{'credit_id': '52fe4909c3a36847f8186229', 'department': 'Sound', 'gender': 2, 'id': 10494, 'job': 'Music', 'name': 'Bill Conti', 'profile_path': '/cR6H9EFVkeGP0TnoX9RPNBB6hSN.jpg'}, {'credit_id': '52fe4909c3a36847f818620b', 'department': 'Production', 'gender': 2, 'id': 22078, 'job': 'Producer', 'name': 'Mark W. Koch', 'profile_path': None}, {'credit_id': '52fe4909c3a36847f81861d1', 'department': 'Directing', 'gender': 2, 'id': 56506, 'job': 'Director', 'name': 'William Dear', 'profile_path': '/mIkG9PRVXuBMKz5HKMfAkc8Tg2P.jpg'}, {'credit_id': '52fe4909c3a36847f818621d', 'department': 'Production', 'gender': 2, 'id': 63775, 'job': 'Executive Producer', 'name': 'Frederico Lapenda', 'profile_path': None}, {'credit_id': '52fe4909c3a36847f8186205', 'department': 'Production', 'gender': 0, 'id': 111212, 'job': 'Producer', 'name': 'Michael O. Gallant', 'profile_path': None}, {'credit_id': '52fe4909c3a36847f8186211', 'department': 'Production', 'gender': 2, 'id': 954783, 'job': 'Producer', 'name': 'David Salzberg', 'profile_path': None}, {'credit_id': '52fe4909c3a36847f8186217', 'department': 'Production', 'gender': 2, 'id': 964702, 'job': 'Producer', 'name': 'Christian Tureaud', 'profile_path': None}, {'credit_id': '55f74916c3a3685c9c0001a8', 'department': 'Camera', 'gender': 0, 'id': 1201225, 'job': 'Director of Photography', 'name': 'Bryan Greenberg', 'profile_path': None}, {'credit_id': '52fe4909c3a36847f81861f9', 'department': 'Production', 'gender': 0, 'id': 1291345, 'job': 'Producer', 'name': 'W. William Winokur', 'profile_path': None}, {'credit_id': '52fe4909c3a36847f81861e7', 'department': 'Writing', 'gender': 0, 'id': 1291345, 'job': 'Writer', 'name': 'W. William Winokur', 'profile_path': None}, {'credit_id': '52fe4909c3a36847f81861ed', 'department': 'Writing', 'gender': 0, 'id': 1291345, 'job': 'Story', 'name': 'W. William Winokur', 'profile_path': None}, {'credit_id': '52fe4909c3a36847f81861f3', 'department': 'Production', 'gender': 0, 'id': 1291347, 'job': 'Line Producer', 'name': 'Rudy Joffroy', 'profile_path': None}, {'credit_id': '52fe4909c3a36847f81861ff', 'department': 'Production', 'gender': 0, 'id': 1291348, 'job': 'Producer', 'name': 'Daniel de Liege', 'profile_path': None}, {'credit_id': '52fe4909c3a36847f8186223', 'department': 'Production', 'gender': 0, 'id': 1291349, 'job': 'Executive Producer', 'name': 'Jim Van Eerden', 'profile_path': None}]</t>
  </si>
  <si>
    <t>tt2870756</t>
  </si>
  <si>
    <t>Magic in the Moonlight</t>
  </si>
  <si>
    <t>Set in the 1920s French Riviera, a master magician is commissioned to try and expose a psychic as a fraud.</t>
  </si>
  <si>
    <t>/tdOeHeBCJQWIJNVpskWnqWgdo5e.jpg</t>
  </si>
  <si>
    <t>[{'name': 'Perdido Productions', 'id': 12966}, {'name': 'Harbor Picture Company', 'id': 23716}]</t>
  </si>
  <si>
    <t>7/25/14</t>
  </si>
  <si>
    <t>[{'id': 1649, 'name': 'provence'}, {'id': 2343, 'name': 'magic'}, {'id': 6894, 'name': 'aunt'}, {'id': 180824, 'name': 'spiritualist'}]</t>
  </si>
  <si>
    <t>[{'cast_id': 2, 'character': 'Stanley Crawford', 'credit_id': '52fe4eea9251416c75166c91', 'gender': 2, 'id': 5472, 'name': 'Colin Firth', 'order': 0, 'profile_path': '/lKUq407IhFF6CQoJbUgbEyfS9JA.jpg'}, {'cast_id': 1, 'character': 'Sophie Baker', 'credit_id': '52fe4eea9251416c75166c8d', 'gender': 1, 'id': 54693, 'name': 'Emma Stone', 'order': 1, 'profile_path': '/lhjnYohEn2HflqCEnWuuilcNUsj.jpg'}, {'cast_id': 4, 'character': 'Brice', 'credit_id': '52fe4eea9251416c75166c99', 'gender': 2, 'id': 184581, 'name': 'Hamish Linklater', 'order': 2, 'profile_path': '/l6nAyT4ZqNq7fOAfB0I9Qi4xpzH.jpg'}, {'cast_id': 3, 'character': 'Mrs. Baker', 'credit_id': '52fe4eea9251416c75166c95', 'gender': 1, 'id': 4726, 'name': 'Marcia Gay Harden', 'order': 3, 'profile_path': '/9TYI6LAu4S0vkn47RjLLgFrhtrc.jpg'}, {'cast_id': 5, 'character': 'Grace', 'credit_id': '52fe4eea9251416c75166c9d', 'gender': 1, 'id': 67837, 'name': 'Jacki Weaver', 'order': 4, 'profile_path': '/8VCKF5s8BFeVhEUjv5qZaZ3B8O9.jpg'}, {'cast_id': 10, 'character': 'Caroline', 'credit_id': '538e1748c3a368275300007c', 'gender': 1, 'id': 57514, 'name': 'Erica Leerhsen', 'order': 5, 'profile_path': '/1YZkzcZD5kDmxBxBHWWr3z0l3FA.jpg'}, {'cast_id': 6, 'character': 'Aunt Vanessa', 'credit_id': '52fe4eea9251416c75166ca1', 'gender': 1, 'id': 20300, 'name': 'Eileen Atkins', 'order': 6, 'profile_path': '/lLT7M1hjhWS2z2sZLIdl910LjNM.jpg'}, {'cast_id': 9, 'character': 'Howard Burkan', 'credit_id': '538e1741c3a3682760000072', 'gender': 0, 'id': 16358, 'name': 'Simon McBurney', 'order': 7, 'profile_path': '/npYHdUV4IBy0YqmyxxcLQ3YouDt.jpg'}, {'cast_id': 17, 'character': 'Olivia', 'credit_id': '5484dc879251416a63000f61', 'gender': 0, 'id': 2462, 'name': 'Catherine McCormack', 'order': 8, 'profile_path': '/a8Jszh3rHQ2T4u1VyE4lXrb0uDI.jpg'}, {'cast_id': 11, 'character': 'George', 'credit_id': '538e1751c3a3682760000074', 'gender': 2, 'id': 155222, 'name': 'Jeremy Shamos', 'order': 9, 'profile_path': '/xZSJqN8pBNDX7dwXavI4DUOYBEn.jpg'}, {'cast_id': 18, 'character': "Wei Ling Soo's Assistant", 'credit_id': '54c641e9c3a368789b00a33d', 'gender': 0, 'id': 1278555, 'name': 'Antonia Clarke', 'order': 10, 'profile_path': '/pIEcwcJM4izHP4JFOkQcgniJzyK.jpg'}, {'cast_id': 19, 'character': "Wei Ling Soo's Assistant", 'credit_id': '54c6446a9251412ece003abf', 'gender': 0, 'id': 236622, 'name': 'Natasha Andrews', 'order': 11, 'profile_path': '/dp5hKPAZY8xWp3eFZYPDSXdGAnV.jpg'}, {'cast_id': 20, 'character': "Wei Ling Soo's Assistant", 'credit_id': '54c64516c3a368789b00a391', 'gender': 0, 'id': 1418841, 'name': 'Val√©rie Beaulieu', 'order': 12, 'profile_path': None}, {'cast_id': 21, 'character': 'Stage Manager', 'credit_id': '54c64686c3a368792900a540', 'gender': 0, 'id': 1418845, 'name': 'Peter Wollasch', 'order': 13, 'profile_path': '/3dgL49UJoGNfvVTSsSRnfz1iVFi.jpg'}, {'cast_id': 22, 'character': 'Backstage Fan', 'credit_id': '54c647bac3a3682c3c0017fb', 'gender': 0, 'id': 1418852, 'name': 'J√ºrgen Zwingel', 'order': 14, 'profile_path': '/qSROW6xMCc0FMvCaGqnp656YyI5.jpg'}, {'cast_id': 23, 'character': 'Backstage Fan', 'credit_id': '54c6494e9251414cb200171b', 'gender': 0, 'id': 1416230, 'name': 'Wolfgang Pissors', 'order': 15, 'profile_path': '/4X4xFXuQ3M9RdXBb4CvefholXbE.jpg'}, {'cast_id': 24, 'character': 'Backstage Fan', 'credit_id': '54c64a04c3a3682c3c00185d', 'gender': 0, 'id': 1418859, 'name': 'S√©bastien Siroux', 'order': 16, 'profile_path': None}, {'cast_id': 25, 'character': 'Cabaret Singer', 'credit_id': '54c6695f9251414cb2001a9b', 'gender': 1, 'id': 29408, 'name': 'Ute Lemper', 'order': 17, 'profile_path': '/e8sVrg3B6sGJesrWRnB2i54XvkV.jpg'}, {'cast_id': 26, 'character': 'Butler', 'credit_id': '54c6a445925141679c0000e3', 'gender': 0, 'id': 1418983, 'name': 'Didier Muller', 'order': 18, 'profile_path': None}, {'cast_id': 27, 'character': 'Jazz Musician', 'credit_id': '54c6a608925141679100011d', 'gender': 0, 'id': 1418992, 'name': 'Ronald Alphonse', 'order': 19, 'profile_path': None}, {'cast_id': 28, 'character': 'Jazz Musician', 'credit_id': '54c6a647c3a36874ac0000fa', 'gender': 0, 'id': 1418993, 'name': 'Ronald Baker', 'order': 20, 'profile_path': None}, {'cast_id': 29, 'character': 'Jazz Musician', 'credit_id': '54c6a67bc3a36874bf000129', 'gender': 0, 'id': 1418994, 'name': 'Kelly Keto', 'order': 21, 'profile_path': None}, {'cast_id': 30, 'character': 'Jazz Musician', 'credit_id': '54c6a6b5c3a36874bc000107', 'gender': 0, 'id': 1418995, 'name': 'Olivier Marchevet', 'order': 22, 'profile_path': None}, {'cast_id': 31, 'character': 'Jazz Musician', 'credit_id': '54c6a6efc3a36874bc00010f', 'gender': 0, 'id': 1418996, 'name': 'Geroges Edouard Nouel', 'order': 23, 'profile_path': None}, {'cast_id': 32, 'character': 'Jazz Musician', 'credit_id': '54c6a72b9251416787000113', 'gender': 0, 'id': 1418997, 'name': 'Mark Sims', 'order': 24, 'profile_path': None}, {'cast_id': 33, 'character': 'Reporter', 'credit_id': '54c7cec2925141678e00454e', 'gender': 0, 'id': 49702, 'name': 'Rudolf Krause', 'order': 25, 'profile_path': '/bSQ6HNyzZ2Gx1UgItQBo3Sba63Y.jpg'}, {'cast_id': 34, 'character': 'Reporter', 'credit_id': '54c7d099c3a368709000048e', 'gender': 0, 'id': 1351859, 'name': 'Patrick Zard', 'order': 26, 'profile_path': '/4ujJamjrTzPZAYNZFQ0Bz3Ufy39.jpg'}, {'cast_id': 35, 'character': 'Reporter', 'credit_id': '54c7d0c592514167890042e4', 'gender': 0, 'id': 1419293, 'name': 'Pedro Chomnalez', 'order': 27, 'profile_path': None}, {'cast_id': 36, 'character': 'Reporter', 'credit_id': '54c7d282925141679c0045bb', 'gender': 0, 'id': 35918, 'name': 'Jessica Forde', 'order': 28, 'profile_path': '/eM2tgKgBXy2orG1NL1J3xdAONTl.jpg'}, {'cast_id': 39, 'character': 'Reporter', 'credit_id': '5734ef1fc3a3684637000093', 'gender': 2, 'id': 185402, 'name': 'Paul Bandey', 'order': 29, 'profile_path': '/wRsTJ18A34gsHbfTeQ2h1H99djA.jpg'}, {'cast_id': 38, 'character': 'Doctor', 'credit_id': '54c7d40d925141678900432a', 'gender': 0, 'id': 7278, 'name': 'Lionel Abelanski', 'order': 30, 'profile_path': '/opIpeTJJGTR49xr1VZJNJuUWrqN.jpg'}]</t>
  </si>
  <si>
    <t>[{'credit_id': '52fe4eea9251416c75166ca7', 'department': 'Directing', 'gender': 2, 'id': 1243, 'job': 'Director', 'name': 'Woody Allen', 'profile_path': '/wpcOUlaszvJoVRf1yLbDtu7u4FI.jpg'}, {'credit_id': '52fe4eea9251416c75166cad', 'department': 'Writing', 'gender': 2, 'id': 1243, 'job': 'Writer', 'name': 'Woody Allen', 'profile_path': '/wpcOUlaszvJoVRf1yLbDtu7u4FI.jpg'}, {'credit_id': '53f934eb0e0a267a780030eb', 'department': 'Camera', 'gender': 2, 'id': 2240, 'job': 'Director of Photography', 'name': 'Darius Khondji', 'profile_path': None}]</t>
  </si>
  <si>
    <t>http://www.focusfeatures.com/thebeguiled/</t>
  </si>
  <si>
    <t>tt5592248</t>
  </si>
  <si>
    <t>The Beguiled</t>
  </si>
  <si>
    <t>During the Civil War, at a Southern girls‚Äô boarding school, young women take in an injured enemy soldier. As they provide refuge and tend to his wounds, the house is taken over with sexual tension and dangerous rivalries, and taboos are broken in an unexpected turn of events.</t>
  </si>
  <si>
    <t>/yCt9jWUFNpWLSiNpShZr9JFF9oD.jpg</t>
  </si>
  <si>
    <t>[{'name': 'American Zoetrope', 'id': 70}, {'name': 'Focus Features', 'id': 10146}]</t>
  </si>
  <si>
    <t>6/23/17</t>
  </si>
  <si>
    <t>Innocent, until betrayed.</t>
  </si>
  <si>
    <t>[{'id': 11518, 'name': 'sexual tension'}, {'id': 15060, 'name': 'period drama'}, {'id': 160201, 'name': 'union soldier'}, {'id': 179585, 'name': 'american civil war'}, {'id': 187056, 'name': 'woman director'}, {'id': 192955, 'name': 'confederacy'}, {'id': 197104, 'name': 'all girls school'}]</t>
  </si>
  <si>
    <t>[{'cast_id': 8, 'character': 'Corporal John McBurney', 'credit_id': '57f6a105c3a368106a000305', 'gender': 2, 'id': 72466, 'name': 'Colin Farrell', 'order': 0, 'profile_path': '/gYHo4N7oJ83hqcElhh9wGqZLklK.jpg'}, {'cast_id': 5, 'character': 'Martha Farnsworth', 'credit_id': '57444bedc3a3685c35001e75', 'gender': 1, 'id': 2227, 'name': 'Nicole Kidman', 'order': 1, 'profile_path': '/1ammEgq5D6qw5mM4WkgUmnxQ7Uy.jpg'}, {'cast_id': 4, 'character': 'Edwina Morrow', 'credit_id': '57444be192514157e9002051', 'gender': 1, 'id': 205, 'name': 'Kirsten Dunst', 'order': 2, 'profile_path': '/wBXvh6PJd0IUVNpvatPC1kzuHtm.jpg'}, {'cast_id': 3, 'character': 'Alicia', 'credit_id': '57444bd6c3a3682520000f41', 'gender': 1, 'id': 18050, 'name': 'Elle Fanning', 'order': 3, 'profile_path': '/xvFnSS0urK2ZCxjTaaq6OJNMiTO.jpg'}, {'cast_id': 9, 'character': 'Amy', 'credit_id': '58163d34c3a36875f600f6bb', 'gender': 1, 'id': 1423519, 'name': 'Oona Laurence', 'order': 4, 'profile_path': '/hU2eFSXZgZk2LoCKbyatixzgxIM.jpg'}, {'cast_id': 7, 'character': 'Jane', 'credit_id': '57f6a0f29251413c00000367', 'gender': 1, 'id': 1265629, 'name': 'Angourie Rice', 'order': 5, 'profile_path': '/5zf2Cr4p7KQEcSv7ZPSLfT2R7mR.jpg'}, {'cast_id': 10, 'character': 'Marie', 'credit_id': '58163d3e9251415ab800f604', 'gender': 1, 'id': 1666059, 'name': 'Addison Riecke', 'order': 6, 'profile_path': '/bwmR1XFHYrCGlFmBO2gtVeM472o.jpg'}, {'cast_id': 11, 'character': 'Emily', 'credit_id': '58163d47c3a36875f600f6ce', 'gender': 1, 'id': 1701694, 'name': 'Emma Howard', 'order': 7, 'profile_path': '/9SHPwfZmz6c2vHDu6lD04g9Uqpr.jpg'}, {'cast_id': 12, 'character': 'Captain', 'credit_id': '5914a7fdc3a3683fb600f3d1', 'gender': 0, 'id': 31528, 'name': 'Wayne P√©re', 'order': 8, 'profile_path': '/5RzLxDMVPWjWLZeGXgjd5RbHJ0Y.jpg'}, {'cast_id': 13, 'character': 'Confederate Soldier', 'credit_id': '5914a82bc3a368423c0102e0', 'gender': 0, 'id': 1394344, 'name': 'Eric Ian', 'order': 9, 'profile_path': None}, {'cast_id': 14, 'character': 'Confederate Soldier', 'credit_id': '5914a83f9251415723010421', 'gender': 0, 'id': 1602883, 'name': 'Matt Story', 'order': 10, 'profile_path': None}, {'cast_id': 15, 'character': 'Confederate Soldier', 'credit_id': '5914a87492514156f5010589', 'gender': 0, 'id': 1814893, 'name': 'Rod J. Pierce', 'order': 11, 'profile_path': None}]</t>
  </si>
  <si>
    <t>[{'credit_id': '59173f1192514158520347ab', 'department': 'Production', 'gender': 2, 'id': 2871, 'job': 'Executive Producer', 'name': 'Fred Roos', 'profile_path': None}, {'credit_id': '59173e61c3a3683a930322c1', 'department': 'Writing', 'gender': 1, 'id': 1769, 'job': 'Screenplay', 'name': 'Sofia Coppola', 'profile_path': '/zG1WS4sS5jvYkObHMxsK6fGK7Uk.jpg'}, {'credit_id': '57444b8bc3a3685c35001e63', 'department': 'Directing', 'gender': 1, 'id': 1769, 'job': 'Director', 'name': 'Sofia Coppola', 'profile_path': '/zG1WS4sS5jvYkObHMxsK6fGK7Uk.jpg'}, {'credit_id': '59173eeb9251415852034784', 'department': 'Production', 'gender': 1, 'id': 1769, 'job': 'Producer', 'name': 'Sofia Coppola', 'profile_path': '/zG1WS4sS5jvYkObHMxsK6fGK7Uk.jpg'}, {'credit_id': '59173deac3a368371b025151', 'department': 'Editing', 'gender': 1, 'id': 1782, 'job': 'Editor', 'name': 'Sarah Flack', 'profile_path': None}, {'credit_id': '59173e7cc3a3683a930322d8', 'department': 'Art', 'gender': 1, 'id': 1784, 'job': 'Production Design', 'name': 'Anne Ross', 'profile_path': None}, {'credit_id': '59173f22925141061e02c901', 'department': 'Production', 'gender': 1, 'id': 1784, 'job': 'Executive Producer', 'name': 'Anne Ross', 'profile_path': None}, {'credit_id': '59173f069251415723034d02', 'department': 'Production', 'gender': 2, 'id': 38803, 'job': 'Executive Producer', 'name': 'Roman Coppola', 'profile_path': '/p3oE0Pe2m0gtr7oghMdkaOVgOun.jpg'}, {'credit_id': '59173cc1c3a3683a93032154', 'department': 'Camera', 'gender': 2, 'id': 63422, 'job': 'Director of Photography', 'name': 'Philippe Le Sourd', 'profile_path': '/bpZNyI7kol5AaXc0aptkcPGYJ2B.jpg'}, {'credit_id': '59173f3cc3a3683a93032392', 'department': 'Production', 'gender': 2, 'id': 229813, 'job': 'Executive Producer', 'name': 'Robert Ortiz', 'profile_path': None}, {'credit_id': '59173e50c3a368371b0251ac', 'department': 'Production', 'gender': 1, 'id': 236608, 'job': 'Casting', 'name': 'Nicole Daniels', 'profile_path': None}, {'credit_id': '59173edec3a368423c034741', 'department': 'Production', 'gender': 0, 'id': 1053169, 'job': 'Producer', 'name': 'Youree Henley', 'profile_path': None}, {'credit_id': '57444ba492514157e900204b', 'department': 'Writing', 'gender': 0, 'id': 1086381, 'job': 'Novel', 'name': 'Thomas Cullinan', 'profile_path': None}, {'credit_id': '59173dfbc3a3683a93032260', 'department': 'Production', 'gender': 1, 'id': 1313484, 'job': 'Casting', 'name': 'Courtney Sheinin', 'profile_path': None}, {'credit_id': '59173ea492514156f5034f31', 'department': 'Costume &amp; Make-Up', 'gender': 0, 'id': 1385487, 'job': 'Costume Design', 'name': 'Stacey Battat', 'profile_path': None}]</t>
  </si>
  <si>
    <t>tt0120746</t>
  </si>
  <si>
    <t>The Mask of Zorro</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t>
  </si>
  <si>
    <t>/eh59q4ksXDQc97s52FUUQOkE8Th.jpg</t>
  </si>
  <si>
    <t>[{'name': 'Amblin Entertainment', 'id': 56}, {'name': 'TriStar Pictures', 'id': 559}]</t>
  </si>
  <si>
    <t>7/16/98</t>
  </si>
  <si>
    <t>No one has seen his face... but everyone ... knows this mark.</t>
  </si>
  <si>
    <t>[{'id': 387, 'name': 'california'}, {'id': 470, 'name': 'spy'}, {'id': 1701, 'name': 'hero'}, {'id': 2284, 'name': 'horseback riding'}, {'id': 9725, 'name': 'sword fight'}, {'id': 9748, 'name': 'revenge'}]</t>
  </si>
  <si>
    <t>[{'cast_id': 3, 'character': 'Alejandro Murrieta / Zorro', 'credit_id': '52fe44eac3a36847f80b193d', 'gender': 2, 'id': 3131, 'name': 'Antonio Banderas', 'order': 0, 'profile_path': '/85197jARsr06xQ84NhP9YoBL3sR.jpg'}, {'cast_id': 4, 'character': 'Don Diego de la Vega / Zorro', 'credit_id': '52fe44eac3a36847f80b1941', 'gender': 2, 'id': 4173, 'name': 'Anthony Hopkins', 'order': 1, 'profile_path': '/jdoBTIru71FbPuHGEgox5RVmIO0.jpg'}, {'cast_id': 2, 'character': 'Elena Montero / Elena Murrieta', 'credit_id': '52fe44eac3a36847f80b1939', 'gender': 1, 'id': 1922, 'name': 'Catherine Zeta-Jones', 'order': 2, 'profile_path': '/fpWTpvzgINGBSIKFCLNR6iQZ0B8.jpg'}, {'cast_id': 17, 'character': 'Don Rafael Montero', 'credit_id': '52fe44eac3a36847f80b198d', 'gender': 2, 'id': 14344, 'name': 'Stuart Wilson', 'order': 3, 'profile_path': '/zHNgIIShvznjpg8xhHHuOuHieQB.jpg'}, {'cast_id': 1, 'character': 'Young Joaqu√≠n Murrieta', 'credit_id': '52fe44eac3a36847f80b1935', 'gender': 0, 'id': 57374, 'name': 'Diego Sieres', 'order': 4, 'profile_path': None}, {'cast_id': 18, 'character': 'Young Alejandro Murrieta', 'credit_id': '52fe44eac3a36847f80b1991', 'gender': 0, 'id': 80494, 'name': 'Jos√© Mar√≠a de Tavira', 'order': 5, 'profile_path': None}, {'cast_id': 19, 'character': 'Boy Crying', 'credit_id': '52fe44eac3a36847f80b1995', 'gender': 0, 'id': 1077815, 'name': 'Emiliano Guerra', 'order': 6, 'profile_path': None}, {'cast_id': 20, 'character': 'Woman Crying', 'credit_id': '52fe44eac3a36847f80b1999', 'gender': 1, 'id': 956973, 'name': 'Yolanda Orisaga', 'order': 7, 'profile_path': None}, {'cast_id': 21, 'character': 'Undertaker', 'credit_id': '52fe44eac3a36847f80b199d', 'gender': 0, 'id': 83841, 'name': 'Paco Morayta', 'order': 8, 'profile_path': None}, {'cast_id': 22, 'character': 'Fray Felipe', 'credit_id': '52fe44eac3a36847f80b19a1', 'gender': 2, 'id': 58637, 'name': 'William Marquez', 'order': 9, 'profile_path': '/wg8dfUvpeLH7Pwrwsav6yWEUPH2.jpg'}, {'cast_id': 23, 'character': 'Don Luiz', 'credit_id': '52fe44eac3a36847f80b19a5', 'gender': 2, 'id': 34842, 'name': 'Tony Amendola', 'order': 10, 'profile_path': '/wjft9mXp65SfSo2g3pnLxZUOEzG.jpg'}, {'cast_id': 24, 'character': 'Squad Leader', 'credit_id': '52fe44eac3a36847f80b19a9', 'gender': 2, 'id': 941030, 'name': 'Pedro Altamirano', 'order': 11, 'profile_path': None}, {'cast_id': 25, 'character': 'Nanny', 'credit_id': '52fe44eac3a36847f80b19ad', 'gender': 1, 'id': 224508, 'name': 'Luisa Huertas', 'order': 12, 'profile_path': '/n66Fz03GCtEenUtbYUUpn8rgz6O.jpg'}, {'cast_id': 26, 'character': 'Baby Elena de la Vega', 'credit_id': '52fe44eac3a36847f80b19b1', 'gender': 0, 'id': 1077816, 'name': 'Mar√≠a Fern√°ndez Cruz', 'order': 13, 'profile_path': None}, {'cast_id': 28, 'character': 'Esperanza de la Vega', 'credit_id': '52fe44eac3a36847f80b19b5', 'gender': 1, 'id': 974912, 'name': 'Julieta Rosen', 'order': 14, 'profile_path': '/eAhj3fojceJrhPBkefnUU5VBEsm.jpg'}, {'cast_id': 29, 'character': 'Heavyset Lieutenant', 'credit_id': '52fe44eac3a36847f80b19b9', 'gender': 0, 'id': 1077818, 'name': 'Ra√∫l Mart√≠nez', 'order': 15, 'profile_path': None}, {'cast_id': 30, 'character': 'Joaqu√≠n Murrieta', 'credit_id': '52fe44eac3a36847f80b19bd', 'gender': 2, 'id': 58648, 'name': 'Victor Rivers', 'order': 16, 'profile_path': '/fSFRSpUjfJpdeC3E6qX6e9o5xcx.jpg'}, {'cast_id': 31, 'character': 'Three-Fingered Jack', 'credit_id': '52fe44eac3a36847f80b19c1', 'gender': 2, 'id': 8262, 'name': 'L.Q. Jones', 'order': 17, 'profile_path': '/jhPsFq7qYT2QKc4FO70fqxgfpXs.jpg'}, {'cast_id': 32, 'character': 'Cpl. Armando Garcia', 'credit_id': '52fe44eac3a36847f80b19c5', 'gender': 2, 'id': 109145, 'name': 'Jos√© P√©rez', 'order': 18, 'profile_path': '/rON9BAauB6ErVzKKtAln1dE82VZ.jpg'}, {'cast_id': 33, 'character': "Soldier Holding 'Wanted' Poster", 'credit_id': '52fe44eac3a36847f80b19c9', 'gender': 2, 'id': 1031693, 'name': 'Tony Cabral', 'order': 19, 'profile_path': None}, {'cast_id': 34, 'character': 'Watering Station Owner', 'credit_id': '52fe44eac3a36847f80b19cd', 'gender': 2, 'id': 166606, 'name': 'Tony Genaro', 'order': 20, 'profile_path': '/zicRnTUBHN5MBr8oQkPk2t1HAyG.jpg'}, {'cast_id': 35, 'character': 'Small Boy at Watering Station', 'credit_id': '52fe44eac3a36847f80b19d1', 'gender': 0, 'id': 1077819, 'name': 'Iv√°n Rafael', 'order': 21, 'profile_path': None}, {'cast_id': 36, 'character': 'Stupid Soldier', 'credit_id': '52fe44eac3a36847f80b19d5', 'gender': 2, 'id': 146797, 'name': 'David Villalpando', 'order': 22, 'profile_path': '/ACv7B0i41LAkniIHQ1iXgGdjiX.jpg'}, {'cast_id': 44, 'character': 'Baby Elena de la Vega', 'credit_id': '53278f68c3a36831630011e0', 'gender': 0, 'id': 1301749, 'name': 'M√≥nica Fern√°ndez Cruz', 'order': 24, 'profile_path': None}]</t>
  </si>
  <si>
    <t>[{'credit_id': '52fe44eac3a36847f80b1947', 'department': 'Directing', 'gender': 2, 'id': 10702, 'job': 'Director', 'name': 'Martin Campbell', 'profile_path': '/qhx0AySf8yH3kiHrinWknUJbr1y.jpg'}, {'credit_id': '52fe44eac3a36847f80b1953', 'department': 'Writing', 'gender': 2, 'id': 57378, 'job': 'Screenplay', 'name': 'John Eskow', 'profile_path': None}, {'credit_id': '52fe44eac3a36847f80b1959', 'department': 'Writing', 'gender': 2, 'id': 1705, 'job': 'Screenplay', 'name': 'Ted Elliott', 'profile_path': '/9OXGC59dpVDdfwSeEdHgxpoHXVu.jpg'}, {'credit_id': '52fe44eac3a36847f80b195f', 'department': 'Production', 'gender': 2, 'id': 2986, 'job': 'Producer', 'name': 'Doug Claybourne', 'profile_path': None}, {'credit_id': '52fe44eac3a36847f80b1965', 'department': 'Production', 'gender': 2, 'id': 11813, 'job': 'Producer', 'name': 'David Foster', 'profile_path': '/5XcWMR9BEEqWgIhBopMvnHJWbsk.jpg'}, {'credit_id': '52fe44eac3a36847f80b196b', 'department': 'Production', 'gender': 1, 'id': 8701, 'job': 'Executive Producer', 'name': 'Laurie MacDonald', 'profile_path': None}, {'credit_id': '52fe44eac3a36847f80b1971', 'department': 'Production', 'gender': 2, 'id': 2212, 'job': 'Executive Producer', 'name': 'Walter F. Parkes', 'profile_path': None}, {'credit_id': '52fe44eac3a36847f80b1977', 'department': 'Production', 'gender': 2, 'id': 488, 'job': 'Executive Producer', 'name': 'Steven Spielberg', 'profile_path': '/pOK15UNaw75Bzj7BQO1ulehbPPm.jpg'}, {'credit_id': '52fe44eac3a36847f80b197d', 'department': 'Sound', 'gender': 2, 'id': 1729, 'job': 'Original Music Composer', 'name': 'James Horner', 'profile_path': '/oLOtXxXsYk8X4qq0ud4xVypXudi.jpg'}, {'credit_id': '52fe44eac3a36847f80b1983', 'department': 'Camera', 'gender': 0, 'id': 10709, 'job': 'Director of Photography', 'name': 'Phil Meheux', 'profile_path': '/7dvzEurZ3sI5L2RYxvHjS4RLNl3.jpg'}, {'credit_id': '52fe44eac3a36847f80b1989', 'department': 'Editing', 'gender': 2, 'id': 17399, 'job': 'Editor', 'name': 'Thom Noble', 'profile_path': '/pl35WClWJFiuBao1dTMoV4PaxOj.jpg'}, {'credit_id': '53278e2ec3a36831790012a7', 'department': 'Writing', 'gender': 2, 'id': 18456, 'job': 'Novel', 'name': 'Johnston McCulley', 'profile_path': None}, {'credit_id': '53278e81c3a36831580012c2', 'department': 'Writing', 'gender': 2, 'id': 1706, 'job': 'Screenplay', 'name': 'Terry Rossio', 'profile_path': '/zvlhzykondhUf26gknMo8hLMuCn.jpg'}, {'credit_id': '53278ea1c3a3683152001232', 'department': 'Writing', 'gender': 2, 'id': 1705, 'job': 'Story', 'name': 'Ted Elliott', 'profile_path': '/9OXGC59dpVDdfwSeEdHgxpoHXVu.jpg'}, {'credit_id': '53278ebbc3a3683152001239', 'department': 'Writing', 'gender': 2, 'id': 1706, 'job': 'Story', 'name': 'Terry Rossio', 'profile_path': '/zvlhzykondhUf26gknMo8hLMuCn.jpg'}, {'credit_id': '53278ecdc3a36831630011b1', 'department': 'Writing', 'gender': 2, 'id': 57377, 'job': 'Story', 'name': 'Randall Jahnson', 'profile_path': '/ijL3uaKskVMZipUUtRzKiZhCfpW.jpg'}]</t>
  </si>
  <si>
    <t>tt1626146</t>
  </si>
  <si>
    <t>Hector and the Search for Happiness</t>
  </si>
  <si>
    <t>Hector is a quirky psychiatrist who has become increasingly tired of his humdrum life. As he tells his girlfriend, Clara, he feels like a fraud: he hasn‚Äôt really tasted life, and yet he‚Äô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t>
  </si>
  <si>
    <t>/8EXGHKbT8EQRStYEYlNZUdCP414.jpg</t>
  </si>
  <si>
    <t>[{'name': 'Wild Bunch', 'id': 856}, {'name': 'Erfttal Film', 'id': 2221}, {'name': 'Film Afrika Worldwide', 'id': 4792}, {'name': 'Head Gear Films', 'id': 5056}, {'name': 'Metrol Technology', 'id': 25954}, {'name': 'Egoli Tossell Film', 'id': 44224}, {'name': 'Construction Film', 'id': 44225}, {'name': 'Screen Siren Pictures', 'id': 44226}]</t>
  </si>
  <si>
    <t>[{'iso_3166_1': 'GB', 'name': 'United Kingdom'}, {'iso_3166_1': 'ZA', 'name': 'South Africa'}, {'iso_3166_1': 'DE', 'name': 'Germany'}, {'iso_3166_1': 'CA', 'name': 'Canada'}]</t>
  </si>
  <si>
    <t>8/14/14</t>
  </si>
  <si>
    <t>Sometimes to find yourself you need to get a little lost.</t>
  </si>
  <si>
    <t>[{'id': 1820, 'name': 'trip'}, {'id': 4205, 'name': 'travelling person'}, {'id': 9935, 'name': 'travel'}, {'id': 11112, 'name': 'search'}, {'id': 15290, 'name': 'pursuit'}, {'id': 154060, 'name': 'happiness'}]</t>
  </si>
  <si>
    <t>[{'cast_id': 1, 'character': 'Hector', 'credit_id': '52fe4eb69251416c9113b255', 'gender': 2, 'id': 11108, 'name': 'Simon Pegg', 'order': 0, 'profile_path': '/23e2uoNlpDvLumNic16fS2YjZjL.jpg'}, {'cast_id': 2, 'character': 'Clara', 'credit_id': '52fe4eb69251416c9113b259', 'gender': 1, 'id': 10882, 'name': 'Rosamund Pike', 'order': 1, 'profile_path': '/wevcai4tcGA5niawACntEzgZsKN.jpg'}, {'cast_id': 35, 'character': 'Pathetic Jane', 'credit_id': '57f9022292514124470061cd', 'gender': 1, 'id': 1219469, 'name': 'Tracy-Ann Oberman', 'order': 2, 'profile_path': '/l2voVXihLa5IEmre9MMecHaXuNt.jpg'}, {'cast_id': 3, 'character': 'Agnes', 'credit_id': '52fe4eb69251416c9113b25d', 'gender': 1, 'id': 3051, 'name': 'Toni Collette', 'order': 3, 'profile_path': '/mFWmCkXf2SwUpn9RosgpZ1znowT.jpg'}, {'cast_id': 4, 'character': 'Edward', 'credit_id': '52fe4eb69251416c9113b261', 'gender': 2, 'id': 1640, 'name': 'Stellan Skarsg√•rd', 'order': 4, 'profile_path': '/hjWdhX7zEI0DkF7gA4hcEVcYCZl.jpg'}, {'cast_id': 5, 'character': 'Professor Coreman', 'credit_id': '52fe4eb69251416c9113b265', 'gender': 2, 'id': 290, 'name': 'Christopher Plummer', 'order': 5, 'profile_path': '/fauMGxa6dc86nHNenQ8X6DlE6YV.jpg'}, {'cast_id': 6, 'character': 'Diego', 'credit_id': '52fe4eb69251416c9113b269', 'gender': 2, 'id': 1003, 'name': 'Jean Reno', 'order': 6, 'profile_path': '/cdsN5efCYGQWlPrj7vFlZRBTR16.jpg'}, {'cast_id': 32, 'character': 'Ying Li', 'credit_id': '55f59334c3a3686d27005c32', 'gender': 0, 'id': 1509745, 'name': 'Ming Zhao', 'order': 7, 'profile_path': '/84GDJlDgGb9sRAm0wpaaMIu9o4h.jpg'}, {'cast_id': 33, 'character': 'Alan', 'credit_id': '55f59488c3a3686d0b00695c', 'gender': 2, 'id': 110472, 'name': 'Chad Willett', 'order': 8, 'profile_path': '/8yfpgVDLuInVPlTyJa7BaQjgI3O.jpg'}, {'cast_id': 34, 'character': 'Old Monk', 'credit_id': '55f59537c3a3686cfd006496', 'gender': 2, 'id': 9192, 'name': 'Togo Igawa', 'order': 9, 'profile_path': '/8rKFVCdEKIvHj1ZYdY6ya73VIpE.jpg'}, {'cast_id': 36, 'character': 'Grim Granny', 'credit_id': '596140959251410c560bbb30', 'gender': 1, 'id': 587563, 'name': 'Mary Twala', 'order': 10, 'profile_path': '/rE6SVkkrkmGUr6yVmBNg7ZOGP6a.jpg'}]</t>
  </si>
  <si>
    <t>[{'credit_id': '54b9d76ac3a36840460005ed', 'department': 'Writing', 'gender': 0, 'id': 1414455, 'job': 'Screenplay', 'name': 'Tinker Lindsay', 'profile_path': None}, {'credit_id': '52fe4eb69251416c9113b26f', 'department': 'Directing', 'gender': 2, 'id': 36804, 'job': 'Director', 'name': 'Peter Chelsom', 'profile_path': '/wFquKk8EJ0U2ZXg9hoTxtskDZtF.jpg'}, {'credit_id': '52fe4eb69251416c9113b27b', 'department': 'Writing', 'gender': 1, 'id': 53339, 'job': 'Screenplay', 'name': 'Maria von Heland', 'profile_path': '/rZB1nGmQwBppCmakkDlyJsllxPI.jpg'}, {'credit_id': '54b9d75992514148f00029bd', 'department': 'Writing', 'gender': 2, 'id': 36804, 'job': 'Screenplay', 'name': 'Peter Chelsom', 'profile_path': '/wFquKk8EJ0U2ZXg9hoTxtskDZtF.jpg'}, {'credit_id': '54b9d779c3a36840460005f2', 'department': 'Writing', 'gender': 0, 'id': 1414456, 'job': 'Novel', 'name': 'Fran√ßois Lelord', 'profile_path': None}, {'credit_id': '54b9d78cc3a3681411002792', 'department': 'Sound', 'gender': 0, 'id': 1323503, 'job': 'Original Music Composer', 'name': 'Dan Mangan', 'profile_path': None}, {'credit_id': '54b9d79a9251411d77005633', 'department': 'Sound', 'gender': 0, 'id': 1208638, 'job': 'Original Music Composer', 'name': 'Jesse Zubot', 'profile_path': None}, {'credit_id': '54b9d7a79251411d77005637', 'department': 'Camera', 'gender': 0, 'id': 5865, 'job': 'Director of Photography', 'name': 'Kolja Brandt', 'profile_path': None}, {'credit_id': '54b9d7b792514148f00029c9', 'department': 'Editing', 'gender': 0, 'id': 24219, 'job': 'Editor', 'name': 'Claus Wehlisch', 'profile_path': None}, {'credit_id': '54b9d7c59251413635000547', 'department': 'Art', 'gender': 2, 'id': 11818, 'job': 'Production Design', 'name': 'Michael Diner', 'profile_path': None}, {'credit_id': '54b9d7dbc3a3681411002798', 'department': 'Production', 'gender': 1, 'id': 3965, 'job': 'Casting', 'name': 'Deborah Aquila', 'profile_path': '/7OBiqW30sXcW4f2xMds53L4JBN5.jpg'}, {'credit_id': '54b9d8009251411d790054a0', 'department': 'Production', 'gender': 1, 'id': 1014789, 'job': 'Casting', 'name': 'Judy Lee', 'profile_path': None}, {'credit_id': '54b9d80d92514148bd002aaa', 'department': 'Production', 'gender': 1, 'id': 1034748, 'job': 'Casting', 'name': 'Tricia Wood', 'profile_path': None}, {'credit_id': '54b9d81cc3a36814110027a3', 'department': 'Production', 'gender': 0, 'id': 36330, 'job': 'Producer', 'name': 'Klaus Dohle', 'profile_path': None}, {'credit_id': '54b9d82bc3a368145e002c68', 'department': 'Production', 'gender': 0, 'id': 1036315, 'job': 'Producer', 'name': 'Trish Dolman', 'profile_path': None}, {'credit_id': '54b9d83ac3a3686c6f00533e', 'department': 'Production', 'gender': 0, 'id': 91338, 'job': 'Producer', 'name': 'Christine Haebler', 'profile_path': None}, {'credit_id': '54b9d848c3a3686c6b0066e2', 'department': 'Production', 'gender': 0, 'id': 951484, 'job': 'Producer', 'name': 'Phil Hunt', 'profile_path': None}, {'credit_id': '54b9d8599251411d6a005cd4', 'department': 'Production', 'gender': 0, 'id': 986415, 'job': 'Producer', 'name': 'Compton Ross', 'profile_path': None}, {'credit_id': '54b9d8689251411d77005658', 'department': 'Production', 'gender': 1, 'id': 52733, 'job': 'Producer', 'name': 'Judy Tossell', 'profile_path': None}, {'credit_id': '54b9d87cc3a36814110027ae', 'department': 'Production', 'gender': 0, 'id': 1125546, 'job': 'Co-Producer', 'name': 'John Albanis', 'profile_path': None}, {'credit_id': '54b9d88a9251411d790054b1', 'department': 'Production', 'gender': 1, 'id': 23524, 'job': 'Co-Producer', 'name': 'Veronica Ferres', 'profile_path': '/vY3zz9MpIxnUoTygbzvBmMfIcHi.jpg'}, {'credit_id': '54b9d897c3a3686c6f005348', 'department': 'Production', 'gender': 0, 'id': 62290, 'job': 'Co-Producer', 'name': 'Marc Gabizon', 'profile_path': None}, {'credit_id': '54b9d8a6c3a368404600061b', 'department': 'Production', 'gender': 0, 'id': 52960, 'job': 'Co-Producer', 'name': 'Nina Maag', 'profile_path': None}, {'credit_id': '54b9d8c692514148bd002abf', 'department': 'Production', 'gender': 0, 'id': 1394316, 'job': 'Co-Producer', 'name': 'Amelie von Kienlin', 'profile_path': None}]</t>
  </si>
  <si>
    <t>tt0099044</t>
  </si>
  <si>
    <t>Another 48 Hrs.</t>
  </si>
  <si>
    <t>For the past four years, San Francisco cop Jack Cates has been after an unidentified drug kingpin who calls himself the "Ice Man". Jack finds a picture that proves that the Ice Man has put a price on the head of Reggie Hammond, who is scheduled to be released from prison on the next day.</t>
  </si>
  <si>
    <t>/gqorSVKGtBPyJrCVd6507O9NYfw.jpg</t>
  </si>
  <si>
    <t>6/8/90</t>
  </si>
  <si>
    <t>The boys are back in town.</t>
  </si>
  <si>
    <t>[{'id': 378, 'name': 'prison'}, {'id': 1420, 'name': 'gas station'}, {'id': 2231, 'name': 'drug dealer'}, {'id': 5340, 'name': 'investigation'}, {'id': 6110, 'name': 'weapon'}, {'id': 10950, 'name': 'shootout'}, {'id': 14735, 'name': 'motorcycle'}, {'id': 15234, 'name': 'convict'}, {'id': 168590, 'name': 'tough cop'}, {'id': 222423, 'name': 'blast'}]</t>
  </si>
  <si>
    <t>[{'cast_id': 1, 'character': 'Reggie Hammond', 'credit_id': '52fe44639251416c75032f5f', 'gender': 2, 'id': 776, 'name': 'Eddie Murphy', 'order': 0, 'profile_path': '/bsi706zdqs0KAPdOsqz6AkLNcFF.jpg'}, {'cast_id': 2, 'character': 'Jack Cates', 'credit_id': '52fe44639251416c75032f63', 'gender': 2, 'id': 1733, 'name': 'Nick Nolte', 'order': 1, 'profile_path': '/o6O7WP3vokKstxJFMiiyRMNyPsH.jpg'}, {'cast_id': 3, 'character': 'Ben Kehoe', 'credit_id': '52fe44639251416c75032f67', 'gender': 2, 'id': 591, 'name': 'Brion James', 'order': 2, 'profile_path': '/4Vm3Zq6arXq3jyFfq3yJgH9Jj2l.jpg'}, {'cast_id': 4, 'character': 'Blake Wilson', 'credit_id': '52fe44639251416c75032f6b', 'gender': 2, 'id': 17770, 'name': 'Kevin Tighe', 'order': 3, 'profile_path': '/5Q1Z89xsrnLdQWdHLuiaraS89vV.jpg'}, {'cast_id': 11, 'character': 'Frank Cruise', 'credit_id': '52fe44639251416c75032f93', 'gender': 2, 'id': 8658, 'name': "Ed O'Ross", 'order': 4, 'profile_path': '/jEMZrrxJ0DBQwyFF5tVl3WN4c8A.jpg'}, {'cast_id': 13, 'character': 'Cherry Ganz', 'credit_id': '52fe44639251416c75032f9b', 'gender': 2, 'id': 36218, 'name': 'Andrew Divoff', 'order': 5, 'profile_path': '/3ana0vJs5uLDXb6dSHvp5naKmcl.jpg'}, {'cast_id': 21, 'character': 'Amy Smith', 'credit_id': '54439948c3a3683df700481f', 'gender': 1, 'id': 141823, 'name': 'Tisha Campbell-Martin', 'order': 6, 'profile_path': '/8nfymZ8Ohi7P5mNGOMddRmm5pgF.jpg'}, {'cast_id': 14, 'character': 'Kirkland Smith', 'credit_id': '52fe44639251416c75032f9f', 'gender': 2, 'id': 10939, 'name': 'Bernie Casey', 'order': 7, 'profile_path': '/rvL40yyewKgTDVm7doR1ym09sUj.jpg'}, {'cast_id': 15, 'character': 'Tyrone Burroughs', 'credit_id': '52fe44639251416c75032fa3', 'gender': 2, 'id': 84685, 'name': 'Brent Jennings', 'order': 8, 'profile_path': '/wkKnquYyWGT5ciIfgJAdy7tAxXX.jpg'}, {'cast_id': 16, 'character': 'Malcolm Price', 'credit_id': '52fe44639251416c75032fa7', 'gender': 2, 'id': 136195, 'name': 'Ted Markland', 'order': 9, 'profile_path': '/orBobhJSFxq1TgRM9qKv0lJwV9v.jpg'}, {'cast_id': 18, 'character': 'Warden', 'credit_id': '52fe44639251416c75032faf', 'gender': 2, 'id': 14068, 'name': 'Felice Orlandi', 'order': 10, 'profile_path': '/uh1gUkBeBUK4ch002jylSf4HuJl.jpg'}, {'cast_id': 19, 'character': 'Detective Joe Stevens', 'credit_id': '52fe44639251416c75032fb3', 'gender': 0, 'id': 101747, 'name': 'Edward Walsh', 'order': 11, 'profile_path': None}, {'cast_id': 12, 'character': 'Willie Hickok', 'credit_id': '52fe44639251416c75032f97', 'gender': 2, 'id': 61237, 'name': 'David Anthony Marshall', 'order': 12, 'profile_path': None}, {'cast_id': 20, 'character': 'CHP Officer', 'credit_id': '52fe44639251416c75032fb7', 'gender': 2, 'id': 181067, 'name': 'Ken Medlock', 'order': 13, 'profile_path': '/mHWHCbYkOwUPVHdAo7LvIMe1967.jpg'}, {'cast_id': 22, 'character': 'Pitman (uncredited)', 'credit_id': '571cd8a092514121a00067b8', 'gender': 2, 'id': 1279744, 'name': 'Dean Rader Duval', 'order': 14, 'profile_path': '/dbvphLdVQwcW9JHIqufKhC3HtLx.jpg'}]</t>
  </si>
  <si>
    <t>[{'credit_id': '52fe44639251416c75032f71', 'department': 'Directing', 'gender': 2, 'id': 1723, 'job': 'Director', 'name': 'Walter Hill', 'profile_path': '/gCU3dgnNaZuvmArtBJgjCUMmimd.jpg'}, {'credit_id': '52fe44639251416c75032f77', 'department': 'Writing', 'gender': 2, 'id': 1724, 'job': 'Screenplay', 'name': 'Roger Spottiswoode', 'profile_path': '/hH8tIBh0RI7VwI4jQgphtB0qABR.jpg'}, {'credit_id': '52fe44639251416c75032f7d', 'department': 'Sound', 'gender': 2, 'id': 1729, 'job': 'Original Music Composer', 'name': 'James Horner', 'profile_path': '/oLOtXxXsYk8X4qq0ud4xVypXudi.jpg'}, {'credit_id': '52fe44639251416c75032f83', 'department': 'Editing', 'gender': 2, 'id': 6919, 'job': 'Editor', 'name': 'Donn Aron', 'profile_path': None}, {'credit_id': '52fe44639251416c75032f89', 'department': 'Camera', 'gender': 2, 'id': 2507, 'job': 'Director of Photography', 'name': 'Matthew F. Leonetti', 'profile_path': None}, {'credit_id': '52fe44639251416c75032f8f', 'department': 'Production', 'gender': 2, 'id': 1093, 'job': 'Producer', 'name': 'Lawrence Gordon', 'profile_path': '/hcjzZT71C7bKzhkgL6TAcEjsmkS.jpg'}, {'credit_id': '57b9eeba9251413611001042', 'department': 'Directing', 'gender': 2, 'id': 58471, 'job': 'Assistant Director', 'name': 'James Dyer', 'profile_path': '/nj7U5fz4SVIuibmGkxl97mGZgs3.jpg'}]</t>
  </si>
  <si>
    <t>[{'id': 28, 'name': 'Action'}, {'id': 35, 'name': 'Comedy'}, {'id': 80, 'name': 'Crime'}, {'id': 18, 'name': 'Drama'}, {'id': 53, 'name': 'Thriller'}]</t>
  </si>
  <si>
    <t>tt0365485</t>
  </si>
  <si>
    <t>The Matador</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Ä¶ once he gets acclimated to it.</t>
  </si>
  <si>
    <t>/5eDauF1rXVXTzZp1o19f9YOqdzx.jpg</t>
  </si>
  <si>
    <t>A hitman and a salesman walk into a bar...</t>
  </si>
  <si>
    <t>[{'id': 1547, 'name': 'mexico city'}, {'id': 1599, 'name': 'midlife crisis'}, {'id': 9227, 'name': 'cocktail'}, {'id': 10183, 'name': 'independent film'}, {'id': 156104, 'name': 'stranger'}, {'id': 227532, 'name': 'hit man'}]</t>
  </si>
  <si>
    <t>[{'cast_id': 29, 'character': 'Julian Noble', 'credit_id': '52fe4503c3a36847f80b7287', 'gender': 2, 'id': 517, 'name': 'Pierce Brosnan', 'order': 0, 'profile_path': '/1JXL0zrA26JjdoX8sqf57fJRDVM.jpg'}, {'cast_id': 38, 'character': 'Danny Wright', 'credit_id': '52fe4503c3a36847f80b72b3', 'gender': 2, 'id': 17141, 'name': 'Greg Kinnear', 'order': 1, 'profile_path': '/agOTbOC76I6rC7TPuCTquvngXRu.jpg'}, {'cast_id': 37, 'character': "Carolyn 'Bean' Wright", 'credit_id': '52fe4503c3a36847f80b72af', 'gender': 1, 'id': 15250, 'name': 'Hope Davis', 'order': 2, 'profile_path': '/m1RBUwfxms0o4PAOaHYaGT0DpAj.jpg'}, {'cast_id': 42, 'character': 'Genevive', 'credit_id': '52fe4503c3a36847f80b72c3', 'gender': 1, 'id': 61058, 'name': 'Portia Dawson', 'order': 3, 'profile_path': '/qZXAOH9E8cW8PfhAsSPSWglLpWm.jpg'}, {'cast_id': 39, 'character': 'Phil Garrison', 'credit_id': '52fe4503c3a36847f80b72b7', 'gender': 2, 'id': 36801, 'name': 'Adam Scott', 'order': 4, 'profile_path': '/5gb65xz8bzd42yjMAl4zwo4cvKw.jpg'}, {'cast_id': 52, 'character': 'The Matador', 'credit_id': '52fe4503c3a36847f80b72eb', 'gender': 0, 'id': 61067, 'name': 'Israel Tellez', 'order': 5, 'profile_path': '/z4n8Nu8qL4strTiNW8P8Drb4Xo8.jpg'}, {'cast_id': 34, 'character': 'Radio DJ', 'credit_id': '52fe4503c3a36847f80b72a3', 'gender': 0, 'id': 57770, 'name': 'Arlin Miller', 'order': 6, 'profile_path': None}, {'cast_id': 35, 'character': 'Young Denver Fling', 'credit_id': '52fe4503c3a36847f80b72a7', 'gender': 0, 'id': 57771, 'name': 'Azucena Medina', 'order': 7, 'profile_path': None}, {'cast_id': 36, 'character': 'Ten Year Old Boy', 'credit_id': '52fe4503c3a36847f80b72ab', 'gender': 0, 'id': 57772, 'name': 'Jonah Meyerson', 'order': 8, 'profile_path': '/yZ3b6FbqySXqCohpVPopxlLnzIb.jpg'}, {'cast_id': 40, 'character': "Ten Year Old Boy's Mother", 'credit_id': '52fe4503c3a36847f80b72bb', 'gender': 0, 'id': 61057, 'name': 'Wiveca Bonerais', 'order': 9, 'profile_path': None}, {'cast_id': 41, 'character': 'Skinny Mexican Man', 'credit_id': '52fe4503c3a36847f80b72bf', 'gender': 2, 'id': 61059, 'name': 'Roberto Sosa', 'order': 10, 'profile_path': '/bIyASaMwSnBTMp9SdhsNkwfCx2p.jpg'}, {'cast_id': 43, 'character': 'Hotel Bartender 1', 'credit_id': '52fe4503c3a36847f80b72c7', 'gender': 0, 'id': 61060, 'name': 'Antonio Zavala', 'order': 11, 'profile_path': None}, {'cast_id': 44, 'character': 'Shooting Stand Owner', 'credit_id': '52fe4503c3a36847f80b72cb', 'gender': 0, 'id': 61061, 'name': 'Ramon Alvarez', 'order': 12, 'profile_path': None}, {'cast_id': 45, 'character': 'School Girl', 'credit_id': '52fe4503c3a36847f80b72cf', 'gender': 0, 'id': 61062, 'name': 'Luz Maria Molina', 'order': 13, 'profile_path': None}, {'cast_id': 46, 'character': 'Mr. Randy', 'credit_id': '52fe4503c3a36847f80b72d3', 'gender': 2, 'id': 4492, 'name': 'Philip Baker Hall', 'order': 14, 'profile_path': '/eH7GrivSuLEvhJL85qPkhNvg3E7.jpg'}, {'cast_id': 47, 'character': 'Hotel Lobby Musicians', 'credit_id': '52fe4503c3a36847f80b72d7', 'gender': 0, 'id': 61066, 'name': 'Trio Los Rivera', 'order': 15, 'profile_path': None}, {'cast_id': 49, 'character': 'Cantina Turista #2', 'credit_id': '52fe4503c3a36847f80b72df', 'gender': 0, 'id': 61064, 'name': 'Rachel Schwartz', 'order': 16, 'profile_path': None}, {'cast_id': 48, 'character': 'Cantina Turista #1', 'credit_id': '52fe4503c3a36847f80b72db', 'gender': 0, 'id': 61063, 'name': 'Carolyn Horwitz', 'order': 17, 'profile_path': None}, {'cast_id': 50, 'character': 'Hotel Bartender 2', 'credit_id': '52fe4503c3a36847f80b72e3', 'gender': 2, 'id': 61065, 'name': 'Jorge Robles', 'order': 18, 'profile_path': None}, {'cast_id': 51, 'character': 'Fat Man', 'credit_id': '52fe4503c3a36847f80b72e7', 'gender': 0, 'id': 61068, 'name': 'Guillermo Ruiz', 'order': 19, 'profile_path': None}]</t>
  </si>
  <si>
    <t>[{'credit_id': '52fe4502c3a36847f80b7217', 'department': 'Production', 'gender': 2, 'id': 517, 'job': 'Producer', 'name': 'Pierce Brosnan', 'profile_path': '/1JXL0zrA26JjdoX8sqf57fJRDVM.jpg'}, {'credit_id': '52fe4502c3a36847f80b7241', 'department': 'Production', 'gender': 1, 'id': 2031, 'job': 'Casting', 'name': 'Amanda Mackey', 'profile_path': None}, {'credit_id': '52fe4502c3a36847f80b725f', 'department': 'Production', 'gender': 1, 'id': 2532, 'job': 'Casting', 'name': 'Cathy Sandrich', 'profile_path': None}, {'credit_id': '52fe4502c3a36847f80b722f', 'department': 'Production', 'gender': 2, 'id': 4232, 'job': 'Executive Producer', 'name': 'Bob Yari', 'profile_path': None}, {'credit_id': '52fe4503c3a36847f80b7271', 'department': 'Production', 'gender': 2, 'id': 4906, 'job': 'Casting', 'name': 'Sig De Miguel', 'profile_path': None}, {'credit_id': '52fe4502c3a36847f80b71ff', 'department': 'Production', 'gender': 2, 'id': 6048, 'job': 'Executive Producer', 'name': 'Mark Gordon', 'profile_path': '/lATsud5NyaXaKE5p8H1kEkUsbWN.jpg'}, {'credit_id': '52fe4502c3a36847f80b7253', 'department': 'Camera', 'gender': 2, 'id': 6800, 'job': 'Director of Photography', 'name': 'David Tattersall', 'profile_path': None}, {'credit_id': '52fe4502c3a36847f80b7259', 'department': 'Production', 'gender': 1, 'id': 13928, 'job': 'Producer', 'name': 'Beau St. Clair', 'profile_path': None}, {'credit_id': '52fe4502c3a36847f80b7247', 'department': 'Editing', 'gender': 1, 'id': 21717, 'job': 'Editor', 'name': 'Carole Kravetz', 'profile_path': None}, {'credit_id': '52fe4503c3a36847f80b7277', 'department': 'Art', 'gender': 2, 'id': 21963, 'job': 'Production Design', 'name': 'Robert Pearson', 'profile_path': None}, {'credit_id': '52fe4502c3a36847f80b7235', 'department': 'Sound', 'gender': 2, 'id': 24190, 'job': 'Original Music Composer', 'name': 'Rolfe Kent', 'profile_path': None}, {'credit_id': '52fe4502c3a36847f80b7211', 'department': 'Production', 'gender': 2, 'id': 35179, 'job': 'Executive Producer', 'name': 'Adam Merims', 'profile_path': None}, {'credit_id': '52fe4503c3a36847f80b7283', 'department': 'Production', 'gender': 1, 'id': 41677, 'job': 'Casting', 'name': 'Wendy Weidman', 'profile_path': None}, {'credit_id': '52fe4502c3a36847f80b71e1', 'department': 'Directing', 'gender': 2, 'id': 44740, 'job': 'Director', 'name': 'Richard Shepard', 'profile_path': '/z9mf3XC51RrUEmdusWx7CAPsaLF.jpg'}, {'credit_id': '52fe4502c3a36847f80b71e7', 'department': 'Writing', 'gender': 2, 'id': 44740, 'job': 'Author', 'name': 'Richard Shepard', 'profile_path': '/z9mf3XC51RrUEmdusWx7CAPsaLF.jpg'}, {'credit_id': '52fe4503c3a36847f80b727d', 'department': 'Costume &amp; Make-Up', 'gender': 1, 'id': 50462, 'job': 'Costume Design', 'name': 'Catherine Marie Thomas', 'profile_path': None}, {'credit_id': '52fe4502c3a36847f80b7223', 'department': 'Production', 'gender': 2, 'id': 51451, 'job': 'Executive Producer', 'name': 'Josef Lautenschlager', 'profile_path': None}, {'credit_id': '52fe4502c3a36847f80b723b', 'department': 'Production', 'gender': 2, 'id': 51452, 'job': 'Executive Producer', 'name': 'Andreas Thiesmeyer', 'profile_path': None}, {'credit_id': '52fe4502c3a36847f80b71ed', 'department': 'Production', 'gender': 2, 'id': 51541, 'job': 'Producer', 'name': 'Bryan Furst', 'profile_path': None}, {'credit_id': '52fe4502c3a36847f80b724d', 'department': 'Production', 'gender': 2, 'id': 51542, 'job': 'Producer', 'name': 'Sean Furst', 'profile_path': None}, {'credit_id': '52fe4502c3a36847f80b71f3', 'department': 'Production', 'gender': 2, 'id': 61047, 'job': 'Producer', 'name': 'Stephen Break', 'profile_path': None}, {'credit_id': '52fe4502c3a36847f80b71f9', 'department': 'Production', 'gender': 1, 'id': 61046, 'job': 'Producer', 'name': 'Susanne Bohnet', 'profile_path': None}, {'credit_id': '52fe4502c3a36847f80b7205', 'department': 'Production', 'gender': 2, 'id': 57871, 'job': 'Producer', 'name': 'Bradley Jenkel', 'profile_path': None}, {'credit_id': '52fe4502c3a36847f80b720b', 'department': 'Production', 'gender': 2, 'id': 61048, 'job': 'Producer', 'name': 'Ricardo Del R√≠o', 'profile_path': None}, {'credit_id': '52fe4502c3a36847f80b721d', 'department': 'Production', 'gender': 0, 'id': 61049, 'job': 'Producer', 'name': 'Gerd Koechlin', 'profile_path': None}, {'credit_id': '52fe4502c3a36847f80b7229', 'department': 'Production', 'gender': 0, 'id': 61050, 'job': 'Producer', 'name': 'Manfred D. Heid', 'profile_path': None}, {'credit_id': '52fe4502c3a36847f80b7265', 'department': 'Production', 'gender': 2, 'id': 61051, 'job': 'Executive Producer', 'name': 'Andrew Reimer', 'profile_path': None}, {'credit_id': '52fe4503c3a36847f80b726b', 'department': 'Production', 'gender': 0, 'id': 61052, 'job': 'Producer', 'name': 'Amanda Scarano', 'profile_path': None}, {'credit_id': '52fe4503c3a36847f80b728d', 'department': 'Art', 'gender': 2, 'id': 61055, 'job': 'Art Direction', 'name': 'Enrique Echeverr√≠a', 'profile_path': None}, {'credit_id': '52fe4503c3a36847f80b7293', 'department': 'Art', 'gender': 2, 'id': 61053, 'job': 'Art Direction', 'name': 'Marcelo Del Rio', 'profile_path': None}, {'credit_id': '52fe4503c3a36847f80b7299', 'department': 'Art', 'gender': 2, 'id': 61054, 'job': 'Set Decoration', 'name': 'Carlos Guti√©rrez', 'profile_path': None}, {'credit_id': '52fe4503c3a36847f80b729f', 'department': 'Art', 'gender': 0, 'id': 61056, 'job': 'Set Decoration', 'name': 'Patrice Laure', 'profile_path': None}]</t>
  </si>
  <si>
    <t>[{'id': 28, 'name': 'Action'}, {'id': 12, 'name': 'Adventure'}, {'id': 18, 'name': 'Drama'}, {'id': 9648, 'name': 'Mystery'}, {'id': 10749, 'name': 'Romance'}, {'id': 14, 'name': 'Fantasy'}]</t>
  </si>
  <si>
    <t>http://www.themortalinstrumentsmovie.com/</t>
  </si>
  <si>
    <t>tt1538403</t>
  </si>
  <si>
    <t>The Mortal Instruments: City of Bones</t>
  </si>
  <si>
    <t>In New York City, Clary Fray, a seemingly ordinary teenager, learns that she is descended from a line of Shadowhunters ‚Äî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6tUdKoNdBsu321nMpvQsj81DA8e.jpg</t>
  </si>
  <si>
    <t>[{'name': 'Constantin Film Produktion', 'id': 5755}, {'name': 'Don Carmody Productions', 'id': 22656}, {'name': 'Unique Features', 'id': 60746}, {'name': 'Mr. Smith Productions', 'id': 60747}]</t>
  </si>
  <si>
    <t>8/21/13</t>
  </si>
  <si>
    <t>You have been chosen</t>
  </si>
  <si>
    <t>[{'id': 290, 'name': 'angel'}, {'id': 3133, 'name': 'vampire'}, {'id': 12564, 'name': 'werewolf'}, {'id': 157667, 'name': 'warlock'}, {'id': 186420, 'name': 'downworlder'}, {'id': 186423, 'name': 'shadowhunter'}, {'id': 186425, 'name': 'demon hunter'}, {'id': 223438, 'name': 'based on young adult novel'}]</t>
  </si>
  <si>
    <t>[{'cast_id': 1, 'character': 'Clary Fray', 'credit_id': '52fe4a98c3a368484e15c631', 'gender': 1, 'id': 112561, 'name': 'Lily Collins', 'order': 0, 'profile_path': '/zembz1s3BExSTgOGQTbMtXhvfN7.jpg'}, {'cast_id': 3, 'character': 'Jace Wayland', 'credit_id': '52fe4a98c3a368484e15c639', 'gender': 2, 'id': 83356, 'name': 'Jamie Campbell Bower', 'order': 1, 'profile_path': '/wzuENDUCak8HKRh72Jj7p3BQ7NY.jpg'}, {'cast_id': 7, 'character': 'Alec Lightwood', 'credit_id': '52fe4a98c3a368484e15c649', 'gender': 2, 'id': 7431, 'name': 'Kevin Zegers', 'order': 2, 'profile_path': '/8IZWHzUElVhAyRqzWiCXzf7MHL4.jpg'}, {'cast_id': 6, 'character': 'Isabelle Lightwood', 'credit_id': '52fe4a98c3a368484e15c645', 'gender': 0, 'id': 1075355, 'name': 'Jemima West', 'order': 3, 'profile_path': '/1f0YtZ4wcQykNuOgSxJx6v8F7HO.jpg'}, {'cast_id': 4, 'character': 'Simon Lewis', 'credit_id': '52fe4a98c3a368484e15c63d', 'gender': 2, 'id': 118616, 'name': 'Robert Sheehan', 'order': 4, 'profile_path': '/pamIz7pzThRsQkKHG64AL7wFhPB.jpg'}, {'cast_id': 2, 'character': 'Jocelyn Fray', 'credit_id': '52fe4a98c3a368484e15c635', 'gender': 1, 'id': 17286, 'name': 'Lena Headey', 'order': 5, 'profile_path': '/wcpy6J7KLzmVt0METboX3CZ0Jp.jpg'}, {'cast_id': 5, 'character': 'Hodge Starkweather', 'credit_id': '52fe4a98c3a368484e15c641', 'gender': 2, 'id': 15440, 'name': 'Jared Harris', 'order': 6, 'profile_path': '/r8ZvwQudTs243EIPU1ARPq2D4I8.jpg'}, {'cast_id': 9, 'character': 'Luke Garroway', 'credit_id': '52fe4a98c3a368484e15c64d', 'gender': 2, 'id': 207558, 'name': 'Aidan Turner', 'order': 7, 'profile_path': '/lJFfJeCKRD1h9cvBK6Dla03B42J.jpg'}, {'cast_id': 14, 'character': 'Magnus Bane', 'credit_id': '52fe4a98c3a368484e15c669', 'gender': 0, 'id': 1192915, 'name': 'Godfrey Gao', 'order': 8, 'profile_path': '/2FKkLFgKm1dJrY4ZHtiHuFtsAnp.jpg'}, {'cast_id': 15, 'character': 'Blackwell', 'credit_id': '52fe4a98c3a368484e15c66d', 'gender': 2, 'id': 112692, 'name': 'Robert Maillet', 'order': 9, 'profile_path': '/cmP2CakmT1j0wXAjNEVQMGcR0cL.jpg'}, {'cast_id': 16, 'character': 'Pangborn', 'credit_id': '52fe4a98c3a368484e15c671', 'gender': 2, 'id': 79072, 'name': 'Kevin Durand', 'order': 10, 'profile_path': '/8hd4SCYe27yDBFjndoW2zMBKrYj.jpg'}, {'cast_id': 18, 'character': 'Dorothea', 'credit_id': '52fe4a98c3a368484e15c675', 'gender': 1, 'id': 30485, 'name': 'CCH Pounder', 'order': 11, 'profile_path': '/4Xu155Rt87p42HVxI2L6Hf9AB4w.jpg'}, {'cast_id': 19, 'character': 'Valentine', 'credit_id': '52fe4a98c3a368484e15c679', 'gender': 2, 'id': 1244, 'name': 'Jonathan Rhys Meyers', 'order': 12, 'profile_path': '/A6RyyQ4GeXl0ugnGrqGqBMQIgKh.jpg'}, {'cast_id': 20, 'character': 'Luke', 'credit_id': '52fe4a98c3a368484e15c67d', 'gender': 2, 'id': 207558, 'name': 'Aidan Turner', 'order': 13, 'profile_path': '/lJFfJeCKRD1h9cvBK6Dla03B42J.jpg'}, {'cast_id': 21, 'character': 'Brother Jeremiah', 'credit_id': '52fe4a98c3a368484e15c681', 'gender': 2, 'id': 224723, 'name': 'Stephen R. Hart', 'order': 14, 'profile_path': '/ug7iJfFhZXTmB7UoBhQKrkB09Ia.jpg'}, {'cast_id': 22, 'character': 'Alaric', 'credit_id': '52fe4a98c3a368484e15c685', 'gender': 2, 'id': 58655, 'name': 'Harry Van Gorkum', 'order': 15, 'profile_path': '/2azQVvdIkA5E8POWTzIWOp2A2BI.jpg'}, {'cast_id': 31, 'character': 'Lambert', 'credit_id': '55e6c46a9251410f04002562', 'gender': 2, 'id': 209769, 'name': 'Chad Connell', 'order': 17, 'profile_path': '/4wLaLu90ejuTmM3CzPBtpc1MMEs.jpg'}, {'cast_id': 33, 'character': 'Eric', 'credit_id': '57e7cee5925141390b011160', 'gender': 0, 'id': 1366361, 'name': 'Chris Ratz', 'order': 18, 'profile_path': None}, {'cast_id': 34, 'character': 'The Vampire Leader', 'credit_id': '57e7d5319251412ae30116a4', 'gender': 2, 'id': 25409, 'name': 'Elyas M‚ÄôBarek', 'order': 19, 'profile_path': '/Arh8aKvYeJfigN0sAtNWt0GIZRo.jpg'}, {'cast_id': 35, 'character': 'Bouncer', 'credit_id': '57e7f48e9251412b1e012adf', 'gender': 2, 'id': 138947, 'name': 'Pedro Miguel Arce', 'order': 20, 'profile_path': '/4gyipijFMmsr3WjHhsV5SIvfbIM.jpg'}, {'cast_id': 36, 'character': "Magnus' Brother", 'credit_id': '57e7f4d8c3a368474300a98d', 'gender': 0, 'id': 1684840, 'name': 'Matthew Cheng', 'order': 21, 'profile_path': None}, {'cast_id': 37, 'character': 'Vampire Henchman', 'credit_id': '57e7f55a9251412987013975', 'gender': 2, 'id': 1187553, 'name': 'Carlos Gonzalez-Vio', 'order': 22, 'profile_path': '/leuyhQVKrc5Y7KhSSX0YkHMecrc.jpg'}]</t>
  </si>
  <si>
    <t>[{'credit_id': '52fe4a98c3a368484e15c653', 'department': 'Directing', 'gender': 2, 'id': 21981, 'job': 'Director', 'name': 'Harald Zwart', 'profile_path': '/qGXK9H8eBPRWhI8I65fkhz21Pwk.jpg'}, {'credit_id': '52fe4a98c3a368484e15c659', 'department': 'Writing', 'gender': 1, 'id': 1119148, 'job': 'Writer', 'name': 'Cassandra Clare', 'profile_path': None}, {'credit_id': '52fe4a98c3a368484e15c65f', 'department': 'Writing', 'gender': 0, 'id': 57062, 'job': 'Screenplay', 'name': 'I. Marlene King', 'profile_path': '/jgRDXY3SwjoXU3oq8vf6H6BWBUi.jpg'}, {'credit_id': '52fe4a98c3a368484e15c665', 'department': 'Writing', 'gender': 0, 'id': 1119149, 'job': 'Screenplay', 'name': 'Jessica Postigo', 'profile_path': None}, {'credit_id': '52fe4a98c3a368484e15c68b', 'department': 'Production', 'gender': 2, 'id': 8303, 'job': 'Producer', 'name': 'Don Carmody', 'profile_path': None}, {'credit_id': '52fe4a98c3a368484e15c691', 'department': 'Production', 'gender': 2, 'id': 4017, 'job': 'Producer', 'name': 'Robert Kulzer', 'profile_path': None}, {'credit_id': '52fe4a98c3a368484e15c697', 'department': 'Production', 'gender': 1, 'id': 54489, 'job': 'Casting', 'name': 'Stephanie Corsalini', 'profile_path': None}, {'credit_id': '52fe4a98c3a368484e15c69d', 'department': 'Crew', 'gender': 0, 'id': 76570, 'job': 'Cinematography', 'name': 'Geir Hartly Andreassen', 'profile_path': None}, {'credit_id': '52fe4a98c3a368484e15c6a3', 'department': 'Sound', 'gender': 2, 'id': 72268, 'job': 'Music', 'name': 'Atli √ñrvarsson', 'profile_path': None}, {'credit_id': '52fe4a98c3a368484e15c6a9', 'department': 'Costume &amp; Make-Up', 'gender': 0, 'id': 51869, 'job': 'Costume Design', 'name': 'Gersha Phillips', 'profile_path': None}, {'credit_id': '55345d5ac3a36852de0029b7', 'department': 'Visual Effects', 'gender': 0, 'id': 1456835, 'job': 'Animation', 'name': 'Anthony Rizzo', 'profile_path': '/qEIiezPHDafoQtvIKI4QmetCRQu.jpg'}, {'credit_id': '569778e1c3a3683aec001bd3', 'department': 'Writing', 'gender': 1, 'id': 1119148, 'job': 'Novel', 'name': 'Cassandra Clare', 'profile_path': None}]</t>
  </si>
  <si>
    <t>tt0312329</t>
  </si>
  <si>
    <t>Against the Ropes</t>
  </si>
  <si>
    <t>A fictional story inspired by North America's most famous female boxing promoter, Jackie Kallen. Her struggle to survive and succeed in a male dominated sport.</t>
  </si>
  <si>
    <t>/hgNu3WqHS1Odvavs7X2GJyF9odt.jpg</t>
  </si>
  <si>
    <t>[{'name': 'Paramount Pictures', 'id': 4}, {'name': 'Cort/Madden Productions', 'id': 53673}, {'name': 'ATR Films', 'id': 53904}, {'name': 'MMP Erste Filmproduktions', 'id': 53905}, {'name': 'Moviemakers Productions (MMP)', 'id': 53906}]</t>
  </si>
  <si>
    <t>2/20/04</t>
  </si>
  <si>
    <t>[{'id': 5565, 'name': 'biography'}, {'id': 6075, 'name': 'sport'}]</t>
  </si>
  <si>
    <t>[{'cast_id': 1, 'character': 'Jackie Kallen', 'credit_id': '52fe44bfc3a36847f80a7b3d', 'gender': 1, 'id': 5344, 'name': 'Meg Ryan', 'order': 0, 'profile_path': '/iv33eEcSakPCkO2MiR4bIZpjgyg.jpg'}, {'cast_id': 4, 'character': 'Tony Shalhoub', 'credit_id': '52fe44bfc3a36847f80a7b47', 'gender': 2, 'id': 4252, 'name': 'Tony Shalhoub', 'order': 1, 'profile_path': '/jXzlVxS8u64XEZUoNPiuhGcQXDW.jpg'}, {'cast_id': 5, 'character': 'Irving Abel', 'credit_id': '52fe44bfc3a36847f80a7b4b', 'gender': 2, 'id': 830, 'name': 'Joe Cortese', 'order': 2, 'profile_path': '/Ac7sqrV5RQLHR98dyOgTur8q8SJ.jpg'}, {'cast_id': 6, 'character': 'Renee', 'credit_id': '52fe44bfc3a36847f80a7b4f', 'gender': 1, 'id': 11703, 'name': 'Kerry Washington', 'order': 3, 'profile_path': '/yufNCkn9YuYei9ThzSgApczUe4K.jpg'}, {'cast_id': 11, 'character': 'Luther Shaw', 'credit_id': '52fe44bfc3a36847f80a7b6b', 'gender': 2, 'id': 4987, 'name': 'Omar Epps', 'order': 4, 'profile_path': '/t4Qg5ANKK2idfOt4RzWzhiP7IEv.jpg'}, {'cast_id': 12, 'character': 'Felix Reynolds', 'credit_id': '52fe44bfc3a36847f80a7b6f', 'gender': 2, 'id': 17764, 'name': 'Charles S. Dutton', 'order': 5, 'profile_path': '/ajXBoMz8xGgDDcn8xpRi8LmXKKa.jpg'}, {'cast_id': 13, 'character': 'Gavin Reese', 'credit_id': '54e87f20c3a36836e0001b61', 'gender': 2, 'id': 68122, 'name': 'Tim Daly', 'order': 6, 'profile_path': '/eLBlqpzOv1F9oPcWSU76yiuXneU.jpg'}]</t>
  </si>
  <si>
    <t>[{'credit_id': '555f44e69251417e51002c21', 'department': 'Production', 'gender': 1, 'id': 2952, 'job': 'Casting', 'name': 'Avy Kaufman', 'profile_path': '/yQPGktsmkKkhkOQAUlmYlxHJOiJ.jpg'}, {'credit_id': '52fe44bfc3a36847f80a7b5b', 'department': 'Camera', 'gender': 2, 'id': 356, 'job': 'Director of Photography', 'name': 'Jack Green', 'profile_path': None}, {'credit_id': '52fe44bfc3a36847f80a7b55', 'department': 'Sound', 'gender': 2, 'id': 7714, 'job': 'Original Music Composer', 'name': 'Michael Kamen', 'profile_path': '/y83bqw1VP1PkuvOhG2XROwc9eXG.jpg'}, {'credit_id': '555f457b9251416f69000ca4', 'department': 'Costume &amp; Make-Up', 'gender': 1, 'id': 15524, 'job': 'Costume Design', 'name': 'Ruth E. Carter', 'profile_path': None}, {'credit_id': '52fe44bfc3a36847f80a7b43', 'department': 'Directing', 'gender': 2, 'id': 17764, 'job': 'Director', 'name': 'Charles S. Dutton', 'profile_path': '/ajXBoMz8xGgDDcn8xpRi8LmXKKa.jpg'}, {'credit_id': '555f44a2c3a36868e9002c39', 'department': 'Production', 'gender': 2, 'id': 18389, 'job': 'Producer', 'name': 'Robert W. Cort', 'profile_path': None}, {'credit_id': '52fe44bfc3a36847f80a7b61', 'department': 'Editing', 'gender': 2, 'id': 21055, 'job': 'Editor', 'name': 'Eric L. Beason', 'profile_path': None}, {'credit_id': '555f44c1c3a36868e9002c3d', 'department': 'Production', 'gender': 2, 'id': 24051, 'job': 'Producer', 'name': 'David Madden', 'profile_path': None}, {'credit_id': '555f44d59251417e5c002bbc', 'department': 'Production', 'gender': 0, 'id': 42306, 'job': 'Casting', 'name': 'Tina Gerussi', 'profile_path': None}, {'credit_id': '52fe44bfc3a36847f80a7b67', 'department': 'Writing', 'gender': 1, 'id': 56511, 'job': 'Screenplay', 'name': 'Cheryl Edwards', 'profile_path': None}, {'credit_id': '555f45699251417e51002c33', 'department': 'Art', 'gender': 0, 'id': 62121, 'job': 'Set Decoration', 'name': 'Steven Essam', 'profile_path': None}, {'credit_id': '555f4547c3a36868e5002e5b', 'department': 'Art', 'gender': 0, 'id': 1327912, 'job': 'Production Design', 'name': 'Sandra Kybartas', 'profile_path': None}, {'credit_id': '555f45109251417e4f002c50', 'department': 'Directing', 'gender': 0, 'id': 1345635, 'job': 'Script Supervisor', 'name': 'Anna Rane', 'profile_path': None}, {'credit_id': '555f45589251415fff0025c8', 'department': 'Art', 'gender': 0, 'id': 1381336, 'job': 'Art Direction', 'name': 'Armando Sgrignuoli', 'profile_path': None}, {'credit_id': '555f452b9251412108001a3f', 'department': 'Crew', 'gender': 0, 'id': 1418489, 'job': 'Unit Publicist', 'name': 'Joe Everett', 'profile_path': None}]</t>
  </si>
  <si>
    <t>http://www.lorberfilms.com/who-is-harry-nilsson/who-is-harry-nilsson/</t>
  </si>
  <si>
    <t>tt0756727</t>
  </si>
  <si>
    <t>Who Is Harry Nilsson (And Why Is Everybody Talkin' About Him?)</t>
  </si>
  <si>
    <t>The documentary explores the enigmatic life and music of Harry Nilsson in an attempt to answer the question, "Who is Harry Nilsson?" The film includes new and archive audio and film including interviews with Robin Williams, Yoko Ono, Van Dyke Parks, Randy Newman, Ray Cooper, the Smothers Brothers, and Micky Dolenz. "Who is Harry Nilsson?" uses promotional films, music videos, and home movies; segments from the unreleased documentary made during the recording of Son of Schmilsson (Did Somebody Drop His Mouse?); and excerpts from Nilsson's rare TV appearances in his BBC specials, the "Smothers Brothers Comedy Hour", "Playboy After Dark", and in an episode of "The Ghost and Mrs. Muir".</t>
  </si>
  <si>
    <t>/uh3jCuKCd50EwBYPSUMG9rK9v6y.jpg</t>
  </si>
  <si>
    <t>[{'name': 'Authorized Pictures', 'id': 8748}, {'name': 'LSL Productions', 'id': 8749}]</t>
  </si>
  <si>
    <t>10/26/10</t>
  </si>
  <si>
    <t>[{'id': 578, 'name': 'rock and roll'}, {'id': 1824, 'name': 'self-destruction'}, {'id': 4048, 'name': 'musician'}, {'id': 7464, 'name': 'alcoholism'}, {'id': 10229, 'name': 'singer'}, {'id': 10232, 'name': 'fame'}, {'id': 11697, 'name': 'the beatles'}, {'id': 33475, 'name': 'songwriter'}]</t>
  </si>
  <si>
    <t>[{'cast_id': 1, 'character': 'Himself/Narrator/Singer (archive footage)', 'credit_id': '52fe4851c3a36847f8161563', 'gender': 2, 'id': 69052, 'name': 'Harry Nilsson', 'order': 0, 'profile_path': '/7nhm0K0p9IPCdS8judzDAHOJcXl.jpg'}, {'cast_id': 2, 'character': 'Himself', 'credit_id': '52fe4851c3a36847f8161567', 'gender': 0, 'id': 1205475, 'name': 'Richard Perry', 'order': 1, 'profile_path': None}, {'cast_id': 3, 'character': 'Himself', 'credit_id': '52fe4851c3a36847f816156b', 'gender': 0, 'id': 1205476, 'name': 'Doug Hoefer', 'order': 2, 'profile_path': None}, {'cast_id': 4, 'character': 'Himself', 'credit_id': '52fe4851c3a36847f816156f', 'gender': 0, 'id': 15178, 'name': 'Jimmy Webb', 'order': 3, 'profile_path': '/hWNr6XzL5TiAkr93eVFSbILhVYr.jpg'}, {'cast_id': 5, 'character': 'Himself', 'credit_id': '52fe4851c3a36847f8161573', 'gender': 0, 'id': 82775, 'name': 'Micky Dolenz', 'order': 4, 'profile_path': '/1BxIIDy4rocM35G6U3CpXD9Vm7N.jpg'}, {'cast_id': 6, 'character': 'Himself', 'credit_id': '52fe4851c3a36847f8161577', 'gender': 0, 'id': 58099, 'name': 'Van Dyke Parks', 'order': 5, 'profile_path': None}, {'cast_id': 9, 'character': 'Herself', 'credit_id': '52fe4851c3a36847f8161583', 'gender': 0, 'id': 1205477, 'name': 'Una Nilsson', 'order': 8, 'profile_path': None}, {'cast_id': 10, 'character': 'Himself (archive footage)', 'credit_id': '52fe4851c3a36847f8161587', 'gender': 2, 'id': 10592, 'name': 'John Lennon', 'order': 9, 'profile_path': '/oVQZxiY6RTuICdkVN6nF8XJYJVe.jpg'}, {'cast_id': 11, 'character': 'Himself', 'credit_id': '52fe4851c3a36847f816158b', 'gender': 2, 'id': 7885, 'name': 'Randy Newman', 'order': 10, 'profile_path': '/w0JzfoiM25nrnxYOzosPHRq6mlE.jpg'}, {'cast_id': 12, 'character': 'Himself', 'credit_id': '52fe4851c3a36847f816158f', 'gender': 2, 'id': 218268, 'name': 'Mark Hudson', 'order': 11, 'profile_path': None}, {'cast_id': 13, 'character': 'Himself (archive footage)', 'credit_id': '52fe4851c3a36847f8161593', 'gender': 2, 'id': 10594, 'name': 'Ringo Starr', 'order': 12, 'profile_path': '/26c4q3Uz3OFAR8rWcXAI5Q1xvZX.jpg'}, {'cast_id': 14, 'character': 'Herself', 'credit_id': '52fe4851c3a36847f8161597', 'gender': 1, 'id': 96082, 'name': 'Yoko Ono', 'order': 13, 'profile_path': '/8fK4vz6Ffd80CuteVSFDwVxMwE6.jpg'}, {'cast_id': 23, 'character': 'Himself', 'credit_id': '52fe4851c3a36847f81615cb', 'gender': 2, 'id': 160263, 'name': 'Tom Smothers', 'order': 14, 'profile_path': '/ersRQadUTbJvEr1suAvTq4W2Z5L.jpg'}, {'cast_id': 24, 'character': 'Himself', 'credit_id': '52fe4851c3a36847f81615cf', 'gender': 2, 'id': 166789, 'name': 'Dick Smothers', 'order': 15, 'profile_path': '/lwQKlZHqUjJw4JcoxSPeGAUraRV.jpg'}, {'cast_id': 25, 'character': 'Himself', 'credit_id': '52fe4851c3a36847f81615d3', 'gender': 2, 'id': 280, 'name': 'Terry Gilliam', 'order': 16, 'profile_path': '/cFno5isSPvfPEkSdVoEzOs0pJCh.jpg'}, {'cast_id': 29, 'character': 'Himself', 'credit_id': '59e392e99251410b6700003f', 'gender': 2, 'id': 2157, 'name': 'Robin Williams', 'order': 17, 'profile_path': '/sojtJyIV3lkUeThD7A2oHNm8183.jpg'}]</t>
  </si>
  <si>
    <t>[{'credit_id': '52fe4851c3a36847f81615c7', 'department': 'Sound', 'gender': 2, 'id': 69052, 'job': 'Original Music Composer', 'name': 'Harry Nilsson', 'profile_path': '/7nhm0K0p9IPCdS8judzDAHOJcXl.jpg'}, {'credit_id': '5353f69d0e0a265614004c6e', 'department': 'Camera', 'gender': 2, 'id': 94654, 'job': 'Director of Photography', 'name': 'James Mathers', 'profile_path': None}, {'credit_id': '52fe4851c3a36847f81615a9', 'department': 'Production', 'gender': 2, 'id': 116803, 'job': 'Producer', 'name': 'David Leaf', 'profile_path': None}, {'credit_id': '52fe4851c3a36847f816159d', 'department': 'Directing', 'gender': 2, 'id': 116804, 'job': 'Director', 'name': 'John Scheinfeld', 'profile_path': None}, {'credit_id': '52fe4851c3a36847f81615af', 'department': 'Production', 'gender': 2, 'id': 116804, 'job': 'Producer', 'name': 'John Scheinfeld', 'profile_path': None}, {'credit_id': '52fe4851c3a36847f81615a3', 'department': 'Writing', 'gender': 2, 'id': 116804, 'job': 'Writer', 'name': 'John Scheinfeld', 'profile_path': None}, {'credit_id': '52fe4851c3a36847f81615b5', 'department': 'Production', 'gender': 0, 'id': 1205480, 'job': 'Executive Producer', 'name': 'Lee Blackman', 'profile_path': None}, {'credit_id': '5353f6b20e0a26560e004e7a', 'department': 'Editing', 'gender': 0, 'id': 1311597, 'job': 'Editor', 'name': 'Peter S. Lynch II', 'profile_path': None}]</t>
  </si>
  <si>
    <t>[{'id': 16, 'name': 'Animation'}, {'id': 35, 'name': 'Comedy'}, {'id': 10751, 'name': 'Family'}, {'id': 878, 'name': 'Science Fiction'}]</t>
  </si>
  <si>
    <t>tt0358082</t>
  </si>
  <si>
    <t>Robots</t>
  </si>
  <si>
    <t>Rodney Copperbottom is a young robot inventor who dreams of making the world a better place, until the evil Ratchet takes over Big Weld Industries. Now, Rodney's dreams ‚Äì and those of his friends ‚Äì are in danger of becoming obsolete.</t>
  </si>
  <si>
    <t>/12n6dEayPtv7CqgbeSkznFQSKzh.jpg</t>
  </si>
  <si>
    <t>3/10/05</t>
  </si>
  <si>
    <t>You can shine no matter what you're made of.</t>
  </si>
  <si>
    <t>[{'id': 1436, 'name': 'inventor'}, {'id': 4480, 'name': 'business man'}, {'id': 14544, 'name': 'robot'}, {'id': 193305, 'name': 'dishonesty'}]</t>
  </si>
  <si>
    <t>[{'cast_id': 13, 'character': 'Fender (voice)', 'credit_id': '52fe454bc3a36847f80c62fb', 'gender': 2, 'id': 2157, 'name': 'Robin Williams', 'order': 0, 'profile_path': '/sojtJyIV3lkUeThD7A2oHNm8183.jpg'}, {'cast_id': 14, 'character': 'Rodney Copperbottom (voice)', 'credit_id': '52fe454bc3a36847f80c62ff', 'gender': 2, 'id': 3061, 'name': 'Ewan McGregor', 'order': 1, 'profile_path': '/fHv0hv766frb4nqOua0zX0lqklH.jpg'}, {'cast_id': 15, 'character': 'Cappy (voice)', 'credit_id': '52fe454bc3a36847f80c6303', 'gender': 1, 'id': 4587, 'name': 'Halle Berry', 'order': 2, 'profile_path': '/AmCXHowNbUXpNf41dNrxNB0naM2.jpg'}, {'cast_id': 16, 'character': 'Big Weld (voice)', 'credit_id': '52fe454bc3a36847f80c6307', 'gender': 2, 'id': 14639, 'name': 'Mel Brooks', 'order': 3, 'profile_path': '/ndFo3LOYNCUghQTK833N1Wtuynr.jpg'}, {'cast_id': 17, 'character': 'Watch', 'credit_id': '52fe454bc3a36847f80c630b', 'gender': 1, 'id': 129193, 'name': 'Paula Abdul', 'order': 4, 'profile_path': '/tlbYKCwuYdwIj3ceG3PhezJbD48.jpg'}, {'cast_id': 18, 'character': 'Piper', 'credit_id': '52fe454bc3a36847f80c630f', 'gender': 1, 'id': 29220, 'name': 'Amanda Bynes', 'order': 5, 'profile_path': '/s0dGdLgukzuex9urPJPBGepFGgm.jpg'}, {'cast_id': 19, 'character': 'Crank', 'credit_id': '52fe454bc3a36847f80c6313', 'gender': 2, 'id': 83349, 'name': 'Drew Carey', 'order': 6, 'profile_path': '/ycAtRqnn8uigqoUETnqjefD0a7w.jpg'}, {'cast_id': 20, 'character': 'Aunt Fanny', 'credit_id': '52fe454bc3a36847f80c6317', 'gender': 1, 'id': 38334, 'name': 'Jennifer Coolidge', 'order': 7, 'profile_path': '/jOVVWdfxLQ9MOumqM3VxiwAlT9a.jpg'}, {'cast_id': 21, 'character': 'Pigeon Lady (voice)', 'credit_id': '52fe454bc3a36847f80c631b', 'gender': 0, 'id': 148111, 'name': 'Lucille Bliss', 'order': 8, 'profile_path': '/uBmRWAZ2ZU6Ett5ti7Zb4AMnQxF.jpg'}, {'cast_id': 22, 'character': 'Broken Arm Bot (voice)', 'credit_id': '52fe454bc3a36847f80c631f', 'gender': 2, 'id': 51330, 'name': 'Terry Bradshaw', 'order': 9, 'profile_path': '/oMUyNy9hbeYacBrLVbY4LhW4KAw.jpg'}, {'cast_id': 23, 'character': 'Madame Gasket (voice)', 'credit_id': '52fe454bc3a36847f80c6323', 'gender': 2, 'id': 388, 'name': 'Jim Broadbent', 'order': 10, 'profile_path': '/50TV6UKJKjmqdn1GQNuuCIYHLzP.jpg'}, {'cast_id': 24, 'character': 'Tim the Gate Guard (voice)', 'credit_id': '52fe454bc3a36847f80c6327', 'gender': 2, 'id': 13242, 'name': 'Paul Giamatti', 'order': 11, 'profile_path': '/rX4LRmkYshMRfQ6lVbeZVAfqVKI.jpg'}, {'cast_id': 25, 'character': 'Lamppost / Toilet Bot / Bass Drum / Microphone', 'credit_id': '52fe454bc3a36847f80c632b', 'gender': 2, 'id': 9224, 'name': 'Marshall Efron', 'order': 12, 'profile_path': None}, {'cast_id': 26, 'character': 'Stage Announcer (voice)', 'credit_id': '52fe454bc3a36847f80c632f', 'gender': 0, 'id': 207676, 'name': 'Damien Fahey', 'order': 13, 'profile_path': None}, {'cast_id': 27, 'character': 'Young Rodney (voice)', 'credit_id': '52fe454bc3a36847f80c6333', 'gender': 2, 'id': 133814, 'name': 'Will Denton', 'order': 14, 'profile_path': '/gGcgPTd2YyywmTM8SPfMVbOL51m.jpg'}, {'cast_id': 42, 'character': 'Ratchet (voice)', 'credit_id': '587c66a3c3a36847e8018108', 'gender': 2, 'id': 17141, 'name': 'Greg Kinnear', 'order': 16, 'profile_path': '/agOTbOC76I6rC7TPuCTquvngXRu.jpg'}, {'cast_id': 43, 'character': 'Voice Box at Hardware Store (voice)', 'credit_id': '58864b439251415abb003008', 'gender': 0, 'id': 15152, 'name': 'James Earl Jones', 'order': 17, 'profile_path': '/2ZuBf3ip2RXhkiQqGUjbUzAf4Nx.jpg'}, {'cast_id': 44, 'character': 'Herb Copperbottom (voice)', 'credit_id': '58864b70c3a3683f3000309e', 'gender': 2, 'id': 2283, 'name': 'Stanley Tucci', 'order': 18, 'profile_path': '/omGlTJF2IW5r3L3c5y0qkCt3hFr.jpg'}, {'cast_id': 45, 'character': 'Mailbox (voice)', 'credit_id': '58864b8e9251415abb003071', 'gender': 2, 'id': 111875, 'name': 'Al Roker', 'order': 19, 'profile_path': '/eo2Rp2mksWTIGdtUBHZp19eGGLr.jpg'}, {'cast_id': 46, 'character': 'Fire Hydrant (voice)', 'credit_id': '58864bb092514113ea000098', 'gender': 2, 'id': 14991, 'name': 'Jay Leno', 'order': 20, 'profile_path': '/pmCpEGNkZnGxoKRVSMLHQnCtqAg.jpg'}]</t>
  </si>
  <si>
    <t>[{'credit_id': '52fe454bc3a36847f80c62bb', 'department': 'Directing', 'gender': 2, 'id': 5713, 'job': 'Director', 'name': 'Chris Wedge', 'profile_path': '/nilZ2PUXF5ELKftii18OLnAMMz0.jpg'}, {'credit_id': '52fe454bc3a36847f80c62c1', 'department': 'Directing', 'gender': 2, 'id': 5714, 'job': 'Director', 'name': 'Carlos Saldanha', 'profile_path': '/qoLZZnTGm55EuQOfeVLODthuNyo.jpg'}, {'credit_id': '52fe454bc3a36847f80c62e5', 'department': 'Production', 'gender': 2, 'id': 5720, 'job': 'Executive Producer', 'name': 'Christopher Meledandri', 'profile_path': None}, {'credit_id': '52fe454bc3a36847f80c62eb', 'department': 'Production', 'gender': 2, 'id': 5718, 'job': 'Producer', 'name': 'John C. Donkin', 'profile_path': None}, {'credit_id': '52fe454bc3a36847f80c62f7', 'department': 'Editing', 'gender': 2, 'id': 5721, 'job': 'Editor', 'name': 'John Carnochan', 'profile_path': None}, {'credit_id': '52fe454bc3a36847f80c62df', 'department': 'Production', 'gender': 0, 'id': 20643, 'job': 'Producer', 'name': 'Lorne Orleans', 'profile_path': None}, {'credit_id': '52fe454bc3a36847f80c6351', 'department': 'Sound', 'gender': 2, 'id': 11098, 'job': 'Original Music Composer', 'name': 'John Powell', 'profile_path': '/fFRYoiZxBtP4Gs0CAphU7F5mDk.jpg'}, {'credit_id': '59023c52c3a368409d002531', 'department': 'Editing', 'gender': 0, 'id': 13194, 'job': 'Digital Intermediate', 'name': 'Curtis Lindersmith', 'profile_path': None}, {'credit_id': '59023c11c3a36840ed00296d', 'department': 'Editing', 'gender': 0, 'id': 13223, 'job': 'Color Timer', 'name': 'Jim Passon', 'profile_path': None}, {'credit_id': '59024203c3a36840ed002f13', 'department': 'Editing', 'gender': 2, 'id': 13584, 'job': 'Additional Editing', 'name': 'Kent Beyda', 'profile_path': None}, {'credit_id': '5902423f9251410a9b002b24', 'department': 'Crew', 'gender': 2, 'id': 13584, 'job': 'Thanks', 'name': 'Kent Beyda', 'profile_path': None}, {'credit_id': '52fe454bc3a36847f80c62cd', 'department': 'Writing', 'gender': 2, 'id': 27518, 'job': 'Screenplay', 'name': 'Lowell Ganz', 'profile_path': None}, {'credit_id': '52fe454bc3a36847f80c62d3', 'department': 'Writing', 'gender': 2, 'id': 27519, 'job': 'Screenplay', 'name': 'Babaloo Mandel', 'profile_path': None}, {'credit_id': '52fe454bc3a36847f80c6357', 'department': 'Production', 'gender': 2, 'id': 45848, 'job': 'Casting', 'name': 'Christian Kaplan', 'profile_path': None}, {'credit_id': '52fe454bc3a36847f80c62c7', 'department': 'Writing', 'gender': 2, 'id': 23766, 'job': 'Screenplay', 'name': 'David Lindsay-Abaire', 'profile_path': None}, {'credit_id': '52fe454bc3a36847f80c6345', 'department': 'Writing', 'gender': 2, 'id': 23766, 'job': 'Story', 'name': 'David Lindsay-Abaire', 'profile_path': None}, {'credit_id': '59023c6cc3a36840be002525', 'department': 'Editing', 'gender': 0, 'id': 40138, 'job': 'First Assistant Editor', 'name': 'James Palumbo', 'profile_path': None}, {'credit_id': '59023b64c3a368409d002497', 'department': 'Sound', 'gender': 0, 'id': 113048, 'job': 'Sound Recordist', 'name': 'Tim Gomillion', 'profile_path': None}, {'credit_id': '52fe454bc3a36847f80c6339', 'department': 'Writing', 'gender': 0, 'id': 57025, 'job': 'Story', 'name': 'Ron Mita', 'profile_path': None}, {'credit_id': '52fe454bc3a36847f80c633f', 'department': 'Writing', 'gender': 0, 'id': 57026, 'job': 'Story', 'name': 'Jim McClain', 'profile_path': None}, {'credit_id': '52fe454bc3a36847f80c635d', 'department': 'Art', 'gender': 2, 'id': 60678, 'job': 'Production Design', 'name': 'William Joyce', 'profile_path': None}, {'credit_id': '52fe454bc3a36847f80c62d9', 'department': 'Production', 'gender': 2, 'id': 60678, 'job': 'Producer', 'name': 'William Joyce', 'profile_path': None}, {'credit_id': '590240e49251410a91002ad3', 'department': 'Sound', 'gender': 2, 'id': 92376, 'job': 'Foley', 'name': 'Marko A. Costanzo', 'profile_path': None}, {'credit_id': '59023c349251410a9100266a', 'department': 'Editing', 'gender': 0, 'id': 92386, 'job': 'Dialogue Editor', 'name': 'Marissa Littlefield', 'profile_path': None}, {'credit_id': '5902417ac3a36840db002d43', 'department': 'Sound', 'gender': 0, 'id': 92389, 'job': 'Sound Effects Editor', 'name': 'Wyatt Sprague', 'profile_path': None}, {'credit_id': '59023a60c3a36840900024b8', 'department': 'Art', 'gender': 2, 'id': 71729, 'job': 'Art Direction', 'name': 'Steve Martino', 'profile_path': '/rrzPXZh0fj0QBkfWGOZdtb9Ppy1.jpg'}, {'credit_id': '55761988c3a36824d8005404', 'department': 'Production', 'gender': 0, 'id': 71730, 'job': 'Co-Producer', 'name': 'Bob Gordon', 'profile_path': None}, {'credit_id': '5641ba03925141289e0022e8', 'department': 'Visual Effects', 'gender': 0, 'id': 87059, 'job': 'Animation', 'name': 'Galen T. Chu', 'profile_path': '/iAL7i4r1JttIUd20qHSmxzxFSU7.jpg'}, {'credit_id': '59023b82c3a36840be002480', 'department': 'Crew', 'gender': 2, 'id': 229962, 'job': 'Supervising Animator', 'name': 'Mike Thurmeier', 'profile_path': '/zrnMfWbX5rrmZSmTPZZDD6RqdOE.jpg'}, {'credit_id': '59023bf5c3a36840900025a2', 'department': 'Directing', 'gender': 0, 'id': 237759, 'job': 'Script Coordinator', 'name': 'Brett Hoffman', 'profile_path': None}, {'credit_id': '5902419ac3a3684090002a34', 'department': 'Sound', 'gender': 0, 'id': 569912, 'job': 'Sound Re-Recording Mixer', 'name': 'Wim Post', 'profile_path': None}, {'credit_id': '59023aaa9251410a9b0024f9', 'department': 'Art', 'gender': 0, 'id': 935043, 'job': 'Conceptual Design', 'name': 'Brandon Oldenburg', 'profile_path': None}, {'credit_id': '551af075c3a3687679000438', 'department': 'Writing', 'gender': 0, 'id': 1217416, 'job': 'Storyboard', 'name': 'Bob Camp', 'profile_path': None}, {'credit_id': '59024162c3a36840900029f6', 'department': 'Sound', 'gender': 2, 'id': 1390523, 'job': 'Sound Designer', 'name': 'Sean Garnhart', 'profile_path': None}, {'credit_id': '590240fdc3a368406600295d', 'department': 'Sound', 'gender': 0, 'id': 1404326, 'job': 'Music Editor', 'name': 'Thomas A. Carlson', 'profile_path': None}, {'credit_id': '553d5640c3a3683e14006467', 'department': 'Crew', 'gender': 0, 'id': 1447310, 'job': 'Post Production Supervisor', 'name': 'Jeannine Berger', 'profile_path': None}, {'credit_id': '590241bbc3a3684090002a51', 'department': 'Visual Effects', 'gender': 0, 'id': 1447407, 'job': 'Visual Development', 'name': 'Buck Lewis', 'profile_path': None}, {'credit_id': '59024114c3a36840be00293e', 'department': 'Sound', 'gender': 0, 'id': 1453229, 'job': 'Music Supervisor', 'name': 'Becky Mancuso-Winding', 'profile_path': None}, {'credit_id': '553d3b7cc3a3687db1001922', 'department': 'Lighting', 'gender': 0, 'id': 1453938, 'job': 'Lighting Artist', 'name': 'Arun Ram-Mohan', 'profile_path': None}, {'credit_id': '55620aeec3a3681f96002734', 'department': 'Production', 'gender': 0, 'id': 1470237, 'job': 'Producer', 'name': 'Jerry Davis', 'profile_path': None}, {'credit_id': '59023ae2c3a36840ed0028b5', 'department': 'Crew', 'gender': 0, 'id': 1536578, 'job': 'CG Supervisor', 'name': 'Michael J. Travers', 'profile_path': None}, {'credit_id': '590240cf9251410a9b0029e6', 'department': 'Sound', 'gender': 0, 'id': 1547520, 'job': 'First Assistant Sound Editor', 'name': 'Bill Orrico', 'profile_path': None}, {'credit_id': '5902412ac3a36840db002d03', 'department': 'Sound', 'gender': 0, 'id': 1550566, 'job': 'Orchestrator', 'name': 'Frank Bennett', 'profile_path': None}, {'credit_id': '590241459251410a91002b28', 'department': 'Sound', 'gender': 2, 'id': 1554594, 'job': 'Scoring Mixer', 'name': 'Robert Fernandez', 'profile_path': None}, {'credit_id': '59023bb1c3a368409d0024d1', 'department': 'Crew', 'gender': 0, 'id': 1569828, 'job': 'Telecine Colorist', 'name': 'Eric Putz', 'profile_path': None}, {'credit_id': '59023bdec3a3684090002595', 'department': 'Directing', 'gender': 0, 'id': 1577463, 'job': 'Layout', 'name': 'Andrea Blasich', 'profile_path': None}, {'credit_id': '59023cc0c3a3684066002595', 'department': 'Production', 'gender': 0, 'id': 1604010, 'job': 'Production Accountant', 'name': 'Paul Ohrt', 'profile_path': None}, {'credit_id': '59023bc8c3a368410200231c', 'department': 'Production', 'gender': 0, 'id': 1604012, 'job': 'Unit Production Manager', 'name': 'Maria Criscuolo', 'profile_path': None}, {'credit_id': '5902421d9251410a95002b59', 'department': 'Lighting', 'gender': 0, 'id': 1694608, 'job': 'Master Lighting Artist', 'name': 'Luke Martorelli', 'profile_path': None}, {'credit_id': '59023b57c3a36840ed0028f7', 'department': 'Crew', 'gender': 0, 'id': 1805170, 'job': 'Software Engineer', 'name': 'Doug Letterman', 'profile_path': None}, {'credit_id': '59023ba6c3a36840db002812', 'department': 'Crew', 'gender': 0, 'id': 1805171, 'job': 'Systems Administrators &amp; Support', 'name': 'Alex John Cuthbert', 'profile_path': None}, {'credit_id': '59023c8b9251410ad0002507', 'department': 'Lighting', 'gender': 0, 'id': 1805174, 'job': 'Lighting Artist', 'name': 'Terry Ziegelman', 'profile_path': None}, {'credit_id': '59023c9cc3a36840ed0029ce', 'department': 'Lighting', 'gender': 0, 'id': 1805175, 'job': 'Lighting Supervisor', 'name': 'David Esneault', 'profile_path': None}, {'credit_id': '59023ca89251410aa3002780', 'department': 'Lighting', 'gender': 0, 'id': 1805177, 'job': 'Lighting Technician', 'name': 'Jess Bressler', 'profile_path': None}, {'credit_id': '590240ac9251410aa3002b27', 'department': 'Production', 'gender': 0, 'id': 1805189, 'job': 'Production Coordinator', 'name': 'Jennifer Kagel', 'profile_path': None}, {'credit_id': '590240bec3a3684090002979', 'department': 'Production', 'gender': 0, 'id': 1805190, 'job': 'Production Supervisor', 'name': 'Anthony Nisi', 'profile_path': None}, {'credit_id': '590241d0c3a36840be0029de', 'department': 'Visual Effects', 'gender': 0, 'id': 1805192, 'job': 'Visual Effects', 'name': 'John A. Patterson', 'profile_path': None}, {'credit_id': '590241e7c3a36840db002dae', 'department': 'Visual Effects', 'gender': 0, 'id': 1805195, 'job': 'Visual Effects Supervisor', 'name': 'Augusto Schillaci', 'profile_path': None}]</t>
  </si>
  <si>
    <t>[{'id': 53, 'name': 'Thriller'}, {'id': 28, 'name': 'Action'}, {'id': 18, 'name': 'Drama'}, {'id': 10752, 'name': 'War'}]</t>
  </si>
  <si>
    <t>tt2614684</t>
  </si>
  <si>
    <t>'71</t>
  </si>
  <si>
    <t>A young British soldier must find his way back to safety after his unit accidentally abandons him during a riot in the streets of Belfast.</t>
  </si>
  <si>
    <t>/b8dmfG84peFdouN2N8wOsiI9WHt.jpg</t>
  </si>
  <si>
    <t>[{'name': 'Screen Yorkshire', 'id': 2690}, {'name': 'British Film Institute (BFI)', 'id': 7281}, {'name': 'Creative Scotland', 'id': 8087}, {'name': 'Film4', 'id': 9349}, {'name': 'Warp Films', 'id': 12180}, {'name': 'Crab Apple Films', 'id': 41517}]</t>
  </si>
  <si>
    <t>[{'id': 2187, 'name': 'riot'}, {'id': 6091, 'name': 'war'}, {'id': 6731, 'name': 'british'}, {'id': 10349, 'name': 'survival'}, {'id': 13065, 'name': 'soldier'}, {'id': 14552, 'name': 'ira'}, {'id': 14601, 'name': 'explosion'}, {'id': 14819, 'name': 'violence'}, {'id': 14985, 'name': 'ireland'}, {'id': 18543, 'name': 'combat'}, {'id': 157198, 'name': 'belfast'}, {'id': 208792, 'name': 'streets'}, {'id': 209173, 'name': 'abandoned'}]</t>
  </si>
  <si>
    <t>[{'cast_id': 6, 'character': 'Gary Hook', 'credit_id': '52fe4e319251416c9112980b', 'gender': 2, 'id': 85065, 'name': "Jack O'Connell", 'order': 0, 'profile_path': '/tCzR4clrIkbkijuJBYsNoEuwRDa.jpg'}, {'cast_id': 3, 'character': 'MRF NCO Lewis', 'credit_id': '52fe4e319251416c91129801', 'gender': 2, 'id': 220448, 'name': 'Paul Anderson', 'order': 1, 'profile_path': '/fHLtf1RvQ2i6ZudyL0WRwmEeTxv.jpg'}, {'cast_id': 7, 'character': 'Captain Sandy Browning', 'credit_id': '52fe4e319251416c9112980f', 'gender': 2, 'id': 16702, 'name': 'Sean Harris', 'order': 2, 'profile_path': '/zTUONNd9Lq063lpp7GvtjzZmMLW.jpg'}, {'cast_id': 8, 'character': 'Lt. Armitage', 'credit_id': '52fe4e319251416c91129813', 'gender': 2, 'id': 589650, 'name': 'Sam Reid', 'order': 3, 'profile_path': '/apMtm8JeZbyI6ZCdbqkAfUNr0SW.jpg'}, {'cast_id': 9, 'character': 'C.O.', 'credit_id': '52fe4e319251416c91129817', 'gender': 2, 'id': 563559, 'name': 'Sam Hazeldine', 'order': 4, 'profile_path': '/12ev9KVmZ1xF4FNeZFGYRHjvJkQ.jpg'}, {'cast_id': 64, 'character': 'Sean Bannon', 'credit_id': '585c5a3c9251416e7a001650', 'gender': 2, 'id': 1290466, 'name': 'Barry Keoghan', 'order': 5, 'profile_path': '/qh7OrZnptR9uawRE47bAjBuOPv0.jpg'}, {'cast_id': 14, 'character': 'Quinn', 'credit_id': '549aba9b9251413132001831', 'gender': 2, 'id': 1189005, 'name': 'Killian Scott', 'order': 6, 'profile_path': '/tZ3xmEXFuWI6BICCNCTeqE4Pdhq.jpg'}, {'cast_id': 11, 'character': 'Brigid', 'credit_id': '53fcdfbac3a3687361006c1c', 'gender': 0, 'id': 1356630, 'name': 'Charlie Murphy', 'order': 7, 'profile_path': '/5SnYydElDdaQ60gDak1xdVqg664.jpg'}, {'cast_id': 13, 'character': 'Boyle', 'credit_id': '549aba8e9251413126001921', 'gender': 0, 'id': 73287, 'name': 'David Wilmot', 'order': 8, 'profile_path': '/qc5ABw9XRIx6LP2rElYIJb9JTgj.jpg'}, {'cast_id': 17, 'character': 'Paul Haggerty', 'credit_id': '549abacc9251413123001828', 'gender': 2, 'id': 76104, 'name': 'Martin McCann', 'order': 9, 'profile_path': '/us3JYkAxzVQjsJwKJNp07uMy1GI.jpg'}, {'cast_id': 12, 'character': 'Orla (Spitting Woman)', 'credit_id': '53fcdfdcc3a3687361006c20', 'gender': 1, 'id': 583815, 'name': 'Valene Kane', 'order': 10, 'profile_path': '/tkZC2FLULcGDNXrmYkW9cxHSnKN.jpg'}, {'cast_id': 15, 'character': 'Ruc Man', 'credit_id': '549abaa9c3a3682f19001940', 'gender': 0, 'id': 1205630, 'name': 'Ben Peel', 'order': 11, 'profile_path': '/9Pev5nuleT22PMcwcRpDopHdj1z.jpg'}, {'cast_id': 16, 'character': 'Eamon', 'credit_id': '549abab8c3a3680b27001070', 'gender': 2, 'id': 97416, 'name': 'Richard Dormer', 'order': 12, 'profile_path': '/wVQ3YFe4VCjgcfj56hmgOXaLwAW.jpg'}, {'cast_id': 61, 'character': 'Barracks Officer', 'credit_id': '566f2b6d92514143ad00038a', 'gender': 0, 'id': 1417042, 'name': 'Jonah Russell', 'order': 13, 'profile_path': None}, {'cast_id': 65, 'character': 'Thommo', 'credit_id': '589b350c925141237b007ab1', 'gender': 2, 'id': 1334638, 'name': 'Jack Lowden', 'order': 14, 'profile_path': '/fKfaubGWh4QnupDAQ0K2lWBjJYX.jpg'}, {'cast_id': 66, 'character': 'Training Corporal', 'credit_id': '589b351f925141238700765d', 'gender': 0, 'id': 311811, 'name': 'Paul Popplewell', 'order': 15, 'profile_path': '/dEPmzjjbwnGTz5PhSFFfwLs8Oi8.jpg'}, {'cast_id': 67, 'character': 'Jimmy', 'credit_id': '593926de925141089500ef43', 'gender': 0, 'id': 1435230, 'name': 'Adam Nagaitis', 'order': 16, 'profile_path': '/g7IcQxQBE3iDUnaRdyoiqPR7T6a.jpg'}, {'cast_id': 68, 'character': 'Carl', 'credit_id': '5939272a925141088400f079', 'gender': 2, 'id': 1336143, 'name': 'Joshua Hill', 'order': 17, 'profile_path': '/4jugZUuIfn7lMKBgutAPsCpalEV.jpg'}, {'cast_id': 69, 'character': 'Corporal', 'credit_id': '593927aa925141088400f0d2', 'gender': 0, 'id': 41044, 'name': 'Babou Ceesay', 'order': 18, 'profile_path': '/7HtIvbNxACa03ofJpN4EFQTNtRU.jpg'}]</t>
  </si>
  <si>
    <t>[{'credit_id': '52fe4e319251416c91129807', 'department': 'Directing', 'gender': 0, 'id': 208527, 'job': 'Director', 'name': 'Yann Demange', 'profile_path': None}, {'credit_id': '53bac08b0e0a263588002d00', 'department': 'Writing', 'gender': 0, 'id': 138381, 'job': 'Screenplay', 'name': 'Gregory Burke', 'profile_path': None}, {'credit_id': '549abae0925141312f001a69', 'department': 'Production', 'gender': 0, 'id': 68541, 'job': 'Producer', 'name': 'Robin Gutch', 'profile_path': None}, {'credit_id': '549abaed925141312c001652', 'department': 'Production', 'gender': 0, 'id': 1403454, 'job': 'Producer', 'name': 'Angus Lamont', 'profile_path': None}, {'credit_id': '549abafc925141313200183c', 'department': 'Production', 'gender': 0, 'id': 1403455, 'job': 'Executive Producer', 'name': 'Leslie Finlay', 'profile_path': None}, {'credit_id': '549abb0b925141311f0017d5', 'department': 'Production', 'gender': 1, 'id': 62955, 'job': 'Executive Producer', 'name': 'Lizzie Francke', 'profile_path': None}, {'credit_id': '549abb189251413123001833', 'department': 'Production', 'gender': 2, 'id': 70523, 'job': 'Executive Producer', 'name': 'Hugo Heppell', 'profile_path': None}, {'credit_id': '549abb259251415dc10010f7', 'department': 'Production', 'gender': 2, 'id': 70524, 'job': 'Executive Producer', 'name': 'Mark Herbert', 'profile_path': None}, {'credit_id': '549abb339251415dc10010f9', 'department': 'Production', 'gender': 0, 'id': 72899, 'job': 'Executive Producer', 'name': 'Sam Lavender', 'profile_path': None}, {'credit_id': '549abb409251413123001839', 'department': 'Production', 'gender': 0, 'id': 1403456, 'job': 'Executive Producer', 'name': 'Dan MacRae', 'profile_path': None}, {'credit_id': '549abb4d9251413126001934', 'department': 'Production', 'gender': 0, 'id': 1403457, 'job': 'Executive Producer', 'name': 'Danny Perkins', 'profile_path': None}, {'credit_id': '549abb59c3a3682f1b001951', 'department': 'Production', 'gender': 1, 'id': 465, 'job': 'Executive Producer', 'name': 'Tessa Ross', 'profile_path': '/jThGwDImycWNIkHZK87qAv4uhbX.jpg'}, {'credit_id': '549abb6b9251413132001848', 'department': 'Production', 'gender': 2, 'id': 1403459, 'job': 'Line Producer', 'name': 'Robert How', 'profile_path': None}, {'credit_id': '549abb779251415dc1001108', 'department': 'Camera', 'gender': 0, 'id': 1292141, 'job': 'Director of Photography', 'name': 'Tat Radcliffe', 'profile_path': None}, {'credit_id': '549abb85c3a3682f21001910', 'department': 'Editing', 'gender': 0, 'id': 31437, 'job': 'Editor', 'name': 'Chris Wyatt', 'profile_path': None}, {'credit_id': '549abb929251415dc100110a', 'department': 'Production', 'gender': 1, 'id': 474, 'job': 'Casting', 'name': 'Jina Jay', 'profile_path': '/rMuj07hjZnT0zMC1kiBOs6IWCdO.jpg'}, {'credit_id': '549abb9f925141313200184f', 'department': 'Art', 'gender': 0, 'id': 1340897, 'job': 'Production Design', 'name': 'Chris Oddy', 'profile_path': None}, {'credit_id': '549abbac9251415dc1001110', 'department': 'Art', 'gender': 0, 'id': 1403462, 'job': 'Art Direction', 'name': 'Kat Hale', 'profile_path': None}, {'credit_id': '549abbca9251413129001958', 'department': 'Art', 'gender': 0, 'id': 1321249, 'job': 'Set Decoration', 'name': 'Kate Guyan', 'profile_path': None}, {'credit_id': '54fecc42c3a36810930013e9', 'department': 'Costume &amp; Make-Up', 'gender': 1, 'id': 61936, 'job': 'Costume Design', 'name': 'Jane Petrie', 'profile_path': None}, {'credit_id': '54fecc64c3a36810a100126c', 'department': 'Costume &amp; Make-Up', 'gender': 0, 'id': 1437620, 'job': 'Makeup Artist', 'name': 'Peta Dunstall', 'profile_path': None}, {'credit_id': '54fecc7fc3a368150c001289', 'department': 'Costume &amp; Make-Up', 'gender': 0, 'id': 1437621, 'job': 'Makeup Artist', 'name': 'Sarah Nuth', 'profile_path': None}, {'credit_id': '54fecc919251410e4b001446', 'department': 'Costume &amp; Make-Up', 'gender': 0, 'id': 1437622, 'job': 'Makeup Artist', 'name': 'Charlotte Rogers', 'profile_path': None}, {'credit_id': '54feccbec3a36810930013f3', 'department': 'Crew', 'gender': 0, 'id': 1437623, 'job': 'Property Master', 'name': 'Mike Betts', 'profile_path': None}, {'credit_id': '54feccfbc3a3681093001404', 'department': 'Editing', 'gender': 0, 'id': 1437624, 'job': 'Dialogue Editor', 'name': 'Jens Rosenlund Petersen', 'profile_path': None}, {'credit_id': '54fecd2d9251410e4b00145f', 'department': 'Sound', 'gender': 0, 'id': 1403800, 'job': 'Foley', 'name': 'Paul Hanks', 'profile_path': None}, {'credit_id': '54fecd6ec3a3681093001419', 'department': 'Sound', 'gender': 0, 'id': 57509, 'job': 'Foley', 'name': 'Joe Morley', 'profile_path': None}, {'credit_id': '54fecdbf9251410e56001415', 'department': 'Sound', 'gender': 0, 'id': 111879, 'job': 'Sound Re-Recording Mixer', 'name': 'Andrew Stirk', 'profile_path': None}, {'credit_id': '54fece239251410e480014a4', 'department': 'Visual Effects', 'gender': 0, 'id': 1394719, 'job': 'Visual Effects Producer', 'name': 'Tim Caplan', 'profile_path': None}, {'credit_id': '54fece399251410e4b00147b', 'department': 'Visual Effects', 'gender': 0, 'id': 1394721, 'job': 'Visual Effects Producer', 'name': 'Adam Gascoyne', 'profile_path': None}, {'credit_id': '54feceb49251410e480014b0', 'department': 'Crew', 'gender': 0, 'id': 40693, 'job': 'Stunt Coordinator', 'name': 'Stuart Clark', 'profile_path': None}, {'credit_id': '54fecec89251410e510012d3', 'department': 'Crew', 'gender': 2, 'id': 1388878, 'job': 'Stunt Coordinator', 'name': 'Rowley Irlam', 'profile_path': '/dy4ELFYG0IYxzOtmaHdpFLDcbd7.jpg'}, {'credit_id': '54feceeb9251410e4b00148d', 'department': 'Crew', 'gender': 0, 'id': 583085, 'job': 'Stunt Coordinator', 'name': 'Vincent Keane', 'profile_path': None}, {'credit_id': '54fecf12c3a368108f001484', 'department': 'Camera', 'gender': 0, 'id': 24232, 'job': 'Camera Operator', 'name': 'Hamish Doyne-Ditmas', 'profile_path': None}, {'credit_id': '54fecf37c3a36810980013a6', 'department': 'Camera', 'gender': 0, 'id': 1411671, 'job': 'Steadicam Operator', 'name': 'Matt Fisher', 'profile_path': None}, {'credit_id': '54fecf58c3a36810a4001559', 'department': 'Camera', 'gender': 0, 'id': 1437631, 'job': 'Still Photographer', 'name': 'Jason Firth', 'profile_path': None}, {'credit_id': '54fecf7cc3a36810980013ad', 'department': 'Camera', 'gender': 0, 'id': 1419222, 'job': 'Still Photographer', 'name': 'Dean Rogers', 'profile_path': None}, {'credit_id': '54fecfd5c3a368150c0012f1', 'department': 'Costume &amp; Make-Up', 'gender': 0, 'id': 1437632, 'job': 'Costume Supervisor', 'name': 'Holly Smart', 'profile_path': None}, {'credit_id': '54fed010c3a368108f00149b', 'department': 'Editing', 'gender': 0, 'id': 1437633, 'job': 'Digital Intermediate', 'name': 'Fran√ßois Kamffer', 'profile_path': None}, {'credit_id': '54fed03e92514178930010a8', 'department': 'Editing', 'gender': 0, 'id': 1437634, 'job': 'Digital Intermediate', 'name': 'Matt James', 'profile_path': None}, {'credit_id': '54fed06d92514177f2001123', 'department': 'Editing', 'gender': 0, 'id': 1437635, 'job': 'First Assistant Editor', 'name': 'Gez Morris', 'profile_path': None}, {'credit_id': '54fed0c49251410e540014e0', 'department': 'Directing', 'gender': 0, 'id': 1402943, 'job': 'Script Supervisor', 'name': 'Sylvia Parker', 'profile_path': None}, {'credit_id': '54fed0e2c3a36810980013c9', 'department': 'Production', 'gender': 0, 'id': 1402101, 'job': 'Location Manager', 'name': 'Helene Lenszner', 'profile_path': None}, {'credit_id': '56c44c499251416bac001c2d', 'department': 'Visual Effects', 'gender': 0, 'id': 1409707, 'job': 'Visual Effects Supervisor', 'name': 'Simon Hughes', 'profile_path': None}, {'credit_id': '570bda139251413c94000471', 'department': 'Art', 'gender': 0, 'id': 1325592, 'job': 'Supervising Art Director', 'name': 'Nigel Pollock', 'profile_path': None}, {'credit_id': '593929cf925141088400f2bf', 'department': 'Costume &amp; Make-Up', 'gender': 0, 'id': 1680600, 'job': 'Makeup Designer', 'name': 'Emma Scott', 'profile_path': None}, {'credit_id': '59392aa3925141087c00f10d', 'department': 'Directing', 'gender': 0, 'id': 1677707, 'job': 'First Assistant Director', 'name': 'Adam Lock', 'profile_path': None}, {'credit_id': '59392b47925141089900f3d9', 'department': 'Visual Effects', 'gender': 0, 'id': 1621072, 'job': 'Special Effects Supervisor', 'name': 'Chris Reynolds', 'profile_path': None}, {'credit_id': '59392c78c3a368787c00e921', 'department': 'Crew', 'gender': 0, 'id': 1762194, 'job': 'Armorer', 'name': 'Phillip Stone', 'profile_path': None}]</t>
  </si>
  <si>
    <t>tt1742044</t>
  </si>
  <si>
    <t>Jersey Boys</t>
  </si>
  <si>
    <t>From director Clint Eastwood comes the big-screen version of the Tony Award-winning musical Jersey Boys. The film tells the story of four young men from the wrong side of the tracks in New Jersey who came together to form the iconic 1960s rock group The Four Seasons. The story of their trials and triumphs are accompanied by the songs that influenced a generation, including ‚ÄúSherry,‚Äù ‚ÄúBig Girls Don‚Äôt Cry,‚Äù ‚ÄúWalk Like a Man,‚Äù ‚ÄúRag Doll,‚Äù and many more.</t>
  </si>
  <si>
    <t>/eauqByydTE8zx74Hd4CSE5mCw3u.jpg</t>
  </si>
  <si>
    <t>[{'id': 5565, 'name': 'biography'}, {'id': 10181, 'name': 'based on play or musical'}]</t>
  </si>
  <si>
    <t>[{'cast_id': 5, 'character': 'Angelo ‚ÄúGyp‚Äù DeCarlo', 'credit_id': '52fe4d66c3a368484e1e70b9', 'gender': 2, 'id': 4690, 'name': 'Christopher Walken', 'order': 0, 'profile_path': '/ysO1GwRzLT9OVAB9Y2SKHxomqDr.jpg'}, {'cast_id': 2, 'character': 'Tommy Devito', 'credit_id': '52fe4d66c3a368484e1e70b5', 'gender': 2, 'id': 85924, 'name': 'Vincent Piazza', 'order': 1, 'profile_path': '/fCXXe8Lp4SU65wmEJYSTaJhdYSC.jpg'}, {'cast_id': 6, 'character': 'Francine Valli', 'credit_id': '52fe4d66c3a368484e1e70bd', 'gender': 1, 'id': 526727, 'name': 'Freya Tingley', 'order': 2, 'profile_path': '/9uYRCAVO6BfcPpTdnNaje0IDOVd.jpg'}, {'cast_id': 7, 'character': 'Stosh', 'credit_id': '52fe4d66c3a368484e1e70c1', 'gender': 2, 'id': 65395, 'name': 'James Madio', 'order': 3, 'profile_path': '/3s32FSsr95w6nGtoH5f9sPk1mPw.jpg'}, {'cast_id': 8, 'character': 'Engneer', 'credit_id': '52fe4d66c3a368484e1e70c5', 'gender': 2, 'id': 9996, 'name': 'Sean Whalen', 'order': 4, 'profile_path': '/lyuTKNHGCZueuIu7iBt6COzqIBj.jpg'}, {'cast_id': 9, 'character': 'Mary Rinaldi', 'credit_id': '52fe4d66c3a368484e1e70c9', 'gender': 1, 'id': 17920, 'name': 'Kathrine Narducci', 'order': 5, 'profile_path': '/96Ni5pAILMiSAARvej9IKd5w8R8.jpg'}, {'cast_id': 10, 'character': 'Waitress', 'credit_id': '52fe4d66c3a368484e1e70cd', 'gender': 1, 'id': 1274513, 'name': 'Francesca Eastwood', 'order': 6, 'profile_path': '/jz2sWXLbRVJ1RpToCgtbfWQzzoH.jpg'}, {'cast_id': 11, 'character': 'Bob Crewe', 'credit_id': '52fe4d66c3a368484e1e70d1', 'gender': 2, 'id': 27107, 'name': 'Mike Doyle', 'order': 7, 'profile_path': '/bO1QCPRvbKu8ZxlbQDgjlncWcCn.jpg'}, {'cast_id': 12, 'character': 'Vito', 'credit_id': '52fe4d66c3a368484e1e70d5', 'gender': 0, 'id': 97188, 'name': 'Steve Schirripa', 'order': 8, 'profile_path': '/uMZXvPlfn82b2E9L3zisipuTkE.jpg'}, {'cast_id': 13, 'character': 'Accountant', 'credit_id': '52fe4d66c3a368484e1e70d9', 'gender': 2, 'id': 75344, 'name': 'Barry Livingston', 'order': 9, 'profile_path': '/4a7hU3cJZb9ZXUuHQ3W2kejHbAN.jpg'}, {'cast_id': 14, 'character': 'Party Girl', 'credit_id': '52fe4d66c3a368484e1e70dd', 'gender': 0, 'id': 1260031, 'name': 'Alexis Krause', 'order': 10, 'profile_path': '/Awi97xO3qR21NImBLRkH7qoHIKD.jpg'}, {'cast_id': 15, 'character': 'Donnie', 'credit_id': '52fe4d66c3a368484e1e70e1', 'gender': 0, 'id': 112879, 'name': 'Jeremy Luke', 'order': 11, 'profile_path': '/cC0PDpNq2zJRqi1q5JPVswVtHUt.jpg'}, {'cast_id': 16, 'character': "Producer's Wife", 'credit_id': '52fe4d66c3a368484e1e70e5', 'gender': 0, 'id': 1274514, 'name': 'Silvia Kal', 'order': 12, 'profile_path': '/lGUvRcmOTAQceP8eWL80Ox9Tg36.jpg'}, {'cast_id': 17, 'character': 'Frank Valli', 'credit_id': '52fe4d66c3a368484e1e70e9', 'gender': 0, 'id': 1218154, 'name': 'John Lloyd Young', 'order': 13, 'profile_path': '/eyqyYM5tWJJNfhdw5cJqZLzHZ7S.jpg'}, {'cast_id': 23, 'character': 'Bob Gaudio', 'credit_id': '53bbd4b00e0a261971002b8c', 'gender': 2, 'id': 1192928, 'name': 'Erich Bergen', 'order': 14, 'profile_path': '/A9em5uweBKUZSMzFNovJSbFhusG.jpg'}, {'cast_id': 24, 'character': 'Nick Massi', 'credit_id': '544f41430e0a263a0400154b', 'gender': 0, 'id': 1066732, 'name': 'Michael Lomenda', 'order': 15, 'profile_path': '/bzRFubaCT28LGlFLtt9tNfpd0tR.jpg'}, {'cast_id': 25, 'character': 'Nick DeVito', 'credit_id': '544f42490e0a263a0700151f', 'gender': 0, 'id': 1378648, 'name': 'Johnny Cannizzaro', 'order': 16, 'profile_path': '/pKhhCgG6SYJDZa2RHR7IHuP23kf.jpg'}, {'cast_id': 26, 'character': 'Joey', 'credit_id': '544f45bcc3a368023600141c', 'gender': 0, 'id': 1058023, 'name': 'Joseph Russo', 'order': 17, 'profile_path': '/woADiZIPxy3e3kPhzRoGZXjDs8x.jpg'}, {'cast_id': 27, 'character': 'Our Sons Owner', 'credit_id': '544f46ba0e0a263a1000151f', 'gender': 2, 'id': 64344, 'name': 'Billy Gardell', 'order': 18, 'profile_path': '/bPkByY5GOwFD8c4KzhzoVejIxu4.jpg'}, {'cast_id': 28, 'character': 'Billy Dixon', 'credit_id': '544f47fec3a3680242001634', 'gender': 2, 'id': 1227898, 'name': 'John Griffin', 'order': 19, 'profile_path': '/nf1bEQOsn6939oJaoIRv9zUSknk.jpg'}, {'cast_id': 29, 'character': 'Francine (age 7)', 'credit_id': '544f4b600e0a263a1800148c', 'gender': 0, 'id': 1378650, 'name': 'Elizabeth Hunter', 'order': 20, 'profile_path': '/iLFdYF4g8aSTpq45uqo51y0SsTE.jpg'}, {'cast_id': 30, 'character': 'Angela', 'credit_id': '544f4dafc3a36802420016a6', 'gender': 0, 'id': 1122245, 'name': 'Lacey Hannan', 'order': 21, 'profile_path': '/xDlEvsYiRncxgLx3NopoUTgsatJ.jpg'}, {'cast_id': 31, 'character': 'Mary Delgado', 'credit_id': '544f4e39c3a368023c001511', 'gender': 0, 'id': 1378651, 'name': 'Ren√©e Marino', 'order': 22, 'profile_path': '/dcv8Jznwt5h5XAULZMqa1OqQ3y0.jpg'}, {'cast_id': 32, 'character': 'Lorraine', 'credit_id': '544f4fc30e0a263a07001646', 'gender': 1, 'id': 966750, 'name': 'Erica Piccininni', 'order': 23, 'profile_path': '/uU16dtymtiYhQIL5tTA4k0wFZZP.jpg'}, {'cast_id': 33, 'character': 'Barry Belson', 'credit_id': '544f50a0c3a3680245001501', 'gender': 2, 'id': 131125, 'name': 'Steve Monroe', 'order': 24, 'profile_path': '/1DSgyYqbUk7wzHbvmLX6eGJYWz7.jpg'}, {'cast_id': 34, 'character': 'Joe Long', 'credit_id': '544f513fc3a368023600151c', 'gender': 0, 'id': 1378656, 'name': 'Rob Marnell', 'order': 25, 'profile_path': '/27paNOlZN65LcJuGyYtPuR1WJqB.jpg'}, {'cast_id': 35, 'character': 'Ed Sullivan', 'credit_id': '544f54aac3a3680242001755', 'gender': 0, 'id': 1378661, 'name': 'Troy Grant', 'order': 26, 'profile_path': None}, {'cast_id': 36, 'character': 'Johnny', 'credit_id': '544f555dc3a368532b0015f8', 'gender': 0, 'id': 1378662, 'name': 'Grant Roberts', 'order': 27, 'profile_path': '/bADsqOjiv40iK98myH7w0Qz64qZ.jpg'}, {'cast_id': 37, 'character': 'Bubble-Head #2', 'credit_id': '544f5698c3a36802390015a7', 'gender': 0, 'id': 1378663, 'name': 'Kara Pacitto', 'order': 28, 'profile_path': '/eEXJxeaFm5qTGHkekj0uhpsZgY6.jpg'}, {'cast_id': 38, 'character': 'Officer Mike', 'credit_id': '544f580a0e0a263a180015c4', 'gender': 2, 'id': 154816, 'name': 'Michael Patrick McGill', 'order': 29, 'profile_path': '/9M7pqxB3NZm7zVrpGqFkFI25nrw.jpg'}, {'cast_id': 39, 'character': 'Art Loving Woman', 'credit_id': '544f5988c3a36802390015e8', 'gender': 1, 'id': 191435, 'name': 'Nancy La Scala', 'order': 30, 'profile_path': '/8sTP57E1B1cgRMQ1ObtpxQkajuc.jpg'}, {'cast_id': 40, 'character': 'Officer Stanley', 'credit_id': '544f5ab4c3a3680239001603', 'gender': 0, 'id': 1378664, 'name': 'Clint Ward', 'order': 31, 'profile_path': '/bEVAke4LjpBs6Zd9EYwYr6nM51p.jpg'}, {'cast_id': 41, 'character': 'Angel #2', 'credit_id': '544f5c770e0a263a0a0015ee', 'gender': 0, 'id': 1378667, 'name': 'Jackie Seiden', 'order': 32, 'profile_path': '/xK7kL7qmNCXeAAAi9nU8RPcG6qV.jpg'}, {'cast_id': 42, 'character': 'Engineer #2', 'credit_id': '544f5f700e0a2601d8001611', 'gender': 2, 'id': 159720, 'name': 'Matt Nolan', 'order': 33, 'profile_path': '/9zUwjviDEOv8KCBHWA0x2RzmQTL.jpg'}, {'cast_id': 43, 'character': 'Jazz Singer', 'credit_id': '544f61b20e0a263a0a001668', 'gender': 1, 'id': 1378683, 'name': 'Meagan Holder', 'order': 34, 'profile_path': '/2iab9IkN7Ge5Bg4yVCktyfLICGr.jpg'}, {'cast_id': 44, 'character': 'Rockabilly Singer', 'credit_id': '544f62c90e0a263a0a00167b', 'gender': 0, 'id': 1378685, 'name': 'Joe Abraham', 'order': 35, 'profile_path': '/pX18o0T66I2QhxoTI3yT5owWl4M.jpg'}, {'cast_id': 45, 'character': 'Publisher #3', 'credit_id': '544f64410e0a26134c001661', 'gender': 2, 'id': 167139, 'name': 'Phil Abrams', 'order': 36, 'profile_path': '/dFd8HVuQWWPOhKNWyiZaUXB4ywN.jpg'}, {'cast_id': 46, 'character': 'Priest', 'credit_id': '544f6621c3a3680233001691', 'gender': 2, 'id': 82581, 'name': 'Joe Howard', 'order': 37, 'profile_path': '/zq7ljhNfZAdmerqRecBGm0FDEca.jpg'}, {'cast_id': 47, 'character': 'Bubble-Head #1', 'credit_id': '544f6853c3a36802450016f5', 'gender': 0, 'id': 1214866, 'name': 'Katelyn Pacitto', 'order': 38, 'profile_path': '/vXRjdwEU7c39ACnYLlt4vWKQ2uV.jpg'}, {'cast_id': 48, 'character': 'New Season #4', 'credit_id': '544f6aa10e0a263a0a001757', 'gender': 0, 'id': 181398, 'name': 'Ben Rauch', 'order': 39, 'profile_path': '/g7zidc0Shyr3GTtclTgzE5NZbhp.jpg'}, {'cast_id': 49, 'character': 'Backup Musician #2', 'credit_id': '544f6bf1c3a368023c0017d1', 'gender': 2, 'id': 1141000, 'name': 'Bill Watterson', 'order': 40, 'profile_path': '/6VUFGQFyVnxyO4JYdhj9oR3JYks.jpg'}, {'cast_id': 50, 'character': "Nick's Date", 'credit_id': '544f6c3b0e0a2601d8001746', 'gender': 0, 'id': 1378718, 'name': 'Annika Noelle', 'order': 41, 'profile_path': '/ePdSqvJIQ8x4Allx6Zb85YMVXED.jpg'}, {'cast_id': 51, 'character': 'Biker Inmate', 'credit_id': '544f6d77c3a36802360017d4', 'gender': 0, 'id': 1378731, 'name': 'Derek Easley', 'order': 42, 'profile_path': '/cKj023lxJrV82TD2kCMKteiLpoH.jpg'}, {'cast_id': 52, 'character': 'Angel #1', 'credit_id': '544f6ff0c3a368532b00184e', 'gender': 1, 'id': 108753, 'name': 'Kim Gatewood', 'order': 43, 'profile_path': '/pKDk44AFMJ6C9V6O4iJtJVkTO7X.jpg'}, {'cast_id': 53, 'character': 'Waitress', 'credit_id': '544f70340e0a263a07001952', 'gender': 1, 'id': 1378735, 'name': 'Alexandra Ruddy', 'order': 44, 'profile_path': '/hXr0qgdA3kmlba45GaFIVfTqpgv.jpg'}, {'cast_id': 54, 'character': 'Knuckles', 'credit_id': '544f7351c3a36802330017cd', 'gender': 2, 'id': 54714, 'name': 'Keith Loneker', 'order': 45, 'profile_path': '/jSQEDdzFv2nFEVmh6rn8JnrajWR.jpg'}, {'cast_id': 55, 'character': 'Bad-News Boyfriend', 'credit_id': '544f743a0e0a263a0a00183c', 'gender': 0, 'id': 1378737, 'name': 'Marco Tazioli', 'order': 46, 'profile_path': '/vzdbIxcnrKWrgKfC4s3hpQhgQV6.jpg'}, {'cast_id': 56, 'character': 'Guy at the Bar', 'credit_id': '544f75d10e0a2639fe001a46', 'gender': 0, 'id': 1378738, 'name': 'David Newton', 'order': 47, 'profile_path': '/yeSxcxT4v57XoroNbfOIKI3CAC6.jpg'}, {'cast_id': 57, 'character': 'Norm Waxman', 'credit_id': '544f77840e0a2639fe001a6a', 'gender': 2, 'id': 1378739, 'name': 'Donnie Kehr', 'order': 48, 'profile_path': '/uXQiRUw95y9YNxCKpgpYSbKGaHn.jpg'}, {'cast_id': 58, 'character': 'Detective #1', 'credit_id': '544f787c0e0a263a0a0018a2', 'gender': 0, 'id': 1235980, 'name': 'Scott Vance', 'order': 49, 'profile_path': '/mOsEfNQ9xBK9K2HMMQ625Ocv925.jpg'}, {'cast_id': 59, 'character': 'Angel #3', 'credit_id': '544f7931c3a36802390018dd', 'gender': 0, 'id': 1378740, 'name': 'Kyli Rae', 'order': 50, 'profile_path': None}, {'cast_id': 60, 'character': 'Country Singer', 'credit_id': '544f8da7c3a368532b001b21', 'gender': 0, 'id': 1378775, 'name': 'Travis Nicholson', 'order': 51, 'profile_path': '/c1ZmaMEcgKePlvMvXBBpECRW7Zm.jpg'}, {'cast_id': 61, 'character': 'Coat Check Girl', 'credit_id': '544f8f3d0e0a2639fe001cd1', 'gender': 0, 'id': 1378776, 'name': 'Allison Wilhelm', 'order': 52, 'profile_path': '/aPu9RcaG2P1EBGQGdMPHTJGtcUw.jpg'}, {'cast_id': 62, 'character': 'Crewe Bartender', 'credit_id': '544f903bc3a368023c001ad2', 'gender': 0, 'id': 1296721, 'name': 'Tye Edwards', 'order': 53, 'profile_path': '/giT1XMhgp3VJKeWhzj0sTAWMI6f.jpg'}, {'cast_id': 63, 'character': 'Journalist', 'credit_id': '544f9114c3a3680233001a05', 'gender': 0, 'id': 1276803, 'name': 'Jon Paul Burkhart', 'order': 54, 'profile_path': '/2GaDEcNajkY2iZ6AFJMoI5mMcMR.jpg'}, {'cast_id': 64, 'character': "Frankie's Father", 'credit_id': '544f91e50e0a263a10001c13', 'gender': 0, 'id': 1346430, 'name': 'Lou Volpe', 'order': 55, 'profile_path': '/c4pImzcjvaQV58scdxVmPmvuOi6.jpg'}, {'cast_id': 65, 'character': 'Holiday Inn Clerk', 'credit_id': '544f9428c3a3680239001b5e', 'gender': 2, 'id': 105013, 'name': 'David Crane', 'order': 56, 'profile_path': '/n9qaOB04IkCkfioJdmAMgJkReDx.jpg'}, {'cast_id': 66, 'character': 'Publisher #1', 'credit_id': '544f94a20e0a2601d8001aa3', 'gender': 2, 'id': 189785, 'name': 'Lou George', 'order': 57, 'profile_path': '/xJbIq2zj7A1xACvmGXGvGGiQqQl.jpg'}, {'cast_id': 67, 'character': 'Backup Musician #1', 'credit_id': '544f94f90e0a263a0a001bb2', 'gender': 0, 'id': 1378789, 'name': 'Michael Butler Murray', 'order': 58, 'profile_path': '/yOWilYOpXUk9zlKJHPJ24OPRPDB.jpg'}, {'cast_id': 68, 'character': 'Publisher #2', 'credit_id': '544f96360e0a263a0a001bec', 'gender': 0, 'id': 1378792, 'name': 'Michael Lanahan', 'order': 59, 'profile_path': '/4tlfNzsB4HtV048lErNJrguedCp.jpg'}, {'cast_id': 69, 'character': 'Attractive Woman', 'credit_id': '544f9797c3a3680239001bf2', 'gender': 0, 'id': 180424, 'name': 'Aria Pullman', 'order': 60, 'profile_path': '/ecAh5KrnPig8Wh52UwfH3r4PZuQ.jpg'}, {'cast_id': 70, 'character': 'Angry Woman', 'credit_id': '544f99580e0a263a18001c39', 'gender': 0, 'id': 1214843, 'name': 'Jacqueline Mazarella', 'order': 61, 'profile_path': '/yDbnFEMGmuB45eoc50jqH9HSLNs.jpg'}, {'cast_id': 71, 'character': 'Scantily Clad Woman', 'credit_id': '544f99e50e0a263a04001df4', 'gender': 1, 'id': 1378806, 'name': 'Danielle Souza', 'order': 62, 'profile_path': '/wMn47OSm8aIc5oi81lKVVhZLuR0.jpg'}, {'cast_id': 72, 'character': 'Charles Calello', 'credit_id': '544f9b76c3a368532b001cf5', 'gender': 0, 'id': 1378815, 'name': 'Miles Aubrey', 'order': 63, 'profile_path': None}, {'cast_id': 73, 'character': 'New Seasons #3', 'credit_id': '544f9c280e0a263a10001d7b', 'gender': 0, 'id': 1378816, 'name': 'Johnny Dinu', 'order': 64, 'profile_path': '/qNGXuPrzraRBCUSwVob0ePcfjj2.jpg'}, {'cast_id': 74, 'character': 'Antonia Valli', 'credit_id': '544f9cd20e0a263a0a001d07', 'gender': 0, 'id': 1378817, 'name': 'Maggie Beal', 'order': 65, 'profile_path': None}, {'cast_id': 75, 'character': 'Stage Manager', 'credit_id': '544f9d760e0a263a10001d97', 'gender': 0, 'id': 1378818, 'name': 'Jeff DePaoli', 'order': 66, 'profile_path': '/izcpszArGfBN89S4ewXkKNF99tL.jpg'}, {'cast_id': 76, 'character': 'Hank Majewski', 'credit_id': '544f9e580e0a2639fe001ebd', 'gender': 0, 'id': 1378820, 'name': 'Vincent Selhorst-Jones', 'order': 67, 'profile_path': '/vkgiq8RpmXX4YyRH8zW3A3Fetak.jpg'}, {'cast_id': 77, 'character': 'Jazz-Cat', 'credit_id': '544fa03d0e0a2601d8001c23', 'gender': 0, 'id': 1378823, 'name': 'Angel Murphy', 'order': 68, 'profile_path': '/6PmdDuOYGcFIcWRbDTwR40yc2rG.jpg'}, {'cast_id': 102, 'character': 'Francine (age 4)', 'credit_id': '587294629251410e620011f2', 'gender': 0, 'id': 1735359, 'name': 'Grace Kelley', 'order': 69, 'profile_path': None}, {'cast_id': 103, 'character': 'Nun', 'credit_id': '59637d419251410bfa0f9d33', 'gender': 1, 'id': 61079, 'name': "Annie O'Donnell", 'order': 70, 'profile_path': '/A5Xg5Z9kKYHamBAFHhOZepUru18.jpg'}]</t>
  </si>
  <si>
    <t>[{'credit_id': '52fe4d66c3a368484e1e70f3', 'department': 'Directing', 'gender': 2, 'id': 190, 'job': 'Director', 'name': 'Clint Eastwood', 'profile_path': '/wJosJW9DNWHOA8h63bQr2HgHC48.jpg'}, {'credit_id': '582890edc3a368623f00694a', 'department': 'Production', 'gender': 2, 'id': 190, 'job': 'Producer', 'name': 'Clint Eastwood', 'profile_path': '/wJosJW9DNWHOA8h63bQr2HgHC48.jpg'}, {'credit_id': '58288faec3a368360b02e40c', 'department': 'Editing', 'gender': 2, 'id': 384, 'job': 'Editor', 'name': 'Joel Cox', 'profile_path': None}, {'credit_id': '582892a2c3a368360602d136', 'department': 'Sound', 'gender': 0, 'id': 375, 'job': 'Supervising Sound Editor', 'name': 'Bub Asman', 'profile_path': None}, {'credit_id': '58288f759251417b1a02beb9', 'department': 'Camera', 'gender': 2, 'id': 460, 'job': 'Director of Photography', 'name': 'Tom Stern', 'profile_path': None}, {'credit_id': '58288fd0c3a3683608027cd7', 'department': 'Costume &amp; Make-Up', 'gender': 1, 'id': 461, 'job': 'Costume Design', 'name': 'Deborah Hopper', 'profile_path': None}, {'credit_id': '58288fc1c3a368623f006866', 'department': 'Art', 'gender': 2, 'id': 795, 'job': 'Production Design', 'name': 'James J. Murakami', 'profile_path': None}, {'credit_id': '582890d69251417b1a02bfc5', 'department': 'Production', 'gender': 2, 'id': 4746, 'job': 'Producer', 'name': 'Robert Lorenz', 'profile_path': '/tvDhilrjknm4uQZoOcUgRSd31uN.jpg'}, {'credit_id': '58288f409251417b2c02abbc', 'department': 'Writing', 'gender': 2, 'id': 10439, 'job': 'Screenplay', 'name': 'Marshall Brickman', 'profile_path': '/kgFuTadgTSscJPIWuifG1pAZXf3.jpg'}, {'credit_id': '52fe4d66c3a368484e1e70f9', 'department': 'Writing', 'gender': 2, 'id': 10439, 'job': 'Musical', 'name': 'Marshall Brickman', 'profile_path': '/kgFuTadgTSscJPIWuifG1pAZXf3.jpg'}, {'credit_id': '582890e2c3a368360602cfc9', 'department': 'Production', 'gender': 2, 'id': 16729, 'job': 'Producer', 'name': 'Graham King', 'profile_path': None}, {'credit_id': '5828914e9251417b2c02ad45', 'department': 'Production', 'gender': 2, 'id': 11091, 'job': 'Executive Producer', 'name': 'Brett Ratner', 'profile_path': '/957qMp4h7kLlWehsDhznI39G7zr.jpg'}, {'credit_id': '582891779251417b1802bcf6', 'department': 'Production', 'gender': 2, 'id': 63946, 'job': 'Executive Producer', 'name': 'Tim Moore', 'profile_path': None}, {'credit_id': '58289133c3a368360b02e559', 'department': 'Production', 'gender': 2, 'id': 114479, 'job': 'Executive Producer', 'name': 'Tim Headington', 'profile_path': None}, {'credit_id': '58288fa1c3a368360f02ce0b', 'department': 'Editing', 'gender': 2, 'id': 74319, 'job': 'Editor', 'name': 'Gary D. Roach', 'profile_path': None}, {'credit_id': '58289256c3a368360f02d057', 'department': 'Costume &amp; Make-Up', 'gender': 0, 'id': 83066, 'job': 'Hair Department Head', 'name': "Carol A. O'Connell", 'profile_path': None}, {'credit_id': '582891589251417b2c02ad50', 'department': 'Production', 'gender': 0, 'id': 204367, 'job': 'Executive Producer', 'name': 'Frankie Valli', 'profile_path': '/c1ToT9tDnhgJohUjdUWsCreiI7z.jpg'}, {'credit_id': '58288ef7c3a368360102823a', 'department': 'Production', 'gender': 0, 'id': 935490, 'job': 'Casting', 'name': 'Geoffrey Miclat', 'profile_path': None}, {'credit_id': '582891aec3a3683601028414', 'department': 'Production', 'gender': 2, 'id': 1251749, 'job': 'Executive Producer', 'name': 'Bob Gaudio', 'profile_path': None}, {'credit_id': '52fe4d66c3a368484e1e70ff', 'department': 'Writing', 'gender': 0, 'id': 1274515, 'job': 'Screenplay', 'name': 'Rick Elice', 'profile_path': None}, {'credit_id': '58288f35c3a368361402a7d4', 'department': 'Writing', 'gender': 0, 'id': 1274515, 'job': 'Musical', 'name': 'Rick Elice', 'profile_path': None}, {'credit_id': '582892449251417b1a02c0dc', 'department': 'Costume &amp; Make-Up', 'gender': 0, 'id': 1333900, 'job': 'Makeup Department Head', 'name': 'Michelle Vittone', 'profile_path': None}, {'credit_id': '582890039251417b2902b652', 'department': 'Directing', 'gender': 0, 'id': 1355532, 'job': 'Script Supervisor', 'name': 'Kerry Lyn McKissick', 'profile_path': '/5IAKLVCEBwqWBmMG0JEYgjfDaO0.jpg'}, {'credit_id': '5828920ec3a3683608027e75', 'department': 'Production', 'gender': 2, 'id': 1361169, 'job': 'Executive Producer', 'name': 'James Packer', 'profile_path': None}, {'credit_id': '58289293c3a368360602d127', 'department': 'Sound', 'gender': 2, 'id': 1368865, 'job': 'Supervising Sound Editor', 'name': 'Alan Robert Murray', 'profile_path': None}, {'credit_id': '5828901fc3a368360602cf3e', 'department': 'Sound', 'gender': 0, 'id': 1458579, 'job': 'Sound Mixer', 'name': 'Walt Martin', 'profile_path': None}, {'credit_id': '58288fed9251417b1802bbc7', 'department': 'Sound', 'gender': 0, 'id': 1708176, 'job': 'Music Supervisor', 'name': 'Ron Melrose', 'profile_path': None}]</t>
  </si>
  <si>
    <t>tt1239426</t>
  </si>
  <si>
    <t>Стиляги</t>
  </si>
  <si>
    <t>In this hit Russian musical, a group of friends flaunts Soviet authority in 1950s Moscow by embracing jazz. When Communist Mels falls for Polly, a free-spirited jazz fan, he risks losing his party membership by associating with her rebellious crew.</t>
  </si>
  <si>
    <t>/uyqKdxAfDLplILfGqdLBaZNShS3.jpg</t>
  </si>
  <si>
    <t>[{'name': 'Central Partnership', 'id': 9342}]</t>
  </si>
  <si>
    <t>Hipsters</t>
  </si>
  <si>
    <t>[{'id': 4344, 'name': 'musical'}, {'id': 33501, 'name': 'political'}]</t>
  </si>
  <si>
    <t>[{'cast_id': 4, 'character': 'Mels', 'credit_id': '52fe46ad9251416c9105c127', 'gender': 0, 'id': 77666, 'name': 'Anton Shagin', 'order': 0, 'profile_path': '/bFMczdjQCJ2BP9nS1GYvE3UMvCZ.jpg'}, {'cast_id': 5, 'character': 'Polza', 'credit_id': '52fe46ad9251416c9105c12b', 'gender': 1, 'id': 77667, 'name': 'Oksana Akinshina', 'order': 1, 'profile_path': '/sgG7JJIGOfCWEaoWnXPE5oZ3VnX.jpg'}, {'cast_id': 6, 'character': 'Katya (as Evgeniya Brik)', 'credit_id': '52fe46ad9251416c9105c12f', 'gender': 0, 'id': 120233, 'name': 'Evgeniya Khirivskaya', 'order': 2, 'profile_path': '/yGraX04k2CpBz9BJiqv8esIljey.jpg'}, {'cast_id': 7, 'character': 'Fred', 'credit_id': '52fe46ad9251416c9105c133', 'gender': 0, 'id': 120234, 'name': 'Maksim Matveev', 'order': 3, 'profile_path': '/hl9pKqP7Fr2LBeLieJKqgslLCW2.jpg'}, {'cast_id': 8, 'character': 'Bob', 'credit_id': '52fe46ad9251416c9105c137', 'gender': 0, 'id': 120235, 'name': 'Igor Voynarovskiy', 'order': 4, 'profile_path': '/4aSwISIRYXV4KGwWxTHLxtJxQgt.jpg'}, {'cast_id': 9, 'character': 'Betsi', 'credit_id': '52fe46ad9251416c9105c13b', 'gender': 1, 'id': 107727, 'name': 'Ekaterina Vilkova', 'order': 5, 'profile_path': '/lubn6dk23CztckMPTcNtUsGdJD3.jpg'}, {'cast_id': 10, 'character': 'Dryn', 'credit_id': '52fe46ad9251416c9105c13f', 'gender': 2, 'id': 120236, 'name': 'Konstantin Balakirev', 'order': 6, 'profile_path': '/1G0SZ5xBxHT7kIN0eVO5Pd2qtZc.jpg'}, {'cast_id': 21, 'character': "Fred's father", 'credit_id': '52fe46ad9251416c9105c16b', 'gender': 2, 'id': 1090481, 'name': 'Oleg Yankovskiy', 'order': 7, 'profile_path': '/Yp2PjSJJ8x76CE3x4nXJumTppa.jpg'}, {'cast_id': 11, 'character': 'Nolik', 'credit_id': '52fe46ad9251416c9105c143', 'gender': 0, 'id': 120237, 'name': 'Aleksandr Stefantsov', 'order': 8, 'profile_path': None}, {'cast_id': 12, 'character': 'Kim', 'credit_id': '52fe46ad9251416c9105c147', 'gender': 0, 'id': 120238, 'name': 'Georgiy Sivokhin', 'order': 9, 'profile_path': None}, {'cast_id': 13, 'character': 'Sherri', 'credit_id': '52fe46ad9251416c9105c14b', 'gender': 0, 'id': 120239, 'name': 'Olga Smirnova', 'order': 10, 'profile_path': '/coFtpI1qtzkggFIKKpwtxfhdg2s.jpg'}, {'cast_id': 14, 'character': 'Liza', 'credit_id': '52fe46ad9251416c9105c14f', 'gender': 0, 'id': 120240, 'name': 'Yanina Buiko', 'order': 11, 'profile_path': None}, {'cast_id': 15, 'character': "Polza's mother", 'credit_id': '52fe46ad9251416c9105c153', 'gender': 0, 'id': 120241, 'name': 'Irina Rozanova', 'order': 12, 'profile_path': '/JoMiWlBERUfVKVrbdOfWtyQOXx.jpg'}, {'cast_id': 16, 'character': "Mels' father", 'credit_id': '52fe46ad9251416c9105c157', 'gender': 2, 'id': 81000, 'name': 'Sergey Garmash', 'order': 13, 'profile_path': '/2vTW988b4cYbgKjRjkUw5IywVqb.jpg'}, {'cast_id': 18, 'character': 'Labukh', 'credit_id': '52fe46ad9251416c9105c15b', 'gender': 2, 'id': 120243, 'name': 'Aleksey Gorbunov', 'order': 14, 'profile_path': '/itHyvJXXKBjSjjxCfR2GIVReKVA.jpg'}]</t>
  </si>
  <si>
    <t>[{'credit_id': '52fe46ad9251416c9105c167', 'department': 'Directing', 'gender': 2, 'id': 30397, 'job': 'Director', 'name': 'Valery Todorovsky', 'profile_path': '/eQgAdF46xetH4q1g5QcBkCysf4N.jpg'}, {'credit_id': '52fe46ad9251416c9105c161', 'department': 'Writing', 'gender': 2, 'id': 30397, 'job': 'Writer', 'name': 'Valery Todorovsky', 'profile_path': '/eQgAdF46xetH4q1g5QcBkCysf4N.jpg'}, {'credit_id': '52fe46ad9251416c9105c123', 'department': 'Writing', 'gender': 2, 'id': 120232, 'job': 'Writer', 'name': 'Yuri Korotkov', 'profile_path': '/pzHCa0JU2rIKojt1FpicidHKekQ.jpg'}, {'credit_id': '594c9714925141315501d6c1', 'department': 'Sound', 'gender': 0, 'id': 1837676, 'job': 'Music', 'name': 'Konstantin Meladze', 'profile_path': None}]</t>
  </si>
  <si>
    <t>[{'id': 315595, 'name': 'Tinker Bell Collection', 'poster_path': '/nTEOjP7JpFa9VZlawzqNBy4g5KY.jpg', 'backdrop_path': '/8wvxr06XNW2zofbOHQqEgokTmLx.jpg'}]</t>
  </si>
  <si>
    <t>http://fairies.disney.com/the-pirate-fairy</t>
  </si>
  <si>
    <t>tt2483260</t>
  </si>
  <si>
    <t>Tinker Bell and the Pirate Fairy</t>
  </si>
  <si>
    <t>Zarina, a smart and ambitious dust-keeper fairy who‚Äô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Äôll soon be known as Captain Hook himself.</t>
  </si>
  <si>
    <t>/7pTcejxx8f0Xlw3WEmdg1lNnHrP.jpg</t>
  </si>
  <si>
    <t>[{'name': 'DisneyToon Studios', 'id': 5391}]</t>
  </si>
  <si>
    <t>2/13/14</t>
  </si>
  <si>
    <t>[{'id': 2710, 'name': 'fairy'}, {'id': 3205, 'name': 'fairy tale'}, {'id': 12988, 'name': 'pirate'}, {'id': 158023, 'name': 'curiosity'}, {'id': 179431, 'name': 'duringcreditsstinger'}, {'id': 187056, 'name': 'woman director'}]</t>
  </si>
  <si>
    <t>[{'cast_id': 1, 'character': 'Tinker Bell (voice)', 'credit_id': '52fe4d58c3a36847f825bfe9', 'gender': 1, 'id': 52404, 'name': 'Mae Whitman', 'order': 0, 'profile_path': '/1QxlJQ1LmfxFQJEZSwwlabRr6a6.jpg'}, {'cast_id': 4, 'character': 'Zarina (voice)', 'credit_id': '52fe4d58c3a36847f825bff1', 'gender': 1, 'id': 110014, 'name': 'Christina Hendricks', 'order': 1, 'profile_path': '/eZyLAQnTa1cnTNZfR31HDpiHJWV.jpg'}, {'cast_id': 2, 'character': 'James (voice)', 'credit_id': '52fe4d58c3a36847f825bfed', 'gender': 2, 'id': 91606, 'name': 'Tom Hiddleston', 'order': 2, 'profile_path': '/qB1lHPFBPIzw6I7EvsciZ5wyUNS.jpg'}, {'cast_id': 15, 'character': 'Silvermist (voice)', 'credit_id': '5430f5f70e0a2658b200127b', 'gender': 1, 'id': 140, 'name': 'Lucy Liu', 'order': 3, 'profile_path': '/9nbtjqsx3De7hO2XDtrBQ7M9VCH.jpg'}, {'cast_id': 16, 'character': 'Iridessa (voice)', 'credit_id': '5430f616c3a368114300123a', 'gender': 1, 'id': 66896, 'name': 'Raven-Symon√©', 'order': 4, 'profile_path': '/nzklI9bgqsUKVWlnQcT5lSrCyaM.jpg'}, {'cast_id': 12, 'character': 'Rosetta (voice)', 'credit_id': '530b99d792514158c4000066', 'gender': 1, 'id': 146748, 'name': 'Megan Hilty', 'order': 5, 'profile_path': '/fbih5o7a2SY3G2ejJLhGxRB7hrG.jpg'}, {'cast_id': 6, 'character': 'Vidia (voice)', 'credit_id': '530b998e92514158ca000068', 'gender': 1, 'id': 21063, 'name': 'Pamela Adlon', 'order': 6, 'profile_path': '/DbStLMSMhW1qtmKugYjS4yWOi.jpg'}, {'cast_id': 21, 'character': 'Fawn (voice)', 'credit_id': '5431315e0e0a2658b200194e', 'gender': 0, 'id': 93842, 'name': 'Angela Bartys', 'order': 7, 'profile_path': '/iOt35bRDbdOOXVeW5b3ElfOowK7.jpg'}, {'cast_id': 9, 'character': 'Oppenheimer (voice)', 'credit_id': '530b99b192514158c7000056', 'gender': 2, 'id': 12077, 'name': 'Jim Cummings', 'order': 8, 'profile_path': '/i9frXvIJsGtoFikBEFVqE7uN8Bq.jpg'}, {'cast_id': 17, 'character': 'Bonito (voice)', 'credit_id': '5430f68ec3a368114300124b', 'gender': 2, 'id': 62067, 'name': 'Carlos Ponce', 'order': 9, 'profile_path': '/mR8ECE6ynybiI3kkLVkvmdelYUP.jpg'}, {'cast_id': 18, 'character': 'Starboard (voice)', 'credit_id': '5430f6afc3a368114300124f', 'gender': 0, 'id': 971877, 'name': 'Mick Wingert', 'order': 10, 'profile_path': '/7Vf2Uem42xSZarPljlQqUntWisb.jpg'}, {'cast_id': 19, 'character': 'Yang (voice)', 'credit_id': '5430f6cac3a36831a6002a11', 'gender': 2, 'id': 24362, 'name': 'Kevin Michael Richardson', 'order': 11, 'profile_path': '/9dMOW2CFRrlDkNzeXVGMJfASupM.jpg'}, {'cast_id': 20, 'character': 'Bobble (voice)', 'credit_id': '5430f6f10e0a2658720012b8', 'gender': 2, 'id': 43125, 'name': 'Rob Paulsen', 'order': 12, 'profile_path': '/hHgifZsqtTchMvpxGspoKGnqvmZ.jpg'}, {'cast_id': 8, 'character': 'Clank / Fairy Gary (voice)', 'credit_id': '530b99a892514158c7000054', 'gender': 2, 'id': 34982, 'name': 'Jeff Bennett', 'order': 13, 'profile_path': '/bms3A7TA0QItjtUlB28qv4MFFAH.jpg'}, {'cast_id': 10, 'character': 'Gliss (voice)', 'credit_id': '530b99be92514158d800004c', 'gender': 1, 'id': 15761, 'name': 'Grey Griffin', 'order': 14, 'profile_path': '/b2Viqswr0mAULRfPqeA0J40icyy.jpg'}, {'cast_id': 43, 'character': 'Sweetpea / Sydney (voice)', 'credit_id': '5859ad3bc3a3682f5806cb93', 'gender': 0, 'id': 116315, 'name': 'Kari Wahlgren', 'order': 16, 'profile_path': '/9QEOdp5yM9B8IMAopBeX3Cz09tO.jpg'}, {'cast_id': 44, 'character': 'Fairy Mary (voice)', 'credit_id': '5859ad63c3a368258f06cba1', 'gender': 1, 'id': 34902, 'name': 'Jane Horrocks', 'order': 17, 'profile_path': '/p8DJIO2dmpZRrGCAM2TB3Z1uixW.jpg'}, {'cast_id': 45, 'character': 'Terence (voice)', 'credit_id': '5859ad78925141594101de15', 'gender': 2, 'id': 49915, 'name': 'Jesse McCartney', 'order': 18, 'profile_path': '/puqSuyl7MMZvx2nnRVegk9uVlOS.jpg'}, {'cast_id': 46, 'character': 'Queen Clarion (voice)', 'credit_id': '5859ad95c3a36806a7062344', 'gender': 1, 'id': 5657, 'name': 'Anjelica Huston', 'order': 19, 'profile_path': '/Aiyv68gYWcEe9OYhyCkOa09kjmy.jpg'}]</t>
  </si>
  <si>
    <t>[{'credit_id': '52fe4d58c3a36847f825bff7', 'department': 'Directing', 'gender': 1, 'id': 80672, 'job': 'Director', 'name': 'Peggy Holmes', 'profile_path': None}, {'credit_id': '538a84220e0a2667120000fb', 'department': 'Writing', 'gender': 2, 'id': 229916, 'job': 'Screenplay', 'name': 'Jeffrey M. Howard', 'profile_path': None}, {'credit_id': '538a84300e0a2667080000f1', 'department': 'Writing', 'gender': 0, 'id': 64827, 'job': 'Screenplay', 'name': 'Kate Kondell', 'profile_path': None}, {'credit_id': '5859aeb2c3a3683150068793', 'department': 'Visual Effects', 'gender': 0, 'id': 1725474, 'job': 'Animation', 'name': 'Michael Greenholt', 'profile_path': None}, {'credit_id': '5859ab2cc3a3682fb8082a56', 'department': 'Production', 'gender': 2, 'id': 969946, 'job': 'Casting', 'name': 'Jason Henkel', 'profile_path': None}, {'credit_id': '5859a864925141724d043ede', 'department': 'Production', 'gender': 0, 'id': 1464351, 'job': 'Producer', 'name': 'Jenni Magee-Cook', 'profile_path': None}, {'credit_id': '5859a87392514146c905e35f', 'department': 'Production', 'gender': 2, 'id': 7879, 'job': 'Executive Producer', 'name': 'John Lasseter', 'profile_path': '/7EdqiNbr4FRjIhKHyPPdFfEEEFG.jpg'}, {'credit_id': '5859a8889251416fad06dd82', 'department': 'Writing', 'gender': 2, 'id': 7879, 'job': 'Story', 'name': 'John Lasseter', 'profile_path': '/7EdqiNbr4FRjIhKHyPPdFfEEEFG.jpg'}, {'credit_id': '5859a88d92514146c905e371', 'department': 'Writing', 'gender': 1, 'id': 80672, 'job': 'Story', 'name': 'Peggy Holmes', 'profile_path': None}, {'credit_id': '5859a8a4925141724d043f07', 'department': 'Writing', 'gender': 2, 'id': 210053, 'job': 'Story', 'name': 'Roberts Gannaway', 'profile_path': '/7q1wZMMoRVdNcn12gKKT73dpFTQ.jpg'}, {'credit_id': '5859a8afc3a36827a5068474', 'department': 'Writing', 'gender': 2, 'id': 229916, 'job': 'Story', 'name': 'Jeffrey M. Howard', 'profile_path': None}, {'credit_id': '5859a8bac3a36806a7062040', 'department': 'Writing', 'gender': 1, 'id': 56660, 'job': 'Story', 'name': 'Lorna Cook', 'profile_path': None}, {'credit_id': '5859a8c392514175ad063618', 'department': 'Writing', 'gender': 0, 'id': 1257848, 'job': 'Story', 'name': 'Craig Gerber', 'profile_path': '/4SUV2W8OroIQPvmobKZKMNQ52jd.jpg'}, {'credit_id': '5859a8dd9251416fad06ddc4', 'department': 'Sound', 'gender': 2, 'id': 49285, 'job': 'Original Music Composer', 'name': 'Joel McNeely', 'profile_path': None}, {'credit_id': '5859a8ef925141724d043f2c', 'department': 'Editing', 'gender': 0, 'id': 1148320, 'job': 'Editor', 'name': 'Mark W. Rosenbaum', 'profile_path': None}, {'credit_id': '5859a8fe92514146c905e3ce', 'department': 'Art', 'gender': 2, 'id': 60731, 'job': 'Art Direction', 'name': 'Fred Warter', 'profile_path': None}, {'credit_id': '5859a90e92514175ad063652', 'department': 'Visual Effects', 'gender': 0, 'id': 1645690, 'job': 'Animation Supervisor', 'name': 'Yuriko Senoo', 'profile_path': None}, {'credit_id': '5859a950c3a3682fb80828d7', 'department': 'Crew', 'gender': 0, 'id': 1725461, 'job': 'CG Supervisor', 'name': 'Doug Ikeler', 'profile_path': None}, {'credit_id': '5859a9f49251416f630755ff', 'department': 'Production', 'gender': 0, 'id': 1381901, 'job': 'Associate Producer', 'name': 'Jennifer Teter', 'profile_path': None}, {'credit_id': '5859aa2f92514146c905e486', 'department': 'Crew', 'gender': 0, 'id': 1645150, 'job': 'Executive Music Producer', 'name': 'Matt Walker', 'profile_path': None}, {'credit_id': '5859aacdc3a368258f06c9d2', 'department': 'Sound', 'gender': 0, 'id': 1725466, 'job': 'Music Supervisor', 'name': 'Brett Swain', 'profile_path': None}, {'credit_id': '5859ade592514175ad063949', 'department': 'Production', 'gender': 1, 'id': 1645479, 'job': 'Production Manager', 'name': 'Jessica Berri', 'profile_path': None}, {'credit_id': '5859adf2c3a36827a50687cc', 'department': 'Production', 'gender': 0, 'id': 1645259, 'job': 'Production Manager', 'name': 'Keiji Kishi', 'profile_path': None}, {'credit_id': '5859ae15925141594101de71', 'department': 'Production', 'gender': 1, 'id': 1645481, 'job': 'Production Coordinator', 'name': 'Angela Leung', 'profile_path': None}, {'credit_id': '5859ae2a925141594101de81', 'department': 'Production', 'gender': 0, 'id': 1725469, 'job': 'Production Coordinator', 'name': 'Kristin Risinger', 'profile_path': None}, {'credit_id': '5859ae41c3a3683150068749', 'department': 'Production', 'gender': 0, 'id': 1725471, 'job': 'Production Coordinator', 'name': 'Allie Sheffield', 'profile_path': None}, {'credit_id': '5859ae969251411a46072072', 'department': 'Visual Effects', 'gender': 0, 'id': 1438912, 'job': 'Animation', 'name': 'Dougg Williams', 'profile_path': None}, {'credit_id': '5859b0279251416f63075a0c', 'department': 'Production', 'gender': 0, 'id': 1725479, 'job': 'Casting Associate', 'name': 'Tyler Chapman', 'profile_path': None}, {'credit_id': '5859b034c3a368258f06cd9c', 'department': 'Production', 'gender': 0, 'id': 1645474, 'job': 'Casting Associate', 'name': 'Heather Henry-Parker', 'profile_path': None}, {'credit_id': '5859b052c3a3682f5806cda9', 'department': 'Directing', 'gender': 0, 'id': 1645697, 'job': 'Script Coordinator', 'name': 'Katherine Ramos', 'profile_path': None}, {'credit_id': '5859b0be925141594101e050', 'department': 'Crew', 'gender': 0, 'id': 102597, 'job': 'Post-Production Manager', 'name': 'Peter McEvoy', 'profile_path': None}, {'credit_id': '5859b0ccc3a3682fb8082e56', 'department': 'Crew', 'gender': 0, 'id': 1516887, 'job': 'Post Production Supervisor', 'name': 'Desi Scarpone', 'profile_path': None}, {'credit_id': '5859b0f292514175ad063b31', 'department': 'Editing', 'gender': 0, 'id': 13223, 'job': 'Color Timer', 'name': 'Jim Passon', 'profile_path': None}, {'credit_id': '5859b105c3a368258c068ec9', 'department': 'Sound', 'gender': 0, 'id': 83090, 'job': 'Sound Designer', 'name': 'Todd Toon', 'profile_path': None}, {'credit_id': '5859b11092514175ad063b46', 'department': 'Sound', 'gender': 0, 'id': 83090, 'job': 'Supervising Sound Editor', 'name': 'Todd Toon', 'profile_path': None}, {'credit_id': '5859b11c92514122d200ad75', 'department': 'Sound', 'gender': 0, 'id': 112609, 'job': 'Sound Re-Recording Mixer', 'name': 'David E. Fluhr', 'profile_path': None}, {'credit_id': '5859b13cc3a3683150068926', 'department': 'Sound', 'gender': 2, 'id': 1387195, 'job': 'Sound Re-Recording Mixer', 'name': 'Adam Jenkins', 'profile_path': None}, {'credit_id': '5859b15b92514146c905e8db', 'department': 'Sound', 'gender': 0, 'id': 58363, 'job': 'Sound Effects Editor', 'name': 'Odin Benitez', 'profile_path': None}, {'credit_id': '5859b167925141724d0444a1', 'department': 'Sound', 'gender': 0, 'id': 1415617, 'job': 'Sound Effects Editor', 'name': 'Adam Kopald', 'profile_path': None}, {'credit_id': '5859b17ac3a3682dfe07203b', 'department': 'Sound', 'gender': 0, 'id': 91093, 'job': 'Sound Editor', 'name': 'Charles W. Ritter', 'profile_path': None}, {'credit_id': '5859b1e1c3a3682dfe072086', 'department': 'Sound', 'gender': 0, 'id': 1435194, 'job': 'Music Editor', 'name': 'Charles Martin Inouye', 'profile_path': None}, {'credit_id': '5859b4ed92514175ad063dc1', 'department': 'Writing', 'gender': 0, 'id': 14687, 'job': 'Characters', 'name': 'J.M. Barrie', 'profile_path': '/1j5F4WZ62hVkZhfXW9s32WDCPFG.jpg'}]</t>
  </si>
  <si>
    <t>tt0089092</t>
  </si>
  <si>
    <t>Enemy Mine</t>
  </si>
  <si>
    <t>A soldier from Earth crashlands on an alien world after sustaining battle damage. Eventually he encounters another survivor, but from the enemy species he was fighting; they band together to survive on this hostile world. In the end the human finds himself caring for his enemy in a completely unexpected way.</t>
  </si>
  <si>
    <t>/hKsZY8jHagbiTtvq8mwHV36a9ki.jpg</t>
  </si>
  <si>
    <t>[{'name': 'Twentieth Century Fox Film Corporation', 'id': 306}, {'name': 'SLM Production Group', 'id': 396}, {'name': 'Bavaria Film', 'id': 1704}, {'name': 'Kings Road Entertainment', 'id': 4255}]</t>
  </si>
  <si>
    <t>12/12/85</t>
  </si>
  <si>
    <t>Enemies because they were taught to be. Survivors because they had to be.</t>
  </si>
  <si>
    <t>[{'id': 2398, 'name': 'narration'}, {'id': 2831, 'name': 'slavery'}, {'id': 2902, 'name': 'space battle'}, {'id': 2964, 'name': 'future'}, {'id': 4723, 'name': 'complicated birth'}, {'id': 5385, 'name': 'survivor'}, {'id': 6054, 'name': 'friendship'}, {'id': 6091, 'name': 'war'}, {'id': 9743, 'name': 'stranded'}, {'id': 9951, 'name': 'alien'}, {'id': 12405, 'name': 'outer space'}, {'id': 12425, 'name': 'racism'}, {'id': 13194, 'name': 'planet'}, {'id': 14906, 'name': 'slave'}, {'id': 161265, 'name': 'reptilian'}, {'id': 162482, 'name': 'severed ear'}, {'id': 162536, 'name': 'man eating monster'}, {'id': 192639, 'name': 'pepsi'}]</t>
  </si>
  <si>
    <t>[{'cast_id': 9, 'character': 'Willis Davidge', 'credit_id': '52fe44969251416c75039fbf', 'gender': 2, 'id': 6065, 'name': 'Dennis Quaid', 'order': 0, 'profile_path': '/fSnnQg8y1LB9yHbn2WuEcUb8i9Y.jpg'}, {'cast_id': 10, 'character': "Jeriba 'Jerry' Shigan", 'credit_id': '52fe44969251416c75039fc3', 'gender': 2, 'id': 20959, 'name': 'Louis Gossett, Jr.', 'order': 1, 'profile_path': '/ggWZg5ADOjhMLqfr9canl7gNTGD.jpg'}, {'cast_id': 11, 'character': 'Stubbs', 'credit_id': '52fe44969251416c75039fc7', 'gender': 2, 'id': 591, 'name': 'Brion James', 'order': 2, 'profile_path': '/4Vm3Zq6arXq3jyFfq3yJgH9Jj2l.jpg'}, {'cast_id': 12, 'character': 'Arnold', 'credit_id': '52fe44969251416c75039fcb', 'gender': 2, 'id': 70782, 'name': 'Richard Marcus', 'order': 3, 'profile_path': '/1GUEfd41kYQL20S84c8Z3wHeSGl.jpg'}, {'cast_id': 13, 'character': 'Morse', 'credit_id': '52fe44969251416c75039fcf', 'gender': 1, 'id': 84422, 'name': 'Carolyn McCormick', 'order': 4, 'profile_path': '/21OGOTdd5TYkeS0gYTqaWEubf61.jpg'}, {'cast_id': 16, 'character': 'Joey Wooster', 'credit_id': '52fe44969251416c75039fdb', 'gender': 2, 'id': 69070, 'name': 'Lance Kerwin', 'order': 5, 'profile_path': '/rh5jxbRu4zvNK5xR2Gr8fdPdGmO.jpg'}, {'cast_id': 14, 'character': 'Zammis', 'credit_id': '52fe44969251416c75039fd3', 'gender': 2, 'id': 35111, 'name': 'Bumper Robinson', 'order': 6, 'profile_path': '/upWJKbhdN19W8GEgNujTJavzeca.jpg'}, {'cast_id': 15, 'character': 'Old Drac', 'credit_id': '52fe44969251416c75039fd7', 'gender': 2, 'id': 153941, 'name': 'Jim Mapp', 'order': 7, 'profile_path': None}, {'cast_id': 17, 'character': 'Jonathan', 'credit_id': '52fe44969251416c75039fdf', 'gender': 2, 'id': 170103, 'name': 'Scott Kraft', 'order': 8, 'profile_path': None}, {'cast_id': 18, 'character': 'Wilson', 'credit_id': '52fe44969251416c75039fe3', 'gender': 0, 'id': 1075006, 'name': 'Lou Michaels', 'order': 9, 'profile_path': None}, {'cast_id': 19, 'character': 'Bates', 'credit_id': '52fe44969251416c75039fe7', 'gender': 2, 'id': 950608, 'name': 'Andy Geer', 'order': 10, 'profile_path': None}, {'cast_id': 20, 'character': 'Cates', 'credit_id': '52fe44969251416c75039feb', 'gender': 2, 'id': 955479, 'name': 'Henry Stolow', 'order': 11, 'profile_path': None}, {'cast_id': 22, 'character': 'Wise Guy', 'credit_id': '52fe44969251416c75039fef', 'gender': 0, 'id': 1075007, 'name': 'Danmar', 'order': 12, 'profile_path': None}, {'cast_id': 23, 'character': '1st Medic', 'credit_id': '52fe44969251416c75039ff3', 'gender': 0, 'id': 1075008, 'name': 'Mandy Hausenberger', 'order': 13, 'profile_path': None}, {'cast_id': 24, 'character': 'Hopper', 'credit_id': '52fe44969251416c75039ff7', 'gender': 0, 'id': 44638, 'name': 'Herb Andress', 'order': 14, 'profile_path': None}]</t>
  </si>
  <si>
    <t>[{'credit_id': '54f1dd8ac3a368322f001c48', 'department': 'Production', 'gender': 1, 'id': 597, 'job': 'Casting', 'name': 'Jane Feinberg', 'profile_path': None}, {'credit_id': '54f1dda7c3a3683239001c48', 'department': 'Production', 'gender': 2, 'id': 598, 'job': 'Casting', 'name': 'Mike Fenton', 'profile_path': None}, {'credit_id': '54f1de539251416b2c001d79', 'department': 'Costume &amp; Make-Up', 'gender': 0, 'id': 3750, 'job': 'Costume Design', 'name': 'Monika Bauert', 'profile_path': None}, {'credit_id': '571f10a4925141052c001673', 'department': 'Sound', 'gender': 2, 'id': 2704, 'job': 'Original Music Composer', 'name': 'Maurice Jarre', 'profile_path': '/yJDDi7RKlxHjb7g8NZTEhnS4drG.jpg'}, {'credit_id': '54f1ddf2c3a368322f001c51', 'department': 'Art', 'gender': 0, 'id': 3771, 'job': 'Production Design', 'name': 'Rolf Zehetbauer', 'profile_path': None}, {'credit_id': '54f1de419251416b35001c31', 'department': 'Art', 'gender': 0, 'id': 3771, 'job': 'Set Decoration', 'name': 'Rolf Zehetbauer', 'profile_path': None}, {'credit_id': '54f1e378c3a368324800223c', 'department': 'Sound', 'gender': 2, 'id': 5062, 'job': 'Music Editor', 'name': 'Robert Hathaway', 'profile_path': None}, {'credit_id': '52fe44959251416c75039f9d', 'department': 'Directing', 'gender': 2, 'id': 5231, 'job': 'Director', 'name': 'Wolfgang Petersen', 'profile_path': '/t3Fxy4SBeOWj8T8TZbhwz3jlWAF.jpg'}, {'credit_id': '52fe44969251416c75039fbb', 'department': 'Editing', 'gender': 2, 'id': 5242, 'job': 'Editor', 'name': 'Hannes Nikel', 'profile_path': None}, {'credit_id': '52fe44959251416c75039fa3', 'department': 'Writing', 'gender': 0, 'id': 7188, 'job': 'Screenplay', 'name': 'Edward Khmara', 'profile_path': None}, {'credit_id': '5753fa54925141272b002b85', 'department': 'Visual Effects', 'gender': 0, 'id': 16162, 'job': 'Special Effects Supervisor', 'name': 'Bob MacDonald Jr.', 'profile_path': None}, {'credit_id': '54f1e031c3a36832480021c6', 'department': 'Sound', 'gender': 0, 'id': 17810, 'job': 'Foley', 'name': 'Mel Kutbay', 'profile_path': None}, {'credit_id': '54f1de16c3a368322f001c53', 'department': 'Art', 'gender': 0, 'id': 18962, 'job': 'Art Direction', 'name': 'Werner Achmann', 'profile_path': None}, {'credit_id': '52fe44959251416c75039fb5', 'department': 'Camera', 'gender': 0, 'id': 51914, 'job': 'Director of Photography', 'name': 'Tony Imi', 'profile_path': None}, {'credit_id': '52fe44959251416c75039f97', 'department': 'Production', 'gender': 2, 'id': 58102, 'job': 'Executive Producer', 'name': "Stanley O'Toole", 'profile_path': None}, {'credit_id': '54f1e3e19251416b35001d18', 'department': 'Visual Effects', 'gender': 2, 'id': 64875, 'job': 'Creature Design', 'name': 'Chris Walas', 'profile_path': None}, {'credit_id': '54f1df5a9251416b31001c55', 'department': 'Crew', 'gender': 2, 'id': 64875, 'job': 'Makeup Effects', 'name': 'Chris Walas', 'profile_path': None}, {'credit_id': '52fe44959251416c75039f91', 'department': 'Production', 'gender': 0, 'id': 66082, 'job': 'Producer', 'name': 'Stephen J. Friedman', 'profile_path': None}, {'credit_id': '54f1ddb9c3a36832320022c6', 'department': 'Production', 'gender': 0, 'id': 68226, 'job': 'Casting', 'name': 'Troy Neighbors', 'profile_path': None}, {'credit_id': '590041c5c3a3680fa7008107', 'department': 'Writing', 'gender': 0, 'id': 70780, 'job': 'Story', 'name': 'Barry Longyear', 'profile_path': None}, {'credit_id': '54f1de27c3a36832320022d0', 'department': 'Art', 'gender': 0, 'id': 124457, 'job': 'Art Direction', 'name': 'Herbert Strabel', 'profile_path': None}, {'credit_id': '54f1e26dc3a3683242001cb8', 'department': 'Crew', 'gender': 2, 'id': 129347, 'job': 'Stunt Coordinator', 'name': 'Martin Grace', 'profile_path': None}, {'credit_id': '54f1df3b9251416b41001f4c', 'department': 'Crew', 'gender': 0, 'id': 138631, 'job': 'Makeup Effects', 'name': 'Brian Wade', 'profile_path': None}, {'credit_id': '54f1e0f99251416b2f001e06', 'department': 'Sound', 'gender': 0, 'id': 1339066, 'job': 'Sound Editor', 'name': 'Peter Bond', 'profile_path': None}, {'credit_id': '54f1e30bc3a3683239001d14', 'department': 'Camera', 'gender': 2, 'id': 1406226, 'job': 'Still Photographer', 'name': 'Karl-Heinz Vogelmann', 'profile_path': None}, {'credit_id': '54f1e0b1c3a3683232002331', 'department': 'Editing', 'gender': 2, 'id': 1412032, 'job': 'Dialogue Editor', 'name': 'John Ireland', 'profile_path': None}, {'credit_id': '54f1deafc3a368322f001c6e', 'department': 'Costume &amp; Make-Up', 'gender': 0, 'id': 1433196, 'job': 'Hairstylist', 'name': 'Chris Taylor', 'profile_path': None}, {'credit_id': '54f1df209251416b2c001d98', 'department': 'Costume &amp; Make-Up', 'gender': 0, 'id': 1433199, 'job': 'Makeup Artist', 'name': 'Daniel Parker', 'profile_path': None}, {'credit_id': '54f1df86c3a3683232002313', 'department': 'Crew', 'gender': 0, 'id': 1433200, 'job': 'Property Master', 'name': 'Peter D√ºrst', 'profile_path': None}, {'credit_id': '54f1df9ac3a368322f001c7d', 'department': 'Crew', 'gender': 0, 'id': 1433201, 'job': 'Property Master', 'name': 'Richard Eglseder', 'profile_path': None}, {'credit_id': '54f1dfb39251416b3e001e3a', 'department': 'Art', 'gender': 0, 'id': 1433202, 'job': 'Construction Coordinator', 'name': 'Bernhard Neureiter', 'profile_path': None}, {'credit_id': '54f1dfcec3a368323e001c03', 'department': 'Crew', 'gender': 0, 'id': 1433203, 'job': 'Scenic Artist', 'name': 'Grahame M√©nage', 'profile_path': None}, {'credit_id': '54f1dff1c3a3683235001c07', 'department': 'Editing', 'gender': 0, 'id': 1433204, 'job': 'Dialogue Editor', 'name': 'Gary Clayton', 'profile_path': None}, {'credit_id': '54f1e00ec3a3683239001ca7', 'department': 'Sound', 'gender': 0, 'id': 1433205, 'job': 'Dolby Consultant', 'name': 'Ron Pender', 'profile_path': None}, {'credit_id': '54f1e01f9251416b3b001c91', 'department': 'Sound', 'gender': 0, 'id': 1433206, 'job': 'Foley', 'name': 'Heiner Harss', 'profile_path': None}, {'credit_id': '54f1e0d0c3a368323e001c42', 'department': 'Sound', 'gender': 0, 'id': 1433208, 'job': 'Sound Designer', 'name': 'Mike Le Mare', 'profile_path': None}, {'credit_id': '54f1e10bc3a3683242001c85', 'department': 'Sound', 'gender': 0, 'id': 1433209, 'job': 'Sound Editor', 'name': 'Scott Brose', 'profile_path': None}, {'credit_id': '54f1e1209251416b31001c8e', 'department': 'Sound', 'gender': 0, 'id': 1433210, 'job': 'Sound Editor', 'name': 'Alan Paley', 'profile_path': None}, {'credit_id': '54f1e15e9251416b3b001cbe', 'department': 'Visual Effects', 'gender': 0, 'id': 1433211, 'job': 'Animation Supervisor', 'name': 'Bruce Walters', 'profile_path': None}, {'credit_id': '54f1e176c3a3683235001c38', 'department': 'Visual Effects', 'gender': 0, 'id': 1433212, 'job': 'Animation Supervisor', 'name': 'Ellen E. Lichtwardt', 'profile_path': None}, {'credit_id': '54f1e1a5c3a36832480021f1', 'department': 'Crew', 'gender': 0, 'id': 1433213, 'job': 'Visual Effects Art Director', 'name': 'Dave Carson', 'profile_path': None}, {'credit_id': '54f1e1c19251416b38001d72', 'department': 'Crew', 'gender': 0, 'id': 1433214, 'job': 'Visual Effects Editor', 'name': 'Christine Jahn', 'profile_path': None}, {'credit_id': '54f1e1e09251416b2c001df7', 'department': 'Visual Effects', 'gender': 0, 'id': 1433215, 'job': 'Visual Effects Supervisor', 'name': 'Don Dow', 'profile_path': None}, {'credit_id': '54f1e2f3c3a3683242001cd0', 'department': 'Camera', 'gender': 0, 'id': 1433218, 'job': 'Camera Operator', 'name': 'Tony White', 'profile_path': None}, {'credit_id': '54f1e3229251416b2c001ed5', 'department': 'Camera', 'gender': 0, 'id': 1433219, 'job': 'Underwater Camera', 'name': 'Michel Gemmell', 'profile_path': None}, {'credit_id': '54f1e349c3a3683248002234', 'department': 'Lighting', 'gender': 0, 'id': 1433221, 'job': 'Gaffer', 'name': 'Alfie Emmins', 'profile_path': None}, {'credit_id': '54f1e35bc3a3683245001e68', 'department': 'Lighting', 'gender': 0, 'id': 1433222, 'job': 'Gaffer', 'name': 'Micky Wilson', 'profile_path': None}, {'credit_id': '54f1e39f9251416b2f001e63', 'department': 'Crew', 'gender': 0, 'id': 1433223, 'job': 'Unit Publicist', 'name': 'Hunt Downs', 'profile_path': None}, {'credit_id': '5753fa069251415b6a00130d', 'department': 'Visual Effects', 'gender': 0, 'id': 1630945, 'job': 'Creature Design', 'name': 'Carol Walas', 'profile_path': None}]</t>
  </si>
  <si>
    <t>[{'id': 476961, 'name': 'Goon Collection', 'poster_path': '/uHKl6JXibu1MstyAlT1d3I4YKb6.jpg', 'backdrop_path': None}]</t>
  </si>
  <si>
    <t>http://www.goonfilm.com/</t>
  </si>
  <si>
    <t>tt1456635</t>
  </si>
  <si>
    <t>Goon</t>
  </si>
  <si>
    <t>Doug Glatt, a slacker who discovers he has a talent for brawling is approached by a minor league hockey coach and invited to join the team as the "muscle." Despite the fact that Glatt can't skate his best friend, Pat, convinces him to give it a shot, and Glatt becomes a hero to the team and their fans, until the league's reigning goon becomes threatened by Glatt's success and decides to even the score.</t>
  </si>
  <si>
    <t>/84mA0tnArvMdr5alUFVgfOypk7i.jpg</t>
  </si>
  <si>
    <t>[{'name': 'Don Carmody Productions', 'id': 4253}, {'name': 'Caramel Films', 'id': 6623}]</t>
  </si>
  <si>
    <t>1/6/12</t>
  </si>
  <si>
    <t>Meet Doug, The Nicest Guy You'll Ever Fight.</t>
  </si>
  <si>
    <t>[{'id': 6075, 'name': 'sport'}, {'id': 6483, 'name': 'ice hockey'}, {'id': 9789, 'name': 'misfit'}, {'id': 10553, 'name': 'bouncer'}, {'id': 34051, 'name': 'team'}, {'id': 156100, 'name': 'minor leagues'}, {'id': 179431, 'name': 'duringcreditsstinger'}]</t>
  </si>
  <si>
    <t>[{'cast_id': 3, 'character': 'Doug Glatt', 'credit_id': '52fe48c8c3a368484e10aba1', 'gender': 2, 'id': 57599, 'name': 'Seann William Scott', 'order': 0, 'profile_path': '/c7iqFLkgNiTMAS9xGw0GlfJcm4H.jpg'}, {'cast_id': 2, 'character': 'Pat', 'credit_id': '52fe48c8c3a368484e10ab9d', 'gender': 2, 'id': 449, 'name': 'Jay Baruchel', 'order': 1, 'profile_path': '/7EX0od3FwdaoEegJlY1q0kZgEqt.jpg'}, {'cast_id': 5, 'character': 'Eva', 'credit_id': '52fe48c8c3a368484e10aba9', 'gender': 1, 'id': 17486, 'name': 'Alison Pill', 'order': 2, 'profile_path': '/1jeDJlSfVFoPMCHLkTqsFKLR9Gu.jpg'}, {'cast_id': 4, 'character': 'Ross Rhea', 'credit_id': '52fe48c8c3a368484e10aba5', 'gender': 2, 'id': 23626, 'name': 'Liev Schreiber', 'order': 3, 'profile_path': '/qFn3npmqd1qaYOk6yohmi3FbPhc.jpg'}, {'cast_id': 6, 'character': 'Dr. Glatt', 'credit_id': '52fe48c8c3a368484e10abad', 'gender': 2, 'id': 26510, 'name': 'Eugene Levy', 'order': 4, 'profile_path': '/69IBiDjU1gSqtrcGOA7PA7aEYsc.jpg'}, {'cast_id': 7, 'character': 'Xavier Laflamme', 'credit_id': '52fe48c8c3a368484e10abb1', 'gender': 2, 'id': 71507, 'name': 'Marc-Andr√© Grondin', 'order': 5, 'profile_path': '/6Mi9j4RFOQGBnp3kVxX639sFVIX.jpg'}, {'cast_id': 8, 'character': 'Ronnie Hortense', 'credit_id': '52fe48c8c3a368484e10abb5', 'gender': 2, 'id': 8335, 'name': 'Kim Coates', 'order': 6, 'profile_path': '/xGoPaGsqRWCsDDDmY1gNR8eoxTA.jpg'}, {'cast_id': 9, 'character': 'Rollie Hortense', 'credit_id': '52fe48c8c3a368484e10abb9', 'gender': 2, 'id': 14902, 'name': 'Nicholas Campbell', 'order': 7, 'profile_path': '/ouloEb5g56mz9SyIx8hD68gbwhR.jpg'}, {'cast_id': 10, 'character': 'Gord Ogilvey', 'credit_id': '52fe48c8c3a368484e10abbd', 'gender': 0, 'id': 201074, 'name': 'Richard Clarkin', 'order': 8, 'profile_path': '/2qXRuSiHPHy8jU2UN3Nhh3ADISR.jpg'}, {'cast_id': 28, 'character': 'Marco Belchoir', 'credit_id': '58ccb5ecc3a36850e90039f1', 'gender': 2, 'id': 51937, 'name': 'Jonathan Cherry', 'order': 9, 'profile_path': '/yOvPUG699IFgcECLhlRuXSBbPXG.jpg'}, {'cast_id': 29, 'character': 'John Stevenson', 'credit_id': '58ccb6029251415a7d003b6c', 'gender': 2, 'id': 30608, 'name': 'Ricky Mabe', 'order': 10, 'profile_path': '/xrqqujiAjBV2yh7ddPKowIm1gE.jpg'}, {'cast_id': 30, 'character': 'Evgeni', 'credit_id': '58ccb61e9251415a8b003a50', 'gender': 0, 'id': 1179445, 'name': 'George Tchortov', 'order': 11, 'profile_path': '/uZDfTdJiQQIhOVqSELlaxyUxpkO.jpg'}, {'cast_id': 31, 'character': 'Oleg', 'credit_id': '58ccb62a9251415a8b003a5a', 'gender': 0, 'id': 119706, 'name': 'Karl Graboshas', 'order': 12, 'profile_path': '/jlPpZ1vcAPPmTFgChZNB0DStiJR.jpg'}, {'cast_id': 32, 'character': 'Ira', 'credit_id': '58ccb6569251415a8b003a79', 'gender': 2, 'id': 33293, 'name': 'David Paetkau', 'order': 13, 'profile_path': '/cJvE4rjqiBK53YdVJKRuWBp1y6O.jpg'}]</t>
  </si>
  <si>
    <t>[{'credit_id': '52fe48c8c3a368484e10abc3', 'department': 'Writing', 'gender': 2, 'id': 449, 'job': 'Screenplay', 'name': 'Jay Baruchel', 'profile_path': '/7EX0od3FwdaoEegJlY1q0kZgEqt.jpg'}, {'credit_id': '56347cb2c3a3681b5e0164fb', 'department': 'Production', 'gender': 2, 'id': 449, 'job': 'Producer', 'name': 'Jay Baruchel', 'profile_path': '/7EX0od3FwdaoEegJlY1q0kZgEqt.jpg'}, {'credit_id': '56347613c3a3681b52016d09', 'department': 'Production', 'gender': 0, 'id': 6997, 'job': 'Casting', 'name': 'Lucie Robitaille', 'profile_path': None}, {'credit_id': '56347cf8925141284c0171de', 'department': 'Production', 'gender': 2, 'id': 8303, 'job': 'Producer', 'name': 'Don Carmody', 'profile_path': None}, {'credit_id': '52fe48c8c3a368484e10abc9', 'department': 'Writing', 'gender': 2, 'id': 54734, 'job': 'Screenplay', 'name': 'Evan Goldberg', 'profile_path': '/gtTTJrNtgCHHyjgLlmb9NWlZav1.jpg'}, {'credit_id': '56347cd99251416d520091c6', 'department': 'Production', 'gender': 0, 'id': 61932, 'job': 'Producer', 'name': 'Andr√© Rouleau', 'profile_path': None}, {'credit_id': '5634765792514129fe009712', 'department': 'Art', 'gender': 2, 'id': 64481, 'job': 'Production Design', 'name': 'Gordon Wilding', 'profile_path': None}, {'credit_id': '52fe48c8c3a368484e10ab99', 'department': 'Directing', 'gender': 2, 'id': 71280, 'job': 'Director', 'name': 'Michael Dowse', 'profile_path': None}, {'credit_id': '563475c9c3a3681b54017667', 'department': 'Editing', 'gender': 2, 'id': 133331, 'job': 'Editor', 'name': 'Reginald Harkema', 'profile_path': '/1JYOSEWW8s7BcqaYxcHZQPMNZSv.jpg'}, {'credit_id': '56347c7dc3a3681b5e0164f6', 'department': 'Production', 'gender': 2, 'id': 957826, 'job': 'Executive Producer', 'name': 'Mark Slone', 'profile_path': None}, {'credit_id': '5634766cc3a3681b52016d12', 'department': 'Camera', 'gender': 2, 'id': 983625, 'job': 'Director of Photography', 'name': 'Bobby Shore', 'profile_path': None}, {'credit_id': '56347603c3a3681b610179b0', 'department': 'Sound', 'gender': 0, 'id': 1031990, 'job': 'Original Music Composer', 'name': 'Ramachandra Borcar', 'profile_path': None}, {'credit_id': '56347cc4c3a3681b5c01732d', 'department': 'Production', 'gender': 0, 'id': 1191557, 'job': 'Producer', 'name': 'Ian Dimerman', 'profile_path': None}, {'credit_id': '5634767bc3a3681b59016a83', 'department': 'Costume &amp; Make-Up', 'gender': 0, 'id': 1191559, 'job': 'Costume Design', 'name': 'Heather Neale', 'profile_path': None}, {'credit_id': '56347558c3a3681b5c0171fd', 'department': 'Directing', 'gender': 0, 'id': 1340343, 'job': 'Script Supervisor', 'name': 'Lisa Burling', 'profile_path': None}, {'credit_id': '56347cea9251412857016d47', 'department': 'Production', 'gender': 0, 'id': 1375896, 'job': 'Producer', 'name': 'David Gross', 'profile_path': None}, {'credit_id': '56347bc69251412857016d23', 'department': 'Production', 'gender': 0, 'id': 1375897, 'job': 'Executive Producer', 'name': 'Jesse Shapira', 'profile_path': None}, {'credit_id': '56347d10925141284c0171e4', 'department': 'Sound', 'gender': 0, 'id': 1529602, 'job': 'Music Supervisor', 'name': 'Evan Dubinsky', 'profile_path': None}]</t>
  </si>
  <si>
    <t>tt0085210</t>
  </si>
  <si>
    <t>Mick O'Brien is a young Chicago street thug torn between a life of petty crime and the love of his girlfriend. But when the heist of a local drug dealer goes tragically wrong Mick is sentenced to a brutal juvenile prison where violence is a rite of passage and respect is measured in vengeance.</t>
  </si>
  <si>
    <t>/jVrUYpKefOjEnjaJ5Vnlwz0MQKK.jpg</t>
  </si>
  <si>
    <t>[{'name': 'EMI Films', 'id': 8263}]</t>
  </si>
  <si>
    <t>There's Only One Person Left Who Believes Mick O'Brien Can Make It... Mick O'Brien.</t>
  </si>
  <si>
    <t>[{'id': 378, 'name': 'prison'}, {'id': 1857, 'name': 'irish-american'}, {'id': 2400, 'name': 'juvenile prison'}]</t>
  </si>
  <si>
    <t>[{'cast_id': 88, 'character': "Mick O'Brien", 'credit_id': '52fe45859251416c75059539', 'gender': 2, 'id': 2228, 'name': 'Sean Penn', 'order': 0, 'profile_path': '/f2uy1zq0qmtLBpsr6N9uQ8FktOr.jpg'}, {'cast_id': 89, 'character': 'Ramon Herrera', 'credit_id': '52fe45859251416c7505953d', 'gender': 2, 'id': 14784, 'name': 'Reni Santoni', 'order': 1, 'profile_path': '/g0rBvqX0nJEuMcQ9QtVXP3P8ReG.jpg'}, {'cast_id': 90, 'character': 'Gene Daniels', 'credit_id': '52fe45859251416c75059541', 'gender': 2, 'id': 74828, 'name': 'Jim Moody', 'order': 2, 'profile_path': '/nUAqpyn1ikEbLrTz4R1ZVlqy7sK.jpg'}, {'cast_id': 91, 'character': 'Horowitz', 'credit_id': '52fe45859251416c75059545', 'gender': 0, 'id': 74829, 'name': 'Eric Gurry', 'order': 3, 'profile_path': '/jXJJp80dhGAjRIzwMe39bdzOG3V.jpg'}, {'cast_id': 92, 'character': 'Paco Moreno', 'credit_id': '52fe45859251416c75059549', 'gender': 2, 'id': 65344, 'name': 'Esai Morales', 'order': 4, 'profile_path': '/qeOm5PAxV0vDg5l9l0oqZsZg7PR.jpg'}, {'cast_id': 127, 'character': 'J. C. Walenski', 'credit_id': '52fe45859251416c750595d1', 'gender': 1, 'id': 12851, 'name': 'Ally Sheedy', 'order': 5, 'profile_path': '/xfNrfzgDwyvmczadJWw4fN70siS.jpg'}, {'cast_id': 93, 'character': 'Viking Lofgren', 'credit_id': '52fe45859251416c7505954d', 'gender': 2, 'id': 6574, 'name': 'Clancy Brown', 'order': 6, 'profile_path': '/xBVifBW0riMSbedEQ27hObjPqVw.jpg'}, {'cast_id': 94, 'character': 'Tweety', 'credit_id': '52fe45859251416c75059551', 'gender': 0, 'id': 74830, 'name': 'Robert Lee Rush', 'order': 7, 'profile_path': None}, {'cast_id': 95, 'character': 'Wagner', 'credit_id': '52fe45859251416c75059555', 'gender': 0, 'id': 74831, 'name': 'John Zenda', 'order': 8, 'profile_path': '/cGPgTDsH4Fjyo43RnqUIMACVMy2.jpg'}, {'cast_id': 97, 'character': 'Warden Bendix', 'credit_id': '52fe45859251416c7505955d', 'gender': 0, 'id': 74832, 'name': 'Tony Mockus Jr.', 'order': 9, 'profile_path': None}, {'cast_id': 96, 'character': 'Carl Brennan', 'credit_id': '52fe45859251416c75059559', 'gender': 2, 'id': 2394, 'name': 'Alan Ruck', 'order': 10, 'profile_path': '/vIR73PIttX21BfZv1LgfsadDMaT.jpg'}, {'cast_id': 98, 'character': 'Terrell', 'credit_id': '52fe45859251416c75059561', 'gender': 0, 'id': 74833, 'name': 'Erik Barefield', 'order': 11, 'profile_path': None}, {'cast_id': 99, 'character': 'Perretti', 'credit_id': '52fe45859251416c75059565', 'gender': 0, 'id': 74834, 'name': 'Dean Fortunato', 'order': 12, 'profile_path': None}, {'cast_id': 100, 'character': 'Ricky Lee', 'credit_id': '52fe45859251416c75059569', 'gender': 0, 'id': 74835, 'name': 'Lawrence Mah', 'order': 13, 'profile_path': None}, {'cast_id': 101, 'character': 'Carlos', 'credit_id': '52fe45859251416c7505956d', 'gender': 0, 'id': 74836, 'name': 'Jorge Noa', 'order': 14, 'profile_path': '/uMozTdnKr6LcdPnKwvmYFmmjpLh.jpg'}, {'cast_id': 102, 'character': 'Pablo', 'credit_id': '52fe45859251416c75059571', 'gender': 0, 'id': 74837, 'name': 'Ray Caballero', 'order': 15, 'profile_path': None}, {'cast_id': 103, 'character': 'Mrs. Moreno', 'credit_id': '52fe45859251416c75059575', 'gender': 0, 'id': 74838, 'name': 'Martha De La Cruz', 'order': 16, 'profile_path': None}, {'cast_id': 104, 'character': 'Mr. Moreno', 'credit_id': '52fe45859251416c75059579', 'gender': 0, 'id': 74839, 'name': 'Ray Ramirez', 'order': 17, 'profile_path': None}, {'cast_id': 105, 'character': 'Robert Walenski', 'credit_id': '52fe45859251416c7505957d', 'gender': 0, 'id': 74840, 'name': 'Eugene J. Anthony', 'order': 18, 'profile_path': None}, {'cast_id': 106, 'character': 'Detective Moran', 'credit_id': '52fe45859251416c75059581', 'gender': 0, 'id': 74841, 'name': 'Andrew Gorman', 'order': 19, 'profile_path': None}, {'cast_id': 107, 'character': 'Pacito', 'credit_id': '52fe45859251416c75059585', 'gender': 0, 'id': 74842, 'name': 'Marco A. David', 'order': 20, 'profile_path': None}, {'cast_id': 108, 'character': 'Black Gang Leader', 'credit_id': '52fe45859251416c75059589', 'gender': 0, 'id': 74843, 'name': 'Don James', 'order': 21, 'profile_path': None}, {'cast_id': 109, 'character': 'Woman Victim', 'credit_id': '52fe45859251416c7505958d', 'gender': 1, 'id': 5630, 'name': 'Jane Alderman', 'order': 22, 'profile_path': '/vGDhNQkSmFotNLFREW4AiJUx1oS.jpg'}, {'cast_id': 110, 'character': 'Judge', 'credit_id': '52fe45859251416c75059591', 'gender': 0, 'id': 33341, 'name': 'Rick Rosenthal', 'order': 23, 'profile_path': '/wObA3tDXNPNnz7UQrIuFTkIZmvI.jpg'}, {'cast_id': 111, 'character': "Vicki O'Brien", 'credit_id': '52fe45859251416c75059595', 'gender': 0, 'id': 74844, 'name': 'Fran Stone', 'order': 24, 'profile_path': None}, {'cast_id': 112, 'character': 'Johnson', 'credit_id': '52fe45859251416c75059599', 'gender': 0, 'id': 74845, 'name': 'Omar S. Saunders', 'order': 25, 'profile_path': None}, {'cast_id': 113, 'character': 'Roberts', 'credit_id': '52fe45859251416c7505959d', 'gender': 0, 'id': 74846, 'name': 'Kevin Springs', 'order': 26, 'profile_path': None}, {'cast_id': 114, 'character': 'Lineup Boy #1', 'credit_id': '52fe45859251416c750595a1', 'gender': 0, 'id': 74847, 'name': 'Eric David', 'order': 27, 'profile_path': None}, {'cast_id': 115, 'character': 'Lineup Boy #2', 'credit_id': '52fe45859251416c750595a5', 'gender': 0, 'id': 74848, 'name': 'John San Juro', 'order': 28, 'profile_path': None}, {'cast_id': 116, 'character': 'Teen Gun Dealer', 'credit_id': '52fe45859251416c750595a9', 'gender': 0, 'id': 74849, 'name': 'Adam Pelty', 'order': 29, 'profile_path': None}, {'cast_id': 117, 'character': 'Squad Car Cop', 'credit_id': '52fe45859251416c750595ad', 'gender': 2, 'id': 74850, 'name': 'Robin Coleman', 'order': 30, 'profile_path': None}, {'cast_id': 118, 'character': 'Bad Dude #1', 'credit_id': '52fe45859251416c750595b1', 'gender': 0, 'id': 74851, 'name': 'Marvin Townes', 'order': 31, 'profile_path': '/6MJIhQh6glfWTjUMfqp60r1FWmo.jpg'}, {'cast_id': 120, 'character': 'Truck Driver', 'credit_id': '52fe45859251416c750595b5', 'gender': 0, 'id': 74853, 'name': 'Bill Martin Jr.', 'order': 33, 'profile_path': None}, {'cast_id': 121, 'character': 'Worker', 'credit_id': '52fe45859251416c750595b9', 'gender': 0, 'id': 74854, 'name': "Myles O'Donnell", 'order': 34, 'profile_path': None}, {'cast_id': 122, 'character': 'Lineup Sergeant', 'credit_id': '52fe45859251416c750595bd', 'gender': 0, 'id': 74855, 'name': 'Edward Kearns', 'order': 35, 'profile_path': None}, {'cast_id': 123, 'character': 'Policewoman', 'credit_id': '52fe45859251416c750595c1', 'gender': 0, 'id': 74856, 'name': 'Brenda Joyce Minor', 'order': 36, 'profile_path': None}, {'cast_id': 124, 'character': 'Guard', 'credit_id': '52fe45859251416c750595c5', 'gender': 0, 'id': 74857, 'name': 'Richard Lee Padget', 'order': 37, 'profile_path': None}, {'cast_id': 125, 'character': 'Mess Hall Supervisor #1', 'credit_id': '52fe45859251416c750595c9', 'gender': 0, 'id': 74858, 'name': 'Peter Kirkpatrick', 'order': 38, 'profile_path': None}, {'cast_id': 126, 'character': 'Mess Hall Supervisor #2', 'credit_id': '52fe45859251416c750595cd', 'gender': 2, 'id': 74859, 'name': 'David Barrett', 'order': 39, 'profile_path': None}, {'cast_id': 129, 'character': 'Bad Dude #2', 'credit_id': '52fe45859251416c750595d5', 'gender': 0, 'id': 74771, 'name': 'Aaron Holden', 'order': 40, 'profile_path': None}]</t>
  </si>
  <si>
    <t>[{'credit_id': '52fe45849251416c750594bd', 'department': 'Lighting', 'gender': 2, 'id': 460, 'job': 'Gaffer', 'name': 'Tom Stern', 'profile_path': None}, {'credit_id': '52fe45859251416c750595db', 'department': 'Crew', 'gender': 2, 'id': 792, 'job': 'Cinematography', 'name': 'Bruce Surtees', 'profile_path': '/dJsO0sdSi2tM4ZTKVdZrvufiAuO.jpg'}, {'credit_id': '52fe45849251416c750593cd', 'department': 'Production', 'gender': 2, 'id': 1530, 'job': 'Casting', 'name': 'Howard Feuer', 'profile_path': None}, {'credit_id': '52fe45849251416c750593a9', 'department': 'Production', 'gender': 2, 'id': 2504, 'job': 'Producer', 'name': 'Marty Hornstein', 'profile_path': None}, {'credit_id': '52fe45849251416c750593f7', 'department': 'Production', 'gender': 2, 'id': 2504, 'job': 'Unit Production Manager', 'name': 'Marty Hornstein', 'profile_path': None}, {'credit_id': '52fe45849251416c750593c1', 'department': 'Production', 'gender': 1, 'id': 5630, 'job': 'Casting', 'name': 'Jane Alderman', 'profile_path': '/vGDhNQkSmFotNLFREW4AiJUx1oS.jpg'}, {'credit_id': '52fe45849251416c750593d9', 'department': 'Art', 'gender': 2, 'id': 13304, 'job': 'Production Design', 'name': 'J. Michael Riva', 'profile_path': None}, {'credit_id': '52fe45849251416c7505942d', 'department': 'Sound', 'gender': 2, 'id': 9591, 'job': 'ADR &amp; Dubbing', 'name': 'David Dockendorf', 'profile_path': None}, {'credit_id': '52fe45849251416c750593b5', 'department': 'Sound', 'gender': 2, 'id': 10494, 'job': 'Music', 'name': 'Bill Conti', 'profile_path': '/cR6H9EFVkeGP0TnoX9RPNBB6hSN.jpg'}, {'credit_id': '52fe45849251416c750593df', 'department': 'Art', 'gender': 2, 'id': 11475, 'job': 'Art Direction', 'name': 'Maher Ahmad', 'profile_path': None}, {'credit_id': '52fe45849251416c750593fd', 'department': 'Art', 'gender': 2, 'id': 11475, 'job': 'Set Designer', 'name': 'Maher Ahmad', 'profile_path': None}, {'credit_id': '52fe45849251416c750594d5', 'department': 'Costume &amp; Make-Up', 'gender': 0, 'id': 11509, 'job': 'Costume Design', 'name': 'Jay Hurley', 'profile_path': None}, {'credit_id': '52fe45849251416c750593bb', 'department': 'Editing', 'gender': 2, 'id': 12509, 'job': 'Additional Editing', 'name': 'Antony Gibbs', 'profile_path': None}, {'credit_id': '52fe45849251416c750593c7', 'department': 'Production', 'gender': 1, 'id': 19679, 'job': 'Casting', 'name': 'Mary Gail Artz', 'profile_path': None}, {'credit_id': '52fe45849251416c75059469', 'department': 'Crew', 'gender': 0, 'id': 26737, 'job': 'Stunts', 'name': 'Denver Mattson', 'profile_path': '/kqsx5Vq5s3tBbWuMPzGqp4rrAp.jpg'}, {'credit_id': '52fe45849251416c750593d3', 'department': 'Production', 'gender': 0, 'id': 32400, 'job': 'Casting', 'name': 'Jeremy Ritzer', 'profile_path': None}, {'credit_id': '52fe45849251416c750594db', 'department': 'Directing', 'gender': 0, 'id': 33341, 'job': 'Director', 'name': 'Rick Rosenthal', 'profile_path': '/wObA3tDXNPNnz7UQrIuFTkIZmvI.jpg'}, {'credit_id': '52fe45849251416c750593af', 'department': 'Production', 'gender': 2, 'id': 39106, 'job': 'Producer', 'name': 'Robert H. Solo', 'profile_path': None}, {'credit_id': '52fe45849251416c750593e5', 'department': 'Art', 'gender': 0, 'id': 74764, 'job': 'Set Decoration', 'name': 'Richard Reams', 'profile_path': None}, {'credit_id': '52fe45849251416c750593eb', 'department': 'Costume &amp; Make-Up', 'gender': 0, 'id': 74765, 'job': 'Makeup Artist', 'name': 'Jay Cannistraci', 'profile_path': None}, {'credit_id': '52fe45849251416c750593f1', 'department': 'Costume &amp; Make-Up', 'gender': 0, 'id': 74766, 'job': 'Hairstylist', 'name': 'Kathe Swanson', 'profile_path': None}, {'credit_id': '52fe45849251416c75059403', 'department': 'Art', 'gender': 0, 'id': 74770, 'job': 'Standby Painter', 'name': 'Harry N. Haase', 'profile_path': None}, {'credit_id': '52fe45849251416c75059409', 'department': 'Crew', 'gender': 0, 'id': 74771, 'job': 'Property Master', 'name': 'Aaron Holden', 'profile_path': None}, {'credit_id': '52fe45849251416c7505940f', 'department': 'Crew', 'gender': 0, 'id': 74772, 'job': 'Property Master', 'name': 'Dennis Lindbergh', 'profile_path': None}, {'credit_id': '52fe45849251416c75059415', 'department': 'Art', 'gender': 0, 'id': 74773, 'job': 'Leadman', 'name': 'Gordon Meloeny', 'profile_path': None}, {'credit_id': '52fe45849251416c7505941b', 'department': 'Art', 'gender': 0, 'id': 74774, 'job': 'Standby Painter', 'name': 'Paul Stanley', 'profile_path': None}, {'credit_id': '52fe45849251416c75059421', 'department': 'Art', 'gender': 2, 'id': 74775, 'job': 'Construction Coordinator', 'name': 'George Stokes', 'profile_path': None}, {'credit_id': '52fe45849251416c75059427', 'department': 'Crew', 'gender': 0, 'id': 74776, 'job': 'Property Master', 'name': 'Timothy W. Tiedje', 'profile_path': None}, {'credit_id': '52fe45849251416c75059433', 'department': 'Sound', 'gender': 0, 'id': 74777, 'job': 'Sound Editor', 'name': 'John Elizalde', 'profile_path': None}, {'credit_id': '52fe45849251416c75059439', 'department': 'Sound', 'gender': 0, 'id': 74778, 'job': 'ADR &amp; Dubbing', 'name': 'Don MacDougall', 'profile_path': None}, {'credit_id': '576959c5c3a368093500099a', 'department': 'Sound', 'gender': 2, 'id': 74779, 'job': 'Sound Mixer', 'name': 'Art Rochester', 'profile_path': None}, {'credit_id': '52fe45849251416c75059445', 'department': 'Sound', 'gender': 2, 'id': 74780, 'job': 'Boom Operator', 'name': 'Richard Thornton', 'profile_path': None}, {'credit_id': '52fe45849251416c7505944b', 'department': 'Sound', 'gender': 0, 'id': 74781, 'job': 'ADR &amp; Dubbing', 'name': 'Richard Tyler', 'profile_path': None}, {'credit_id': '52fe45849251416c75059451', 'department': 'Crew', 'gender': 0, 'id': 74782, 'job': 'Sound Recordist', 'name': 'Jack S. Wiener', 'profile_path': None}, {'credit_id': '52fe45849251416c75059457', 'department': 'Crew', 'gender': 0, 'id': 74783, 'job': 'Special Effects', 'name': 'Bob Shelley', 'profile_path': None}, {'credit_id': '52fe45849251416c7505945d', 'department': 'Crew', 'gender': 0, 'id': 74784, 'job': 'Stunts', 'name': 'Dean Jeffries', 'profile_path': None}, {'credit_id': '52fe45849251416c75059463', 'department': 'Crew', 'gender': 2, 'id': 74785, 'job': 'Stunts', 'name': 'Gray Johnson', 'profile_path': '/evpydiec6HAO8Ze8u4f26ZbkPCN.jpg'}, {'credit_id': '52fe45849251416c7505946f', 'department': 'Crew', 'gender': 0, 'id': 74786, 'job': 'Stunts', 'name': 'Ron Oliney', 'profile_path': None}, {'credit_id': '52fe45849251416c75059475', 'department': 'Crew', 'gender': 0, 'id': 74787, 'job': 'Stunts', 'name': 'Walter Robles', 'profile_path': None}, {'credit_id': '52fe45849251416c7505947b', 'department': 'Crew', 'gender': 0, 'id': 74788, 'job': 'Stunts', 'name': 'Chuck Waters', 'profile_path': '/8GtdY1QbISSN9NmsRJCLYvLKBMZ.jpg'}, {'credit_id': '52fe45849251416c75059481', 'department': 'Camera', 'gender': 0, 'id': 74790, 'job': 'Grip', 'name': 'Kirk Bales', 'profile_path': None}, {'credit_id': '52fe45849251416c75059487', 'department': 'Lighting', 'gender': 0, 'id': 74791, 'job': 'Gaffer', 'name': 'James F. Boyle', 'profile_path': None}, {'credit_id': '52fe45849251416c7505948d', 'department': 'Camera', 'gender': 2, 'id': 74792, 'job': 'Steadicam Operator', 'name': 'Ted Churchill', 'profile_path': None}, {'credit_id': '52fe45849251416c75059493', 'department': 'Camera', 'gender': 0, 'id': 74793, 'job': 'Still Photographer', 'name': 'Bob Coyle', 'profile_path': None}, {'credit_id': '52fe45849251416c75059499', 'department': 'Lighting', 'gender': 0, 'id': 74794, 'job': 'Best Boy Electric', 'name': 'Peter Davidian', 'profile_path': None}, {'credit_id': '52fe45849251416c7505949f', 'department': 'Camera', 'gender': 0, 'id': 74796, 'job': 'Grip', 'name': 'Daniel R. Jordan', 'profile_path': None}, {'credit_id': '52fe45849251416c750594a5', 'department': 'Camera', 'gender': 0, 'id': 74799, 'job': 'Grip', 'name': 'Jeffrey R. Renfrow', 'profile_path': None}, {'credit_id': '52fe45849251416c750594ab', 'department': 'Camera', 'gender': 0, 'id': 74800, 'job': 'Grip', 'name': 'Charles Saldana', 'profile_path': None}, {'credit_id': '52fe45849251416c750594b1', 'department': 'Camera', 'gender': 0, 'id': 74801, 'job': 'Grip', 'name': 'Donald Schmitz', 'profile_path': None}, {'credit_id': '52fe45849251416c750594b7', 'department': 'Camera', 'gender': 0, 'id': 74803, 'job': 'Still Photographer', 'name': 'Don Smetzer', 'profile_path': None}, {'credit_id': '52fe45849251416c750594c3', 'department': 'Lighting', 'gender': 0, 'id': 74804, 'job': 'Gaffer', 'name': 'Robert Swander', 'profile_path': None}, {'credit_id': '52fe45849251416c750594c9', 'department': 'Production', 'gender': 0, 'id': 74805, 'job': 'Casting', 'name': 'Elizabeth Geddes', 'profile_path': None}, {'credit_id': '52fe45849251416c750594cf', 'department': 'Costume &amp; Make-Up', 'gender': 0, 'id': 74806, 'job': 'Costume Design', 'name': 'Mickey Antonetti', 'profile_path': None}, {'credit_id': '52fe45849251416c750594e1', 'department': 'Crew', 'gender': 0, 'id': 74807, 'job': 'Second Film Editor', 'name': 'William Essary', 'profile_path': None}, {'credit_id': '52fe45849251416c750594e7', 'department': 'Editing', 'gender': 0, 'id': 74809, 'job': 'Color Timer', 'name': 'Aubrey Head', 'profile_path': None}, {'credit_id': '52fe45849251416c750594ed', 'department': 'Sound', 'gender': 2, 'id': 74810, 'job': 'Music Editor', 'name': 'Douglas M. Lackey', 'profile_path': None}, {'credit_id': '52fe45849251416c750594f3', 'department': 'Sound', 'gender': 2, 'id': 74811, 'job': 'Scoring Mixer', 'name': 'Dan Wallin', 'profile_path': None}, {'credit_id': '52fe45849251416c750594f9', 'department': 'Crew', 'gender': 0, 'id': 74812, 'job': 'Transportation Captain', 'name': 'Billy Martin', 'profile_path': None}, {'credit_id': '52fe45849251416c750594ff', 'department': 'Crew', 'gender': 0, 'id': 74813, 'job': 'Transportation Coordinator', 'name': 'Richard Padgett', 'profile_path': None}, {'credit_id': '52fe45849251416c75059505', 'department': 'Crew', 'gender': 0, 'id': 74816, 'job': "Actor's Assistant", 'name': 'Rochell Linker Goodrich', 'profile_path': None}, {'credit_id': '52fe45849251416c7505950b', 'department': 'Production', 'gender': 0, 'id': 74817, 'job': 'Executive In Charge Of Production', 'name': 'Graham Henderson', 'profile_path': None}, {'credit_id': '52fe45849251416c75059511', 'department': 'Production', 'gender': 0, 'id': 74820, 'job': 'Production Office Coordinator', 'name': 'Joan Merlo', 'profile_path': None}, {'credit_id': '52fe45849251416c75059517', 'department': 'Production', 'gender': 0, 'id': 74821, 'job': 'Location Manager', 'name': 'Stephanie Moore', 'profile_path': None}, {'credit_id': '52fe45849251416c7505951d', 'department': 'Crew', 'gender': 0, 'id': 74822, 'job': 'Title Graphics', 'name': 'Paul Pascarella', 'profile_path': None}, {'credit_id': '52fe45849251416c75059523', 'department': 'Directing', 'gender': 0, 'id': 74823, 'job': 'Script Supervisor', 'name': 'Sioux Richards', 'profile_path': None}, {'credit_id': '52fe45849251416c75059529', 'department': 'Crew', 'gender': 0, 'id': 74824, 'job': 'Unit Publicist', 'name': 'Anne Strick', 'profile_path': None}, {'credit_id': '52fe45849251416c7505952f', 'department': 'Crew', 'gender': 0, 'id': 74825, 'job': 'Craft Service', 'name': 'Michael Sudalnik', 'profile_path': None}, {'credit_id': '52fe45849251416c75059535', 'department': 'Production', 'gender': 1, 'id': 74827, 'job': 'Executive In Charge Of Production', 'name': 'Lynn Hendee', 'profile_path': None}, {'credit_id': '52fe45859251416c750595e1', 'department': 'Camera', 'gender': 0, 'id': 1205954, 'job': 'Camera Operator', 'name': 'Frank Miller', 'profile_path': None}, {'credit_id': '53f026110e0a2675b2002866', 'department': 'Writing', 'gender': 2, 'id': 1272146, 'job': 'Writer', 'name': 'Richard Di Lello', 'profile_path': None}]</t>
  </si>
  <si>
    <t>tt0111477</t>
  </si>
  <si>
    <t>Trapped in Paradise</t>
  </si>
  <si>
    <t>The Firpo Brothers can get away with anything. They just can't get away!</t>
  </si>
  <si>
    <t>/pThrPg55GfBfUt3AxNjkhhayIko.jpg</t>
  </si>
  <si>
    <t>[{'name': 'Twentieth Century Fox Film Corporation', 'id': 306}, {'name': 'Permut Presentations', 'id': 455}]</t>
  </si>
  <si>
    <t>12/2/94</t>
  </si>
  <si>
    <t>[{'id': 65, 'name': 'holiday'}, {'id': 15363, 'name': 'bank robbery'}, {'id': 207317, 'name': 'christmas'}]</t>
  </si>
  <si>
    <t>[{'cast_id': 1, 'character': 'Bill Firpo', 'credit_id': '52fe4473c3a368484e023d3f', 'gender': 2, 'id': 2963, 'name': 'Nicolas Cage', 'order': 0, 'profile_path': '/ti2h1OS1n1VwoJHWFaJD8dMZuEE.jpg'}, {'cast_id': 2, 'character': 'Dave Firpo', 'credit_id': '52fe4473c3a368484e023d43', 'gender': 2, 'id': 16165, 'name': 'Jon Lovitz', 'order': 1, 'profile_path': '/3Sw3X69m19FHSiSpv9cs4doBBfI.jpg'}, {'cast_id': 3, 'character': 'Alvin Firpo', 'credit_id': '52fe4473c3a368484e023d47', 'gender': 2, 'id': 56159, 'name': 'Dana Carvey', 'order': 2, 'profile_path': '/1SyPT9N3J3NAycz89JmSmPd2xZ7.jpg'}, {'cast_id': 6, 'character': 'Sarah Collins', 'credit_id': '52fe4473c3a368484e023d57', 'gender': 1, 'id': 6714, 'name': 'M√§dchen Amick', 'order': 3, 'profile_path': '/WEUyhEwheG5kUZLwKKW8sNY0NP.jpg'}, {'cast_id': 7, 'character': "Edna 'Ma' Firpo", 'credit_id': '52fe4473c3a368484e023d5b', 'gender': 1, 'id': 84323, 'name': 'Florence Stanley', 'order': 4, 'profile_path': '/vAmeCmnBkihYH2xhZ6mIpIMdJLm.jpg'}, {'cast_id': 8, 'character': 'Clifford Anderson', 'credit_id': '52fe4473c3a368484e023d5f', 'gender': 2, 'id': 15417, 'name': 'Donald Moffat', 'order': 5, 'profile_path': '/8kZ2Ow3cPtTmDwTxL7jFEsQi4ia.jpg'}, {'cast_id': 9, 'character': 'Hattie Anderson', 'credit_id': '52fe4473c3a368484e023d63', 'gender': 1, 'id': 1537, 'name': 'Angela Paton', 'order': 6, 'profile_path': '/eJZpJyEuMT4mQ8d8tbU0addZ1kD.jpg'}, {'cast_id': 10, 'character': 'Ed Dawson', 'credit_id': '52fe4473c3a368484e023d67', 'gender': 2, 'id': 778, 'name': 'John Ashton', 'order': 7, 'profile_path': '/omfIdOt1F8LDkb7AMZTtLDiyJ3O.jpg'}, {'cast_id': 11, 'character': 'Agent Shaddus Peyser', 'credit_id': '52fe4473c3a368484e023d6b', 'gender': 2, 'id': 28633, 'name': 'Richard Jenkins', 'order': 8, 'profile_path': '/iz61iPIgNUp0yk48bRNjEJ5GHO4.jpg'}, {'cast_id': 12, 'character': 'Timmy', 'credit_id': '56c76d14c3a3680d57007061', 'gender': 2, 'id': 138988, 'name': 'Paul Lazar', 'order': 9, 'profile_path': '/tYql2muBX2aJpUtteoRmPSLcJTl.jpg'}]</t>
  </si>
  <si>
    <t>[{'credit_id': '52fe4473c3a368484e023d4d', 'department': 'Directing', 'gender': 2, 'id': 21792, 'job': 'Director', 'name': 'George Gallo', 'profile_path': '/29MCvgcfn5jm2ExpS3BXSFxadrJ.jpg'}, {'credit_id': '52fe4473c3a368484e023d53', 'department': 'Writing', 'gender': 2, 'id': 21792, 'job': 'Writer', 'name': 'George Gallo', 'profile_path': '/29MCvgcfn5jm2ExpS3BXSFxadrJ.jpg'}]</t>
  </si>
  <si>
    <t>tt0154506</t>
  </si>
  <si>
    <t>Following</t>
  </si>
  <si>
    <t>A struggling, unemployed young writer takes to following strangers around the streets of London, ostensibly to find inspiration for his new novel.</t>
  </si>
  <si>
    <t>/uoWnnSlUIWjqUXxfIej3ucAxg7J.jpg</t>
  </si>
  <si>
    <t>[{'name': 'Syncopy', 'id': 9996}, {'name': 'Next Wave Films', 'id': 13028}]</t>
  </si>
  <si>
    <t>[{'id': 212, 'name': 'london england'}, {'id': 642, 'name': 'robbery'}, {'id': 1437, 'name': 'burglar'}, {'id': 3246, 'name': 'prosecution'}, {'id': 9727, 'name': 'thief'}, {'id': 10183, 'name': 'independent film'}, {'id': 13028, 'name': 'writer'}, {'id': 156104, 'name': 'stranger'}, {'id': 207268, 'name': 'neo-noir'}]</t>
  </si>
  <si>
    <t>[{'cast_id': 17, 'character': 'Bill', 'credit_id': '52fe44739251416c75035331', 'gender': 2, 'id': 70230, 'name': 'Jeremy Theobald', 'order': 0, 'profile_path': '/ij6jFUCMnd2WTicjq4fu9ELPdWS.jpg'}, {'cast_id': 1, 'character': 'Cobb', 'credit_id': '52fe44739251416c750352dd', 'gender': 0, 'id': 70224, 'name': 'Alex Haw', 'order': 1, 'profile_path': None}, {'cast_id': 2, 'character': 'The Blonde', 'credit_id': '52fe44739251416c750352e1', 'gender': 0, 'id': 28749, 'name': 'Lucy Russell', 'order': 2, 'profile_path': '/2Ytkbu8G0OHHBwKMD9gYz7rFxDf.jpg'}, {'cast_id': 18, 'character': 'The Policeman', 'credit_id': '53842ee20e0a2624b400e67d', 'gender': 2, 'id': 70225, 'name': 'John Nolan', 'order': 3, 'profile_path': '/1Is0RIeDdAXlXft1EfqC97qiJl5.jpg'}, {'cast_id': 4, 'character': 'The Bald Guy', 'credit_id': '52fe44739251416c750352e9', 'gender': 0, 'id': 70226, 'name': 'Dick Bradsell', 'order': 4, 'profile_path': None}, {'cast_id': 5, 'character': 'Home Owner', 'credit_id': '52fe44739251416c750352ed', 'gender': 0, 'id': 70227, 'name': 'Gillian El-Kadi', 'order': 5, 'profile_path': None}, {'cast_id': 6, 'character': 'Waitress', 'credit_id': '52fe44739251416c750352f1', 'gender': 0, 'id': 70228, 'name': 'Jennifer Angel', 'order': 6, 'profile_path': None}, {'cast_id': 19, 'character': 'Barman', 'credit_id': '59473867c3a36816e4033346', 'gender': 0, 'id': 1835588, 'name': 'Nicolas Carlotti', 'order': 7, 'profile_path': None}, {'cast_id': 20, 'character': 'Accountant', 'credit_id': '59473875c3a368170f0359ae', 'gender': 0, 'id': 1835589, 'name': 'Darren Ormandy', 'order': 8, 'profile_path': None}, {'cast_id': 21, 'character': 'Heavy #1', 'credit_id': '594738849251413fb1036231', 'gender': 0, 'id': 1835590, 'name': 'Guy Greenway', 'order': 9, 'profile_path': None}, {'cast_id': 22, 'character': 'Heavy #2', 'credit_id': '59473892925141400d0341ed', 'gender': 0, 'id': 1835591, 'name': 'Tassos Stevens', 'order': 10, 'profile_path': None}, {'cast_id': 23, 'character': 'Man at Bar', 'credit_id': '594738a39251413fb103625a', 'gender': 0, 'id': 1835592, 'name': 'Tristan Martin', 'order': 11, 'profile_path': None}, {'cast_id': 24, 'character': 'Woman at Bar', 'credit_id': '594738b49251413ff4034188', 'gender': 0, 'id': 1473672, 'name': 'Rebecca James', 'order': 12, 'profile_path': None}, {'cast_id': 25, 'character': "Home Owner's Friend", 'credit_id': '594738c79251413fc20324ce', 'gender': 2, 'id': 49681, 'name': 'Paul Mason', 'order': 13, 'profile_path': None}, {'cast_id': 26, 'character': "Home Owner's Husband", 'credit_id': '594738dac3a368265f0137f9', 'gender': 0, 'id': 1835594, 'name': 'David Bovill', 'order': 14, 'profile_path': None}]</t>
  </si>
  <si>
    <t>[{'credit_id': '52fe44739251416c750352fd', 'department': 'Writing', 'gender': 2, 'id': 525, 'job': 'Screenplay', 'name': 'Christopher Nolan', 'profile_path': '/7OGmfDF4VHLLgbjxuEwTj3ga0uQ.jpg'}, {'credit_id': '52fe44739251416c750352f7', 'department': 'Directing', 'gender': 2, 'id': 525, 'job': 'Director', 'name': 'Christopher Nolan', 'profile_path': '/7OGmfDF4VHLLgbjxuEwTj3ga0uQ.jpg'}, {'credit_id': '52fe44739251416c75035321', 'department': 'Camera', 'gender': 2, 'id': 525, 'job': 'Director of Photography', 'name': 'Christopher Nolan', 'profile_path': '/7OGmfDF4VHLLgbjxuEwTj3ga0uQ.jpg'}, {'credit_id': '52fe44739251416c7503532d', 'department': 'Editing', 'gender': 2, 'id': 525, 'job': 'Editor', 'name': 'Christopher Nolan', 'profile_path': '/7OGmfDF4VHLLgbjxuEwTj3ga0uQ.jpg'}, {'credit_id': '52fe44739251416c75035309', 'department': 'Production', 'gender': 2, 'id': 525, 'job': 'Producer', 'name': 'Christopher Nolan', 'profile_path': '/7OGmfDF4VHLLgbjxuEwTj3ga0uQ.jpg'}, {'credit_id': '52fe44739251416c75035315', 'department': 'Production', 'gender': 1, 'id': 556, 'job': 'Producer', 'name': 'Emma Thomas', 'profile_path': '/f12TsNlAEomPdwxueS7ImMoJtsP.jpg'}, {'credit_id': '52fe44739251416c7503531b', 'department': 'Sound', 'gender': 2, 'id': 558, 'job': 'Original Music Composer', 'name': 'David Julyan', 'profile_path': None}, {'credit_id': '52fe44739251416c75035303', 'department': 'Production', 'gender': 2, 'id': 70229, 'job': 'Executive Producer', 'name': 'Peter Broderick', 'profile_path': None}, {'credit_id': '52fe44739251416c7503530f', 'department': 'Production', 'gender': 2, 'id': 70230, 'job': 'Producer', 'name': 'Jeremy Theobald', 'profile_path': '/ij6jFUCMnd2WTicjq4fu9ELPdWS.jpg'}, {'credit_id': '52fe44739251416c75035327', 'department': 'Editing', 'gender': 0, 'id': 70231, 'job': 'Editor', 'name': 'Gareth Heal', 'profile_path': None}]</t>
  </si>
  <si>
    <t>http://www.kaguyahime-monogatari.jp/</t>
  </si>
  <si>
    <t>tt2576852</t>
  </si>
  <si>
    <t>かぐや姫の物語</t>
  </si>
  <si>
    <t>Found inside a shining stalk of bamboo by an old bamboo cutter and his wife, a tiny girl grows rapidly into an exquisite young lady. The mysterious young princess enthralls all who encounter her - but ultimately she must confront her fate, the punishment for her crime.</t>
  </si>
  <si>
    <t>/11Az4sMt1C9sm8atgB199Z0BsIQ.jpg</t>
  </si>
  <si>
    <t>[{'name': 'Studio Ghibli', 'id': 10342}, {'name': 'Hakuhodo DY Media Partners', 'id': 11846}, {'name': 'KDDI Corporation', 'id': 11848}, {'name': 'Mitsubishi Shoji', 'id': 20191}, {'name': 'Gkids', 'id': 32853}]</t>
  </si>
  <si>
    <t>11/23/13</t>
  </si>
  <si>
    <t>A princess's crime and punishment</t>
  </si>
  <si>
    <t>The Tale of the Princess Kaguya</t>
  </si>
  <si>
    <t>[{'id': 7376, 'name': 'princess'}, {'id': 18447, 'name': 'japanese woman'}, {'id': 179411, 'name': 'based on fairy tale'}, {'id': 194938, 'name': 'japanese folklore'}, {'id': 206071, 'name': 'bamboo'}, {'id': 210024, 'name': 'anime'}]</t>
  </si>
  <si>
    <t>[{'cast_id': 5, 'character': 'Princess Kaguya (voice)', 'credit_id': '54444c640e0a2663360060b8', 'gender': 1, 'id': 1115687, 'name': 'Aki Asakura', 'order': 1, 'profile_path': '/jiyJJzRm6vQDbSMp288GL3mtua6.jpg'}, {'cast_id': 6, 'character': 'Sutemaru (voice)', 'credit_id': '54444d0ac3a3683df2005e55', 'gender': 2, 'id': 120690, 'name': 'Kengo Kora', 'order': 2, 'profile_path': '/z7lrLbWz8qgdPA3x3wJcQuSFwwk.jpg'}, {'cast_id': 8, 'character': "The Bamboo Cutter's Wife (voice)", 'credit_id': '54444d5a0e0a26634d005d20', 'gender': 1, 'id': 70627, 'name': 'Nobuko Miyamoto', 'order': 4, 'profile_path': '/87cCQByNL6oQ6nYMJpthhKXIWo.jpg'}, {'cast_id': 9, 'character': 'Lady Sagami (voice)', 'credit_id': '54444d9bc3a3683e01005d6f', 'gender': 1, 'id': 90570, 'name': 'Atsuko Takahata', 'order': 5, 'profile_path': '/oOm9afBtARBzKsQBnsRzpZF8gE6.jpg'}, {'cast_id': 10, 'character': 'Menowarawa (voice)', 'credit_id': '54444df70e0a2663330061c9', 'gender': 1, 'id': 148286, 'name': 'Tomoko Tabata', 'order': 6, 'profile_path': '/fa4J2s9lXGI48yzB41Eqqx8lHYX.jpg'}, {'cast_id': 18, 'character': 'The Minister of Culture (voice)', 'credit_id': '5444522ec3a3683df7005e33', 'gender': 2, 'id': 13250, 'name': 'Hidetoshi Nishijima', 'order': 14, 'profile_path': '/e5F33DjoyFHyGHQnGibiO3VHKoy.jpg'}, {'cast_id': 41, 'character': '', 'credit_id': '54a1e15a925141190d0021fc', 'gender': 0, 'id': 1248335, 'name': 'Takaya Kamikawa', 'order': 29, 'profile_path': '/mibOikwrP2AFNIKGUdS7uq5Yfd7.jpg'}, {'cast_id': 43, 'character': 'The Princess Kaguya (voice)', 'credit_id': '5864c3749251412b87018e0d', 'gender': 1, 'id': 56734, 'name': 'Chlo√´ Grace Moretz', 'order': 30, 'profile_path': '/sNd9meEDU6a0GIp3jFPCeij6bBy.jpg'}, {'cast_id': 44, 'character': 'The Bamboo Cutter (voice)', 'credit_id': '5864c37fc3a36852c001bfa2', 'gender': 2, 'id': 3085, 'name': 'James Caan', 'order': 31, 'profile_path': '/g4bxNXWft1jLZX8gKk4G6ypkTUf.jpg'}, {'cast_id': 45, 'character': "The Bamboo Cutter's Wife / Narrator (voice)", 'credit_id': '5864c38ac3a36852cc019052', 'gender': 1, 'id': 2453, 'name': 'Mary Steenburgen', 'order': 32, 'profile_path': '/yJhfuqS3yXW7kLSyvRU6n3b35mq.jpg'}, {'cast_id': 46, 'character': 'Sutemaru (voice)', 'credit_id': '5864c3999251412b8a0190ee', 'gender': 2, 'id': 228721, 'name': 'Darren Criss', 'order': 33, 'profile_path': '/8Ia3ZJXonTxQEFQvbA1ASMFtjto.jpg'}, {'cast_id': 47, 'character': 'Lady Sagami (voice)', 'credit_id': '5864c3a4c3a36852c301b5e5', 'gender': 1, 'id': 140, 'name': 'Lucy Liu', 'order': 34, 'profile_path': '/9nbtjqsx3De7hO2XDtrBQ7M9VCH.jpg'}, {'cast_id': 48, 'character': 'Prince Kuramochi (voice)', 'credit_id': '5864c3b0c3a36852c001bfde', 'gender': 2, 'id': 2222, 'name': 'Beau Bridges', 'order': 35, 'profile_path': '/xv6sDCHxHvBgCK4y96H32kxgcdr.jpg'}, {'cast_id': 49, 'character': 'Prince Ishitsukuri (voice)', 'credit_id': '5864c3c39251412b8a019111', 'gender': 2, 'id': 11006, 'name': 'James Marsden', 'order': 36, 'profile_path': '/htBil0Vayd09haeUVoKEPxuantT.jpg'}, {'cast_id': 50, 'character': 'Lord Minster of the Right Abe (voice)', 'credit_id': '5864c3ce9251412b7d0189b2', 'gender': 2, 'id': 17485, 'name': 'Oliver Platt', 'order': 37, 'profile_path': '/an9n3aUKFAN50GDsbqwIkvWlcus.jpg'}, {'cast_id': 51, 'character': 'Me no Warawa (voice)', 'credit_id': '5864c3d9c3a36852c001c005', 'gender': 1, 'id': 113919, 'name': 'Hynden Walch', 'order': 38, 'profile_path': '/gCHMyVwt2vlQt3AYPfoknVmklXI.jpg'}, {'cast_id': 52, 'character': 'The Mikado (voice)', 'credit_id': '5864c3e89251412b87018e74', 'gender': 2, 'id': 21721, 'name': 'Dean Cain', 'order': 39, 'profile_path': '/cICjOmo5KZWdfJLBvIExDE6Ma5f.jpg'}, {'cast_id': 53, 'character': 'Great Counselor Otomo (voice)', 'credit_id': '5864c3f59251412b87018e7e', 'gender': 2, 'id': 18307, 'name': 'Daniel Dae Kim', 'order': 40, 'profile_path': '/xnaUUZkulAAwS5sbZ2cL7pHal4x.jpg'}, {'cast_id': 54, 'character': 'Inbe no Akita (voice)', 'credit_id': '5864c402c3a36852cc0190a7', 'gender': 2, 'id': 18364, 'name': 'George Segal', 'order': 41, 'profile_path': '/Abj4bNVuiCerQISSQBZd0cfgqx4.jpg'}, {'cast_id': 55, 'character': 'Middle Counselor Isonokami (voice)', 'credit_id': '5864c40ec3a36852c001c028', 'gender': 2, 'id': 68842, 'name': 'John Cho', 'order': 42, 'profile_path': '/wlA5pkKGun8BS7GjCqXrzthTOk4.jpg'}, {'cast_id': 56, 'character': 'Kita no Kata (voice)', 'credit_id': '5864c41c9251412b9001a57f', 'gender': 1, 'id': 1093944, 'name': 'Emily Bridges', 'order': 43, 'profile_path': '/sWeKdbL2Kiz2DNG1RsF3WzEwIu0.jpg'}, {'cast_id': 57, 'character': 'Villager (voice)', 'credit_id': '5864c43fc3a36852c301b692', 'gender': 0, 'id': 1683146, 'name': 'Brian Leone', 'order': 44, 'profile_path': None}, {'cast_id': 58, 'character': 'Young Princess Kaguya (voice)', 'credit_id': '5864c453c3a36852cc0190e3', 'gender': 0, 'id': 1510642, 'name': 'Caitlyn Leone', 'order': 45, 'profile_path': None}, {'cast_id': 59, 'character': 'Villager (voice)', 'credit_id': '5864c462c3a36852c301b6a2', 'gender': 0, 'id': 1274156, 'name': 'Michael Leone', 'order': 46, 'profile_path': None}]</t>
  </si>
  <si>
    <t>[{'credit_id': '52fe4bf69251416c7511355b', 'department': 'Writing', 'gender': 2, 'id': 628, 'job': 'Screenplay', 'name': 'Isao Takahata', 'profile_path': '/fzteqJkXW3mzNC9KZuH5ejPSut1.jpg'}, {'credit_id': '52fe4bf69251416c75113549', 'department': 'Directing', 'gender': 2, 'id': 628, 'job': 'Director', 'name': 'Isao Takahata', 'profile_path': '/fzteqJkXW3mzNC9KZuH5ejPSut1.jpg'}, {'credit_id': '52fe4bf69251416c7511354f', 'department': 'Writing', 'gender': 2, 'id': 628, 'job': 'Story', 'name': 'Isao Takahata', 'profile_path': '/fzteqJkXW3mzNC9KZuH5ejPSut1.jpg'}, {'credit_id': '593b9cfdc3a3680f7b0090db', 'department': 'Sound', 'gender': 2, 'id': 636, 'job': 'Original Music Composer', 'name': 'Joe Hisaishi', 'profile_path': '/9U16jEYcoCyXGBpHrSQ7pZGdHfd.jpg'}, {'credit_id': '54445619c3a3683e0e005f35', 'department': 'Production', 'gender': 2, 'id': 664, 'job': 'Executive Producer', 'name': 'Frank Marshall', 'profile_path': '/dVPOD85wQ1Xscpe3DOVQ1I59IIF.jpg'}, {'credit_id': '5444553bc3a3683e0b005e4b', 'department': 'Production', 'gender': 2, 'id': 1417, 'job': 'Producer', 'name': 'Toshio Suzuki', 'profile_path': '/k5YYt3VYjCEGRP4eCPx9bCLNtE4.jpg'}, {'credit_id': '55345231c3a36822260067df', 'department': 'Visual Effects', 'gender': 0, 'id': 40336, 'job': 'Animation', 'name': 'Masashi Ando', 'profile_path': None}, {'credit_id': '5444552e0e0a26634d005e7b', 'department': 'Production', 'gender': 0, 'id': 78360, 'job': 'Producer', 'name': 'Seiichiro Ujiie', 'profile_path': None}, {'credit_id': '593b9d1792514105b70097c0', 'department': 'Art', 'gender': 0, 'id': 547985, 'job': 'Art Direction', 'name': 'Kazuo Oga', 'profile_path': '/9odtaemwaZk09Lq8trJNgBnHdBW.jpg'}, {'credit_id': '544455b70e0a266333006324', 'department': 'Production', 'gender': 0, 'id': 1124534, 'job': 'Producer', 'name': 'Geoffrey Wexler', 'profile_path': None}, {'credit_id': '52fe4bf69251416c75113555', 'department': 'Writing', 'gender': 1, 'id': 1129392, 'job': 'Screenplay', 'name': 'Riko Sakaguchi', 'profile_path': None}, {'credit_id': '54445510c3a3683e0b005e3c', 'department': 'Production', 'gender': 0, 'id': 1375745, 'job': 'Producer', 'name': 'Yoshiaki Nishimura', 'profile_path': None}]</t>
  </si>
  <si>
    <t>tt2855648</t>
  </si>
  <si>
    <t>Madras Cafe</t>
  </si>
  <si>
    <t>An Indian Intelligence agent journeys into a war torn coastal island, to break a resolute rebel group. He deftly maneuvers his resources to make significant breakthroughs, amidst a scenario where the enemy has no face and the only counsel is 'Don't get caught.' At various junctions, he meets a charismatic and passionate journalist who is following her will to reflect the truth behind the civil war. The story unfolds as their quest for the truth reveals a deeper conspiracy, by a faceless enemy, united to seize a common nemesis - India.</t>
  </si>
  <si>
    <t>/q2jJ19VgGgK4nOmd3ml9rmN9D7G.jpg</t>
  </si>
  <si>
    <t>[{'name': 'JA Entertainment', 'id': 19143}, {'name': 'Rising Sun Films', 'id': 19144}]</t>
  </si>
  <si>
    <t>Intercept the truth</t>
  </si>
  <si>
    <t>[{'id': 1990, 'name': 'cupboard'}, {'id': 5299, 'name': 'war correspondent'}, {'id': 7161, 'name': 'sri lanka'}, {'id': 14636, 'name': 'india'}, {'id': 191600, 'name': 'assassination attempt'}, {'id': 221612, 'name': 'army intelligence'}]</t>
  </si>
  <si>
    <t>[{'cast_id': 2, 'character': 'Vikram Singh', 'credit_id': '52fe4e08c3a368484e20a8f1', 'gender': 2, 'id': 52971, 'name': 'John Abraham', 'order': 0, 'profile_path': '/tFnBOkzOMuCXRS7M0D5BwXcWpyX.jpg'}, {'cast_id': 3, 'character': 'Jaya Sahni', 'credit_id': '52fe4e08c3a368484e20a8f5', 'gender': 1, 'id': 932503, 'name': 'Nargis Fakhri', 'order': 1, 'profile_path': '/9fqvg6lHmufvqD2KhFL6wC3rkBq.jpg'}, {'cast_id': 4, 'character': 'Ruby', 'credit_id': '52fe4e08c3a368484e20a8f9', 'gender': 1, 'id': 1210037, 'name': 'Raashi Khanna', 'order': 2, 'profile_path': '/blBcgcS4EFWBiCgqtLAKhAziD2t.jpg'}, {'cast_id': 5, 'character': 'Robin Dutt', 'credit_id': '52fe4e08c3a368484e20a8fd', 'gender': 0, 'id': 1240793, 'name': 'Siddhartha Basu', 'order': 3, 'profile_path': '/eCE3cYsRLyjbu3UsVgpH9HCwRUu.jpg'}, {'cast_id': 6, 'character': 'Anna Bhaskaran', 'credit_id': '52fe4e08c3a368484e20a901', 'gender': 0, 'id': 583977, 'name': 'Ajay Rathnam', 'order': 4, 'profile_path': '/35WBKzY6qvQqaWx4oOXWyi9e7Fo.jpg'}, {'cast_id': 9, 'character': 'Tamil rebel', 'credit_id': '5315c2b4925141586c0004dc', 'gender': 0, 'id': 1298528, 'name': 'Leena Maria Paul', 'order': 5, 'profile_path': '/59kxmLzKAR0AEHFt8ESbTWplpbr.jpg'}, {'cast_id': 10, 'character': 'Bala Krishnan', 'credit_id': '5767c4d392514155ce0000a1', 'gender': 0, 'id': 1543146, 'name': 'Prakash Belawadi', 'order': 6, 'profile_path': '/bECb7W5XUSFVOgN0z9Ob1ludIha.jpg'}]</t>
  </si>
  <si>
    <t>[{'credit_id': '52fe4e08c3a368484e20a8ed', 'department': 'Directing', 'gender': 0, 'id': 1034447, 'job': 'Director', 'name': 'Shoojit Sircar', 'profile_path': '/dA6XCDZFwob0daOU93NwIXz9sWg.jpg'}, {'credit_id': '52fe4e08c3a368484e20a907', 'department': 'Writing', 'gender': 0, 'id': 1283011, 'job': 'Writer', 'name': 'Somnath Dey', 'profile_path': None}, {'credit_id': '52fe4e08c3a368484e20a90d', 'department': 'Writing', 'gender': 0, 'id': 1283012, 'job': 'Writer', 'name': 'Shubendu Bhattacharya', 'profile_path': None}, {'credit_id': '58a5e7bd92514152d10007ed', 'department': 'Production', 'gender': 2, 'id': 52971, 'job': 'Producer', 'name': 'John Abraham', 'profile_path': '/tFnBOkzOMuCXRS7M0D5BwXcWpyX.jpg'}, {'credit_id': '58a5e7c792514152d70007ac', 'department': 'Production', 'gender': 0, 'id': 1759126, 'job': 'Producer', 'name': 'Ronnie Lahiri', 'profile_path': None}]</t>
  </si>
  <si>
    <t>http://disney.go.com/disneyvideos/animatedfilms/cars/</t>
  </si>
  <si>
    <t>tt0317219</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5damnMcRFKSjhCirgX3CMa88MBj.jpg</t>
  </si>
  <si>
    <t>[{'iso_639_1': 'en', 'name': 'English'}, {'iso_639_1': 'it', 'name': 'Italiano'}, {'iso_639_1': 'ja', 'name': '日本語'}, {'iso_639_1': 'yi', 'name': ''}]</t>
  </si>
  <si>
    <t>Ahhh... it's got that new movie smell.</t>
  </si>
  <si>
    <t>[{'id': 830, 'name': 'car race'}, {'id': 1926, 'name': 'car journey'}, {'id': 3796, 'name': 'auto'}, {'id': 4944, 'name': 'route 66'}, {'id': 4945, 'name': 'wrecker'}, {'id': 4946, 'name': 'porsche'}, {'id': 4948, 'name': 'retirement'}, {'id': 6007, 'name': 'media'}, {'id': 6054, 'name': 'friendship'}, {'id': 6075, 'name': 'sport'}, {'id': 11004, 'name': 'rural setting'}, {'id': 11500, 'name': 'anthropomorphism'}, {'id': 12670, 'name': 'los angeles'}, {'id': 167043, 'name': 'road movie'}, {'id': 179430, 'name': 'aftercreditsstinger'}, {'id': 179431, 'name': 'duringcreditsstinger'}]</t>
  </si>
  <si>
    <t>[{'cast_id': 13, 'character': 'Lightning McQueen (voice)', 'credit_id': '52fe428dc3a36847f80277e9', 'gender': 2, 'id': 887, 'name': 'Owen Wilson', 'order': 0, 'profile_path': '/j7oYgvfDiO34VcFdSB7GhM2CSle.jpg'}, {'cast_id': 14, 'character': 'Doc Hudson (voice)', 'credit_id': '52fe428dc3a36847f80277ed', 'gender': 2, 'id': 3636, 'name': 'Paul Newman', 'order': 1, 'profile_path': '/my0Blo9IBy1WZ0QKbuxUzS0QwV5.jpg'}, {'cast_id': 15, 'character': 'Sally Carrera (voice)', 'credit_id': '52fe428dc3a36847f80277f1', 'gender': 1, 'id': 5149, 'name': 'Bonnie Hunt', 'order': 2, 'profile_path': '/7spiVQwmr8siw5QCcvvdRG3c7Lf.jpg'}, {'cast_id': 16, 'character': 'Mater (voice)', 'credit_id': '52fe428dc3a36847f80277f5', 'gender': 2, 'id': 15897, 'name': 'Larry the Cable Guy', 'order': 3, 'profile_path': '/9yGwJBveIvLidqJEQI4PRuKQhMr.jpg'}, {'cast_id': 18, 'character': 'Luigi (voice)', 'credit_id': '52fe428dc3a36847f80277fd', 'gender': 2, 'id': 4252, 'name': 'Tony Shalhoub', 'order': 4, 'profile_path': '/jXzlVxS8u64XEZUoNPiuhGcQXDW.jpg'}, {'cast_id': 17, 'character': 'Ramone (voice)', 'credit_id': '52fe428dc3a36847f80277f9', 'gender': 2, 'id': 11159, 'name': 'Cheech Marin', 'order': 5, 'profile_path': '/efuXbXg7JpORy5hPDU7Zityq3k3.jpg'}, {'cast_id': 22, 'character': 'Sheriff (voice)', 'credit_id': '52fe428dc3a36847f802780d', 'gender': 0, 'id': 15902, 'name': 'Michael Wallis', 'order': 6, 'profile_path': '/4LuttJxXdNZgSDPeY0IOaczfajj.jpg'}, {'cast_id': 23, 'character': 'Fillmore (voice)', 'credit_id': '52fe428dc3a36847f8027811', 'gender': 2, 'id': 15903, 'name': 'George Carlin', 'order': 7, 'profile_path': '/xmSn6p5QVn66UK2ueEJisrUR5Bg.jpg'}, {'cast_id': 21, 'character': 'Sarge (voice)', 'credit_id': '52fe428dc3a36847f8027809', 'gender': 2, 'id': 15900, 'name': 'Paul Dooley', 'order': 8, 'profile_path': '/rnzvqo7oR2IwSfN2Ayh3ysc4WNt.jpg'}, {'cast_id': 20, 'character': 'Flo (voice)', 'credit_id': '52fe428dc3a36847f8027805', 'gender': 1, 'id': 15899, 'name': 'Jenifer Lewis', 'order': 9, 'profile_path': '/yMClokTiKKwa3KWSfxT1wsy9YZ.jpg'}, {'cast_id': 19, 'character': 'Guido (voice)', 'credit_id': '52fe428dc3a36847f8027801', 'gender': 2, 'id': 15898, 'name': 'Guido Quaroni', 'order': 10, 'profile_path': '/qfnm3XzrMljLhU3HoNfYk0YGoBw.jpg'}, {'cast_id': 41, 'character': 'The King (voice)', 'credit_id': '550b9ff99251414695002bbe', 'gender': 0, 'id': 1229705, 'name': 'Richard Petty', 'order': 11, 'profile_path': '/xPjbuyCfkBKSXK0W9y8TiMJoIOJ.jpg'}, {'cast_id': 29, 'character': 'Chick Hicks (voice)', 'credit_id': '52fe428dc3a36847f8027823', 'gender': 2, 'id': 2232, 'name': 'Michael Keaton', 'order': 12, 'profile_path': '/myVdrYNGTgqunLfUSaM8DuVD7DL.jpg'}, {'cast_id': 24, 'character': 'Lizzie (voice)', 'credit_id': '52fe428dc3a36847f8027815', 'gender': 1, 'id': 381, 'name': 'Katherine Helmond', 'order': 13, 'profile_path': '/m7o1IEKIabcTWz5Qr4yUEoCNHDE.jpg'}, {'cast_id': 25, 'character': 'Mack /Hamm Car/Abominable Snow Plow/P.T. Flea Car (voice)', 'credit_id': '52fe428dc3a36847f8027819', 'gender': 2, 'id': 7907, 'name': 'John Ratzenberger', 'order': 14, 'profile_path': '/yGechiKWL6TJDfVE2KPSJYqdMsY.jpg'}, {'cast_id': 40, 'character': 'Red (voice)', 'credit_id': '550b9e4e9251414691002a57', 'gender': 0, 'id': 7911, 'name': 'Joe Ranft', 'order': 15, 'profile_path': '/f1BoWC2JbCcfP1e5hKfGsxkHzVU.jpg'}, {'cast_id': 43, 'character': 'Harv (voice)', 'credit_id': '550ba07a9251414695002bcb', 'gender': 2, 'id': 12799, 'name': 'Jeremy Piven', 'order': 16, 'profile_path': '/qtho4ZUcValnVvscTGgyWfUr4VP.jpg'}, {'cast_id': 143, 'character': 'British Harv', 'credit_id': '59234912c3a3680426000ee5', 'gender': 2, 'id': 81113, 'name': 'Jeremy Clarkson', 'order': 17, 'profile_path': '/bwiGlvV08wPTEifSLwOjkA6Z0iD.jpg'}, {'cast_id': 53, 'character': 'Junior (voice)', 'credit_id': '550ba3ab92514146a0002a57', 'gender': 2, 'id': 932721, 'name': 'Dale Earnhardt Jr.', 'order': 18, 'profile_path': '/axGPXTL5VvtQ2G7A7XlBIKlSPio.jpg'}, {'cast_id': 144, 'character': 'Himself', 'credit_id': '59234930c3a36804a3000e2a', 'gender': 2, 'id': 90424, 'name': 'Mario Andretti', 'order': 19, 'profile_path': '/kOXfjRM2e4DPaWUvMu2F8jz3JWU.jpg'}, {'cast_id': 54, 'character': 'Michael Schumacher Ferrari (voice)', 'credit_id': '550ba3efc3a3684883002dfa', 'gender': 2, 'id': 216299, 'name': 'Michael Schumacher', 'order': 20, 'profile_path': '/x3tFUWZiUNh5TdIzQ0nWfBeGJvB.jpg'}, {'cast_id': 55, 'character': 'Jay Limo (voice)', 'credit_id': '550ba4dfc3a3684874002f93', 'gender': 2, 'id': 14991, 'name': 'Jay Leno', 'order': 21, 'profile_path': '/pmCpEGNkZnGxoKRVSMLHQnCtqAg.jpg'}, {'cast_id': 67, 'character': 'Woody Car (voice)', 'credit_id': '550da08dc3a368487d006282', 'gender': 2, 'id': 31, 'name': 'Tom Hanks', 'order': 22, 'profile_path': '/pQFoyx7rp09CJTAb932F2g8Nlho.jpg'}, {'cast_id': 68, 'character': 'Buzz Lightyear Car (voice)', 'credit_id': '550da0af9251414695005f49', 'gender': 2, 'id': 12898, 'name': 'Tim Allen', 'order': 23, 'profile_path': '/uX2xVf6pMmPepxnvFWyBtjexzgY.jpg'}, {'cast_id': 69, 'character': 'Mike Car (voice)', 'credit_id': '550da0dec3a3681db20054eb', 'gender': 2, 'id': 7904, 'name': 'Billy Crystal', 'order': 24, 'profile_path': '/22PBSROMN6GmD7uxHpTNb0Unftt.jpg'}, {'cast_id': 70, 'character': 'Sullivan Truck (voice)', 'credit_id': '550da12292514146a0005c3a', 'gender': 2, 'id': 1230, 'name': 'John Goodman', 'order': 25, 'profile_path': '/eOIx8zj1vYIRhVY2bK5cjIQfua0.jpg'}, {'cast_id': 71, 'character': 'Flik Car (voice)', 'credit_id': '550da155c3a368487d00629a', 'gender': 0, 'id': 21290, 'name': 'Dave Foley', 'order': 26, 'profile_path': '/3M9Yj0vScFcDbpopseBWJm6FdzF.jpg'}, {'cast_id': 44, 'character': 'Bob Cutlass (voice)', 'credit_id': '550ba0d492514146a0002a08', 'gender': 2, 'id': 160042, 'name': 'Bob Costas', 'order': 27, 'profile_path': '/fJ6N8FzKQ0bd57rNJSJCSvrRFO8.jpg'}, {'cast_id': 45, 'character': 'Darrell Cartrip (voice)', 'credit_id': '550ba1039251414699002a6e', 'gender': 2, 'id': 942993, 'name': 'Darrell Waltrip', 'order': 28, 'profile_path': '/3iMeZsKQ9FH31tmdsEb36GfrQZP.jpg'}, {'cast_id': 46, 'character': 'Van (voice)', 'credit_id': '550ba142c3a3687c1100085b', 'gender': 2, 'id': 21125, 'name': 'Richard Kind', 'order': 29, 'profile_path': '/xpLufPiiFgoCEdIMqD4RY79PKGb.jpg'}, {'cast_id': 47, 'character': 'Minny (voice)', 'credit_id': '550ba17892514133c3000946', 'gender': 1, 'id': 3202, 'name': 'Edie McClurg', 'order': 30, 'profile_path': '/l8iHE1qnlCUlOs1Oq0LzGWO8T1D.jpg'}, {'cast_id': 48, 'character': 'Tex (voice)', 'credit_id': '550ba1b7c3a368487d002de6', 'gender': 0, 'id': 1442427, 'name': 'Humpy Wheeler', 'order': 31, 'profile_path': None}, {'cast_id': 49, 'character': 'Rusty Rust-eze (voice)', 'credit_id': '550ba2269251414695002c08', 'gender': 2, 'id': 933947, 'name': 'Tom Magliozzi', 'order': 32, 'profile_path': '/xRi01zAHlwvZp80EGhQoU5QPDak.jpg'}, {'cast_id': 50, 'character': 'Dusty Rust-eze (voice)', 'credit_id': '550ba25bc3a3684872002e4f', 'gender': 2, 'id': 933948, 'name': 'Ray Magliozzi', 'order': 33, 'profile_path': '/kuFaKYABpQV02njwawLuHWsCTQd.jpg'}, {'cast_id': 51, 'character': 'Mrs. The King (voice)', 'credit_id': '550ba27a92514146a0002a3a', 'gender': 0, 'id': 1442428, 'name': 'Lynda Petty', 'order': 34, 'profile_path': None}, {'cast_id': 52, 'character': 'Fred (voice)', 'credit_id': '550ba2b4c3a3687c11000889', 'gender': 2, 'id': 7, 'name': 'Andrew Stanton', 'order': 35, 'profile_path': '/pvQWsu0qc8JFQhMVJkTHuexUAa1.jpg'}, {'cast_id': 57, 'character': 'Kori Turbowitz (voice)', 'credit_id': '550d9e97c3a3684877005d16', 'gender': 0, 'id': 1443286, 'name': 'Sarah Clark', 'order': 36, 'profile_path': None}, {'cast_id': 58, 'character': 'Not Chuck (voice)', 'credit_id': '550d9ed592514134430039d6', 'gender': 0, 'id': 1443287, 'name': 'Mike Nelson', 'order': 37, 'profile_path': None}, {'cast_id': 133, 'character': 'Peterbilt (voice)', 'credit_id': '57178b7ec3a3687b8c001113', 'gender': 0, 'id': 7911, 'name': 'Joe Ranft', 'order': 38, 'profile_path': '/f1BoWC2JbCcfP1e5hKfGsxkHzVU.jpg'}, {'cast_id': 59, 'character': 'Boost (voice)', 'credit_id': '550d9f20c3a3684886006146', 'gender': 0, 'id': 7940, 'name': 'Jonas Rivera', 'order': 39, 'profile_path': None}, {'cast_id': 60, 'character': 'Snotrod (voice)', 'credit_id': '550d9f53c3a3681db20054cf', 'gender': 2, 'id': 7962, 'name': 'Lou Romano', 'order': 40, 'profile_path': '/q5BXFPkFZA7RJh9Oj15WRQawMfk.jpg'}, {'cast_id': 61, 'character': 'Wingo (voice)', 'credit_id': '550d9f6fc3a3684877005d2c', 'gender': 0, 'id': 1443295, 'name': 'Adrian Ochoa', 'order': 41, 'profile_path': None}, {'cast_id': 62, 'character': 'DJ (voice)', 'credit_id': '550d9fb79251414691005d0a', 'gender': 0, 'id': 8078, 'name': 'E.J. Holowicki', 'order': 42, 'profile_path': None}, {'cast_id': 63, 'character': 'Tia (voice)', 'credit_id': '550d9ffdc3a36848720064ec', 'gender': 0, 'id': 72754, 'name': 'Elissa Knight', 'order': 43, 'profile_path': '/21JKhZc6bTAoHcwSjQhZcdhhx5d.jpg'}, {'cast_id': 64, 'character': 'Mia (voice)', 'credit_id': '550da027c3a3684874006806', 'gender': 0, 'id': 72753, 'name': 'Lindsey Collins', 'order': 44, 'profile_path': None}, {'cast_id': 65, 'character': 'Motorhome Race Fan (voice)', 'credit_id': '550da0439251414699005bda', 'gender': 0, 'id': 1443308, 'name': 'Larry Benton', 'order': 45, 'profile_path': None}, {'cast_id': 66, 'character': 'Motorhome Race Fan (voice)', 'credit_id': '550da0669251414699005be2', 'gender': 0, 'id': 1443310, 'name': 'Douglas Keever', 'order': 46, 'profile_path': None}, {'cast_id': 142, 'character': 'ÈñÉÈõªÈ∫•Âù§', 'credit_id': '57eb77789251415016003fcc', 'gender': 2, 'id': 83633, 'name': 'Vanness Wu', 'order': 47, 'profile_path': '/pFlm7iHEhXpzJ2QKbtk9EApqtnN.jpg'}]</t>
  </si>
  <si>
    <t>[{'credit_id': '52fe428dc3a36847f8027841', 'department': 'Writing', 'gender': 2, 'id': 7879, 'job': 'Screenplay', 'name': 'John Lasseter', 'profile_path': '/7EdqiNbr4FRjIhKHyPPdFfEEEFG.jpg'}, {'credit_id': '52fe428dc3a36847f80277a3', 'department': 'Directing', 'gender': 2, 'id': 7879, 'job': 'Director', 'name': 'John Lasseter', 'profile_path': '/7EdqiNbr4FRjIhKHyPPdFfEEEFG.jpg'}, {'credit_id': '5717879ac3a3687c2c001059', 'department': 'Writing', 'gender': 2, 'id': 7879, 'job': 'Original Story', 'name': 'John Lasseter', 'profile_path': '/7EdqiNbr4FRjIhKHyPPdFfEEEFG.jpg'}, {'credit_id': '52fe428dc3a36847f80277af', 'department': 'Production', 'gender': 0, 'id': 7878, 'job': 'Producer', 'name': 'Darla K. Anderson', 'profile_path': None}, {'credit_id': '52fe428dc3a36847f80277b5', 'department': 'Sound', 'gender': 2, 'id': 7885, 'job': 'Original Music Composer', 'name': 'Randy Newman', 'profile_path': '/w0JzfoiM25nrnxYOzosPHRq6mlE.jpg'}, {'credit_id': '5717877ac3a3686cb70013c0', 'department': 'Production', 'gender': 0, 'id': 7887, 'job': 'Associate Producer', 'name': 'Thomas Porter', 'profile_path': None}, {'credit_id': '52fe428dc3a36847f80277c7', 'department': 'Art', 'gender': 2, 'id': 7889, 'job': 'Production Design', 'name': 'Bob Pauley', 'profile_path': None}, {'credit_id': '5719f68b9251411157001adb', 'department': 'Camera', 'gender': 0, 'id': 7894, 'job': 'Director of Photography', 'name': 'Jean-Claude Kalache', 'profile_path': None}, {'credit_id': '571787eac3a3687fd6000da8', 'department': 'Crew', 'gender': 0, 'id': 7897, 'job': 'Supervising Technical Director', 'name': 'Eben Ostby', 'profile_path': None}, {'credit_id': '52fe428dc3a36847f802781f', 'department': 'Writing', 'gender': 0, 'id': 7911, 'job': 'Screenplay', 'name': 'Joe Ranft', 'profile_path': '/f1BoWC2JbCcfP1e5hKfGsxkHzVU.jpg'}, {'credit_id': '52fe428dc3a36847f8027829', 'department': 'Directing', 'gender': 0, 'id': 7911, 'job': 'Director', 'name': 'Joe Ranft', 'profile_path': '/f1BoWC2JbCcfP1e5hKfGsxkHzVU.jpg'}, {'credit_id': '57178c0f925141276f001029', 'department': 'Directing', 'gender': 0, 'id': 7911, 'job': 'Script Supervisor', 'name': 'Joe Ranft', 'profile_path': '/f1BoWC2JbCcfP1e5hKfGsxkHzVU.jpg'}, {'credit_id': '571787a4c3a3686cb70013cb', 'department': 'Writing', 'gender': 0, 'id': 7911, 'job': 'Original Story', 'name': 'Joe Ranft', 'profile_path': '/f1BoWC2JbCcfP1e5hKfGsxkHzVU.jpg'}, {'credit_id': '571789349251414cfd001db9', 'department': 'Production', 'gender': 0, 'id': 7940, 'job': 'Production Manager', 'name': 'Jonas Rivera', 'profile_path': None}, {'credit_id': '57178c72c3a3687bc7000ec2', 'department': 'Art', 'gender': 2, 'id': 7960, 'job': 'Sculptor', 'name': 'Jerome Ranft', 'profile_path': '/pmiQZq5JEhCjhdsIuMaP6Fkt0e9.jpg'}, {'credit_id': '56643eadc3a3682bcd00806c', 'department': 'Camera', 'gender': 0, 'id': 7988, 'job': 'Director of Photography', 'name': 'Jeremy Lasky', 'profile_path': '/6jue4yNU3XazP4mTMep7fCuK9VR.jpg'}, {'credit_id': '57178861925141276f000fac', 'department': 'Crew', 'gender': 0, 'id': 8010, 'job': 'Supervising Animator', 'name': 'Doug Sweetland', 'profile_path': None}, {'credit_id': '57178814c3a3687b8c00109b', 'department': 'Crew', 'gender': 2, 'id': 8011, 'job': 'Supervising Animator', 'name': 'Scott Clark', 'profile_path': None}, {'credit_id': '52fe428dc3a36847f80277bb', 'department': 'Editing', 'gender': 2, 'id': 8063, 'job': 'Editor', 'name': 'Ken Schretzmann', 'profile_path': '/pGu6ROvz7UC6guMWOfkHi7et7Wi.jpg'}, {'credit_id': '57178cdfc3a3687bc7000ecb', 'department': 'Editing', 'gender': 0, 'id': 8079, 'job': 'Editorial Manager', 'name': 'Hoon H. Kim', 'profile_path': None}, {'credit_id': '56643fb0c3a3682bd8008c1b', 'department': 'Sound', 'gender': 0, 'id': 8158, 'job': 'Supervising Sound Editor', 'name': 'Michael Silvers', 'profile_path': None}, {'credit_id': '56643e899251412aca0087e6', 'department': 'Sound', 'gender': 0, 'id': 8159, 'job': 'Sound Effects Editor', 'name': 'Shannon Mills', 'profile_path': None}, {'credit_id': '56643f7a9251412acd00815a', 'department': 'Sound', 'gender': 0, 'id': 8165, 'job': 'Sound Effects Editor', 'name': 'Dee Selby', 'profile_path': None}, {'credit_id': '52fe428dc3a36847f80277cd', 'department': 'Sound', 'gender': 2, 'id': 8172, 'job': 'Music Editor', 'name': 'Bruno Coon', 'profile_path': None}, {'credit_id': '52fe428dc3a36847f80277c1', 'department': 'Art', 'gender': 0, 'id': 12915, 'job': 'Production Design', 'name': 'William Cone', 'profile_path': None}, {'credit_id': '52fe428dc3a36847f80277a9', 'department': 'Writing', 'gender': 2, 'id': 15892, 'job': 'Screenplay', 'name': 'Dan Fogelman', 'profile_path': '/vDFvNJIt8TFlnim1jtGhIVvvxYE.jpg'}, {'credit_id': '52fe428dc3a36847f80277d3', 'department': 'Sound', 'gender': 1, 'id': 15893, 'job': 'Sound Effects Editor', 'name': 'Teresa Eckton', 'profile_path': None}, {'credit_id': '56643fbe9251412d7b00831c', 'department': 'Sound', 'gender': 2, 'id': 15894, 'job': 'Sound Designer', 'name': 'Tom Myers', 'profile_path': None}, {'credit_id': '52fe428dc3a36847f80277d9', 'department': 'Sound', 'gender': 2, 'id': 15894, 'job': 'Supervising Sound Editor', 'name': 'Tom Myers', 'profile_path': None}, {'credit_id': '52fe428dc3a36847f80277df', 'department': 'Crew', 'gender': 0, 'id': 15895, 'job': 'Special Effects', 'name': 'David Munier', 'profile_path': None}, {'credit_id': '52fe428dc3a36847f80277e5', 'department': 'Visual Effects', 'gender': 0, 'id': 15896, 'job': 'Visual Effects Supervisor', 'name': 'Jessica Giampietro McMackin', 'profile_path': None}, {'credit_id': '56643ee4c3a3682bd2008534', 'department': 'Production', 'gender': 2, 'id': 57673, 'job': 'Casting', 'name': 'Kevin Reher', 'profile_path': None}, {'credit_id': '571789659251411b090010f6', 'department': 'Crew', 'gender': 0, 'id': 953331, 'job': 'Executive Music Producer', 'name': 'Chris Montan', 'profile_path': None}, {'credit_id': '52fe428dc3a36847f8027853', 'department': 'Writing', 'gender': 0, 'id': 958088, 'job': 'Screenplay', 'name': 'Jorgen Klubien', 'profile_path': None}, {'credit_id': '571787ad925141282f000f7d', 'department': 'Writing', 'gender': 0, 'id': 958088, 'job': 'Original Story', 'name': 'Jorgen Klubien', 'profile_path': None}, {'credit_id': '52fe428dc3a36847f8027847', 'department': 'Writing', 'gender': 0, 'id': 1117779, 'job': 'Screenplay', 'name': 'Kiel Murray', 'profile_path': None}, {'credit_id': '52fe428dc3a36847f802784d', 'department': 'Writing', 'gender': 0, 'id': 1117780, 'job': 'Screenplay', 'name': 'Phil Lorin', 'profile_path': None}, {'credit_id': '56643f509251412d7b008310', 'department': 'Sound', 'gender': 0, 'id': 1425978, 'job': 'Sound Re-Recording Mixer', 'name': 'Gary Summers', 'profile_path': None}, {'credit_id': '55259573c3a3687dfe00222d', 'department': 'Crew', 'gender': 0, 'id': 1450317, 'job': 'Manager of Operations', 'name': 'Laura Leganza Reynolds', 'profile_path': None}, {'credit_id': '57178c43c3a3686cb7001467', 'department': 'Directing', 'gender': 0, 'id': 1545449, 'job': 'Script Supervisor', 'name': 'Susan E. Levin', 'profile_path': None}]</t>
  </si>
  <si>
    <t>[{'id': 286951, 'name': 'Singham Collection', 'poster_path': None, 'backdrop_path': None}]</t>
  </si>
  <si>
    <t>tt1948150</t>
  </si>
  <si>
    <t>Singham</t>
  </si>
  <si>
    <t>A Bollywood classic directed by Rodit Shetty. Singham tells the story of sub-inspector Durai Singan who uncovers a scam run by extortionist Vaaganam in which kidnaps children from wealthy families and holds them for ransom. With Singam on his tracks Vaaganam starts to target people dearest to him including his fianc√© and close friend Inspecter Ravi. Singan has to stop Vaaganam before he puts any more lives in danger.</t>
  </si>
  <si>
    <t>/3ZwByVfd7bc5Dg6fHx7bSSZqrYO.jpg</t>
  </si>
  <si>
    <t>[{'name': 'Reliance Entertainment', 'id': 7294}]</t>
  </si>
  <si>
    <t>7/22/11</t>
  </si>
  <si>
    <t>[{'iso_639_1': 'en', 'name': 'English'}, {'iso_639_1': 'gu', 'name': ''}, {'iso_639_1': 'hi', 'name': 'हिन्दी'}, {'iso_639_1': 'mr', 'name': ''}]</t>
  </si>
  <si>
    <t>[{'id': 1721, 'name': 'fight'}, {'id': 13116, 'name': 'one man army'}, {'id': 13117, 'name': 'job transfer'}, {'id': 13118, 'name': 'love interest'}, {'id': 13119, 'name': 'tough guy'}, {'id': 15090, 'name': 'police officer'}, {'id': 15091, 'name': 'flipping car'}]</t>
  </si>
  <si>
    <t>[{'cast_id': 1, 'character': 'Bajirao Singham', 'credit_id': '52fe4802c3a368484e0e5115', 'gender': 2, 'id': 42803, 'name': 'Ajay Devgn', 'order': 0, 'profile_path': '/A8i7Qe7vvdyrgLIOal7W0KURZNk.jpg'}, {'cast_id': 2, 'character': 'Kavya Bhosle', 'credit_id': '52fe4802c3a368484e0e5119', 'gender': 1, 'id': 113809, 'name': 'Kajal Agarwal', 'order': 1, 'profile_path': '/bXLXNpmaachLrWW1SrQZITt9e4N.jpg'}, {'cast_id': 3, 'character': 'Jaikant Shikre', 'credit_id': '52fe4802c3a368484e0e511d', 'gender': 2, 'id': 89153, 'name': 'Prakash Raj', 'order': 2, 'profile_path': '/suVMCpeTDBelUzfub8LS3zCpjLc.jpg'}, {'cast_id': 4, 'character': 'Prabhu Bhawalkar', 'credit_id': '52fe4802c3a368484e0e5121', 'gender': 2, 'id': 559476, 'name': 'Ashok Saraf', 'order': 3, 'profile_path': '/hr9utrsVxaB2nDmo29YPYV7mGMO.jpg'}, {'cast_id': 5, 'character': 'Gautam Bhosle', 'credit_id': '52fe4802c3a368484e0e5125', 'gender': 2, 'id': 85589, 'name': 'Sachin Khedekar', 'order': 4, 'profile_path': '/ixTRCHhnpdyA4JeSW46RVIzPBqt.jpg'}, {'cast_id': 6, 'character': 'DSP', 'credit_id': '52fe4802c3a368484e0e5129', 'gender': 2, 'id': 85588, 'name': 'Murali Sharma', 'order': 5, 'profile_path': '/pCuL1RG6BE3kJgjLA2tMuVjUciW.jpg'}, {'cast_id': 7, 'character': 'Inspector Rakesh Kadam', 'credit_id': '52fe4802c3a368484e0e512d', 'gender': 0, 'id': 559477, 'name': 'Sudhanshu Pandey', 'order': 6, 'profile_path': '/ojB3T5RyMig3NQm8QbxUGabraTq.jpg'}, {'cast_id': 8, 'character': 'Megha Kadam', 'credit_id': '52fe4802c3a368484e0e5131', 'gender': 1, 'id': 78920, 'name': 'Sonali Kulkarni', 'order': 7, 'profile_path': '/aQeM6N2JgGFbI5VoltWhkxw6OQC.jpg'}, {'cast_id': 9, 'character': "Bajirao Singham's Father", 'credit_id': '52fe4802c3a368484e0e5135', 'gender': 2, 'id': 85659, 'name': 'Govind Namdeo', 'order': 8, 'profile_path': '/nN68mvl5DQdpBQLaEPk3Lpeh3wn.jpg'}, {'cast_id': 10, 'character': 'Inspector Abbas', 'credit_id': '52fe4802c3a368484e0e5139', 'gender': 0, 'id': 559478, 'name': 'Ankur Nayyar', 'order': 9, 'profile_path': None}]</t>
  </si>
  <si>
    <t>[{'credit_id': '52fe4802c3a368484e0e513f', 'department': 'Directing', 'gender': 0, 'id': 86783, 'job': 'Director', 'name': 'Rohit Shetty', 'profile_path': '/h6MwgjItFRL0mUGRyLcT2exR1gt.jpg'}, {'credit_id': '52fe4802c3a368484e0e5145', 'department': 'Writing', 'gender': 0, 'id': 131860, 'job': 'Screenplay', 'name': 'Yunus Sajawal', 'profile_path': None}, {'credit_id': '52fe4802c3a368484e0e5157', 'department': 'Writing', 'gender': 0, 'id': 131860, 'job': 'Writer', 'name': 'Yunus Sajawal', 'profile_path': None}, {'credit_id': '52fe4802c3a368484e0e5151', 'department': 'Writing', 'gender': 0, 'id': 141696, 'job': 'Writer', 'name': 'Hari', 'profile_path': '/leaGRICxmt4vREtUUPQZjwNDq7k.jpg'}, {'credit_id': '52fe4802c3a368484e0e514b', 'department': 'Sound', 'gender': 0, 'id': 559479, 'job': 'Music', 'name': 'Ajay-Atul', 'profile_path': None}, {'credit_id': '52fe4802c3a368484e0e5163', 'department': 'Production', 'gender': 0, 'id': 559481, 'job': 'Executive Producer', 'name': 'Rohit Chaudhury', 'profile_path': None}, {'credit_id': '52fe4802c3a368484e0e5169', 'department': 'Production', 'gender': 0, 'id': 559482, 'job': 'Line Producer', 'name': 'Dhiraj Shah', 'profile_path': None}, {'credit_id': '52fe4802c3a368484e0e516f', 'department': 'Crew', 'gender': 0, 'id': 559483, 'job': 'Cinematography', 'name': 'Dudley', 'profile_path': None}, {'credit_id': '5843afb39251416764005fb3', 'department': 'Writing', 'gender': 2, 'id': 1264503, 'job': 'Writer', 'name': 'Farhad', 'profile_path': '/sLCvU6l8sUhu1sZ9dTrCzPvcD6x.jpg'}, {'credit_id': '5843afbe92514166ba005c37', 'department': 'Writing', 'gender': 2, 'id': 1264504, 'job': 'Writer', 'name': 'Sajid', 'profile_path': '/oN421jlsB9C8MTkWxEsk3NT48ME.jpg'}]</t>
  </si>
  <si>
    <t>tt0083987</t>
  </si>
  <si>
    <t>Gandhi</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2z9A4FSu1YySrhhcuqkdMIXpgyN.jpg</t>
  </si>
  <si>
    <t>[{'name': 'Columbia Pictures', 'id': 5}, {'name': 'Goldcrest Films International', 'id': 500}, {'name': 'Indo-British', 'id': 501}, {'name': 'International Film Investors', 'id': 502}, {'name': 'National Film Development Corporation of India', 'id': 503}, {'name': 'Carolina Bank', 'id': 504}]</t>
  </si>
  <si>
    <t>11/30/82</t>
  </si>
  <si>
    <t>His triumph changed the world forever.</t>
  </si>
  <si>
    <t>[{'id': 789, 'name': 'muslim'}, {'id': 958, 'name': 'indian lead'}, {'id': 1775, 'name': 'demonstration'}, {'id': 1956, 'name': 'world war ii'}, {'id': 2883, 'name': 'imprisonment'}, {'id': 3398, 'name': 'release from prison'}, {'id': 3644, 'name': 'south africa'}, {'id': 3930, 'name': 'bravery'}, {'id': 4089, 'name': 'hunger strike'}, {'id': 4090, 'name': 'colony'}, {'id': 4092, 'name': 'morning prayer'}, {'id': 4096, 'name': 'hindu'}, {'id': 4097, 'name': 'independence'}, {'id': 4100, 'name': 'british army'}, {'id': 4101, 'name': 'political negotiations'}, {'id': 4102, 'name': 'conference'}, {'id': 4104, 'name': 'nonviolent resistance'}, {'id': 4106, 'name': 'apartheid'}, {'id': 4107, 'name': 'british empire'}, {'id': 4108, 'name': 'protest'}, {'id': 4109, 'name': 'independence movement'}, {'id': 4110, 'name': 'bombay india'}, {'id': 4112, 'name': 'strike'}, {'id': 6089, 'name': 'freedom'}, {'id': 6157, 'name': 'prayer'}, {'id': 6193, 'name': 'world religion'}, {'id': 6194, 'name': 'hinduism'}, {'id': 7926, 'name': 'mahatma gandhi'}, {'id': 33485, 'name': 'calcutta'}]</t>
  </si>
  <si>
    <t>[{'cast_id': 7, 'character': 'Mahatma Gandhi', 'credit_id': '52fe4275c3a36847f8020621', 'gender': 2, 'id': 2282, 'name': 'Ben Kingsley', 'order': 0, 'profile_path': '/2Eu3j31JDJek70ZXLY6xfeUaJoR.jpg'}, {'cast_id': 9, 'character': 'Margaret Bourke-White', 'credit_id': '52fe4275c3a36847f8020629', 'gender': 1, 'id': 11850, 'name': 'Candice Bergen', 'order': 1, 'profile_path': '/wzRihM7eZyCyAuKpgyBewCzDRWJ.jpg'}, {'cast_id': 17, 'character': 'General Dyer', 'credit_id': '52fe4275c3a36847f8020649', 'gender': 2, 'id': 9126, 'name': 'Edward Fox', 'order': 2, 'profile_path': '/iNk3GvWMWm37PjsidHY9M6Unmwm.jpg'}, {'cast_id': 20, 'character': 'Lord Irwin', 'credit_id': '52fe4275c3a36847f8020655', 'gender': 2, 'id': 11857, 'name': 'John Gielgud', 'order': 3, 'profile_path': '/jvTSqk7cuOrsdtf037olQ9BKRAe.jpg'}, {'cast_id': 21, 'character': 'Judge Broomfield', 'credit_id': '52fe4275c3a36847f8020659', 'gender': 2, 'id': 12726, 'name': 'Trevor Howard', 'order': 4, 'profile_path': '/drj1FPryhAimWCiufEnMLzUxpBQ.jpg'}, {'cast_id': 8, 'character': 'Kasturba Gandhi', 'credit_id': '52fe4275c3a36847f8020625', 'gender': 1, 'id': 11849, 'name': 'Rohini Hattangadi', 'order': 5, 'profile_path': '/w1EqXVtxige0wmMa8kk2eK9C9NT.jpg'}, {'cast_id': 22, 'character': 'Lord Chelmsford', 'credit_id': '52fe4276c3a36847f802065d', 'gender': 2, 'id': 11859, 'name': 'John Mills', 'order': 6, 'profile_path': '/5MiJRQj6irdxqCtAhX00YWqmGjZ.jpg'}, {'cast_id': 14, 'character': 'Vince Walker', 'credit_id': '52fe4275c3a36847f802063d', 'gender': 2, 'id': 8349, 'name': 'Martin Sheen', 'order': 7, 'profile_path': '/ve77Q75moQhoB6cxdMfigfrHeTA.jpg'}, {'cast_id': 16, 'character': 'Reverend Charlie Andrews', 'credit_id': '52fe4275c3a36847f8020645', 'gender': 2, 'id': 11854, 'name': 'Ian Charleson', 'order': 8, 'profile_path': '/rQXBpZDKYUxaCxVN6rMYzW5m2cI.jpg'}, {'cast_id': 10, 'character': 'Pandit Nehru', 'credit_id': '52fe4275c3a36847f802062d', 'gender': 0, 'id': 693, 'name': 'Roshan Seth', 'order': 9, 'profile_path': '/64HQvZuu8IeImXFe7vXgs4aZlUo.jpg'}, {'cast_id': 11, 'character': 'Nahari', 'credit_id': '52fe4275c3a36847f8020631', 'gender': 2, 'id': 11851, 'name': 'Om Puri', 'order': 10, 'profile_path': '/xjkp1S0XxDBJrjHL8Kq0JD2uvz5.jpg'}, {'cast_id': 12, 'character': 'Sardar Vallabhbhai Patel', 'credit_id': '52fe4275c3a36847f8020635', 'gender': 2, 'id': 11852, 'name': 'Saeed Jaffrey', 'order': 11, 'profile_path': '/nDSQCtZjVNqeOWG1QooKq2NkElb.jpg'}, {'cast_id': 13, 'character': 'Mohammad Ali Jinnah', 'credit_id': '52fe4275c3a36847f8020639', 'gender': 0, 'id': 11853, 'name': 'Alyque Padamsee', 'order': 12, 'profile_path': None}, {'cast_id': 15, 'character': 'Khan', 'credit_id': '52fe4275c3a36847f8020641', 'gender': 0, 'id': 691, 'name': 'Amrish Puri', 'order': 13, 'profile_path': '/nrRQUwZcPYUWfpgpL2g7Grkb3Mz.jpg'}, {'cast_id': 18, 'character': 'Mirabehn', 'credit_id': '52fe4275c3a36847f802064d', 'gender': 1, 'id': 11855, 'name': 'Geraldine James', 'order': 14, 'profile_path': '/uRapxZIWwfcmOl2rzlz77oCC1e4.jpg'}, {'cast_id': 19, 'character': 'Colin', 'credit_id': '52fe4275c3a36847f8020651', 'gender': 2, 'id': 11856, 'name': 'Daniel Day-Lewis', 'order': 15, 'profile_path': '/hknfCSSU6AMeKV9yn9NTtTzIEGc.jpg'}, {'cast_id': 23, 'character': 'General Jan Christiaan Smuts', 'credit_id': '52fe4276c3a36847f8020661', 'gender': 2, 'id': 11860, 'name': 'Athol Fugard', 'order': 16, 'profile_path': '/5Ig083fp2F4QG3BXsAaPwLle0QY.jpg'}, {'cast_id': 24, 'character': 'Zia', 'credit_id': '52fe4276c3a36847f8020665', 'gender': 2, 'id': 11861, 'name': 'Dalip Tahil', 'order': 17, 'profile_path': '/gEJ9KxcMBnrrRpl9NHJ0eIktHlu.jpg'}, {'cast_id': 25, 'character': 'Dr. Herman Kallenbach', 'credit_id': '52fe4276c3a36847f8020669', 'gender': 2, 'id': 2344, 'name': 'G√ºnther Maria Halmer', 'order': 18, 'profile_path': None}, {'cast_id': 33, 'character': 'Gopal Krishna Gokhale', 'credit_id': '52fe4276c3a36847f8020697', 'gender': 2, 'id': 110723, 'name': 'Shreeram Lagoo', 'order': 19, 'profile_path': '/ws4iUXcSLTbUCsiRSH9SU86VrGU.jpg'}, {'cast_id': 34, 'character': 'Ramsay MacDonald', 'credit_id': '52fe4276c3a36847f802069b', 'gender': 2, 'id': 139444, 'name': 'Terrence Hardiman', 'order': 20, 'profile_path': None}, {'cast_id': 36, 'character': 'Senior Police Officer', 'credit_id': '55f75c2a9251416d96003db1', 'gender': 2, 'id': 2481, 'name': 'Ian Bannen', 'order': 21, 'profile_path': '/o1M55VhFgRimGz9cNjadt8fWlXE.jpg'}, {'cast_id': 37, 'character': 'Principal Secretary', 'credit_id': '55f75c6cc3a3686d2700ae2f', 'gender': 2, 'id': 106612, 'name': 'Michael Bryant', 'order': 22, 'profile_path': None}, {'cast_id': 38, 'character': 'Advocate General', 'credit_id': '55f75cbe92514103b600629b', 'gender': 2, 'id': 65851, 'name': 'John Clements', 'order': 23, 'profile_path': '/stiImomtMIM9Tv0Zv6PCUjIquIl.jpg'}, {'cast_id': 39, 'character': 'Collins', 'credit_id': '55f75cdbc3a3686d1800a719', 'gender': 2, 'id': 10983, 'name': 'Richard Griffiths', 'order': 24, 'profile_path': '/hUHiJYtXgGgYt7UkHA7YgEiGNYC.jpg'}, {'cast_id': 40, 'character': 'Kinnoch', 'credit_id': '55f75d6cc3a3686d0700bf92', 'gender': 0, 'id': 15788, 'name': 'Nigel Hawthorne', 'order': 25, 'profile_path': '/jKG3trCa3RGE6h5yzjMOramfoed.jpg'}, {'cast_id': 41, 'character': 'G.O.C.', 'credit_id': '55f75d9592514123ea001241', 'gender': 2, 'id': 71949, 'name': 'Bernard Hepton', 'order': 26, 'profile_path': '/wPqXVgDJsqfkXOplZ07RYVjm7K.jpg'}, {'cast_id': 42, 'character': 'Sir George Hodge', 'credit_id': '55f75dafc3a3686d2700ae41', 'gender': 2, 'id': 39741, 'name': 'Michael Hordern', 'order': 27, 'profile_path': '/jvy4gJc9cS1MJPgHJXefRUYGUYJ.jpg'}, {'cast_id': 43, 'character': 'Sir Edward Gait', 'credit_id': '55f75e459251415852002572', 'gender': 2, 'id': 47000, 'name': 'Richard Vernon', 'order': 28, 'profile_path': '/bl4auPonPHOCZcxdPbePbpeK5hS.jpg'}, {'cast_id': 44, 'character': 'Nathuran Godse', 'credit_id': '55f75e919251416d96003dd8', 'gender': 2, 'id': 20807, 'name': 'Harsh Nayyar', 'order': 29, 'profile_path': None}, {'cast_id': 45, 'character': 'Apte', 'credit_id': '55f75edb92514103b60062c3', 'gender': 0, 'id': 1095291, 'name': 'Vijay Kashyap', 'order': 30, 'profile_path': None}, {'cast_id': 46, 'character': 'Manu', 'credit_id': '55f75f1ac3a3686d0b00c2d6', 'gender': 1, 'id': 86892, 'name': 'Supriya Pathak', 'order': 31, 'profile_path': '/3DcIIfXah4RPUMQpRicf3kw7r8M.jpg'}, {'cast_id': 47, 'character': 'Abha', 'credit_id': '55f75f7092514103b60062cd', 'gender': 1, 'id': 583509, 'name': 'Neena Gupta', 'order': 32, 'profile_path': '/782xRdSqkmrFnK0UnUu1JoJcckq.jpg'}, {'cast_id': 48, 'character': 'Commentator', 'credit_id': '55f75fce925141504d000049', 'gender': 2, 'id': 10657, 'name': 'Shane Rimmer', 'order': 33, 'profile_path': '/ctrIOcWLjOB5rocS0vVHEjbS1Sx.jpg'}, {'cast_id': 49, 'character': 'Lord Mountbatten', 'credit_id': '55f75ff4c3a3680a0d00c150', 'gender': 0, 'id': 24745, 'name': 'Peter Harlowe', 'order': 34, 'profile_path': None}, {'cast_id': 50, 'character': 'J.B. Kripalani', 'credit_id': '55f7602992514123ea001283', 'gender': 0, 'id': 86503, 'name': 'Anang Desai', 'order': 35, 'profile_path': '/vTSTCvjCelKgpYad4FTihXUdtZ1.jpg'}, {'cast_id': 51, 'character': 'Porter', 'credit_id': '55f760849251416d96003e32', 'gender': 2, 'id': 75790, 'name': 'Winston Ntshona', 'order': 36, 'profile_path': None}, {'cast_id': 52, 'character': 'European Passenger', 'credit_id': '55f760c19251416d96003e44', 'gender': 2, 'id': 186070, 'name': 'Peter Cartwright', 'order': 37, 'profile_path': '/xsxj1F1ChT1TYjqAhByH5YsLsIN.jpg'}, {'cast_id': 53, 'character': 'Conductor', 'credit_id': '55f760d792514103b600632b', 'gender': 2, 'id': 16758, 'name': 'Marius Weyers', 'order': 38, 'profile_path': '/xhUgoqJQOPzi2XoKVpVlJPcrcC3.jpg'}, {'cast_id': 54, 'character': 'Baker', 'credit_id': '55f7611292514158520025f3', 'gender': 0, 'id': 1229376, 'name': 'Richard Mayes', 'order': 39, 'profile_path': None}, {'cast_id': 55, 'character': 'Tyeb Mohammed', 'credit_id': '55f76179c3a3686d0b00c356', 'gender': 2, 'id': 86784, 'name': 'Alok Nath', 'order': 40, 'profile_path': '/ssz9nqVXloPwHymJDf9zCO69BRO.jpg'}, {'cast_id': 56, 'character': 'Police Sergeant', 'credit_id': '55f761e9c3a3686d0b00c365', 'gender': 2, 'id': 7194, 'name': 'Ken Hutchison', 'order': 41, 'profile_path': '/9qVmE5BXPWNhFDc77VgZfJQ5tD9.jpg'}, {'cast_id': 57, 'character': 'Reporter', 'credit_id': '55f7620e9251416d96003e89', 'gender': 2, 'id': 116123, 'name': 'Norman Chancer', 'order': 42, 'profile_path': '/qLKyW9MHMT4TU00CyQt14pSsJzM.jpg'}, {'cast_id': 58, 'character': 'Ayah', 'credit_id': '55f762389251410f3e001199', 'gender': 0, 'id': 1215909, 'name': 'Charu Bala Chokshi', 'order': 43, 'profile_path': None}, {'cast_id': 59, 'character': 'Youth', 'credit_id': '55f762ebc3a3686d2700af1c', 'gender': 0, 'id': 82805, 'name': 'Ray Burdis', 'order': 44, 'profile_path': None}, {'cast_id': 60, 'character': 'Youth', 'credit_id': '55f7631ac3a3686d0700c08c', 'gender': 2, 'id': 96585, 'name': 'Daniel Peacock', 'order': 45, 'profile_path': None}, {'cast_id': 61, 'character': "Colin's Mother", 'credit_id': '55f7633cc3a3685c9c000440', 'gender': 1, 'id': 79356, 'name': 'Avis Bunnage', 'order': 46, 'profile_path': '/7ksiSjCIEY68Yp6yRXEc5HmhZC8.jpg'}, {'cast_id': 62, 'character': "Tyeb Mohammed's Friend", 'credit_id': '55f7637592514123ea001337', 'gender': 2, 'id': 150012, 'name': 'Mohan Agashe', 'order': 47, 'profile_path': '/aHMxu81AlwUOVsg70hXaaQ4D6KB.jpg'}, {'cast_id': 63, 'character': 'Manager of the Mine', 'credit_id': '55f763aec3a3686d1800a813', 'gender': 2, 'id': 184881, 'name': 'John Savident', 'order': 48, 'profile_path': '/sbcvdi0JqC9KRUbyOJwZqVf0LeP.jpg'}, {'cast_id': 64, 'character': 'Clergyman', 'credit_id': '55f76456c3a3680a0d00c266', 'gender': 0, 'id': 141550, 'name': 'Michael Godley', 'order': 49, 'profile_path': None}, {'cast_id': 65, 'character': 'Young Englishman', 'credit_id': '55f764cc9251416d96003f0d', 'gender': 0, 'id': 1217115, 'name': 'Christopher Good', 'order': 50, 'profile_path': None}, {'cast_id': 66, 'character': 'Older Englishman', 'credit_id': '55f764fac3a3686d0b00c422', 'gender': 0, 'id': 18769, 'name': 'David Markham', 'order': 51, 'profile_path': None}, {'cast_id': 67, 'character': 'Traveller on Train Roof', 'credit_id': '55f76575925141504d000181', 'gender': 0, 'id': 1402504, 'name': 'Moti Makan', 'order': 52, 'profile_path': None}, {'cast_id': 68, 'character': 'Traveller on Train Roof', 'credit_id': '55f765a99251416f870005de', 'gender': 0, 'id': 1009518, 'name': 'Jalal Agha', 'order': 53, 'profile_path': None}, {'cast_id': 69, 'character': 'Cavalry Troop Leader', 'credit_id': '55f765d092514103b6006431', 'gender': 2, 'id': 62231, 'name': 'Rupert Frazer', 'order': 54, 'profile_path': None}, {'cast_id': 70, 'character': "Nehru's Friend", 'credit_id': '55f7660d925141585200270e', 'gender': 2, 'id': 1032611, 'name': 'K.K. Raina', 'order': 55, 'profile_path': '/evdeV8Vlu7odcS0sYf5RzDIxivA.jpg'}, {'cast_id': 71, 'character': 'Subaltern', 'credit_id': '55f7663f9251416f870005f8', 'gender': 2, 'id': 16274, 'name': 'Dominic Guard', 'order': 56, 'profile_path': None}, {'cast_id': 72, 'character': 'Sergeant Putnam', 'credit_id': '55f76668c3a3685c9c0004e1', 'gender': 2, 'id': 1369, 'name': 'Bernard Hill', 'order': 57, 'profile_path': '/fX9ggRFAZM7J8vPBdTWQphUNiRt.jpg'}, {'cast_id': 73, 'character': 'Villager', 'credit_id': '55f76691c3a3686d2700afe9', 'gender': 2, 'id': 629235, 'name': 'Nana Palsikar', 'order': 58, 'profile_path': None}, {'cast_id': 75, 'character': 'Wicket-Keeper', 'credit_id': '55f766fbc3a3686d0300bb96', 'gender': 0, 'id': 1222026, 'name': 'Graham Seed', 'order': 60, 'profile_path': '/kq92k8E0r2L9vtXy3a7rQpDCePn.jpg'}, {'cast_id': 76, 'character': 'Major', 'credit_id': '55f7673892514103b600647a', 'gender': 0, 'id': 1220074, 'name': 'Keith Drinkel', 'order': 61, 'profile_path': None}, {'cast_id': 77, 'character': 'Magistrate', 'credit_id': '55f767769251410f3e0012a0', 'gender': 2, 'id': 91663, 'name': 'Gerald Sim', 'order': 62, 'profile_path': None}, {'cast_id': 78, 'character': 'Clerk', 'credit_id': '55f767bb92514103b600648e', 'gender': 2, 'id': 1492649, 'name': 'Colin Farrell', 'order': 63, 'profile_path': '/h19BfuFuE7FBmdtTD7n3z4JTg5q.jpg'}, {'cast_id': 79, 'character': 'Young Man', 'credit_id': '55f767ef9251416d96003f9d', 'gender': 0, 'id': 1137340, 'name': 'Sanjeev Puri', 'order': 64, 'profile_path': None}, {'cast_id': 80, 'character': 'Brigadier', 'credit_id': '55f7684b9251410f3e0012cb', 'gender': 2, 'id': 33109, 'name': 'James Cossins', 'order': 65, 'profile_path': '/2kjM9bIz7h66ysu6AcMAsyj93bv.jpg'}, {'cast_id': 83, 'character': 'Indian Barrister', 'credit_id': '55f768f992514103b60064b1', 'gender': 0, 'id': 1113723, 'name': 'Habib Tanvir', 'order': 67, 'profile_path': None}, {'cast_id': 84, 'character': 'Police Superintendant', 'credit_id': '55f76960c3a3686d0700c1bf', 'gender': 0, 'id': 87300, 'name': 'Barry John', 'order': 68, 'profile_path': None}, {'cast_id': 85, 'character': 'Clerk of Court', 'credit_id': '55f76982925141504d000250', 'gender': 2, 'id': 40964, 'name': 'Brian Oulton', 'order': 69, 'profile_path': '/5YEgQh8octAFtzFC0bI0qZLmC9f.jpg'}, {'cast_id': 86, 'character': 'Court Reporter', 'credit_id': '55f769b7c3a3686d0300bc09', 'gender': 0, 'id': 1408055, 'name': 'James Snell', 'order': 70, 'profile_path': None}, {'cast_id': 87, 'character': 'Court Reporter', 'credit_id': '55f769d692514103b60064e0', 'gender': 0, 'id': 1075445, 'name': 'John Boxer', 'order': 71, 'profile_path': '/7i914AsImDLfYAUxQG1kqX2AnhE.jpg'}, {'cast_id': 88, 'character': 'General Edgar', 'credit_id': '55f76a1b92514158520027d7', 'gender': 2, 'id': 10174, 'name': 'Bernard Horsfall', 'order': 72, 'profile_path': '/gAWAqff7bQ9RVf34nFd8dmxJy6u.jpg'}, {'cast_id': 89, 'character': 'Brigadier', 'credit_id': '55f76a7e9251416f870006b2', 'gender': 2, 'id': 93169, 'name': 'Richard Leech', 'order': 73, 'profile_path': None}, {'cast_id': 90, 'character': 'Pyarelal', 'credit_id': '55f774abc3a3686cfd00ba80', 'gender': 2, 'id': 87549, 'name': 'Pankaj Kapur', 'order': 74, 'profile_path': '/p082jvI2rLjaDJXnVHKJeuezBjh.jpg'}, {'cast_id': 91, 'character': 'Subaltern', 'credit_id': '55f774ef92514123ea00169e', 'gender': 2, 'id': 1230626, 'name': 'David Sibley', 'order': 75, 'profile_path': None}, {'cast_id': 92, 'character': 'Police Officer', 'credit_id': '55f775249251416d960041c9', 'gender': 2, 'id': 27823, 'name': 'Stanley Lebor', 'order': 76, 'profile_path': None}, {'cast_id': 93, 'character': 'Colonel', 'credit_id': '55f7758092514158520029f1', 'gender': 0, 'id': 1408057, 'name': 'Jon Croft', 'order': 77, 'profile_path': None}, {'cast_id': 94, 'character': 'Adjutant', 'credit_id': '55f775a5c3a3686d0300be10', 'gender': 2, 'id': 219736, 'name': 'William Hoyland', 'order': 78, 'profile_path': '/AnHOlUOiiE4zzew3aTJoKttYooc.jpg'}, {'cast_id': 95, 'character': 'American Lieutenant', 'credit_id': '55f775bcc3a3686d0700c445', 'gender': 2, 'id': 7907, 'name': 'John Ratzenberger', 'order': 79, 'profile_path': '/yGechiKWL6TJDfVE2KPSJYqdMsY.jpg'}, {'cast_id': 96, 'character': 'Major at Aga Khan Palace', 'credit_id': '55f775ec9251416f870008e9', 'gender': 2, 'id': 1211845, 'name': 'Jack McKenzie', 'order': 80, 'profile_path': '/lyAWpv4xY7reSZoeBGoYSexGmhz.jpg'}, {'cast_id': 99, 'character': 'Hindu Youth in Calcutta Street', 'credit_id': '55f7770892514175f8005b7b', 'gender': 0, 'id': 992743, 'name': 'Vinay Apte', 'order': 81, 'profile_path': None}, {'cast_id': 100, 'character': 'Hindu Youth in Calcutta Street', 'credit_id': '55f77766c3a3686d0b00c79e', 'gender': 0, 'id': 992727, 'name': 'Suhas Palshikar', 'order': 82, 'profile_path': None}, {'cast_id': 101, 'character': 'Suhrawardy', 'credit_id': '55f777aa9251410f3e00155b', 'gender': 0, 'id': 1409833, 'name': 'Shekhar Chatterjee', 'order': 83, 'profile_path': None}, {'cast_id': 102, 'character': 'Goonda', 'credit_id': '55f777de92514103b6006758', 'gender': 0, 'id': 1036285, 'name': 'Amarjeet', 'order': 84, 'profile_path': None}, {'cast_id': 103, 'character': 'Goonda', 'credit_id': '55f77808c3a3686d1800ab8b', 'gender': 0, 'id': 1120236, 'name': 'Sunil Shende', 'order': 85, 'profile_path': None}, {'cast_id': 104, 'character': 'Radio Reporter at Funeral (uncredited)', 'credit_id': '55f7784ec3a3686d0b00c7ce', 'gender': 2, 'id': 1271092, 'name': 'Derek Lyons', 'order': 86, 'profile_path': '/oO7dJlNLJhYyqdTsoUQAFXp1UQS.jpg'}, {'cast_id': 105, 'character': 'Police Commissioner', 'credit_id': '55f7a053925141504d000ade', 'gender': 0, 'id': 222269, 'name': 'Sudhir Dalvi', 'order': 87, 'profile_path': '/rzvxWrJfQNljONPsw0LegO0ZrSo.jpg'}, {'cast_id': 106, 'character': 'Daniels', 'credit_id': '562168b392514171c50090b9', 'gender': 2, 'id': 21431, 'name': 'David Gant', 'order': 88, 'profile_path': '/hDrKggQ1lYc8bjiEHBKVKAS5QDi.jpg'}, {'cast_id': 124, 'character': 'Doctor at Aga Khan Palace', 'credit_id': '576f774fc3a368098b0035cd', 'gender': 0, 'id': 1246733, 'name': 'Tom Alter', 'order': 89, 'profile_path': None}, {'cast_id': 127, 'character': 'Lord Hunter', 'credit_id': '57fba28fc3a36874670005d9', 'gender': 0, 'id': 139765, 'name': 'Ernest Clark ', 'order': 90, 'profile_path': '/tx1AUMxuhZIUdzyzQ81Cf6ALz4m.jpg'}, {'cast_id': 128, 'character': 'Man in the Crowd (uncredited)', 'credit_id': '58d7fae9c3a368128905a6a5', 'gender': 0, 'id': 1271131, 'name': 'Fred Wood', 'order': 91, 'profile_path': '/iSUYytTzBokyqKhCw4tvQAL74vn.jpg'}, {'cast_id': 129, 'character': 'Batsman', 'credit_id': '598817bb9251413cfc02a6f1', 'gender': 0, 'id': 134440, 'name': 'John Quentin', 'order': 92, 'profile_path': None}, {'cast_id': 130, 'character': 'Government Advocate', 'credit_id': '598e41b5c3a36874a3000d7a', 'gender': 2, 'id': 153196, 'name': 'Geoffrey Chater', 'order': 93, 'profile_path': None}]</t>
  </si>
  <si>
    <t>[{'credit_id': '574dc2c3925141120e0000cb', 'department': 'Production', 'gender': 1, 'id': 1302, 'job': 'Casting', 'name': 'Susie Figgis', 'profile_path': None}, {'credit_id': '52fe4276c3a36847f8020687', 'department': 'Sound', 'gender': 2, 'id': 1528, 'job': 'Music', 'name': 'George Fenton', 'profile_path': '/23V03rGdkvNgeiBwLodJzNKdhJC.jpg'}, {'credit_id': '574dc32fc3a36858b20000e5', 'department': 'Art', 'gender': 2, 'id': 7757, 'job': 'Supervising Art Director', 'name': 'Robert W. Laing', 'profile_path': None}, {'credit_id': '52fe4275c3a36847f80205ff', 'department': 'Directing', 'gender': 2, 'id': 4786, 'job': 'Director', 'name': 'Richard Attenborough', 'profile_path': '/Abo8fAcdruACs344ut6PNSKH7N4.jpg'}, {'credit_id': '52fe4275c3a36847f802060b', 'department': 'Production', 'gender': 2, 'id': 4786, 'job': 'Producer', 'name': 'Richard Attenborough', 'profile_path': '/Abo8fAcdruACs344ut6PNSKH7N4.jpg'}, {'credit_id': '574dc37692514112190000e2', 'department': 'Costume &amp; Make-Up', 'gender': 2, 'id': 5061, 'job': 'Costume Design', 'name': 'John Mollo', 'profile_path': None}, {'credit_id': '52fe4276c3a36847f802067b', 'department': 'Art', 'gender': 2, 'id': 5491, 'job': 'Production Design', 'name': 'Stuart Craig', 'profile_path': '/iI9F5WDkTrkxMHlAdq9XVXkfP3i.jpg'}, {'credit_id': '52fe4276c3a36847f8020675', 'department': 'Editing', 'gender': 2, 'id': 6491, 'job': 'Editor', 'name': 'John Bloom', 'profile_path': None}, {'credit_id': '52fe4276c3a36847f8020681', 'department': 'Art', 'gender': 2, 'id': 6801, 'job': 'Set Decoration', 'name': 'Michael Seirton', 'profile_path': None}, {'credit_id': '52fe4275c3a36847f8020605', 'department': 'Writing', 'gender': 2, 'id': 11845, 'job': 'Screenplay', 'name': 'John Briley', 'profile_path': None}, {'credit_id': '52fe4275c3a36847f8020617', 'department': 'Camera', 'gender': 2, 'id': 11847, 'job': 'Director of Photography', 'name': 'Ronnie Taylor', 'profile_path': None}, {'credit_id': '52fe4275c3a36847f802061d', 'department': 'Camera', 'gender': 2, 'id': 11848, 'job': 'Director of Photography', 'name': 'Billy Williams', 'profile_path': None}, {'credit_id': '52fe4276c3a36847f802066f', 'department': 'Production', 'gender': 2, 'id': 11862, 'job': 'Executive Producer', 'name': 'Michael Stanley-Evans', 'profile_path': None}, {'credit_id': '574dc2efc3a36858a60000e6', 'department': 'Art', 'gender': 0, 'id': 12810, 'job': 'Art Direction', 'name': 'Norman Dorme', 'profile_path': None}, {'credit_id': '52fe4275c3a36847f8020611', 'department': 'Sound', 'gender': 2, 'id': 13745, 'job': 'Music', 'name': 'Ravi Shankar', 'profile_path': '/jruqRUiLeYXxEx1bs6xnfBHro6h.jpg'}, {'credit_id': '574dc3e792514112060000ee', 'department': 'Costume &amp; Make-Up', 'gender': 0, 'id': 15846, 'job': 'Hairstylist', 'name': 'Vera Mitchell', 'profile_path': None}, {'credit_id': '579640b5c3a3683ce40007e5', 'department': 'Sound', 'gender': 2, 'id': 24680, 'job': 'ADR &amp; Dubbing', 'name': 'Gerry Humphreys', 'profile_path': None}, {'credit_id': '57964088925141797e00e4cd', 'department': 'Crew', 'gender': 2, 'id': 24681, 'job': 'Sound Recordist', 'name': 'Simon Kaye', 'profile_path': None}, {'credit_id': '563e37abc3a3681b5202b118', 'department': 'Production', 'gender': 2, 'id': 63913, 'job': 'Producer', 'name': 'Terence A. Clegg', 'profile_path': None}, {'credit_id': '574dc554925141121400012d', 'department': 'Visual Effects', 'gender': 2, 'id': 165708, 'job': 'Visual Effects', 'name': 'Gary Shaw', 'profile_path': None}, {'credit_id': '574dc35dc3a36858a80000f6', 'department': 'Costume &amp; Make-Up', 'gender': 0, 'id': 231355, 'job': 'Costume Design', 'name': 'Bhanu Athaiya', 'profile_path': None}, {'credit_id': '574dc27392514112170000c0', 'department': 'Production', 'gender': 0, 'id': 1003649, 'job': 'Associate Producer', 'name': 'Suresh Jindal', 'profile_path': None}, {'credit_id': '574dc30f925141120c0000e6', 'department': 'Art', 'gender': 0, 'id': 1035289, 'job': 'Art Direction', 'name': 'Ram Yedekar', 'profile_path': None}, {'credit_id': '56bb76bbc3a3684728000099', 'department': 'Editing', 'gender': 0, 'id': 1090257, 'job': 'Assistant Editor', 'name': 'Chris Ridsdale', 'profile_path': None}, {'credit_id': '56bb6fd292514111e50002a7', 'department': 'Directing', 'gender': 0, 'id': 1575391, 'job': 'Assistant Director', 'name': 'Steve Lanning', 'profile_path': None}, {'credit_id': '574dc5c4c3a36858bd000143', 'department': 'Crew', 'gender': 0, 'id': 1593085, 'job': 'Transportation Captain', 'name': 'Brian Hathaway', 'profile_path': None}, {'credit_id': '5707e1aec3a36865160033a3', 'department': 'Crew', 'gender': 2, 'id': 1602727, 'job': 'Stunt Coordinator', 'name': 'Gerry Crampton', 'profile_path': None}, {'credit_id': '571a5443c3a3682553001d84', 'department': 'Costume &amp; Make-Up', 'gender': 0, 'id': 1606848, 'job': 'Makeup Artist', 'name': 'Connie Reeve', 'profile_path': None}, {'credit_id': '574dc473c3a36858a8000112', 'department': 'Visual Effects', 'gender': 2, 'id': 1629006, 'job': 'Special Effects Supervisor', 'name': 'David H. Watkins', 'profile_path': None}, {'credit_id': '574f169bc3a3682e7a0000d3', 'department': 'Crew', 'gender': 0, 'id': 1629423, 'job': 'Sound Recordist', 'name': 'Philip Rogers', 'profile_path': None}]</t>
  </si>
  <si>
    <t>[{'id': 35, 'name': 'Comedy'}, {'id': 18, 'name': 'Drama'}, {'id': 53, 'name': 'Thriller'}]</t>
  </si>
  <si>
    <t>tt0115798</t>
  </si>
  <si>
    <t>The Cable Guy</t>
  </si>
  <si>
    <t>When recently single Steven moves into his new apartment, cable guy Chip comes to hook him up -- and doesn't let go. Initially, Chip is just overzealous in his desire to be Steven's pal, but when Steven tries to end the "friendship," Chip shows his dark side. He begins stalking Steven, who's left to fend for himself because no one else can believe Chip's capable of such behavior.</t>
  </si>
  <si>
    <t>/mqb62jLrlrT6XS1rR8cprtEW2Z6.jpg</t>
  </si>
  <si>
    <t>6/10/96</t>
  </si>
  <si>
    <t>There's no such thing as free cable.</t>
  </si>
  <si>
    <t>[{'id': 378, 'name': 'prison'}, {'id': 549, 'name': 'prostitute'}, {'id': 1005, 'name': 'karaoke'}, {'id': 10123, 'name': 'dark comedy'}, {'id': 208575, 'name': 'cable guy'}]</t>
  </si>
  <si>
    <t>[{'cast_id': 1, 'character': 'Cable Guy', 'credit_id': '52fe4542c3a36847f80c41bd', 'gender': 2, 'id': 206, 'name': 'Jim Carrey', 'order': 0, 'profile_path': '/5tVf0ow8MX4OwjmVoSa5v7qUDka.jpg'}, {'cast_id': 2, 'character': 'Steven M. Kovacs', 'credit_id': '52fe4542c3a36847f80c41c1', 'gender': 2, 'id': 4756, 'name': 'Matthew Broderick', 'order': 1, 'profile_path': '/j9ETatVKFxYR5Ijk8l5tzKO4HPn.jpg'}, {'cast_id': 3, 'character': 'Robin Harris', 'credit_id': '52fe4542c3a36847f80c41c5', 'gender': 1, 'id': 41087, 'name': 'Leslie Mann', 'order': 2, 'profile_path': '/lQwcjcy5R4gZZGDkelvWbsKDoZq.jpg'}, {'cast_id': 4, 'character': 'Rick', 'credit_id': '52fe4542c3a36847f80c41c9', 'gender': 2, 'id': 70851, 'name': 'Jack Black', 'order': 3, 'profile_path': '/kAyKg3rYGgIhB5KRaIWALuf78W3.jpg'}, {'cast_id': 5, 'character': "Steven's father", 'credit_id': '52fe4542c3a36847f80c41cd', 'gender': 2, 'id': 18364, 'name': 'George Segal', 'order': 4, 'profile_path': '/Abj4bNVuiCerQISSQBZd0cfgqx4.jpg'}, {'cast_id': 19, 'character': "Steven's Mother", 'credit_id': '52fe4542c3a36847f80c420d', 'gender': 0, 'id': 6930, 'name': 'Diane Baker', 'order': 5, 'profile_path': '/vnCHQAyRIxr3JQjhAUzivIfRDB.jpg'}, {'cast_id': 20, 'character': 'Sam Sweet / Stan Sweet', 'credit_id': '52fe4542c3a36847f80c4211', 'gender': 2, 'id': 7399, 'name': 'Ben Stiller', 'order': 6, 'profile_path': '/o9M2PyoF7QDSMq1OwW0D892fIkV.jpg'}, {'cast_id': 21, 'character': 'Eric Roberts', 'credit_id': '52fe4542c3a36847f80c4215', 'gender': 2, 'id': 21315, 'name': 'Eric Roberts', 'order': 7, 'profile_path': '/45i6fsxBwH1UyA74tWQ6am0DntC.jpg'}, {'cast_id': 22, 'character': 'Medieval Times Waitress', 'credit_id': '52fe4542c3a36847f80c4219', 'gender': 1, 'id': 21197, 'name': 'Janeane Garofalo', 'order': 8, 'profile_path': '/jwZs05qdp8kh6IwfECxDyRrteK8.jpg'}, {'cast_id': 23, 'character': 'Medieval Times Host', 'credit_id': '52fe4542c3a36847f80c421d', 'gender': 2, 'id': 43120, 'name': 'Andy Dick', 'order': 9, 'profile_path': '/ebNRu8oV7Ifv5aoP23UyNnx0lZS.jpg'}, {'cast_id': 24, 'character': "Steven's Boss", 'credit_id': '52fe4542c3a36847f80c4221', 'gender': 2, 'id': 28101, 'name': "Harry O'Reilly", 'order': 10, 'profile_path': '/z9iJME387D0pRsT6UnhJVbw89BP.jpg'}, {'cast_id': 25, 'character': 'Sales Manager', 'credit_id': '52fe4542c3a36847f80c4225', 'gender': 2, 'id': 212, 'name': 'David Cross', 'order': 11, 'profile_path': '/aHSmsfJ48W59WlGB5ZiTjK67I0D.jpg'}, {'cast_id': 26, 'character': "Steven's Secretary", 'credit_id': '52fe4542c3a36847f80c4229', 'gender': 1, 'id': 26046, 'name': 'Amy Stiller', 'order': 12, 'profile_path': '/jXCJJTfQ7NKHI2MpGb1TSxKsoS9.jpg'}, {'cast_id': 27, 'character': "Robin's Date", 'credit_id': '52fe4542c3a36847f80c422d', 'gender': 2, 'id': 887, 'name': 'Owen Wilson', 'order': 13, 'profile_path': '/j7oYgvfDiO34VcFdSB7GhM2CSle.jpg'}, {'cast_id': 28, 'character': 'Basketball Player', 'credit_id': '52fe4542c3a36847f80c4231', 'gender': 0, 'id': 134772, 'name': 'Keith Gibbs', 'order': 14, 'profile_path': None}, {'cast_id': 30, 'character': "Cable Boy's Mother", 'credit_id': '5305ccd7925141349718de90', 'gender': 1, 'id': 3138, 'name': 'Kathy Griffin', 'order': 15, 'profile_path': '/psg895Ye46vGenRdX0EXvGOm92p.jpg'}, {'cast_id': 31, 'character': 'Heather', 'credit_id': '5325584ec3a3684133002629', 'gender': 0, 'id': 198878, 'name': 'Misa Koprova', 'order': 16, 'profile_path': '/AsKAZK6lscFlV8FOyTMct3N20mM.jpg'}]</t>
  </si>
  <si>
    <t>[{'credit_id': '52fe4542c3a36847f80c41d3', 'department': 'Directing', 'gender': 2, 'id': 7399, 'job': 'Director', 'name': 'Ben Stiller', 'profile_path': '/o9M2PyoF7QDSMq1OwW0D892fIkV.jpg'}, {'credit_id': '52fe4542c3a36847f80c41d9', 'department': 'Writing', 'gender': 0, 'id': 60082, 'job': 'Screenplay', 'name': 'Lou Holtz Jr.', 'profile_path': None}, {'credit_id': '52fe4542c3a36847f80c41df', 'department': 'Production', 'gender': 2, 'id': 41039, 'job': 'Producer', 'name': 'Judd Apatow', 'profile_path': '/yv7aCCmWP4FOFd2COGTUpb9ieY8.jpg'}, {'credit_id': '52fe4542c3a36847f80c41e5', 'department': 'Production', 'gender': 2, 'id': 50728, 'job': 'Producer', 'name': 'Andrew Licht', 'profile_path': None}, {'credit_id': '52fe4542c3a36847f80c41eb', 'department': 'Production', 'gender': 0, 'id': 60083, 'job': 'Executive Producer', 'name': 'Marc Gurvitz', 'profile_path': None}, {'credit_id': '52fe4542c3a36847f80c41f1', 'department': 'Production', 'gender': 2, 'id': 1298, 'job': 'Executive Producer', 'name': 'Brad Grey', 'profile_path': '/7PntYF8xh3wqBEn7YvOXeovrk5R.jpg'}, {'credit_id': '52fe4542c3a36847f80c41f7', 'department': 'Production', 'gender': 2, 'id': 8859, 'job': 'Executive Producer', 'name': 'Bernie Brillstein', 'profile_path': '/mLFQdesNwMtvo3E64U2LnV8s4tG.jpg'}, {'credit_id': '52fe4542c3a36847f80c41fd', 'department': 'Production', 'gender': 2, 'id': 59354, 'job': 'Producer', 'name': 'Jeffrey A. Mueller', 'profile_path': None}, {'credit_id': '52fe4542c3a36847f80c4203', 'department': 'Camera', 'gender': 2, 'id': 56988, 'job': 'Director of Photography', 'name': 'Robert Brinkmann', 'profile_path': None}, {'credit_id': '52fe4542c3a36847f80c4209', 'department': 'Editing', 'gender': 2, 'id': 9647, 'job': 'Editor', 'name': 'Steven Weisberg', 'profile_path': None}, {'credit_id': '52fe4542c3a36847f80c4237', 'department': 'Sound', 'gender': 2, 'id': 9039, 'job': 'Music', 'name': 'John Ottman', 'profile_path': '/AlYg0cVHpwlTR4wY1iIy9gAsPKx.jpg'}]</t>
  </si>
  <si>
    <t>tt1718881</t>
  </si>
  <si>
    <t>Про любоff</t>
  </si>
  <si>
    <t>–£ –¥–µ–≤—É—à–∫–∏ –î–∞—à–∏, –ø—Ä–∏–µ—Ö–∞–≤—à–µ–π —Å –ø–æ–¥—Ä—É–≥–æ–π ¬´–ø–æ–∫–æ—Ä—è—Ç—å¬ª –ú–æ—Å–∫–≤—É, —Ä–µ–¥–∫–∞—è —Å–ø–µ—Ü–∏–∞–ª—å–Ω–æ—Å—Ç—å ‚Äî –ø—Ä–µ–ø–æ–¥–∞–≤–∞—Ç–µ–ª—å —Ç–µ—Ö–Ω–∏–∫–∏ —Ä–µ—á–∏, –∞ –∂–∏–∑–Ω—å ‚Äî —Å–∞–º–∞—è –æ–±—ã–∫–Ω–æ–≤–µ–Ω–Ω–∞—è: —Å—ä–µ–º–Ω–∞—è –∫–≤–∞—Ä—Ç–∏—Ä–∞, –Ω–µ–≤—ã—Å–æ–∫–∏–µ –≥–æ–Ω–æ—Ä–∞—Ä—ã –∏ –∑–∞–Ω—è—Ç–∏—è —Å —É—Ç—Ä–∞ –¥–æ –≤–µ—á–µ—Ä–∞. –û–¥–Ω–∞–∂–¥—ã –î–∞—à–∞ –ø–æ–ª—É—á–∞–µ—Ç –≤—ã–≥–æ–¥–Ω–æ–µ –ø—Ä–µ–¥–ª–æ–∂–µ–Ω–∏–µ ‚Äî –¥–∞—Ç—å —É—Ä–æ–∫–∏ –ø—Ä–µ—É—Å–ø–µ–≤–∞—é—â–µ–º—É –±–∏–∑–Ω–µ—Å–º–µ–Ω—É –í–ª–∞–¥—É, —É—á–∞—Å—Ç–≤—É—é—â–µ–º—É –≤ –ø–æ–ª–∏—Ç–∏—á–µ—Å–∫–∏—Ö –≤—ã–±–æ—Ä–∞—Ö. –£ –≥–µ—Ä–æ–µ–≤ –Ω–∞—á–∏–Ω–∞–µ—Ç—Å—è –±—É—Ä–Ω—ã–π —Ä–æ–º–∞–Ω. –ù–æ —Å–ª—É—á–∞–π–Ω–∞—è –≤—Å—Ç—Ä–µ—á–∞ —Å –∂–µ–Ω–æ–π –í–ª–∞–¥–∞ –∑–∞—Å—Ç–∞–≤–ª—è–µ—Ç –î–∞—à—É –≤–∑–≥–ª—è–Ω—É—Ç—å –Ω–∞ –ø—Ä–æ–∏—Å—Ö–æ–¥—è—â–µ–µ —Å–æ–≤—Å–µ–º —Å –¥—Ä—É–≥–æ–π —Å—Ç–æ—Ä–æ–Ω—ã. –ò –í–ª–∞–¥ –æ–∫–∞–∑—ã–≤–∞–µ—Ç—Å—è —Å–æ–≤—Å–µ–º –Ω–µ –≥–µ—Ä–æ–µ–º —Ä–æ–º–∞–Ω–∞ –∏ –≤–æ–≤—Å–µ –Ω–µ –º—É–∂—á–∏–Ω–æ–π –º–µ—á—Ç—ã‚Ä¶</t>
  </si>
  <si>
    <t>/f8umkhHSctmiU4hw7U1IK1JxFT7.jpg</t>
  </si>
  <si>
    <t>[{'name': 'Profit', 'id': 21163}]</t>
  </si>
  <si>
    <t>Pro Lyuboff</t>
  </si>
  <si>
    <t>[{'cast_id': 1001, 'character': 'Vlad', 'credit_id': '52fe46a3c3a368484e09ba01', 'gender': 2, 'id': 80999, 'name': 'Fyodor Bondarchuk', 'order': 0, 'profile_path': '/bRPqKJLKnyFwwPvpmQzddt2Q9tn.jpg'}, {'cast_id': 1002, 'character': 'Lada', 'credit_id': '52fe46a3c3a368484e09ba05', 'gender': 0, 'id': 83835, 'name': 'Oksana Fandera', 'order': 1, 'profile_path': '/5TBM1mO9TQVdmtsR5k92QerMOAF.jpg'}, {'cast_id': 1003, 'character': "Lena's father", 'credit_id': '52fe46a3c3a368484e09ba09', 'gender': 0, 'id': 93543, 'name': 'Juozas Budraitis', 'order': 2, 'profile_path': '/tP4eRzRO2cjXwOFXwWM9iSZMGmo.jpg'}, {'cast_id': 1004, 'character': 'Rita', 'credit_id': '52fe46a3c3a368484e09ba0d', 'gender': 0, 'id': 568728, 'name': 'Maria Mashkova', 'order': 3, 'profile_path': '/eDIx3RIlY535F7LCS0xNW3wSHO3.jpg'}, {'cast_id': 1005, 'character': 'Lena', 'credit_id': '52fe46a3c3a368484e09ba11', 'gender': 0, 'id': 143741, 'name': 'Anna Starshenbaum', 'order': 4, 'profile_path': '/mGIaWYf4JWLIBmuWG2pj2iV6kbD.jpg'}, {'cast_id': 1007, 'character': 'Kostia', 'credit_id': '52fe46a3c3a368484e09ba19', 'gender': 2, 'id': 235097, 'name': 'Evgeniy Stychkin', 'order': 6, 'profile_path': '/jyuGGIzsMFDnddpZIlTSyOIhTDu.jpg'}, {'cast_id': 1008, 'character': 'Dasha', 'credit_id': '52fe46a3c3a368484e09ba1d', 'gender': 1, 'id': 559975, 'name': 'Olga Sutulova', 'order': 7, 'profile_path': '/lrCh2fhZMZBVkLkmT5FUpclvn86.jpg'}, {'cast_id': 1009, 'character': 'Redhead', 'credit_id': '52fe46a3c3a368484e09ba21', 'gender': 0, 'id': 238693, 'name': 'Yekaterina Vulichenko', 'order': 8, 'profile_path': '/7VXnIaZMJ7KRLap2LIIl7P8pWNS.jpg'}, {'cast_id': 1018, 'character': 'Valeria Sergeevna Podgornaja, psychologist', 'credit_id': '57226452c3a3682d2a000367', 'gender': 1, 'id': 1612389, 'name': 'Alisa Priznyakova', 'order': 9, 'profile_path': '/cga5EufbyTmRfsy01Asr1gsThPw.jpg'}, {'cast_id': 1019, 'character': 'Dima', 'credit_id': '59b43a55c3a3684c290039d2', 'gender': 2, 'id': 1884996, 'name': 'Andrey Kuzichyov', 'order': 10, 'profile_path': '/tekccs7ux8ry5UggwPDPuawQFha.jpg'}]</t>
  </si>
  <si>
    <t>[{'credit_id': '52fe46a3c3a368484e09b9fd', 'department': 'Directing', 'gender': 1, 'id': 236808, 'job': 'Director', 'name': 'Olga Subbotina', 'profile_path': '/gsertXgJk73T8wmZyh5djgsuUSy.jpg'}, {'credit_id': '57225e499251413eb1000246', 'department': 'Production', 'gender': 2, 'id': 937666, 'job': 'Producer', 'name': 'Igor Tolstunov', 'profile_path': '/kqoTwFqLgDrsL56AJCm4sdDQ9wc.jpg'}, {'credit_id': '57225e99c3a3682d2400029f', 'department': 'Production', 'gender': 0, 'id': 1612377, 'job': 'Producer', 'name': 'Anna Kagarlitskaia', 'profile_path': None}, {'credit_id': '57225ef6c3a3682d43000249', 'department': 'Production', 'gender': 0, 'id': 1612381, 'job': 'Executive Producer', 'name': 'Vera Vilenskaya', 'profile_path': None}, {'credit_id': '57225f43c3a3682d240002c4', 'department': 'Writing', 'gender': 1, 'id': 1612382, 'job': 'Screenplay', 'name': 'Victoria Evseeva', 'profile_path': '/9aqPcXSKP9zOwBqs7gqLvKkj79S.jpg'}, {'credit_id': '57225ff7c3a3682d1e00028d', 'department': 'Writing', 'gender': 1, 'id': 1304660, 'job': 'Novel', 'name': 'Oksana Robski', 'profile_path': '/c91b2snOZxxhLf8a9Xcj90EJOhO.jpg'}, {'credit_id': '572260b79251413eb9000273', 'department': 'Camera', 'gender': 2, 'id': 1186637, 'job': 'Director of Photography', 'name': 'Mikhail Agranovich', 'profile_path': '/zJe1Q1E8lTKAdvY8By2h47ElQKS.jpg'}, {'credit_id': '57226151c3a3682d4300028a', 'department': 'Sound', 'gender': 2, 'id': 1561954, 'job': 'Music', 'name': 'Andrei Komissarov', 'profile_path': '/gDPNYl3k7ZZG2ZlvHwz77fNVbWs.jpg'}, {'credit_id': '572261e09251413ea60002c6', 'department': 'Sound', 'gender': 2, 'id': 1602644, 'job': 'Music', 'name': 'Gleb Matveichuk', 'profile_path': '/bcxlWRwratG8Nptm7NsbtLg3MJA.jpg'}]</t>
  </si>
  <si>
    <t>tt0196857</t>
  </si>
  <si>
    <t>Play It to the Bone</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pVT6G8VZMd39iziJB4UZYwsRDAC.jpg</t>
  </si>
  <si>
    <t>12/25/99</t>
  </si>
  <si>
    <t>[{'cast_id': 1, 'character': 'Cesar Dominguez', 'credit_id': '52fe43f8c3a368484e0087f9', 'gender': 2, 'id': 3131, 'name': 'Antonio Banderas', 'order': 0, 'profile_path': '/85197jARsr06xQ84NhP9YoBL3sR.jpg'}, {'cast_id': 2, 'character': 'Vince Boudreau', 'credit_id': '52fe43f8c3a368484e0087fd', 'gender': 2, 'id': 57755, 'name': 'Woody Harrelson', 'order': 1, 'profile_path': '/1ecdooAHICUhCZKKEKlFtccEmTU.jpg'}, {'cast_id': 3, 'character': 'Grace Pasic', 'credit_id': '52fe43f8c3a368484e008801', 'gender': 1, 'id': 12139, 'name': 'Lolita Davidovich', 'order': 2, 'profile_path': '/vQlk518qlef94XXJqtrkIqS3izo.jpg'}, {'cast_id': 4, 'character': 'Joe Domino', 'credit_id': '52fe43f8c3a368484e008805', 'gender': 2, 'id': 3197, 'name': 'Tom Sizemore', 'order': 3, 'profile_path': '/soINOuacuiThRb2LyPD4tTWve7C.jpg'}, {'cast_id': 5, 'character': 'Lia', 'credit_id': '52fe43f8c3a368484e008809', 'gender': 1, 'id': 140, 'name': 'Lucy Liu', 'order': 4, 'profile_path': '/9nbtjqsx3De7hO2XDtrBQ7M9VCH.jpg'}, {'cast_id': 6, 'character': 'Hank Goody', 'credit_id': '52fe43f8c3a368484e00880d', 'gender': 2, 'id': 9208, 'name': 'Robert Wagner', 'order': 5, 'profile_path': '/nlRWGpsQPo8sSFdl8larlPUy1rS.jpg'}, {'cast_id': 7, 'character': 'Artie', 'credit_id': '52fe43f8c3a368484e008811', 'gender': 2, 'id': 15416, 'name': 'Richard Masur', 'order': 6, 'profile_path': '/w8qQdmxLRRSXNXkjHKHlY5vawXG.jpg'}, {'cast_id': 8, 'character': 'Cappie Caplan', 'credit_id': '52fe43f8c3a368484e008815', 'gender': 2, 'id': 1542, 'name': 'Willie Garson', 'order': 7, 'profile_path': '/xZ09uKkIMIRWDNqmyhb1AeEOo71.jpg'}, {'cast_id': 9, 'character': 'Rudy', 'credit_id': '52fe43f8c3a368484e008819', 'gender': 2, 'id': 56040, 'name': 'Cylk Cozart', 'order': 8, 'profile_path': '/9jjnxj9Rhn5MRsTbkvitwUWIbG2.jpg'}, {'cast_id': 10, 'character': 'Dante Solomon', 'credit_id': '52fe43f8c3a368484e00881d', 'gender': 2, 'id': 40429, 'name': 'Jack Carter', 'order': 9, 'profile_path': '/xwml9aPhoo7Ue8RkZDeIzNPOphb.jpg'}, {'cast_id': 11, 'character': 'Mad Greek Waitress', 'credit_id': '52fe43f8c3a368484e008821', 'gender': 0, 'id': 106791, 'name': 'Aida Turturro', 'order': 10, 'profile_path': '/hvQKy8ZdeWWVBgLbeczkm0kyAgU.jpg'}, {'cast_id': 12, 'character': 'Man with Ferrari', 'credit_id': '52fe43f8c3a368484e008825', 'gender': 2, 'id': 16584, 'name': 'Dana Lee', 'order': 11, 'profile_path': '/kU0EcVjWDreeD3KyakXjpYwfR4o.jpg'}, {'cast_id': 13, 'character': 'Himself', 'credit_id': '52fe43f8c3a368484e008829', 'gender': 2, 'id': 80757, 'name': 'Mike Tyson', 'order': 12, 'profile_path': '/dENp2l4nk5wv6F0AT1iQ3pf4Os1.jpg'}, {'cast_id': 15, 'character': 'Himself (Ringside Fan)', 'credit_id': '52fe43f8c3a368484e00882d', 'gender': 2, 'id': 1269, 'name': 'Kevin Costner', 'order': 13, 'profile_path': '/ePo87kGyyY8JZ3z7Zm7Z2GYdmJ8.jpg'}, {'cast_id': 16, 'character': 'Himself (Ringside Fan)', 'credit_id': '52fe43f8c3a368484e008831', 'gender': 2, 'id': 10814, 'name': 'Wesley Snipes', 'order': 14, 'profile_path': '/hQ6EBa6vgu7HoZpzms8Y10VL5Iw.jpg'}, {'cast_id': 17, 'character': 'Himself (Ringside Fan)', 'credit_id': '52fe43f8c3a368484e008835', 'gender': 2, 'id': 4512, 'name': 'James Woods', 'order': 15, 'profile_path': '/fl5Jx1WFvBcg1b9VZRfXTH6LPUE.jpg'}, {'cast_id': 18, 'character': 'Herself (Ringside Fan)', 'credit_id': '52fe43f8c3a368484e008839', 'gender': 1, 'id': 3270, 'name': 'Natasha Gregson Wagner', 'order': 16, 'profile_path': '/g4k8hwH33fbFbCJGzaV57YujCvV.jpg'}, {'cast_id': 19, 'character': 'Himself (Ringside Fan)', 'credit_id': '52fe43f8c3a368484e00883d', 'gender': 2, 'id': 83349, 'name': 'Drew Carey', 'order': 17, 'profile_path': '/ycAtRqnn8uigqoUETnqjefD0a7w.jpg'}, {'cast_id': 20, 'character': 'Herself (Ringside Fan)', 'credit_id': '52fe43f8c3a368484e008841', 'gender': 1, 'id': 7906, 'name': 'Jennifer Tilly', 'order': 18, 'profile_path': '/bNB0BTnPAdAAHuCQSprMk4smBMD.jpg'}, {'cast_id': 21, 'character': 'Himself (Ringside Fan)', 'credit_id': '52fe43f8c3a368484e008845', 'gender': 2, 'id': 3150, 'name': 'Tony Curtis', 'order': 19, 'profile_path': '/pgI8yJsEjEE4YU1PEGhsa3pdQXp.jpg'}, {'cast_id': 22, 'character': 'Party Guest', 'credit_id': '52fe43f8c3a368484e008849', 'gender': 0, 'id': 106793, 'name': 'Gennifer Flowers', 'order': 20, 'profile_path': None}, {'cast_id': 23, 'character': 'Overdosed Hooker', 'credit_id': '52fe43f8c3a368484e00884d', 'gender': 1, 'id': 97619, 'name': 'Linnea Quigley', 'order': 21, 'profile_path': '/s9B3j05yyuaIqSTab9tvkYCSnT2.jpg'}, {'cast_id': 25, 'character': 'Himself', 'credit_id': '52fe43f8c3a368484e008857', 'gender': 2, 'id': 263720, 'name': 'Rod Stewart', 'order': 22, 'profile_path': '/46vsHud7ghiBMMoB9TmedDoC9MM.jpg'}, {'cast_id': 28, 'character': "Cesar's Trainer", 'credit_id': '59940314c3a3687f4601266c', 'gender': 2, 'id': 16506, 'name': 'Henry G. Sanders', 'order': 23, 'profile_path': '/2SU75g2CAIzGWbgfIlNvKZQhYTZ.jpg'}]</t>
  </si>
  <si>
    <t>[{'credit_id': '52fe43f8c3a368484e008853', 'department': 'Directing', 'gender': 2, 'id': 4037, 'job': 'Director', 'name': 'Ron Shelton', 'profile_path': None}, {'credit_id': '54ece170c3a3686d64002888', 'department': 'Writing', 'gender': 2, 'id': 4037, 'job': 'Writer', 'name': 'Ron Shelton', 'profile_path': None}, {'credit_id': '54ece17b9251412f7a000148', 'department': 'Production', 'gender': 0, 'id': 1394533, 'job': 'Producer', 'name': 'Stephen Chin', 'profile_path': None}]</t>
  </si>
  <si>
    <t>http://www.wim-wenders.com/movies/movies_spec/thegoalkeepersanxiety/the_goalkeepers_fear_of_the_penalty.htm</t>
  </si>
  <si>
    <t>tt0066773</t>
  </si>
  <si>
    <t>Die Angst des Tormanns beim Elfmeter</t>
  </si>
  <si>
    <t>The Goalie's Anxiety at the Penalty Kick is a 1972 German language drama film directed by Wim Wenders. It was adapted from a novella by Wenders' long-time collaborator Peter Handke. A goalkeeper is sent off during a game for committing a foul. He spends the night with a cinema cashier, whom he afterwards kills. Although a type of detective film, it is more slow moving and contemplative than other films of the genre. It explores the monotony of the murderer's existence and, like many of Wenders' films, the overwhelming cultural influence of America in post-war West Germany.</t>
  </si>
  <si>
    <t>/9KicBiKkg6h8dyKM4BBeD3Jy9nt.jpg</t>
  </si>
  <si>
    <t>[{'name': 'Österreichischer Rundfunk (ORF)', 'id': 3391}, {'name': 'Westdeutscher Rundfunk (WDR)', 'id': 7025}, {'name': 'Filmverlag der Autoren', 'id': 10869}, {'name': 'Wim Wenders Stiftung', 'id': 36229}, {'name': 'Telefilm Wien', 'id': 69420}]</t>
  </si>
  <si>
    <t>[{'iso_3166_1': 'DE', 'name': 'Germany'}, {'iso_3166_1': 'AT', 'name': 'Austria'}]</t>
  </si>
  <si>
    <t>2/19/72</t>
  </si>
  <si>
    <t>The Goalie's Anxiety at the Penalty Kick</t>
  </si>
  <si>
    <t>[{'cast_id': 4, 'character': 'Josef Bloch', 'credit_id': '53a7e2780e0a2614420055b6', 'gender': 2, 'id': 22623, 'name': 'Arthur Brauss', 'order': 1, 'profile_path': '/tSMGcGiM0BCZqVPEHfrPVF4rU4d.jpg'}, {'cast_id': 5, 'character': 'Hertha Gabler', 'credit_id': '53a7e2870e0a2614320056a4', 'gender': 1, 'id': 35672, 'name': 'Kai Fischer', 'order': 2, 'profile_path': '/wiCjykAd5jItRulOxkLECospxbA.jpg'}, {'cast_id': 6, 'character': 'Gloria', 'credit_id': '53a7e2920e0a2614360056a5', 'gender': 0, 'id': 145082, 'name': 'Erika Pluhar', 'order': 3, 'profile_path': None}, {'cast_id': 7, 'character': 'Zollbeamter', 'credit_id': '542f34280e0a264f0700008d', 'gender': 0, 'id': 49635, 'name': 'Bert Fortell', 'order': 4, 'profile_path': '/9pPMWxBXEFIETczS8XyP17hTCIz.jpg'}, {'cast_id': 8, 'character': '', 'credit_id': '57f3c6cac3a368334500b25b', 'gender': 0, 'id': 1265262, 'name': 'Libgart Schwarz', 'order': 5, 'profile_path': None}, {'cast_id': 9, 'character': '', 'credit_id': '57f3c6d19251410c2200ae2e', 'gender': 0, 'id': 1503945, 'name': 'Marie Bardischewski', 'order': 6, 'profile_path': None}, {'cast_id': 10, 'character': '', 'credit_id': '57f3c6d79251410c2e00b5cc', 'gender': 0, 'id': 1071099, 'name': 'Michael Toost', 'order': 7, 'profile_path': '/zUIrVcKVMXRcuYosmDekyVAHKVC.jpg'}, {'cast_id': 11, 'character': '', 'credit_id': '57f3c6dec3a368334a00b4a1', 'gender': 0, 'id': 49635, 'name': 'Bert Fortell', 'order': 8, 'profile_path': '/9pPMWxBXEFIETczS8XyP17hTCIz.jpg'}, {'cast_id': 12, 'character': '', 'credit_id': '57f3c6ea9251410c2e00b5d7', 'gender': 0, 'id': 22613, 'name': 'Edda K√∂chl', 'order': 9, 'profile_path': None}, {'cast_id': 13, 'character': '', 'credit_id': '57f3c6fac3a368334500b275', 'gender': 0, 'id': 1137242, 'name': 'Rosl Dorena', 'order': 10, 'profile_path': None}, {'cast_id': 14, 'character': 'Man Walking through Vienna Bus Station', 'credit_id': '57f3c708c3a368334500b282', 'gender': 2, 'id': 2303, 'name': 'Wim Wenders', 'order': 11, 'profile_path': '/7Y4mkVstQxhegwlOwAsGRfZfHXC.jpg'}]</t>
  </si>
  <si>
    <t>[{'credit_id': '5925158bc3a3687870008efc', 'department': 'Camera', 'gender': 2, 'id': 1632, 'job': 'Director of Photography', 'name': 'Robby M√ºller', 'profile_path': '/d9Fz3vBIBBYUXYbPTIxo2FwYGSL.jpg'}, {'credit_id': '52fe4605c3a36847f80e7b87', 'department': 'Directing', 'gender': 2, 'id': 2303, 'job': 'Director', 'name': 'Wim Wenders', 'profile_path': '/7Y4mkVstQxhegwlOwAsGRfZfHXC.jpg'}, {'credit_id': '57f3c71ac3a368333a00a23e', 'department': 'Writing', 'gender': 2, 'id': 2303, 'job': 'Writer', 'name': 'Wim Wenders', 'profile_path': '/7Y4mkVstQxhegwlOwAsGRfZfHXC.jpg'}, {'credit_id': '53a7e25b0e0a2614390056b5', 'department': 'Writing', 'gender': 2, 'id': 2305, 'job': 'Screenplay', 'name': 'Peter Handke', 'profile_path': '/tonwLQzN0dDPCA3N7H9iiKUPIkp.jpg'}, {'credit_id': '57f3c72a9251410c2800b931', 'department': 'Writing', 'gender': 2, 'id': 2305, 'job': 'Dialogue', 'name': 'Peter Handke', 'profile_path': '/tonwLQzN0dDPCA3N7H9iiKUPIkp.jpg'}, {'credit_id': '57f3c73cc3a368334a00b4df', 'department': 'Sound', 'gender': 0, 'id': 2308, 'job': 'Music', 'name': 'J√ºrgen Knieper', 'profile_path': None}, {'credit_id': '57f3c74d9251410c2500b90f', 'department': 'Editing', 'gender': 2, 'id': 2309, 'job': 'Editor', 'name': 'Peter Przygodda', 'profile_path': None}]</t>
  </si>
  <si>
    <t>[{'id': 188197, 'name': 'Cetto La Qualunque - Collezione', 'poster_path': '/kDrDEoSGTDo7tVd4QOOtKxIe9gz.jpg', 'backdrop_path': '/u6PrL2x3dU8cZNgDNl0qzb5hpJA.jpg'}]</t>
  </si>
  <si>
    <t>tt2456720</t>
  </si>
  <si>
    <t>Tutto tutto niente niente</t>
  </si>
  <si>
    <t>/o5kFD5Xw5kTEiDrdnJJXOXy2jaI.jpg</t>
  </si>
  <si>
    <t>[{'name': 'Fandango', 'id': 2441}, {'name': 'Rai Cinema', 'id': 2683}]</t>
  </si>
  <si>
    <t>11/30/12</t>
  </si>
  <si>
    <t>[{'id': 8201, 'name': 'satire'}, {'id': 33501, 'name': 'political'}, {'id': 169086, 'name': 'political satire'}]</t>
  </si>
  <si>
    <t>[{'cast_id': 1, 'character': 'Cetto La Qualunque / Rodolfo Favaretto / Frengo Stoppato', 'credit_id': '52fe4c48c3a36847f82269a7', 'gender': 2, 'id': 73864, 'name': 'Antonio Albanese', 'order': 0, 'profile_path': '/uVuEQbuZfMDp5Js0JlXqB4SZzph.jpg'}, {'cast_id': 2, 'character': 'Sottosegretario', 'credit_id': '52fe4c48c3a36847f82269ab', 'gender': 1, 'id': 121732, 'name': 'Fabrizio Bentivoglio', 'order': 1, 'profile_path': '/uODahcGkpEJJNPPZNw06ET5V9d5.jpg'}, {'cast_id': 3, 'character': 'Avvocato di Cetto', 'credit_id': '52fe4c48c3a36847f82269af', 'gender': 0, 'id': 129069, 'name': 'Federico Torre', 'order': 2, 'profile_path': '/gDtmVDPfo3YnVoDgwS892l0nR7Y.jpg'}, {'cast_id': 4, 'character': 'Presidente del Consiglio', 'credit_id': '52fe4c48c3a36847f82269b3', 'gender': 2, 'id': 27433, 'name': 'Paolo Villaggio', 'order': 3, 'profile_path': '/uo8ymggIqWIzCvldrh7fkG4pfV1.jpg'}, {'cast_id': 6, 'character': 'Mamma di Frengo', 'credit_id': '55cb54c89251412215001bf9', 'gender': 0, 'id': 124619, 'name': 'Lunetta Savino', 'order': 4, 'profile_path': '/3ZKTuTGF2QoFLrUvQLZ6mRSjtTE.jpg'}, {'cast_id': 7, 'character': 'Muto', 'credit_id': '55cb54ecc3a3687694001e79', 'gender': 0, 'id': 128752, 'name': 'Vito', 'order': 5, 'profile_path': '/mAFv5FzxoYGBjaoSp8R4nZ6MldP.jpg'}, {'cast_id': 8, 'character': 'Geometra', 'credit_id': '55cb5525925141220e001ea1', 'gender': 0, 'id': 1496177, 'name': 'Massimo Cagnina', 'order': 6, 'profile_path': '/ubD8neHTvpY7CL2AK5djGMEGovO.jpg'}, {'cast_id': 9, 'character': 'Imprenditore', 'credit_id': '55cb5541c3a3687687001f9b', 'gender': 2, 'id': 120656, 'name': 'Luigi Maria Burruano', 'order': 7, 'profile_path': '/suIrkyHXqiDznIghp4cZq0LR7Gf.jpg'}, {'cast_id': 10, 'character': 'Prete per le udienze del Papa', 'credit_id': '55cb5567c3a3687684001d61', 'gender': 2, 'id': 1133330, 'name': 'Maximilian Dirr', 'order': 8, 'profile_path': '/cSqeIqYrZOkrfSkRS4BpDSaVaFj.jpg'}, {'cast_id': 11, 'character': 'Carmen La Qualunque', 'credit_id': '55cb557b925141220a001dcb', 'gender': 0, 'id': 226832, 'name': 'Lorenza Indovina', 'order': 9, 'profile_path': '/dS3iJvF9DkOY7eIhGi8EOLFVuiE.jpg'}, {'cast_id': 12, 'character': 'Ragioniere', 'credit_id': '55cb5594925141220a001dcd', 'gender': 0, 'id': 68163, 'name': 'Alfonso Postiglione', 'order': 10, 'profile_path': '/uBesn92EoqwwAnZG0TaaXsV7dAA.jpg'}, {'cast_id': 13, 'character': 'Pino', 'credit_id': '55cb55c9c3a3687687001fa5', 'gender': 0, 'id': 1026959, 'name': 'Nicola Rignanese', 'order': 11, 'profile_path': '/1iBBkL2TBh2gRzTmVsUmAIJDnNT.jpg'}, {'cast_id': 14, 'character': 'Escort', 'credit_id': '55cb55dbc3a368181c000ecd', 'gender': 0, 'id': 128464, 'name': 'Clizia Fornasier', 'order': 12, 'profile_path': '/mepkveakhtsZrYSmjfmZPiO3c3C.jpg'}, {'cast_id': 15, 'character': 'Melo La Qualunque', 'credit_id': '55cb5609c3a368768f001e5f', 'gender': 0, 'id': 1496178, 'name': 'Davide Giordano', 'order': 13, 'profile_path': '/dF4RMEW94HrEjy49nR8zstDD929.jpg'}, {'cast_id': 16, 'character': 'Gianna Favaretto', 'credit_id': '55cb5624c3a368769b001cf9', 'gender': 0, 'id': 239941, 'name': 'Manuela Ungaro', 'order': 14, 'profile_path': None}, {'cast_id': 17, 'character': 'Fredo', 'credit_id': '55cb563b9251412208001f75', 'gender': 0, 'id': 1496179, 'name': "Pierantonio 'Noki' Novara", 'order': 15, 'profile_path': None}, {'cast_id': 18, 'character': 'Maria Assunta Maddalena', 'credit_id': '55cb5651c3a3687684001d80', 'gender': 0, 'id': 1496180, 'name': 'Viviana Strambelli', 'order': 16, 'profile_path': '/8gnlcUpvHCfWNaOScKuw57qpUwV.jpg'}, {'cast_id': 19, 'character': 'Zia di Frengo', 'credit_id': '55cb5664c3a368768a001efc', 'gender': 1, 'id': 228756, 'name': 'Alessandra Sarno', 'order': 17, 'profile_path': '/qpskeXJY4TVZr7vAigWTavOOvJM.jpg'}, {'cast_id': 20, 'character': 'Chantalle', 'credit_id': '55cb5676c3a3687687001fb3', 'gender': 0, 'id': 1496181, 'name': 'Angelique Cavallari', 'order': 18, 'profile_path': '/eAfICjasYqyuLZBOMV4YQ28Otm1.jpg'}, {'cast_id': 21, 'character': 'Vescovo', 'credit_id': '55cb56879251412203001f70', 'gender': 2, 'id': 73873, 'name': 'Teco Celio', 'order': 19, 'profile_path': '/qOG3pBCiCYvlrQdrl8M74CRZnUt.jpg'}, {'cast_id': 22, 'character': 'Teologo', 'credit_id': '55cb569bc3a368769f001d68', 'gender': 0, 'id': 543583, 'name': 'Bob Messini', 'order': 20, 'profile_path': '/602kR3FxocsuNVWGbfjd9hxAjGy.jpg'}, {'cast_id': 23, 'character': 'Suor Daniela', 'credit_id': '55cb56b1925141220e001ecc', 'gender': 0, 'id': 1496182, 'name': 'Francesca Nerozzi', 'order': 21, 'profile_path': '/hSkd4FkStADI3Ip7Zg9QTknr7LO.jpg'}]</t>
  </si>
  <si>
    <t>[{'credit_id': '52fe4c48c3a36847f82269b9', 'department': 'Directing', 'gender': 0, 'id': 223965, 'job': 'Director', 'name': 'Giulio Manfredonia', 'profile_path': None}]</t>
  </si>
  <si>
    <t>http://disney.go.com/disneypictures/nationaltreasure/</t>
  </si>
  <si>
    <t>tt0465234</t>
  </si>
  <si>
    <t>National Treasure: Book of Secrets</t>
  </si>
  <si>
    <t>Benjamin Franklin Gates and Dr. Abigail Chase re-team with Riley Poole and, now armed with a stack of long-lost pages from John Wilkes Booth's diary, Ben must follow a clue left there to prove his ancestor's innocence in the assassination of Abraham Lincoln.</t>
  </si>
  <si>
    <t>/sHr05tz70r7y8A6XrdCBsHPK7tF.jpg</t>
  </si>
  <si>
    <t>[{'name': 'Walt Disney Pictures', 'id': 2}, {'name': 'Jerry Bruckheimer Films', 'id': 130}, {'name': 'Saturn Films', 'id': 831}, {'name': 'Junction Entertainment', 'id': 19097}, {'name': 'Sparkler Entertainment', 'id': 20012}, {'name': 'NT2 Productions', 'id': 20013}]</t>
  </si>
  <si>
    <t>12/13/07</t>
  </si>
  <si>
    <t>[{'iso_639_1': 'la', 'name': 'Latin'}, {'iso_639_1': 'en', 'name': 'English'}, {'iso_639_1': 'fr', 'name': 'Français'}]</t>
  </si>
  <si>
    <t>The Greatest Adventure History Has Ever Revealed</t>
  </si>
  <si>
    <t>[{'id': 90, 'name': 'paris'}, {'id': 212, 'name': 'london england'}, {'id': 441, 'name': 'assassination'}, {'id': 471, 'name': 'mount rushmore national memorial'}, {'id': 483, 'name': 'riddle'}, {'id': 494, 'name': 'father son relationship'}, {'id': 782, 'name': 'assassin'}, {'id': 840, 'name': 'usa president'}, {'id': 1157, 'name': 'wife husband relationship'}, {'id': 1321, 'name': 'gold'}, {'id': 1328, 'name': 'secret'}, {'id': 1454, 'name': 'treasure'}, {'id': 3371, 'name': 'family history'}, {'id': 4832, 'name': 'buckingham palace'}, {'id': 6956, 'name': 'treasure hunt'}, {'id': 9682, 'name': 'history'}, {'id': 41586, 'name': 'archaeologist'}, {'id': 179585, 'name': 'american civil war'}, {'id': 184134, 'name': 'archeology\xa0'}, {'id': 215141, 'name': 'secret formula'}]</t>
  </si>
  <si>
    <t>[{'cast_id': 1, 'character': 'Benjamin Franklin Gates', 'credit_id': '52fe4460c3a36847f80925ff', 'gender': 2, 'id': 2963, 'name': 'Nicolas Cage', 'order': 0, 'profile_path': '/ti2h1OS1n1VwoJHWFaJD8dMZuEE.jpg'}, {'cast_id': 2, 'character': 'Patrick Gates', 'credit_id': '52fe4460c3a36847f8092603', 'gender': 2, 'id': 10127, 'name': 'Jon Voight', 'order': 1, 'profile_path': '/c7BvyqlvqDkfkFqSBUCiR21fvTh.jpg'}, {'cast_id': 3, 'character': 'Agent Sadusky', 'credit_id': '52fe4460c3a36847f8092607', 'gender': 2, 'id': 1037, 'name': 'Harvey Keitel', 'order': 2, 'profile_path': '/4IcHhp1SCKijRxb7kqnxZNJuKdn.jpg'}, {'cast_id': 4, 'character': 'Mitch Wilkinson', 'credit_id': '52fe4460c3a36847f809260b', 'gender': 2, 'id': 228, 'name': 'Ed Harris', 'order': 3, 'profile_path': '/atzm7ZGRFSWJHQT6qKmzjmNQ9GA.jpg'}, {'cast_id': 5, 'character': 'Abigail Chase', 'credit_id': '52fe4460c3a36847f809260f', 'gender': 1, 'id': 9824, 'name': 'Diane Kruger', 'order': 4, 'profile_path': '/cCVutSrGZg9kW2ux4hhvmm71ECJ.jpg'}, {'cast_id': 6, 'character': 'Riley Poole', 'credit_id': '52fe4460c3a36847f8092613', 'gender': 2, 'id': 21180, 'name': 'Justin Bartha', 'order': 5, 'profile_path': '/xruOqvPsFecf4Dp1hNZLQWDyZRb.jpg'}, {'cast_id': 7, 'character': 'Emily Appleton', 'credit_id': '52fe4460c3a36847f8092617', 'gender': 1, 'id': 15735, 'name': 'Helen Mirren', 'order': 6, 'profile_path': '/4EGgBJPUBz68ZrnFuLVo01r0uND.jpg'}, {'cast_id': 8, 'character': 'USA President', 'credit_id': '52fe4460c3a36847f809261b', 'gender': 2, 'id': 21089, 'name': 'Bruce Greenwood', 'order': 7, 'profile_path': '/his8sEwC8FLC4dAxVSu9GNicE6Z.jpg'}, {'cast_id': 9, 'character': 'Connor', 'credit_id': '52fe4460c3a36847f809261f', 'gender': 2, 'id': 15232, 'name': 'Ty Burrell', 'order': 8, 'profile_path': '/hJeOomahu5I7CgODCU9jh7oPsu6.jpg'}, {'cast_id': 10, 'character': 'Dr. Nichols', 'credit_id': '52fe4460c3a36847f8092623', 'gender': 2, 'id': 8354, 'name': 'Albert Hall', 'order': 9, 'profile_path': '/yHGN2pIdBcBk19sAu0EchOxfYMY.jpg'}, {'cast_id': 11, 'character': 'Thomas Gates', 'credit_id': '52fe4460c3a36847f8092627', 'gender': 2, 'id': 25376, 'name': 'Joel Gretsch', 'order': 10, 'profile_path': '/5CeKN4wIQUAvF3mlRdeVAQ5ybSs.jpg'}, {'cast_id': 32, 'character': 'Celebrity Music Star', 'credit_id': '549ff1e1925141236b0015a7', 'gender': 2, 'id': 55725, 'name': 'Randy Travis', 'order': 11, 'profile_path': '/fxTlJ3kRNG1vURYeHAHjpOjHzbv.jpg'}, {'cast_id': 33, 'character': 'John Wilkes Booth', 'credit_id': '549ff1f8c3a3682f2300a881', 'gender': 2, 'id': 122029, 'name': 'Christian Camargo', 'order': 12, 'profile_path': '/qwY4u3sKtw8JeZpAKLbK9wjpqPn.jpg'}, {'cast_id': 36, 'character': 'Daniel', 'credit_id': '594d6584c3a36832ad028352', 'gender': 2, 'id': 1218790, 'name': 'Michael Maize', 'order': 13, 'profile_path': '/f90oVjGHa5XyxziPzlK2yvVvJFm.jpg'}, {'cast_id': 37, 'character': 'Seth', 'credit_id': '594d65a692514131110290bd', 'gender': 2, 'id': 92949, 'name': 'Timothy V. Murphy', 'order': 14, 'profile_path': '/d3KwmyfYrBKUbVdJ679x3eY6M9C.jpg'}, {'cast_id': 38, 'character': 'FBI Agent Spellman', 'credit_id': '594d65fb925141315502a1ef', 'gender': 1, 'id': 126875, 'name': 'Alicia Coppola', 'order': 15, 'profile_path': '/AgUwvOMMK8CeT69GlnPKhvafmLb.jpg'}, {'cast_id': 39, 'character': 'FBI Agent Hendricks', 'credit_id': '594d6615c3a36832ad0283cf', 'gender': 2, 'id': 19497, 'name': 'Armando Riesco', 'order': 16, 'profile_path': '/3ZM7feesZ8s4YD8NXU1O9l0hhfx.jpg'}, {'cast_id': 40, 'character': "Michael O'Laughlen", 'credit_id': '594e7429925141314b0384d9', 'gender': 2, 'id': 15011, 'name': 'Brent Briscoe', 'order': 17, 'profile_path': '/7ws22WEvxt6cvMDyijZOdf9AuiS.jpg'}, {'cast_id': 41, 'character': 'Charles Gates', 'credit_id': '594e745f9251413108038bb5', 'gender': 2, 'id': 116446, 'name': 'William Brent', 'order': 18, 'profile_path': '/31uHa3AM8PcI44h52hQ3a7ksjJe.jpg'}, {'cast_id': 42, 'character': 'Agent Craig', 'credit_id': '594e7479925141311f039317', 'gender': 0, 'id': 1838340, 'name': 'Michael Manuel', 'order': 19, 'profile_path': '/Aic0hj40eJGK0WvoMOMArYz7UUo.jpg'}, {'cast_id': 43, 'character': 'Agent Hopper', 'credit_id': '594e74fcc3a3683232036163', 'gender': 2, 'id': 65475, 'name': 'Brad Rowe', 'order': 20, 'profile_path': '/htYBmmA2qtBNwt5zCG2WCH1TWWM.jpg'}, {'cast_id': 48, 'character': 'Agent Hammer', 'credit_id': '594e7834c3a36832bd038075', 'gender': 2, 'id': 76476, 'name': 'Troy Winbush', 'order': 21, 'profile_path': '/h5QhqEdCgwbFdvtGEAMLDf1RkAb.jpg'}, {'cast_id': 49, 'character': 'Agent Sledge', 'credit_id': '594e7889c3a36832bd0380c8', 'gender': 2, 'id': 1838353, 'name': 'Billy Devlin', 'order': 22, 'profile_path': '/dnxo4BhdJk2LWYnhz7zLiuZZ9mt.jpg'}, {'cast_id': 50, 'character': 'Agent Tyme', 'credit_id': '594e8cc7c3a368327903943a', 'gender': 0, 'id': 1688103, 'name': 'Richard Cutting', 'order': 23, 'profile_path': '/svHF9EyniMg89GApJQ97szqqu4l.jpg'}, {'cast_id': 44, 'character': 'Lincoln Conspiracy Kid', 'credit_id': '594e7519c3a368329b03ddf7', 'gender': 2, 'id': 89819, 'name': 'Zachary Gordon', 'order': 24, 'profile_path': '/faiQPS0APY9Fb3xqW1a43mJyM4W.jpg'}, {'cast_id': 45, 'character': 'Palace Guard Haggis', 'credit_id': '594e7611c3a3683232036254', 'gender': 0, 'id': 20817, 'name': 'Peter Woodward', 'order': 25, 'profile_path': '/ex9oL4IfruXTfNCq7MOn1Z87cPK.jpg'}, {'cast_id': 46, 'character': 'Control Room Guard', 'credit_id': '594e781192514131270383ef', 'gender': 2, 'id': 93035, 'name': 'Oliver Muirhead', 'order': 26, 'profile_path': '/vyWab6wD6r3yP56FA87hwInmdPZ.jpg'}, {'cast_id': 47, 'character': 'Control Room Guard', 'credit_id': '594e7822c3a36832ad037f2b', 'gender': 2, 'id': 94304, 'name': 'Larry Cedar', 'order': 27, 'profile_path': '/tYLepFewHpTEgr4mJeC8rjNFAib.jpg'}, {'cast_id': 51, 'character': 'Lady Customer', 'credit_id': '594e8d76925141314b0399fc', 'gender': 1, 'id': 184560, 'name': 'Alicia Leigh Willis', 'order': 28, 'profile_path': '/jAZejfPEgQ2DRbpLzuOiTqougux.jpg'}, {'cast_id': 52, 'character': 'Girl Customer', 'credit_id': '594e8d8ec3a368329b03f4e5', 'gender': 1, 'id': 1838397, 'name': 'Rachel Cora Wood', 'order': 29, 'profile_path': '/4OEeGvKonRz41nEtpUMjWOw6Vbl.jpg'}, {'cast_id': 53, 'character': 'Jacqueline', 'credit_id': '594e8f9cc3a36832bd03943c', 'gender': 1, 'id': 1838403, 'name': 'Lisa Marie Sheldon', 'order': 30, 'profile_path': '/wJBPYBtNKq7E7UcV8QEt5tLJRyn.jpg'}, {'cast_id': 54, 'character': 'Angry College Girl', 'credit_id': '594e9057925141310c03ae99', 'gender': 0, 'id': 207899, 'name': 'Natalie Dreyfuss', 'order': 31, 'profile_path': '/4LM0s6dyufFlPQtGuqyxCeOC7zc.jpg'}, {'cast_id': 55, 'character': 'Press Secretary', 'credit_id': '594e9071c3a36832ca0394b5', 'gender': 2, 'id': 1838405, 'name': 'Michael Stone Forrest', 'order': 32, 'profile_path': '/AvXFiy90kk9R5ESfysi6UssVjG1.jpg'}, {'cast_id': 56, 'character': 'Deputy Press Secretary', 'credit_id': '594e9269c3a36832320379a7', 'gender': 2, 'id': 1838407, 'name': 'David E. Goodman', 'order': 33, 'profile_path': '/z0g25gyTWpjgQHvwQWQXyWErMTb.jpg'}, {'cast_id': 57, 'character': 'Asst. Press Secretary', 'credit_id': '594e9422925141310c03b1b8', 'gender': 0, 'id': 1838409, 'name': 'Susan Lynskey', 'order': 34, 'profile_path': '/hcch4DzN3lagqRfctHUXKvVzXHG.jpg'}, {'cast_id': 59, 'character': "Press Secretary's Secretary", 'credit_id': '594e9498c3a368326503fb48', 'gender': 1, 'id': 1838413, 'name': 'Patricia DiZebba', 'order': 35, 'profile_path': '/27pJLm9W8LuDE2J8F9KItSTcbb9.jpg'}, {'cast_id': 60, 'character': 'Costa Mesa Quarterback', 'credit_id': '594e9779c3a36832bd039b59', 'gender': 2, 'id': 42392, 'name': 'Grant Thompson', 'order': 36, 'profile_path': '/g6xlEgpXEmOVNX4g0ezeOuBF6pu.jpg'}, {'cast_id': 61, 'character': 'Frank', 'credit_id': '594e9d76c3a368329b04041f', 'gender': 0, 'id': 1752125, 'name': 'Frank Herzog', 'order': 37, 'profile_path': '/octUAdEBYGJ9MwzRDPjOLsMxum1.jpg'}, {'cast_id': 62, 'character': 'Air Force General', 'credit_id': '594e9f45925141311503bac8', 'gender': 2, 'id': 1838439, 'name': 'Eric Carlson', 'order': 38, 'profile_path': '/n89JFUH8zF0aW03MVLBvG4xaiwC.jpg'}, {'cast_id': 63, 'character': 'FBI Agent Steppes', 'credit_id': '594ea0f9c3a36832ad03a1bd', 'gender': 0, 'id': 1392838, 'name': 'Emerson Brooks', 'order': 39, 'profile_path': '/gW6TNF1smdOXsiXe6xEM6tBZDWa.jpg'}, {'cast_id': 64, 'character': 'FBI Agent Cade', 'credit_id': '594ea10b925141314b03aad2', 'gender': 0, 'id': 1693799, 'name': 'Tim Talman', 'order': 40, 'profile_path': '/jReaIyxmCHXqq0qjViWfZmOksjO.jpg'}, {'cast_id': 65, 'character': 'Tourist on Toilet', 'credit_id': '594ea1ad925141311f03b92e', 'gender': 2, 'id': 1173998, 'name': 'Stephen Hibbert', 'order': 41, 'profile_path': '/4qxYgYiFfywiysP8y60aH8ptlnM.jpg'}, {'cast_id': 66, 'character': 'Palace Guide', 'credit_id': '594ea241925141310803b297', 'gender': 1, 'id': 42610, 'name': 'Emily Joyce', 'order': 42, 'profile_path': '/n0m4Llwb9sjvU4O9B8jwYtsTiJK.jpg'}, {'cast_id': 67, 'character': 'Abraham Lincoln', 'credit_id': '594ea29e925141315503cc02', 'gender': 2, 'id': 948173, 'name': 'Glenn Beck', 'order': 43, 'profile_path': '/sNJIAMvWfZSUsHJyz88DrBO5zqI.jpg'}, {'cast_id': 68, 'character': 'Mrs. Mountchessington', 'credit_id': '594ea393925141312703a8a7', 'gender': 0, 'id': 1160266, 'name': 'Susan Beresford', 'order': 44, 'profile_path': '/wzIL6MsdPbFxO8TFrQAY8E8sjTU.jpg'}, {'cast_id': 69, 'character': 'Asa Trenchard', 'credit_id': '594ea410c3a36832650409bc', 'gender': 2, 'id': 20471, 'name': 'Demetri Goritsas', 'order': 45, 'profile_path': '/3b3wImKHpQ6BvjoyuCJbU25GyoR.jpg'}, {'cast_id': 73, 'character': 'Major Rathbone', 'credit_id': '594ea842c3a368329b040e55', 'gender': 2, 'id': 1838468, 'name': 'C.C. Smiff', 'order': 47, 'profile_path': '/glhejpqIphvfpeOagIvxC1gHJyo.jpg'}, {'cast_id': 71, 'character': 'Barkeeper', 'credit_id': '594ea6aac3a36832bd03a829', 'gender': 0, 'id': 1237876, 'name': 'David Ury', 'order': 48, 'profile_path': '/As4QWuoJDAJXFvL0NVsT5aI4OBC.jpg'}, {'cast_id': 72, 'character': 'Beer Truck Driver', 'credit_id': '594ea6e2c3a3683265040c42', 'gender': 0, 'id': 1230574, 'name': 'Peter Miles', 'order': 49, 'profile_path': '/2Cu56fQK90ZWMq46B0WYMkF5m3I.jpg'}, {'cast_id': 74, 'character': 'Taxi Passenger', 'credit_id': '594eab4a925141315503d386', 'gender': 0, 'id': 193341, 'name': 'Ben Homewood', 'order': 50, 'profile_path': '/g1kTgjzlOJgWsRcVynjoWUsR5eP.jpg'}, {'cast_id': 75, 'character': 'Snooty Historian', 'credit_id': '594eab7bc3a36832bd03ac45', 'gender': 2, 'id': 182680, 'name': 'Michael McCafferty', 'order': 51, 'profile_path': '/hgYdclivvx6w94evjND9IKm36T5.jpg'}, {'cast_id': 76, 'character': 'Range Rover Owner', 'credit_id': '594ee3a4c3a36832ca03d9b5', 'gender': 0, 'id': 1838565, 'name': 'Hans Georg Struhar', 'order': 52, 'profile_path': None}]</t>
  </si>
  <si>
    <t>[{'credit_id': '52fe4460c3a36847f8092639', 'department': 'Production', 'gender': 2, 'id': 770, 'job': 'Producer', 'name': 'Jerry Bruckheimer', 'profile_path': '/lQu9eRzRX264j2LFQwvKC50wb9s.jpg'}, {'credit_id': '52fe4460c3a36847f8092669', 'department': 'Writing', 'gender': 2, 'id': 1705, 'job': 'Screenplay', 'name': 'Ted Elliott', 'profile_path': '/9OXGC59dpVDdfwSeEdHgxpoHXVu.jpg'}, {'credit_id': '52fe4460c3a36847f809266f', 'department': 'Writing', 'gender': 2, 'id': 1706, 'job': 'Screenplay', 'name': 'Terry Rossio', 'profile_path': '/zvlhzykondhUf26gknMo8hLMuCn.jpg'}, {'credit_id': '52fe4460c3a36847f809263f', 'department': 'Production', 'gender': 2, 'id': 2446, 'job': 'Executive Producer', 'name': 'Chad Oman', 'profile_path': '/l84amvUZOrpSU5GRTDYoEkvbh25.jpg'}, {'credit_id': '52fe4460c3a36847f809268d', 'department': 'Editing', 'gender': 0, 'id': 15841, 'job': 'Editor', 'name': 'William Goldenberg', 'profile_path': '/eOgoea8HbZt2TfLn0tDNI1TepSN.jpg'}, {'credit_id': '52fe4460c3a36847f8092675', 'department': 'Camera', 'gender': 2, 'id': 892, 'job': 'Director of Photography', 'name': 'John Schwartzman', 'profile_path': None}, {'credit_id': '52fe4461c3a36847f8092699', 'department': 'Sound', 'gender': 2, 'id': 894, 'job': 'Music', 'name': 'Trevor Rabin', 'profile_path': None}, {'credit_id': '52fe4460c3a36847f8092687', 'department': 'Costume &amp; Make-Up', 'gender': 1, 'id': 10970, 'job': 'Costume Design', 'name': 'Judianna Makovsky', 'profile_path': '/fdRHxR0k3b95mY8p3VOzFTFN2p9.jpg'}, {'credit_id': '52fe4460c3a36847f8092645', 'department': 'Production', 'gender': 0, 'id': 10122, 'job': 'Executive Producer', 'name': 'Barry H. Waldman', 'profile_path': None}, {'credit_id': '52fe4460c3a36847f809262d', 'department': 'Directing', 'gender': 2, 'id': 12962, 'job': 'Director', 'name': 'Jon Turteltaub', 'profile_path': '/borF48XTUkOCKE3ryh3BFxe4Unr.jpg'}, {'credit_id': '52fe4460c3a36847f8092633', 'department': 'Production', 'gender': 2, 'id': 12962, 'job': 'Producer', 'name': 'Jon Turteltaub', 'profile_path': '/borF48XTUkOCKE3ryh3BFxe4Unr.jpg'}, {'credit_id': '52fe4460c3a36847f809264b', 'department': 'Production', 'gender': 0, 'id': 21156, 'job': 'Executive Producer', 'name': 'Oren Aviv', 'profile_path': None}, {'credit_id': '52fe4460c3a36847f8092651', 'department': 'Production', 'gender': 2, 'id': 21157, 'job': 'Executive Producer', 'name': 'Charles Segars', 'profile_path': None}, {'credit_id': '52fe4460c3a36847f8092657', 'department': 'Writing', 'gender': 2, 'id': 21157, 'job': 'Original Story', 'name': 'Charles Segars', 'profile_path': None}, {'credit_id': '52fe4460c3a36847f809265d', 'department': 'Writing', 'gender': 2, 'id': 21158, 'job': 'Screenplay', 'name': 'Cormac Wibberley', 'profile_path': None}, {'credit_id': '52fe4460c3a36847f8092663', 'department': 'Writing', 'gender': 0, 'id': 21159, 'job': 'Screenplay', 'name': 'Marianne Wibberley', 'profile_path': None}, {'credit_id': '52fe4460c3a36847f8092693', 'department': 'Editing', 'gender': 2, 'id': 22303, 'job': 'Editor', 'name': 'David Rennie', 'profile_path': None}, {'credit_id': '52fe4460c3a36847f8092681', 'department': 'Art', 'gender': 2, 'id': 27032, 'job': 'Production Design', 'name': 'Dominic Watkins', 'profile_path': None}, {'credit_id': '52fe4461c3a36847f809269f', 'department': 'Writing', 'gender': 2, 'id': 50942, 'job': 'Screenplay', 'name': 'Gregory Poirier', 'profile_path': None}, {'credit_id': '55780cc99251413d320015a2', 'department': 'Camera', 'gender': 0, 'id': 1043831, 'job': 'Director of Photography', 'name': 'Amir Mokri', 'profile_path': None}, {'credit_id': '55422cedc3a3681dab003dc2', 'department': 'Visual Effects', 'gender': 0, 'id': 1448601, 'job': 'Animation', 'name': 'Angie Jones', 'profile_path': None}]</t>
  </si>
  <si>
    <t>http://halo.xbox.com/en-us/halolegends</t>
  </si>
  <si>
    <t>tt1480660</t>
  </si>
  <si>
    <t>Halo Legends</t>
  </si>
  <si>
    <t>Halo Legends is an unprecedented gathering of the finest talent in Japanese animation that have drawn together to explore the mystery and action of the Halo universe. Eight episodes and a stunning range of visual styles shed new light and epic perspective on Halo lore.</t>
  </si>
  <si>
    <t>/bSmGcO7miodvLrjArUxJGkYuoJ1.jpg</t>
  </si>
  <si>
    <t>[{'name': 'Microsoft', 'id': 5133}]</t>
  </si>
  <si>
    <t>Seven stories from the heart of the Halo universe</t>
  </si>
  <si>
    <t>[{'id': 11024, 'name': 'female soldier'}, {'id': 11025, 'name': 'halo'}]</t>
  </si>
  <si>
    <t>[{'cast_id': 1, 'character': '(voice)', 'credit_id': '52fe446d9251416c9101057f', 'gender': 0, 'id': 80120, 'name': 'Andy McAvin', 'order': 0, 'profile_path': None}]</t>
  </si>
  <si>
    <t>[{'credit_id': '52fe446d9251416c91010585', 'department': 'Directing', 'gender': 0, 'id': 70100, 'job': 'Director', 'name': 'Shinji Aramaki', 'profile_path': '/o55bdhuHfQeSoCihjUD8Jml6Ngz.jpg'}, {'credit_id': '52fe446d9251416c9101058b', 'department': 'Directing', 'gender': 0, 'id': 107855, 'job': 'Director', 'name': 'Hideki Futamura', 'profile_path': '/9gRWWWU99GqPvJtpFEs3jt8Xirp.jpg'}]</t>
  </si>
  <si>
    <t>tt0360323</t>
  </si>
  <si>
    <t>10th &amp; Wolf</t>
  </si>
  <si>
    <t>A former street tough returns to his Philadelphia home after a stint in the military. Back on his home turf, he once again finds himself tangling with the mob boss who was instrumental in his going off to be a soldier.</t>
  </si>
  <si>
    <t>/sL2dZPMbKYWX9X0DbyNIoCfksZz.jpg</t>
  </si>
  <si>
    <t>2/19/06</t>
  </si>
  <si>
    <t>The Intersection Where Family, Honor and Betrayal Collide.</t>
  </si>
  <si>
    <t>[{'id': 1568, 'name': 'undercover'}, {'id': 10391, 'name': 'mafia'}, {'id': 11578, 'name': 'mobster'}, {'id': 33421, 'name': 'crime family'}]</t>
  </si>
  <si>
    <t>[{'cast_id': 1, 'character': 'Tommy', 'credit_id': '52fe454d9251416c75051e27', 'gender': 2, 'id': 11006, 'name': 'James Marsden', 'order': 0, 'profile_path': '/htBil0Vayd09haeUVoKEPxuantT.jpg'}, {'cast_id': 2, 'character': 'Agent Horvath', 'credit_id': '52fe454d9251416c75051e2b', 'gender': 2, 'id': 6197, 'name': 'Brian Dennehy', 'order': 1, 'profile_path': '/5OgSljTrXQ3pZvy66WveAGpygnS.jpg'}, {'cast_id': 3, 'character': 'Agent Thornton', 'credit_id': '52fe454d9251416c75051e2f', 'gender': 2, 'id': 67524, 'name': 'Leo Rossi', 'order': 2, 'profile_path': '/qavl2tBIs9tcOv2WWmEIx0qVn7X.jpg'}, {'cast_id': 4, 'character': 'Matty Matello', 'credit_id': '52fe454d9251416c75051e33', 'gender': 2, 'id': 2778, 'name': 'Dennis Hopper', 'order': 3, 'profile_path': '/56nj2DfMVU3F9qUagZWMePLbrKF.jpg'}, {'cast_id': 5, 'character': 'Joey', 'credit_id': '52fe454d9251416c75051e37', 'gender': 2, 'id': 1771, 'name': 'Giovanni Ribisi', 'order': 4, 'profile_path': '/mLQrEU7X7GD5V7i1clGRqpg8PVk.jpg'}, {'cast_id': 6, 'character': 'Rocco', 'credit_id': '52fe454d9251416c75051e3b', 'gender': 2, 'id': 84989, 'name': 'Tony Luke Jr.', 'order': 5, 'profile_path': '/ybRihrl9enX40f16NIHBpxD3nkc.jpg'}, {'cast_id': 7, 'character': 'Sipio', 'credit_id': '52fe454d9251416c75051e3f', 'gender': 2, 'id': 31007, 'name': 'John Capodice', 'order': 6, 'profile_path': '/sQuJV9o2FSXr5UBo2MaiTLObXiY.jpg'}, {'cast_id': 8, 'character': 'Provenzano', 'credit_id': '52fe454d9251416c75051e43', 'gender': 2, 'id': 18304, 'name': 'Billy Gallo', 'order': 7, 'profile_path': None}, {'cast_id': 9, 'character': 'Willy', 'credit_id': '52fe454d9251416c75051e47', 'gender': 2, 'id': 18287, 'name': 'Ken Garito', 'order': 8, 'profile_path': '/eoAwE3UyWJNHrrChqv2x7WSkJIq.jpg'}, {'cast_id': 10, 'character': 'Junior', 'credit_id': '52fe454d9251416c75051e4b', 'gender': 2, 'id': 6066, 'name': 'Dash Mihok', 'order': 9, 'profile_path': '/jnruNUJv57nNtO66SR3oJ5tQuM5.jpg'}, {'cast_id': 11, 'character': 'Vincent', 'credit_id': '52fe454d9251416c75051e4f', 'gender': 2, 'id': 51214, 'name': 'Brad Renfro', 'order': 10, 'profile_path': '/t97fjAtDrBHTv9ABwwwHDzdKtpo.jpg'}, {'cast_id': 12, 'character': 'Murtha', 'credit_id': '52fe454d9251416c75051e53', 'gender': 2, 'id': 5576, 'name': 'Val Kilmer', 'order': 11, 'profile_path': '/AlhPeiH8R4reMNGNQ9ag1FPbuW9.jpg'}, {'cast_id': 14, 'character': 'Brandy', 'credit_id': '52fe454d9251416c75051e5d', 'gender': 1, 'id': 15555, 'name': 'Piper Perabo', 'order': 12, 'profile_path': '/mbppilPlKFHes1kGouS3kRMxzgq.jpg'}]</t>
  </si>
  <si>
    <t>[{'credit_id': '52fe454d9251416c75051e59', 'department': 'Directing', 'gender': 0, 'id': 137064, 'job': 'Director', 'name': 'Robert Moresco', 'profile_path': None}, {'credit_id': '54f161e4c3a368323e000d3e', 'department': 'Writing', 'gender': 0, 'id': 137064, 'job': 'Writer', 'name': 'Robert Moresco', 'profile_path': None}, {'credit_id': '54f1620a9251416b3b000d85', 'department': 'Writing', 'gender': 2, 'id': 1331795, 'job': 'Writer', 'name': 'Allan Steele', 'profile_path': '/tEEMzrtAJEDOoWhnoPCWLUq75aM.jpg'}]</t>
  </si>
  <si>
    <t>http://stvincent-movie.com/</t>
  </si>
  <si>
    <t>tt2170593</t>
  </si>
  <si>
    <t>St. Vincent</t>
  </si>
  <si>
    <t>A young boy whose parents just divorced finds an unlikely friend and mentor in the misanthropic, bawdy, hedonistic, war veteran who lives next door.</t>
  </si>
  <si>
    <t>/w0hzr4eQBk1X4m63fb7sOSt9Bnn.jpg</t>
  </si>
  <si>
    <t>[{'name': 'The Weinstein Company', 'id': 308}, {'name': 'Crescendo Productions', 'id': 3314}, {'name': 'Chernin Entertainment', 'id': 7076}, {'name': 'Goldenlight Films', 'id': 15855}]</t>
  </si>
  <si>
    <t>Love Thy Neighbor</t>
  </si>
  <si>
    <t>[{'id': 2604, 'name': 'babysitter'}, {'id': 6054, 'name': 'friendship'}, {'id': 10226, 'name': 'neighbor'}, {'id': 15160, 'name': 'divorce'}, {'id': 174085, 'name': 'child of divorce'}]</t>
  </si>
  <si>
    <t>[{'cast_id': 3, 'character': 'Vincent', 'credit_id': '52fe4e95c3a36847f829a859', 'gender': 2, 'id': 1532, 'name': 'Bill Murray', 'order': 0, 'profile_path': '/7BOoOAIA1CnSzFSVSJP7saniQaB.jpg'}, {'cast_id': 1, 'character': 'Maggie', 'credit_id': '52fe4e95c3a36847f829a851', 'gender': 1, 'id': 55536, 'name': 'Melissa McCarthy', 'order': 1, 'profile_path': '/qVb4VmZRwcANDuzhXjVjTlQ761x.jpg'}, {'cast_id': 2, 'character': 'Daka', 'credit_id': '52fe4e95c3a36847f829a855', 'gender': 1, 'id': 3489, 'name': 'Naomi Watts', 'order': 2, 'profile_path': '/8W02WOJI1pEGh2iqQsgITR5tV0P.jpg'}, {'cast_id': 25, 'character': 'Oliver', 'credit_id': '5464ce110e0a2629460020b1', 'gender': 2, 'id': 1274508, 'name': 'Jaeden Lieberher', 'order': 3, 'profile_path': '/5iGyfDlrYsQwEeGz8rZibBcxbus.jpg'}, {'cast_id': 4, 'character': 'Brother Geraghty', 'credit_id': '52fe4e96c3a36847f829a85d', 'gender': 2, 'id': 40477, 'name': "Chris O'Dowd", 'order': 4, 'profile_path': '/hmTLgS5aT1t1sdg1GfdXM9yYUPI.jpg'}, {'cast_id': 5, 'character': 'Zucko', 'credit_id': '52fe4e96c3a36847f829a861', 'gender': 2, 'id': 18288, 'name': 'Terrence Howard', 'order': 5, 'profile_path': '/MZeLxOH0PgL7xcvt865WVBvQDw.jpg'}, {'cast_id': 8, 'character': 'Nurse Ana', 'credit_id': '52fe4e96c3a36847f829a86d', 'gender': 1, 'id': 168994, 'name': 'Kimberly Quinn', 'order': 6, 'profile_path': '/p9cDKFc4HBtabk60NkWBOnPvMPA.jpg'}, {'cast_id': 20, 'character': 'Coach Mitchell', 'credit_id': '53ea5e4b0e0a266022001b87', 'gender': 0, 'id': 37157, 'name': 'Lenny Venito', 'order': 7, 'profile_path': '/3Ok9n02a13poLdb5cZaIJKTBHrC.jpg'}, {'cast_id': 6, 'character': 'Terry', 'credit_id': '52fe4e96c3a36847f829a865', 'gender': 0, 'id': 127048, 'name': 'Nate Corddry', 'order': 8, 'profile_path': '/6OkQVKGlVUUy6HITR2hqLUe2CBH.jpg'}, {'cast_id': 26, 'character': 'Ocinski', 'credit_id': '54678cbdeaeb8118b2000440', 'gender': 2, 'id': 995205, 'name': 'Dario Barosso', 'order': 9, 'profile_path': '/wkV04IPLZMmQdQZDW9fzKiwja40.jpg'}, {'cast_id': 28, 'character': 'Shirley, Sunnyside Administrator', 'credit_id': '546eaf7192514112eb000b77', 'gender': 1, 'id': 43366, 'name': 'Ann Dowd', 'order': 10, 'profile_path': '/zo44U71uiMNVW1HSiOa5F9MpqIq.jpg'}, {'cast_id': 13, 'character': 'Starlet', 'credit_id': '52fe4e96c3a36847f829a881', 'gender': 0, 'id': 1274509, 'name': 'Katharina Damm', 'order': 11, 'profile_path': '/eBUOGjlqrWTkqOZNIsFXNePcrNX.jpg'}, {'cast_id': 7, 'character': 'David', 'credit_id': '52fe4e96c3a36847f829a869', 'gender': 2, 'id': 66580, 'name': 'Scott Adsit', 'order': 12, 'profile_path': '/jp9FubdwhkovfMi2xBN1uUUiGGz.jpg'}, {'cast_id': 9, 'character': 'Student', 'credit_id': '52fe4e96c3a36847f829a871', 'gender': 0, 'id': 1274507, 'name': 'Alyssa Ruland', 'order': 13, 'profile_path': None}, {'cast_id': 11, 'character': 'Rachele', 'credit_id': '52fe4e96c3a36847f829a879', 'gender': 0, 'id': 58355, 'name': 'Alexandra Fong', 'order': 14, 'profile_path': None}, {'cast_id': 12, 'character': 'Teller #23', 'credit_id': '52fe4e96c3a36847f829a87d', 'gender': 1, 'id': 1260481, 'name': 'Greta Lee', 'order': 15, 'profile_path': '/f80UUuVpyjkCxe7gXmIk3VBCByJ.jpg'}, {'cast_id': 37, 'character': "Principal O'Brien", 'credit_id': '58a8bb8c9251410a4d002392', 'gender': 2, 'id': 167565, 'name': 'Ron McLarty', 'order': 16, 'profile_path': '/n5uRDc2hl8Y3Worq4e4U1jtBqwK.jpg'}, {'cast_id': 38, 'character': 'Gus', 'credit_id': '58a8bfea9251410a1c00276b', 'gender': 2, 'id': 38951, 'name': 'Reg E. Cathey', 'order': 17, 'profile_path': '/5hU3zmZft1ksZOgMCaTu5WaWstX.jpg'}, {'cast_id': 39, 'character': 'Linda', 'credit_id': '58a8c02e9251410a1c0027a1', 'gender': 1, 'id': 77013, 'name': "Deirdre O'Connell", 'order': 18, 'profile_path': '/1dPJbDo3ghv7eTqNSeiTCWBwnWz.jpg'}, {'cast_id': 40, 'character': 'Hospital Supervisor', 'credit_id': '58a8c0ec9251410a12002881', 'gender': 1, 'id': 1212964, 'name': 'Melanie Nicholls-King', 'order': 19, 'profile_path': '/4fhNeKFIz52GvQTjZ0DDoOf2kwh.jpg'}, {'cast_id': 41, 'character': 'Ultrasound Tech', 'credit_id': '58a8c12e9251410a390029b2', 'gender': 0, 'id': 61013, 'name': 'Portia', 'order': 20, 'profile_path': '/k6dRocB59XC5ZU70caAeLVGCNNJ.jpg'}, {'cast_id': 42, 'character': 'Medical Receptionist', 'credit_id': '58a8c1b0c3a368643d0029d3', 'gender': 0, 'id': 1070750, 'name': 'Maria-Christina Oliveras', 'order': 21, 'profile_path': None}, {'cast_id': 43, 'character': 'Roger', 'credit_id': '58a8c41b9251410a4d0028e4', 'gender': 2, 'id': 155549, 'name': 'Ray Iannicelli', 'order': 22, 'profile_path': '/901ocXTlOo5Ynly56DbRyJ1mQTG.jpg'}, {'cast_id': 44, 'character': 'Physical Therapist', 'credit_id': '58a8c8fcc3a3686444002a19', 'gender': 2, 'id': 106370, 'name': 'Jeff Bowser', 'order': 23, 'profile_path': None}, {'cast_id': 45, 'character': "Maggie's Attorney", 'credit_id': '58a8cae89251410a20002dd9', 'gender': 2, 'id': 52021, 'name': 'Frank Wood', 'order': 24, 'profile_path': '/7g06FytDzIpbRTw7ONlB2ofara5.jpg'}, {'cast_id': 46, 'character': 'Judge Reynolds', 'credit_id': '58a8cb429251410a3900306b', 'gender': 1, 'id': 1397945, 'name': 'Brenda Wehle', 'order': 25, 'profile_path': '/358rPsSQP2BHTBgZSeHrnKcGXmZ.jpg'}, {'cast_id': 47, 'character': 'Speech Therapist', 'credit_id': '58a8cb9cc3a3686425002d84', 'gender': 0, 'id': 1232484, 'name': 'Orlagh Cassidy', 'order': 26, 'profile_path': '/goJ7UEfoc2RjI9UIErUuXjhBrkc.jpg'}, {'cast_id': 48, 'character': 'Buy Buy Baby Salesman', 'credit_id': '58a8cf1ac3a3686425003079', 'gender': 0, 'id': 1297399, 'name': 'Ron Bush', 'order': 27, 'profile_path': None}]</t>
  </si>
  <si>
    <t>[{'credit_id': '546eafd8c3a3682f9e000ae0', 'department': 'Production', 'gender': 2, 'id': 2871, 'job': 'Producer', 'name': 'Fred Roos', 'profile_path': None}, {'credit_id': '546eb00e92514112eb000b9b', 'department': 'Editing', 'gender': 1, 'id': 1782, 'job': 'Editor', 'name': 'Sarah Flack', 'profile_path': None}, {'credit_id': '546eaffcc3a3682fa7000b2c', 'department': 'Sound', 'gender': 2, 'id': 10572, 'job': 'Original Music Composer', 'name': 'Theodore Shapiro', 'profile_path': '/bZfFnlSzyZqeI5zjFwmZPtQkYQc.jpg'}, {'credit_id': '546eb028c3a3682fa1000b75', 'department': 'Production', 'gender': 1, 'id': 15426, 'job': 'Casting', 'name': 'Laura Rosenthal', 'profile_path': None}, {'credit_id': '546eb01b92514112e7000b09', 'department': 'Editing', 'gender': 2, 'id': 11372, 'job': 'Editor', 'name': 'Peter Teschner', 'profile_path': None}, {'credit_id': '546eafbf92514112ee000aae', 'department': 'Camera', 'gender': 0, 'id': 23969, 'job': 'Director of Photography', 'name': 'John Lindley', 'profile_path': None}, {'credit_id': '546eafec92514112f3000b94', 'department': 'Production', 'gender': 1, 'id': 36427, 'job': 'Producer', 'name': 'Jenno Topping', 'profile_path': None}, {'credit_id': '539e861b0e0a2603b0000d57', 'department': 'Production', 'gender': 2, 'id': 266920, 'job': 'Producer', 'name': 'Peter Chernin', 'profile_path': '/gOu5LAiaKqjMVklZ4Xi5uKIImfb.jpg'}, {'credit_id': '52fe4e96c3a36847f829a895', 'department': 'Writing', 'gender': 0, 'id': 1141683, 'job': 'Screenplay', 'name': 'Theodore Melfi', 'profile_path': '/gf0ahm4gdbfnRQqRfgLKWWLY81F.jpg'}, {'credit_id': '52fe4e96c3a36847f829a88f', 'department': 'Directing', 'gender': 0, 'id': 1141683, 'job': 'Director', 'name': 'Theodore Melfi', 'profile_path': '/gf0ahm4gdbfnRQqRfgLKWWLY81F.jpg'}, {'credit_id': '53ea5ebd0e0a266025001be0', 'department': 'Production', 'gender': 0, 'id': 1141683, 'job': 'Producer', 'name': 'Theodore Melfi', 'profile_path': '/gf0ahm4gdbfnRQqRfgLKWWLY81F.jpg'}, {'credit_id': '546eb03a92514112f6000a35', 'department': 'Art', 'gender': 0, 'id': 1193617, 'job': 'Production Design', 'name': 'Inbal Weinberg', 'profile_path': None}]</t>
  </si>
  <si>
    <t>http://www.italianjobmovie.com/</t>
  </si>
  <si>
    <t>tt0317740</t>
  </si>
  <si>
    <t>The Italian Job</t>
  </si>
  <si>
    <t>Charlie Croker pulled off the crime of a lifetime. The one thing that he didn't plan on was being double-crossed. Along with a drop-dead gorgeous safecracker, Croker and his team take off to re-steal the loot and end up in a pulse-pounding, pedal-to-the-metal chase that careens up, down, above and below the streets of Los Angeles.</t>
  </si>
  <si>
    <t>/jNRCNX1uDiUf6mteFxOBn30wL8Q.jpg</t>
  </si>
  <si>
    <t>[{'name': 'De Line Pictures', 'id': 2609}, {'name': 'Working Title Films', 'id': 10163}]</t>
  </si>
  <si>
    <t>[{'iso_639_1': 'uk', 'name': 'Український'}, {'iso_639_1': 'en', 'name': 'English'}, {'iso_639_1': 'it', 'name': 'Italiano'}]</t>
  </si>
  <si>
    <t>Get in. Get out. Get even.</t>
  </si>
  <si>
    <t>[{'id': 110, 'name': 'venice'}, {'id': 387, 'name': 'california'}, {'id': 477, 'name': 'train station'}, {'id': 720, 'name': 'helicopter'}, {'id': 1201, 'name': 'austria'}, {'id': 1262, 'name': 'mountain'}, {'id': 1321, 'name': 'gold'}, {'id': 1552, 'name': 'subway'}, {'id': 2157, 'name': 'hacker'}, {'id': 3713, 'name': 'chase'}, {'id': 8430, 'name': 'safe'}, {'id': 9714, 'name': 'remake'}, {'id': 9728, 'name': 'caper'}, {'id': 9748, 'name': 'revenge'}, {'id': 9826, 'name': 'murder'}, {'id': 10051, 'name': 'heist'}, {'id': 10476, 'name': 'double crossed'}, {'id': 10604, 'name': 'fast cars'}, {'id': 12391, 'name': 'boat chase'}, {'id': 12670, 'name': 'los angeles'}, {'id': 14601, 'name': 'explosion'}, {'id': 15234, 'name': 'convict'}, {'id': 15300, 'name': 'father daughter relationship'}, {'id': 15483, 'name': 'car chase'}, {'id': 158584, 'name': 'tv news'}, {'id': 159510, 'name': 'hollywood sign'}, {'id': 159511, 'name': 'television repair'}, {'id': 177958, 'name': 'mini cooper'}]</t>
  </si>
  <si>
    <t>[{'cast_id': 1, 'character': 'Charlie Croker', 'credit_id': '52fe4517c3a36847f80bbd3f', 'gender': 2, 'id': 13240, 'name': 'Mark Wahlberg', 'order': 0, 'profile_path': '/tdPF78kdzxPcCwxKjPykq6u3y5Z.jpg'}, {'cast_id': 2, 'character': 'Stella Bridger', 'credit_id': '52fe4517c3a36847f80bbd43', 'gender': 1, 'id': 6885, 'name': 'Charlize Theron', 'order': 1, 'profile_path': '/aHOB9UMgSI7MlXF3GMZaVQXqfQg.jpg'}, {'cast_id': 7, 'character': 'Steve', 'credit_id': '52fe4517c3a36847f80bbd57', 'gender': 2, 'id': 819, 'name': 'Edward Norton', 'order': 2, 'profile_path': '/eIkFHNlfretLS1spAcIoihKUS62.jpg'}, {'cast_id': 5, 'character': 'Lyle', 'credit_id': '52fe4517c3a36847f80bbd4f', 'gender': 2, 'id': 13922, 'name': 'Seth Green', 'order': 3, 'profile_path': '/7ksgEtZZIhSkJmt7zMyVDOQfdxu.jpg'}, {'cast_id': 4, 'character': 'Handsome Rob', 'credit_id': '52fe4517c3a36847f80bbd4b', 'gender': 2, 'id': 976, 'name': 'Jason Statham', 'order': 4, 'profile_path': '/PhWiWgasncGWD9LdbsGcmxkV4r.jpg'}, {'cast_id': 6, 'character': 'Left Ear', 'credit_id': '52fe4517c3a36847f80bbd53', 'gender': 2, 'id': 4239, 'name': 'Yasiin Bey', 'order': 5, 'profile_path': '/x51WKi3gxwobt9Sov5HeS5kKHUe.jpg'}, {'cast_id': 32, 'character': 'Wrench', 'credit_id': '52fe4517c3a36847f80bbdbb', 'gender': 0, 'id': 2682, 'name': 'Franky G', 'order': 6, 'profile_path': '/2C6BTj03PQlbCIzb1zAv9gcMr5l.jpg'}, {'cast_id': 3, 'character': 'John Bridger', 'credit_id': '52fe4517c3a36847f80bbd47', 'gender': 2, 'id': 55636, 'name': 'Donald Sutherland', 'order': 7, 'profile_path': '/tPLVaPjxEscGPKS3ieByloa8Mqj.jpg'}, {'cast_id': 33, 'character': 'Mashkov', 'credit_id': '52fe4517c3a36847f80bbdbf', 'gender': 2, 'id': 53573, 'name': 'Olek Krupa', 'order': 8, 'profile_path': '/nv44QkTPkymcd7MiB1K69RsG4B1.jpg'}, {'cast_id': 31, 'character': 'Yevhen', 'credit_id': '52fe4517c3a36847f80bbdb7', 'gender': 0, 'id': 237370, 'name': 'Boris Lee Krutonog', 'order': 9, 'profile_path': '/r6V2TiXfLe1mANNiL9oUprNTx0q.jpg'}, {'cast_id': 8, 'character': 'Italian Guard', 'credit_id': '52fe4517c3a36847f80bbd5b', 'gender': 0, 'id': 58347, 'name': 'Fausto Callegarini', 'order': 10, 'profile_path': '/glAi2AT3shvAfT2MY8GvAHEAMSN.jpg'}, {'cast_id': 9, 'character': 'Garbageman', 'credit_id': '52fe4517c3a36847f80bbd5f', 'gender': 0, 'id': 58348, 'name': 'Stefano Petronelli', 'order': 11, 'profile_path': None}, {'cast_id': 10, 'character': 'Garbageman', 'credit_id': '52fe4517c3a36847f80bbd63', 'gender': 0, 'id': 58349, 'name': 'Fabio Scarpa', 'order': 12, 'profile_path': None}, {'cast_id': 11, 'character': 'Garbageman', 'credit_id': '52fe4517c3a36847f80bbd67', 'gender': 0, 'id': 58350, 'name': 'Cristiano Bonora', 'order': 13, 'profile_path': None}, {'cast_id': 12, 'character': 'Garbageman', 'credit_id': '52fe4517c3a36847f80bbd6b', 'gender': 0, 'id': 58351, 'name': 'Tiberio Greco', 'order': 14, 'profile_path': None}, {'cast_id': 13, 'character': 'First Detective', 'credit_id': '52fe4517c3a36847f80bbd6f', 'gender': 2, 'id': 58352, 'name': 'Jimmy Shubert', 'order': 15, 'profile_path': None}, {'cast_id': 14, 'character': 'Second Detective', 'credit_id': '52fe4517c3a36847f80bbd73', 'gender': 1, 'id': 58353, 'name': 'Tammi Cubilette', 'order': 16, 'profile_path': None}, {'cast_id': 15, 'character': "Stella's Receptionist", 'credit_id': '52fe4517c3a36847f80bbd77', 'gender': 1, 'id': 58354, 'name': 'Mary Portser', 'order': 17, 'profile_path': '/tBcI5T3Y0bxm5u3n1T5w1doFL8e.jpg'}, {'cast_id': 34, 'character': 'Skinny Pete', 'credit_id': '52fe4517c3a36847f80bbdc3', 'gender': 2, 'id': 237371, 'name': 'Gawtti', 'order': 18, 'profile_path': '/nJlg5yQNUsUYqK723XDRHJs6Hxc.jpg'}, {'cast_id': 35, 'character': "Skinny Pete's Girl", 'credit_id': '52fe4517c3a36847f80bbdc7', 'gender': 0, 'id': 237372, 'name': 'Melanie Jayne', 'order': 19, 'profile_path': '/xzmeWB4KIIRY9Gnk1WeJuJYi5IA.jpg'}, {'cast_id': 36, 'character': 'Ukranian', 'credit_id': '52fe4517c3a36847f80bbdcb', 'gender': 2, 'id': 44178, 'name': 'Gregory Scott Cummins', 'order': 20, 'profile_path': '/jXJlgaYDCPK8lEyA1mC8mD2hjpG.jpg'}, {'cast_id': 46, 'character': 'Bully', 'credit_id': '57b60f039251411bce0003dd', 'gender': 2, 'id': 61403, 'name': 'Erik Walker', 'order': 21, 'profile_path': '/vzA5IvXNcfbCDvAsKSZJjGSVQEN.jpg'}]</t>
  </si>
  <si>
    <t>[{'credit_id': '57fa3769c3a36818af005eec', 'department': 'Art', 'gender': 0, 'id': 497, 'job': 'Art Direction', 'name': 'Doug J. Meerdink', 'profile_path': None}, {'credit_id': '52fe4517c3a36847f80bbda7', 'department': 'Camera', 'gender': 2, 'id': 559, 'job': 'Director of Photography', 'name': 'Wally Pfister', 'profile_path': '/tyYtVatXW16EM7NYJZkxI3K2NQi.jpg'}, {'credit_id': '52fe4517c3a36847f80bbd83', 'department': 'Production', 'gender': 2, 'id': 2236, 'job': 'Executive Producer', 'name': 'Tim Bevan', 'profile_path': '/f7o93O1KocuLwIrSa7KqyL1sWaT.jpg'}, {'credit_id': '52fe4517c3a36847f80bbd95', 'department': 'Production', 'gender': 2, 'id': 2238, 'job': 'Executive Producer', 'name': 'Eric Fellner', 'profile_path': '/DiDxNhIfVPn9bRdOumhK0LgCYT.jpg'}, {'credit_id': '52fe4517c3a36847f80bbdad', 'department': 'Editing', 'gender': 2, 'id': 6581, 'job': 'Editor', 'name': 'Richard Francis-Bruce', 'profile_path': None}, {'credit_id': '57fa3da0c3a3681bff00643d', 'department': 'Editing', 'gender': 2, 'id': 6048, 'job': 'Dialogue Editor', 'name': 'Mark Gordon', 'profile_path': '/lATsud5NyaXaKE5p8H1kEkUsbWN.jpg'}, {'credit_id': '52fe4517c3a36847f80bbdef', 'department': 'Production', 'gender': 1, 'id': 7494, 'job': 'Casting', 'name': 'Sheila Jaffe', 'profile_path': None}, {'credit_id': '57fa3848925141212b0071ff', 'department': 'Art', 'gender': 0, 'id': 9819, 'job': 'Assistant Art Director', 'name': 'Jon Billington', 'profile_path': '/3wMaenFPT4rhJuPKJcE49eH7WGk.jpg'}, {'credit_id': '57fa3c4392514120f9006e05', 'department': 'Crew', 'gender': 0, 'id': 10118, 'job': 'Stunt Coordinator', 'name': 'Kenny Bates', 'profile_path': None}, {'credit_id': '57fa3bb4c3a3686fed007a17', 'department': 'Crew', 'gender': 0, 'id': 10118, 'job': 'Second Unit Cinematographer', 'name': 'Kenny Bates', 'profile_path': None}, {'credit_id': '58a7648fc3a36850bd001c6a', 'department': 'Sound', 'gender': 2, 'id': 11098, 'job': 'Music', 'name': 'John Powell', 'profile_path': '/fFRYoiZxBtP4Gs0CAphU7F5mDk.jpg'}, {'credit_id': '57fa3d75c3a3686fff0082c9', 'department': 'Editing', 'gender': 0, 'id': 13223, 'job': 'Color Timer', 'name': 'Jim Passon', 'profile_path': None}, {'credit_id': '57fa4048c3a3681a29007044', 'department': 'Sound', 'gender': 0, 'id': 15331, 'job': 'Sound Editor', 'name': 'Bryan Bowen', 'profile_path': None}, {'credit_id': '57fa409bc3a3681a29007065', 'department': 'Sound', 'gender': 0, 'id': 15332, 'job': 'Supervising Sound Editor', 'name': 'Mark P. Stoeckinger', 'profile_path': None}, {'credit_id': '57fa3e5b9251411fd3006dea', 'department': 'Production', 'gender': 1, 'id': 53899, 'job': 'Casting Associate', 'name': 'Meg Morman', 'profile_path': None}, {'credit_id': '57fa3ecc9251410162007d11', 'department': 'Production', 'gender': 0, 'id': 18143, 'job': 'Production Supervisor', 'name': 'Matthew J. Birch', 'profile_path': None}, {'credit_id': '52fe4517c3a36847f80bbdb3', 'department': 'Editing', 'gender': 0, 'id': 29405, 'job': 'Editor', 'name': 'Christopher Rouse', 'profile_path': '/2f2D5is6A2xeojztPCMshKTSK0m.jpg'}, {'credit_id': '52fe4517c3a36847f80bbdf5', 'department': 'Art', 'gender': 2, 'id': 32349, 'job': 'Production Design', 'name': 'Charles Wood', 'profile_path': None}, {'credit_id': '57fa3b72c3a3686ffa0081d8', 'department': 'Crew', 'gender': 0, 'id': 34527, 'job': 'Post Production Supervisor', 'name': 'Kiki Morris', 'profile_path': None}, {'credit_id': '52fe4517c3a36847f80bbd7d', 'department': 'Directing', 'gender': 2, 'id': 37932, 'job': 'Director', 'name': 'F. Gary Gray', 'profile_path': '/hjMfkAyz5ECn0svAzrkG3YsEaEW.jpg'}, {'credit_id': '57fa379f9251410162007981', 'department': 'Art', 'gender': 1, 'id': 38021, 'job': 'Set Decoration', 'name': 'Denise Pizzini', 'profile_path': None}, {'credit_id': '57fa37bd9251412128006dd0', 'department': 'Costume &amp; Make-Up', 'gender': 2, 'id': 40471, 'job': 'Costume Design', 'name': 'Mark Bridges', 'profile_path': None}, {'credit_id': '58a764989251417900001e76', 'department': 'Sound', 'gender': 0, 'id': 49912, 'job': 'Music Supervisor', 'name': 'Julianne Jordan', 'profile_path': None}, {'credit_id': '52fe4517c3a36847f80bbdd1', 'department': 'Writing', 'gender': 1, 'id': 56258, 'job': 'Screenplay', 'name': 'Donna Powers', 'profile_path': None}, {'credit_id': '52fe4517c3a36847f80bbdd7', 'department': 'Writing', 'gender': 2, 'id': 56260, 'job': 'Screenplay', 'name': 'Wayne Powers', 'profile_path': None}, {'credit_id': '58a764f0c3a36850d2001d46', 'department': 'Writing', 'gender': 0, 'id': 58152, 'job': 'Original Story', 'name': 'Troy Kennedy Martin', 'profile_path': None}, {'credit_id': '52fe4517c3a36847f80bbd89', 'department': 'Production', 'gender': 2, 'id': 58470, 'job': 'Producer', 'name': 'Donald De Line', 'profile_path': None}, {'credit_id': '52fe4517c3a36847f80bbd8f', 'department': 'Production', 'gender': 2, 'id': 58471, 'job': 'Executive Producer', 'name': 'James Dyer', 'profile_path': '/nj7U5fz4SVIuibmGkxl97mGZgs3.jpg'}, {'credit_id': '57b9ed3b925141361b000ea8', 'department': 'Production', 'gender': 2, 'id': 58471, 'job': 'Unit Production Manager', 'name': 'James Dyer', 'profile_path': '/nj7U5fz4SVIuibmGkxl97mGZgs3.jpg'}, {'credit_id': '52fe4517c3a36847f80bbd9b', 'department': 'Production', 'gender': 1, 'id': 58472, 'job': 'Executive Producer', 'name': 'Wendy Japhet', 'profile_path': '/a6zqVIXy4CY4D3nhMdEk2b6iar6.jpg'}, {'credit_id': '556e2d55925141317c000dfa', 'department': 'Production', 'gender': 0, 'id': 66568, 'job': 'Associate Producer', 'name': 'Lynsey Jones', 'profile_path': None}, {'credit_id': '57fa3986925141212b007290', 'department': 'Camera', 'gender': 0, 'id': 91042, 'job': 'Helicopter Camera', 'name': 'Al Cerullo', 'profile_path': '/szDkSiUOtHf9xEf0ZIIl30KoQTo.jpg'}, {'credit_id': '57fa597b92514120f9007c3f', 'department': 'Visual Effects', 'gender': 0, 'id': 91331, 'job': 'Visual Effects', 'name': 'Scott Harper', 'profile_path': None}, {'credit_id': '57fa3dce92514120f9006eef', 'department': 'Editing', 'gender': 0, 'id': 139953, 'job': 'Digital Intermediate', 'name': 'Michael Eaves', 'profile_path': None}, {'credit_id': '57fa3e869251410164007ad4', 'department': 'Production', 'gender': 0, 'id': 566671, 'job': 'Location Manager', 'name': 'Billy Arrowood', 'profile_path': None}, {'credit_id': '57fa39bdc3a3681b8f00623f', 'department': 'Camera', 'gender': 0, 'id': 582808, 'job': 'Still Photographer', 'name': 'Claudette Barius', 'profile_path': None}, {'credit_id': '57fa405fc3a3686fff00844e', 'department': 'Sound', 'gender': 2, 'id': 957495, 'job': 'Sound Effects Editor', 'name': 'Michael Kamper', 'profile_path': None}, {'credit_id': '57fa3d439251410162007c4d', 'department': 'Directing', 'gender': 0, 'id': 1119466, 'job': 'Assistant Director', 'name': 'Alex Corven Caronia', 'profile_path': None}, {'credit_id': '52fe4517c3a36847f80bbde9', 'department': 'Production', 'gender': 2, 'id': 1128228, 'job': 'Line Producer', 'name': 'Guido Cerasuolo', 'profile_path': None}, {'credit_id': '57fa3f33c3a3686fed007be4', 'department': 'Sound', 'gender': 0, 'id': 1176343, 'job': 'Foley', 'name': 'Fred Burke', 'profile_path': None}, {'credit_id': '57fa37839251410162007972', 'department': 'Art', 'gender': 2, 'id': 1319412, 'job': 'Art Direction', 'name': 'Mark Zuelzke', 'profile_path': None}, {'credit_id': '57fa39f692514120c50067f3', 'department': 'Costume &amp; Make-Up', 'gender': 0, 'id': 1330048, 'job': 'Costume Supervisor', 'name': 'John Casey', 'profile_path': None}, {'credit_id': '57fa3ca39251411fb3006d7d', 'department': 'Crew', 'gender': 0, 'id': 1335075, 'job': 'Transportation Captain', 'name': 'Shane Greedy', 'profile_path': None}, {'credit_id': '57fa59469251412128007ee5', 'department': 'Visual Effects', 'gender': 0, 'id': 1346314, 'job': 'Digital Compositors', 'name': 'Jason Booth', 'profile_path': None}, {'credit_id': '57fa39a0c3a3681b7f005cd5', 'department': 'Camera', 'gender': 0, 'id': 1357066, 'job': 'Steadicam Operator', 'name': 'P. Scott Sakamoto', 'profile_path': None}, {'credit_id': '57fa3f15c3a36818af00625a', 'department': 'Sound', 'gender': 0, 'id': 1390353, 'job': 'First Assistant Sound Editor', 'name': 'Victor Ray Ennis', 'profile_path': None}, {'credit_id': '57fa39da9251412128006ee5', 'department': 'Camera', 'gender': 0, 'id': 1398972, 'job': 'Underwater Camera', 'name': 'Pete Romano', 'profile_path': None}, {'credit_id': '57fa38b8c3a3686fff008064', 'department': 'Art', 'gender': 0, 'id': 1399859, 'job': 'Leadman', 'name': 'Robert Lucas', 'profile_path': None}, {'credit_id': '57fa3cbbc3a3681b7f005e19', 'department': 'Crew', 'gender': 0, 'id': 1399890, 'job': 'Transportation Co-Captain', 'name': 'Rich Bennetti', 'profile_path': None}, {'credit_id': '57fa59bc92514120c5007743', 'department': 'Visual Effects', 'gender': 0, 'id': 1403537, 'job': 'Visual Effects Supervisor', 'name': 'Cosmas Paul Bolger Jr.', 'profile_path': None}, {'credit_id': '57fa3f9c92514120f9006fe7', 'department': 'Sound', 'gender': 0, 'id': 1404326, 'job': 'Music Editor', 'name': 'Thomas A. Carlson', 'profile_path': None}, {'credit_id': '57fa3bd09251410164007978', 'department': 'Crew', 'gender': 0, 'id': 1407849, 'job': 'Set Medic', 'name': 'Lynn Johnson', 'profile_path': None}, {'credit_id': '57fa3c09925141212b0073ef', 'department': 'Crew', 'gender': 2, 'id': 1410568, 'job': 'Sound Recordist', 'name': 'Frank Fleming', 'profile_path': None}, {'credit_id': '57fa59a3c3a3686fff00918f', 'department': 'Visual Effects', 'gender': 0, 'id': 1411535, 'job': 'Visual Effects Producer', 'name': 'Sarah Coatts', 'profile_path': None}, {'credit_id': '57fa386492514101620079d5', 'department': 'Art', 'gender': 0, 'id': 1413153, 'job': 'Construction Coordinator', 'name': 'Michael Diersing', 'profile_path': None}, {'credit_id': '57fa38929251412128006e3c', 'department': 'Art', 'gender': 0, 'id': 1413154, 'job': 'Construction Foreman', 'name': 'Scott E. Handt', 'profile_path': None}, {'credit_id': '57fa3acd9251411fb3006c7b', 'department': 'Crew', 'gender': 0, 'id': 1413466, 'job': 'CGI Supervisor', 'name': 'Michael Shand', 'profile_path': None}, {'credit_id': '57fa3d289251411fb3006dc9', 'department': 'Crew', 'gender': 2, 'id': 1415620, 'job': 'Visual Effects Editor', 'name': 'Scott Anderson', 'profile_path': None}, {'credit_id': '57fa3d5c9251410164007a50', 'department': 'Directing', 'gender': 1, 'id': 1416438, 'job': 'Script Supervisor', 'name': 'Rebecca Robertson', 'profile_path': None}, {'credit_id': '57fa3cddc3a3681b7f005e29', 'department': 'Crew', 'gender': 0, 'id': 1419119, 'job': 'Unit Publicist', 'name': 'Cid Swank', 'profile_path': None}, {'credit_id': '57fa5a0cc3a3681b7f006abf', 'department': 'Editing', 'gender': 0, 'id': 1419120, 'job': 'Additional Editing', 'name': 'Mark Fitzgerald', 'profile_path': None}, {'credit_id': '57fa3831c3a3681b8f006195', 'department': 'Art', 'gender': 0, 'id': 1421666, 'job': 'Art Department Coordinator', 'name': 'Beth Bajuk', 'profile_path': None}, {'credit_id': '57fa3e24c3a3681b8f006474', 'department': 'Lighting', 'gender': 0, 'id': 1432024, 'job': 'Rigging Gaffer', 'name': 'Charlie McIntyre', 'profile_path': None}, {'credit_id': '57fa394ec3a3681b7f005cbb', 'department': 'Camera', 'gender': 0, 'id': 1452632, 'job': 'Camera Operator', 'name': 'Brooks P. Guyer', 'profile_path': None}, {'credit_id': '5548e35292514155f400232c', 'department': 'Editing', 'gender': 0, 'id': 1460431, 'job': 'First Assistant Editor', 'name': 'Paul Carrera', 'profile_path': None}, {'credit_id': '57fa3a26925141212b0072e6', 'department': 'Costume &amp; Make-Up', 'gender': 0, 'id': 1462918, 'job': 'Hairstylist', 'name': 'Enzo Angileri', 'profile_path': None}, {'credit_id': '57fa3cf4c3a3686ffa0082cd', 'department': 'Crew', 'gender': 0, 'id': 1463656, 'job': 'Utility Stunts', 'name': 'Dean Bailey', 'profile_path': None}, {'credit_id': '57fa3a10925141212b0072d7', 'department': 'Costume &amp; Make-Up', 'gender': 0, 'id': 1524668, 'job': 'Hair Designer', 'name': 'Sterfon Demings', 'profile_path': None}, {'credit_id': '57fa3fbcc3a3686fed007c2f', 'department': 'Sound', 'gender': 1, 'id': 1530166, 'job': 'Music Supervisor', 'name': 'Kathy Nelson', 'profile_path': None}, {'credit_id': '57fa3a6692514101640078cc', 'department': 'Costume &amp; Make-Up', 'gender': 0, 'id': 1532594, 'job': 'Set Costumer', 'name': 'Fran Allgood', 'profile_path': None}, {'credit_id': '57fa3d0c9251412128007092', 'department': 'Crew', 'gender': 0, 'id': 1546814, 'job': 'Video Assist Operator', 'name': 'Shane Brott', 'profile_path': None}, {'credit_id': '57fa3e38c3a3686ffa008373', 'department': 'Lighting', 'gender': 0, 'id': 1549175, 'job': 'Rigging Grip', 'name': 'Tim Alatorre', 'profile_path': None}, {'credit_id': '57fa401a9251410162007da4', 'department': 'Sound', 'gender': 0, 'id': 1551328, 'job': 'Production Sound Mixer', 'name': 'Douglas B. Arnold', 'profile_path': None}, {'credit_id': '57fa3a44c3a3686fff008125', 'department': 'Costume &amp; Make-Up', 'gender': 0, 'id': 1551528, 'job': 'Key Hair Stylist', 'name': 'Andrea Jackson', 'profile_path': None}, {'credit_id': '57fa3c55c3a3686fff008231', 'department': 'Crew', 'gender': 0, 'id': 1553258, 'job': 'Stunts', 'name': 'Robin Lynn Bonaccorsi', 'profile_path': None}, {'credit_id': '57fa3c74c3a3681b8f0063af', 'department': 'Crew', 'gender': 0, 'id': 1559180, 'job': 'Systems Administrators &amp; Support', 'name': 'Shawn Wallbridge', 'profile_path': None}, {'credit_id': '57fa38f8c3a3681bff006239', 'department': 'Art', 'gender': 0, 'id': 1559546, 'job': 'Set Decoration', 'name': 'Darlene Salinas', 'profile_path': None}, {'credit_id': '57fa3ee592514120c5006a62', 'department': 'Sound', 'gender': 0, 'id': 1563430, 'job': 'Boom Operator', 'name': 'Raul A. Bruce', 'profile_path': None}, {'credit_id': '57fa59ddc3a36818af006dcf', 'department': 'Writing', 'gender': 0, 'id': 1567968, 'job': 'Storyboard', 'name': 'Chris Buchinsky', 'profile_path': None}, {'credit_id': '57fa3aa9c3a3681a29006d75', 'department': 'Crew', 'gender': 0, 'id': 1571711, 'job': 'Carpenter', 'name': 'Craig Byrom', 'profile_path': None}, {'credit_id': '57fa3a95925141212b007325', 'department': 'Crew', 'gender': 0, 'id': 1580621, 'job': 'Additional Music', 'name': 'T.J. Lindgren', 'profile_path': None}, {'credit_id': '57fa4000925141212800721d', 'department': 'Sound', 'gender': 0, 'id': 1580664, 'job': 'Orchestrator', 'name': 'Elizabeth Finch', 'profile_path': None}, {'credit_id': '57fa3aecc3a3681bff006307', 'department': 'Crew', 'gender': 0, 'id': 1597191, 'job': 'Craft Service', 'name': 'Richard Cody', 'profile_path': None}, {'credit_id': '57fa40349251410162007dc1', 'department': 'Sound', 'gender': 0, 'id': 1600114, 'job': 'Scoring Mixer', 'name': 'Alan Meyerson', 'profile_path': None}, {'credit_id': '57fa3b91c3a3686fff0081ba', 'department': 'Crew', 'gender': 0, 'id': 1608867, 'job': 'Propmaker', 'name': 'Jerry Brooks', 'profile_path': None}, {'credit_id': '57fa3b1ac3a3681a29006dac', 'department': 'Crew', 'gender': 0, 'id': 1624710, 'job': 'Driver', 'name': 'Chris Arnold', 'profile_path': None}, {'credit_id': '57fa3b4a9251410164007933', 'department': 'Crew', 'gender': 0, 'id': 1644469, 'job': 'Post Production Assistant', 'name': 'John Dietrick', 'profile_path': None}, {'credit_id': '57fa3eb792514120f9006f64', 'department': 'Production', 'gender': 2, 'id': 1661581, 'job': 'Production Manager', 'name': 'Enrico Ballarin', 'profile_path': None}, {'credit_id': '57fa38d59251411fb3006b83', 'department': 'Art', 'gender': 0, 'id': 1691933, 'job': 'Location Scout', 'name': 'Katherine Dorrer', 'profile_path': None}, {'credit_id': '57fa38dfc3a3681bff006222', 'department': 'Art', 'gender': 0, 'id': 1691934, 'job': 'Painter', 'name': 'Sandro Ercolini', 'profile_path': None}, {'credit_id': '57fa392bc3a3681b8f006208', 'department': 'Art', 'gender': 0, 'id': 1691936, 'job': 'Set Designer', 'name': 'James R. Bayliss', 'profile_path': None}, {'credit_id': '57fa39429251411fb3006bbe', 'department': 'Art', 'gender': 0, 'id': 1691937, 'job': 'Standby Painter', 'name': 'Andrea Bari', 'profile_path': None}, {'credit_id': '57fa396792514120f9006c5b', 'department': 'Camera', 'gender': 0, 'id': 1691938, 'job': 'First Assistant Camera', 'name': 'Tiziano Casanova', 'profile_path': None}, {'credit_id': '57fa39749251411fb3006bdd', 'department': 'Camera', 'gender': 0, 'id': 1691939, 'job': 'Grip', 'name': 'Werner Bacciu', 'profile_path': None}, {'credit_id': '57fa3a599251411fb3006c3b', 'department': 'Costume &amp; Make-Up', 'gender': 0, 'id': 1691942, 'job': 'Makeup Artist', 'name': 'Christalee', 'profile_path': None}, {'credit_id': '57fa3a869251412128006f3c', 'department': 'Costume &amp; Make-Up', 'gender': 0, 'id': 1691943, 'job': 'Set Dressing Artist', 'name': 'Michael A. Belgrave', 'profile_path': None}, {'credit_id': '57fa3abd92514101640078fa', 'department': 'Crew', 'gender': 0, 'id': 1691944, 'job': 'CG Supervisor', 'name': 'Markus Kurtz', 'profile_path': None}, {'credit_id': '57fa3b3d9251411fd3006c53', 'department': 'Crew', 'gender': 0, 'id': 1691947, 'job': 'Loader', 'name': 'Fabio Ciotto', 'profile_path': None}, {'credit_id': '57fa3ba59251411fd3006c8b', 'department': 'Crew', 'gender': 0, 'id': 1691948, 'job': 'Property Master', 'name': 'Daniel Bacciu', 'profile_path': None}, {'credit_id': '57fa3bfec3a36818af0060e0', 'department': 'Crew', 'gender': 0, 'id': 1691949, 'job': 'Set Production Assistant', 'name': 'Hunter Lee Soik', 'profile_path': None}, {'credit_id': '57fa3c27c3a3686ffa008241', 'department': 'Crew', 'gender': 0, 'id': 1691950, 'job': 'Special Effects Coordinator', 'name': 'Stefano Corridori', 'profile_path': None}, {'credit_id': '57fa3c36c3a3681b8f006387', 'department': 'Crew', 'gender': 0, 'id': 1691951, 'job': 'Stand In', 'name': 'Bill Cleavelin', 'profile_path': None}, {'credit_id': '57fa3c98c3a36818af006137', 'department': 'Crew', 'gender': 0, 'id': 1691952, 'job': 'Technical Supervisor', 'name': 'Alex Ongaro', 'profile_path': None}, {'credit_id': '57fa3df69251411fb3006e2a', 'department': 'Lighting', 'gender': 0, 'id': 1691954, 'job': 'Best Boy Electric', 'name': 'Jeffrey A. Johnson', 'profile_path': None}, {'credit_id': '57fa3e03c3a3681b8f00646c', 'department': 'Lighting', 'gender': 0, 'id': 1691955, 'job': 'Electrician', 'name': 'Kevin Cadwallader', 'profile_path': None}, {'credit_id': '57fa3e0d925141212800711f', 'department': 'Lighting', 'gender': 0, 'id': 1691956, 'job': 'Gaffer', 'name': 'Cristiano Giavedoni', 'profile_path': None}, {'credit_id': '57fa3e18c3a3681bff006471', 'department': 'Lighting', 'gender': 0, 'id': 1691957, 'job': 'Lighting Technician', 'name': 'Hanoi De La Paz', 'profile_path': None}, {'credit_id': '57fa3e979251412128007163', 'department': 'Production', 'gender': 0, 'id': 1691960, 'job': 'Production Accountant', 'name': 'Tish Johnson', 'profile_path': None}, {'credit_id': '57fa3ea9c3a3686ffa0083b9', 'department': 'Production', 'gender': 0, 'id': 1691961, 'job': 'Production Coordinator', 'name': 'B. Ted Deiker', 'profile_path': None}, {'credit_id': '57fa408a92514120f900704c', 'department': 'Sound', 'gender': 0, 'id': 1691963, 'job': 'Sound Mixer', 'name': 'Fernando Ascani', 'profile_path': None}, {'credit_id': '57fa592fc3a3686fff009134', 'department': 'Visual Effects', 'gender': 0, 'id': 1691974, 'job': '3D Supervisor', 'name': 'Matt Broeska', 'profile_path': None}, {'credit_id': '57fa59689251411fb3007b55', 'department': 'Visual Effects', 'gender': 0, 'id': 1691975, 'job': 'Special Effects Supervisor', 'name': 'Antonio Corridori', 'profile_path': None}, {'credit_id': '57fa5995c3a3686fed0088aa', 'department': 'Visual Effects', 'gender': 0, 'id': 1691976, 'job': 'Visual Effects Coordinator', 'name': 'Geoffrey Baumann', 'profile_path': None}, {'credit_id': '57fa5a2c925141212b008331', 'department': 'Production', 'gender': 0, 'id': 1691977, 'job': 'Unit Manager', 'name': 'Laura Cappato', 'profile_path': None}, {'credit_id': '57fa5a39c3a3681b7f006ad6', 'department': 'Crew', 'gender': 0, 'id': 1691978, 'job': 'Thanks', 'name': 'Jeff Bowler', 'profile_path': None}]</t>
  </si>
  <si>
    <t>tt0168786</t>
  </si>
  <si>
    <t>Antwone Fisher</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exxd2ddAB1F82QBzxiHGHijltwM.jpg</t>
  </si>
  <si>
    <t>[{'name': 'Fox Searchlight Pictures', 'id': 43}, {'name': 'Mundy Lane Entertainment', 'id': 2510}]</t>
  </si>
  <si>
    <t>12/19/02</t>
  </si>
  <si>
    <t>[{'iso_639_1': 'en', 'name': 'English'}, {'iso_639_1': 'ja', 'name': '日本語'}, {'iso_639_1': 'ru', 'name': 'Pусский'}, {'iso_639_1': 'es', 'name': 'Español'}]</t>
  </si>
  <si>
    <t>Antwone Fisher is at war... with himself.</t>
  </si>
  <si>
    <t>[{'id': 4410, 'name': 'u.s. navy'}, {'id': 5565, 'name': 'biography'}]</t>
  </si>
  <si>
    <t>[{'cast_id': 1, 'character': "Antwone Quenton 'Fish' Fisher", 'credit_id': '52fe45689251416c750555fd', 'gender': 2, 'id': 15543, 'name': 'Derek Luke', 'order': 0, 'profile_path': '/8aWVcw4JDB76dhKRvUQgDGxInvN.jpg'}, {'cast_id': 2, 'character': 'Antwone Fisher Age 7', 'credit_id': '52fe45689251416c75055601', 'gender': 2, 'id': 77078, 'name': 'Malcolm David Kelley', 'order': 1, 'profile_path': '/rLnHnEyFmPxnS7FlALTBlEJv8tl.jpg'}, {'cast_id': 3, 'character': 'Antwone Fisher Age 14', 'credit_id': '52fe45689251416c75055605', 'gender': 0, 'id': 77079, 'name': 'Cory Hodges', 'order': 2, 'profile_path': None}, {'cast_id': 4, 'character': 'Dr. Jerome Davenport', 'credit_id': '52fe45689251416c75055609', 'gender': 2, 'id': 5292, 'name': 'Denzel Washington', 'order': 3, 'profile_path': '/khMf8LLTtppUwuZqqnigD2nAy26.jpg'}, {'cast_id': 5, 'character': 'Cheryl Smolley', 'credit_id': '52fe45689251416c7505560d', 'gender': 1, 'id': 52847, 'name': 'Joy Bryant', 'order': 4, 'profile_path': '/yAGwmf3OAE2Cd7keUpVCACfhm5A.jpg'}, {'cast_id': 7, 'character': 'Berta Davenport', 'credit_id': '52fe45689251416c75055617', 'gender': 1, 'id': 53918, 'name': 'Salli Richardson-Whitfield', 'order': 5, 'profile_path': '/huQHvzHVULR965KGFcHSw9IYXbN.jpg'}, {'cast_id': 9, 'character': 'Pork Chop', 'credit_id': '57da23f7c3a36830c700019c', 'gender': 2, 'id': 59847, 'name': 'Leonard Earl Howze', 'order': 6, 'profile_path': '/nxi8rchPYAFzX4oLz0AuURfWZMo.jpg'}, {'cast_id': 10, 'character': 'Slim', 'credit_id': '57da240ac3a36830e3000188', 'gender': 2, 'id': 16666, 'name': 'Kevin Connolly', 'order': 7, 'profile_path': '/rNWJMAz8iIHTiaBW1Qp4QwQAqZw.jpg'}, {'cast_id': 11, 'character': 'Nadine', 'credit_id': '57da243392514179990001c7', 'gender': 1, 'id': 954656, 'name': 'Yolanda Ross', 'order': 8, 'profile_path': None}, {'cast_id': 12, 'character': 'Eva May', 'credit_id': '57da243ec3a36830d8000183', 'gender': 1, 'id': 19492, 'name': 'Viola Davis', 'order': 9, 'profile_path': '/9nhqKVGA09DLeZqsvWVoNeTRlRQ.jpg'}]</t>
  </si>
  <si>
    <t>[{'credit_id': '52fe45689251416c75055613', 'department': 'Directing', 'gender': 2, 'id': 5292, 'job': 'Director', 'name': 'Denzel Washington', 'profile_path': '/khMf8LLTtppUwuZqqnigD2nAy26.jpg'}, {'credit_id': '56970dcfc3a3683afd000e13', 'department': 'Writing', 'gender': 0, 'id': 119730, 'job': 'Writer', 'name': 'Antwone Fisher', 'profile_path': '/v5ZzghXNJkPSVZ9DzeuCJs9JiAZ.jpg'}, {'credit_id': '59037a2692514177ee0015b3', 'department': 'Sound', 'gender': 2, 'id': 5359, 'job': 'Original Music Composer', 'name': 'Mychael Danna', 'profile_path': None}, {'credit_id': '59037a2d9251417821001592', 'department': 'Camera', 'gender': 2, 'id': 1301, 'job': 'Director of Photography', 'name': 'Philippe Rousselot', 'profile_path': None}, {'credit_id': '59037a3592514177e50015c3', 'department': 'Editing', 'gender': 2, 'id': 3987, 'job': 'Editor', 'name': 'Conrad Buff IV', 'profile_path': None}, {'credit_id': '59037a3dc3a3683b96001802', 'department': 'Art', 'gender': 2, 'id': 5508, 'job': 'Production Design', 'name': 'Nelson Coates', 'profile_path': None}, {'credit_id': '59037a43c3a3683be9001540', 'department': 'Art', 'gender': 2, 'id': 8221, 'job': 'Art Direction', 'name': 'David Lazan', 'profile_path': None}, {'credit_id': '59037a49c3a3683b600014ad', 'department': 'Art', 'gender': 1, 'id': 11375, 'job': 'Set Decoration', 'name': 'Anne D. McCulley', 'profile_path': None}, {'credit_id': '59037a5392514177e50015e1', 'department': 'Costume &amp; Make-Up', 'gender': 1, 'id': 15573, 'job': 'Costume Design', 'name': 'Sharen Davis', 'profile_path': None}]</t>
  </si>
  <si>
    <t>http://katyn.netino.pl/en/</t>
  </si>
  <si>
    <t>tt0879843</t>
  </si>
  <si>
    <t>Katyń</t>
  </si>
  <si>
    <t>An examination of the Soviet slaughter of thousands of Polish officers and citizens in the Katyn forest in 1940.</t>
  </si>
  <si>
    <t>/yNOxe78EYZO5LcQTfDwTeIuvDcK.jpg</t>
  </si>
  <si>
    <t>[{'name': 'Akson Studio', 'id': 10826}, {'name': 'TVP S.A.', 'id': 10827}, {'name': 'Polski Instytut Sztuki Filmowej', 'id': 11240}]</t>
  </si>
  <si>
    <t>[{'iso_3166_1': 'PL', 'name': 'Poland'}]</t>
  </si>
  <si>
    <t>[{'iso_639_1': 'uk', 'name': 'Український'}, {'iso_639_1': 'de', 'name': 'Deutsch'}, {'iso_639_1': 'pl', 'name': 'Polski'}, {'iso_639_1': 'ru', 'name': 'Pусский'}]</t>
  </si>
  <si>
    <t>Katyn</t>
  </si>
  <si>
    <t>[{'cast_id': 5, 'character': 'Andrzej', 'credit_id': '52fe45829251416c75058e55', 'gender': 0, 'id': 82311, 'name': 'Artur ≈ªmijewski', 'order': 0, 'profile_path': '/jdSUoReNSqnBkL6GMI6GIwQC10C.jpg'}, {'cast_id': 6, 'character': 'Anna', 'credit_id': '52fe45829251416c75058e59', 'gender': 0, 'id': 82312, 'name': 'Maja Ostaszewska', 'order': 1, 'profile_path': '/mmh9AjFJWYhMW8IZoqimUXaPFV3.jpg'}, {'cast_id': 7, 'character': 'Lt. Jerzy', 'credit_id': '52fe45829251416c75058e5d', 'gender': 2, 'id': 82313, 'name': 'Andrzej Chyra', 'order': 2, 'profile_path': '/tf16OfmRVoCZj1CFKzxUkb5t7Tz.jpg'}, {'cast_id': 8, 'character': 'Roza', 'credit_id': '52fe45829251416c75058e61', 'gender': 0, 'id': 112308, 'name': 'Danuta Stenka', 'order': 3, 'profile_path': '/wAl3f4hFTH0kh7kAgo6NlK2MPXy.jpg'}, {'cast_id': 9, 'character': 'General', 'credit_id': '532ab729925141084d000fc4', 'gender': 0, 'id': 107633, 'name': 'Jan Englert', 'order': 4, 'profile_path': '/tC0jrgM8RfEp2hEL3IXFDVdZHtw.jpg'}, {'cast_id': 41, 'character': 'Agnieszka', 'credit_id': '571c8e33925141342b000168', 'gender': 0, 'id': 591258, 'name': 'Magdalena Cielecka', 'order': 5, 'profile_path': '/tYQNfa9WhK39Y8AXCDzs6RQK5Qw.jpg'}, {'cast_id': 42, 'character': 'Irena', 'credit_id': '571c8e46c3a3684e62000cb2', 'gender': 0, 'id': 140217, 'name': 'Agnieszka Glinska', 'order': 6, 'profile_path': None}, {'cast_id': 43, 'character': 'Lt. Piotr', 'credit_id': '571c8ee392514151b1000e3d', 'gender': 0, 'id': 236188, 'name': 'Pawe≈Ç Ma≈Çaszy≈Ñski', 'order': 7, 'profile_path': '/sZ8S2EH9ydbMOWCePE6kPn2kYI9.jpg'}, {'cast_id': 44, 'character': "Andrzej's Mother", 'credit_id': '571c8f3dc3a3686524003d7c', 'gender': 1, 'id': 2832, 'name': 'Maja Komorowska', 'order': 8, 'profile_path': '/fzF28UJIvqbyiu0PDfanwTEvZKK.jpg'}, {'cast_id': 45, 'character': 'Maj. Popov', 'credit_id': '571c8f58c3a368197c005a5c', 'gender': 2, 'id': 81000, 'name': 'Sergey Garmash', 'order': 9, 'profile_path': '/2vTW988b4cYbgKjRjkUw5IywVqb.jpg'}, {'cast_id': 46, 'character': 'Obersturmbannf√ºhrer Bruno M√ºller', 'credit_id': '571c8f7092514115e20024eb', 'gender': 0, 'id': 51651, 'name': 'Joachim Paul Assb√∂ck', 'order': 10, 'profile_path': '/3f7qlYM8BD6W8zJTmMGzdmhEBa3.jpg'}]</t>
  </si>
  <si>
    <t>[{'credit_id': '52fe45829251416c75058e3f', 'department': 'Directing', 'gender': 2, 'id': 2801, 'job': 'Director', 'name': 'Andrzej Wajda', 'profile_path': '/5qXVjs0C7EUye57zBFV5lZVN73w.jpg'}, {'credit_id': '52fe45829251416c75058e51', 'department': 'Writing', 'gender': 2, 'id': 2801, 'job': 'Author', 'name': 'Andrzej Wajda', 'profile_path': '/5qXVjs0C7EUye57zBFV5lZVN73w.jpg'}, {'credit_id': '571c8b8a9251414a87000de5', 'department': 'Camera', 'gender': 2, 'id': 3561, 'job': 'Director of Photography', 'name': 'Pawel Edelman', 'profile_path': '/siaYFlq36sl3jtlU8ZNcYsv6dFm.jpg'}, {'credit_id': '571c8daac3a3684e62000c91', 'department': 'Costume &amp; Make-Up', 'gender': 0, 'id': 17084, 'job': 'Makeup Artist', 'name': 'Waldemar Pokromski', 'profile_path': None}, {'credit_id': '571c8c079251414a87000e05', 'department': 'Art', 'gender': 0, 'id': 41114, 'job': 'Set Decoration', 'name': 'Wieslawa Chojkowska', 'profile_path': None}, {'credit_id': '571c8c1bc3a36842aa000140', 'department': 'Costume &amp; Make-Up', 'gender': 0, 'id': 46268, 'job': 'Costume Design', 'name': 'Magdalena Biedrzycka', 'profile_path': None}, {'credit_id': '571c8b7792514135ff003dfa', 'department': 'Sound', 'gender': 0, 'id': 55975, 'job': 'Music', 'name': 'Krzysztof Penderecki', 'profile_path': None}, {'credit_id': '571c8bf692514115e200244c', 'department': 'Art', 'gender': 0, 'id': 66453, 'job': 'Production Design', 'name': 'Magdalena Dipont', 'profile_path': None}, {'credit_id': '52fe45829251416c75058e45', 'department': 'Writing', 'gender': 0, 'id': 82310, 'job': 'Author', 'name': 'W≈Çadys≈Çaw Pasikowski', 'profile_path': '/f5fF9ARvDpSujOYJSmaTLHaeiO.jpg'}, {'credit_id': '52fe45829251416c75058e4b', 'department': 'Writing', 'gender': 0, 'id': 82309, 'job': 'Author', 'name': 'Przemys≈Çaw Nowakowski', 'profile_path': None}, {'credit_id': '571c8aa9c3a36843150000fc', 'department': 'Writing', 'gender': 0, 'id': 211911, 'job': 'Story', 'name': 'Andrzej Mularczyk', 'profile_path': '/qsRMUnPEbN1amlojAQWHFcBYFwv.jpg'}, {'credit_id': '571c8bb09251414a87000df0', 'department': 'Editing', 'gender': 0, 'id': 1142943, 'job': 'Editor', 'name': 'Rafal Listopad', 'profile_path': None}, {'credit_id': '571c8c56c3a3684e62000c45', 'department': 'Camera', 'gender': 2, 'id': 1166085, 'job': 'Camera Operator', 'name': 'Piotr Soboci≈Ñski Jr.', 'profile_path': None}, {'credit_id': '571c8b9dc3a36838cd000d4d', 'department': 'Editing', 'gender': 0, 'id': 1179781, 'job': 'Editor', 'name': 'Milenia Fiedler', 'profile_path': None}, {'credit_id': '571c8b659251414a87000dd7', 'department': 'Production', 'gender': 0, 'id': 1244217, 'job': 'Producer', 'name': 'Micha≈Ç Kwieci≈Ñski', 'profile_path': None}, {'credit_id': '571c8cd8c3a3686524003d16', 'department': 'Visual Effects', 'gender': 0, 'id': 1378478, 'job': 'Visual Effects Supervisor', 'name': 'Jarek Sawko', 'profile_path': None}, {'credit_id': '571c8d6a92514151b1000e08', 'department': 'Sound', 'gender': 2, 'id': 1392211, 'job': 'Sound Re-Recording Mixer', 'name': 'Roberto Cappannelli', 'profile_path': None}, {'credit_id': '571c8d53925141345d000173', 'department': 'Sound', 'gender': 0, 'id': 1456041, 'job': 'Sound Re-Recording Mixer', 'name': 'Oleg Kulchytskyi', 'profile_path': None}, {'credit_id': '571c8be592514115e2002446', 'department': 'Art', 'gender': 0, 'id': 1482890, 'job': 'Art Direction', 'name': 'Ryszard Melliwa', 'profile_path': None}, {'credit_id': '571c8d3692514135ff003e41', 'department': 'Crew', 'gender': 0, 'id': 1549320, 'job': 'Sound Recordist', 'name': 'Marek Wronko', 'profile_path': None}, {'credit_id': '571c8bbfc3a3684e62000c2c', 'department': 'Production', 'gender': 0, 'id': 1610043, 'job': 'Casting', 'name': 'Ewa Brodzka', 'profile_path': None}, {'credit_id': '571c8bd492514151b1000db3', 'department': 'Art', 'gender': 0, 'id': 1610044, 'job': 'Art Direction', 'name': 'Marek Kukawski', 'profile_path': None}, {'credit_id': '571c8c42925141342b00011a', 'department': 'Sound', 'gender': 0, 'id': 1610045, 'job': 'Music Supervisor', 'name': 'Marta Broczkowska', 'profile_path': None}, {'credit_id': '571c8c68925141342b000123', 'department': 'Camera', 'gender': 0, 'id': 1610046, 'job': 'Camera Operator', 'name': 'Jeremiasz Prokopowicz', 'profile_path': None}, {'credit_id': '571c8c82c3a3684e62000c58', 'department': 'Camera', 'gender': 0, 'id': 1610047, 'job': 'Steadicam Operator', 'name': 'Andrzej Glacel', 'profile_path': None}, {'credit_id': '571c8cc0c3a3684e62000c64', 'department': 'Visual Effects', 'gender': 0, 'id': 1610048, 'job': 'Visual Effects Producer', 'name': 'Dorota Wolnicka-Szczesniak', 'profile_path': None}, {'credit_id': '571c8ceb92514151b1000deb', 'department': 'Editing', 'gender': 0, 'id': 1610049, 'job': 'Digital Intermediate', 'name': 'Kamil Rutkowski', 'profile_path': None}, {'credit_id': '571c8d0192514115e200247e', 'department': 'Editing', 'gender': 0, 'id': 1610050, 'job': 'Digital Intermediate', 'name': 'Radoslaw Rekita', 'profile_path': None}, {'credit_id': '571c8d15925141345d00016a', 'department': 'Editing', 'gender': 0, 'id': 1610052, 'job': 'Digital Intermediate', 'name': 'Filip Stylinski', 'profile_path': None}, {'credit_id': '571c8d26c3a3686524003d23', 'department': 'Crew', 'gender': 0, 'id': 1610053, 'job': 'Sound Recordist', 'name': 'Leszek Freund', 'profile_path': None}, {'credit_id': '571c8d7cc3a36864e0004e28', 'department': 'Sound', 'gender': 0, 'id': 1610055, 'job': 'Sound', 'name': 'Jacek Hamela', 'profile_path': None}, {'credit_id': '571c8d99c3a36838cd000d91', 'department': 'Costume &amp; Make-Up', 'gender': 0, 'id': 1610056, 'job': 'Makeup Artist', 'name': 'Tomasz Matraszek', 'profile_path': None}, {'credit_id': '571c8dbac3a3684e62000c97', 'department': 'Costume &amp; Make-Up', 'gender': 0, 'id': 1610057, 'job': 'Makeup Artist', 'name': 'Beata Rolkowska', 'profile_path': None}, {'credit_id': '571c8dca92514132d7000144', 'department': 'Costume &amp; Make-Up', 'gender': 0, 'id': 1610058, 'job': 'Makeup Designer', 'name': 'Aneta Brzozowska', 'profile_path': None}, {'credit_id': '571c8ddbc3a36838cd000da0', 'department': 'Costume &amp; Make-Up', 'gender': 0, 'id': 1610059, 'job': 'Makeup Designer', 'name': 'Alicja Kozlowska', 'profile_path': None}]</t>
  </si>
  <si>
    <t>tt2018086</t>
  </si>
  <si>
    <t>Camille Claudel 1915</t>
  </si>
  <si>
    <t>Winter, 1915. Confined by her family to an asylum in the South of France - where she will never sculpt again - the chronicle of Camille Claudel's reclusive life, as she waits for a visit from her brother, Paul Claudel.</t>
  </si>
  <si>
    <t>/sGMPDg6je1zKi0TiX9b4pP6yN02.jpg</t>
  </si>
  <si>
    <t>[{'name': 'Canal+', 'id': 5358}, {'name': 'Arte France Cinéma', 'id': 6916}, {'name': '3B Productions', 'id': 7184}, {'name': 'C.R.R.A.V. Nord Pas de Calais', 'id': 11433}, {'name': 'Region PACA', 'id': 78987}]</t>
  </si>
  <si>
    <t>3/13/13</t>
  </si>
  <si>
    <t>[{'id': 254, 'name': 'france'}, {'id': 745, 'name': 'nun'}, {'id': 5565, 'name': 'biography'}, {'id': 12438, 'name': 'sculpture'}, {'id': 160174, 'name': 'mental asylum'}, {'id': 161167, 'name': 'persecution'}, {'id': 185722, 'name': 'based on true events'}, {'id': 188356, 'name': 'separation from family'}, {'id': 223232, 'name': 'estranged brother'}, {'id': 235133, 'name': 'religious institution'}, {'id': 235134, 'name': 'estranged mother'}]</t>
  </si>
  <si>
    <t>[{'cast_id': 3, 'character': 'Camille Claudel', 'credit_id': '52fe4ad6c3a36847f81e4625', 'gender': 1, 'id': 1137, 'name': 'Juliette Binoche', 'order': 0, 'profile_path': '/rkW6eE75Tt1i3J1s2fsIDZBW0kd.jpg'}, {'cast_id': 4, 'character': 'Paul Claudel', 'credit_id': '52fe4ad6c3a36847f81e4629', 'gender': 0, 'id': 1139100, 'name': 'Jean-Luc Vincent', 'order': 1, 'profile_path': '/sJmRnIMqwcb1TL8SIbiai6EiT8r.jpg'}, {'cast_id': 7, 'character': 'Le medecin', 'credit_id': '52fe4ad6c3a36847f81e4635', 'gender': 0, 'id': 1158669, 'name': 'Robert Leroy', 'order': 2, 'profile_path': '/tI38eDmxM9grXhLfkMmJVOEZUcy.jpg'}, {'cast_id': 8, 'character': 'La jeune soeur novice', 'credit_id': '52fe4ad6c3a36847f81e4639', 'gender': 0, 'id': 1193600, 'name': 'Armelle Leroy-Rolland', 'order': 3, 'profile_path': '/d71oQmkH1eAfX7BoCH3jrwdmNqZ.jpg'}, {'cast_id': 5, 'character': 'Le pretre', 'credit_id': '52fe4ad6c3a36847f81e462d', 'gender': 0, 'id': 1193599, 'name': 'Emmanuel Kauffman', 'order': 4, 'profile_path': None}, {'cast_id': 6, 'character': 'Mile Blanc', 'credit_id': '52fe4ad6c3a36847f81e4631', 'gender': 0, 'id': 28874, 'name': 'Marion Keller', 'order': 5, 'profile_path': None}, {'cast_id': 24, 'character': 'Soeur Sandra', 'credit_id': '577ed7b0c3a368694a00321f', 'gender': 0, 'id': 1611758, 'name': 'Sandra Rivera', 'order': 6, 'profile_path': None}, {'cast_id': 25, 'character': "L'interne", 'credit_id': '577ed7bf9251416976004503', 'gender': 0, 'id': 1646893, 'name': 'Eric Jacoulet', 'order': 7, 'profile_path': None}, {'cast_id': 26, 'character': 'Soeur Florence', 'credit_id': '577ed7cbc3a36868fd003082', 'gender': 0, 'id': 1646894, 'name': 'Florence Philippe', 'order': 8, 'profile_path': None}, {'cast_id': 27, 'character': 'Pensionnaire bain', 'credit_id': '577ed7d59251416c8100153b', 'gender': 0, 'id': 1646895, 'name': 'Claire Peyrade', 'order': 9, 'profile_path': None}, {'cast_id': 28, 'character': 'Pensionnaire entrav√©e', 'credit_id': '577ed7e392514132970058ce', 'gender': 0, 'id': 1646896, 'name': 'Myriam Allain', 'order': 10, 'profile_path': None}, {'cast_id': 29, 'character': 'Soeur R√©gine', 'credit_id': '577ed7ec9251416bee001563', 'gender': 0, 'id': 1646897, 'name': 'R√©gine Gayte', 'order': 11, 'profile_path': None}, {'cast_id': 30, 'character': 'Soeur Nicole', 'credit_id': '577ed7f79251416b9b001636', 'gender': 0, 'id': 1646898, 'name': 'Nicole Faurite', 'order': 12, 'profile_path': None}, {'cast_id': 31, 'character': 'Mlle Blanc', 'credit_id': '577ed7ffc3a3686a09003332', 'gender': 0, 'id': 28874, 'name': 'Marion Keller', 'order': 13, 'profile_path': None}]</t>
  </si>
  <si>
    <t>[{'credit_id': '52fe4ad6c3a36847f81e461b', 'department': 'Directing', 'gender': 2, 'id': 95901, 'job': 'Director', 'name': 'Bruno Dumont', 'profile_path': '/wV9nDzw8xYHzLucvNMv3KtoDhay.jpg'}, {'credit_id': '52fe4ad6c3a36847f81e4621', 'department': 'Writing', 'gender': 2, 'id': 95901, 'job': 'Writer', 'name': 'Bruno Dumont', 'profile_path': '/wV9nDzw8xYHzLucvNMv3KtoDhay.jpg'}, {'credit_id': '577ed5389251416976004432', 'department': 'Production', 'gender': 2, 'id': 20665, 'job': 'Producer', 'name': 'Rachid Bouchareb', 'profile_path': '/hpY3NiE4Gg2glrKN8blEN0DwPig.jpg'}, {'credit_id': '577ed54092514123bb00329f', 'department': 'Production', 'gender': 2, 'id': 20680, 'job': 'Producer', 'name': 'Jean Br√©hat', 'profile_path': None}, {'credit_id': '577ed5469251416c81001493', 'department': 'Production', 'gender': 0, 'id': 32463, 'job': 'Co-Producer', 'name': 'R√©mi Burah', 'profile_path': None}, {'credit_id': '577ed5549251416b4b00158c', 'department': 'Production', 'gender': 0, 'id': 1646885, 'job': 'Co-Producer', 'name': 'V√©ronique Cayla', 'profile_path': None}, {'credit_id': '577ed55ac3a36847e80016b8', 'department': 'Production', 'gender': 0, 'id': 20681, 'job': 'Producer', 'name': 'Muriel Merlin', 'profile_path': '/14dvoOh9PL16PcTdzSLxGkIVUUi.jpg'}, {'credit_id': '577ed5639251416bee0014c5', 'department': 'Camera', 'gender': 0, 'id': 1130034, 'job': 'Director of Photography', 'name': 'Guillaume Deffontaines', 'profile_path': None}, {'credit_id': '577ed56a92514123bb0032a8', 'department': 'Editing', 'gender': 0, 'id': 1104858, 'job': 'Editor', 'name': 'Basile Belkhiri', 'profile_path': None}, {'credit_id': '577ed571c3a36868fd002fc0', 'department': 'Editing', 'gender': 2, 'id': 95901, 'job': 'Editor', 'name': 'Bruno Dumont', 'profile_path': '/wV9nDzw8xYHzLucvNMv3KtoDhay.jpg'}, {'credit_id': '577ed579c3a36868fd002fc4', 'department': 'Art', 'gender': 0, 'id': 1646361, 'job': 'Production Design', 'name': 'Riton Dupire-Cl√©ment', 'profile_path': None}, {'credit_id': '577ed57ec3a3686a09003249', 'department': 'Art', 'gender': 0, 'id': 1646361, 'job': 'Art Direction', 'name': 'Riton Dupire-Cl√©ment', 'profile_path': None}, {'credit_id': '577ed5859251416c430014c7', 'department': 'Costume &amp; Make-Up', 'gender': 0, 'id': 1525454, 'job': 'Costume Design', 'name': 'Alexandra Charles', 'profile_path': None}, {'credit_id': '577ed58cc3a36847e80016cf', 'department': 'Costume &amp; Make-Up', 'gender': 0, 'id': 1646887, 'job': 'Costume Design', 'name': 'Brigitte Massay-Sersour', 'profile_path': None}, {'credit_id': '577ed5979251416c430014d0', 'department': 'Production', 'gender': 0, 'id': 1646888, 'job': 'Production Manager', 'name': 'Cedric Ettouati', 'profile_path': None}, {'credit_id': '577ed59fc3a36868fd002fd0', 'department': 'Production', 'gender': 0, 'id': 1646889, 'job': 'Unit Manager', 'name': 'Emmanuel Comte', 'profile_path': None}, {'credit_id': '577ed79dc3a36849e40014a5', 'department': 'Production', 'gender': 0, 'id': 1646892, 'job': 'Unit Production Manager', 'name': 'Delphine Veron', 'profile_path': None}]</t>
  </si>
  <si>
    <t>http://www.edwardburns.net/</t>
  </si>
  <si>
    <t>tt1619037</t>
  </si>
  <si>
    <t>Nice Guy Johnny</t>
  </si>
  <si>
    <t>Johnny Rizzo, is about to trade his dream job in talk radio for some snooze-ville gig that'll pay enough to please his fiance. Enter Uncle Terry, a rascally womanizer set on turning a weekend in the Hamptons into an eye-opening fling for his nephew. Nice guy Johnny's not interested, of course, but then he meets the lovely Brooke, who challenges Johnny to make the toughest decision of is life.</t>
  </si>
  <si>
    <t>/zh7fiXWie2VAE7PQDyos4eKON5O.jpg</t>
  </si>
  <si>
    <t>[{'id': 966, 'name': 'beach'}, {'id': 2848, 'name': 'tennis player'}, {'id': 3489, 'name': 'job interview'}, {'id': 10183, 'name': 'independent film'}, {'id': 10556, 'name': 'male female relationship'}]</t>
  </si>
  <si>
    <t>[{'cast_id': 3, 'character': 'Johnny Rizzo', 'credit_id': '52fe466cc3a36847f80fe3cb', 'gender': 2, 'id': 130227, 'name': 'Matt Bush', 'order': 0, 'profile_path': '/l2Ey9kLyJ83eA1HCcs06icLT6de.jpg'}, {'cast_id': 4, 'character': 'Brooke', 'credit_id': '52fe466cc3a36847f80fe3cf', 'gender': 1, 'id': 58356, 'name': 'Kerry Bish√©', 'order': 1, 'profile_path': '/vgyxPcX86ASm1fn3S64TEVQ47Uv.jpg'}, {'cast_id': 5, 'character': 'Uncle Terry', 'credit_id': '52fe466cc3a36847f80fe3d3', 'gender': 2, 'id': 12833, 'name': 'Edward Burns', 'order': 2, 'profile_path': '/jR0Z5bkcYxQ1V603v2RuWJZ4Uew.jpg'}, {'cast_id': 6, 'character': 'Max', 'credit_id': '52fe466cc3a36847f80fe3d7', 'gender': 2, 'id': 10960, 'name': 'Max Baker', 'order': 3, 'profile_path': '/v0JLmmMcCG97Kz7xQ8qpj6tNAGj.jpg'}, {'cast_id': 7, 'character': 'Claire', 'credit_id': '52fe466cc3a36847f80fe3db', 'gender': 1, 'id': 213044, 'name': 'Anna Wood', 'order': 4, 'profile_path': '/hbIqlG4mv9ruNZigHCtecLA49gs.jpg'}, {'cast_id': 8, 'character': 'Frank', 'credit_id': '52fe466cc3a36847f80fe3df', 'gender': 2, 'id': 6579, 'name': 'Brian Delate', 'order': 5, 'profile_path': '/i8Ses7u7vQZ6DNVmU0e3hzNbgXb.jpg'}, {'cast_id': 9, 'character': 'Nicole', 'credit_id': '52fe466cc3a36847f80fe3e3', 'gender': 1, 'id': 17188, 'name': 'Marsha Dietlein', 'order': 6, 'profile_path': '/wdkUn4fPTg19FGF9n0TE69EiI6m.jpg'}, {'cast_id': 10, 'character': 'Dr. Meadows', 'credit_id': '52fe466cc3a36847f80fe3e7', 'gender': 2, 'id': 78789, 'name': 'Jay Patterson', 'order': 7, 'profile_path': '/k6VNOcXw1QBm0jRteBUZfnyd9mj.jpg'}]</t>
  </si>
  <si>
    <t>[{'credit_id': '52fe466cc3a36847f80fe3c1', 'department': 'Directing', 'gender': 2, 'id': 12833, 'job': 'Director', 'name': 'Edward Burns', 'profile_path': '/jR0Z5bkcYxQ1V603v2RuWJZ4Uew.jpg'}, {'credit_id': '584a9e01c3a368141101e371', 'department': 'Production', 'gender': 2, 'id': 12833, 'job': 'Producer', 'name': 'Edward Burns', 'profile_path': '/jR0Z5bkcYxQ1V603v2RuWJZ4Uew.jpg'}, {'credit_id': '52fe466cc3a36847f80fe3c7', 'department': 'Writing', 'gender': 2, 'id': 12833, 'job': 'Writer', 'name': 'Edward Burns', 'profile_path': '/jR0Z5bkcYxQ1V603v2RuWJZ4Uew.jpg'}, {'credit_id': '584a9e2792514119bc01e938', 'department': 'Production', 'gender': 0, 'id': 1066767, 'job': 'Producer', 'name': 'William Rexer', 'profile_path': None}, {'credit_id': '584a9f2ac3a368140801a652', 'department': 'Crew', 'gender': 0, 'id': 1066767, 'job': 'Cinematography', 'name': 'William Rexer', 'profile_path': None}, {'credit_id': '584a9e4c92514157fa00cc82', 'department': 'Sound', 'gender': 0, 'id': 1251352, 'job': 'Music', 'name': 'P.T. Walkley', 'profile_path': None}, {'credit_id': '584aa172c3a368140a01fd0b', 'department': 'Editing', 'gender': 0, 'id': 1552358, 'job': 'Editor', 'name': 'Janet Gaynor', 'profile_path': None}, {'credit_id': '584a9e1392514119af01e18e', 'department': 'Production', 'gender': 0, 'id': 1566006, 'job': 'Producer', 'name': 'Aaron Lubin', 'profile_path': None}]</t>
  </si>
  <si>
    <t>tt1226681</t>
  </si>
  <si>
    <t>Pontypool</t>
  </si>
  <si>
    <t>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t>
  </si>
  <si>
    <t>/hd8zqF2lBLIVsOqa2TLGzZcXcwP.jpg</t>
  </si>
  <si>
    <t>[{'name': 'Ponty Up Pictures', 'id': 12975}, {'name': 'Shadow Shows', 'id': 12976}]</t>
  </si>
  <si>
    <t>3/6/09</t>
  </si>
  <si>
    <t>[{'iso_639_1': 'hy', 'name': ''}, {'iso_639_1': 'en', 'name': 'English'}, {'iso_639_1': 'fr', 'name': 'Français'}]</t>
  </si>
  <si>
    <t>Shut up or die.</t>
  </si>
  <si>
    <t>[{'id': 635, 'name': 'disc jockey'}, {'id': 1224, 'name': 'radio station'}, {'id': 1442, 'name': 'winter'}, {'id': 10349, 'name': 'survival'}, {'id': 12377, 'name': 'zombie'}, {'id': 13073, 'name': 'fear'}, {'id': 14882, 'name': 'ontario canada'}, {'id': 160025, 'name': 'radio broadcast'}, {'id': 178636, 'name': 'talk radio'}, {'id': 186565, 'name': 'zombie apocalypse'}, {'id': 190149, 'name': 'trapped in building'}]</t>
  </si>
  <si>
    <t>[{'cast_id': 1, 'character': 'Grant Mazzy', 'credit_id': '52fe447ac3a368484e0254b5', 'gender': 2, 'id': 230, 'name': 'Stephen McHattie', 'order': 0, 'profile_path': '/vSssg0R2VJLBUF0tb2rA4Vhsc4j.jpg'}, {'cast_id': 2, 'character': 'Sydney Briar', 'credit_id': '52fe447ac3a368484e0254b9', 'gender': 1, 'id': 90682, 'name': 'Lisa Houle', 'order': 1, 'profile_path': None}, {'cast_id': 3, 'character': 'Laurel-Ann Drummond', 'credit_id': '52fe447ac3a368484e0254bd', 'gender': 1, 'id': 90683, 'name': 'Georgina Reilly', 'order': 2, 'profile_path': '/qltYCjZczRQikulvtQ97zjZ5kPt.jpg'}, {'cast_id': 12, 'character': 'Dr. Mendez', 'credit_id': '52fe447ac3a368484e0254f1', 'gender': 2, 'id': 44155, 'name': 'Hrant Alianak', 'order': 3, 'profile_path': None}, {'cast_id': 13, 'character': 'Ken Loney (voice)', 'credit_id': '52fe447ac3a368484e0254f5', 'gender': 2, 'id': 3720, 'name': 'Rick Roberts', 'order': 4, 'profile_path': '/a9WvYNMC5raIRvnDc1CcibZgiUK.jpg'}, {'cast_id': 21, 'character': 'Conversationalist', 'credit_id': '57c8588f9251416cc600013b', 'gender': 2, 'id': 145601, 'name': 'Louis Negin', 'order': 5, 'profile_path': '/g3bDJU2DWDDnrpL92gSMGQrQNjX.jpg'}, {'cast_id': 22, 'character': 'Nigel Healing', 'credit_id': '58ddc1b59251411b6f0022e1', 'gender': 2, 'id': 133327, 'name': 'Daniel Fathers', 'order': 6, 'profile_path': '/mNYqUQ5a7yMug9hX2FYKeZO0oLw.jpg'}, {'cast_id': 23, 'character': 'Nancy Freethy', 'credit_id': '58ddc1c89251411b7f00220a', 'gender': 0, 'id': 178076, 'name': 'Beatriz Yuste', 'order': 7, 'profile_path': '/mMt2YKMSANAsnLQhk3St30TMIMH.jpg'}, {'cast_id': 24, 'character': 'Tony (Lawrence)', 'credit_id': '58ddc1ddc3a3687bf9002136', 'gender': 2, 'id': 90684, 'name': 'Tony Burgess', 'order': 8, 'profile_path': None}, {'cast_id': 25, 'character': 'Jay (Osama)', 'credit_id': '58ddc1f7c3a3687c45002028', 'gender': 2, 'id': 20196, 'name': 'Boyd Banks', 'order': 9, 'profile_path': '/mDsIaLKyGqyV1Nt0pV9joGkQNSP.jpg'}, {'cast_id': 26, 'character': 'Maureen (Farraj)', 'credit_id': '58ddc2069251411bbc0022b4', 'gender': 0, 'id': 1639993, 'name': 'Hannah Fleming', 'order': 10, 'profile_path': None}, {'cast_id': 27, 'character': 'Colleen (Daud)', 'credit_id': '58ddc2179251411b7a0021d9', 'gender': 0, 'id': 1787027, 'name': 'Rachel Burns', 'order': 11, 'profile_path': None}, {'cast_id': 28, 'character': 'Spooky Woman', 'credit_id': '58ddc223c3a3687c5d002062', 'gender': 0, 'id': 1617305, 'name': 'Laura Nordin', 'order': 12, 'profile_path': None}]</t>
  </si>
  <si>
    <t>[{'credit_id': '52fe447ac3a368484e0254e1', 'department': 'Production', 'gender': 2, 'id': 44138, 'job': 'Executive Producer', 'name': 'J. Miles Dale', 'profile_path': None}, {'credit_id': '52fe447ac3a368484e025507', 'department': 'Sound', 'gender': 2, 'id': 52339, 'job': 'Original Music Composer', 'name': 'Claude Foisy', 'profile_path': '/h51H4ThS9simFpcqy8SRYS1LmzO.jpg'}, {'credit_id': '52fe447ac3a368484e0254c3', 'department': 'Directing', 'gender': 2, 'id': 55189, 'job': 'Director', 'name': 'Bruce McDonald', 'profile_path': '/kDGPKUd7bKNsxvQ5UwvClP9FpQ8.jpg'}, {'credit_id': '52fe447ac3a368484e0254c9', 'department': 'Writing', 'gender': 2, 'id': 90684, 'job': 'Writer', 'name': 'Tony Burgess', 'profile_path': None}, {'credit_id': '52fe447ac3a368484e0254cf', 'department': 'Production', 'gender': 2, 'id': 90685, 'job': 'Producer', 'name': 'Jeffrey Coghlan', 'profile_path': None}, {'credit_id': '52fe447ac3a368484e0254d5', 'department': 'Production', 'gender': 0, 'id': 90686, 'job': 'Producer', 'name': 'Ambrose Roche', 'profile_path': None}, {'credit_id': '52fe447ac3a368484e0254db', 'department': 'Production', 'gender': 2, 'id': 90687, 'job': 'Executive Producer', 'name': 'Henry Cole', 'profile_path': None}, {'credit_id': '52fe447ac3a368484e0254e7', 'department': 'Production', 'gender': 0, 'id': 90688, 'job': 'Executive Producer', 'name': 'Jasper Graham', 'profile_path': None}, {'credit_id': '52fe447ac3a368484e0254ed', 'department': 'Production', 'gender': 0, 'id': 90689, 'job': 'Executive Producer', 'name': 'Isabella Smejda', 'profile_path': None}, {'credit_id': '52fe447ac3a368484e0254fb', 'department': 'Camera', 'gender': 2, 'id': 90690, 'job': 'Director of Photography', 'name': 'Miroslaw Baszak', 'profile_path': None}, {'credit_id': '52fe447ac3a368484e025501', 'department': 'Editing', 'gender': 2, 'id': 90691, 'job': 'Editor', 'name': 'Jeremiah Munce', 'profile_path': None}, {'credit_id': '52fe447ac3a368484e02550d', 'department': 'Sound', 'gender': 0, 'id': 90692, 'job': 'Sound Designer', 'name': 'Steve Munro', 'profile_path': None}, {'credit_id': '52fe447ac3a368484e025513', 'department': 'Art', 'gender': 1, 'id': 90693, 'job': 'Production Design', 'name': 'Lea Carlson', 'profile_path': None}, {'credit_id': '52fe447ac3a368484e025519', 'department': 'Sound', 'gender': 0, 'id': 100120, 'job': 'Sound Re-Recording Mixer', 'name': 'Jan Rudy', 'profile_path': None}, {'credit_id': '53621590c3a368394e0012b8', 'department': 'Costume &amp; Make-Up', 'gender': 1, 'id': 1086109, 'job': 'Costume Design', 'name': 'Sarah Armstrong', 'profile_path': None}]</t>
  </si>
  <si>
    <t>tt0116259</t>
  </si>
  <si>
    <t>Extreme Measures</t>
  </si>
  <si>
    <t>Thriller about Guy Luthan (Hugh Grant), a British doctor working at a hospital in New York who starts making unwanted enquiries when the body of a man who died in his emergency room disappears. The trail leads Luthan to the door of the eminent surgeon Dr Lawrence Myrick (Gene Hackman), but Luthan soon finds himself under in danger from people who want the hospital's secret to remain undiscovered.</t>
  </si>
  <si>
    <t>/18WUNYhc58VQgBmJaFsaST9Uj69.jpg</t>
  </si>
  <si>
    <t>[{'name': 'Columbia Pictures', 'id': 5}, {'name': 'Castle Rock Entertainment', 'id': 97}, {'name': 'Simian Films', 'id': 10153}]</t>
  </si>
  <si>
    <t>9/27/96</t>
  </si>
  <si>
    <t>Not all surgery is intended to cure.</t>
  </si>
  <si>
    <t>[{'id': 242, 'name': 'new york'}, {'id': 3262, 'name': 'surgeon'}, {'id': 6731, 'name': 'british'}, {'id': 9937, 'name': 'suspense'}, {'id': 10326, 'name': 'morgue'}, {'id': 11612, 'name': 'hospital'}, {'id': 13004, 'name': 'medical'}, {'id': 13005, 'name': 'doctor'}, {'id': 158025, 'name': 'medical research'}, {'id': 177127, 'name': 'emergency room'}, {'id': 207390, 'name': 'missing body'}]</t>
  </si>
  <si>
    <t>[{'cast_id': 1, 'character': 'Dr. Guy Luthan', 'credit_id': '52fe44229251416c75029f3b', 'gender': 2, 'id': 3291, 'name': 'Hugh Grant', 'order': 0, 'profile_path': '/r3rSJLJwKmsJyPA3gojzuMthJ4C.jpg'}, {'cast_id': 2, 'character': 'Dr. Lawrence Myrick', 'credit_id': '52fe44229251416c75029f3f', 'gender': 2, 'id': 193, 'name': 'Gene Hackman', 'order': 1, 'profile_path': '/qEKcmwc1XstymEniGuCs3KIsGfP.jpg'}, {'cast_id': 3, 'character': 'Jodie Trammel', 'credit_id': '52fe44229251416c75029f43', 'gender': 1, 'id': 520, 'name': 'Sarah Jessica Parker', 'order': 2, 'profile_path': '/chjO3dDzkT7UzAZk1AGjXdbezyg.jpg'}, {'cast_id': 4, 'character': 'FBI Agent Frank Hare', 'credit_id': '52fe44229251416c75029f47', 'gender': 2, 'id': 52, 'name': 'David Morse', 'order': 3, 'profile_path': '/5PuSGfBw3Hsdo5jkhZ59NDFCZUm.jpg'}, {'cast_id': 11, 'character': 'Det. Bob Burke', 'credit_id': '52fe44229251416c75029f6f', 'gender': 2, 'id': 5502, 'name': 'Bill Nunn', 'order': 4, 'profile_path': '/dcZWC2iGjHasKwdYSwpHcWFQX5a.jpg'}, {'cast_id': 12, 'character': 'Bobby', 'credit_id': '52fe44229251416c75029f73', 'gender': 0, 'id': 42316, 'name': 'John Toles-Bey', 'order': 5, 'profile_path': '/wVhPudoO2Y9iUGi7Je9LG0pAxzK.jpg'}, {'cast_id': 13, 'character': 'Dr. Jeffrey Manko', 'credit_id': '52fe44229251416c75029f77', 'gender': 2, 'id': 925, 'name': 'Paul Guilfoyle', 'order': 6, 'profile_path': '/vQRNg8D5jeUHGKeFzMuwFaAFnzZ.jpg'}, {'cast_id': 14, 'character': 'Dr. Judith Gruszynski', 'credit_id': '52fe44229251416c75029f7b', 'gender': 1, 'id': 10386, 'name': 'Debra Monk', 'order': 7, 'profile_path': '/ufZO6Uo9cy4ayM6jJfHfnqL5Elt.jpg'}, {'cast_id': 15, 'character': 'Claude Minkins', 'credit_id': '52fe44229251416c75029f7f', 'gender': 0, 'id': 181010, 'name': 'Shaun Austin-Olsen', 'order': 8, 'profile_path': '/aunxQUbkpZjiEmSAncNtvInID33.jpg'}, {'cast_id': 16, 'character': 'Teddy Dolson', 'credit_id': '52fe44229251416c75029f83', 'gender': 0, 'id': 1043858, 'name': 'Andr√© De Shields', 'order': 9, 'profile_path': None}, {'cast_id': 17, 'character': 'Dr. Mingus', 'credit_id': '52fe44229251416c75029f87', 'gender': 2, 'id': 18999, 'name': 'J.K. Simmons', 'order': 10, 'profile_path': '/jPoNW5fugs5h8AbcE7H5OBm04Tm.jpg'}, {'cast_id': 18, 'character': 'Det. Stone', 'credit_id': '52fe44229251416c75029f8b', 'gender': 2, 'id': 1005, 'name': 'Peter Appel', 'order': 11, 'profile_path': '/wrAf4TGgtKE1mXWVtm1baTBDh6F.jpg'}, {'cast_id': 19, 'character': 'Helen', 'credit_id': '52fe44229251416c75029f8f', 'gender': 1, 'id': 199837, 'name': 'Diana Zimmer', 'order': 12, 'profile_path': None}, {'cast_id': 20, 'character': 'Ruth Myrick', 'credit_id': '52fe44229251416c75029f93', 'gender': 1, 'id': 50774, 'name': 'Nancy Beatty', 'order': 13, 'profile_path': None}, {'cast_id': 21, 'character': 'Dr. Gene Spitelli', 'credit_id': '52fe44229251416c75029f97', 'gender': 2, 'id': 19468, 'name': 'Gerry Becker', 'order': 14, 'profile_path': '/4oXmbOtBU18w0eB5Jaj7OACvEpG.jpg'}, {'cast_id': 23, 'character': 'Izzy', 'credit_id': '58200fc8c3a368556300a6c5', 'gender': 2, 'id': 39599, 'name': 'Gene Ruffini', 'order': 15, 'profile_path': '/hqWxLNvz1JWVScAAO9v0IjJtG09.jpg'}, {'cast_id': 24, 'character': "Det. Stone's Partner", 'credit_id': '5820110e92514168b300c2e4', 'gender': 2, 'id': 236, 'name': 'Bill MacDonald', 'order': 16, 'profile_path': '/k9FyefziPLUSfawSQq7M0med6R6.jpg'}, {'cast_id': 25, 'character': 'E.R. Doctor', 'credit_id': '58201dcb92514168b600d126', 'gender': 0, 'id': 1705344, 'name': 'Garnet Harding', 'order': 17, 'profile_path': '/qG4rIfdsWByhv5QaRuaF1xCHa1G.jpg'}, {'cast_id': 26, 'character': 'Simon', 'credit_id': '58201fbdc3a368555b00ccc9', 'gender': 2, 'id': 51038, 'name': 'Simon Reynolds', 'order': 18, 'profile_path': '/xVUL9ylIi7Cad2vmJx2vb6RgnWr.jpg'}, {'cast_id': 27, 'character': 'E.R. Doctor', 'credit_id': '58202059c3a368556800d74f', 'gender': 2, 'id': 61662, 'name': 'Derwin Jordan', 'order': 19, 'profile_path': None}, {'cast_id': 28, 'character': 'E.R. Doctor', 'credit_id': '582020d392514168b600d380', 'gender': 0, 'id': 1237061, 'name': 'Tara Rosling', 'order': 20, 'profile_path': '/iblZq2gPBVZGTuB0avxL1qpUqEJ.jpg'}, {'cast_id': 29, 'character': 'E.R. Doctor', 'credit_id': '5820215e92514168a700e3cc', 'gender': 2, 'id': 5921, 'name': 'Martin Roach', 'order': 21, 'profile_path': '/eTZ3B7EN18tm2hopkGaFDh6aNNa.jpg'}, {'cast_id': 30, 'character': 'E.R. Doctor', 'credit_id': '582021dc92514168ad00de42', 'gender': 0, 'id': 1705350, 'name': 'Bernard Browne', 'order': 22, 'profile_path': None}, {'cast_id': 31, 'character': 'E.R. Doctor', 'credit_id': '582022b992514168af00da6c', 'gender': 2, 'id': 1705351, 'name': 'Sanjay Talwar', 'order': 23, 'profile_path': '/tXMoh7g3knVPyA02gQXwfJS7m54.jpg'}, {'cast_id': 32, 'character': 'E.R. Nurse', 'credit_id': '5820233ac3a368555300f048', 'gender': 1, 'id': 611061, 'name': 'Christina Collins', 'order': 24, 'profile_path': None}, {'cast_id': 33, 'character': 'E.R. Nurse', 'credit_id': '582023ac92514168b900e0c6', 'gender': 1, 'id': 125582, 'name': 'Arlene Duncan', 'order': 25, 'profile_path': '/n63lHaBvQ8vlMooamgCoCcul25f.jpg'}, {'cast_id': 34, 'character': 'E.R. Nurse', 'credit_id': '58202403c3a368555300f0fe', 'gender': 0, 'id': 13552, 'name': 'Cheryl Swarts', 'order': 26, 'profile_path': None}, {'cast_id': 35, 'character': 'Mr. Randall', 'credit_id': '58202454c3a368555b00d0a2', 'gender': 2, 'id': 15415, 'name': 'Peter Maloney', 'order': 27, 'profile_path': '/q6R13qWu3EzEGuyfz7n30RNllQj.jpg'}, {'cast_id': 36, 'character': 'Cop', 'credit_id': '5820254292514168aa00e292', 'gender': 0, 'id': 1225381, 'name': 'Johnie Chase', 'order': 28, 'profile_path': None}, {'cast_id': 37, 'character': 'Criminal', 'credit_id': '582025c092514168b600d78f', 'gender': 2, 'id': 33668, 'name': 'Noam Jenkins', 'order': 29, 'profile_path': '/9ryko4U9zPFmNKcWgv3TxDZ3tcC.jpg'}, {'cast_id': 38, 'character': "Myrick's Daughter", 'credit_id': '5820268692514168a700e83f', 'gender': 0, 'id': 55316, 'name': 'Larissa Laskin', 'order': 30, 'profile_path': '/jQYXOLeBTTJJ6tMnL9jgk0kMrBR.jpg'}, {'cast_id': 39, 'character': "Myrick's Granddaughter", 'credit_id': '582026ce92514168b600d886', 'gender': 0, 'id': 1705353, 'name': 'Phallon Carpino', 'order': 31, 'profile_path': None}, {'cast_id': 40, 'character': 'Dr. Garlock', 'credit_id': '582028ff92514168aa00e615', 'gender': 2, 'id': 195043, 'name': 'Ross Petty', 'order': 32, 'profile_path': None}, {'cast_id': 41, 'character': 'Shelter Supervisor', 'credit_id': '582029d992514168a700eb6e', 'gender': 0, 'id': 1705354, 'name': 'Todd Stewart', 'order': 33, 'profile_path': None}, {'cast_id': 42, 'character': 'Medical Examiner', 'credit_id': '58202a59c3a368554d00ea9b', 'gender': 0, 'id': 1669780, 'name': 'Lawrence Arancio', 'order': 34, 'profile_path': None}, {'cast_id': 43, 'character': 'Janitor', 'credit_id': '58202aaec3a368555000dbcb', 'gender': 0, 'id': 185154, 'name': 'Vincent Marino', 'order': 35, 'profile_path': None}, {'cast_id': 44, 'character': 'Pam', 'credit_id': '58202b3ec3a368555300f80e', 'gender': 1, 'id': 116691, 'name': 'Marcia DeBonis', 'order': 36, 'profile_path': '/8l4HG4JQhmGWLx58ikz6TC2w57s.jpg'}, {'cast_id': 45, 'character': 'Det. Manning', 'credit_id': '58202ba092514168ad00e6ce', 'gender': 2, 'id': 87707, 'name': 'John Ventimiglia', 'order': 37, 'profile_path': '/ws3R1TndkITQMGBariX3UaUjqXP.jpg'}, {'cast_id': 46, 'character': 'Cartman', 'credit_id': '58202cd4c3a368555600e247', 'gender': 0, 'id': 171056, 'name': 'John Heffernan', 'order': 38, 'profile_path': None}, {'cast_id': 47, 'character': 'Half-Mole', 'credit_id': '58202dc392514168b300dae1', 'gender': 2, 'id': 21082, 'name': 'Raynor Scheine', 'order': 39, 'profile_path': '/o5jW5NDeFPIyETEVJQItQEqmJcx.jpg'}, {'cast_id': 48, 'character': 'Tony', 'credit_id': '58202e1e92514168a400e3f1', 'gender': 0, 'id': 237532, 'name': 'John Trudell', 'order': 40, 'profile_path': '/8IAfDyiz8rgvWPl7qthtGZqJ28q.jpg'}, {'cast_id': 49, 'character': 'Skicap', 'credit_id': '58202e4f92514168b900ea82', 'gender': 2, 'id': 222487, 'name': 'Nelson Vasquez', 'order': 41, 'profile_path': '/kJfvUAWFLr9LTovKPkizbaQBl8P.jpg'}, {'cast_id': 50, 'character': 'Patches', 'credit_id': '58202eb392514168b600e070', 'gender': 2, 'id': 1983, 'name': 'Vincent Laresca', 'order': 42, 'profile_path': '/1uONrRIcJqQCx7tfQppuqjfJIzA.jpg'}, {'cast_id': 51, 'character': 'Prof. Asakura', 'credit_id': '58202f0192514168b300dc66', 'gender': 2, 'id': 538687, 'name': 'Denis Akiyama', 'order': 43, 'profile_path': '/aBHmYKZw0qB0sRxyRE7ME6FZZrw.jpg'}, {'cast_id': 52, 'character': 'Home Nurse', 'credit_id': '58202fc992514168a400e609', 'gender': 1, 'id': 2676, 'name': 'Kim Roberts', 'order': 44, 'profile_path': '/buXKE9uKIjT4u0TZXv32zgqDCOR.jpg'}, {'cast_id': 53, 'character': 'Party Guest', 'credit_id': '58203018c3a368555300fda0', 'gender': 2, 'id': 234, 'name': 'Gerry Quigley', 'order': 45, 'profile_path': None}, {'cast_id': 54, 'character': 'Neighbor', 'credit_id': '5820310f92514168aa00ede0', 'gender': 0, 'id': 169287, 'name': 'Teresa Yenque', 'order': 46, 'profile_path': '/wACSsER8QYHyH9CRXsPX4wV9gmv.jpg'}, {'cast_id': 55, 'character': 'Uniformed Cop', 'credit_id': '5820320892514168a700f37b', 'gender': 0, 'id': 13195, 'name': 'Chris Edwards', 'order': 47, 'profile_path': None}, {'cast_id': 56, 'character': "Guy's Lawyer", 'credit_id': '58203264c3a368556300c10f', 'gender': 2, 'id': 1190319, 'name': 'David Eisner', 'order': 48, 'profile_path': None}, {'cast_id': 57, 'character': 'Prosecutor', 'credit_id': '582032ac92514168b600e4bc', 'gender': 0, 'id': 11898, 'name': 'Dana Stevens', 'order': 49, 'profile_path': '/pdK5UhGLwPUhCMXoFo4qHZaL7Q2.jpg'}, {'cast_id': 58, 'character': 'Judge', 'credit_id': '582032ed92514168ad00ef0b', 'gender': 2, 'id': 86442, 'name': 'Michael J. Reynolds', 'order': 50, 'profile_path': '/3JA1yjTfSM35GNzWR2dZgubRZ8B.jpg'}, {'cast_id': 59, 'character': 'Hospital Lawyer', 'credit_id': '58203349c3a368555f00eb39', 'gender': 2, 'id': 224, 'name': 'David Cronenberg', 'order': 51, 'profile_path': '/nFHIlkIuile5RmtSqbyCB4w8SpH.jpg'}, {'cast_id': 60, 'character': 'Triphase Nurse', 'credit_id': '58203732c3a368555600edad', 'gender': 1, 'id': 185102, 'name': 'Jackie Richardson', 'order': 52, 'profile_path': None}, {'cast_id': 61, 'character': 'Triphase Nurse', 'credit_id': '5820389dc3a368555600eee3', 'gender': 1, 'id': 64624, 'name': 'Marium Carvell', 'order': 53, 'profile_path': None}, {'cast_id': 62, 'character': 'Mole Lady', 'credit_id': '582038f8c3a36855530107d9', 'gender': 0, 'id': 1705357, 'name': 'Marilyn McDonald', 'order': 54, 'profile_path': None}]</t>
  </si>
  <si>
    <t>[{'credit_id': '52fe44229251416c75029f4d', 'department': 'Directing', 'gender': 2, 'id': 10781, 'job': 'Director', 'name': 'Michael Apted', 'profile_path': '/j5KoJlZUepN36ZD8VoDLuvV5BG5.jpg'}, {'credit_id': '52fe44229251416c75029f53', 'department': 'Production', 'gender': 1, 'id': 13918, 'job': 'Producer', 'name': 'Elizabeth Hurley', 'profile_path': '/bKRnFCTCzjk2M59zDvMVPzJNtvR.jpg'}, {'credit_id': '52fe44229251416c75029f59', 'department': 'Sound', 'gender': 2, 'id': 531, 'job': 'Original Music Composer', 'name': 'Danny Elfman', 'profile_path': '/pWacZpYPos8io22nEiim7d3wp2j.jpg'}, {'credit_id': '52fe44229251416c75029f5f', 'department': 'Writing', 'gender': 2, 'id': 19242, 'job': 'Screenplay', 'name': 'Tony Gilroy', 'profile_path': '/yxIBhjYzWwAKV356JNeM8IIvW7Q.jpg'}, {'credit_id': '52fe44229251416c75029f65', 'department': 'Editing', 'gender': 2, 'id': 13673, 'job': 'Editor', 'name': 'Rick Shaine', 'profile_path': None}, {'credit_id': '52fe44229251416c75029f6b', 'department': 'Camera', 'gender': 2, 'id': 1527, 'job': 'Director of Photography', 'name': 'John Bailey', 'profile_path': None}, {'credit_id': '56a2cd3bc3a3683896000e98', 'department': 'Art', 'gender': 2, 'id': 1393558, 'job': 'Leadman', 'name': 'Ray Fisher', 'profile_path': None}]</t>
  </si>
  <si>
    <t>[{'id': 18, 'name': 'Drama'}, {'id': 36, 'name': 'History'}, {'id': 10402, 'name': 'Music'}]</t>
  </si>
  <si>
    <t>tt0086879</t>
  </si>
  <si>
    <t>Amadeus</t>
  </si>
  <si>
    <t>The incredible story of genius musician Wolfgang Amadeus Mozart, told in flashback by his peer and secret rival Antonio Salieri ‚Äì now confined to an insane asylum.</t>
  </si>
  <si>
    <t>/flnoqdC38mbaulAeptjynOFO7yi.jpg</t>
  </si>
  <si>
    <t>[{'iso_639_1': 'en', 'name': 'English'}, {'iso_639_1': 'de', 'name': 'Deutsch'}, {'iso_639_1': 'it', 'name': 'Italiano'}, {'iso_639_1': 'la', 'name': 'Latin'}]</t>
  </si>
  <si>
    <t>...Everything you've heard is true</t>
  </si>
  <si>
    <t>[{'id': 131, 'name': 'italy'}, {'id': 1233, 'name': 'composer'}, {'id': 2199, 'name': 'opera'}, {'id': 2276, 'name': 'talent'}, {'id': 4048, 'name': 'musician'}, {'id': 5809, 'name': 'marriage crisis'}, {'id': 9649, 'name': 'god'}, {'id': 9826, 'name': 'murder'}, {'id': 18267, 'name': 'vienna austria'}, {'id': 155624, 'name': 'envy'}, {'id': 160279, 'name': '18th century'}]</t>
  </si>
  <si>
    <t>[{'cast_id': 4, 'character': 'Antonio Salieri', 'credit_id': '52fe4231c3a36847f800b1cb', 'gender': 2, 'id': 1164, 'name': 'F. Murray Abraham', 'order': 0, 'profile_path': '/luHava7pnJLEqGH05bqENXkOsKH.jpg'}, {'cast_id': 5, 'character': 'Wolfgang Amadeus Mozart', 'credit_id': '52fe4231c3a36847f800b1cf', 'gender': 2, 'id': 3999, 'name': 'Tom Hulce', 'order': 1, 'profile_path': '/t4m5xqxovPP1GUXZ9MivPa7XloN.jpg'}, {'cast_id': 6, 'character': 'Constanze Mozart', 'credit_id': '52fe4231c3a36847f800b1d3', 'gender': 1, 'id': 4000, 'name': 'Elizabeth Berridge', 'order': 2, 'profile_path': '/7OnGoQgrwBPiRq68rsE8AdAuJkq.jpg'}, {'cast_id': 8, 'character': 'Leopold Mozart', 'credit_id': '52fe4231c3a36847f800b1db', 'gender': 2, 'id': 4002, 'name': 'Roy Dotrice', 'order': 3, 'profile_path': '/aKcRRZhI3w1auIHsZU66S57YtYG.jpg'}, {'cast_id': 7, 'character': 'Emanuel Schikaneder', 'credit_id': '52fe4231c3a36847f800b1d7', 'gender': 2, 'id': 4001, 'name': 'Simon Callow', 'order': 4, 'profile_path': '/pOABmGHa7h1CQ1oG4Q6PyuCbwqL.jpg'}, {'cast_id': 9, 'character': 'Katerina Cavalieri', 'credit_id': '52fe4231c3a36847f800b1df', 'gender': 1, 'id': 4003, 'name': 'Christine Ebersole', 'order': 5, 'profile_path': '/dl8uNpIyYeGpjA90C0W1SGSsfla.jpg'}, {'cast_id': 10, 'character': 'Emperor Joseph II', 'credit_id': '52fe4231c3a36847f800b1e3', 'gender': 2, 'id': 4004, 'name': 'Jeffrey Jones', 'order': 6, 'profile_path': '/96J47E34mbjqnhiW9dbLuBqyqmD.jpg'}, {'cast_id': 11, 'character': 'Mrs. Weber', 'credit_id': '52fe4231c3a36847f800b1e7', 'gender': 0, 'id': 4005, 'name': 'Barbara Bryne', 'order': 7, 'profile_path': '/mihArj8nFxhyzHu1aVYba0im2Po.jpg'}, {'cast_id': 19, 'character': 'Lorl', 'credit_id': '52fe4231c3a36847f800b215', 'gender': 1, 'id': 38024, 'name': 'Cynthia Nixon', 'order': 8, 'profile_path': '/nxOBg8AJ2kYLsGpTiDtwOT36uwE.jpg'}, {'cast_id': 20, 'character': 'Count Arco', 'credit_id': '52fe4231c3a36847f800b219', 'gender': 2, 'id': 15833, 'name': 'Douglas Seale', 'order': 9, 'profile_path': '/1Tbu7xnv3iwiLtKIJg1taQITbKC.jpg'}, {'cast_id': 21, 'character': 'Count Orsini-Rosenberg', 'credit_id': '52fe4231c3a36847f800b21d', 'gender': 0, 'id': 138413, 'name': 'Charles Kay', 'order': 10, 'profile_path': '/9VGOlhM2ZAngqBLO4B3Ow2ZCRsK.jpg'}, {'cast_id': 22, 'character': 'Parody Commendatore', 'credit_id': '52fe4231c3a36847f800b221', 'gender': 2, 'id': 130, 'name': 'Kenny Baker', 'order': 11, 'profile_path': '/sdd9rgifNF9C51RejG7sUGU8Bka.jpg'}, {'cast_id': 24, 'character': 'Young Salieri', 'credit_id': '52fe4231c3a36847f800b229', 'gender': 0, 'id': 1077244, 'name': 'Martin Cavina', 'order': 13, 'profile_path': None}, {'cast_id': 28, 'character': 'Count Von Strack', 'credit_id': '52fe4231c3a36847f800b235', 'gender': 2, 'id': 1217752, 'name': 'Roderick Cook', 'order': 14, 'profile_path': None}, {'cast_id': 26, 'character': 'Karl Mozart', 'credit_id': '52fe4231c3a36847f800b22d', 'gender': 0, 'id': 1077245, 'name': 'Milan Demjanenko', 'order': 15, 'profile_path': None}, {'cast_id': 27, 'character': 'Francesco Salieri', 'credit_id': '52fe4231c3a36847f800b231', 'gender': 0, 'id': 1077246, 'name': 'Peter DiGesu', 'order': 16, 'profile_path': None}, {'cast_id': 31, 'character': 'Kappelmeister Bonno', 'credit_id': '55e52ee7c3a36813eb00118f', 'gender': 0, 'id': 102262, 'name': 'Patrick Hines', 'order': 17, 'profile_path': None}, {'cast_id': 32, 'character': 'Archbishop Colloredo', 'credit_id': '55e52ee7c3a36813f6000f51', 'gender': 0, 'id': 162127, 'name': 'Nicholas Kepros', 'order': 18, 'profile_path': '/5rcQWSlnpQaKsGriV0GKlyamAan.jpg'}, {'cast_id': 33, 'character': "Salieri's Servant", 'credit_id': '55e52ee7c3a36814050011d1', 'gender': 2, 'id': 943463, 'name': 'Philip Lenkowsky', 'order': 19, 'profile_path': '/m8LRIcrxvRyui8Y4oATHnvYNgQz.jpg'}, {'cast_id': 40, 'character': 'Papagena', 'credit_id': '56bf5ae39251410bb0000aa4', 'gender': 0, 'id': 937277, 'name': 'Lisbeth Bartlett', 'order': 20, 'profile_path': '/6uRwpwkFQjygOI23UZSN0RlLohj.jpg'}, {'cast_id': 41, 'character': 'Father Vogler', 'credit_id': '57d0517ec3a368163500131a', 'gender': 0, 'id': 1213048, 'name': 'Richard Frank', 'order': 21, 'profile_path': None}, {'cast_id': 42, 'character': 'Priest', 'credit_id': '57d051c1c3a368162400135c', 'gender': 0, 'id': 141742, 'name': 'Herman Meckler', 'order': 22, 'profile_path': None}, {'cast_id': 43, 'character': 'Baron Van Swieten', 'credit_id': '57d051fcc3a3681624001371', 'gender': 0, 'id': 1177398, 'name': 'Jonathan Moore', 'order': 23, 'profile_path': None}, {'cast_id': 44, 'character': 'Hospital Attendant', 'credit_id': '57d0524592514173b20013e1', 'gender': 2, 'id': 97165, 'name': 'Brian Pettifer', 'order': 24, 'profile_path': '/2j6RQQp7Q35KN5KhWhQ5HrdIYgQ.jpg'}, {'cast_id': 45, 'character': "Salieri's Valet", 'credit_id': '57d0525f925141739d0012cd', 'gender': 2, 'id': 3418, 'name': 'Vincent Schiavelli', 'order': 25, 'profile_path': '/q2fEosVlli2T8k5db7c7xueNTtc.jpg'}, {'cast_id': 46, 'character': 'Conductor', 'credit_id': '57d0b0a392514173a3003f5b', 'gender': 2, 'id': 1397291, 'name': 'John Strauss', 'order': 26, 'profile_path': None}, {'cast_id': 48, 'character': 'Wig Salesman', 'credit_id': '57d0b132c3a3684b3e001b01', 'gender': 2, 'id': 48162, 'name': 'Karl-Heinz Teuber', 'order': 27, 'profile_path': None}, {'cast_id': 49, 'character': "Figaro in 'The Marriage of Figaro'", 'credit_id': '57d0b23092514173a500464a', 'gender': 0, 'id': 1397110, 'name': 'Miro Grisa', 'order': 28, 'profile_path': None}, {'cast_id': 50, 'character': "Count Almaviva in 'The Marriage of Figaro'", 'credit_id': '57d0b274c3a36848c00019f0', 'gender': 0, 'id': 570399, 'name': 'Karel Gult', 'order': 29, 'profile_path': None}, {'cast_id': 51, 'character': "Antonio in 'The Marriage of Figaro'", 'credit_id': '57d0b305c3a3684b9d001995', 'gender': 0, 'id': 1524278, 'name': 'Ladislav Kreƒçmer', 'order': 30, 'profile_path': None}, {'cast_id': 52, 'character': "Don Giovanni in 'Don Giovanni'", 'credit_id': '57d0b32d92514173ac00463c', 'gender': 0, 'id': 86377, 'name': 'Karel Fiala', 'order': 31, 'profile_path': '/iI88OGhnIaZtvcComyglcyO3oX0.jpg'}, {'cast_id': 53, 'character': 'Dancer', 'credit_id': '57d0b383c3a3684b9d0019e5', 'gender': 2, 'id': 1667750, 'name': 'John Carrafa', 'order': 32, 'profile_path': '/3s1E65pUkqY82aaQEZj8rVTjXop.jpg'}, {'cast_id': 54, 'character': 'Czechoslovakian Actor', 'credit_id': '57d0b42b9251417e6a001c96', 'gender': 0, 'id': 1092033, 'name': 'Hana Brejchov√°', 'order': 33, 'profile_path': None}, {'cast_id': 55, 'character': 'Czechoslovakian Actor', 'credit_id': '57d0b450c3a368163500439f', 'gender': 0, 'id': 1546023, 'name': 'Miriam Chytilov√°', 'order': 34, 'profile_path': '/qV4xhU5wrvWFwu6QiFtGDTLMxH2.jpg'}, {'cast_id': 56, 'character': 'Czechoslovakian Actor', 'credit_id': '57d0b46bc3a3684b3e001dbe', 'gender': 2, 'id': 227727, 'name': 'Karel Effa', 'order': 35, 'profile_path': '/kA2RkmJftu0MnTd7aeclnzbbCRQ.jpg'}, {'cast_id': 57, 'character': 'Czechoslovakian Actor', 'credit_id': '57d0b4b8c3a3684840001ca7', 'gender': 0, 'id': 1404469, 'name': 'Ren√© Gabzdyl', 'order': 36, 'profile_path': None}, {'cast_id': 58, 'character': 'Czechoslovakian Actor', 'credit_id': '57d0b4d1c3a3684987001c69', 'gender': 0, 'id': 1192453, 'name': 'Karel H√°bl', 'order': 37, 'profile_path': None}, {'cast_id': 59, 'character': 'Czechoslovakian Actor', 'credit_id': '57d0b58a9251417e6a001d96', 'gender': 2, 'id': 77383, 'name': 'Ji≈ô√≠ Krytin√°≈ô', 'order': 38, 'profile_path': '/c0h56XPXlCvb5HSwVOC8KolX3xG.jpg'}, {'cast_id': 60, 'character': 'Czechoslovakian Actor', 'credit_id': '57d18b5492514173a500b5b8', 'gender': 0, 'id': 25718, 'name': 'Jan Ku≈æelka', 'order': 39, 'profile_path': '/byakx5NSJ83U7VilylpQ7fMRa4t.jpg'}, {'cast_id': 61, 'character': 'Czechoslovakian Actor', 'credit_id': '57d18b82c3a368163500ad1b', 'gender': 2, 'id': 235641, 'name': 'Ji≈ô√≠ L√≠r', 'order': 40, 'profile_path': None}, {'cast_id': 62, 'character': 'Czechoslovakian Actor', 'credit_id': '57d18ca492514173a500b67b', 'gender': 0, 'id': 1349159, 'name': 'Jitka Molavcov√°', 'order': 41, 'profile_path': '/sPgxFx0GAG3HkILwPoi02zmdQBd.jpg'}, {'cast_id': 63, 'character': 'Czechoslovakian Actor', 'credit_id': '57d18d219251417e6a008a9c', 'gender': 2, 'id': 83880, 'name': 'Pavel Nov√Ω', 'order': 42, 'profile_path': '/rFa2AETG9BqWZe4ET02mKA9RZfj.jpg'}, {'cast_id': 64, 'character': 'Czechoslovakian Actor', 'credit_id': '57d18ed3c3a368163500af08', 'gender': 0, 'id': 592075, 'name': 'Jan Pohan', 'order': 43, 'profile_path': None}, {'cast_id': 65, 'character': 'Czechoslovakian Actor', 'credit_id': '57d18f01c3a368163500af27', 'gender': 1, 'id': 1381573, 'name': 'Therese Herz', 'order': 44, 'profile_path': None}, {'cast_id': 66, 'character': 'Czechoslovakian Actor', 'credit_id': '57d18fb492514173a500b82d', 'gender': 0, 'id': 1313173, 'name': 'Ivan Pokorn√Ω', 'order': 45, 'profile_path': None}, {'cast_id': 67, 'character': 'Czechoslovakian Actor', 'credit_id': '57d18fca9251417fb3008ac3', 'gender': 0, 'id': 1404467, 'name': 'Milan Riehs', 'order': 46, 'profile_path': None}, {'cast_id': 68, 'character': 'Czechoslovakian Actor', 'credit_id': '57d19021c3a3684b9d0082e7', 'gender': 1, 'id': 14632, 'name': 'Dana V√°vrov√°', 'order': 47, 'profile_path': '/tpAR19LzoIG8UAPowcTmfoVP9kq.jpg'}, {'cast_id': 69, 'character': "Queen of the Night in 'The Magic Flute' (singing voice) (uncredited)", 'credit_id': '57d1914fc3a3684b3e009033', 'gender': 1, 'id': 1386029, 'name': 'June Anderson', 'order': 48, 'profile_path': '/dtCMQbmxThDh7KVri8JnS2IJZ1n.jpg'}, {'cast_id': 70, 'character': "Susanna in 'The Marriage of Figaro' (singing voice) (uncredited)", 'credit_id': '57d1916392514173a500b924', 'gender': 0, 'id': 1361525, 'name': 'Isobel Buchanan', 'order': 49, 'profile_path': None}, {'cast_id': 71, 'character': "Cherubino in 'The Marriage of Figaro' (singing voice) (uncredited)", 'credit_id': '57d19181c3a3684af1008665', 'gender': 0, 'id': 1155233, 'name': 'Anne Howells', 'order': 50, 'profile_path': None}, {'cast_id': 72, 'character': "Don Curzio in 'The Marriage of Figaro' (singing voice) (uncredited)", 'credit_id': '57d191b79251417e6a008d4e', 'gender': 0, 'id': 1338180, 'name': 'Robin Leggate', 'order': 51, 'profile_path': '/tVnlcU5JlNDCuh1d6BX6Nk4MDb0.jpg'}, {'cast_id': 73, 'character': "Countess in 'The Marriage of Figaro' (singing voice) (uncredited)", 'credit_id': '57d191d9c3a368163500b0ac', 'gender': 0, 'id': 1562710, 'name': 'Felicity Lott', 'order': 52, 'profile_path': '/vHbo22Z2LtaGOXzoR6d2nywkZMw.jpg'}, {'cast_id': 74, 'character': "Basilio in 'The Marriage of Figaro' (singing voice) (uncredited)", 'credit_id': '57d19213c3a368484000943a', 'gender': 0, 'id': 1143395, 'name': 'Alexander Oliver', 'order': 53, 'profile_path': None}, {'cast_id': 75, 'character': "Figaro in 'The Marriage of Figaro' (singing voice) (uncredited)", 'credit_id': '57d1924a92514173ac00bbf1', 'gender': 2, 'id': 1028318, 'name': 'Samuel Ramey', 'order': 54, 'profile_path': '/4Gq5F3ld27THjZ7ggjNNLTiEN0b.jpg'}, {'cast_id': 76, 'character': "Count Almaviva in 'The Marriage of Figaro' / Don Giovanni in 'Don Giovanni' (singing voice) (uncredited)", 'credit_id': '57d1929f9251417e26008a1b', 'gender': 0, 'id': 1429460, 'name': 'Richard Stilwell', 'order': 55, 'profile_path': None}, {'cast_id': 77, 'character': "Dr. Bartolo in 'The Marriage of Figaro' / Commendatore in 'Don Giovanni' (singing voice) (uncredited)", 'credit_id': '57d192e59251417e6a008df5', 'gender': 0, 'id': 553651, 'name': 'John Tomlinson', 'order': 56, 'profile_path': '/iAwywuunWfVu1wq1PHFxHDpO5QV.jpg'}, {'cast_id': 78, 'character': "Antonio in 'The Marriage of Figaro' / Leporello in 'Don Giovanni' (singing voice) (uncredited)", 'credit_id': '57d1932bc3a36848c0008a0d', 'gender': 0, 'id': 1134317, 'name': 'Willard White', 'order': 57, 'profile_path': '/xVLxJ2Dc82ZQWYUPjUT6wGMP0fo.jpg'}, {'cast_id': 79, 'character': "Salieri's Student (uncredited)", 'credit_id': '57d1935ac3a368163500b1de', 'gender': 0, 'id': 1334560, 'name': 'Michele Esposito', 'order': 58, 'profile_path': None}, {'cast_id': 80, 'character': 'Cardinal (uncredited)', 'credit_id': '57d1938692514173ac00bcea', 'gender': 0, 'id': 1169110, 'name': 'Zdenƒõk Mahler', 'order': 59, 'profile_path': '/xroXG4fISEauSnQ0HYYHE2Pokc3.jpg'}, {'cast_id': 81, 'character': 'Pope Clement (uncredited)', 'credit_id': '57d193b99251417fa7008854', 'gender': 0, 'id': 1093332, 'name': 'Vladim√≠r Svit√°ƒçek', 'order': 60, 'profile_path': None}]</t>
  </si>
  <si>
    <t>[{'credit_id': '57d19657c3a3684b9d008667', 'department': 'Production', 'gender': 1, 'id': 897, 'job': 'Casting', 'name': 'Bonnie Timmermann', 'profile_path': '/jM8QANtq0v7Eqy8ZYtKot27nsfK.jpg'}, {'credit_id': '57d195dc9251417e6a008fab', 'department': 'Production', 'gender': 0, 'id': 750, 'job': 'Casting', 'name': 'Maggie Cartier', 'profile_path': None}, {'credit_id': '52fe4231c3a36847f800b1f9', 'department': 'Production', 'gender': 2, 'id': 1310, 'job': 'Producer', 'name': 'Saul Zaentz', 'profile_path': '/uL9ZwX0BWrPprjk78XzENiWCOY1.jpg'}, {'credit_id': '52fe4231c3a36847f800b1bb', 'department': 'Directing', 'gender': 2, 'id': 3974, 'job': 'Director', 'name': 'Milo≈° Forman', 'profile_path': '/nKnsrK9h02F1QlMetkyr9R45VGM.jpg'}, {'credit_id': '52fe4231c3a36847f800b1c7', 'department': 'Writing', 'gender': 2, 'id': 3975, 'job': 'Screenplay', 'name': 'Peter Shaffer', 'profile_path': None}, {'credit_id': '52fe4231c3a36847f800b1c1', 'department': 'Writing', 'gender': 2, 'id': 3975, 'job': 'Theatre Play', 'name': 'Peter Shaffer', 'profile_path': None}, {'credit_id': '52fe4231c3a36847f800b1ed', 'department': 'Production', 'gender': 2, 'id': 4006, 'job': 'Executive Producer', 'name': 'Michael Hausman', 'profile_path': None}, {'credit_id': '57d195449251417fa70088ff', 'department': 'Directing', 'gender': 2, 'id': 4006, 'job': 'Assistant Director', 'name': 'Michael Hausman', 'profile_path': None}, {'credit_id': '52fe4231c3a36847f800b1f3', 'department': 'Production', 'gender': 2, 'id': 4007, 'job': 'Executive Producer', 'name': 'Bertil Ohlsson', 'profile_path': None}, {'credit_id': '52fe4231c3a36847f800b1ff', 'department': 'Camera', 'gender': 2, 'id': 4008, 'job': 'Director of Photography', 'name': 'Miroslav Ond≈ô√≠ƒçek', 'profile_path': None}, {'credit_id': '52fe4231c3a36847f800b205', 'department': 'Editing', 'gender': 2, 'id': 4009, 'job': 'Editor', 'name': 'Michael Chandler', 'profile_path': None}, {'credit_id': '52fe4231c3a36847f800b211', 'department': 'Editing', 'gender': 0, 'id': 4011, 'job': 'Editor', 'name': 'Nena Danevic', 'profile_path': None}, {'credit_id': '57d1962b9251417f72008839', 'department': 'Production', 'gender': 2, 'id': 5490, 'job': 'Casting Associate', 'name': 'David Rubin', 'profile_path': '/x22xlcu30x5s8jelEIkJVBeLHrn.jpg'}, {'credit_id': '5680169d9251411334004fa2', 'department': 'Art', 'gender': 1, 'id': 6494, 'job': 'Production Design', 'name': 'Patrizia von Brandenstein', 'profile_path': '/6UtivvIJJPZTDAaQpY5TOfRA8sb.jpg'}, {'credit_id': '56801650c3a36860e900cfdb', 'department': 'Camera', 'gender': 0, 'id': 12579, 'job': 'Still Photographer', 'name': 'Phil Bray', 'profile_path': None}, {'credit_id': '57d195ffc3a36848400096bf', 'department': 'Production', 'gender': 1, 'id': 23349, 'job': 'Casting', 'name': 'Mary Goldberg', 'profile_path': None}, {'credit_id': '568017199251412e5200b795', 'department': 'Directing', 'gender': 0, 'id': 91160, 'job': 'Script Supervisor', 'name': 'Anne Gyory', 'profile_path': None}, {'credit_id': '558c49f1c3a3682380002fbf', 'department': 'Costume &amp; Make-Up', 'gender': 2, 'id': 957046, 'job': 'Costume Design', 'name': 'Theodor Pi≈°tƒõk', 'profile_path': '/jgMwH8LEJBgatiiG24pA5eW4ut2.jpg'}, {'credit_id': '5680173fc3a3684bcc00e38e', 'department': 'Sound', 'gender': 2, 'id': 957928, 'job': 'Sound Re-Recording Mixer', 'name': 'Todd Boekelheide', 'profile_path': None}, {'credit_id': '5680165e92514132db00b463', 'department': 'Camera', 'gender': 0, 'id': 1191860, 'job': 'Still Photographer', 'name': 'Jarom√≠r Kom√°rek', 'profile_path': None}, {'credit_id': '57d198529251417fb3008f32', 'department': 'Crew', 'gender': 0, 'id': 1248681, 'job': 'Choreographer', 'name': 'Twyla Tharp', 'profile_path': None}, {'credit_id': '57d194f79251417f720087af', 'department': 'Costume &amp; Make-Up', 'gender': 0, 'id': 1304249, 'job': 'Makeup Artist', 'name': 'Bobo Sobotka', 'profile_path': None}, {'credit_id': '57d0b0eec3a36848c00018df', 'department': 'Sound', 'gender': 2, 'id': 1397291, 'job': 'Music', 'name': 'John Strauss', 'profile_path': None}, {'credit_id': '57d1946692514173a500bac2', 'department': 'Costume &amp; Make-Up', 'gender': 0, 'id': 1410149, 'job': 'Makeup Designer', 'name': 'Paul LeBlanc', 'profile_path': None}, {'credit_id': '57d19596c3a3684987008f98', 'department': 'Crew', 'gender': 0, 'id': 1452489, 'job': 'Motion Capture Artist', 'name': 'Thomas Baker', 'profile_path': None}, {'credit_id': '57d196a392514173ac00be72', 'department': 'Production', 'gender': 0, 'id': 1487281, 'job': 'Location Manager', 'name': 'Paolo Fabbri', 'profile_path': None}, {'credit_id': '568016e3c3a36828f500309e', 'department': 'Art', 'gender': 0, 'id': 1532202, 'job': 'Art Direction', 'name': 'Karel ƒåern√Ω', 'profile_path': None}, {'credit_id': '57d196f092514173ac00be97', 'department': 'Production', 'gender': 0, 'id': 1541285, 'job': 'Location Manager', 'name': 'Ken Tuohy', 'profile_path': None}]</t>
  </si>
  <si>
    <t>[{'id': 12, 'name': 'Adventure'}, {'id': 878, 'name': 'Science Fiction'}, {'id': 9648, 'name': 'Mystery'}]</t>
  </si>
  <si>
    <t>tt0065462</t>
  </si>
  <si>
    <t>Beneath the Planet of the Apes</t>
  </si>
  <si>
    <t>Astronaut Brent is sent to rescue Taylor but crash lands on the Planet of the Apes, just like Taylor did in the original film. Taylor has disappeared into the Forbidden Zone so Brent and Nova try to follow and find him. He discovers a cult of humans that fear the Apes' latest military movements and finds himself in the middle. Tension mounts to a climactic battle between ape and man deep in the bowels of the planet.</t>
  </si>
  <si>
    <t>/qnJ2trS7tcHxmG4KIUMgAbIM9DG.jpg</t>
  </si>
  <si>
    <t>5/1/70</t>
  </si>
  <si>
    <t>An army of civilized apes...A fortress of radiation-crazed super humans...Earth's final battle is about to begin - Beneath the atomic rubble of what was once the city of New York!</t>
  </si>
  <si>
    <t>[{'id': 1852, 'name': 'mutant'}, {'id': 4565, 'name': 'dystopia'}, {'id': 5385, 'name': 'survivor'}, {'id': 14626, 'name': 'astronaut'}, {'id': 14759, 'name': 'ape'}, {'id': 156810, 'name': 'science'}, {'id': 157963, 'name': 'worship'}]</t>
  </si>
  <si>
    <t>[{'cast_id': 17, 'character': 'Brent', 'credit_id': '52fe430cc3a36847f8036787', 'gender': 2, 'id': 18643, 'name': 'James Franciscus', 'order': 0, 'profile_path': '/wvu1kkLNnvWTz6G0JoxSFCf1BxR.jpg'}, {'cast_id': 18, 'character': 'Dr. Zira', 'credit_id': '52fe430cc3a36847f803678b', 'gender': 1, 'id': 10539, 'name': 'Kim Hunter', 'order': 1, 'profile_path': '/nB44EysedphcIWftSqyyG2qBYk8.jpg'}, {'cast_id': 19, 'character': 'Dr. Zaius', 'credit_id': '52fe430cc3a36847f803678f', 'gender': 2, 'id': 12023, 'name': 'Maurice Evans', 'order': 2, 'profile_path': '/fAO6x68kcFhrOQYSTEVS5uLkSep.jpg'}, {'cast_id': 25, 'character': 'Nova', 'credit_id': '52fe430cc3a36847f80367ab', 'gender': 1, 'id': 13260, 'name': 'Linda Harrison', 'order': 3, 'profile_path': '/hT3pOpVkSoYV1RgxkOiu2CukKAv.jpg'}, {'cast_id': 16, 'character': 'Taylor', 'credit_id': '52fe430cc3a36847f8036783', 'gender': 2, 'id': 10017, 'name': 'Charlton Heston', 'order': 4, 'profile_path': '/pXwJV9JlOCKOHSfEJdt2q61SZVq.jpg'}, {'cast_id': 21, 'character': 'Mendez', 'credit_id': '52fe430cc3a36847f8036797', 'gender': 2, 'id': 18645, 'name': 'Paul Richards', 'order': 5, 'profile_path': '/3KpOkgTmJTV0ciCpbv3qkoEPE5O.jpg'}, {'cast_id': 20, 'character': 'Cornelius', 'credit_id': '52fe430cc3a36847f8036793', 'gender': 0, 'id': 18644, 'name': 'David Watson', 'order': 6, 'profile_path': None}, {'cast_id': 22, 'character': 'Minister', 'credit_id': '52fe430cc3a36847f803679b', 'gender': 2, 'id': 18646, 'name': 'Thomas Gomez', 'order': 7, 'profile_path': '/7CNFFi9FG1Jc6ngmnZY3MGcK4zx.jpg'}, {'cast_id': 27, 'character': 'Fat Man', 'credit_id': '549d98cdc3a3682f21005fdf', 'gender': 2, 'id': 24811, 'name': 'Victor Buono', 'order': 8, 'profile_path': '/eu9khPI9DQFVg1faKPMNwIlacXb.jpg'}, {'cast_id': 28, 'character': 'Ursus', 'credit_id': '549d98dec3a3682f1b005fd9', 'gender': 2, 'id': 14732, 'name': 'James Gregory', 'order': 9, 'profile_path': '/xOpEhGx9Qupfdfo3KUaA0DHxbko.jpg'}, {'cast_id': 29, 'character': 'Caspay', 'credit_id': '549d98ebc3a3680b2700513f', 'gender': 2, 'id': 9596, 'name': 'Jeff Corey', 'order': 10, 'profile_path': '/jlc4DLs99u7f9HOoco3dv5DBAoJ.jpg'}, {'cast_id': 30, 'character': 'Albina', 'credit_id': '549d98fd9251413123005f68', 'gender': 1, 'id': 18648, 'name': 'Natalie Trundy', 'order': 11, 'profile_path': '/50ljrtCFeFQRFURoSgf1hrgdCPw.jpg'}, {'cast_id': 31, 'character': 'Ongaro', 'credit_id': '549d990dc3a3682f23006258', 'gender': 2, 'id': 9222, 'name': 'Don Pedro Colley', 'order': 12, 'profile_path': None}, {'cast_id': 32, 'character': 'Skipper', 'credit_id': '549d991dc3a3682f21005fe8', 'gender': 2, 'id': 99890, 'name': 'Tod Andrews', 'order': 13, 'profile_path': '/noIGXslu61uT0NR4Wf1k6gvklbL.jpg'}, {'cast_id': 33, 'character': 'Verger', 'credit_id': '549d9939c3a3680b27005145', 'gender': 2, 'id': 18914, 'name': 'Gregory Sierra', 'order': 14, 'profile_path': '/lbF2GRIs3juRAzfevwsUOq5PzFF.jpg'}, {'cast_id': 34, 'character': 'Gorilla Sgt.', 'credit_id': '549d99489251414e28001962', 'gender': 0, 'id': 1404408, 'name': 'Eldon Burke', 'order': 15, 'profile_path': None}]</t>
  </si>
  <si>
    <t>[{'credit_id': '52fe430cc3a36847f803673d', 'department': 'Directing', 'gender': 2, 'id': 18635, 'job': 'Director', 'name': 'Ted Post', 'profile_path': '/knADACiRl8Bn45BXNb0RDy3BfVf.jpg'}, {'credit_id': '52fe430cc3a36847f8036743', 'department': 'Writing', 'gender': 2, 'id': 5733, 'job': 'Novel', 'name': 'Pierre Boileau', 'profile_path': '/rQ7QQlqVRCfCTRZbDzM5r9tlS4p.jpg'}, {'credit_id': '52fe430cc3a36847f8036749', 'department': 'Writing', 'gender': 2, 'id': 9916, 'job': 'Screenplay', 'name': 'Paul Dehn', 'profile_path': None}, {'credit_id': '52fe430cc3a36847f803674f', 'department': 'Writing', 'gender': 0, 'id': 18636, 'job': 'Screenplay', 'name': 'Mort Abrahams', 'profile_path': None}, {'credit_id': '52fe430cc3a36847f8036755', 'department': 'Camera', 'gender': 2, 'id': 10602, 'job': 'Director of Photography', 'name': 'Milton Krasner', 'profile_path': '/mcCWfNEjNZc7tLd4QXN6epluwfG.jpg'}, {'credit_id': '52fe430cc3a36847f803675b', 'department': 'Sound', 'gender': 2, 'id': 2027, 'job': 'Original Music Composer', 'name': 'Leonard Rosenman', 'profile_path': None}, {'credit_id': '52fe430cc3a36847f8036761', 'department': 'Crew', 'gender': 2, 'id': 18638, 'job': 'Special Effects', 'name': 'L.B. Abbott', 'profile_path': None}, {'credit_id': '52fe430cc3a36847f8036767', 'department': 'Crew', 'gender': 0, 'id': 18639, 'job': 'Special Effects', 'name': 'Art Cruickshank', 'profile_path': '/zDMt9nAWpbSZ3SJg0jfDBWIdExH.jpg'}, {'credit_id': '52fe430cc3a36847f803676d', 'department': 'Art', 'gender': 2, 'id': 7512, 'job': 'Art Direction', 'name': 'William J. Creber', 'profile_path': None}, {'credit_id': '52fe430cc3a36847f8036773', 'department': 'Art', 'gender': 2, 'id': 9587, 'job': 'Art Direction', 'name': 'Walter M. Scott', 'profile_path': None}, {'credit_id': '52fe430cc3a36847f80367a1', 'department': 'Art', 'gender': 2, 'id': 9061, 'job': 'Art Direction', 'name': 'Jack Martin Smith', 'profile_path': None}, {'credit_id': '52fe430cc3a36847f80367a7', 'department': 'Editing', 'gender': 1, 'id': 18651, 'job': 'Editor', 'name': 'Marion Rothman', 'profile_path': None}, {'credit_id': '52fe430cc3a36847f80367b1', 'department': 'Production', 'gender': 2, 'id': 13269, 'job': 'Producer', 'name': 'Arthur P. Jacobs', 'profile_path': None}, {'credit_id': '569d464ec3a36858ce003f4b', 'department': 'Sound', 'gender': 2, 'id': 18642, 'job': 'Sound', 'name': 'Stephen Bass', 'profile_path': None}, {'credit_id': '569d4667c3a36858c3003e70', 'department': 'Sound', 'gender': 2, 'id': 9591, 'job': 'Sound', 'name': 'David Dockendorf', 'profile_path': None}, {'credit_id': '58858f98c3a3684d5d00262f', 'department': 'Writing', 'gender': 2, 'id': 12240, 'job': 'Characters', 'name': 'Pierre Boulle', 'profile_path': None}]</t>
  </si>
  <si>
    <t>tt0037536</t>
  </si>
  <si>
    <t>The Bells of St. Mary's</t>
  </si>
  <si>
    <t>Father O'Malley the unconventional priest from 'Going My Way' continues his work for the Catholic Church. This time he is sent to St. Mary's, a run-down parochial school on the verge of condemnation. He and Sister Benedict work together in an attempt to save the school, though their differing methods often lead to good-natured disagreements.</t>
  </si>
  <si>
    <t>/bq4ckxmDpmgDPmLoRCSnzmeavxx.jpg</t>
  </si>
  <si>
    <t>[{'name': 'RKO Radio Pictures', 'id': 6}, {'name': 'Republic Pictures', 'id': 1432}, {'name': 'Rainbow Productions', 'id': 5214}]</t>
  </si>
  <si>
    <t>12/27/45</t>
  </si>
  <si>
    <t>The Whole World's in Tune . . . with Bing and Bergman together at their most brilliant best !</t>
  </si>
  <si>
    <t>[{'id': 745, 'name': 'nun'}, {'id': 10093, 'name': 'priest'}, {'id': 10873, 'name': 'school'}, {'id': 14765, 'name': 'church'}, {'id': 18396, 'name': 'catholic'}]</t>
  </si>
  <si>
    <t>[{'cast_id': 1, 'character': "Father Chuck O'Malley", 'credit_id': '52fe44d19251416c9101de09', 'gender': 2, 'id': 24937, 'name': 'Bing Crosby', 'order': 0, 'profile_path': '/sKD1GauhPSBDIuVc9wrcNj9a9Wq.jpg'}, {'cast_id': 2, 'character': 'Sister Mary Benedict', 'credit_id': '52fe44d19251416c9101de0d', 'gender': 1, 'id': 4111, 'name': 'Ingrid Bergman', 'order': 1, 'profile_path': '/jXEE0P6705JbMAJ2nwtHjmqkd5F.jpg'}, {'cast_id': 3, 'character': 'Horace P. Bogardus', 'credit_id': '52fe44d19251416c9101de11', 'gender': 2, 'id': 7666, 'name': 'Henry Travers', 'order': 2, 'profile_path': '/sPXzaEdlwpF5bcLRPEbfY5b12fk.jpg'}, {'cast_id': 4, 'character': "Joe Gallagher, Patsy's father", 'credit_id': '52fe44d19251416c9101de15', 'gender': 2, 'id': 87697, 'name': 'William Gargan', 'order': 3, 'profile_path': '/b0MLBWskl7cUtbT2BVJ9Lc2U6IH.jpg'}, {'cast_id': 5, 'character': 'Sister Michael', 'credit_id': '52fe44d19251416c9101de19', 'gender': 1, 'id': 30214, 'name': 'Ruth Donnelly', 'order': 4, 'profile_path': '/p0FmnSJWvHokvufXckfN9EBIm3C.jpg'}, {'cast_id': 6, 'character': "Patricia 'Patsy' Gallagher", 'credit_id': '52fe44d19251416c9101de1d', 'gender': 1, 'id': 13999, 'name': 'Joan Carroll', 'order': 5, 'profile_path': '/Aqy0n47LDMGt163cQGVuBs0mU6O.jpg'}, {'cast_id': 7, 'character': "Mary Gallagher, Patsy's mother", 'credit_id': '52fe44d19251416c9101de21', 'gender': 1, 'id': 80650, 'name': 'Martha Sleeper', 'order': 6, 'profile_path': '/mwXWydYJ58cOt4vzzPws4Jk1mud.jpg'}, {'cast_id': 8, 'character': 'Dr. McKay', 'credit_id': '52fe44d19251416c9101de25', 'gender': 2, 'id': 82835, 'name': 'Rhys Williams', 'order': 7, 'profile_path': '/jaD2gAkx9AhNABqDobe9D23oexT.jpg'}, {'cast_id': 9, 'character': 'Eddie Breen', 'credit_id': '52fe44d19251416c9101de29', 'gender': 2, 'id': 109412, 'name': 'Richard Tyler', 'order': 8, 'profile_path': None}, {'cast_id': 10, 'character': 'Mrs. Breen', 'credit_id': '52fe44d19251416c9101de2d', 'gender': 1, 'id': 2929, 'name': "Una O'Connor", 'order': 9, 'profile_path': '/3oK1RaPKfj74bwiBsgcz0TNgvxD.jpg'}, {'cast_id': 20, 'character': 'Luther (uncredited)', 'credit_id': '52fe44d19251416c9101de67', 'gender': 2, 'id': 1022085, 'name': 'Jimmy Crane', 'order': 10, 'profile_path': None}, {'cast_id': 21, 'character': 'Bobby - Boy Playing Joseph (uncredited)', 'credit_id': '52fe44d19251416c9101de6b', 'gender': 0, 'id': 1289588, 'name': 'Bobby Dolan Jr.', 'order': 11, 'profile_path': None}, {'cast_id': 22, 'character': 'Sporting Goods Salesman (uncredited)', 'credit_id': '52fe44d19251416c9101de6f', 'gender': 2, 'id': 105455, 'name': 'Matt McHugh', 'order': 12, 'profile_path': '/96nk9QOAvkyOEvSBEPAEg2tzHOb.jpg'}, {'cast_id': 23, 'character': 'Landlady (uncredited)', 'credit_id': '52fe44d19251416c9101de73', 'gender': 1, 'id': 102002, 'name': 'Minerva Urecal', 'order': 13, 'profile_path': '/gMG30MRyu03iSkUSEnL6BHVORQB.jpg'}, {'cast_id': 24, 'character': 'Delphine Ford (uncredited)', 'credit_id': '52fe44d19251416c9101de77', 'gender': 0, 'id': 87823, 'name': 'Edna May Wonacott', 'order': 14, 'profile_path': '/wNpdJ5G3v1z4cgkyVqnvXH5278h.jpg'}]</t>
  </si>
  <si>
    <t>[{'credit_id': '538af90fc3a368714b000bdc', 'department': 'Camera', 'gender': 2, 'id': 3356, 'job': 'Director of Photography', 'name': 'George Barnes', 'profile_path': '/rSN2fSx7HyorrMdBQ5IyIkskvYW.jpg'}, {'credit_id': '52fe44d19251416c9101de63', 'department': 'Costume &amp; Make-Up', 'gender': 1, 'id': 4350, 'job': 'Costume Design', 'name': 'Edith Head', 'profile_path': '/63ZeXQOh26sGa8nTbYWntieyWrz.jpg'}, {'credit_id': '52fe44d19251416c9101de5d', 'department': 'Art', 'gender': 2, 'id': 7338, 'job': 'Set Decoration', 'name': 'Darrell Silvera', 'profile_path': None}, {'credit_id': '52fe44d19251416c9101de39', 'department': 'Writing', 'gender': 2, 'id': 13802, 'job': 'Screenplay', 'name': 'Dudley Nichols', 'profile_path': None}, {'credit_id': '52fe44d19251416c9101de33', 'department': 'Directing', 'gender': 2, 'id': 30008, 'job': 'Director', 'name': 'Leo McCarey', 'profile_path': '/bb4gJHkhXREvLy9rjunSQ3onxMX.jpg'}, {'credit_id': '52fe44d19251416c9101de3f', 'department': 'Production', 'gender': 2, 'id': 30008, 'job': 'Producer', 'name': 'Leo McCarey', 'profile_path': '/bb4gJHkhXREvLy9rjunSQ3onxMX.jpg'}, {'credit_id': '52fe44d19251416c9101de7d', 'department': 'Writing', 'gender': 2, 'id': 30008, 'job': 'Story', 'name': 'Leo McCarey', 'profile_path': '/bb4gJHkhXREvLy9rjunSQ3onxMX.jpg'}, {'credit_id': '52fe44d19251416c9101de45', 'department': 'Sound', 'gender': 0, 'id': 109413, 'job': 'Music', 'name': 'Robert Emmett Dolan', 'profile_path': None}, {'credit_id': '52fe44d19251416c9101de4b', 'department': 'Editing', 'gender': 2, 'id': 109414, 'job': 'Editor', 'name': 'Harry Marker', 'profile_path': None}, {'credit_id': '52fe44d19251416c9101de57', 'department': 'Art', 'gender': 0, 'id': 1025726, 'job': 'Art Direction', 'name': 'William Flannery', 'profile_path': None}]</t>
  </si>
  <si>
    <t>tt2334879</t>
  </si>
  <si>
    <t>White House Down</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niYdnzkrtBduR5lKtfeLXKXNaTT.jpg</t>
  </si>
  <si>
    <t>[{'name': 'Columbia Pictures', 'id': 5}, {'name': 'Centropolis Entertainment', 'id': 347}, {'name': 'Iron Horse Entertainment (II)', 'id': 34981}, {'name': 'Mythology Entertainment (II)', 'id': 34982}]</t>
  </si>
  <si>
    <t>It will start like any other day.</t>
  </si>
  <si>
    <t>[{'id': 840, 'name': 'usa president'}, {'id': 10410, 'name': 'conspiracy'}, {'id': 41249, 'name': 'secret service'}, {'id': 192099, 'name': 'the white house'}]</t>
  </si>
  <si>
    <t>[{'cast_id': 9, 'character': 'Cale', 'credit_id': '52fe4baec3a36847f820f3d9', 'gender': 2, 'id': 38673, 'name': 'Channing Tatum', 'order': 0, 'profile_path': '/5L7BSYbzM8iizvIrS8EaaZoDrI3.jpg'}, {'cast_id': 13, 'character': 'President James Sawyer', 'credit_id': '52fe4baec3a36847f820f3e7', 'gender': 2, 'id': 134, 'name': 'Jamie Foxx', 'order': 1, 'profile_path': '/cDRGXCNrwf1p9jouw9GzhU2vWP7.jpg'}, {'cast_id': 15, 'character': 'Emily', 'credit_id': '52fe4baec3a36847f820f3f1', 'gender': 1, 'id': 125025, 'name': 'Joey King', 'order': 2, 'profile_path': '/Al8fXl18U4AwYP4wMVkHovfXk5n.jpg'}, {'cast_id': 10, 'character': 'Finnerty', 'credit_id': '52fe4baec3a36847f820f3dd', 'gender': 1, 'id': 1579, 'name': 'Maggie Gyllenhaal', 'order': 3, 'profile_path': '/qxgM5LzzG4uWTprCL3gBVVJ2Q1K.jpg'}, {'cast_id': 16, 'character': 'Raphelson', 'credit_id': '52fe4baec3a36847f820f3f5', 'gender': 2, 'id': 28633, 'name': 'Richard Jenkins', 'order': 4, 'profile_path': '/iz61iPIgNUp0yk48bRNjEJ5GHO4.jpg'}, {'cast_id': 17, 'character': 'Walker', 'credit_id': '52fe4baec3a36847f820f3f9', 'gender': 2, 'id': 4512, 'name': 'James Woods', 'order': 5, 'profile_path': '/fl5Jx1WFvBcg1b9VZRfXTH6LPUE.jpg'}, {'cast_id': 18, 'character': 'Donnie the Guide', 'credit_id': '52fe4baec3a36847f820f3fd', 'gender': 2, 'id': 73609, 'name': 'Nicolas Wright', 'order': 6, 'profile_path': '/kOaA9J1XVB2r1jJVPdLi9jLbSpQ.jpg'}, {'cast_id': 19, 'character': 'Tyler', 'credit_id': '52fe4baec3a36847f820f401', 'gender': 2, 'id': 22125, 'name': 'Jimmi Simpson', 'order': 7, 'profile_path': '/eONdiJpMZMdsHgiBVeSW1R2MQWG.jpg'}, {'cast_id': 20, 'character': 'Vice President Hammond', 'credit_id': '52fe4baec3a36847f820f405', 'gender': 2, 'id': 4776, 'name': 'Michael Murphy', 'order': 8, 'profile_path': '/ebbKhFgIHugUywSL5udMFNfRxvQ.jpg'}, {'cast_id': 21, 'character': 'Melanie', 'credit_id': '52fe4baec3a36847f820f409', 'gender': 1, 'id': 58168, 'name': 'Rachelle Lefevre', 'order': 9, 'profile_path': '/uVhPuqxlSmMMxIDZZN2PnLuyBeh.jpg'}, {'cast_id': 22, 'character': 'General Caulfield', 'credit_id': '52fe4baec3a36847f820f40d', 'gender': 2, 'id': 129101, 'name': 'Lance Reddick', 'order': 10, 'profile_path': '/5t4j7zvsjG5UyVxBJzly5OUMR3x.jpg'}, {'cast_id': 23, 'character': 'Agent Kellerman', 'credit_id': '52fe4baec3a36847f820f411', 'gender': 2, 'id': 13525, 'name': 'Matt Craven', 'order': 11, 'profile_path': '/atUkssC0DowpBbFvsnRf92cEf9y.jpg'}, {'cast_id': 24, 'character': 'Agent Hope', 'credit_id': '52fe4baec3a36847f820f415', 'gender': 2, 'id': 4177, 'name': 'Jake Weber', 'order': 12, 'profile_path': '/rS1ymvAvmQMghNeVm0oiSx9aKxe.jpg'}, {'cast_id': 25, 'character': 'Wallace', 'credit_id': '52fe4baec3a36847f820f419', 'gender': 2, 'id': 31514, 'name': 'Peter Jacobson', 'order': 13, 'profile_path': '/zOyIUOFNmb15I7QbB3E9kw48LXl.jpg'}, {'cast_id': 26, 'character': 'Stenz', 'credit_id': '52fe4baec3a36847f820f41d', 'gender': 2, 'id': 76512, 'name': 'Jason Clarke', 'order': 14, 'profile_path': '/3HpWvylENnpwPWWbwPxwO5pJk2O.jpg'}, {'cast_id': 37, 'character': 'Killick', 'credit_id': '52fe4baec3a36847f820f45d', 'gender': 2, 'id': 114000, 'name': 'Kevin Rankin', 'order': 15, 'profile_path': '/l6VuT5b4W3BLfrCab2Det7ihRMQ.jpg'}, {'cast_id': 38, 'character': 'Alison Sawyer', 'credit_id': '52fe4baec3a36847f820f461', 'gender': 1, 'id': 31647, 'name': 'Garcelle Beauvais', 'order': 16, 'profile_path': '/fuZx5JL2VeMM1nwrZw2pkAMxuVt.jpg'}, {'cast_id': 39, 'character': 'Motts', 'credit_id': '52fe4baec3a36847f820f465', 'gender': 2, 'id': 118643, 'name': 'Falk Hentschel', 'order': 17, 'profile_path': '/6NFuHgdtpJ6dY8wqZ8CV95N82Z7.jpg'}, {'cast_id': 40, 'character': 'Mulcahy', 'credit_id': '52fe4baec3a36847f820f469', 'gender': 2, 'id': 96591, 'name': 'Romano Orzari', 'order': 18, 'profile_path': '/eKvEVVIpk33ftiNkXGZ8fBWVEs.jpg'}, {'cast_id': 41, 'character': 'Jenna', 'credit_id': '52fe4baec3a36847f820f46d', 'gender': 1, 'id': 166688, 'name': 'Jackie Geary', 'order': 19, 'profile_path': '/saIV0KEUYjfDSKsCyODWxCGqbUr.jpg'}, {'cast_id': 42, 'character': 'Roger Skinner', 'credit_id': '52fe4baec3a36847f820f471', 'gender': 0, 'id': 190098, 'name': 'Andrew Simms', 'order': 20, 'profile_path': '/cowTaScHEybfhneLfcJ0Ax7ux8A.jpg'}]</t>
  </si>
  <si>
    <t>[{'credit_id': '52fe4baec3a36847f820f3b1', 'department': 'Directing', 'gender': 2, 'id': 6046, 'job': 'Director', 'name': 'Roland Emmerich', 'profile_path': '/brsGRCjTcIYvQMMoNsbyOKmarMy.jpg'}, {'credit_id': '52fe4baec3a36847f820f3b7', 'department': 'Production', 'gender': 2, 'id': 6046, 'job': 'Producer', 'name': 'Roland Emmerich', 'profile_path': '/brsGRCjTcIYvQMMoNsbyOKmarMy.jpg'}, {'credit_id': '52fe4baec3a36847f820f3bd', 'department': 'Production', 'gender': 0, 'id': 20208, 'job': 'Producer', 'name': 'Brad Fischer', 'profile_path': None}, {'credit_id': '52fe4baec3a36847f820f3c3', 'department': 'Production', 'gender': 2, 'id': 511, 'job': 'Producer', 'name': 'Larry J. Franco', 'profile_path': None}, {'credit_id': '52fe4baec3a36847f820f3c9', 'department': 'Production', 'gender': 1, 'id': 20294, 'job': 'Producer', 'name': 'Laeta Kalogridis', 'profile_path': '/vfC4zu2BU6zAABpQZTnzbya2OGU.jpg'}, {'credit_id': '52fe4baec3a36847f820f3cf', 'department': 'Production', 'gender': 2, 'id': 5430, 'job': 'Producer', 'name': 'Harald Kloser', 'profile_path': None}, {'credit_id': '52fe4baec3a36847f820f3d5', 'department': 'Production', 'gender': 2, 'id': 20204, 'job': 'Producer', 'name': 'James Vanderbilt', 'profile_path': '/fAGhDGPqdCu5GDxFs6T8FoqqFms.jpg'}, {'credit_id': '52fe4baec3a36847f820f3e3', 'department': 'Costume &amp; Make-Up', 'gender': 0, 'id': 6033, 'job': 'Costume Design', 'name': 'Lisy Christl', 'profile_path': None}, {'credit_id': '52fe4baec3a36847f820f3ed', 'department': 'Crew', 'gender': 0, 'id': 1164341, 'job': 'Stunts', 'name': 'Devyn Dalton', 'profile_path': '/hJxpr1MNuq3calonyKVXHcssFqC.jpg'}, {'credit_id': '52fe4baec3a36847f820f423', 'department': 'Writing', 'gender': 2, 'id': 20204, 'job': 'Writer', 'name': 'James Vanderbilt', 'profile_path': '/fAGhDGPqdCu5GDxFs6T8FoqqFms.jpg'}, {'credit_id': '52fe4baec3a36847f820f429', 'department': 'Production', 'gender': 0, 'id': 1074867, 'job': 'Executive Producer', 'name': 'Reid Carolin', 'profile_path': '/p7GGJtdCTTjXoSShtnfZYH77PYn.jpg'}, {'credit_id': '52fe4baec3a36847f820f42f', 'department': 'Production', 'gender': 1, 'id': 15364, 'job': 'Executive Producer', 'name': 'Ute Emmerich', 'profile_path': None}, {'credit_id': '52fe4baec3a36847f820f435', 'department': 'Production', 'gender': 2, 'id': 38673, 'job': 'Executive Producer', 'name': 'Channing Tatum', 'profile_path': '/5L7BSYbzM8iizvIrS8EaaZoDrI3.jpg'}, {'credit_id': '52fe4baec3a36847f820f43b', 'department': 'Sound', 'gender': 2, 'id': 5430, 'job': 'Original Music Composer', 'name': 'Harald Kloser', 'profile_path': None}, {'credit_id': '52fe4baec3a36847f820f441', 'department': 'Sound', 'gender': 0, 'id': 6049, 'job': 'Original Music Composer', 'name': 'Thomas Wanker', 'profile_path': None}, {'credit_id': '52fe4baec3a36847f820f447', 'department': 'Camera', 'gender': 1, 'id': 402272, 'job': 'Director of Photography', 'name': 'Anna Foerster', 'profile_path': '/nZNzWyFZwZgsaPd9bFn6s4sNAfN.jpg'}, {'credit_id': '52fe4baec3a36847f820f44d', 'department': 'Editing', 'gender': 0, 'id': 225904, 'job': 'Editor', 'name': 'Adam Wolfe', 'profile_path': None}, {'credit_id': '52fe4baec3a36847f820f453', 'department': 'Production', 'gender': 0, 'id': 561, 'job': 'Casting', 'name': 'John Papsidera', 'profile_path': '/quM89TMS6BncoIh4NdlWugXVhuF.jpg'}, {'credit_id': '52fe4baec3a36847f820f459', 'department': 'Art', 'gender': 2, 'id': 10819, 'job': 'Production Design', 'name': 'Kirk M. Petruccelli', 'profile_path': None}, {'credit_id': '52fe4baec3a36847f820f47b', 'department': 'Art', 'gender': 2, 'id': 6053, 'job': 'Set Decoration', 'name': 'Paul Hotte', 'profile_path': None}, {'credit_id': '52fe4baec3a36847f820f481', 'department': 'Art', 'gender': 2, 'id': 979007, 'job': 'Set Decoration', 'name': 'David Laramy', 'profile_path': None}, {'credit_id': '553129cec3a3680ba300005c', 'department': 'Lighting', 'gender': 0, 'id': 1455467, 'job': 'Lighting Technician', 'name': 'Valentin Toncu', 'profile_path': None}]</t>
  </si>
  <si>
    <t>tt3682448</t>
  </si>
  <si>
    <t>Bridge of Spies</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xPCNA8zJxyyFKTj47QpvkXHukzB.jpg</t>
  </si>
  <si>
    <t>[{'name': 'DreamWorks SKG', 'id': 27}, {'name': 'Amblin Entertainment', 'id': 56}, {'name': 'Studio Babelsberg', 'id': 264}, {'name': 'Fox 2000 Pictures', 'id': 711}, {'name': 'Marc Platt Productions', 'id': 2527}, {'name': 'Participant Media', 'id': 6735}, {'name': 'Reliance Entertainment', 'id': 7294}, {'name': 'TSG Entertainment', 'id': 22213}]</t>
  </si>
  <si>
    <t>[{'iso_3166_1': 'IN', 'name': 'India'}, {'iso_3166_1': 'US', 'name': 'United States of America'}, {'iso_3166_1': 'DE', 'name': 'Germany'}]</t>
  </si>
  <si>
    <t>10/15/15</t>
  </si>
  <si>
    <t>[{'iso_639_1': 'ru', 'name': 'Pусский'}, {'iso_639_1': 'en', 'name': 'English'}, {'iso_639_1': 'de', 'name': 'Deutsch'}]</t>
  </si>
  <si>
    <t>In the shadow of war, one man showed the world what we stood for.</t>
  </si>
  <si>
    <t>[{'id': 470, 'name': 'spy'}, {'id': 591, 'name': 'cia'}, {'id': 2106, 'name': 'cold war'}, {'id': 2111, 'name': 'soviet union'}, {'id': 3203, 'name': 'pilot'}, {'id': 10909, 'name': 'lawyer'}, {'id': 14638, 'name': 'american'}]</t>
  </si>
  <si>
    <t>[{'cast_id': 0, 'character': 'James B. Donovan', 'credit_id': '54304fd80e0a26464c000ffd', 'gender': 2, 'id': 31, 'name': 'Tom Hanks', 'order': 0, 'profile_path': '/pQFoyx7rp09CJTAb932F2g8Nlho.jpg'}, {'cast_id': 6, 'character': 'Rudolf Abel', 'credit_id': '543050090e0a26464c001002', 'gender': 2, 'id': 40900, 'name': 'Mark Rylance', 'order': 1, 'profile_path': '/5XrQYvdYqiGUepbgmRQfOltgBRJ.jpg'}, {'cast_id': 2, 'character': 'Mary Donovan', 'credit_id': '54304fe90e0a26464300102d', 'gender': 1, 'id': 39388, 'name': 'Amy Ryan', 'order': 2, 'profile_path': '/bPpOoEkvYtpE1PVrXIpr8LHw37W.jpg'}, {'cast_id': 3, 'character': 'Thomas Watters Jr.', 'credit_id': '54304ff1c3a36831b20010f6', 'gender': 2, 'id': 21278, 'name': 'Alan Alda', 'order': 3, 'profile_path': '/jzDIL5eaFQ3WorUtwOwoJ7AFX2C.jpg'}, {'cast_id': 30, 'character': 'Wolfgang Vogel', 'credit_id': '562aa23892514140060014a1', 'gender': 2, 'id': 8197, 'name': 'Sebastian Koch', 'order': 4, 'profile_path': '/prOBkJMjlvPJL3ja20fcwpm9XZA.jpg'}, {'cast_id': 26, 'character': 'Francis Gary Powers', 'credit_id': '55f009a69251413e4501d3ad', 'gender': 2, 'id': 970216, 'name': 'Austin Stowell', 'order': 5, 'profile_path': '/su6KMYwfr4qVXRjlXi4u0h16Fxg.jpg'}, {'cast_id': 4, 'character': 'Doug Forrester', 'credit_id': '54304ff80e0a26464300102f', 'gender': 2, 'id': 141034, 'name': 'Billy Magnussen', 'order': 6, 'profile_path': '/beXgMEBhkWS8BUsc69ojIOGiakV.jpg'}, {'cast_id': 5, 'character': 'Reporter', 'credit_id': '54305001c3a36831a6001120', 'gender': 0, 'id': 1371012, 'name': 'Michael Simon Hall', 'order': 7, 'profile_path': '/A2yEUqfisFaYVKvEVgS5ApQpbxM.jpg'}, {'cast_id': 7, 'character': 'Chief Justice Earl Warren', 'credit_id': '54305016c3a36831ac001064', 'gender': 2, 'id': 91453, 'name': 'Edward James Hyland', 'order': 8, 'profile_path': '/yzjt3r7zkVbjjRkxTEBtPKtnhn2.jpg'}, {'cast_id': 8, 'character': 'William Tompkins', 'credit_id': '54305021c3a36831a9000ff3', 'gender': 2, 'id': 79991, 'name': 'Stephen Kunken', 'order': 9, 'profile_path': '/a0phhoaFskKNICOLjniYpIO9072.jpg'}, {'cast_id': 9, 'character': 'Man in Courtroom', 'credit_id': '543050270e0a264643001032', 'gender': 2, 'id': 205128, 'name': 'Mike Houston', 'order': 10, 'profile_path': '/nqdMHdfOQuRvwzRAuHtgPKIAMwS.jpg'}, {'cast_id': 10, 'character': 'Gentleman on Subway #2', 'credit_id': '54305031c3a36831a9000ff5', 'gender': 2, 'id': 167080, 'name': 'James Lorinz', 'order': 11, 'profile_path': '/uerkoHgtpUVF2e7iQP8vQoia9vP.jpg'}, {'cast_id': 11, 'character': 'NYPD', 'credit_id': '5430503bc3a36831bb00105f', 'gender': 0, 'id': 1066138, 'name': 'Michael Power', 'order': 12, 'profile_path': '/pKJhNfH30hBa1ozcGlumg9r0uAX.jpg'}, {'cast_id': 12, 'character': 'Courthouse Reporter #1', 'credit_id': '5430504e0e0a26464f0010f0', 'gender': 0, 'id': 1083807, 'name': 'Joe Starr', 'order': 13, 'profile_path': '/Hi4fJU42r5qS9A2LPumWWqfFHS.jpg'}, {'cast_id': 13, 'character': 'Soviet Main Interrogator', 'credit_id': '543050570e0a26463d001093', 'gender': 2, 'id': 17817, 'name': 'Merab Ninidze', 'order': 14, 'profile_path': '/xYzwjdwGGC8dcJKVxg3PDP1Au0P.jpg'}, {'cast_id': 14, 'character': 'NYPD Lieutenant James', 'credit_id': '5430505f0e0a26464f0010f5', 'gender': 2, 'id': 968746, 'name': 'Greg Nutcher', 'order': 15, 'profile_path': '/dumaYRcbExyQomAzgs3WSQZ1kGK.jpg'}, {'cast_id': 58, 'character': 'Hoffman', 'credit_id': '56928041c3a3684cf800234b', 'gender': 0, 'id': 1475960, 'name': 'Scott Shepherd', 'order': 16, 'profile_path': '/djhgnMklIEACvIRIgVB0ly2k3oE.jpg'}, {'cast_id': 28, 'character': 'Joe Murphy', 'credit_id': '562aa1af9251414ad80012ab', 'gender': 2, 'id': 88124, 'name': 'Jesse Plemons', 'order': 17, 'profile_path': '/vfTsSy2pFkIlOE86ifhs6sXOtcg.jpg'}, {'cast_id': 29, 'character': 'Agent Blasco', 'credit_id': '562aa1d5c3a3681b54002e06', 'gender': 2, 'id': 17941, 'name': 'Domenick Lombardozzi', 'order': 18, 'profile_path': '/wDRD21PpTrP8MDAskbQ0NsftM57.jpg'}, {'cast_id': 31, 'character': 'Carol Donovan', 'credit_id': '562aa257c3a3681b59002c6e', 'gender': 1, 'id': 933271, 'name': 'Eve Hewson', 'order': 19, 'profile_path': '/cDVb2oR75CCflAvEIyTNuEO4ceS.jpg'}, {'cast_id': 83, 'character': 'Roger Donovan', 'credit_id': '56bf461bc3a368180a009101', 'gender': 2, 'id': 1393177, 'name': 'Noah Schnapp', 'order': 20, 'profile_path': '/4B81qu8o9hI9eBSoJlXD55vZwRC.jpg'}, {'cast_id': 85, 'character': 'Peggy Donovan', 'credit_id': '56bf4834c3a36817f9008192', 'gender': 1, 'id': 1576820, 'name': 'Jillian Lebling', 'order': 21, 'profile_path': '/uj42nRrsNmqeMCOrpy8W0hBfkDi.jpg'}, {'cast_id': 32, 'character': 'Agent Williams', 'credit_id': '562aa2989251412845002ac0', 'gender': 2, 'id': 33241, 'name': 'Michael Gaston', 'order': 22, 'profile_path': '/tAmpD16aVzWbs8evbCFaed9perN.jpg'}, {'cast_id': 33, 'character': 'Allen Dulles', 'credit_id': '562aa2bac3a3681b4d003496', 'gender': 2, 'id': 19489, 'name': 'Peter McRobbie', 'order': 23, 'profile_path': '/ynPUzInVl3ZyQyU8DICUeecpDuR.jpg'}, {'cast_id': 34, 'character': 'Bates', 'credit_id': '562aa2d9925141284c002e9d', 'gender': 2, 'id': 34544, 'name': 'Joshua Harto', 'order': 24, 'profile_path': '/8jRaYHrZX6sZoUOOXZI1H6EQNQa.jpg'}, {'cast_id': 35, 'character': "Soviet Judge - Powers' Trial", 'credit_id': '562aa2f6c3a3681b4d00349e', 'gender': 2, 'id': 28345, 'name': 'Mark Zak', 'order': 25, 'profile_path': '/z40WacN0nfck9xTIoHe7txudO0q.jpg'}, {'cast_id': 36, 'character': 'Reporter', 'credit_id': '562aa321c3a3681b61002f3f', 'gender': 2, 'id': 1526122, 'name': 'Marko Caka', 'order': 26, 'profile_path': '/wHhxOL9JBZ9ygmDsW2XgkAapOQE.jpg'}, {'cast_id': 37, 'character': 'FBI Agent', 'credit_id': '562aa338c3a3681b4b002993', 'gender': 2, 'id': 1526123, 'name': 'John Ohkuma', 'order': 27, 'profile_path': '/i9J44XMFXJTFyfZ8qHzhyVgrJ9u.jpg'}, {'cast_id': 55, 'character': 'Harald Ott', 'credit_id': '565cd7d492514112d90002fb', 'gender': 2, 'id': 3934, 'name': 'Burghart Klau√üner', 'order': 28, 'profile_path': '/uH3aUfhfgQy4eJvi5otRMKgIbme.jpg'}, {'cast_id': 56, 'character': 'Ivan Schischkin', 'credit_id': '566155ab925141790c0063fe', 'gender': 2, 'id': 115876, 'name': 'Mikhail Gorevoy', 'order': 29, 'profile_path': '/rB3xI1kEqfgiT1xrKSvnelNgxZs.jpg'}, {'cast_id': 57, 'character': "Ott's Secretary", 'credit_id': '568b01e092514132db02a16c', 'gender': 2, 'id': 28432, 'name': 'Max Mauff', 'order': 30, 'profile_path': '/wUXdBQiT90Fsjz6G4cCMDPF5Six.jpg'}, {'cast_id': 59, 'character': 'Agent Gamber', 'credit_id': '569281c792514115c2002248', 'gender': 2, 'id': 171701, 'name': 'Victor Verhaeghe', 'order': 31, 'profile_path': '/8XEj32Bxgf7s8CTwcKZfu40rddb.jpg'}, {'cast_id': 60, 'character': 'FBI Agent #1', 'credit_id': '569281c892514115bc0022fa', 'gender': 2, 'id': 1544395, 'name': 'Mark Fichera', 'order': 32, 'profile_path': '/qU3WtO2Tr71KD3xqVCayt4mazSV.jpg'}, {'cast_id': 61, 'character': 'FBI Agent #2', 'credit_id': '569281c8c3a3684cfc00252a', 'gender': 2, 'id': 77093, 'name': 'Brian Hutchison', 'order': 33, 'profile_path': '/2z1UPKzWvt1ctstNrJ8zb9QUTBT.jpg'}, {'cast_id': 84, 'character': 'Judge Byers', 'credit_id': '56bf4802c3a368180600812b', 'gender': 2, 'id': 43364, 'name': 'Dakin Matthews', 'order': 34, 'profile_path': '/tP63g4n8HPOUubsqUN8xZfXantn.jpg'}, {'cast_id': 86, 'character': 'Police Officer - Brooklyn Courthouse', 'credit_id': '56bf493592514170aa00231e', 'gender': 2, 'id': 1472780, 'name': 'Joel Brady', 'order': 35, 'profile_path': '/j0HQMHghmGnrkLgKEy3BByHVgIt.jpg'}, {'cast_id': 87, 'character': 'Lynn Goodnough', 'credit_id': '56bf4bec9251417344008253', 'gender': 2, 'id': 1000883, 'name': 'John Rue', 'order': 36, 'profile_path': '/Aut5WpSMXcJ0xw6bMovhHXvmFta.jpg'}, {'cast_id': 88, 'character': 'Lie Detector Test Administrator', 'credit_id': '56bf4c6092514173590086cd', 'gender': 0, 'id': 1320502, 'name': 'Michael Pemberton', 'order': 37, 'profile_path': '/8z4MbGN91js88NMjWS67cHzjVB5.jpg'}, {'cast_id': 89, 'character': 'Agent Somner', 'credit_id': '56bf4d81c3a36817fd008250', 'gender': 2, 'id': 169676, 'name': 'Jon Curry', 'order': 38, 'profile_path': '/RhyHPh4byhMxP6pwnAitfQ2rOP.jpg'}, {'cast_id': 90, 'character': 'U2 Pilot', 'credit_id': '56bf4daf925141734700862b', 'gender': 2, 'id': 1422662, 'name': 'Wes McGee', 'order': 39, 'profile_path': '/ymTaWeSAgU0bNS47oGykHbYdI6l.jpg'}, {'cast_id': 91, 'character': 'Bailiff', 'credit_id': '56bf52669251417356008659', 'gender': 2, 'id': 1576851, 'name': 'Jim C. Ferris', 'order': 40, 'profile_path': '/1A35gGb7Hk20MnSqp7GhxaeBTB4.jpg'}, {'cast_id': 92, 'character': 'Teacher', 'credit_id': '56bf5301c3a36817ef008a5c', 'gender': 1, 'id': 1576857, 'name': 'Haley Rawson', 'order': 41, 'profile_path': '/odblxRRcZldSlb9sjIvvyEODnY3.jpg'}, {'cast_id': 93, 'character': 'Classroom Teacher', 'credit_id': '56bf53689251414601002ddb', 'gender': 1, 'id': 77264, 'name': 'Ashlie Atkinson', 'order': 42, 'profile_path': '/h0ykP84QXTDLxfzizdQaFXZzzY8.jpg'}, {'cast_id': 94, 'character': 'Marty', 'credit_id': '56bf556fc3a36817e4000cbd', 'gender': 2, 'id': 1422571, 'name': 'Steven Boyer', 'order': 43, 'profile_path': '/ydmvmpDMHuecAo866DMeBGyfCHD.jpg'}, {'cast_id': 95, 'character': 'Partner at Watters Law Firm', 'credit_id': '56bf5ab0925141398a000319', 'gender': 2, 'id': 1218217, 'name': 'John Henry Cox', 'order': 44, 'profile_path': '/cy0nxSsAZ1wi7m5O5CTnG1VyVHk.jpg'}, {'cast_id': 96, 'character': 'Frederic Pryor', 'credit_id': '56bf5deb9251414ba9000027', 'gender': 0, 'id': 1188239, 'name': 'Will Rogers', 'order': 45, 'profile_path': '/aVnWDzEc9z6Kb8Ou5dQ1KRoazXL.jpg'}, {'cast_id': 97, 'character': 'Family #1 at Berlin Wall Construction', 'credit_id': '56bf5e0ec3a368180600872d', 'gender': 1, 'id': 149126, 'name': 'Daniela Schulz', 'order': 46, 'profile_path': '/4IYpOyc9ADVw3zpWAX2wa3MHYTv.jpg'}, {'cast_id': 98, 'character': 'Katje', 'credit_id': '56bf5e84c3a36817fd008712', 'gender': 1, 'id': 34353, 'name': 'Nadja Bobyleva', 'order': 47, 'profile_path': '/p9RH5aEsajOalrLxLFcca6BCejQ.jpg'}, {'cast_id': 99, 'character': 'Pinker', 'credit_id': '56bf5f5ac3a36817f4009253', 'gender': 2, 'id': 61016, 'name': 'Joe Forbrich', 'order': 48, 'profile_path': '/djjDdTBGGhKdBtm31Gefm6mA9tq.jpg'}, {'cast_id': 100, 'character': 'Older Lady on Subway', 'credit_id': '56d5a652c3a3681e3c019396', 'gender': 1, 'id': 1405915, 'name': 'Patricia Squire', 'order': 49, 'profile_path': '/dap3cDF1qMgjbA8zH1ybFvua7jg.jpg'}, {'cast_id': 153, 'character': 'Receptionist', 'credit_id': '570614acc3a3685d38001db0', 'gender': 1, 'id': 209503, 'name': 'Henny Russell', 'order': 50, 'profile_path': '/iOu2n4nRhOLV4vzB13Z7lOriZe8.jpg'}, {'cast_id': 154, 'character': 'Classroom Boy #1', 'credit_id': '570614acc3a3685d4400192a', 'gender': 0, 'id': 1600084, 'name': 'Nolan Lyons', 'order': 51, 'profile_path': None}, {'cast_id': 155, 'character': 'Classroom Girl #1', 'credit_id': '570614adc3a3685d3e001a67', 'gender': 0, 'id': 1602044, 'name': 'Hayley Feinstein', 'order': 52, 'profile_path': None}, {'cast_id': 156, 'character': 'Classroom Girl #2', 'credit_id': '570614adc3a3685d4c001979', 'gender': 1, 'id': 928909, 'name': 'Victoria Leigh', 'order': 53, 'profile_path': '/beT7sxGBRBCSQ1mW1Kzg0yDOJRB.jpg'}, {'cast_id': 157, 'character': 'Agent Faye', 'credit_id': '5863af0cc3a3680ab6007679', 'gender': 2, 'id': 1465283, 'name': 'Jon Donahue', 'order': 54, 'profile_path': '/vGyJcum9DtZ6ftSBELoTqkX5BG9.jpg'}, {'cast_id': 158, 'character': 'Soviet Translator', 'credit_id': '5863b06d9251413cd6007ce3', 'gender': 0, 'id': 48393, 'name': 'Victor Schef√©', 'order': 55, 'profile_path': '/ldutIjT7AxbBk6xpJMfOfL5ihqW.jpg'}, {'cast_id': 159, 'character': 'East German Officer (uncredited)', 'credit_id': '5863b12c9251412b8700bdd9', 'gender': 0, 'id': 51651, 'name': 'Joachim Paul Assb√∂ck', 'order': 56, 'profile_path': '/3f7qlYM8BD6W8zJTmMGzdmhEBa3.jpg'}, {'cast_id': 160, 'character': 'Cab Driver (uncredited)', 'credit_id': '5863b14cc3a36852c900bbdd', 'gender': 2, 'id': 1309014, 'name': 'Rainer Reiners', 'order': 57, 'profile_path': '/sztj3wOH2awGKJPNjyaYICK86Fj.jpg'}, {'cast_id': 161, 'character': 'Courthouse Reporter', 'credit_id': '5863b17cc3a36852d200afeb', 'gender': 0, 'id': 176777, 'name': 'Hamilton Clancy', 'order': 58, 'profile_path': '/49fKdEpI7hnaoDdIVW71QZw0FNh.jpg'}, {'cast_id': 162, 'character': 'Angry NYPD Cop', 'credit_id': '5863b1c4c3a36852e000c144', 'gender': 0, 'id': 146367, 'name': 'Tracy Howe', 'order': 59, 'profile_path': '/lPKppMU8lC3VF5pFGoZmS7k9sFH.jpg'}, {'cast_id': 163, 'character': 'Lunch Box Neighbor (uncredited)', 'credit_id': '5863b1e4c3a36852c000d409', 'gender': 0, 'id': 1446471, 'name': 'Paul Jude Letersky', 'order': 60, 'profile_path': '/3bFzDEJfpEXcKGTy5QeoK6K4Yw4.jpg'}, {'cast_id': 164, 'character': 'Courtroom Reporter (uncredited)', 'credit_id': '5863b24ec3a36852c000d459', 'gender': 2, 'id': 1509064, 'name': 'Michael Wren Gucciardo', 'order': 61, 'profile_path': '/pSlTxxjrniNcNWBuEIXPcf953gI.jpg'}, {'cast_id': 165, 'character': 'East German Youth', 'credit_id': '5863b2ce9251412b9000cb1b', 'gender': 2, 'id': 1086352, 'name': 'Rafael Gareisen', 'order': 62, 'profile_path': '/5aBrZjJb6Kw5uZxpmWoWzRBn4rZ.jpg'}, {'cast_id': 166, 'character': 'Neighbor (uncredited)', 'credit_id': '5863b2e79251412b8700beff', 'gender': 2, 'id': 1202712, 'name': 'Peter Conboy', 'order': 63, 'profile_path': '/ij4FZN1w1kLsZLzOFEMycOmKcCH.jpg'}, {'cast_id': 167, 'character': 'Justice Lafayette Black (uncredited)', 'credit_id': '5863b38a9251412b8400c40e', 'gender': 2, 'id': 1695767, 'name': 'Ron Komora', 'order': 64, 'profile_path': '/xVaUPnNtgzjDC8u0p3cEHSQtpPS.jpg'}, {'cast_id': 168, 'character': 'Cousin Drews', 'credit_id': '5863b3eac3a36852c000d5a9', 'gender': 2, 'id': 45953, 'name': 'Michael Schenk', 'order': 65, 'profile_path': '/1JoFMFrEYnigmrMLjybIQWoVRGj.jpg'}]</t>
  </si>
  <si>
    <t>[{'credit_id': '564b24409251414dd1003509', 'department': 'Sound', 'gender': 2, 'id': 153, 'job': 'Original Music Composer', 'name': 'Thomas Newman', 'profile_path': '/nZSsNIrjbkqqxFYwsD3zcHskxdP.jpg'}, {'credit_id': '5430507dc3a36831ac001073', 'department': 'Directing', 'gender': 2, 'id': 488, 'job': 'Director', 'name': 'Steven Spielberg', 'profile_path': '/pOK15UNaw75Bzj7BQO1ulehbPPm.jpg'}, {'credit_id': '543050e4c3a36831b50010a0', 'department': 'Production', 'gender': 2, 'id': 488, 'job': 'Producer', 'name': 'Steven Spielberg', 'profile_path': '/pOK15UNaw75Bzj7BQO1ulehbPPm.jpg'}, {'credit_id': '564b24679251414dcb003492', 'department': 'Camera', 'gender': 2, 'id': 492, 'job': 'Director of Photography', 'name': 'Janusz Kami≈Ñski', 'profile_path': '/5LNGARjEfMDOcEP6fMNtJypAGYx.jpg'}, {'credit_id': '564b26449251414dcd0033b6', 'department': 'Editing', 'gender': 2, 'id': 493, 'job': 'Editor', 'name': 'Michael Kahn', 'profile_path': '/jb4Y9q1q91VRQJue0VXhU7VcXce.jpg'}, {'credit_id': '543050a2c3a36831af001075', 'department': 'Writing', 'gender': 0, 'id': 1223, 'job': 'Writer', 'name': 'Joel Coen', 'profile_path': '/rgVaJNkZCgMarUcZuUAsVfXMWk3.jpg'}, {'credit_id': '5588a061c3a3683d500007cf', 'department': 'Writing', 'gender': 0, 'id': 1224, 'job': 'Writer', 'name': 'Ethan Coen', 'profile_path': '/AH5YwNZC5txyJKyjVZhA4ZXFzP.jpg'}, {'credit_id': '564b247a9251414dc2003395', 'department': 'Production', 'gender': 1, 'id': 2242, 'job': 'Casting', 'name': 'Ellen Lewis', 'profile_path': None}, {'credit_id': '56fa49029251414df4001f04', 'department': 'Sound', 'gender': 2, 'id': 2216, 'job': 'Sound Re-Recording Mixer', 'name': 'Gary Rydstrom', 'profile_path': '/jZpr1nVfO7lldWI0YtmP1FGw7Rj.jpg'}, {'credit_id': '564b240dc3a3686031003180', 'department': 'Production', 'gender': 2, 'id': 4769, 'job': 'Executive Producer', 'name': 'Daniel Lupi', 'profile_path': None}, {'credit_id': '56fa489f9251414ddf001ea0', 'department': 'Sound', 'gender': 0, 'id': 5338, 'job': 'Sound Effects Editor', 'name': 'Kyrsten Mate', 'profile_path': None}, {'credit_id': '56fa4926c3a368192e002184', 'department': 'Sound', 'gender': 0, 'id': 7764, 'job': 'Supervising Sound Editor', 'name': 'Richard Hymns', 'profile_path': None}, {'credit_id': '56fa48729251414ddf001e98', 'department': 'Sound', 'gender': 0, 'id': 8160, 'job': 'Foley', 'name': 'Dennie Thorpe', 'profile_path': None}, {'credit_id': '56fa485f9251414ded001efb', 'department': 'Sound', 'gender': 0, 'id': 8163, 'job': 'Foley', 'name': 'Jana Vance', 'profile_path': None}, {'credit_id': '564b239dc3a3686031003173', 'department': 'Production', 'gender': 0, 'id': 10684, 'job': 'Executive Producer', 'name': 'Jonathan King', 'profile_path': None}, {'credit_id': '56fa4a489251414de6001e56', 'department': 'Art', 'gender': 0, 'id': 11272, 'job': 'Supervising Art Director', 'name': 'Marco Bittner Rosser', 'profile_path': None}, {'credit_id': '56fa43859251414de6001cca', 'department': 'Lighting', 'gender': 0, 'id': 40778, 'job': 'Gaffer', 'name': 'Albrecht Silberberger', 'profile_path': None}, {'credit_id': '56fa43df9251414df1001d8a', 'department': 'Lighting', 'gender': 0, 'id': 40789, 'job': 'Rigging Gaffer', 'name': 'Dietmar Haupt', 'profile_path': None}, {'credit_id': '569e538fc3a36858cb0062e1', 'department': 'Costume &amp; Make-Up', 'gender': 0, 'id': 40803, 'job': 'Key Hair Stylist', 'name': 'Petra Schaumann', 'profile_path': None}, {'credit_id': '56fa45b5c3a3681935001f6a', 'department': 'Crew', 'gender': 0, 'id': 15528, 'job': 'Special Effects Coordinator', 'name': 'Steven Kirshoff', 'profile_path': None}, {'credit_id': '564b273c9251414dd1003556', 'department': 'Art', 'gender': 2, 'id': 21846, 'job': 'Set Decoration', 'name': 'Bernhard Henrich', 'profile_path': None}, {'credit_id': '543050ccc3a36831a9001006', 'department': 'Production', 'gender': 2, 'id': 23485, 'job': 'Producer', 'name': 'Marc Platt', 'profile_path': '/4BRkyTQ5NEbxcdm6KDWb9r9vAJm.jpg'}, {'credit_id': '564b23d4c3a3686028003487', 'department': 'Production', 'gender': 0, 'id': 31519, 'job': 'Executive Producer', 'name': 'Jeff Skoll', 'profile_path': None}, {'credit_id': '564b26f8c3a368602b0034a3', 'department': 'Art', 'gender': 0, 'id': 36924, 'job': 'Art Direction', 'name': 'Anja M√ºller', 'profile_path': None}, {'credit_id': '569e512ac3a36858e5006eeb', 'department': 'Art', 'gender': 0, 'id': 53735, 'job': 'Art Department Coordinator', 'name': 'Cathleen Hoffmann', 'profile_path': None}, {'credit_id': '56a748049251412a0400291f', 'department': 'Costume &amp; Make-Up', 'gender': 0, 'id': 117206, 'job': 'Hair Department Head', 'name': 'Kay Georgiou', 'profile_path': None}, {'credit_id': '564b27309251414dc8003336', 'department': 'Art', 'gender': 1, 'id': 970192, 'job': 'Set Decoration', 'name': 'Rena DeAngelo', 'profile_path': None}, {'credit_id': '56fa4a5c9251414df1001ed3', 'department': 'Art', 'gender': 0, 'id': 970199, 'job': 'Supervising Art Director', 'name': 'Kim Jennings', 'profile_path': None}, {'credit_id': '564b265dc3a36860260035d1', 'department': 'Art', 'gender': 0, 'id': 1023711, 'job': 'Production Design', 'name': 'Adam Stockhausen', 'profile_path': None}, {'credit_id': '564b266d9251414dcd0033ba', 'department': 'Costume &amp; Make-Up', 'gender': 0, 'id': 1023713, 'job': 'Costume Design', 'name': 'Kasia Walicka-Maimone', 'profile_path': None}, {'credit_id': '56fa3ef6c3a368193d001bb9', 'department': 'Production', 'gender': 0, 'id': 1031561, 'job': 'Casting', 'name': 'Lucky Englander', 'profile_path': None}, {'credit_id': '543050db0e0a264646001146', 'department': 'Production', 'gender': 0, 'id': 1102140, 'job': 'Executive Producer', 'name': 'Adam Somner', 'profile_path': None}, {'credit_id': '56fa4718c3a3681943002150', 'department': 'Visual Effects', 'gender': 0, 'id': 1307621, 'job': 'Visual Effects Supervisor', 'name': 'Sven Martin', 'profile_path': None}, {'credit_id': '569e5217c3a36858e5006f10', 'department': 'Production', 'gender': 0, 'id': 1312252, 'job': 'Casting', 'name': 'Fritz Fleischhacker', 'profile_path': None}, {'credit_id': '5588a077c3a3680534001976', 'department': 'Writing', 'gender': 0, 'id': 1323533, 'job': 'Writer', 'name': 'Matt Charman', 'profile_path': None}, {'credit_id': '569e52dcc3a36858e5006f3a', 'department': 'Costume &amp; Make-Up', 'gender': 0, 'id': 1328380, 'job': 'Costume Supervisor', 'name': 'David Davenport', 'profile_path': None}, {'credit_id': '569e5286c3a36858c300690b', 'department': 'Costume &amp; Make-Up', 'gender': 0, 'id': 1335886, 'job': 'Costume Supervisor', 'name': 'Meike Schlegel', 'profile_path': None}, {'credit_id': '56fa48b69251414de6001dec', 'department': 'Sound', 'gender': 2, 'id': 1337458, 'job': 'Sound Mixer', 'name': 'Drew Kunin', 'profile_path': None}, {'credit_id': '56fa48d99251414de6001df1', 'department': 'Sound', 'gender': 2, 'id': 1338976, 'job': 'Sound Re-Recording Mixer', 'name': 'Andy Nelson', 'profile_path': None}, {'credit_id': '569e53a592514109580031f2', 'department': 'Costume &amp; Make-Up', 'gender': 0, 'id': 1347722, 'job': 'Makeup Department Head', 'name': 'Judy Chin', 'profile_path': None}, {'credit_id': '56fa49f59251414deb001fdd', 'department': 'Crew', 'gender': 0, 'id': 1347730, 'job': 'Property Master', 'name': 'Sandy Hamilton', 'profile_path': None}, {'credit_id': '569e52b69251415e6a006a19', 'department': 'Costume &amp; Make-Up', 'gender': 0, 'id': 1347750, 'job': 'Costume Supervisor', 'name': 'Nicole Greenbaum', 'profile_path': None}, {'credit_id': '569e5313c3a36858ce006d0e', 'department': 'Directing', 'gender': 1, 'id': 1347761, 'job': 'Script Supervisor', 'name': 'Jessica Lichtner', 'profile_path': None}, {'credit_id': '543050b30e0a26463a00107b', 'department': 'Production', 'gender': 0, 'id': 1371013, 'job': 'Producer', 'name': 'Kristie Macosko Krieger', 'profile_path': None}, {'credit_id': '56fa49b0c3a36819300020a9', 'department': 'Art', 'gender': 2, 'id': 1378672, 'job': 'Construction Coordinator', 'name': 'Joseph Alfieri', 'profile_path': None}, {'credit_id': '56fa43499251414deb001e7f', 'department': 'Camera', 'gender': 0, 'id': 1380001, 'job': 'Camera Operator', 'name': 'Marcus Pohlus', 'profile_path': None}, {'credit_id': '56fa44839251414ded001dff', 'department': 'Camera', 'gender': 0, 'id': 1393448, 'job': 'Still Photographer', 'name': 'Jaap Buitendijk', 'profile_path': None}, {'credit_id': '56fa43359251414ddf001d99', 'department': 'Camera', 'gender': 2, 'id': 1395463, 'job': 'Camera Operator', 'name': 'Mitch Dubin', 'profile_path': None}, {'credit_id': '56fa46e39251414deb001f35', 'department': 'Visual Effects', 'gender': 0, 'id': 1398100, 'job': 'Visual Effects Producer', 'name': 'Kilou Picard', 'profile_path': None}, {'credit_id': '569e51b6c3a36858dc006aaa', 'department': 'Art', 'gender': 0, 'id': 1399447, 'job': 'Assistant Art Director', 'name': 'Ryan Heck', 'profile_path': None}, {'credit_id': '564b26e6c3a36860240037bf', 'department': 'Art', 'gender': 0, 'id': 1399455, 'job': 'Art Direction', 'name': 'Scott Dougan', 'profile_path': None}, {'credit_id': '56fa43719251414ddf001d9f', 'department': 'Lighting', 'gender': 0, 'id': 1402076, 'job': 'Gaffer', 'name': 'Steve Ramsey', 'profile_path': None}, {'credit_id': '569e53bec3a36858c3006942', 'department': 'Costume &amp; Make-Up', 'gender': 2, 'id': 1406584, 'job': 'Makeup Artist', 'name': 'Bj√∂rn Rehbein', 'profile_path': None}, {'credit_id': '56fa44709251414df4001dfb', 'department': 'Camera', 'gender': 2, 'id': 1407021, 'job': 'Steadicam Operator', 'name': 'Maceo Bishop', 'profile_path': None}, {'credit_id': '56fa47479251414e8e001c0c', 'department': 'Visual Effects', 'gender': 0, 'id': 1408384, 'job': 'Visual Effects Supervisor', 'name': 'Charlie Noble', 'profile_path': None}, {'credit_id': '569e5197c3a36858c800675d', 'department': 'Art', 'gender': 0, 'id': 1411803, 'job': 'Assistant Art Director', 'name': 'Katya Blumenberg', 'profile_path': None}, {'credit_id': '56fa479e9251414de4001eba', 'department': 'Sound', 'gender': 0, 'id': 1428229, 'job': 'Music Editor', 'name': 'Jordan Corngold', 'profile_path': None}, {'credit_id': '56fa46a6c3a3681943002135', 'department': 'Crew', 'gender': 0, 'id': 1439067, 'job': 'Visual Effects Editor', 'name': 'Tobias Pfeiffer', 'profile_path': None}, {'credit_id': '56fa475ec3a368193d001d45', 'department': 'Visual Effects', 'gender': 0, 'id': 1439740, 'job': 'Visual Effects Supervisor', 'name': 'Sean Stranks', 'profile_path': None}, {'credit_id': '56fa468b9251414de6001d5d', 'department': 'Crew', 'gender': 0, 'id': 1447617, 'job': 'Visual Effects Editor', 'name': 'Crystal Hadcroft', 'profile_path': None}, {'credit_id': '56fa4950c3a36819430021d1', 'department': 'Editing', 'gender': 0, 'id': 1458583, 'job': 'Digital Intermediate', 'name': 'Bob Peishel', 'profile_path': None}, {'credit_id': '56fa46739251414deb001f17', 'department': 'Crew', 'gender': 0, 'id': 1459899, 'job': 'Visual Effects Editor', 'name': 'Struan Farquhar', 'profile_path': None}, {'credit_id': '56fa45599251414df4001e2b', 'department': 'Crew', 'gender': 0, 'id': 1459925, 'job': 'CG Supervisor', 'name': 'Daniel Pastore', 'profile_path': None}, {'credit_id': '56fa45cac3a368193d001ce6', 'department': 'Crew', 'gender': 0, 'id': 1530231, 'job': 'Special Effects Coordinator', 'name': 'Gerd Nefzer', 'profile_path': None}, {'credit_id': '56fa459f9251414e8e001b96', 'department': 'Visual Effects', 'gender': 0, 'id': 1530231, 'job': 'Special Effects Supervisor', 'name': 'Gerd Nefzer', 'profile_path': None}, {'credit_id': '56fa43ca9251414df1001d83', 'department': 'Lighting', 'gender': 0, 'id': 1534620, 'job': 'Rigging Gaffer', 'name': 'William Hines', 'profile_path': None}, {'credit_id': '56fa4601c3a3681943002100', 'department': 'Visual Effects', 'gender': 0, 'id': 1545978, 'job': 'Visual Effects Coordinator', 'name': 'Sze Jia Eng', 'profile_path': None}, {'credit_id': '56fa4615c3a368192e0020d1', 'department': 'Visual Effects', 'gender': 0, 'id': 1545979, 'job': 'Visual Effects Coordinator', 'name': 'Ankit Gokani', 'profile_path': None}, {'credit_id': '56fa43f9c3a368192e002064', 'department': 'Lighting', 'gender': 0, 'id': 1546881, 'job': 'Rigging Grip', 'name': 'James Boniece', 'profile_path': None}, {'credit_id': '56fa4397c3a3681935001f04', 'department': 'Lighting', 'gender': 0, 'id': 1551516, 'job': 'Gaffer', 'name': 'Brian Bartolini', 'profile_path': None}, {'credit_id': '56fa48329251414e8e001c2e', 'department': 'Sound', 'gender': 0, 'id': 1556632, 'job': 'ADR &amp; Dubbing', 'name': 'Steve Slanec', 'profile_path': None}, {'credit_id': '56fa484cc3a368194300218d', 'department': 'Editing', 'gender': 0, 'id': 1561360, 'job': 'Dialogue Editor', 'name': 'Brian Chumney', 'profile_path': None}, {'credit_id': '569e5144c3a36858ce006ccf', 'department': 'Art', 'gender': 0, 'id': 1565731, 'job': 'Art Department Coordinator', 'name': 'Julia Heymans', 'profile_path': None}, {'credit_id': '569e517cc3a36858c8006756', 'department': 'Art', 'gender': 0, 'id': 1565732, 'job': 'Art Department Coordinator', 'name': 'Aimee Athnos', 'profile_path': None}, {'credit_id': '569e522f9251415e6d006498', 'department': 'Production', 'gender': 0, 'id': 1565735, 'job': 'Casting Associate', 'name': 'Kate Sprance', 'profile_path': None}, {'credit_id': '569e524fc3a36858dc006abf', 'department': 'Costume &amp; Make-Up', 'gender': 0, 'id': 1565736, 'job': 'Assistant Costume Designer', 'name': 'Matthew Pachtman', 'profile_path': None}, {'credit_id': '569e5261c3a36858e5006f1a', 'department': 'Costume &amp; Make-Up', 'gender': 0, 'id': 1565737, 'job': 'Assistant Costume Designer', 'name': 'Brittany Loar', 'profile_path': None}, {'credit_id': '569e529dc3a36858c3006912', 'department': 'Costume &amp; Make-Up', 'gender': 0, 'id': 1565738, 'job': 'Costume Supervisor', 'name': 'Bettina Seifert', 'profile_path': None}, {'credit_id': '569e5379c3a36858c3006936', 'department': 'Costume &amp; Make-Up', 'gender': 0, 'id': 1565739, 'job': 'Key Hair Stylist', 'name': 'Mitchell Beck', 'profile_path': None}, {'credit_id': '56fa4a13c3a36819300020b9', 'department': 'Crew', 'gender': 2, 'id': 1590390, 'job': 'Property Master', 'name': 'Eckart Friz', 'profile_path': '/ofrfVjnN90iWX2cuujMSXx41sr0.jpg'}, {'credit_id': '56fa441dc3a36819430020a8', 'department': 'Camera', 'gender': 0, 'id': 1597956, 'job': 'First Assistant Camera', 'name': 'Mark Spath', 'profile_path': None}, {'credit_id': '56fa442dc3a368193b001ef9', 'department': 'Camera', 'gender': 0, 'id': 1597957, 'job': 'First Assistant Camera', 'name': 'Denny Kortze', 'profile_path': None}, {'credit_id': '56fa44479251414e8e001b4e', 'department': 'Camera', 'gender': 0, 'id': 1597958, 'job': 'First Assistant Camera', 'name': 'Lars Richter', 'profile_path': None}, {'credit_id': '56fa44c5c3a36819370021d6', 'department': 'Visual Effects', 'gender': 0, 'id': 1597959, 'job': 'Animation', 'name': 'Nafisah Mohamed', 'profile_path': None}, {'credit_id': '56fa45409251414df1001dbd', 'department': 'Visual Effects', 'gender': 0, 'id': 1597960, 'job': 'Animation', 'name': 'Walter Goh', 'profile_path': None}, {'credit_id': '56fa45edc3a3681941002056', 'department': 'Visual Effects', 'gender': 0, 'id': 1597961, 'job': 'Visual Effects Coordinator', 'name': 'Kimberly Aller', 'profile_path': None}, {'credit_id': '56fa462a9251414df1001de6', 'department': 'Visual Effects', 'gender': 0, 'id': 1597962, 'job': 'Visual Effects Coordinator', 'name': 'Alene Tan', 'profile_path': None}, {'credit_id': '56fa4644c3a368194100206c', 'department': 'Visual Effects', 'gender': 0, 'id': 1597963, 'job': 'Visual Effects Coordinator', 'name': 'Chan Ee Jien', 'profile_path': None}, {'credit_id': '56fa4659c3a368193d001cfe', 'department': 'Visual Effects', 'gender': 0, 'id': 1597964, 'job': 'Visual Effects Coordinator', 'name': 'Vanessa Seow', 'profile_path': None}, {'credit_id': '56fa46c39251414ded001e89', 'department': 'Visual Effects', 'gender': 0, 'id': 1597965, 'job': 'Visual Effects Producer', 'name': 'Jennifer Meislohn', 'profile_path': None}, {'credit_id': '56fa46fec3a368193d001d2c', 'department': 'Visual Effects', 'gender': 0, 'id': 1597966, 'job': 'Visual Effects Producer', 'name': 'Sebastian Meszmann', 'profile_path': None}, {'credit_id': '56fa472fc3a368193d001d3a', 'department': 'Visual Effects', 'gender': 0, 'id': 1597967, 'job': 'Visual Effects Supervisor', 'name': 'Dinesh K. Bishnoi', 'profile_path': None}]</t>
  </si>
  <si>
    <t>tt0081748</t>
  </si>
  <si>
    <t>Where the Buffalo Roam</t>
  </si>
  <si>
    <t>Semi-biographical film based on the experiences of gonzo journalist Hunter S. Thompson.</t>
  </si>
  <si>
    <t>/etoQq5a3fDuj2hKMLxUCnKqiIJh.jpg</t>
  </si>
  <si>
    <t>4/25/80</t>
  </si>
  <si>
    <t>[{'id': 917, 'name': 'journalism'}, {'id': 1731, 'name': 'writing'}, {'id': 5565, 'name': 'biography'}, {'id': 6165, 'name': 'historical figure'}, {'id': 10909, 'name': 'lawyer'}, {'id': 11494, 'name': 'drug use'}, {'id': 13028, 'name': 'writer'}]</t>
  </si>
  <si>
    <t>[{'cast_id': 2, 'character': 'Dr. Hunter S. Thompson', 'credit_id': '52fe452e9251416c7504e4cb', 'gender': 2, 'id': 1532, 'name': 'Bill Murray', 'order': 0, 'profile_path': '/7BOoOAIA1CnSzFSVSJP7saniQaB.jpg'}, {'cast_id': 1, 'character': 'Carl Lazlo, Esq.', 'credit_id': '52fe452e9251416c7504e4c7', 'gender': 2, 'id': 1039, 'name': 'Peter Boyle', 'order': 1, 'profile_path': '/hAZw6rJlAemlqND09Km7qGvpZ6D.jpg'}, {'cast_id': 3, 'character': 'Marty Lewis', 'credit_id': '52fe452e9251416c7504e4cf', 'gender': 2, 'id': 9257, 'name': 'Bruno Kirby', 'order': 2, 'profile_path': '/jGRVym5zAQZix5N4ZRabuE3XKHm.jpg'}, {'cast_id': 4, 'character': 'Harris', 'credit_id': '52fe452e9251416c7504e4d3', 'gender': 2, 'id': 9807, 'name': 'Rene Auberjonois', 'order': 3, 'profile_path': '/eAF43tqzBqq7Lgi7jG27BBUZ6Bp.jpg'}, {'cast_id': 8, 'character': 'Judge Simpson', 'credit_id': '52fe452e9251416c7504e4e9', 'gender': 2, 'id': 1107, 'name': 'R. G. Armstrong', 'order': 4, 'profile_path': '/iyOD1sUIX4SAPbfF4C9C7cI3ayP.jpg'}, {'cast_id': 9, 'character': 'Porter', 'credit_id': '561f7bbec3a3680e16002ad9', 'gender': 2, 'id': 111383, 'name': 'Danny Goldman', 'order': 5, 'profile_path': None}, {'cast_id': 10, 'character': 'Rojas', 'credit_id': '561f7bdbc3a3680e1d003105', 'gender': 2, 'id': 129492, 'name': 'Rafael Campos', 'order': 6, 'profile_path': '/vlts5viUFKCHHlxwvRoPmXfMluj.jpg'}, {'cast_id': 11, 'character': 'Man #1', 'credit_id': '561f7c0592514171d4002ecc', 'gender': 2, 'id': 55206, 'name': 'DeWayne Jessie', 'order': 7, 'profile_path': '/rmxOhvzry0IFA3DZDroRHRrk2iV.jpg'}, {'cast_id': 12, 'character': 'Dooley', 'credit_id': '561f7c1d92514171d0002dc7', 'gender': 2, 'id': 55194, 'name': 'Mark Metcalf', 'order': 8, 'profile_path': '/qjxCggGQH99OkXjDxm33QPIJZcl.jpg'}, {'cast_id': 13, 'character': 'Willins', 'credit_id': '561f7c3792514171d6002c5a', 'gender': 2, 'id': 5063, 'name': 'Joseph Ragno', 'order': 9, 'profile_path': '/46Mpe1MjqlyOjcYUTHQOLUxpo5j.jpg'}, {'cast_id': 14, 'character': 'Stepanian', 'credit_id': '581f589292514168af0005c1', 'gender': 2, 'id': 63214, 'name': 'Sonny Carl Davis', 'order': 10, 'profile_path': '/bdpZH2zUh9WSRfxViA3oyvizNl0.jpg'}, {'cast_id': 15, 'character': 'Desk Clerk', 'credit_id': '58a4483e92514165b9002c83', 'gender': 2, 'id': 112253, 'name': 'Leonard Frey', 'order': 11, 'profile_path': '/tXkjqSr5sYKcTL7aSSxm6sEyBaX.jpg'}, {'cast_id': 16, 'character': 'Super Man', 'credit_id': '58a4485a92514165b6002f50', 'gender': 2, 'id': 16540, 'name': 'Leonard Gaines', 'order': 12, 'profile_path': None}, {'cast_id': 17, 'character': 'Billy Kramer', 'credit_id': '58a448a3c3a3686ca3002ca3', 'gender': 0, 'id': 1758307, 'name': 'Jon Shear', 'order': 13, 'profile_path': None}, {'cast_id': 18, 'character': 'Pilot', 'credit_id': '58a448bd92514165b9002cc3', 'gender': 2, 'id': 91371, 'name': 'Quinn K. Redeker', 'order': 14, 'profile_path': '/xVUJZjrKBAgymHxXKzRa4U9j9I9.jpg'}, {'cast_id': 19, 'character': 'Ruthie', 'credit_id': '58a448cc92514165b3002e01', 'gender': 0, 'id': 135061, 'name': 'Lisa Taylor', 'order': 15, 'profile_path': None}, {'cast_id': 20, 'character': 'Cop on Stand', 'credit_id': '58a448e792514165c2002f3f', 'gender': 2, 'id': 8977, 'name': 'Craig T. Nelson', 'order': 16, 'profile_path': '/mhKSd2uLhNX7TahlNhwJgDYMRwN.jpg'}]</t>
  </si>
  <si>
    <t>[{'credit_id': '52fe452e9251416c7504e4d9', 'department': 'Directing', 'gender': 2, 'id': 1254, 'job': 'Director', 'name': 'Art Linson', 'profile_path': '/dEtVivCXxQBtIzmJcUNupT1AB4H.jpg'}, {'credit_id': '52fe452e9251416c7504e4df', 'department': 'Writing', 'gender': 2, 'id': 19724, 'job': 'Story', 'name': 'Hunter S. Thompson', 'profile_path': '/ji3grQhauGNpXXnFo3jTPS3nRvn.jpg'}, {'credit_id': '52fe452e9251416c7504e4e5', 'department': 'Writing', 'gender': 2, 'id': 82394, 'job': 'Screenplay', 'name': 'John Kaye', 'profile_path': None}, {'credit_id': '58a448fc92514165bc002fe4', 'department': 'Production', 'gender': 2, 'id': 1254, 'job': 'Producer', 'name': 'Art Linson', 'profile_path': '/dEtVivCXxQBtIzmJcUNupT1AB4H.jpg'}, {'credit_id': '58a4490bc3a3686cbf002d18', 'department': 'Production', 'gender': 0, 'id': 590407, 'job': 'Associate Producer', 'name': 'Mack Bing', 'profile_path': None}, {'credit_id': '58a44918c3a3686cbf002d1d', 'department': 'Sound', 'gender': 0, 'id': 15425, 'job': 'Original Music Composer', 'name': 'Neil Young', 'profile_path': '/a16W37yjeFIH2tyg5xokN49075F.jpg'}, {'credit_id': '58a44924c3a3686ccc002d3d', 'department': 'Camera', 'gender': 2, 'id': 16300, 'job': 'Director of Photography', 'name': 'Tak Fujimoto', 'profile_path': None}, {'credit_id': '58a4492f92514165b0002f24', 'department': 'Editing', 'gender': 2, 'id': 7414, 'job': 'Editor', 'name': 'Christopher Greenbury', 'profile_path': None}, {'credit_id': '58a4493b92514165b3002e3a', 'department': 'Art', 'gender': 0, 'id': 1397305, 'job': 'Production Design', 'name': 'Richard Sawyer', 'profile_path': None}, {'credit_id': '58a44949c3a3686ccc002d51', 'department': 'Art', 'gender': 0, 'id': 1027800, 'job': 'Set Decoration', 'name': 'Barbara Krieger', 'profile_path': None}, {'credit_id': '58a4495dc3a3686cc200311f', 'department': 'Costume &amp; Make-Up', 'gender': 0, 'id': 1534030, 'job': 'Costume Design', 'name': 'Eddie Marks', 'profile_path': None}, {'credit_id': '58a44969c3a3686ccc002d66', 'department': 'Costume &amp; Make-Up', 'gender': 0, 'id': 10066, 'job': 'Makeup Artist', 'name': 'Dorothy J. Pearl', 'profile_path': None}, {'credit_id': '58a44975c3a3686cbf002d46', 'department': 'Costume &amp; Make-Up', 'gender': 0, 'id': 9337, 'job': 'Hairstylist', 'name': 'Toni-Ann Walker', 'profile_path': None}]</t>
  </si>
  <si>
    <t>[{'id': 19387, 'name': 'The X-Files Collection', 'poster_path': '/uqvuUgReZ5Y5C7S7axeRxE8zSM1.jpg', 'backdrop_path': '/22p3xTTuXc9FEnzyGlfB9KBtR4Y.jpg'}]</t>
  </si>
  <si>
    <t>[{'id': 18, 'name': 'Drama'}, {'id': 9648, 'name': 'Mystery'}, {'id': 878, 'name': 'Science Fiction'}, {'id': 53, 'name': 'Thriller'}]</t>
  </si>
  <si>
    <t>tt0443701</t>
  </si>
  <si>
    <t>The X Files: I Want to Believe</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Äô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6IHiWSCS1tAqfxrwEXTJ9A1LD7R.jpg</t>
  </si>
  <si>
    <t>[{'name': 'Twentieth Century Fox Film Corporation', 'id': 306}, {'name': 'Ten Thirteen Productions', 'id': 545}, {'name': 'Dune Entertainment III', 'id': 6332}, {'name': 'Crying Box Productions', 'id': 52145}]</t>
  </si>
  <si>
    <t>7/24/08</t>
  </si>
  <si>
    <t>To find the truth, you must believe.</t>
  </si>
  <si>
    <t>[{'id': 1603, 'name': 'extraterrestrial technology'}, {'id': 1812, 'name': 'fbi'}, {'id': 9951, 'name': 'alien'}, {'id': 18525, 'name': 'fbi agent'}, {'id': 179431, 'name': 'duringcreditsstinger'}]</t>
  </si>
  <si>
    <t>tt0089839</t>
  </si>
  <si>
    <t>Private Resort</t>
  </si>
  <si>
    <t>Jack (Depp) and his buddy Ben (Morrow) check in at a posh Florida resort, planning to spend every hour in hot pursuit of gorgeous babes. But their plans hit a major detour when they try to bed the wife of a conniving jewel thief (Ector Elizondo). They'll have to outsmart him, a nasty security guard and an obnoxious jock if they're ever going to get a moment alone with the girls of their dreams!</t>
  </si>
  <si>
    <t>/6mV9mMl0vXqr2blt4e5RvjZjbCb.jpg</t>
  </si>
  <si>
    <t>5/3/85</t>
  </si>
  <si>
    <t>Spend a weekend with no reservations!</t>
  </si>
  <si>
    <t>[{'id': 572, 'name': 'sex'}, {'id': 5165, 'name': 'champagne'}, {'id': 6563, 'name': 'wine'}, {'id': 10499, 'name': 'pool'}, {'id': 14557, 'name': 'undressing'}, {'id': 40950, 'name': 'waiter'}, {'id': 155410, 'name': 'reading'}, {'id': 156390, 'name': 'face slap'}, {'id': 180294, 'name': 'pineapple'}, {'id': 180313, 'name': 'hiccups'}, {'id': 180314, 'name': 'diamond necklace'}, {'id': 180340, 'name': 'voyeur'}, {'id': 180343, 'name': 'man carrying a woman'}]</t>
  </si>
  <si>
    <t>[{'cast_id': 1, 'character': 'Jack', 'credit_id': '52fe474b9251416c75094405', 'gender': 2, 'id': 85, 'name': 'Johnny Depp', 'order': 0, 'profile_path': '/kbWValANhZI8rbWZXximXuMN4UN.jpg'}, {'cast_id': 2, 'character': 'Ben', 'credit_id': '52fe474b9251416c75094409', 'gender': 2, 'id': 52602, 'name': 'Rob Morrow', 'order': 1, 'profile_path': '/pddqfHQ7AV5I2EUIzz32GFp5m5Q.jpg'}, {'cast_id': 4, 'character': 'The Maestro', 'credit_id': '52fe474b9251416c75094413', 'gender': 2, 'id': 1210, 'name': 'H√©ctor Elizondo', 'order': 2, 'profile_path': '/48UNfVFZVr0jyMIlLPhzm8IIM7f.jpg'}, {'cast_id': 6, 'character': 'Curt', 'credit_id': '52fe474b9251416c7509441b', 'gender': 0, 'id': 57906, 'name': 'Andrew Dice Clay', 'order': 4, 'profile_path': '/1KzjDfy2r0Q8HUiEYfLvrOqVWH0.jpg'}, {'cast_id': 8, 'character': 'Dana', 'credit_id': '534b0d09c3a3682ddf001dc3', 'gender': 0, 'id': 995965, 'name': "Karyn O'Bryan", 'order': 5, 'profile_path': None}, {'cast_id': 9, 'character': 'Patti', 'credit_id': '536913780e0a2647d1008183', 'gender': 1, 'id': 141046, 'name': 'Emily Longstreth', 'order': 6, 'profile_path': '/jVGECibuxYgom9VPGO9Mcqo4Uky.jpg'}, {'cast_id': 10, 'character': 'Scott', 'credit_id': '5369139f0e0a2647ce00818e', 'gender': 1, 'id': 22252, 'name': 'Leslie Easterbrook', 'order': 7, 'profile_path': '/22kMcKhiWhq0C5BAhoURdVIdXUn.jpg'}, {'cast_id': 11, 'character': 'Alice', 'credit_id': '536913aa0e0a2647c400868b', 'gender': 1, 'id': 60152, 'name': 'Lisa London', 'order': 8, 'profile_path': '/1ni5vic163eJQeLM7wZgzfe8VUK.jpg'}, {'cast_id': 12, 'character': 'Mike', 'credit_id': '536913be0e0a2647c80086ca', 'gender': 2, 'id': 2455, 'name': 'Christopher Wynne', 'order': 9, 'profile_path': '/krcB4LZlqK4txPZeNcuvJ7qUm0g.jpg'}, {'cast_id': 13, 'character': 'The Barber', 'credit_id': '536913c90e0a2647cb008495', 'gender': 0, 'id': 92586, 'name': 'Ronald E. House', 'order': 10, 'profile_path': None}, {'cast_id': 14, 'character': 'Kelly', 'credit_id': '54dbafa69251416191002472', 'gender': 0, 'id': 1426110, 'name': 'Nora Gaye', 'order': 11, 'profile_path': None}]</t>
  </si>
  <si>
    <t>[{'credit_id': '52fe474b9251416c7509440f', 'department': 'Directing', 'gender': 2, 'id': 11454, 'job': 'Director', 'name': 'George Bowers', 'profile_path': None}, {'credit_id': '52fe474b9251416c75094421', 'department': 'Writing', 'gender': 2, 'id': 30898, 'job': 'Writer', 'name': 'Gordon Mitchell', 'profile_path': '/szzvsqfFlkHBUJEiZtRquIhxHqn.jpg'}]</t>
  </si>
  <si>
    <t>tt1708135</t>
  </si>
  <si>
    <t>Elser</t>
  </si>
  <si>
    <t>The breath-taking story of a man who nearly would have changed the world. 1939, when Hitler tricked millions of people at the height of his power, one said a radical No: Georg Elser, disparaged as an assassin, is one of the greatest resistance fighters.</t>
  </si>
  <si>
    <t>/r0Vm0R0kP3uF8VUpgE2MNpOXjzQ.jpg</t>
  </si>
  <si>
    <t>[{'name': 'Lucky Bird Pictures', 'id': 50449}, {'name': 'Philipp Filmproduction', 'id': 50484}, {'name': 'Delphi Medien', 'id': 50485}]</t>
  </si>
  <si>
    <t>13 Minutes</t>
  </si>
  <si>
    <t>[{'id': 258, 'name': 'bomb'}, {'id': 782, 'name': 'assassin'}, {'id': 2652, 'name': 'nazis'}, {'id': 3063, 'name': 'adolf hitler'}, {'id': 9682, 'name': 'history'}]</t>
  </si>
  <si>
    <t>[{'cast_id': 0, 'character': 'Georg Elser', 'credit_id': '54bcca21c3a3686c61009e10', 'gender': 2, 'id': 71374, 'name': 'Christian Friedel', 'order': 1, 'profile_path': '/xrPcJ3XjNatT07gsP84EsH6IgEM.jpg'}, {'cast_id': 1, 'character': 'Elsa', 'credit_id': '54bcca279251416e600038a5', 'gender': 1, 'id': 2343, 'name': 'Katharina Sch√ºttler', 'order': 2, 'profile_path': '/kK1qaeEsbmYrIXwpc7QmDzN9V3d.jpg'}, {'cast_id': 2, 'character': 'Nebe', 'credit_id': '54bcca2fc3a3684046005528', 'gender': 2, 'id': 3934, 'name': 'Burghart Klau√üner', 'order': 3, 'profile_path': '/uH3aUfhfgQy4eJvi5otRMKgIbme.jpg'}, {'cast_id': 3, 'character': 'Heinrich M√ºller', 'credit_id': '54bcca359251411d7700a508', 'gender': 0, 'id': 36014, 'name': 'Johann von B√ºlow', 'order': 4, 'profile_path': '/znpAkYTUfObyVx0XOyyg13mQOGr.jpg'}, {'cast_id': 4, 'character': 'Eberle', 'credit_id': '54bcca3b9251416e9b0039c3', 'gender': 2, 'id': 33042, 'name': 'Felix Eitner', 'order': 5, 'profile_path': '/vCvfnBQTiyfd4yEnKBLY5JvmcLS.jpg'}, {'cast_id': 8, 'character': 'Josef Schurr', 'credit_id': '5521a6e4c3a3684dc1003d79', 'gender': 0, 'id': 1193800, 'name': 'David Zimmerschied', 'order': 6, 'profile_path': '/9JVZotFG5qFdjb8BrGuP5HKzE5a.jpg'}, {'cast_id': 9, 'character': 'Erich', 'credit_id': '5521a6f1c3a368333a001bda', 'gender': 2, 'id': 23530, 'name': 'R√ºdiger Klink', 'order': 7, 'profile_path': None}, {'cast_id': 10, 'character': 'SA-Mann', 'credit_id': '562695509251412951000381', 'gender': 2, 'id': 1524919, 'name': 'Oliver Bigalke', 'order': 8, 'profile_path': '/m0iPewlPX5C8HOC9o514VMGDEyh.jpg'}, {'cast_id': 11, 'character': 'Maria Elser', 'credit_id': '562695819251413ded00769d', 'gender': 1, 'id': 19124, 'name': 'Cornelia K√∂ndgen', 'order': 9, 'profile_path': None}, {'cast_id': 12, 'character': 'Ludwig Elser', 'credit_id': '5626959bc3a3680e1d017478', 'gender': 0, 'id': 1137275, 'name': 'Martin Maria Abram', 'order': 10, 'profile_path': None}, {'cast_id': 14, 'character': 'Lore', 'credit_id': '56269657c3a368686800f27c', 'gender': 0, 'id': 45151, 'name': 'Gerti Drassl', 'order': 12, 'profile_path': '/wKF3sysI7kgpj9SiKJdwlSQlVd7.jpg'}, {'cast_id': 15, 'character': 'Protokollf√ºhrerin', 'credit_id': '56269677c3a3680e19016866', 'gender': 1, 'id': 1524922, 'name': 'Lissy Pernthaler', 'order': 13, 'profile_path': '/hcMeqgDuMfbb4Av4b7GRLJaQc1K.jpg'}, {'cast_id': 16, 'character': 'Anna', 'credit_id': '5626969ac3a368240d00f274', 'gender': 0, 'id': 1026372, 'name': 'Anna Unterberger', 'order': 14, 'profile_path': '/nkz1KQQimoRaWFEHiRN7r3cWDwv.jpg'}, {'cast_id': 17, 'character': 'Dr. H√ºbner', 'credit_id': '562696bac3a3680e19016872', 'gender': 2, 'id': 39848, 'name': 'Manfred-Anton Algrang', 'order': 15, 'profile_path': None}, {'cast_id': 18, 'character': 'Kubjureit', 'credit_id': '562696d3c3a3680e1d0174af', 'gender': 2, 'id': 1331479, 'name': 'Michael Ehnert', 'order': 16, 'profile_path': None}, {'cast_id': 19, 'character': 'Hitler', 'credit_id': '562696e892514129510003bc', 'gender': 2, 'id': 31643, 'name': 'Udo Schenk', 'order': 17, 'profile_path': '/3hSjt1GAANVJzQVGrktDR9mx54H.jpg'}, {'cast_id': 20, 'character': 'Finkbeiner', 'credit_id': '562697049251416417001246', 'gender': 0, 'id': 1467949, 'name': 'Thomas Gr√§√üle', 'order': 18, 'profile_path': '/2mzd1mJkAfB4my3Z6VRzRg5p6h9.jpg'}, {'cast_id': 59, 'character': 'Frau im Dorf', 'credit_id': '57634aabc3a368558f0006f9', 'gender': 1, 'id': 591435, 'name': 'Annika Strauss', 'order': 19, 'profile_path': '/s8aceQOWPOih5qLls101sO5pIpc.jpg'}, {'cast_id': 60, 'character': 'Franz Xaver Lechner', 'credit_id': '5776d1f39251415dc8000e05', 'gender': 2, 'id': 1643968, 'name': 'Michael Kranz', 'order': 20, 'profile_path': '/ksD74KqOB9SjOi40KrcqhR6aXIH.jpg'}, {'cast_id': 61, 'character': 'SS Obergruppenf√ºhrer', 'credit_id': '59a497f8c3a3682c0f00008c', 'gender': 2, 'id': 39296, 'name': 'Simon Licht', 'order': 21, 'profile_path': '/6tdMshVFCLSP2pXuZUKbCehnFeB.jpg'}]</t>
  </si>
  <si>
    <t>[{'credit_id': '56d57b5392514111eb001978', 'department': 'Sound', 'gender': 2, 'id': 1431740, 'job': 'Foley', 'name': 'Michael Stancyk', 'profile_path': None}, {'credit_id': '54bcca479251411d6a00ad37', 'department': 'Directing', 'gender': 2, 'id': 7832, 'job': 'Director', 'name': 'Oliver Hirschbiegel', 'profile_path': '/hvM9iMto24seiLGeJ7LKvCZoiOE.jpg'}, {'credit_id': '5521a6269251417be2003234', 'department': 'Writing', 'gender': 0, 'id': 592766, 'job': 'Screenplay', 'name': 'L√©onie-Claire Breinersdorfer', 'profile_path': None}, {'credit_id': '5521a634925141709600194f', 'department': 'Writing', 'gender': 0, 'id': 21738, 'job': 'Screenplay', 'name': 'Fred Breinersdorfer', 'profile_path': None}, {'credit_id': '56d5770492514157b5009b5f', 'department': 'Art', 'gender': 0, 'id': 36399, 'job': 'Production Design', 'name': 'Thomas Stammer', 'profile_path': None}, {'credit_id': '56d577f592514157b5009b74', 'department': 'Visual Effects', 'gender': 0, 'id': 1584833, 'job': 'VFX Editor', 'name': 'Jonas Kluger', 'profile_path': None}, {'credit_id': '56d57867c3a3681e3c018d25', 'department': 'Visual Effects', 'gender': 0, 'id': 1584834, 'job': 'Visual Effects Coordinator', 'name': 'Marina Winter', 'profile_path': None}, {'credit_id': '56d5798bc3a3681e4a01635c', 'department': 'Crew', 'gender': 2, 'id': 1512676, 'job': 'Steadycam', 'name': 'Thomas Gottschalk', 'profile_path': None}, {'credit_id': '56d579abc3a3681e4a016360', 'department': 'Camera', 'gender': 0, 'id': 1584838, 'job': 'Still Photographer', 'name': 'Bernd Schuller', 'profile_path': None}, {'credit_id': '56d5758692514157b5009b25', 'department': 'Production', 'gender': 0, 'id': 21738, 'job': 'Producer', 'name': 'Fred Breinersdorfer', 'profile_path': None}, {'credit_id': '56d57599c3a3681e3c018ccb', 'department': 'Production', 'gender': 0, 'id': 1099103, 'job': 'Producer', 'name': 'Boris Ausserer', 'profile_path': None}, {'credit_id': '56d575b3c3a3682cef0054e5', 'department': 'Production', 'gender': 0, 'id': 1449856, 'job': 'Producer', 'name': 'Oliver Sch√ºndler', 'profile_path': None}, {'credit_id': '56d5761c92514157b5009b3c', 'department': 'Sound', 'gender': 2, 'id': 1889, 'job': 'Music', 'name': 'David Holmes', 'profile_path': None}, {'credit_id': '56d57642c3a36870ac0032fa', 'department': 'Camera', 'gender': 1, 'id': 24076, 'job': 'Director of Photography', 'name': 'Judith Kaufmann', 'profile_path': None}, {'credit_id': '56d57656c3a3681e44018d04', 'department': 'Editing', 'gender': 0, 'id': 57106, 'job': 'Editor', 'name': 'Alexander Dittner', 'profile_path': None}, {'credit_id': '56d57667c3a36870ac00330b', 'department': 'Production', 'gender': 0, 'id': 710, 'job': 'Casting', 'name': 'An Dorthe Braker', 'profile_path': None}, {'credit_id': '56d576b7c3a3681e50015632', 'department': 'Art', 'gender': 0, 'id': 1182550, 'job': 'Art Direction', 'name': 'Christine Caspari', 'profile_path': None}, {'credit_id': '56d576cec3a36870ac00330e', 'department': 'Art', 'gender': 0, 'id': 45146, 'job': 'Art Direction', 'name': 'Marion Foradori', 'profile_path': None}, {'credit_id': '56d576dfc3a36870ac003312', 'department': 'Art', 'gender': 0, 'id': 1584828, 'job': 'Art Direction', 'name': 'Thomas Neudorfer', 'profile_path': None}, {'credit_id': '56d576f092514111eb001902', 'department': 'Art', 'gender': 0, 'id': 226295, 'job': 'Production Design', 'name': 'Benedikt Herforth', 'profile_path': None}, {'credit_id': '56d57717c3a3682cef00550d', 'department': 'Art', 'gender': 0, 'id': 16710, 'job': 'Set Decoration', 'name': 'Daniele Drobny', 'profile_path': None}, {'credit_id': '56d5772892514111eb001905', 'department': 'Art', 'gender': 0, 'id': 1403783, 'job': 'Supervising Art Director', 'name': 'Astrid Poeschke', 'profile_path': None}, {'credit_id': '56d577d19251410bd1004d3c', 'department': 'Visual Effects', 'gender': 0, 'id': 1584832, 'job': 'Special Effects Supervisor', 'name': 'Dirk Lange', 'profile_path': None}, {'credit_id': '56d57835c3a3682cef00553c', 'department': 'Visual Effects', 'gender': 0, 'id': 1484205, 'job': 'VFX Supervisor', 'name': 'Juri Stanossek', 'profile_path': None}, {'credit_id': '56d5787a925141719e001179', 'department': 'Visual Effects', 'gender': 0, 'id': 1584835, 'job': 'Visual Effects Coordinator', 'name': 'Alexander Wlk', 'profile_path': None}, {'credit_id': '56d578a092514157b5009b89', 'department': 'Visual Effects', 'gender': 0, 'id': 1584836, 'job': 'Visual Effects Producer', 'name': 'Simone Fischer', 'profile_path': None}, {'credit_id': '56d578c092514139320030a1', 'department': 'Visual Effects', 'gender': 0, 'id': 1545382, 'job': 'Visual Effects Producer', 'name': 'Heiko Burkardsmaier', 'profile_path': None}, {'credit_id': '56d578e4925141340201320b', 'department': 'Visual Effects', 'gender': 0, 'id': 1448260, 'job': 'Visual Effects Supervisor', 'name': 'J√∂rn Gro√ühans', 'profile_path': None}, {'credit_id': '56d578fcc3a3681e3c018d3d', 'department': 'Visual Effects', 'gender': 0, 'id': 1584837, 'job': 'Visual Effects Supervisor', 'name': 'Urs Franzen', 'profile_path': None}, {'credit_id': '56d579c9c3a3681e50015668', 'department': 'Crew', 'gender': 0, 'id': 71741, 'job': 'Steadycam', 'name': 'Matthias Biber', 'profile_path': None}, {'credit_id': '56d579f5925141391f0032d6', 'department': 'Lighting', 'gender': 0, 'id': 30373, 'job': 'Gaffer', 'name': 'Timm Br√ºckner', 'profile_path': None}, {'credit_id': '56d57b1492514111eb001970', 'department': 'Editing', 'gender': 0, 'id': 17808, 'job': 'Dialogue Editor', 'name': 'Magda Habernickel', 'profile_path': None}, {'credit_id': '56d57b32925141340201324b', 'department': 'Sound', 'gender': 2, 'id': 1421272, 'job': 'Foley', 'name': 'Max Bauer', 'profile_path': None}, {'credit_id': '56d57b769251410bd1004dab', 'department': 'Sound', 'gender': 0, 'id': 1454140, 'job': 'Foley', 'name': 'Tapio Liukkonen', 'profile_path': None}, {'credit_id': '56d57b8cc3a3681e44018dac', 'department': 'Sound', 'gender': 0, 'id': 1463994, 'job': 'Foley', 'name': 'Digba Kurpjel', 'profile_path': None}, {'credit_id': '56d57ba5c3a36870ac003389', 'department': 'Sound', 'gender': 0, 'id': 999561, 'job': 'Sound Designer', 'name': 'Andy Kennedy', 'profile_path': None}, {'credit_id': '56d57c0392514118840023ab', 'department': 'Sound', 'gender': 2, 'id': 454855, 'job': 'Sound Re-Recording Mixer', 'name': 'Srdjan Kurpjel', 'profile_path': None}, {'credit_id': '56d57c1a9251413402013267', 'department': 'Sound', 'gender': 0, 'id': 1201942, 'job': 'Sound Re-Recording Mixer', 'name': 'Christian Bischoff', 'profile_path': None}, {'credit_id': '56d57c31c3a3682cef005595', 'department': 'Sound', 'gender': 2, 'id': 454855, 'job': 'Supervising Sound Editor', 'name': 'Srdjan Kurpjel', 'profile_path': None}, {'credit_id': '56d57c4d925141340201326e', 'department': 'Costume &amp; Make-Up', 'gender': 0, 'id': 1584839, 'job': 'Makeup Artist', 'name': 'Tatjana Krauskopf', 'profile_path': None}, {'credit_id': '56d57c68c3a3681e3c018dad', 'department': 'Costume &amp; Make-Up', 'gender': 0, 'id': 7212, 'job': 'Costume Design', 'name': 'Bettina Marx', 'profile_path': None}]</t>
  </si>
  <si>
    <t>http://www.iraqinfragments.com/</t>
  </si>
  <si>
    <t>tt0492466</t>
  </si>
  <si>
    <t>Iraq in Fragments</t>
  </si>
  <si>
    <t>An opus in three parts, Iraq In Fragments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 American director James Longley spent more than two years filming in Iraq to create this stunningly photographed, poetically rendered documentary of the war-torn country as seen through the eyes of Sunnis, Shiites and Kurds.</t>
  </si>
  <si>
    <t>/kRD6mpR1hdXKMAQIKU8mtMoWnAT.jpg</t>
  </si>
  <si>
    <t>1/21/06</t>
  </si>
  <si>
    <t>[{'iso_639_1': 'ar', 'name': 'العربية'}, {'iso_639_1': 'ku', 'name': ''}]</t>
  </si>
  <si>
    <t>[{'id': 5894, 'name': 'bagdad'}, {'id': 5939, 'name': 'iraq'}, {'id': 15087, 'name': 'iraq war'}]</t>
  </si>
  <si>
    <t>[{'credit_id': '52fe45639251416c910307db', 'department': 'Directing', 'gender': 0, 'id': 112292, 'job': 'Director', 'name': 'James Longley', 'profile_path': None}]</t>
  </si>
  <si>
    <t>[{'id': 166378, 'name': 'Joy Ride Collection', 'poster_path': '/ln6CZn4pEBOea3757FaMukhgp25.jpg', 'backdrop_path': '/eDU0xWJge0Sj2A1hyp5NtTcc3OZ.jpg'}]</t>
  </si>
  <si>
    <t>tt0206314</t>
  </si>
  <si>
    <t>Joy Ride</t>
  </si>
  <si>
    <t>Three young people on a road trip from Colorado to New Jersey talk to a trucker on their CB radio, then must escape when he turns out to be a psychotic killer.</t>
  </si>
  <si>
    <t>/q8y2T2LvJV0mvia1RA9pS1K33GR.jpg</t>
  </si>
  <si>
    <t>[{'name': 'Regency Enterprises', 'id': 508}, {'name': 'Epsilon Motion Pictures', 'id': 1171}, {'name': 'LivePlanet', 'id': 7161}, {'name': 'New Regency Pictures', 'id': 10104}, {'name': 'Bad Robot', 'id': 11461}]</t>
  </si>
  <si>
    <t>It was just a joke, just for fun.</t>
  </si>
  <si>
    <t>[{'id': 1981, 'name': 'colorado'}, {'id': 6054, 'name': 'friendship'}, {'id': 6844, 'name': 'stalker'}, {'id': 11794, 'name': 'pokies'}, {'id': 155497, 'name': 'truck driver'}, {'id': 155498, 'name': 'cb radio'}, {'id': 215191, 'name': 'strange'}]</t>
  </si>
  <si>
    <t>[{'cast_id': 1, 'character': 'Fuller Thomas', 'credit_id': '52fe43c69251416c7501da8d', 'gender': 2, 'id': 18324, 'name': 'Steve Zahn', 'order': 0, 'profile_path': '/tcRHqtdi4wM8hlZ3MjPDWgePp7L.jpg'}, {'cast_id': 2, 'character': 'Lewis Thomas', 'credit_id': '52fe43c69251416c7501da91', 'gender': 2, 'id': 8167, 'name': 'Paul Walker', 'order': 1, 'profile_path': '/iqvYezRoEY5k8wnlfHriHQfl5dX.jpg'}, {'cast_id': 3, 'character': 'Venna', 'credit_id': '52fe43c69251416c7501da95', 'gender': 1, 'id': 22290, 'name': 'Leelee Sobieski', 'order': 2, 'profile_path': '/fAJ4H6Hi0SZPt6I82TfnfCl9i43.jpg'}, {'cast_id': 4, 'character': 'Charlotte', 'credit_id': '52fe43c69251416c7501da99', 'gender': 1, 'id': 67538, 'name': 'Jessica Bowman', 'order': 3, 'profile_path': '/bupDSHUwDCPLpL0eRytkLHb04Mz.jpg'}, {'cast_id': 13, 'character': "Danny, Lewis' Roommate", 'credit_id': '52fe43c69251416c7501dabb', 'gender': 2, 'id': 156011, 'name': 'Stuart Stone', 'order': 4, 'profile_path': '/xLAtmUL0GtXMnwCrendFcXSu1Eq.jpg'}, {'cast_id': 14, 'character': 'Car Salesman', 'credit_id': '52fe43c69251416c7501dabf', 'gender': 2, 'id': 16754, 'name': 'Basil Wallace', 'order': 5, 'profile_path': '/8F52E9NrFGsScth6WrxpWfRz2Xq.jpg'}, {'cast_id': 15, 'character': 'Officer Keeney', 'credit_id': '52fe43c69251416c7501dac3', 'gender': 2, 'id': 154838, 'name': 'Brian Leckner', 'order': 6, 'profile_path': '/beXhkO2heP1HycpM0D8SE3BenBn.jpg'}, {'cast_id': 16, 'character': 'Salt Lake City Police Desk Clerk', 'credit_id': '52fe43c69251416c7501dac7', 'gender': 0, 'id': 154996, 'name': 'Mary Wickliffe', 'order': 7, 'profile_path': '/ldU4HbnH2Ka9SiUB6XbprFR61jq.jpg'}, {'cast_id': 17, 'character': 'Assistant Salt Lake City Police Desk Clerk', 'credit_id': '52fe43c69251416c7501dacb', 'gender': 0, 'id': 552465, 'name': 'McKenzie Satterthwaite', 'order': 8, 'profile_path': None}, {'cast_id': 18, 'character': 'Gas Station Mechanic', 'credit_id': '52fe43c69251416c7501dacf', 'gender': 2, 'id': 149526, 'name': 'Dell Yount', 'order': 9, 'profile_path': None}, {'cast_id': 19, 'character': 'Ronald Ellinghouse', 'credit_id': '52fe43c69251416c7501dad3', 'gender': 2, 'id': 12548, 'name': 'Kenneth White', 'order': 10, 'profile_path': None}, {'cast_id': 20, 'character': 'Night Manager', 'credit_id': '52fe43c69251416c7501dad7', 'gender': 0, 'id': 552466, 'name': 'Luis Cort√©s', 'order': 11, 'profile_path': None}, {'cast_id': 21, 'character': 'Officer Akins', 'credit_id': '52fe43c69251416c7501dadb', 'gender': 2, 'id': 552467, 'name': 'Michael McCleery', 'order': 12, 'profile_path': None}, {'cast_id': 22, 'character': 'Sheriff Ritter', 'credit_id': '52fe43c69251416c7501dadf', 'gender': 2, 'id': 29862, 'name': 'Jim Beaver', 'order': 13, 'profile_path': '/6CVkwZqhAU8X8mYWUwMk4x30tq4.jpg'}, {'cast_id': 23, 'character': 'Gas Station Manager', 'credit_id': '52fe43c69251416c7501dae3', 'gender': 1, 'id': 7473, 'name': 'Rachel Singer', 'order': 14, 'profile_path': '/gwCAgdmUkZg1LHjn9uZuiAwul8X.jpg'}, {'cast_id': 24, 'character': 'Ice Truck Man', 'credit_id': '52fe43c69251416c7501dae7', 'gender': 0, 'id': 552468, 'name': 'Satch Huizenga', 'order': 15, 'profile_path': None}, {'cast_id': 25, 'character': 'Bartender', 'credit_id': '52fe43c69251416c7501daeb', 'gender': 0, 'id': 19567, 'name': 'Terry Leonard', 'order': 16, 'profile_path': None}, {'cast_id': 27, 'character': 'Truck Stop Waitress', 'credit_id': '52fe43c69251416c7501daef', 'gender': 0, 'id': 552469, 'name': 'Gwenda Deacon', 'order': 17, 'profile_path': None}, {'cast_id': 28, 'character': 'Truck Stop Manager', 'credit_id': '52fe43c69251416c7501daf3', 'gender': 0, 'id': 87404, 'name': 'Robert Winley', 'order': 18, 'profile_path': None}, {'cast_id': 29, 'character': 'Waitress', 'credit_id': '52fe43c69251416c7501daf7', 'gender': 0, 'id': 552470, 'name': 'Ali Gage', 'order': 19, 'profile_path': None}, {'cast_id': 30, 'character': 'Hotwire Consultant', 'credit_id': '52fe43c69251416c7501dafb', 'gender': 0, 'id': 117564, 'name': 'Jack Moore', 'order': 20, 'profile_path': '/5vplad1c1016jguS31AqqOGQ3p2.jpg'}, {'cast_id': 31, 'character': 'Man at Door', 'credit_id': '52fe43c69251416c7501daff', 'gender': 2, 'id': 154195, 'name': 'Hugh Dane', 'order': 21, 'profile_path': None}, {'cast_id': 32, 'character': 'Traveling Salesman', 'credit_id': '52fe43c69251416c7501db03', 'gender': 0, 'id': 552471, 'name': 'Lee Stepp', 'order': 22, 'profile_path': None}, {'cast_id': 33, 'character': 'Marine', 'credit_id': '52fe43c69251416c7501db07', 'gender': 2, 'id': 19487, 'name': 'Jay Hernandez', 'order': 23, 'profile_path': '/pRjNOpT41u5lIuNCoi9KAoWteqJ.jpg'}, {'cast_id': 34, 'character': 'Policeman #1', 'credit_id': '52fe43c69251416c7501db0b', 'gender': 0, 'id': 552472, 'name': 'Huey Redwine', 'order': 24, 'profile_path': None}, {'cast_id': 35, 'character': 'Policeman #2', 'credit_id': '52fe43c69251416c7501db0f', 'gender': 2, 'id': 99231, 'name': 'John Maynard', 'order': 25, 'profile_path': None}, {'cast_id': 36, 'character': 'Policeman #3', 'credit_id': '52fe43c69251416c7501db13', 'gender': 0, 'id': 552473, 'name': 'Peter Weireter', 'order': 26, 'profile_path': None}, {'cast_id': 37, 'character': 'Local in Nebraska Bar', 'credit_id': '52fe43c69251416c7501db17', 'gender': 0, 'id': 1188456, 'name': 'James MacDonald', 'order': 27, 'profile_path': '/1Ktzfgvq7wdTbavMC594rKYvx7R.jpg'}]</t>
  </si>
  <si>
    <t>[{'credit_id': '52fe43c69251416c7501dab1', 'department': 'Camera', 'gender': 2, 'id': 720, 'job': 'Director of Photography', 'name': 'Jeff Jur', 'profile_path': None}, {'credit_id': '52fe43c69251416c7501db53', 'department': 'Editing', 'gender': 2, 'id': 899, 'job': 'Editor', 'name': 'Glen Scantlebury', 'profile_path': None}, {'credit_id': '52fe43c69251416c7501db23', 'department': 'Production', 'gender': 2, 'id': 4146, 'job': 'Executive Producer', 'name': 'Patrick Markey', 'profile_path': None}, {'credit_id': '52fe43c69251416c7501dab7', 'department': 'Sound', 'gender': 2, 'id': 7229, 'job': 'Original Music Composer', 'name': 'Marco Beltrami', 'profile_path': '/tTBQHKWVieP5ARRfJRMkbnLTW6C.jpg'}, {'credit_id': '52fe43c69251416c7501daab', 'department': 'Production', 'gender': 2, 'id': 6627, 'job': 'Producer', 'name': 'Chris Moore', 'profile_path': '/bCHrDtipWaxFuoHYeOUfm3QMBMu.jpg'}, {'credit_id': '52fe43c69251416c7501daa5', 'department': 'Production', 'gender': 2, 'id': 15344, 'job': 'Producer', 'name': 'J.J. Abrams', 'profile_path': '/uiEVOx3QclxnN76t8PU6v5IcUUP.jpg'}, {'credit_id': '52fe43c69251416c7501db2f', 'department': 'Writing', 'gender': 2, 'id': 15344, 'job': 'Writer', 'name': 'J.J. Abrams', 'profile_path': '/uiEVOx3QclxnN76t8PU6v5IcUUP.jpg'}, {'credit_id': '52fe43c69251416c7501da9f', 'department': 'Directing', 'gender': 2, 'id': 21053, 'job': 'Director', 'name': 'John Dahl', 'profile_path': '/klMxcB64Tu0sWCn3YDTMcGWPArQ.jpg'}, {'credit_id': '52fe43c69251416c7501db41', 'department': 'Editing', 'gender': 2, 'id': 21055, 'job': 'Editor', 'name': 'Eric L. Beason', 'profile_path': None}, {'credit_id': '52fe43c69251416c7501db3b', 'department': 'Art', 'gender': 2, 'id': 21963, 'job': 'Production Design', 'name': 'Robert Pearson', 'profile_path': None}, {'credit_id': '52fe43c69251416c7501db35', 'department': 'Art', 'gender': 0, 'id': 22009, 'job': 'Art Direction', 'name': 'Michael Rizzo', 'profile_path': None}, {'credit_id': '52fe43c69251416c7501db47', 'department': 'Editing', 'gender': 2, 'id': 55178, 'job': 'Editor', 'name': 'Scott Chestnut', 'profile_path': None}, {'credit_id': '52fe43c69251416c7501db1d', 'department': 'Production', 'gender': 1, 'id': 57570, 'job': 'Executive Producer', 'name': 'Bridget Johnson', 'profile_path': None}, {'credit_id': '52fe43c69251416c7501db29', 'department': 'Writing', 'gender': 2, 'id': 67539, 'job': 'Writer', 'name': 'Clay Tarver', 'profile_path': None}, {'credit_id': '52fe43c69251416c7501db4d', 'department': 'Editing', 'gender': 2, 'id': 67560, 'job': 'Editor', 'name': 'Todd E. Miller', 'profile_path': None}]</t>
  </si>
  <si>
    <t>tt0046816</t>
  </si>
  <si>
    <t>The Caine Mutiny</t>
  </si>
  <si>
    <t>When a US Naval captain shows signs of mental instability that jeopardizes the ship, the first officer relieves him of command and faces court martial for mutiny.</t>
  </si>
  <si>
    <t>/Aata3SsDejMC5pEEtfzDv7aPRTJ.jpg</t>
  </si>
  <si>
    <t>6/24/54</t>
  </si>
  <si>
    <t>As big as the ocean!</t>
  </si>
  <si>
    <t>[{'id': 1860, 'name': 'mutiny'}, {'id': 1956, 'name': 'world war ii'}, {'id': 2340, 'name': 'paranoia'}, {'id': 2770, 'name': 'war ship'}, {'id': 4280, 'name': 'mental breakdown'}, {'id': 4406, 'name': 'military court'}, {'id': 4410, 'name': 'u.s. navy'}, {'id': 6610, 'name': 'naval officer'}, {'id': 160855, 'name': 'naval'}, {'id': 167843, 'name': 'ship captain'}, {'id': 207449, 'name': 'humphrey bogart'}]</t>
  </si>
  <si>
    <t>[{'cast_id': 1, 'character': 'Lt. Cmdr. Philip Francis Queeg', 'credit_id': '52fe433b9251416c75008935', 'gender': 2, 'id': 4110, 'name': 'Humphrey Bogart', 'order': 0, 'profile_path': '/pxJrZluJHhbWRo2QXAG99FvXUi7.jpg'}, {'cast_id': 3, 'character': 'Lt. Steve Maryk', 'credit_id': '52fe433b9251416c7500893d', 'gender': 2, 'id': 37446, 'name': 'Van Johnson', 'order': 1, 'profile_path': '/6sWt0ilIFgggXr2wtUia3iv8dYa.jpg'}, {'cast_id': 4, 'character': "Lt. Thomas 'Tom' Keefer", 'credit_id': '52fe433b9251416c75008941', 'gender': 2, 'id': 4091, 'name': 'Fred MacMurray', 'order': 2, 'profile_path': '/eARBON6ZDOo6aGKDkqLbbkHWHa3.jpg'}, {'cast_id': 5, 'character': "Ens. Willis Seward 'Willie' Keith", 'credit_id': '52fe433b9251416c75008945', 'gender': 2, 'id': 64113, 'name': 'Robert Francis', 'order': 3, 'profile_path': '/5W3JzoG2MXkYmJoEued4dc0YEE.jpg'}, {'cast_id': 15, 'character': 'May Wynn', 'credit_id': '52fe433c9251416c7500897f', 'gender': 1, 'id': 137993, 'name': 'May Wynn', 'order': 4, 'profile_path': '/jPq0D2IOKCSf0OrYLn5KoLkgXCO.jpg'}, {'cast_id': 2, 'character': 'Lt. Barney Greenwald', 'credit_id': '52fe433b9251416c75008939', 'gender': 0, 'id': 12515, 'name': 'Jos√© Ferrer', 'order': 5, 'profile_path': '/4AeQKvJXTSFrjNtSKm2BFWVHdCr.jpg'}, {'cast_id': 17, 'character': 'Lt. Comdr. Challee', 'credit_id': '52fe433c9251416c75008987', 'gender': 2, 'id': 5249, 'name': 'E.G. Marshall', 'order': 6, 'profile_path': '/iQnivIob2OiXuVCepECf72xS2tQ.jpg'}, {'cast_id': 16, 'character': 'Comdr. DeVriess', 'credit_id': '52fe433c9251416c75008983', 'gender': 2, 'id': 19414, 'name': 'Tom Tully', 'order': 7, 'profile_path': '/reBpi3E34yudxU7mxtiZBolJovi.jpg'}, {'cast_id': 18, 'character': 'Lt. JG H. Paynter Jr.', 'credit_id': '52fe433c9251416c7500898b', 'gender': 2, 'id': 85940, 'name': 'Arthur Franz', 'order': 8, 'profile_path': '/aWGmUmJfQOPAFdd0w29C4SUbyZb.jpg'}, {'cast_id': 19, 'character': 'Meatball', 'credit_id': '52fe433c9251416c7500898f', 'gender': 2, 'id': 18391, 'name': 'Lee Marvin', 'order': 9, 'profile_path': '/pTIekoTYUcWUUGr52kY7YZdie40.jpg'}, {'cast_id': 20, 'character': 'Capt. Blakely', 'credit_id': '52fe433c9251416c75008993', 'gender': 2, 'id': 89525, 'name': 'Warner Anderson', 'order': 10, 'profile_path': '/qGIbWqzL2cy9RXMIaWwrGi9re86.jpg'}, {'cast_id': 21, 'character': 'Horrible', 'credit_id': '52fe433c9251416c75008997', 'gender': 2, 'id': 4307, 'name': 'Claude Akins', 'order': 11, 'profile_path': '/ul0S3Eb0yt2UC8h5xUuNXQHxdy8.jpg'}, {'cast_id': 22, 'character': 'Mrs. Keith', 'credit_id': '52fe433c9251416c7500899b', 'gender': 1, 'id': 89659, 'name': 'Katherine Warren', 'order': 12, 'profile_path': '/5twYof4dq3Tz39fywahQm9RDIrj.jpg'}, {'cast_id': 23, 'character': 'Ens. Barney Harding', 'credit_id': '52fe433c9251416c7500899f', 'gender': 2, 'id': 41720, 'name': 'Jerry Paris', 'order': 13, 'profile_path': '/mVcAxdJG3uFVhr5erMCOZvla9UA.jpg'}, {'cast_id': 24, 'character': 'Chief Budge', 'credit_id': '52fe433c9251416c750089a3', 'gender': 2, 'id': 10162, 'name': 'Steve Brodie', 'order': 14, 'profile_path': '/iMpMJ1PFULRsVvGAw8ZT7cpgfgJ.jpg'}, {'cast_id': 25, 'character': 'Graduation Ceremony Attendee (uncredited)', 'credit_id': '571657d2925141387d009fa8', 'gender': 2, 'id': 1216356, 'name': 'Sam Harris', 'order': 15, 'profile_path': None}, {'cast_id': 26, 'character': 'Nightclub Patron (uncredited)', 'credit_id': '571657efc3a3684122014d51', 'gender': 0, 'id': 1208035, 'name': 'Bert Stevens', 'order': 16, 'profile_path': None}, {'cast_id': 27, 'character': 'Radarman (uncredited)', 'credit_id': '57165856c3a3680d62004981', 'gender': 0, 'id': 1541923, 'name': 'Don Anderson', 'order': 17, 'profile_path': None}, {'cast_id': 28, 'character': 'Ens. Rabbit (uncredited)', 'credit_id': '5716589cc3a3684122014d70', 'gender': 2, 'id': 43823, 'name': 'Herbert Anderson', 'order': 18, 'profile_path': '/hyE7XgQvBSuc8SmWf39qdAYnSbR.jpg'}, {'cast_id': 29, 'character': 'Ens. Carmody (uncredited)', 'credit_id': '571658dd925141331a000030', 'gender': 2, 'id': 159549, 'name': 'Joe Haworth', 'order': 19, 'profile_path': None}, {'cast_id': 30, 'character': 'Lt. JG Jorgensen (uncredited)', 'credit_id': '57165904925141492000268d', 'gender': 2, 'id': 40185, 'name': 'James Best', 'order': 20, 'profile_path': '/oerjL1holNgE3yAwfbNxconp8bN.jpg'}, {'cast_id': 31, 'character': 'Lt. Comdr. Dickson M.D. (uncredited)', 'credit_id': '571659289251414b410036bf', 'gender': 2, 'id': 13786, 'name': 'Whit Bissell', 'order': 21, 'profile_path': '/aOe39nPJuZpGYGR3WuRo5PiYGwK.jpg'}, {'cast_id': 32, 'character': 'Court-Martial Board Member (uncredited)', 'credit_id': '571659629251414b410036c5', 'gender': 2, 'id': 41756, 'name': 'Robert Bray', 'order': 22, 'profile_path': '/rlk8GYFo6s5OQLDOHy5sb2f1hcT.jpg'}, {'cast_id': 33, 'character': 'Court-Martial Board Member (uncredited)', 'credit_id': '57165994925141331a000058', 'gender': 2, 'id': 103357, 'name': 'Kenneth MacDonald', 'order': 23, 'profile_path': '/mSazc1OJi4sONSoX38KPRUtFNja.jpg'}, {'cast_id': 34, 'character': 'Court-Martial Board Member (uncredited)', 'credit_id': '571659c39251412c7f003b86', 'gender': 0, 'id': 153318, 'name': 'Paul McGuire', 'order': 24, 'profile_path': None}, {'cast_id': 35, 'character': 'Court-Martial Board Member (uncredited)', 'credit_id': '571659e0925141331a000076', 'gender': 2, 'id': 134635, 'name': 'Tyler McVey', 'order': 25, 'profile_path': None}, {'cast_id': 36, 'character': 'Court-Martial Board Member (uncredited)', 'credit_id': '57165a58c3a3680d62004a08', 'gender': 0, 'id': 89704, 'name': 'Steve Pendleton', 'order': 26, 'profile_path': '/vSyys6VDQvz647Pcstkvug14fKz.jpg'}, {'cast_id': 37, 'character': 'Court Stenographer - Yeoman 1st Class (uncredited)', 'credit_id': '57165b2292514146c80048d8', 'gender': 2, 'id': 104630, 'name': 'Don Keefer', 'order': 27, 'profile_path': '/fNTZIfb8bPEp3PVipVXojPdso3B.jpg'}, {'cast_id': 38, 'character': 'Dignitary on Dais at Graduation Ceremony (uncredited)', 'credit_id': '57165b55c3a3680d62004a6c', 'gender': 2, 'id': 1208020, 'name': 'James Conaty', 'order': 28, 'profile_path': None}, {'cast_id': 39, 'character': 'Sergeant-at-Arms (uncredited)', 'credit_id': '57165b7e9251417a220041f7', 'gender': 2, 'id': 2102, 'name': 'Ted Cooper', 'order': 29, 'profile_path': '/jfgou4xwhtkdEedsT01WOXCjFIN.jpg'}, {'cast_id': 40, 'character': 'George - Chauffeur (uncredited)', 'credit_id': '57165baf9251412c7f003c06', 'gender': 0, 'id': 131448, 'name': 'Don Dillaway', 'order': 30, 'profile_path': '/kTO2uWBlcGn1XjRttA4WYYD4XJF.jpg'}, {'cast_id': 41, 'character': 'Seaman 1st Class Urban (uncredited)', 'credit_id': '57165bd79251414b41003760', 'gender': 2, 'id': 40380, 'name': 'Don Dubbins', 'order': 31, 'profile_path': '/6ZlAf1PaYEPub4EqxxartRixDV0.jpg'}, {'cast_id': 42, 'character': 'Sailor (uncredited)', 'credit_id': '57165c0cc3a3686678011eb3', 'gender': 0, 'id': 1061015, 'name': 'Johnny Duncan', 'order': 32, 'profile_path': '/jAvRRG18dpICQuU60JWZ1XFTobK.jpg'}, {'cast_id': 43, 'character': 'Sailor (uncredited)', 'credit_id': '57165c2ac3a3680d62004aa7', 'gender': 2, 'id': 12298, 'name': 'Roy Jenson', 'order': 33, 'profile_path': '/swkMoVqkIw3CKTKkIzR2yHEfyF3.jpg'}, {'cast_id': 44, 'character': 'Sailor (uncredited)', 'credit_id': '57165c5dc3a3684122014e91', 'gender': 0, 'id': 1498726, 'name': 'Frank Losee Jr.', 'order': 34, 'profile_path': None}, {'cast_id': 45, 'character': 'Whittaker (uncredited)', 'credit_id': '57165c9ec3a368716800485e', 'gender': 2, 'id': 3342, 'name': 'James Edwards', 'order': 35, 'profile_path': '/57hJbLy1mYXMcwYl3n13Tdpv0TW.jpg'}, {'cast_id': 46, 'character': 'Petty Officer 1st Class Stillwell (uncredited)', 'credit_id': '57165cdbc3a3682f4500468e', 'gender': 2, 'id': 17754, 'name': 'Todd Karns', 'order': 36, 'profile_path': None}, {'cast_id': 47, 'character': 'Uncle Lloyd (uncredited)', 'credit_id': '57165d1992514149200027ab', 'gender': 2, 'id': 88887, 'name': 'Dayton Lummis', 'order': 37, 'profile_path': None}, {'cast_id': 48, 'character': 'Movie Operator (uncredited)', 'credit_id': '57165d7892514149200027ce', 'gender': 0, 'id': 195505, 'name': 'Patrick Miller', 'order': 38, 'profile_path': None}, {'cast_id': 49, 'character': "Ship's Officer (uncredited)", 'credit_id': '57165da7c3a3684122014ee1', 'gender': 0, 'id': 148852, 'name': 'Barry Norton', 'order': 39, 'profile_path': '/9xEM46KdjcmrbzSmZVec0fX42He.jpg'}, {'cast_id': 50, 'character': 'Comdr. Kelvey (uncredited)', 'credit_id': '57165ded9251412c7f003c90', 'gender': 0, 'id': 103413, 'name': 'James Todd', 'order': 40, 'profile_path': '/oa7pmdn4hOGm4qYhfrV1UQVINvK.jpg'}]</t>
  </si>
  <si>
    <t>[{'credit_id': '52fe433b9251416c7500896f', 'department': 'Camera', 'gender': 2, 'id': 1940, 'job': 'Director of Photography', 'name': 'Franz Planer', 'profile_path': None}, {'credit_id': '52fe433b9251416c75008969', 'department': 'Sound', 'gender': 2, 'id': 3249, 'job': 'Original Music Composer', 'name': 'Max Steiner', 'profile_path': None}, {'credit_id': '52fe433b9251416c75008963', 'department': 'Production', 'gender': 2, 'id': 4081, 'job': 'Producer', 'name': 'Stanley Kramer', 'profile_path': '/bktob9TbgLzvPLl3YXytRg2jCXH.jpg'}, {'credit_id': '57165e5a9251412c7f003cb6', 'department': 'Art', 'gender': 2, 'id': 4085, 'job': 'Production Design', 'name': 'Rudolph Sternad', 'profile_path': None}, {'credit_id': '5716607cc3a3686678011fa8', 'department': 'Crew', 'gender': 2, 'id': 5605, 'job': 'Stunts', 'name': 'Richard Farnsworth', 'profile_path': '/dS8N3GEDzrr0rrCQo6Q3ZyNdX8b.jpg'}, {'credit_id': '571661b9c3a3680d62004bda', 'department': 'Crew', 'gender': 2, 'id': 10588, 'job': 'Unit Publicist', 'name': 'Walter Shenson', 'profile_path': None}, {'credit_id': '57165f39c3a3685378016f2d', 'department': 'Costume &amp; Make-Up', 'gender': 2, 'id': 12145, 'job': 'Costume Design', 'name': 'Jean Louis', 'profile_path': '/uJ2hQZlHtrMJpcigGtM6KP7svBz.jpg'}, {'credit_id': '57165fb0c3a368673d00f7a6', 'department': 'Costume &amp; Make-Up', 'gender': 2, 'id': 10796, 'job': 'Makeup Artist', 'name': 'Robert J. Schiffer', 'profile_path': None}, {'credit_id': '57166003c3a3685378016f4b', 'department': 'Directing', 'gender': 0, 'id': 13862, 'job': 'Assistant Director', 'name': 'Carter De Haven Jr.', 'profile_path': None}, {'credit_id': '57165e7bc3a3684122014f20', 'department': 'Art', 'gender': 2, 'id': 13864, 'job': 'Art Direction', 'name': 'Cary Odell', 'profile_path': None}, {'credit_id': '57166184c3a368673d00f7dc', 'department': 'Crew', 'gender': 2, 'id': 18391, 'job': 'Technical Supervisor', 'name': 'Lee Marvin', 'profile_path': '/pTIekoTYUcWUUGr52kY7YZdie40.jpg'}, {'credit_id': '57165ea39251412c7f003cc7', 'department': 'Art', 'gender': 2, 'id': 31067, 'job': 'Set Decoration', 'name': 'Frank Tuttle', 'profile_path': None}, {'credit_id': '57165f75c3a3686678011f8b', 'department': 'Costume &amp; Make-Up', 'gender': 0, 'id': 31206, 'job': 'Makeup Artist', 'name': 'Clay Campbell', 'profile_path': None}, {'credit_id': '57165f96c3a3687168004919', 'department': 'Costume &amp; Make-Up', 'gender': 1, 'id': 31207, 'job': 'Hairstylist', 'name': 'Helen Hunt', 'profile_path': None}, {'credit_id': '52fe433c9251416c75008975', 'department': 'Editing', 'gender': 2, 'id': 34428, 'job': 'Editor', 'name': 'Henry Batista', 'profile_path': None}, {'credit_id': '571660dfc3a3685378016f63', 'department': 'Camera', 'gender': 0, 'id': 45288, 'job': 'Camera Operator', 'name': 'Fred Mandl', 'profile_path': None}, {'credit_id': '52fe433b9251416c7500894b', 'department': 'Directing', 'gender': 0, 'id': 64114, 'job': 'Director', 'name': 'Edward Dmytryk', 'profile_path': '/s7E1zzpOeg7VBmLjA9MBgl2jizD.jpg'}, {'credit_id': '52fe433b9251416c75008951', 'department': 'Writing', 'gender': 2, 'id': 64115, 'job': 'Novel', 'name': 'Herman Wouk', 'profile_path': None}, {'credit_id': '52fe433b9251416c75008957', 'department': 'Writing', 'gender': 2, 'id': 64116, 'job': 'Screenplay', 'name': 'Stanley Roberts', 'profile_path': None}, {'credit_id': '52fe433b9251416c7500895d', 'department': 'Writing', 'gender': 2, 'id': 64117, 'job': 'Dialogue', 'name': 'Michael Blankfort', 'profile_path': None}, {'credit_id': '52fe433c9251416c7500897b', 'department': 'Editing', 'gender': 2, 'id': 64118, 'job': 'Editor', 'name': 'William A. Lyon', 'profile_path': None}, {'credit_id': '5716605ac3a3686678011fa3', 'department': 'Crew', 'gender': 0, 'id': 89532, 'job': 'Special Effects', 'name': 'Lawrence W. Butler', 'profile_path': None}, {'credit_id': '571660959251412b6b0002a6', 'department': 'Crew', 'gender': 2, 'id': 347770, 'job': 'Stunts', 'name': 'Tom Hennesy', 'profile_path': None}, {'credit_id': '571660b7c3a3680d62004bb3', 'department': 'Crew', 'gender': 0, 'id': 927620, 'job': 'Second Unit Cinematographer', 'name': 'Ray Cory', 'profile_path': None}, {'credit_id': '57166040c3a3684122014f68', 'department': 'Sound', 'gender': 0, 'id': 1141747, 'job': 'Sound Engineer', 'name': 'Lambert E. Day', 'profile_path': None}, {'credit_id': '57166022c3a368716800492a', 'department': 'Directing', 'gender': 0, 'id': 1216886, 'job': 'Assistant Director', 'name': 'Irving J. Moore', 'profile_path': None}, {'credit_id': '571661349251417a22004323', 'department': 'Sound', 'gender': 2, 'id': 1592140, 'job': 'Orchestrator', 'name': 'Murray Cutter', 'profile_path': None}, {'credit_id': '5716611892514146c8004a00', 'department': 'Editing', 'gender': 0, 'id': 1607981, 'job': 'Color Timer', 'name': 'Francis Cugat', 'profile_path': None}]</t>
  </si>
  <si>
    <t>tt0079522</t>
  </si>
  <si>
    <t>Manhattan</t>
  </si>
  <si>
    <t>The life of a divorced television writer dating a teenage girl is further complicated when he falls in love with his best friend's mistress.</t>
  </si>
  <si>
    <t>/k4eT3EvfxW1L9Wmt04UqJqCvCR6.jpg</t>
  </si>
  <si>
    <t>[{'name': 'United Artists', 'id': 60}, {'name': 'Jack Rollins &amp; Charles H. Joffe Productions', 'id': 13309}]</t>
  </si>
  <si>
    <t>4/25/79</t>
  </si>
  <si>
    <t>Woody Allen's New Comedy Hit</t>
  </si>
  <si>
    <t>[{'id': 242, 'name': 'new york'}, {'id': 596, 'name': 'adultery'}, {'id': 818, 'name': 'based on novel'}, {'id': 2087, 'name': 'lolita'}, {'id': 9673, 'name': 'love'}, {'id': 9840, 'name': 'romance'}, {'id': 10183, 'name': 'independent film'}, {'id': 11869, 'name': 'mistress'}, {'id': 13028, 'name': 'writer'}, {'id': 14534, 'name': 'relationship'}, {'id': 14828, 'name': 'city'}, {'id': 15160, 'name': 'divorce'}, {'id': 168346, 'name': 'manhattan, new york city'}, {'id': 193682, 'name': 'married'}]</t>
  </si>
  <si>
    <t>[{'cast_id': 17, 'character': 'Isaac Davis', 'credit_id': '52fe426cc3a36847f801d5ff', 'gender': 2, 'id': 1243, 'name': 'Woody Allen', 'order': 0, 'profile_path': '/wpcOUlaszvJoVRf1yLbDtu7u4FI.jpg'}, {'cast_id': 18, 'character': 'Mary Wilkie', 'credit_id': '52fe426cc3a36847f801d603', 'gender': 1, 'id': 3092, 'name': 'Diane Keaton', 'order': 1, 'profile_path': '/fzgUMnbOkxC6E3EFcYHWHFaiKyp.jpg'}, {'cast_id': 19, 'character': 'Yale', 'credit_id': '52fe426cc3a36847f801d607', 'gender': 2, 'id': 4776, 'name': 'Michael Murphy', 'order': 2, 'profile_path': '/ebbKhFgIHugUywSL5udMFNfRxvQ.jpg'}, {'cast_id': 20, 'character': 'Tracy', 'credit_id': '52fe426cc3a36847f801d60b', 'gender': 1, 'id': 10447, 'name': 'Mariel Hemingway', 'order': 3, 'profile_path': '/lNlfYgxGwVSLC4tPJXyos02IRQC.jpg'}, {'cast_id': 21, 'character': 'Jill', 'credit_id': '52fe426cc3a36847f801d60f', 'gender': 1, 'id': 5064, 'name': 'Meryl Streep', 'order': 4, 'profile_path': '/oTJj6bLpbmseLww03MOn0eDqYuh.jpg'}, {'cast_id': 22, 'character': 'Emily', 'credit_id': '52fe426cc3a36847f801d613', 'gender': 0, 'id': 10448, 'name': 'Anne Byrne Hoffman', 'order': 5, 'profile_path': None}, {'cast_id': 23, 'character': 'Connie', 'credit_id': '52fe426cc3a36847f801d617', 'gender': 1, 'id': 10449, 'name': 'Karen Ludwig', 'order': 6, 'profile_path': None}, {'cast_id': 24, 'character': 'Dennis', 'credit_id': '52fe426cc3a36847f801d61b', 'gender': 2, 'id': 10450, 'name': "Michael O'Donoghue", 'order': 7, 'profile_path': None}, {'cast_id': 25, 'character': 'Jeremiah', 'credit_id': '52fe426cc3a36847f801d61f', 'gender': 2, 'id': 12900, 'name': 'Wallace Shawn', 'order': 8, 'profile_path': '/oGE6JqPP2xH4tNORKNqxbNPYi7u.jpg'}, {'cast_id': 26, 'character': 'Party Guest', 'credit_id': '53a2d5260e0a26227c001423', 'gender': 1, 'id': 43203, 'name': 'Tisa Farrow', 'order': 9, 'profile_path': '/rNEcsJlvXbD6IBcZrT8GH0OKzyt.jpg'}, {'cast_id': 27, 'character': 'Television Actor #1', 'credit_id': '53a2d57e0e0a2622790014eb', 'gender': 2, 'id': 118071, 'name': 'Charles Levin', 'order': 10, 'profile_path': None}, {'cast_id': 28, 'character': 'Television Actor #2', 'credit_id': '53a2d5af0e0a26228200153e', 'gender': 1, 'id': 650, 'name': 'Karen Allen', 'order': 11, 'profile_path': '/6TzVbX52cAOqe9LH6GZ5xutbW5G.jpg'}, {'cast_id': 29, 'character': 'Television Actor #3', 'credit_id': '53a2d5c70e0a262282001541', 'gender': 2, 'id': 33533, 'name': 'David Rasche', 'order': 12, 'profile_path': '/9qDHYBJViTtFeGbErb2bQwj6u4F.jpg'}, {'cast_id': 30, 'character': 'Shakespearean Actor', 'credit_id': '53a2d5f00e0a26227c001439', 'gender': 2, 'id': 95975, 'name': 'Mark Linn-Baker', 'order': 13, 'profile_path': '/ftf6coOBy95LrcVvhPnbsabKnC.jpg'}, {'cast_id': 31, 'character': 'Shakespearean Actress', 'credit_id': '53a2d6070e0a26228600144e', 'gender': 1, 'id': 4432, 'name': 'Frances Conroy', 'order': 14, 'profile_path': '/mQsO4JrmYWKTXtFg7u3zhYGiXfM.jpg'}]</t>
  </si>
  <si>
    <t>[{'credit_id': '52fe426cc3a36847f801d5a7', 'department': 'Directing', 'gender': 2, 'id': 1243, 'job': 'Director', 'name': 'Woody Allen', 'profile_path': '/wpcOUlaszvJoVRf1yLbDtu7u4FI.jpg'}, {'credit_id': '52fe426cc3a36847f801d5ad', 'department': 'Writing', 'gender': 2, 'id': 1243, 'job': 'Screenplay', 'name': 'Woody Allen', 'profile_path': '/wpcOUlaszvJoVRf1yLbDtu7u4FI.jpg'}, {'credit_id': '52fe426cc3a36847f801d5b3', 'department': 'Writing', 'gender': 2, 'id': 10439, 'job': 'Screenplay', 'name': 'Marshall Brickman', 'profile_path': '/kgFuTadgTSscJPIWuifG1pAZXf3.jpg'}, {'credit_id': '52fe426cc3a36847f801d5b9', 'department': 'Production', 'gender': 2, 'id': 6993, 'job': 'Producer', 'name': 'Charles H. Joffe', 'profile_path': None}, {'credit_id': '52fe426cc3a36847f801d5bf', 'department': 'Production', 'gender': 2, 'id': 3658, 'job': 'Executive Producer', 'name': 'Robert Greenhut', 'profile_path': None}, {'credit_id': '52fe426cc3a36847f801d5c5', 'department': 'Production', 'gender': 2, 'id': 6994, 'job': 'Executive Producer', 'name': 'Jack Rollins', 'profile_path': '/4zEeD2lPss6tFhgGzMIdoc68VDa.jpg'}, {'credit_id': '52fe426cc3a36847f801d5cb', 'department': 'Camera', 'gender': 2, 'id': 3097, 'job': 'Director of Photography', 'name': 'Gordon Willis', 'profile_path': '/6gOmfatlF7UdhaHi2tPsZMb5vmz.jpg'}, {'credit_id': '52fe426cc3a36847f801d5d1', 'department': 'Editing', 'gender': 1, 'id': 10440, 'job': 'Editor', 'name': 'Susan E. Morse', 'profile_path': None}, {'credit_id': '52fe426cc3a36847f801d5d7', 'department': 'Production', 'gender': 1, 'id': 1046, 'job': 'Casting', 'name': 'Juliet Taylor', 'profile_path': None}, {'credit_id': '52fe426cc3a36847f801d5dd', 'department': 'Art', 'gender': 2, 'id': 10441, 'job': 'Production Design', 'name': 'Mel Bourne', 'profile_path': None}, {'credit_id': '52fe426cc3a36847f801d5e3', 'department': 'Art', 'gender': 2, 'id': 10442, 'job': 'Set Decoration', 'name': 'Robert Drumheller', 'profile_path': None}, {'credit_id': '52fe426cc3a36847f801d5e9', 'department': 'Costume &amp; Make-Up', 'gender': 2, 'id': 8885, 'job': 'Costume Design', 'name': 'Albert Wolsky', 'profile_path': None}, {'credit_id': '52fe426cc3a36847f801d5ef', 'department': 'Costume &amp; Make-Up', 'gender': 1, 'id': 10443, 'job': 'Makeup Artist', 'name': 'Fern Buchner', 'profile_path': None}, {'credit_id': '52fe426cc3a36847f801d5f5', 'department': 'Costume &amp; Make-Up', 'gender': 0, 'id': 10444, 'job': 'Hair Setup', 'name': 'Romaine Greene', 'profile_path': None}, {'credit_id': '52fe426cc3a36847f801d5fb', 'department': 'Production', 'gender': 2, 'id': 10445, 'job': 'Production Manager', 'name': 'Martin Danzig', 'profile_path': None}]</t>
  </si>
  <si>
    <t>http://www.ringsmovie.com/</t>
  </si>
  <si>
    <t>tt0498381</t>
  </si>
  <si>
    <t>Rings</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bbxtz5V0vvnTDA2qWbiiRC77Ok9.jpg</t>
  </si>
  <si>
    <t>[{'name': 'Paramount Pictures', 'id': 4}, {'name': 'Vertigo Entertainment', 'id': 829}, {'name': 'Macari/Edelstein', 'id': 24902}, {'name': 'Parkes+MacDonald Image Nation', 'id': 49325}, {'name': 'Waddieish Claretrap', 'id': 85425}]</t>
  </si>
  <si>
    <t>Evil is reborn.</t>
  </si>
  <si>
    <t>[{'id': 3298, 'name': 'hallucination'}, {'id': 5340, 'name': 'investigation'}, {'id': 8029, 'name': 'drama'}, {'id': 9663, 'name': 'sequel'}, {'id': 9937, 'name': 'suspense'}, {'id': 10541, 'name': 'curse'}, {'id': 11616, 'name': 'vhs'}, {'id': 34079, 'name': 'death'}, {'id': 157530, 'name': 'maggot'}, {'id': 185408, 'name': 'supernatural horror'}, {'id': 198776, 'name': 'seven days'}, {'id': 206440, 'name': 'video tape'}]</t>
  </si>
  <si>
    <t>[{'cast_id': 14, 'character': 'Julia', 'credit_id': '586a57e89251414e7f018eaa', 'gender': 1, 'id': 1464589, 'name': 'Matilda Anna Ingrid Lutz', 'order': 0, 'profile_path': '/pUcRtXsMwbjZCPorTLkJqMzlj0x.jpg'}, {'cast_id': 10, 'character': 'Holt', 'credit_id': '5521bea2c3a3684dda004400', 'gender': 2, 'id': 1167375, 'name': 'Alex Roe', 'order': 1, 'profile_path': '/1p0F7PPgQMxgZ8KKGFpJfpxPfHl.jpg'}, {'cast_id': 8, 'character': 'Gabriel Brown', 'credit_id': '5521be92c3a3684dd400463e', 'gender': 2, 'id': 16478, 'name': 'Johnny Galecki', 'order': 2, 'profile_path': '/iY3e0Zw5lygRO4BXbhcSxMcPEb9.jpg'}, {'cast_id': 9, 'character': 'Sky', 'credit_id': '5521be9b9251417096001a7d', 'gender': 1, 'id': 145836, 'name': 'Aimee Teegarden', 'order': 3, 'profile_path': '/wt6IiC6pn7NeJylnZtkrPscGF9s.jpg'}, {'cast_id': 13, 'character': 'Samara', 'credit_id': '56b4b04ec3a36806fc004d58', 'gender': 1, 'id': 58517, 'name': 'Bonnie Morgan', 'order': 4, 'profile_path': '/v98s8QgimO6P3aRBd6lRTAdUcXS.jpg'}, {'cast_id': 15, 'character': 'Burke', 'credit_id': '586a580e9251414e750185f4', 'gender': 2, 'id': 7132, 'name': "Vincent D'Onofrio", 'order': 5, 'profile_path': '/lUEn7f7xCLuT1kRCHoxMTRnYKXW.jpg'}, {'cast_id': 11, 'character': 'Faith', 'credit_id': '56b4b02492514114eb004cfe', 'gender': 1, 'id': 439253, 'name': 'Laura Wiggins', 'order': 6, 'profile_path': '/zygeKcSqP9r73IoDK6qgEFwnmFQ.jpg'}, {'cast_id': 22, 'character': 'Libby', 'credit_id': '586a58b09251414e870185d6', 'gender': 1, 'id': 1731344, 'name': 'Andrea Laing', 'order': 7, 'profile_path': '/uQGuS7dwoMm3QpK3VXMxBGcESkW.jpg'}, {'cast_id': 12, 'character': 'Carter', 'credit_id': '56b4b03bc3a36806fc004d51', 'gender': 2, 'id': 221841, 'name': 'Zach Roerig', 'order': 8, 'profile_path': '/pVrbxOcmse3vPPDX36r2WKUJsOg.jpg'}, {'cast_id': 17, 'character': 'Shanda', 'credit_id': '586a5837c3a3680f5c017b21', 'gender': 0, 'id': 1731337, 'name': 'Surely Alvelo', 'order': 9, 'profile_path': '/cKQuUXjSRZyHnxcoZktEjv138EJ.jpg'}, {'cast_id': 23, 'character': 'Chris', 'credit_id': '586a58c09251414e7f018f0b', 'gender': 0, 'id': 1287005, 'name': 'Adam Fristoe', 'order': 10, 'profile_path': '/eJVK4WQSSjzTB0w3OPX2dPh2C4K.jpg'}, {'cast_id': 24, 'character': 'Sam', 'credit_id': '586a590f9251414e8201918c', 'gender': 0, 'id': 1386131, 'name': 'Drew Grey', 'order': 11, 'profile_path': '/8ywCJJ1KbW17LMZH6ynScHcD9aW.jpg'}, {'cast_id': 16, 'character': "Julia's Mom", 'credit_id': '586a5824c3a3680f51019c6f', 'gender': 1, 'id': 106949, 'name': 'Andrea Powell', 'order': 12, 'profile_path': '/62rV4dGQTW7G4wZcSsD6AoVul5L.jpg'}, {'cast_id': 20, 'character': 'Female Hitchhiker / Evelyn', 'credit_id': '586a587c9251414e870185ac', 'gender': 0, 'id': 1731341, 'name': 'Kayli Carter', 'order': 14, 'profile_path': '/2lpl2WwJGOObm1n09A3Ep39L2hA.jpg'}, {'cast_id': 21, 'character': 'Paramedic', 'credit_id': '586a58a0c3a3680f48019523', 'gender': 1, 'id': 1731342, 'name': 'Dawn Young-McDaniel', 'order': 15, 'profile_path': '/16dqHXrxo2FRXTCqgIVoIb4fEsz.jpg'}, {'cast_id': 25, 'character': 'Blue', 'credit_id': '586a5c14c3a3680f54019456', 'gender': 2, 'id': 1502945, 'name': 'Chuck David Willis', 'order': 16, 'profile_path': '/1rho9Ya4L28UydCigYJrHee1uAa.jpg'}, {'cast_id': 26, 'character': 'Jamal', 'credit_id': '586a5c29c3a3680f48019720', 'gender': 2, 'id': 1635137, 'name': 'Patrick R. Walker', 'order': 17, 'profile_path': '/sIcTiU363Cs1fKU2XUOBXmuiQdf.jpg'}, {'cast_id': 27, 'character': 'Capt. J Forsett', 'credit_id': '586a5c67c3a3680f58019bbc', 'gender': 2, 'id': 1227437, 'name': 'Michael Edwin Neil Sanders', 'order': 18, 'profile_path': '/wO5XvzrjXjkwMernrK22UU4IApo.jpg'}, {'cast_id': 19, 'character': 'Officer Gonzalez', 'credit_id': '586a58699251414e7d0195b9', 'gender': 0, 'id': 1622086, 'name': 'Chris Greene', 'order': 19, 'profile_path': None}, {'cast_id': 136, 'character': 'Kelly', 'credit_id': '594a5c81c3a36861b500ca85', 'gender': 1, 'id': 84432, 'name': 'Lizzie Brocher√©', 'order': 20, 'profile_path': '/hfiVh3DJk3IjxQkoAl3YphtHgeq.jpg'}]</t>
  </si>
  <si>
    <t>[{'credit_id': '52fe46019251416c75069e25', 'department': 'Production', 'gender': 2, 'id': 2212, 'job': 'Producer', 'name': 'Walter F. Parkes', 'profile_path': None}, {'credit_id': '52fe46019251416c75069e2b', 'department': 'Production', 'gender': 1, 'id': 8701, 'job': 'Producer', 'name': 'Laurie MacDonald', 'profile_path': None}, {'credit_id': '54b9d3ffc3a36840460005a1', 'department': 'Directing', 'gender': 0, 'id': 94403, 'job': 'Director', 'name': 'F. Javier Guti√©rrez', 'profile_path': None}, {'credit_id': '5521be6692514171cb001aac', 'department': 'Writing', 'gender': 0, 'id': 72034, 'job': 'Screenplay', 'name': 'Jacob Aaron Estes', 'profile_path': '/vuV51rT6wo37pipMSpBRuLBa3Ha.jpg'}, {'credit_id': '5521be709251415c82004047', 'department': 'Writing', 'gender': 2, 'id': 5575, 'job': 'Screenplay', 'name': 'Akiva Goldsman', 'profile_path': '/smyKiXX4rAfehztrmg3lxgRAuZF.jpg'}, {'credit_id': '5521be7d9251417096001a78', 'department': 'Writing', 'gender': 2, 'id': 68039, 'job': 'Screenplay', 'name': 'David Loucka', 'profile_path': None}, {'credit_id': '5521be879251417096001a7a', 'department': 'Writing', 'gender': 0, 'id': 27786, 'job': 'Novel', 'name': 'K√¥ji Suzuki', 'profile_path': None}, {'credit_id': '58779a10c3a36850fe0071d1', 'department': 'Sound', 'gender': 2, 'id': 969021, 'job': 'Music', 'name': 'Matthew Margeson', 'profile_path': None}, {'credit_id': '58779a21c3a36850f8007625', 'department': 'Camera', 'gender': 2, 'id': 53181, 'job': 'Director of Photography', 'name': 'Sharone Meir', 'profile_path': None}, {'credit_id': '58779a32c3a36850ec00793b', 'department': 'Editing', 'gender': 2, 'id': 8751, 'job': 'Editor', 'name': 'Steve Mirkovich', 'profile_path': None}, {'credit_id': '58779a44925141104100802b', 'department': 'Editing', 'gender': 0, 'id': 23781, 'job': 'Editor', 'name': "Jeremiah O'Driscoll", 'profile_path': None}, {'credit_id': '58779a56c3a36850f800764a', 'department': 'Production', 'gender': 1, 'id': 495, 'job': 'Casting', 'name': 'Debra Zane', 'profile_path': None}, {'credit_id': '58779a69c3a36850e90079c8', 'department': 'Art', 'gender': 0, 'id': 15328, 'job': 'Production Design', 'name': 'Kevin Kavanaugh', 'profile_path': None}, {'credit_id': '58779a7c9251411041008050', 'department': 'Art', 'gender': 0, 'id': 6412, 'job': 'Set Decoration', 'name': 'Meg Everist', 'profile_path': None}, {'credit_id': '58779a8c9251411047007b33', 'department': 'Art', 'gender': 0, 'id': 17677, 'job': 'Supervising Art Director', 'name': 'Naaman Marshall', 'profile_path': None}, {'credit_id': '58779aa3c3a36850fe007238', 'department': 'Costume &amp; Make-Up', 'gender': 0, 'id': 582807, 'job': 'Costume Design', 'name': 'Christopher Peterson', 'profile_path': None}, {'credit_id': '58779abf925141104a0079dc', 'department': 'Art', 'gender': 0, 'id': 1737614, 'job': 'Art Department Coordinator', 'name': 'Michelle Sink Langford', 'profile_path': None}, {'credit_id': '58779ad4925141104100808c', 'department': 'Art', 'gender': 0, 'id': 1387181, 'job': 'Art Department Coordinator', 'name': 'Melani Petrushkin', 'profile_path': None}, {'credit_id': '58779b02c3a36850e3008b72', 'department': 'Crew', 'gender': 0, 'id': 1737615, 'job': 'Property Master', 'name': 'Karen A. Felix', 'profile_path': None}, {'credit_id': '58779b1ec3a36850f00084ea', 'department': 'Art', 'gender': 0, 'id': 1737616, 'job': 'Construction Coordinator', 'name': 'Marlow Sanchez', 'profile_path': None}, {'credit_id': '58779bb49251411044007df9', 'department': 'Production', 'gender': 0, 'id': 1345610, 'job': 'Casting', 'name': 'Chase Paris', 'profile_path': None}, {'credit_id': '58779be89251411041008138', 'department': 'Production', 'gender': 0, 'id': 1345611, 'job': 'Casting', 'name': 'Tara Feldstein', 'profile_path': None}, {'credit_id': '58779bfac3a36850e3008c58', 'department': 'Production', 'gender': 0, 'id': 1660711, 'job': 'Casting Associate', 'name': 'Dylan Jury', 'profile_path': None}, {'credit_id': '58779c0bc3a36850f0008588', 'department': 'Production', 'gender': 0, 'id': 1660709, 'job': 'Casting Assistant', 'name': 'Margaux Susi', 'profile_path': None}, {'credit_id': '58779c629251411047007c8f', 'department': 'Directing', 'gender': 1, 'id': 1533038, 'job': 'Script Supervisor', 'name': 'Diane Durant', 'profile_path': '/nnKQVdB0xOxsZo7Exc0dva8zcHk.jpg'}, {'credit_id': '58779c7b925141103e0084e9', 'department': 'Directing', 'gender': 0, 'id': 117082, 'job': 'Script Supervisor', 'name': 'Janine Gosselin', 'profile_path': None}, {'credit_id': '58779c98c3a36850f500a1b2', 'department': 'Crew', 'gender': 0, 'id': 1737622, 'job': 'Animal Coordinator', 'name': 'Greg Tresan', 'profile_path': None}, {'credit_id': '58779cf9c3a36850f2008326', 'department': 'Sound', 'gender': 2, 'id': 1546457, 'job': 'Supervising Music Editor', 'name': 'Andrew Silver', 'profile_path': None}, {'credit_id': '58779d18925141103e008561', 'department': 'Costume &amp; Make-Up', 'gender': 0, 'id': 1737626, 'job': 'Assistant Costume Designer', 'name': 'Colleen Ehrlich', 'profile_path': None}, {'credit_id': '58779d39c3a36850ec007b55', 'department': 'Costume &amp; Make-Up', 'gender': 0, 'id': 1333607, 'job': 'Costume Supervisor', 'name': 'Hartsell Taylor', 'profile_path': None}, {'credit_id': '58779d75925141104100824a', 'department': 'Costume &amp; Make-Up', 'gender': 0, 'id': 1737627, 'job': 'Ager/Dyer', 'name': 'Keith Hudson', 'profile_path': None}, {'credit_id': '58779d8c925141104a007baf', 'department': 'Costume &amp; Make-Up', 'gender': 0, 'id': 1533086, 'job': 'Key Costumer', 'name': 'Sarah Downer', 'profile_path': None}, {'credit_id': '58779da2c3a36850f000867e', 'department': 'Costume &amp; Make-Up', 'gender': 0, 'id': 1580964, 'job': 'Set Costumer', 'name': 'Sara Cobbeldick', 'profile_path': None}, {'credit_id': '58779db59251411041008274', 'department': 'Costume &amp; Make-Up', 'gender': 0, 'id': 1737629, 'job': 'Tailor', 'name': 'Sara Pope', 'profile_path': None}, {'credit_id': '58779e72925141103b008348', 'department': 'Visual Effects', 'gender': 0, 'id': 1713277, 'job': 'Animation', 'name': 'Ryan Bradley', 'profile_path': None}, {'credit_id': '58779ed8c3a36850f800796e', 'department': 'Camera', 'gender': 0, 'id': 1432042, 'job': 'Camera Operator', 'name': 'Micky Froehlich', 'profile_path': None}, {'credit_id': '58779ef59251411044007ff3', 'department': 'Camera', 'gender': 2, 'id': 1395281, 'job': 'Steadicam Operator', 'name': 'Bob Gorelick', 'profile_path': None}, {'credit_id': '58779f1ac3a36850e3008e9f', 'department': 'Camera', 'gender': 0, 'id': 1560972, 'job': 'Still Photographer', 'name': 'Quantrell D. Colbert', 'profile_path': None}, {'credit_id': '58779f3b9251411047007e31', 'department': 'Lighting', 'gender': 0, 'id': 1435656, 'job': 'Rigging Gaffer', 'name': 'J.A. Byerly', 'profile_path': None}, {'credit_id': '58779f5a92514110350080d4', 'department': 'Camera', 'gender': 0, 'id': 1737637, 'job': 'Dolly Grip', 'name': 'Chris D. Chapman', 'profile_path': None}, {'credit_id': '58779f97c3a36850f80079d4', 'department': 'Camera', 'gender': 0, 'id': 1737638, 'job': 'Dolly Grip', 'name': 'Joe Duarte', 'profile_path': None}, {'credit_id': '58779fe3c3a36850f500a439', 'department': 'Lighting', 'gender': 0, 'id': 1737639, 'job': 'Rigging Gaffer', 'name': 'Keith Cutler', 'profile_path': None}, {'credit_id': '5877a034c3a36850e3008f63', 'department': 'Visual Effects', 'gender': 0, 'id': 1455534, 'job': 'Animation', 'name': 'Mark Powers', 'profile_path': None}, {'credit_id': '5877a0519251411035008182', 'department': 'Crew', 'gender': 0, 'id': 1737641, 'job': 'CG Supervisor', 'name': 'Cristian Spagnuolo', 'profile_path': None}, {'credit_id': '5877a0b19251411041008421', 'department': 'Visual Effects', 'gender': 0, 'id': 1737643, 'job': 'Matchmove Supervisor', 'name': 'Jin Yong Kim', 'profile_path': None}, {'credit_id': '5877a0cf925141104a007dbe', 'department': 'Visual Effects', 'gender': 0, 'id': 1737644, 'job': 'VFX Editor', 'name': 'Martin Fourat', 'profile_path': None}, {'credit_id': '5877a0e4925141104a007dd3', 'department': 'Visual Effects', 'gender': 0, 'id': 1737645, 'job': 'VFX Editor', 'name': 'Catherine Perreault', 'profile_path': None}, {'credit_id': '5877a0fa925141103e0087b0', 'department': 'Visual Effects', 'gender': 0, 'id': 1637293, 'job': 'Visual Effects Coordinator', 'name': 'Carole-Anne H√©bert', 'profile_path': None}, {'credit_id': '5877a11c92514110370086c0', 'department': 'Visual Effects', 'gender': 0, 'id': 1724965, 'job': 'Visual Effects Coordinator', 'name': 'M√©lissa Mass√©', 'profile_path': None}, {'credit_id': '5877a137c3a36850f00088be', 'department': 'Visual Effects', 'gender': 0, 'id': 1386918, 'job': 'Visual Effects Producer', 'name': 'Dane Allan Smith', 'profile_path': None}, {'credit_id': '5877a14dc3a36850fe00760f', 'department': 'Visual Effects', 'gender': 0, 'id': 1637298, 'job': 'Visual Effects Producer', 'name': 'Cynthia Mourou', 'profile_path': None}, {'credit_id': '5877a165925141104a007e2a', 'department': 'Visual Effects', 'gender': 0, 'id': 1358022, 'job': 'Visual Effects Producer', 'name': 'Thomas Tannenberger', 'profile_path': None}, {'credit_id': '5877a178925141103e008805', 'department': 'Visual Effects', 'gender': 0, 'id': 1569340, 'job': 'Visual Effects Supervisor', 'name': 'Dan Charbit', 'profile_path': None}, {'credit_id': '5877a18cc3a36850f500a53d', 'department': 'Visual Effects', 'gender': 0, 'id': 1737648, 'job': 'Visual Effects Supervisor', 'name': 'Aidan Fraser', 'profile_path': None}, {'credit_id': '5877a1a1c3a36850e3009042', 'department': 'Visual Effects', 'gender': 0, 'id': 1737649, 'job': 'Visual Effects Supervisor', 'name': 'Jonathan Piche-Delorme', 'profile_path': None}, {'credit_id': '5877a1d5c3a36850f8007b29', 'department': 'Crew', 'gender': 0, 'id': 74783, 'job': 'Special Effects Coordinator', 'name': 'Bob Shelley', 'profile_path': None}, {'credit_id': '5877a241925141103b008580', 'department': 'Sound', 'gender': 0, 'id': 1737652, 'job': 'ADR &amp; Dubbing', 'name': 'Tony Crowe', 'profile_path': None}, {'credit_id': '5877a26c92514110350082f1', 'department': 'Sound', 'gender': 0, 'id': 1737653, 'job': 'ADR &amp; Dubbing', 'name': 'Phil Castellano Jr.', 'profile_path': None}, {'credit_id': '5877a27ec3a36850f8007bb5', 'department': 'Sound', 'gender': 0, 'id': 1737654, 'job': 'ADR &amp; Dubbing', 'name': 'Judah Getz', 'profile_path': None}, {'credit_id': '5877a29c9251411035008316', 'department': 'Sound', 'gender': 0, 'id': 1532614, 'job': 'Foley', 'name': 'Elizabeth Rainey', 'profile_path': None}, {'credit_id': '5877a2ca925141104100856d', 'department': 'Sound', 'gender': 0, 'id': 1737656, 'job': 'Foley', 'name': 'Jonathan Klein', 'profile_path': None}, {'credit_id': '5877a2f6c3a36850f2008730', 'department': 'Sound', 'gender': 2, 'id': 1737660, 'job': 'Foley', 'name': 'David Jobe', 'profile_path': '/wej0TWRlW8mKuIQd5F8JMu7owdG.jpg'}, {'credit_id': '5877a3119251411044008272', 'department': 'Sound', 'gender': 0, 'id': 1345594, 'job': 'Sound Designer', 'name': 'John Marquis', 'profile_path': None}, {'credit_id': '5877a32bc3a36850e300915a', 'department': 'Sound', 'gender': 0, 'id': 1338484, 'job': 'Sound Effects Editor', 'name': 'Chris Terhune', 'profile_path': None}, {'credit_id': '5877a33dc3a36850ec007ee6', 'department': 'Editing', 'gender': 0, 'id': 1404718, 'job': 'Dialogue Editor', 'name': 'Kira Roessler', 'profile_path': None}, {'credit_id': '5877a356c3a36850e9007fac', 'department': 'Sound', 'gender': 0, 'id': 13179, 'job': 'Sound Re-Recording Mixer', 'name': 'Tony Lamberti', 'profile_path': '/jQTxQeV6n6zjRYDgyxiQzUx08Kq.jpg'}, {'credit_id': '5877a377c3a36850e3009198', 'department': 'Sound', 'gender': 2, 'id': 13177, 'job': 'Sound Re-Recording Mixer', 'name': 'Marc Fishman', 'profile_path': None}, {'credit_id': '5877a399c3a36850f0008a52', 'department': 'Sound', 'gender': 0, 'id': 1451992, 'job': 'Supervising Sound Editor', 'name': 'P.K. Hooker', 'profile_path': None}, {'credit_id': '5877a3e1925141104700811b', 'department': 'Costume &amp; Make-Up', 'gender': 0, 'id': 1635161, 'job': 'Hair Department Head', 'name': 'Leslie D. Bennett', 'profile_path': None}, {'credit_id': '5877a3f7925141103e008a1a', 'department': 'Costume &amp; Make-Up', 'gender': 0, 'id': 1425902, 'job': 'Hair Supervisor', 'name': 'Aimee Macabeo', 'profile_path': None}, {'credit_id': '5877a41cc3a36850e9008027', 'department': 'Costume &amp; Make-Up', 'gender': 0, 'id': 1412770, 'job': 'Key Hair Stylist', 'name': 'Kelly E. Marlow', 'profile_path': None}, {'credit_id': '5877a435925141103b0086da', 'department': 'Costume &amp; Make-Up', 'gender': 0, 'id': 1737666, 'job': 'Key Makeup Artist', 'name': 'Kim Perrodin', 'profile_path': None}, {'credit_id': '5877a477925141104700818a', 'department': 'Crew', 'gender': 0, 'id': 1417863, 'job': 'Makeup Effects', 'name': 'Jed Dornoff', 'profile_path': None}, {'credit_id': '5877a48c92514110470081a1', 'department': 'Crew', 'gender': 0, 'id': 104028, 'job': 'Makeup Effects', 'name': 'Bart Mixon', 'profile_path': None}, {'credit_id': '5877a4f3c3a36850f0008b70', 'department': 'Crew', 'gender': 0, 'id': 1444238, 'job': 'Makeup Effects', 'name': 'Danny Wagner', 'profile_path': None}, {'credit_id': '5877a50ac3a36850f200888b', 'department': 'Costume &amp; Make-Up', 'gender': 0, 'id': 229811, 'job': 'Makeup Effects Designer', 'name': 'Arjen Tuiten', 'profile_path': None}, {'credit_id': '5877a5289251411037008988', 'department': 'Editing', 'gender': 0, 'id': 1414291, 'job': 'Digital Intermediate', 'name': 'Vanessa Galvez', 'profile_path': None}, {'credit_id': '5877a53c92514110350084d0', 'department': 'Editing', 'gender': 0, 'id': 1634460, 'job': 'Digital Intermediate', 'name': 'Natasha Leonnet', 'profile_path': None}, {'credit_id': '5877a555925141103b008793', 'department': 'Editing', 'gender': 0, 'id': 1400354, 'job': 'Digital Intermediate', 'name': 'Amy Pawlowski', 'profile_path': None}, {'credit_id': '5877a56c92514110370089b6', 'department': 'Editing', 'gender': 0, 'id': 1333160, 'job': 'First Assistant Editor', 'name': 'Sam Restivo', 'profile_path': None}, {'credit_id': '59256d25c3a36877fd00d005', 'department': 'Writing', 'gender': 2, 'id': 68039, 'job': 'Story', 'name': 'David Loucka', 'profile_path': None}, {'credit_id': '59256d319251413b4a00eb1f', 'department': 'Writing', 'gender': 0, 'id': 72034, 'job': 'Story', 'name': 'Jacob Aaron Estes', 'profile_path': '/vuV51rT6wo37pipMSpBRuLBa3Ha.jpg'}, {'credit_id': '59256d84c3a36877ee00effd', 'department': 'Costume &amp; Make-Up', 'gender': 0, 'id': 1415332, 'job': 'Makeup Department Head', 'name': 'Fionagh Cush', 'profile_path': None}, {'credit_id': '59256e0dc3a368787000dfa9', 'department': 'Costume &amp; Make-Up', 'gender': 0, 'id': 1286358, 'job': 'Makeup Effects Designer', 'name': 'Bill Sturgeon', 'profile_path': None}, {'credit_id': '59256e259251413b4100ed27', 'department': 'Camera', 'gender': 0, 'id': 1635161, 'job': 'Additional Photography', 'name': 'Leslie D. Bennett', 'profile_path': None}, {'credit_id': '59256e399251413b5400e534', 'department': 'Costume &amp; Make-Up', 'gender': 0, 'id': 1433657, 'job': 'Makeup Artist', 'name': 'Dhyana Forte', 'profile_path': None}, {'credit_id': '59256e509251413b5400e54c', 'department': 'Costume &amp; Make-Up', 'gender': 0, 'id': 1761878, 'job': 'Hairstylist', 'name': 'Tracie Morrison', 'profile_path': None}, {'credit_id': '59256e629251413ba000e122', 'department': 'Production', 'gender': 0, 'id': 10398, 'job': 'Production Manager', 'name': 'Lenny Vullo', 'profile_path': None}, {'credit_id': '59256e91c3a368783e00ef6d', 'department': 'Directing', 'gender': 2, 'id': 15318, 'job': 'Second Assistant Director', 'name': 'Keith Campbell', 'profile_path': '/1PQSshXQ2AgifwYbykqXEyQYmDg.jpg'}, {'credit_id': '59256e9cc3a36877bc00ff25', 'department': 'Directing', 'gender': 2, 'id': 75379, 'job': 'First Assistant Director', 'name': 'Brian Relyea', 'profile_path': None}, {'credit_id': '59256ea89251413b5b00f32f', 'department': 'Directing', 'gender': 0, 'id': 588279, 'job': 'Second Assistant Director', 'name': 'Bob Riley', 'profile_path': None}, {'credit_id': '59256eb2c3a368780a00dfe2', 'department': 'Camera', 'gender': 0, 'id': 588279, 'job': 'Additional Photography', 'name': 'Bob Riley', 'profile_path': None}, {'credit_id': '59256ed2c3a368783e00ef9c', 'department': 'Directing', 'gender': 2, 'id': 1437313, 'job': 'Second Assistant Director', 'name': 'David Waters', 'profile_path': None}, {'credit_id': '59256ee19251413b4100edb1', 'department': 'Writing', 'gender': 0, 'id': 110369, 'job': 'Storyboard', 'name': 'Craig Gilmore', 'profile_path': '/5jNKL61rcXTucOSJD2X4qVTRSby.jpg'}, {'credit_id': '59256ef69251413b5400e5b5', 'department': 'Art', 'gender': 0, 'id': 1822757, 'job': 'Set Designer', 'name': 'Jayme Leach Long', 'profile_path': None}, {'credit_id': '59256f03c3a368783e00efbc', 'department': 'Art', 'gender': 0, 'id': 1580943, 'job': 'Set Designer', 'name': 'John Moredock', 'profile_path': None}, {'credit_id': '59256f119251413b4500f3b0', 'department': 'Camera', 'gender': 0, 'id': 1387181, 'job': 'Additional Photography', 'name': 'Melani Petrushkin', 'profile_path': None}, {'credit_id': '59256f29c3a36877fd00d133', 'department': 'Art', 'gender': 0, 'id': 1469387, 'job': 'Set Dresser', 'name': 'Nikki Sass', 'profile_path': None}, {'credit_id': '59256f57c3a36877df00f882', 'department': 'Writing', 'gender': 0, 'id': 1549218, 'job': 'Storyboard', 'name': 'Aaron Sowd', 'profile_path': None}, {'credit_id': '59256f71c3a36877ee00f151', 'department': 'Editing', 'gender': 0, 'id': 1357059, 'job': 'Dialogue Editor', 'name': 'David V. Butler', 'profile_path': None}, {'credit_id': '59256fa79251413b4a00ecd9', 'department': 'Sound', 'gender': 0, 'id': 1738166, 'job': 'Boom Operator', 'name': 'Kurt Peterson', 'profile_path': None}, {'credit_id': '59256fe1c3a36877df00f8eb', 'department': 'Visual Effects', 'gender': 0, 'id': 1636662, 'job': 'Special Effects Supervisor', 'name': 'Blumes Tracy', 'profile_path': None}, {'credit_id': '59256febc3a368780a00e0a9', 'department': 'Camera', 'gender': 0, 'id': 1636662, 'job': 'Additional Photography', 'name': 'Blumes Tracy', 'profile_path': None}, {'credit_id': '592587f99251413b5000fb04', 'department': 'Crew', 'gender': 0, 'id': 1822827, 'job': 'Special Effects', 'name': 'Malinda Shelley', 'profile_path': None}, {'credit_id': '59258826c3a368783e01029c', 'department': 'Crew', 'gender': 0, 'id': 1339427, 'job': 'Special Effects', 'name': 'Lisa Reynolds', 'profile_path': None}, {'credit_id': '592588339251413b5000fb31', 'department': 'Crew', 'gender': 0, 'id': 1822829, 'job': 'Special Effects', 'name': 'Greg Pruett', 'profile_path': None}, {'credit_id': '592588739251413b5000fb6d', 'department': 'Crew', 'gender': 0, 'id': 1822832, 'job': 'Special Effects', 'name': 'Donny Eidson', 'profile_path': None}, {'credit_id': '5925887e9251413ba000f409', 'department': 'Crew', 'gender': 0, 'id': 1822834, 'job': 'Special Effects', 'name': 'Budd Lower', 'profile_path': None}, {'credit_id': '59258898c3a368783e0102fd', 'department': 'Production', 'gender': 0, 'id': 1773870, 'job': 'ADR Voice Casting', 'name': 'Dave Wilson', 'profile_path': None}, {'credit_id': '592588f8c3a368787000f253', 'department': 'Lighting', 'gender': 0, 'id': 1822836, 'job': 'Lighting Technician', 'name': 'Zach Dunlap', 'profile_path': None}, {'credit_id': '5925891fc3a36877df010d0f', 'department': 'Camera', 'gender': 0, 'id': 1822838, 'job': 'Grip', 'name': 'Eric Rick Kline', 'profile_path': None}, {'credit_id': '592589369251413b5400f8cd', 'department': 'Camera', 'gender': 0, 'id': 1376390, 'job': 'Grip', 'name': 'Jake Koenig', 'profile_path': None}, {'credit_id': '59258944c3a368783e01039c', 'department': 'Crew', 'gender': 0, 'id': 1822840, 'job': 'Loader', 'name': 'Oren Malik', 'profile_path': None}, {'credit_id': '5925895d9251413b45010789', 'department': 'Camera', 'gender': 0, 'id': 1190254, 'job': 'Additional Camera', 'name': 'Lex Rawlins', 'profile_path': None}]</t>
  </si>
  <si>
    <t>[{'id': 479888, 'name': 'The Thing Collection', 'poster_path': '/9O8LH1fyDNIR26UdtQK4NLGbvLI.jpg', 'backdrop_path': '/lUPruOqjDhZrCKz9Ze2tCufPxHR.jpg'}]</t>
  </si>
  <si>
    <t>[{'id': 27, 'name': 'Horror'}, {'id': 878, 'name': 'Science Fiction'}, {'id': 9648, 'name': 'Mystery'}, {'id': 53, 'name': 'Thriller'}]</t>
  </si>
  <si>
    <t>http://www.uphe.com/movies/the-thing-2011</t>
  </si>
  <si>
    <t>tt0905372</t>
  </si>
  <si>
    <t>The Thing</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a2Cme25fHcSdIQ2wW6aWmE4owUI.jpg</t>
  </si>
  <si>
    <t>[{'name': 'Universal Pictures', 'id': 33}, {'name': 'Strike Entertainment', 'id': 655}, {'name': 'Morgan Creek Productions', 'id': 10210}]</t>
  </si>
  <si>
    <t>10/12/11</t>
  </si>
  <si>
    <t>[{'iso_639_1': 'en', 'name': 'English'}, {'iso_639_1': 'no', 'name': 'Norsk'}, {'iso_639_1': 'da', 'name': 'Dansk'}]</t>
  </si>
  <si>
    <t>It's Not Human. Yet.</t>
  </si>
  <si>
    <t>[{'id': 2340, 'name': 'paranoia'}, {'id': 4713, 'name': 'research station'}, {'id': 4862, 'name': 'alien life-form'}, {'id': 9675, 'name': 'prequel'}, {'id': 14728, 'name': 'antarctica'}, {'id': 156783, 'name': 'blizzard'}, {'id': 179431, 'name': 'duringcreditsstinger'}]</t>
  </si>
  <si>
    <t>[{'cast_id': 2, 'character': 'Kate Lloyd', 'credit_id': '52fe463dc3a368484e085d29', 'gender': 1, 'id': 17628, 'name': 'Mary Elizabeth Winstead', 'order': 0, 'profile_path': '/7GFT1a5naPqg9WrfP5eBHjqDQ0K.jpg'}, {'cast_id': 5, 'character': 'Sam Carter', 'credit_id': '52fe463dc3a368484e085d35', 'gender': 2, 'id': 33192, 'name': 'Joel Edgerton', 'order': 1, 'profile_path': '/lkOkaMKSRRGLMgkLaCzR9sYgTgx.jpg'}, {'cast_id': 6, 'character': 'Dr. Sander Halvorson', 'credit_id': '52fe463dc3a368484e085d39', 'gender': 2, 'id': 4455, 'name': 'Ulrich Thomsen', 'order': 2, 'profile_path': '/l5WVZ7XetLbVvaRtTdThoVLcXKX.jpg'}, {'cast_id': 3, 'character': 'Adam Finch', 'credit_id': '52fe463dc3a368484e085d2d', 'gender': 2, 'id': 29020, 'name': 'Eric Christian Olsen', 'order': 3, 'profile_path': '/clbouet8o9IJlUd8WILD0lzHAtG.jpg'}, {'cast_id': 4, 'character': 'Derek Jameson', 'credit_id': '52fe463dc3a368484e085d31', 'gender': 2, 'id': 31164, 'name': 'Adewale Akinnuoye-Agbaje', 'order': 4, 'profile_path': '/lnFcwjgNDNRzQ8yC1HPDIBRBwBh.jpg'}, {'cast_id': 25, 'character': 'Edvard Wolner', 'credit_id': '52fe463dc3a368484e085d91', 'gender': 2, 'id': 79332, 'name': 'Trond Espen Seim', 'order': 6, 'profile_path': '/hWFiD3pKgOF58ifjJwitOKAucxN.jpg'}, {'cast_id': 7, 'character': 'Juliette', 'credit_id': '52fe463dc3a368484e085d3d', 'gender': 1, 'id': 193045, 'name': 'Kim Bubbs', 'order': 7, 'profile_path': '/AjJ3zYtjeScrx0rbDDpbIczq9UX.jpg'}, {'cast_id': 11, 'character': 'Lars', 'credit_id': '52fe463dc3a368484e085d49', 'gender': 2, 'id': 47177, 'name': 'J√∏rgen Langhelle', 'order': 8, 'profile_path': '/vS1SRN0UwHTK3OvCYiQ6nUB9kQ6.jpg'}, {'cast_id': 12, 'character': 'Olav', 'credit_id': '52fe463dc3a368484e085d4d', 'gender': 2, 'id': 107543, 'name': 'Jan Gunnar R√∏ise', 'order': 9, 'profile_path': '/A20VgqmTHpHqtBFpBXEM8gDdHZO.jpg'}, {'cast_id': 26, 'character': 'Peder', 'credit_id': '52fe463dc3a368484e085d95', 'gender': 2, 'id': 76611, 'name': 'Stig Henrik Hoff', 'order': 10, 'profile_path': '/wttFoswE1ivZ0NxH8HdR6QEQmYd.jpg'}, {'cast_id': 13, 'character': 'Jonas', 'credit_id': '52fe463dc3a368484e085d51', 'gender': 2, 'id': 571418, 'name': 'Kristofer Hivju', 'order': 11, 'profile_path': '/qlGV5b8FMx2Ut1fgmm6TDc1fHxC.jpg'}, {'cast_id': 9, 'character': 'Karl', 'credit_id': '52fe463dc3a368484e085d45', 'gender': 2, 'id': 571346, 'name': 'Carsten Bj√∏rnlund', 'order': 12, 'profile_path': '/dSuYmtRCYY2hZRvhYYY5Hexg5Gr.jpg'}, {'cast_id': 8, 'character': 'Colin', 'credit_id': '52fe463dc3a368484e085d41', 'gender': 2, 'id': 52702, 'name': 'Jonathan Walker', 'order': 13, 'profile_path': '/1rIItto71vrSYzcS4yXMsXWk2Yu.jpg'}, {'cast_id': 37, 'character': 'Henrik', 'credit_id': '53aaba7c0e0a2646cc001905', 'gender': 0, 'id': 1334214, 'name': 'Jo Adrian Haavind', 'order': 14, 'profile_path': '/P1v3ElqvgbHKapAhRFDhM2xPAX.jpg'}, {'cast_id': 38, 'character': 'Heli Pilot', 'credit_id': '53aabac00e0a2646d2001811', 'gender': 0, 'id': 1334215, 'name': 'Ole Martin Aune Nilsen', 'order': 15, 'profile_path': '/wU6FEG8qHCaySHaGnWH9QXPz1Aj.jpg'}, {'cast_id': 40, 'character': 'Griggs', 'credit_id': '556377379251411a0a002b0b', 'gender': 2, 'id': 948533, 'name': 'Paul Braunstein', 'order': 16, 'profile_path': '/5OE8YbYojlMd4yquOpsM7T7xl2l.jpg'}, {'cast_id': 42, 'character': 'Security Guard', 'credit_id': '599ea692c3a3685a5800c8ca', 'gender': 2, 'id': 1796797, 'name': 'Michael Brown', 'order': 17, 'profile_path': '/fZR9dD0J2a6IOuDgCixZ82BCdGT.jpg'}]</t>
  </si>
  <si>
    <t>[{'credit_id': '537b713fc3a3682d3c00000e', 'department': 'Production', 'gender': 1, 'id': 2215, 'job': 'Casting', 'name': 'Denise Chamian', 'profile_path': '/mEn7U8Dt5zqnNMO0Y1YtXO7evS.jpg'}, {'credit_id': '52fe463dc3a368484e085d75', 'department': 'Sound', 'gender': 2, 'id': 7229, 'job': 'Original Music Composer', 'name': 'Marco Beltrami', 'profile_path': '/tTBQHKWVieP5ARRfJRMkbnLTW6C.jpg'}, {'credit_id': '52fe463dc3a368484e085d81', 'department': 'Editing', 'gender': 2, 'id': 8307, 'job': 'Editor', 'name': 'Peter Boyle', 'profile_path': None}, {'credit_id': '537b717cc3a3682d4b000016', 'department': 'Art', 'gender': 0, 'id': 9618, 'job': 'Production Design', 'name': 'Sean Haworth', 'profile_path': None}, {'credit_id': '537b7164c3a3682d4400000f', 'department': 'Production', 'gender': 1, 'id': 14912, 'job': 'Casting', 'name': 'Diane Kerbel', 'profile_path': None}, {'credit_id': '52fe463dc3a368484e085d69', 'department': 'Production', 'gender': 2, 'id': 15219, 'job': 'Producer', 'name': 'Marc Abraham', 'profile_path': '/cpj3Rg8jmHPfqZxRaW2B36R5D91.jpg'}, {'credit_id': '52fe463dc3a368484e085d6f', 'department': 'Production', 'gender': 2, 'id': 15220, 'job': 'Producer', 'name': 'Eric Newman', 'profile_path': None}, {'credit_id': '537b71a2c3a3682d35000017', 'department': 'Art', 'gender': 2, 'id': 32200, 'job': 'Art Direction', 'name': 'Jeremy Stanbridge', 'profile_path': None}, {'credit_id': '537b71ccc3a3682d4b00001c', 'department': 'Costume &amp; Make-Up', 'gender': 2, 'id': 55613, 'job': 'Costume Design', 'name': 'Luis Sequeira', 'profile_path': None}, {'credit_id': '52fe463dc3a368484e085d7b', 'department': 'Crew', 'gender': 0, 'id': 55774, 'job': 'Cinematography', 'name': 'Michel Abramowicz', 'profile_path': None}, {'credit_id': '52fe463dc3a368484e085d87', 'department': 'Editing', 'gender': 2, 'id': 62907, 'job': 'Editor', 'name': 'Julian Clarke', 'profile_path': None}, {'credit_id': '52fe463dc3a368484e085d63', 'department': 'Writing', 'gender': 2, 'id': 115033, 'job': 'Writer', 'name': 'Eric Heisserer', 'profile_path': '/pFG6KLu3yNiiz2sHVKjdSMaPso5.jpg'}, {'credit_id': '52fe463dc3a368484e085d8d', 'department': 'Editing', 'gender': 0, 'id': 525454, 'job': 'Editor', 'name': 'Jono Griffith', 'profile_path': None}, {'credit_id': '537b7190c3a3682d2c000018', 'department': 'Art', 'gender': 2, 'id': 959549, 'job': 'Art Direction', 'name': 'Patrick Banister', 'profile_path': None}, {'credit_id': '537b7153c3a3682d3c000010', 'department': 'Production', 'gender': 1, 'id': 1021206, 'job': 'Casting', 'name': 'Angela Demo', 'profile_path': None}, {'credit_id': '537b71b6c3a3682d3c000014', 'department': 'Art', 'gender': 0, 'id': 1321697, 'job': 'Set Decoration', 'name': 'Odetta Stoddard', 'profile_path': None}, {'credit_id': '537b71f2c3a3682d1600000d', 'department': 'Costume &amp; Make-Up', 'gender': 0, 'id': 1321698, 'job': 'Costume Supervisor', 'name': 'Suzanne Aplin', 'profile_path': None}, {'credit_id': '554956eb92514104be000851', 'department': 'Visual Effects', 'gender': 0, 'id': 1463785, 'job': 'Animation', 'name': 'Jeremy Stewart', 'profile_path': None}, {'credit_id': '57fbfe669251415583001d2f', 'department': 'Directing', 'gender': 2, 'id': 1692687, 'job': 'Director', 'name': 'Matthijs van Heijningen Jr.', 'profile_path': '/gWPNvAVh0lQXpUE7ozEp1V2Qj6k.jpg'}]</t>
  </si>
  <si>
    <t>[{'id': 18, 'name': 'Drama'}, {'id': 80, 'name': 'Crime'}, {'id': 10749, 'name': 'Romance'}]</t>
  </si>
  <si>
    <t>tt0091538</t>
  </si>
  <si>
    <t>Mona Lisa</t>
  </si>
  <si>
    <t>George has just been released from prison, and manages to get a job driving an expensive call girl from customer to customer. Initially they don't get on - he doesn't fit in with the high class customers Simone services. Will they ever get on?</t>
  </si>
  <si>
    <t>/tPOJOHS9qnjQ4l0tTPjjGbjhCmz.jpg</t>
  </si>
  <si>
    <t>[{'name': 'The Criterion Collection', 'id': 10932}, {'name': 'HandMade Films', 'id': 20076}]</t>
  </si>
  <si>
    <t>[{'id': 212, 'name': 'london england'}, {'id': 549, 'name': 'prostitute'}, {'id': 1591, 'name': 'ex-detainee'}, {'id': 2072, 'name': 'chauffeur'}, {'id': 160488, 'name': 'hoodlum'}]</t>
  </si>
  <si>
    <t>[{'cast_id': 1, 'character': 'George', 'credit_id': '52fe43039251416c750000cd', 'gender': 2, 'id': 382, 'name': 'Bob Hoskins', 'order': 0, 'profile_path': '/mIgAC6q5HcHHxZUIiCOvE6mHLGs.jpg'}, {'cast_id': 2, 'character': 'Simone', 'credit_id': '52fe43039251416c750000d1', 'gender': 1, 'id': 61840, 'name': 'Cathy Tyson', 'order': 1, 'profile_path': '/Ajp0hqbC0AnKohLVxJfHgkCWrmH.jpg'}, {'cast_id': 3, 'character': 'Mortwell', 'credit_id': '52fe43039251416c750000d5', 'gender': 2, 'id': 3895, 'name': 'Michael Caine', 'order': 2, 'profile_path': '/vvj0JMSFpOajXCE46Hy4dyqSP2U.jpg'}, {'cast_id': 4, 'character': 'Thomas', 'credit_id': '52fe43039251416c750000d9', 'gender': 2, 'id': 1923, 'name': 'Robbie Coltrane', 'order': 3, 'profile_path': '/u07QKPs7wvXxzjXi1UUBSGjjmQm.jpg'}, {'cast_id': 5, 'character': 'Anderson', 'credit_id': '52fe43039251416c750000dd', 'gender': 0, 'id': 61011, 'name': 'Clarke Peters', 'order': 4, 'profile_path': '/woMYppG0HYFgGVTQX2F8AK5FiQO.jpg'}, {'cast_id': 17, 'character': 'Cathy', 'credit_id': '52fe43039251416c7500011d', 'gender': 1, 'id': 20771, 'name': 'Kate Hardie', 'order': 5, 'profile_path': '/lOMaGLnb6gx7VMzS7fkc0d99B03.jpg'}, {'cast_id': 18, 'character': 'Jeannie', 'credit_id': '52fe43039251416c75000121', 'gender': 0, 'id': 143532, 'name': 'Zo√´ Nathenson', 'order': 6, 'profile_path': '/kOqSDwDwp7ADHKIgR6myocYLRV4.jpg'}, {'cast_id': 19, 'character': 'May', 'credit_id': '52fe43039251416c75000125', 'gender': 1, 'id': 3122, 'name': 'Sammi Davis', 'order': 7, 'profile_path': '/1h6J7f0AZBGtn1kmfoipQVFZBaQ.jpg'}, {'cast_id': 20, 'character': 'Dudley', 'credit_id': '5750b619c3a368018d000143', 'gender': 0, 'id': 1210671, 'name': 'Joe Brown', 'order': 8, 'profile_path': '/oi4ZNNpjWmGLE8rpP1vLwG4bsMl.jpg'}, {'cast_id': 21, 'character': "George's Wife", 'credit_id': '5750b646c3a3680192000143', 'gender': 1, 'id': 31951, 'name': 'Pauline Melville', 'order': 9, 'profile_path': '/qrlY1cKhJpM51n43LxHVwM7bqOC.jpg'}, {'cast_id': 22, 'character': 'Raschid', 'credit_id': '5750b6b19251411174000098', 'gender': 0, 'id': 1439636, 'name': 'Hossein Karimbeik', 'order': 10, 'profile_path': None}, {'cast_id': 23, 'character': 'Tim Devlin', 'credit_id': '5750b6c6c3a368018d000153', 'gender': 0, 'id': 1517586, 'name': 'David Halliwell', 'order': 11, 'profile_path': '/ig03QP1TJyb6lrgjk6szrJCFOQK.jpg'}, {'cast_id': 24, 'character': 'Girl in Paradise Club', 'credit_id': '5750b6dcc3a368018b00019f', 'gender': 1, 'id': 80147, 'name': "Maggie O'Neill", 'order': 12, 'profile_path': '/phJ48R66f5RiidAe9MprZpimnfN.jpg'}, {'cast_id': 25, 'character': 'Pimp', 'credit_id': '5750b6fec3a368019e000163', 'gender': 2, 'id': 81600, 'name': 'Perry Fenwick', 'order': 13, 'profile_path': '/xyZoPomX77KUW6BUQ4r27IV8ZD5.jpg'}, {'cast_id': 26, 'character': 'Hotel Waiter', 'credit_id': '5750b7149251410889000128', 'gender': 0, 'id': 189425, 'name': 'Gary Cady', 'order': 14, 'profile_path': '/dYjVLCFebmR6VNO94NUHySQCPpL.jpg'}, {'cast_id': 27, 'character': 'Pornshop Man', 'credit_id': '5750b726c3a36801aa000151', 'gender': 2, 'id': 79502, 'name': 'Richard Strange', 'order': 15, 'profile_path': '/gW6LnjcXxcfaAMpM5YyEKePeezR.jpg'}, {'cast_id': 29, 'character': 'Busker', 'credit_id': '5750b749c3a36801a3000176', 'gender': 2, 'id': 130, 'name': 'Kenny Baker', 'order': 17, 'profile_path': '/sdd9rgifNF9C51RejG7sUGU8Bka.jpg'}, {'cast_id': 30, 'character': 'Busker', 'credit_id': '5750b757925141088e00013f', 'gender': 2, 'id': 132538, 'name': 'Jack Purvis', 'order': 18, 'profile_path': '/tuFTY1jhlEgZm3vM80KdAEvHwNI.jpg'}, {'cast_id': 31, 'character': 'Busker', 'credit_id': '5750b77bc3a36801a3000181', 'gender': 0, 'id': 1629957, 'name': 'Bill Moore', 'order': 19, 'profile_path': None}, {'cast_id': 32, 'character': 'Terry', 'credit_id': '58b5f72a92514161290034af', 'gender': 0, 'id': 1767338, 'name': 'Rod Bedall', 'order': 20, 'profile_path': None}, {'cast_id': 33, 'character': 'Arab Servant', 'credit_id': '58b5f76c9251412ab100088f', 'gender': 0, 'id': 73710, 'name': 'Raad Rawi', 'order': 21, 'profile_path': '/dpD5ZqCgLGk5vaEzRBpB70qOCRA.jpg'}, {'cast_id': 34, 'character': 'Wig Girl in Club', 'credit_id': '58b5fce89251416129003714', 'gender': 0, 'id': 47876, 'name': 'Dawn Archibald', 'order': 22, 'profile_path': '/8tAKfwbEP7L1PnqJ8KkUnQxx39b.jpg'}]</t>
  </si>
  <si>
    <t>[{'credit_id': '52fe43039251416c7500010d', 'department': 'Camera', 'gender': 2, 'id': 293, 'job': 'Director of Photography', 'name': 'Roger Pratt', 'profile_path': '/5a4fQyqEo5Mqq1QROrBxTy7urv1.jpg'}, {'credit_id': '52fe43039251416c750000f5', 'department': 'Production', 'gender': 2, 'id': 377, 'job': 'Producer', 'name': 'Patrick Cassavetti', 'profile_path': None}, {'credit_id': '52fe43039251416c75000113', 'department': 'Editing', 'gender': 1, 'id': 11072, 'job': 'Editor', 'name': 'Lesley Walker', 'profile_path': None}, {'credit_id': '52fe43039251416c75000107', 'department': 'Sound', 'gender': 2, 'id': 7714, 'job': 'Original Music Composer', 'name': 'Michael Kamen', 'profile_path': '/y83bqw1VP1PkuvOhG2XROwc9eXG.jpg'}, {'credit_id': '52fe43039251416c75000101', 'department': 'Production', 'gender': 2, 'id': 9021, 'job': 'Producer', 'name': 'Stephen Woolley', 'profile_path': None}, {'credit_id': '52fe43039251416c750000e9', 'department': 'Writing', 'gender': 0, 'id': 17016, 'job': 'Screenplay', 'name': 'Neil Jordan', 'profile_path': '/4OWdIhT5gcfcHoBUzGL7E8tu9T1.jpg'}, {'credit_id': '52fe43039251416c750000e3', 'department': 'Directing', 'gender': 0, 'id': 17016, 'job': 'Director', 'name': 'Neil Jordan', 'profile_path': '/4OWdIhT5gcfcHoBUzGL7E8tu9T1.jpg'}, {'credit_id': '52fe43039251416c75000119', 'department': 'Production', 'gender': 2, 'id': 10593, 'job': 'Executive Producer', 'name': 'George Harrison', 'profile_path': '/3U4WXM0pNb7ob7gvQCnZ3sJYgB9.jpg'}, {'credit_id': '52fe43039251416c750000ef', 'department': 'Writing', 'gender': 2, 'id': 33317, 'job': 'Screenplay', 'name': 'David Leland', 'profile_path': None}, {'credit_id': '52fe43039251416c750000fb', 'department': 'Production', 'gender': 0, 'id': 61865, 'job': 'Executive Producer', 'name': "Denis O'Brien", 'profile_path': None}]</t>
  </si>
  <si>
    <t>http://www.animalhouse.com/</t>
  </si>
  <si>
    <t>tt0077975</t>
  </si>
  <si>
    <t>Animal House</t>
  </si>
  <si>
    <t>At a 1962 College, Dean Vernon Wormer is determined to expel the entire Delta Tau Chi Fraternity, but those troublemakers have other plans for him.</t>
  </si>
  <si>
    <t>/AuJkgAh7zAGsm7Oo3CGyDtYvzg0.jpg</t>
  </si>
  <si>
    <t>[{'name': 'Universal Pictures', 'id': 33}, {'name': 'Oregon Film Factory', 'id': 13298}, {'name': 'Stage III Productions', 'id': 13300}]</t>
  </si>
  <si>
    <t>7/27/78</t>
  </si>
  <si>
    <t>It was the Deltas against the rules... the rules lost!</t>
  </si>
  <si>
    <t>[{'id': 572, 'name': 'sex'}, {'id': 2483, 'name': 'nudity'}, {'id': 3616, 'name': 'college'}, {'id': 157632, 'name': 'fraternity'}, {'id': 158507, 'name': 'gross out comedy'}, {'id': 160450, 'name': 'dean'}, {'id': 171400, 'name': 'fraternity house'}, {'id': 208983, 'name': 'probation'}, {'id': 208992, 'name': '1960s'}, {'id': 209506, 'name': 'college freshman'}, {'id': 236316, 'name': 'anarchic comedy'}]</t>
  </si>
  <si>
    <t>[{'cast_id': 1, 'character': 'John "Bluto" Blutarski', 'credit_id': '52fe44acc3a36847f80a38cf', 'gender': 2, 'id': 7171, 'name': 'John Belushi', 'order': 0, 'profile_path': '/mwKgnSDINbfOpOrWviRUuA1vpoQ.jpg'}, {'cast_id': 2, 'character': 'Eric "Otter" Stratton', 'credit_id': '52fe44acc3a36847f80a38d3', 'gender': 2, 'id': 21561, 'name': 'Tim Matheson', 'order': 1, 'profile_path': '/iQQCtIS9bQJlQ8OMOzeidsJptAQ.jpg'}, {'cast_id': 3, 'character': 'Dean Vernon Wormer', 'credit_id': '52fe44acc3a36847f80a38d7', 'gender': 2, 'id': 17580, 'name': 'John Vernon', 'order': 2, 'profile_path': '/8jESb02RChcuBEh4yZrLHElNhWa.jpg'}, {'cast_id': 4, 'character': 'Marion Wormer', 'credit_id': '52fe44acc3a36847f80a38db', 'gender': 1, 'id': 55192, 'name': 'Verna Bloom', 'order': 3, 'profile_path': '/co1h7kjjAITSxzFqXuLPGKxgFvn.jpg'}, {'cast_id': 82, 'character': 'Larry "Pinto" Kroger', 'credit_id': '52fe44acc3a36847f80a3a39', 'gender': 2, 'id': 3999, 'name': 'Tom Hulce', 'order': 4, 'profile_path': '/t4m5xqxovPP1GUXZ9MivPa7XloN.jpg'}, {'cast_id': 23, 'character': 'Mayor Carmine DePasto', 'credit_id': '52fe44acc3a36847f80a3921', 'gender': 2, 'id': 2558, 'name': 'Cesare Danova', 'order': 5, 'profile_path': '/iUY8056x5J9WG2aH5GBbv6CAnS7.jpg'}, {'cast_id': 10, 'character': 'Donald "Boon" Schoenstein', 'credit_id': '52fe44acc3a36847f80a38ef', 'gender': 2, 'id': 20899, 'name': 'Peter Riegert', 'order': 6, 'profile_path': '/yPgaRZBMVy9eoNNuiPIm0wzG9sD.jpg'}, {'cast_id': 16, 'character': 'Mandy Pepperidge', 'credit_id': '52fe44acc3a36847f80a3905', 'gender': 1, 'id': 55196, 'name': 'Mary Louise Weller', 'order': 7, 'profile_path': '/tV8KhFgpmgU7KjC0bU5IItDG87g.jpg'}, {'cast_id': 15, 'character': 'Kent "Flounder" Dorfman', 'credit_id': '52fe44acc3a36847f80a3901', 'gender': 2, 'id': 52304, 'name': 'Stephen Furst', 'order': 8, 'profile_path': '/6b5XXJCGZCnzSJxMGr8mk3iCf62.jpg'}, {'cast_id': 11, 'character': 'Robert Hoover', 'credit_id': '52fe44acc3a36847f80a38f3', 'gender': 2, 'id': 55195, 'name': 'James Widdoes', 'order': 9, 'profile_path': '/fAlK7lbQgZxjMDvlfASlEvQkY5i.jpg'}, {'cast_id': 8, 'character': 'Daniel Simpson Day', 'credit_id': '52fe44acc3a36847f80a38e7', 'gender': 2, 'id': 14888, 'name': 'Bruce McGill', 'order': 10, 'profile_path': '/r9UNvqwTYB9C3AcGyBpcjzkCnVD.jpg'}, {'cast_id': 9, 'character': 'Doug Neidermeyer', 'credit_id': '52fe44acc3a36847f80a38eb', 'gender': 2, 'id': 55194, 'name': 'Mark Metcalf', 'order': 11, 'profile_path': '/qjxCggGQH99OkXjDxm33QPIJZcl.jpg'}, {'cast_id': 28, 'character': 'Otis Day', 'credit_id': '52fe44acc3a36847f80a3931', 'gender': 2, 'id': 55206, 'name': 'DeWayne Jessie', 'order': 12, 'profile_path': '/rmxOhvzry0IFA3DZDroRHRrk2iV.jpg'}, {'cast_id': 12, 'character': 'Katy', 'credit_id': '52fe44acc3a36847f80a38f7', 'gender': 1, 'id': 650, 'name': 'Karen Allen', 'order': 13, 'profile_path': '/6TzVbX52cAOqe9LH6GZ5xutbW5G.jpg'}, {'cast_id': 18, 'character': 'Greg Marmalard', 'credit_id': '52fe44acc3a36847f80a390d', 'gender': 2, 'id': 55198, 'name': 'James Daughton', 'order': 14, 'profile_path': '/pF8UCbQI94pAbCpjxWSdcyWtc2D.jpg'}, {'cast_id': 17, 'character': 'Barbara Sue "Babs" Jansen', 'credit_id': '52fe44acc3a36847f80a3909', 'gender': 1, 'id': 55197, 'name': 'Martha Smith', 'order': 15, 'profile_path': '/mjAJaFrlaPBbvpyKSQiksvcqf7b.jpg'}, {'cast_id': 25, 'character': 'Clorette DePasto', 'credit_id': '52fe44acc3a36847f80a3929', 'gender': 0, 'id': 55203, 'name': 'Sarah Holcomb', 'order': 16, 'profile_path': '/oVSunXJfBsDCW2GUX6eCYukjJJ9.jpg'}, {'cast_id': 30, 'character': 'Shelly', 'credit_id': '52fe44acc3a36847f80a3939', 'gender': 0, 'id': 55208, 'name': 'Lisa Baur', 'order': 17, 'profile_path': None}, {'cast_id': 7, 'character': 'Chip Diller', 'credit_id': '52fe44acc3a36847f80a38e3', 'gender': 2, 'id': 4724, 'name': 'Kevin Bacon', 'order': 18, 'profile_path': '/bMVujB1SaHhXD5gQdO4Xf47WXD3.jpg'}, {'cast_id': 6, 'character': 'Dave Jennings', 'credit_id': '52fe44acc3a36847f80a38df', 'gender': 2, 'id': 55636, 'name': 'Donald Sutherland', 'order': 19, 'profile_path': '/tPLVaPjxEscGPKS3ieByloa8Mqj.jpg'}, {'cast_id': 19, 'character': 'Stork', 'credit_id': '52fe44acc3a36847f80a3911', 'gender': 0, 'id': 55199, 'name': 'Douglas Kenney', 'order': 20, 'profile_path': '/hs4j2iDOtfq7iLdxOEWipmCGYbE.jpg'}, {'cast_id': 20, 'character': 'Hardbar', 'credit_id': '52fe44acc3a36847f80a3915', 'gender': 2, 'id': 55200, 'name': 'Chris Miller', 'order': 21, 'profile_path': None}, {'cast_id': 21, 'character': 'B.B.', 'credit_id': '52fe44acc3a36847f80a3919', 'gender': 0, 'id': 55201, 'name': 'Bruce Bonnheim', 'order': 22, 'profile_path': None}, {'cast_id': 22, 'character': 'Mothball', 'credit_id': '52fe44acc3a36847f80a391d', 'gender': 0, 'id': 55202, 'name': 'Joshua Daniel', 'order': 23, 'profile_path': None}, {'cast_id': 24, 'character': "Otter's Co-Ed", 'credit_id': '52fe44acc3a36847f80a3925', 'gender': 1, 'id': 31116, 'name': 'Sunny Johnson', 'order': 24, 'profile_path': '/mKFoSy6SFZzaXKcEy6guoqu9gWU.jpg'}, {'cast_id': 26, 'character': 'Sissy', 'credit_id': '52fe44acc3a36847f80a392d', 'gender': 0, 'id': 55204, 'name': 'Stacy Grooman', 'order': 25, 'profile_path': None}, {'cast_id': 29, 'character': 'Brunella', 'credit_id': '52fe44acc3a36847f80a3935', 'gender': 1, 'id': 55207, 'name': 'Eliza Roberts', 'order': 26, 'profile_path': '/twTgZzVk2hT4KHHfNQ7AnkCJ371.jpg'}, {'cast_id': 31, 'character': 'Beth', 'credit_id': '52fe44acc3a36847f80a393d', 'gender': 0, 'id': 55209, 'name': 'Aseneth Jurgenson', 'order': 27, 'profile_path': None}, {'cast_id': 32, 'character': 'Noreen', 'credit_id': '52fe44acc3a36847f80a3941', 'gender': 0, 'id': 55210, 'name': 'Katherine Denning', 'order': 28, 'profile_path': None}, {'cast_id': 33, 'character': 'Mean Dude', 'credit_id': '52fe44acc3a36847f80a3945', 'gender': 0, 'id': 55211, 'name': 'Raymone Robinson', 'order': 29, 'profile_path': None}, {'cast_id': 34, 'character': 'Meaner Dude', 'credit_id': '52fe44acc3a36847f80a3949', 'gender': 0, 'id': 55212, 'name': 'Robert Elliott', 'order': 30, 'profile_path': None}, {'cast_id': 35, 'character': 'Meanest Dude', 'credit_id': '52fe44acc3a36847f80a394d', 'gender': 0, 'id': 55213, 'name': 'Reginald Farmer', 'order': 31, 'profile_path': None}, {'cast_id': 36, 'character': 'Gigantic Dude', 'credit_id': '52fe44acc3a36847f80a3951', 'gender': 0, 'id': 55214, 'name': 'Jebidiah R. Dumas', 'order': 32, 'profile_path': None}, {'cast_id': 37, 'character': "Dean's Secretary", 'credit_id': '52fe44acc3a36847f80a3955', 'gender': 0, 'id': 55215, 'name': 'Priscilla Lauris', 'order': 33, 'profile_path': None}, {'cast_id': 38, 'character': 'Omega', 'credit_id': '52fe44acc3a36847f80a3959', 'gender': 0, 'id': 55216, 'name': 'Rick Eby', 'order': 34, 'profile_path': None}, {'cast_id': 39, 'character': 'Man On Street', 'credit_id': '52fe44acc3a36847f80a395d', 'gender': 0, 'id': 55217, 'name': 'John Freeman', 'order': 35, 'profile_path': None}, {'cast_id': 40, 'character': 'Lucky Boy', 'credit_id': '52fe44acc3a36847f80a3961', 'gender': 0, 'id': 55218, 'name': 'Sean McCartin', 'order': 36, 'profile_path': None}, {'cast_id': 41, 'character': 'Sorority Girl', 'credit_id': '52fe44acc3a36847f80a3965', 'gender': 0, 'id': 55219, 'name': 'Helen Vick', 'order': 37, 'profile_path': None}, {'cast_id': 42, 'character': 'Mongol', 'credit_id': '52fe44acc3a36847f80a3969', 'gender': 0, 'id': 55220, 'name': 'Rick Greenough', 'order': 38, 'profile_path': None}, {'cast_id': 87, 'character': 'Charming Guy with Guitar', 'credit_id': '52fe44acc3a36847f80a3a55', 'gender': 0, 'id': 938558, 'name': 'Stephen Bishop', 'order': 39, 'profile_path': '/uhUDLWO1QDTyYmnByPyzqYKiLXh.jpg'}, {'cast_id': 88, 'character': 'Cafeteria Dishwasher', 'credit_id': '530e0396c3a3685c2f002a4b', 'gender': 2, 'id': 4610, 'name': 'John Landis', 'order': 40, 'profile_path': '/4MVt3MDXZzW2TsiQNvZCGv1ivRx.jpg'}]</t>
  </si>
  <si>
    <t>[{'credit_id': '52fe44acc3a36847f80a3975', 'department': 'Art', 'gender': 0, 'id': 1261, 'job': 'Set Decoration', 'name': 'Hal Gausman', 'profile_path': None}, {'credit_id': '52fe44acc3a36847f80a3a51', 'department': 'Writing', 'gender': 2, 'id': 1524, 'job': 'Writer', 'name': 'Harold Ramis', 'profile_path': '/dFERLL9HGBw9xGMwDQRuhUgAneI.jpg'}, {'credit_id': '56a4bb83c3a3683890007685', 'department': 'Camera', 'gender': 2, 'id': 1822, 'job': 'Director of Photography', 'name': 'Charles Correll', 'profile_path': None}, {'credit_id': '52fe44acc3a36847f80a38fd', 'department': 'Directing', 'gender': 2, 'id': 4610, 'job': 'Director', 'name': 'John Landis', 'profile_path': '/4MVt3MDXZzW2TsiQNvZCGv1ivRx.jpg'}, {'credit_id': '56a4bd2dc3a36838a3005e96', 'department': 'Production', 'gender': 2, 'id': 5580, 'job': 'Unit Production Manager', 'name': 'Peter Macgregor-Scott', 'profile_path': None}, {'credit_id': '57055c8d92514176090009ed', 'department': 'Sound', 'gender': 2, 'id': 7182, 'job': 'Music', 'name': 'Elmer Bernstein', 'profile_path': '/3H3AqKesJnkwJzWFJY9hyFwci5m.jpg'}, {'credit_id': '57055cacc3a3680c90000987', 'department': 'Editing', 'gender': 2, 'id': 7184, 'job': 'Editor', 'name': 'George Folsey Jr.', 'profile_path': None}, {'credit_id': '52fe44acc3a36847f80a396f', 'department': 'Production', 'gender': 2, 'id': 7185, 'job': 'Casting', 'name': 'Michael Chinich', 'profile_path': None}, {'credit_id': '56a4bca8c3a368389300672e', 'department': 'Art', 'gender': 2, 'id': 7186, 'job': 'Art Direction', 'name': 'John J. Lloyd', 'profile_path': None}, {'credit_id': '52fe44acc3a36847f80a397b', 'department': 'Costume &amp; Make-Up', 'gender': 1, 'id': 7211, 'job': 'Costume Design', 'name': 'Deborah Nadoolman', 'profile_path': None}, {'credit_id': '57055d0192514175fb000907', 'department': 'Production', 'gender': 2, 'id': 8858, 'job': 'Producer', 'name': 'Ivan Reitman', 'profile_path': '/vYT8xpWCzKZc9F02Oqihxx1GFyg.jpg'}, {'credit_id': '52fe44acc3a36847f80a39cf', 'department': 'Camera', 'gender': 2, 'id': 9771, 'job': 'Camera Operator', 'name': 'Charles Mills', 'profile_path': None}, {'credit_id': '52fe44acc3a36847f80a3a23', 'department': 'Editing', 'gender': 2, 'id': 14457, 'job': 'First Assistant Editor', 'name': 'Malcolm Campbell', 'profile_path': None}, {'credit_id': '52fe44acc3a36847f80a39ff', 'department': 'Costume &amp; Make-Up', 'gender': 0, 'id': 30948, 'job': 'Makeup Artist', 'name': 'Gerald Soucie', 'profile_path': None}, {'credit_id': '52fe44acc3a36847f80a3a45', 'department': 'Writing', 'gender': 0, 'id': 55199, 'job': 'Writer', 'name': 'Douglas Kenney', 'profile_path': '/hs4j2iDOtfq7iLdxOEWipmCGYbE.jpg'}, {'credit_id': '52fe44acc3a36847f80a3a4b', 'department': 'Writing', 'gender': 2, 'id': 55200, 'job': 'Writer', 'name': 'Chris Miller', 'profile_path': None}, {'credit_id': '52fe44acc3a36847f80a3993', 'department': 'Directing', 'gender': 0, 'id': 55226, 'job': 'Script Supervisor', 'name': 'Katherine Wooten', 'profile_path': None}, {'credit_id': '52fe44acc3a36847f80a3999', 'department': 'Sound', 'gender': 0, 'id': 55227, 'job': 'Sound Director', 'name': 'William B. Kaplan', 'profile_path': None}, {'credit_id': '52fe44acc3a36847f80a399f', 'department': 'Sound', 'gender': 0, 'id': 55228, 'job': 'Boom Operator', 'name': 'Earl Sampson', 'profile_path': None}, {'credit_id': '52fe44acc3a36847f80a39a5', 'department': 'Sound', 'gender': 0, 'id': 55229, 'job': 'Sound Re-Recording Mixer', 'name': 'Bill Varney', 'profile_path': None}, {'credit_id': '52fe44acc3a36847f80a39ab', 'department': 'Sound', 'gender': 0, 'id': 55230, 'job': 'Sound Re-Recording Mixer', 'name': 'Howard S. Wollman', 'profile_path': None}, {'credit_id': '52fe44acc3a36847f80a39b1', 'department': 'Sound', 'gender': 0, 'id': 55231, 'job': 'Sound Re-Recording Mixer', 'name': 'Alan Holly', 'profile_path': None}, {'credit_id': '52fe44acc3a36847f80a39b7', 'department': 'Camera', 'gender': 0, 'id': 55232, 'job': 'Camera Operator', 'name': 'Steve Yaconelli', 'profile_path': None}, {'credit_id': '52fe44acc3a36847f80a39d5', 'department': 'Lighting', 'gender': 0, 'id': 55236, 'job': 'Gaffer', 'name': 'Norman Glasser', 'profile_path': None}, {'credit_id': '52fe44acc3a36847f80a39db', 'department': 'Camera', 'gender': 0, 'id': 55237, 'job': 'Grip', 'name': 'Tom Kessenich', 'profile_path': None}, {'credit_id': '52fe44acc3a36847f80a39e1', 'department': 'Crew', 'gender': 0, 'id': 55238, 'job': 'Property Master', 'name': 'Michael Milgrom', 'profile_path': None}, {'credit_id': '52fe44acc3a36847f80a39e7', 'department': 'Crew', 'gender': 0, 'id': 55239, 'job': 'Transportation Captain', 'name': 'Don Newton', 'profile_path': None}, {'credit_id': '52fe44acc3a36847f80a39ed', 'department': 'Lighting', 'gender': 0, 'id': 55240, 'job': 'Best Boy Electrician', 'name': 'Richard Kamins', 'profile_path': None}, {'credit_id': '52fe44acc3a36847f80a39f3', 'department': 'Crew', 'gender': 0, 'id': 55241, 'job': 'Special Effects', 'name': 'Henry Millar', 'profile_path': None}, {'credit_id': '52fe44acc3a36847f80a39f9', 'department': 'Costume &amp; Make-Up', 'gender': 0, 'id': 55242, 'job': 'Makeup Artist', 'name': 'Lynne Brooks', 'profile_path': None}, {'credit_id': '52fe44acc3a36847f80a3a05', 'department': 'Costume &amp; Make-Up', 'gender': 0, 'id': 55243, 'job': 'Hairstylist', 'name': 'Marilyn Patricia Phillips', 'profile_path': None}, {'credit_id': '52fe44acc3a36847f80a3a0b', 'department': 'Crew', 'gender': 0, 'id': 55244, 'job': 'Unit Publicist', 'name': 'Saul Kahan', 'profile_path': None}, {'credit_id': '52fe44acc3a36847f80a3a11', 'department': 'Camera', 'gender': 2, 'id': 55245, 'job': 'Still Photographer', 'name': 'John R. Shannon', 'profile_path': None}, {'credit_id': '52fe44acc3a36847f80a3a17', 'department': 'Camera', 'gender': 0, 'id': 55246, 'job': 'Still Photographer', 'name': 'Christine M. Loss', 'profile_path': None}, {'credit_id': '52fe44acc3a36847f80a3a1d', 'department': 'Production', 'gender': 0, 'id': 55247, 'job': 'Producer', 'name': 'Judith Belushi-Pisano', 'profile_path': None}, {'credit_id': '52fe44acc3a36847f80a3a2f', 'department': 'Editing', 'gender': 0, 'id': 55249, 'job': 'Dialogue Editor', 'name': 'Jack Gosden', 'profile_path': None}, {'credit_id': '52fe44acc3a36847f80a3a35', 'department': 'Sound', 'gender': 0, 'id': 55250, 'job': 'Music Editor', 'name': 'Dave Kahn', 'profile_path': None}, {'credit_id': '57055ce492514175fe0008d2', 'department': 'Production', 'gender': 2, 'id': 69342, 'job': 'Producer', 'name': 'Matty Simmons', 'profile_path': None}, {'credit_id': '52fe44acc3a36847f80a3a3f', 'department': 'Crew', 'gender': 0, 'id': 122106, 'job': 'Second Unit', 'name': 'Gary McLarty', 'profile_path': None}, {'credit_id': '55310937c3a368411e0020fd', 'department': 'Sound', 'gender': 2, 'id': 1455403, 'job': 'Sound Effects Editor', 'name': 'John Stacy', 'profile_path': None}]</t>
  </si>
  <si>
    <t>tt0113448</t>
  </si>
  <si>
    <t>Jack &amp; Sarah</t>
  </si>
  <si>
    <t>Jack always lands on his feet. He lands on his feet when he marries the beautiful Sarah. He lands on his feet when he buys a luxurious new home. However, when Sarah goes into labour, he takes a tumble down the stairs and lands on his head. When he comes around he discovers he is the proud father of a baby girl, but deficient in the spouse department to the tune of 1.</t>
  </si>
  <si>
    <t>/vK6fm3T3FZxzYT4jDirKBp0SCSL.jpg</t>
  </si>
  <si>
    <t>[{'name': 'Granada Film Productions', 'id': 247}, {'name': 'Mainstream S.A.', 'id': 271}, {'name': 'Canal+', 'id': 5358}, {'name': 'British Screen Productions', 'id': 20777}, {'name': 'Polygram Filmed Entertainment', 'id': 31080}]</t>
  </si>
  <si>
    <t>6/2/95</t>
  </si>
  <si>
    <t>She's not proper, she's not fitting, she's not British, but to Jack she's a breath of fresh air.</t>
  </si>
  <si>
    <t>[{'id': 212, 'name': 'london england'}, {'id': 894, 'name': 'depression'}, {'id': 1009, 'name': 'baby'}, {'id': 2341, 'name': 'nanny'}, {'id': 5600, 'name': 'daughter'}]</t>
  </si>
  <si>
    <t>[{'cast_id': 1, 'character': 'Jack', 'credit_id': '52fe432dc3a36847f8040291', 'gender': 2, 'id': 20766, 'name': 'Richard E. Grant', 'order': 0, 'profile_path': '/jMnSjjPQwCOAJ1kPRXLbh0WnsPa.jpg'}, {'cast_id': 2, 'character': 'Amy', 'credit_id': '52fe432dc3a36847f8040295', 'gender': 1, 'id': 20767, 'name': 'Samantha Mathis', 'order': 1, 'profile_path': '/dzUjIFu7AAbwwJfj6aFRPfvYgC3.jpg'}, {'cast_id': 3, 'character': 'Margaret', 'credit_id': '52fe432dc3a36847f8040299', 'gender': 1, 'id': 5309, 'name': 'Judi Dench', 'order': 2, 'profile_path': '/2is9RvJ3BQAku2EtCmyk5EZoxzT.jpg'}, {'cast_id': 4, 'character': 'Phil', 'credit_id': '52fe432dc3a36847f804029d', 'gender': 1, 'id': 20300, 'name': 'Eileen Atkins', 'order': 3, 'profile_path': '/lLT7M1hjhWS2z2sZLIdl910LjNM.jpg'}, {'cast_id': 5, 'character': 'Anna', 'credit_id': '52fe432dc3a36847f80402a1', 'gender': 1, 'id': 20768, 'name': 'Cherie Lunghi', 'order': 4, 'profile_path': '/z4KvEdYUxhZyQZTAMZe8wgyTwok.jpg'}, {'cast_id': 6, 'character': 'Sarah', 'credit_id': '52fe432dc3a36847f80402a5', 'gender': 1, 'id': 20769, 'name': 'Imogen Stubbs', 'order': 5, 'profile_path': '/osr7TepyQdENiyy4iYi8zfWzIx.jpg'}, {'cast_id': 7, 'character': 'Michael', 'credit_id': '52fe432dc3a36847f80402a9', 'gender': 2, 'id': 20770, 'name': 'David Swift', 'order': 6, 'profile_path': '/xMx7udPWOm7bcifBDwpHwcLqMvS.jpg'}, {'cast_id': 8, 'character': 'Pamela', 'credit_id': '52fe432dc3a36847f80402ad', 'gender': 1, 'id': 20771, 'name': 'Kate Hardie', 'order': 7, 'profile_path': '/lOMaGLnb6gx7VMzS7fkc0d99B03.jpg'}, {'cast_id': 9, 'character': 'Alain', 'credit_id': '52fe432dc3a36847f80402b1', 'gender': 2, 'id': 20772, 'name': 'Laurent Gr√©vill', 'order': 8, 'profile_path': '/vk6M52c01EZTjuWIfh5G0iuo9bD.jpg'}, {'cast_id': 10, 'character': 'William', 'credit_id': '52fe432dc3a36847f80402b5', 'gender': 2, 'id': 1327, 'name': 'Ian McKellen', 'order': 9, 'profile_path': '/coWjgMEYJjk2OrNddlXCBm8EIr3.jpg'}, {'cast_id': 27, 'character': 'Nathaniel', 'credit_id': '575c45839251415a0a00148e', 'gender': 0, 'id': 1229223, 'name': 'Niven Boyd', 'order': 10, 'profile_path': None}, {'cast_id': 28, 'character': 'Jackie', 'credit_id': '575c4590c3a3685dcb0007b7', 'gender': 1, 'id': 78329, 'name': 'Lorraine Ashbourne', 'order': 11, 'profile_path': '/1CLCZ0Pr4ZZVwAg9UyKZdCDNuBs.jpg'}, {'cast_id': 29, 'character': 'Miss Cartwright', 'credit_id': '575c45cb92514161f00001ad', 'gender': 1, 'id': 135420, 'name': 'Deborah Findlay', 'order': 12, 'profile_path': '/ixs7d8U8vD62CUhlg94C6Az9jvI.jpg'}, {'cast_id': 30, 'character': '', 'credit_id': '575c45ddc3a3685e03000688', 'gender': 0, 'id': 140348, 'name': 'Tracy Thorne', 'order': 13, 'profile_path': None}, {'cast_id': 31, 'character': 'Susan', 'credit_id': '575c45e5c3a3685d80000768', 'gender': 0, 'id': 140348, 'name': 'Tracy Thorne', 'order': 14, 'profile_path': None}, {'cast_id': 32, 'character': 'Landlord', 'credit_id': '575c46089251414a82000508', 'gender': 2, 'id': 42568, 'name': 'John Grillo', 'order': 15, 'profile_path': '/n1oAMkbJVgLhnf3BGqn0y5AY3An.jpg'}, {'cast_id': 33, 'character': 'Health Visitor', 'credit_id': '575c461a92514159d500141b', 'gender': 0, 'id': 1633863, 'name': 'Claire Toeman', 'order': 16, 'profile_path': None}, {'cast_id': 34, 'character': 'Rob', 'credit_id': '575c463492514143c4001760', 'gender': 0, 'id': 1219440, 'name': 'Geff Francis', 'order': 17, 'profile_path': None}, {'cast_id': 35, 'character': 'Stoned Man', 'credit_id': '575c46409251414a82000514', 'gender': 2, 'id': 16792, 'name': 'Richard Leaf', 'order': 18, 'profile_path': '/8TLhzJ9VOjZPm9myvZaWMsuOW0j.jpg'}, {'cast_id': 38, 'character': 'Office Boy', 'credit_id': '58e21fe9c3a36872de00b882', 'gender': 0, 'id': 1788856, 'name': 'Andrew Read', 'order': 19, 'profile_path': None}]</t>
  </si>
  <si>
    <t>[{'credit_id': '52fe432dc3a36847f80402df', 'department': 'Editing', 'gender': 1, 'id': 11072, 'job': 'Editor', 'name': 'Lesley Walker', 'profile_path': None}, {'credit_id': '55a3b8649251412974005641', 'department': 'Production', 'gender': 0, 'id': 4142, 'job': 'Casting', 'name': 'Elisabeth Leustig', 'profile_path': None}, {'credit_id': '52fe432dc3a36847f80402c7', 'department': 'Production', 'gender': 1, 'id': 6371, 'job': 'Producer', 'name': 'Pippa Cross', 'profile_path': None}, {'credit_id': '52fe432dc3a36847f80402d9', 'department': 'Camera', 'gender': 2, 'id': 6626, 'job': 'Director of Photography', 'name': 'Jean-Yves Escoffier', 'profile_path': None}, {'credit_id': '52fe432dc3a36847f80402d3', 'department': 'Sound', 'gender': 2, 'id': 7741, 'job': 'Original Music Composer', 'name': 'Simon Boswell', 'profile_path': '/docJpHQG30F8wdMxKhQJpOuYkK0.jpg'}, {'credit_id': '55a3b82c925141297d005747', 'department': 'Production', 'gender': 1, 'id': 19679, 'job': 'Casting', 'name': 'Mary Gail Artz', 'profile_path': None}, {'credit_id': '55a3b84092514129770053ae', 'department': 'Production', 'gender': 1, 'id': 19680, 'job': 'Casting', 'name': 'Barbara Cohen', 'profile_path': None}, {'credit_id': '52fe432dc3a36847f80402c1', 'department': 'Production', 'gender': 2, 'id': 20423, 'job': 'Producer', 'name': 'Simon Channing Williams', 'profile_path': None}, {'credit_id': '52fe432dc3a36847f80402fd', 'department': 'Writing', 'gender': 2, 'id': 20773, 'job': 'Screenplay', 'name': 'Tim Sullivan', 'profile_path': '/nUIPyx3sEiltVPu5HOTnPwkx4aY.jpg'}, {'credit_id': '52fe432dc3a36847f80402bb', 'department': 'Directing', 'gender': 2, 'id': 20773, 'job': 'Director', 'name': 'Tim Sullivan', 'profile_path': '/nUIPyx3sEiltVPu5HOTnPwkx4aY.jpg'}, {'credit_id': '52fe432dc3a36847f80402cd', 'department': 'Production', 'gender': 0, 'id': 20774, 'job': 'Producer', 'name': 'Janette Day', 'profile_path': None}, {'credit_id': '52fe432dc3a36847f80402e5', 'department': 'Production', 'gender': 0, 'id': 20775, 'job': 'Casting', 'name': 'Simone Reynolds', 'profile_path': None}, {'credit_id': '52fe432dc3a36847f80402eb', 'department': 'Art', 'gender': 0, 'id': 20776, 'job': 'Production Design', 'name': 'Christopher J. Bradshaw', 'profile_path': None}, {'credit_id': '52fe432dc3a36847f80402f1', 'department': 'Art', 'gender': 0, 'id': 20777, 'job': 'Art Direction', 'name': 'Humphrey Bangham', 'profile_path': None}, {'credit_id': '52fe432dc3a36847f80402f7', 'department': 'Costume &amp; Make-Up', 'gender': 0, 'id': 20778, 'job': 'Costume Design', 'name': 'Dany Everett', 'profile_path': None}, {'credit_id': '55a3b853c3a3681cf00058aa', 'department': 'Production', 'gender': 1, 'id': 53346, 'job': 'Casting', 'name': 'Kate Dowd', 'profile_path': None}, {'credit_id': '58358f069251416c6301557f', 'department': 'Directing', 'gender': 0, 'id': 1412126, 'job': 'Script Supervisor', 'name': 'Heather Storr', 'profile_path': None}, {'credit_id': '58358f15c3a3682fad0158cc', 'department': 'Camera', 'gender': 0, 'id': 1415987, 'job': 'Still Photographer', 'name': 'Simon Mein', 'profile_path': None}]</t>
  </si>
  <si>
    <t>tt0227445</t>
  </si>
  <si>
    <t>The Score</t>
  </si>
  <si>
    <t>An aging thief hopes to retire and live off his ill-gotten wealth when a young kid convinces him into doing one last heist.</t>
  </si>
  <si>
    <t>/8d9HG9An0WOPNQywo99QyEptLHz.jpg</t>
  </si>
  <si>
    <t>[{'name': 'Paramount Pictures', 'id': 4}, {'name': 'Mandalay Pictures', 'id': 551}, {'name': 'Horseshoe Bay Productions', 'id': 19552}]</t>
  </si>
  <si>
    <t>There are no partners in crime</t>
  </si>
  <si>
    <t>[{'id': 3356, 'name': 'quebec'}, {'id': 155331, 'name': 'jewel'}, {'id': 159408, 'name': 'scepter'}, {'id': 159410, 'name': 'customs house'}, {'id': 159413, 'name': 'jewelry heist'}, {'id': 159419, 'name': 'blueprint'}, {'id': 159422, 'name': 'assumed identity'}, {'id': 159425, 'name': 'schematic'}, {'id': 159431, 'name': 'voice over'}, {'id': 159433, 'name': 'surveillance camera'}, {'id': 159434, 'name': 'one last job'}]</t>
  </si>
  <si>
    <t>[{'cast_id': 10, 'character': 'Nick Wells', 'credit_id': '52fe44339251416c7502c3c7', 'gender': 2, 'id': 380, 'name': 'Robert De Niro', 'order': 0, 'profile_path': '/lvTSwUcvJRLAJ2FB5qFaukel516.jpg'}, {'cast_id': 14, 'character': 'Jack Teller', 'credit_id': '52fe44339251416c7502c3d3', 'gender': 2, 'id': 819, 'name': 'Edward Norton', 'order': 1, 'profile_path': '/eIkFHNlfretLS1spAcIoihKUS62.jpg'}, {'cast_id': 12, 'character': 'Max', 'credit_id': '52fe44339251416c7502c3cb', 'gender': 2, 'id': 3084, 'name': 'Marlon Brando', 'order': 2, 'profile_path': '/e2u2Vyy66j2rUL8fyjjHWlYtWLH.jpg'}, {'cast_id': 13, 'character': 'Diane', 'credit_id': '52fe44339251416c7502c3cf', 'gender': 1, 'id': 9780, 'name': 'Angela Bassett', 'order': 3, 'profile_path': '/tHkgSzhEuJKp5hqp0DZLad8HNZ9.jpg'}, {'cast_id': 15, 'character': 'Danny', 'credit_id': '52fe44339251416c7502c3d7', 'gender': 0, 'id': 1215283, 'name': 'Paul Soles', 'order': 4, 'profile_path': '/2vDC8SwTcE59TZlRg1tSpNPxrxk.jpg'}, {'cast_id': 18, 'character': 'Steven', 'credit_id': '530a3f5f925141110e003dd9', 'gender': 2, 'id': 86919, 'name': 'Jamie Harrold', 'order': 5, 'profile_path': '/psJL3yck7Dd0EzlKnmXmJcCG6Ee.jpg'}, {'cast_id': 20, 'character': 'Laurent', 'credit_id': '54862fc7c3a3682612000286', 'gender': 2, 'id': 41746, 'name': 'Serge Houde', 'order': 6, 'profile_path': '/txotfOoZhyo7DXaga0vmHkMS5aD.jpg'}, {'cast_id': 19, 'character': "Sapperstein's Cousin", 'credit_id': '530a3faa9251411114003a16', 'gender': 2, 'id': 7013, 'name': 'Mark Camacho', 'order': 8, 'profile_path': '/2zQRAqWeFQOMzD3NBzNSI6QqMdf.jpg'}, {'cast_id': 25, 'character': 'Burt', 'credit_id': '58055b94c3a3681dba0038b9', 'gender': 2, 'id': 15439, 'name': 'Gary Farmer', 'order': 9, 'profile_path': '/iiIgfaFmsL1zqXozZtAqygXpYvy.jpg'}, {'cast_id': 26, 'character': 'Jean-Claude', 'credit_id': '58055d5992514170ac003b52', 'gender': 0, 'id': 543212, 'name': 'Martin Drainville', 'order': 10, 'profile_path': '/zAG8Saa5mStrsyqEtuPzfmAIbet.jpg'}, {'cast_id': 27, 'character': 'Albert', 'credit_id': '58055da2c3a3681db6003a86', 'gender': 0, 'id': 146092, 'name': 'Claude Despins', 'order': 11, 'profile_path': None}, {'cast_id': 28, 'character': 'Sapperstein', 'credit_id': '58055e04c3a3681dba003a41', 'gender': 0, 'id': 173835, 'name': 'Richard Waugh', 'order': 12, 'profile_path': None}, {'cast_id': 29, 'character': 'Woman in Study', 'credit_id': '58055f60c3a3681da600393d', 'gender': 0, 'id': 239960, 'name': 'Marie-Jos√©e Colburn', 'order': 13, 'profile_path': '/pIp2EsOjBir9U55aPVAggLFoYnX.jpg'}, {'cast_id': 30, 'character': 'Tuan', 'credit_id': '5805602fc3a3681da8003b92', 'gender': 0, 'id': 1696124, 'name': 'Thinh Truong Nguyen', 'order': 14, 'profile_path': None}, {'cast_id': 31, 'character': 'Cop', 'credit_id': '580560c192514170ac003d22', 'gender': 0, 'id': 1696125, 'name': 'Carlo Essagian', 'order': 15, 'profile_path': None}, {'cast_id': 32, 'character': 'Drunk', 'credit_id': '5805613b92514170b4003896', 'gender': 2, 'id': 43612, 'name': 'Christian Tessier', 'order': 16, 'profile_path': '/j78Brjqxpj4zQNolXy31N1WLY7I.jpg'}, {'cast_id': 33, 'character': 'Storekeeper', 'credit_id': '5805617ec3a3681dba003c16', 'gender': 1, 'id': 936196, 'name': 'Lenie Scoffi√©', 'order': 17, 'profile_path': None}, {'cast_id': 34, 'character': 'Tony', 'credit_id': '58056307c3a3681da6003b52', 'gender': 2, 'id': 1696131, 'name': 'Bobby Brown', 'order': 18, 'profile_path': '/zmoIK3lQoCLInasc88Qz9eo4byg.jpg'}, {'cast_id': 35, 'character': 'Philippe', 'credit_id': '5805637292514170b1003d92', 'gender': 2, 'id': 1684843, 'name': 'Maurice Demers', 'order': 19, 'profile_path': '/8RiXlgHZaxaQtuSq1uIZsvICXNn.jpg'}, {'cast_id': 36, 'character': 'Ironclad Tech', 'credit_id': '5805642c92514170aa003e10', 'gender': 2, 'id': 190060, 'name': 'Eric Hoziel', 'order': 20, 'profile_path': '/yT1LAoQyiIjyAOpstRRsIOGhTNx.jpg'}, {'cast_id': 37, 'character': 'Thug', 'credit_id': '5805e536c3a3684e060032d6', 'gender': 0, 'id': 129419, 'name': 'Richard Zeman', 'order': 21, 'profile_path': '/9SvDhBnPHpXbXNfG8jnnLQ7vNNx.jpg'}, {'cast_id': 38, 'character': 'Special Appearance', 'credit_id': '5805e5999251415a7a002fc3', 'gender': 0, 'id': 1246316, 'name': 'Cassandra Wilson', 'order': 22, 'profile_path': '/4udA0ZJcqRSQVxzRQtWP7BdiSrA.jpg'}, {'cast_id': 39, 'character': 'Special Appearance', 'credit_id': '5805e5de9251415a8600311a', 'gender': 0, 'id': 1696190, 'name': 'Mose Allison', 'order': 23, 'profile_path': None}, {'cast_id': 40, 'character': 'Andr√©', 'credit_id': '580873e09251415dfb00a261', 'gender': 2, 'id': 125837, 'name': 'Jean-Ren√© Ouellet', 'order': 24, 'profile_path': None}]</t>
  </si>
  <si>
    <t>[{'credit_id': '52fe44339251416c7502c3b7', 'department': 'Sound', 'gender': 2, 'id': 117, 'job': 'Original Music Composer', 'name': 'Howard Shore', 'profile_path': '/4HbFF5o13GkO0rHi4OVXXMb7U5L.jpg'}, {'credit_id': '558fded6c3a3682471000ac8', 'department': 'Costume &amp; Make-Up', 'gender': 1, 'id': 4189, 'job': 'Costume Design', 'name': 'Aude Bronson-Howard', 'profile_path': None}, {'credit_id': '558fdea09251416489002173', 'department': 'Production', 'gender': 1, 'id': 6347, 'job': 'Casting', 'name': 'Margery Simkin', 'profile_path': '/dCyAWZGEaW1OlGgh5ALiqGfsbpb.jpg'}, {'credit_id': '52fe44329251416c7502c399', 'department': 'Writing', 'gender': 2, 'id': 7040, 'job': 'Screenplay', 'name': 'Kario Salem', 'profile_path': None}, {'credit_id': '558fdebcc3a368434900306e', 'department': 'Art', 'gender': 2, 'id': 7716, 'job': 'Production Design', 'name': 'Jackson De Govia', 'profile_path': None}, {'credit_id': '52fe44329251416c7502c393', 'department': 'Directing', 'gender': 2, 'id': 7908, 'job': 'Director', 'name': 'Frank Oz', 'profile_path': '/aLH5bYwMIlVxCe4rIDaEsVJqDKn.jpg'}, {'credit_id': '52fe44339251416c7502c3c3', 'department': 'Editing', 'gender': 2, 'id': 9646, 'job': 'Editor', 'name': 'Richard Pearson', 'profile_path': None}, {'credit_id': '52fe44329251416c7502c3ab', 'department': 'Production', 'gender': 2, 'id': 12922, 'job': 'Producer', 'name': 'Gary Foster', 'profile_path': None}, {'credit_id': '52fe44329251416c7502c39f', 'department': 'Writing', 'gender': 0, 'id': 23649, 'job': 'Screenplay', 'name': 'Lem Dobbs', 'profile_path': None}, {'credit_id': '52fe44339251416c7502c3bd', 'department': 'Camera', 'gender': 0, 'id': 60012, 'job': 'Director of Photography', 'name': 'Rob Hahn', 'profile_path': None}, {'credit_id': '52fe44329251416c7502c3b1', 'department': 'Production', 'gender': 2, 'id': 65558, 'job': 'Producer', 'name': 'Lee Rich', 'profile_path': None}, {'credit_id': '52fe44329251416c7502c3a5', 'department': 'Writing', 'gender': 2, 'id': 69144, 'job': 'Screenplay', 'name': 'Scott Marshall Smith', 'profile_path': None}, {'credit_id': '558fdf05925141600300076c', 'department': 'Directing', 'gender': 1, 'id': 1416438, 'job': 'Script Supervisor', 'name': 'Rebecca Robertson', 'profile_path': None}]</t>
  </si>
  <si>
    <t>http://www.magpictures.com/frank/</t>
  </si>
  <si>
    <t>tt1605717</t>
  </si>
  <si>
    <t>Frank</t>
  </si>
  <si>
    <t>A comedy about a young wannabe musician (Domhnall Gleeson) who discovers he has bitten off more than he can chew when he joins an eccentric pop band led by the mysterious and enigmatic Frank (Michael Fassbender).</t>
  </si>
  <si>
    <t>/xiGr26WcKudo7XISNid0OMnKRR4.jpg</t>
  </si>
  <si>
    <t>[{'name': 'Element Pictures', 'id': 3353}, {'name': 'Film4', 'id': 9349}, {'name': 'Runaway Fridge Productions', 'id': 26820}]</t>
  </si>
  <si>
    <t>When you think you've gone far enough, go farther.</t>
  </si>
  <si>
    <t>[{'id': 1284, 'name': 'identity'}, {'id': 4048, 'name': 'musician'}, {'id': 6027, 'name': 'music'}, {'id': 6054, 'name': 'friendship'}, {'id': 197582, 'name': 'mysterious'}, {'id': 209646, 'name': 'mental problems'}]</t>
  </si>
  <si>
    <t>[{'cast_id': 4, 'character': 'Frank', 'credit_id': '52fe4d0ac3a36847f824b69b', 'gender': 2, 'id': 17288, 'name': 'Michael Fassbender', 'order': 0, 'profile_path': '/oexNPLumoFpazzzUqzBSDDYiUg1.jpg'}, {'cast_id': 8, 'character': 'Clara', 'credit_id': '52fe4d0ac3a36847f824b6a5', 'gender': 1, 'id': 1579, 'name': 'Maggie Gyllenhaal', 'order': 1, 'profile_path': '/qxgM5LzzG4uWTprCL3gBVVJ2Q1K.jpg'}, {'cast_id': 9, 'character': 'Jon Burroughs', 'credit_id': '52fe4d0ac3a36847f824b6a9', 'gender': 2, 'id': 93210, 'name': 'Domhnall Gleeson', 'order': 2, 'profile_path': '/8z6epiNjoEWbBXX5gct0UB7i4q.jpg'}, {'cast_id': 10, 'character': 'Don', 'credit_id': '52fe4d0ac3a36847f824b6ad', 'gender': 2, 'id': 59233, 'name': 'Scoot McNairy', 'order': 3, 'profile_path': '/8BScej2gtxRObcIyR46p2CAffRH.jpg'}, {'cast_id': 25, 'character': 'Simone', 'credit_id': '54102ff70e0a261264001646', 'gender': 0, 'id': 1268081, 'name': 'Hayley Derryberry', 'order': 4, 'profile_path': None}, {'cast_id': 26, 'character': 'Baraque', 'credit_id': '54d504cbc3a368616e0137ee', 'gender': 0, 'id': 78124, 'name': 'Fran√ßois Civil', 'order': 5, 'profile_path': '/ngKymMbs7r5dUyegMm4X4dvL4aS.jpg'}, {'cast_id': 27, 'character': "Frank's Mom", 'credit_id': '54d505c9c3a368746900ada8', 'gender': 1, 'id': 41249, 'name': 'Tess Harper', 'order': 6, 'profile_path': '/gJT9fBX04LjmbOzOzYcNbA2ZLF1.jpg'}, {'cast_id': 28, 'character': "Frank's Dad", 'credit_id': '54d505dec3a36871c100b6a3', 'gender': 2, 'id': 87232, 'name': 'Bruce McIntosh', 'order': 7, 'profile_path': '/ixm6IYFkatg1mG511SvDDsEvdUS.jpg'}]</t>
  </si>
  <si>
    <t>[{'credit_id': '56697464925141664f001105', 'department': 'Camera', 'gender': 0, 'id': 589974, 'job': 'Still Photographer', 'name': 'Lorey Sebastian', 'profile_path': None}, {'credit_id': '52fe4d0ac3a36847f824b6b3', 'department': 'Directing', 'gender': 2, 'id': 83281, 'job': 'Director', 'name': 'Lenny Abrahamson', 'profile_path': '/xl1oS6RS2y4J90C4AMuJvqjcye1.jpg'}, {'credit_id': '5353f5190e0a265611004d16', 'department': 'Camera', 'gender': 0, 'id': 1311595, 'job': 'Director of Photography', 'name': 'James Mather', 'profile_path': None}, {'credit_id': '540a22780e0a262b3d000a3b', 'department': 'Production', 'gender': 2, 'id': 65614, 'job': 'Producer', 'name': 'David Barron', 'profile_path': None}, {'credit_id': '540a22540e0a262b400009c6', 'department': 'Writing', 'gender': 0, 'id': 64813, 'job': 'Screenplay', 'name': 'Jon Ronson', 'profile_path': '/3JyBuMmVdSKLTIzrof5LdV3PXld.jpg'}, {'credit_id': '540a22640e0a262b4900098b', 'department': 'Writing', 'gender': 2, 'id': 64814, 'job': 'Screenplay', 'name': 'Peter Straughan', 'profile_path': None}, {'credit_id': '540a22860e0a262b49000993', 'department': 'Production', 'gender': 2, 'id': 43147, 'job': 'Producer', 'name': 'Ed Guiney', 'profile_path': None}, {'credit_id': '540a22940e0a262b4c0009e6', 'department': 'Production', 'gender': 0, 'id': 595784, 'job': 'Producer', 'name': 'Stevie Lee', 'profile_path': None}, {'credit_id': '540a22a50e0a262b3d000a40', 'department': 'Production', 'gender': 2, 'id': 43144, 'job': 'Producer', 'name': 'Andrew Lowe', 'profile_path': None}, {'credit_id': '540a22b50e0a262b4900099a', 'department': 'Sound', 'gender': 2, 'id': 551482, 'job': 'Original Music Composer', 'name': 'Stephen Rennicks', 'profile_path': None}, {'credit_id': '540a22cf0e0a262b4900099e', 'department': 'Editing', 'gender': 0, 'id': 1167206, 'job': 'Editor', 'name': 'Nathan Nugent', 'profile_path': None}, {'credit_id': '540a22da0e0a262b43000a1e', 'department': 'Production', 'gender': 1, 'id': 11295, 'job': 'Casting', 'name': 'Fiona Weir', 'profile_path': None}, {'credit_id': '540a22e80e0a262b460009c6', 'department': 'Art', 'gender': 2, 'id': 1014489, 'job': 'Production Design', 'name': 'Richard Bullock', 'profile_path': None}, {'credit_id': '56697533c3a368535a00052a', 'department': 'Costume &amp; Make-Up', 'gender': 1, 'id': 76972, 'job': 'Costume Design', 'name': 'Suzie Harman', 'profile_path': None}, {'credit_id': '566975e592514173fc005ab0', 'department': 'Sound', 'gender': 0, 'id': 1466705, 'job': 'Sound Re-Recording Mixer', 'name': 'Ken Galvin', 'profile_path': None}, {'credit_id': '5669761fc3a36833b600155e', 'department': 'Sound', 'gender': 0, 'id': 1354922, 'job': 'Sound Re-Recording Mixer', 'name': 'Steve Fanagan', 'profile_path': None}, {'credit_id': '5669762792514174110057fb', 'department': 'Sound', 'gender': 0, 'id': 1354922, 'job': 'Sound Designer', 'name': 'Steve Fanagan', 'profile_path': None}, {'credit_id': '5669766492514173fc005afe', 'department': 'Sound', 'gender': 0, 'id': 1547155, 'job': 'Supervising Sound Editor', 'name': 'Niall Brady', 'profile_path': None}, {'credit_id': '5669769fc3a3683f5600073e', 'department': 'Directing', 'gender': 0, 'id': 1547156, 'job': 'Script Supervisor', 'name': 'Jeanette McGrath', 'profile_path': None}, {'credit_id': '56a80e08c3a36828a9002777', 'department': 'Production', 'gender': 0, 'id': 6896, 'job': 'Line Producer', 'name': 'Brent Morris', 'profile_path': '/1vSZXttxsoS8qCZWxWNI2AEB0rf.jpg'}]</t>
  </si>
  <si>
    <t>[{'id': 10402, 'name': 'Music'}, {'id': 18, 'name': 'Drama'}, {'id': 35, 'name': 'Comedy'}]</t>
  </si>
  <si>
    <t>tt0202470</t>
  </si>
  <si>
    <t>Rock Star</t>
  </si>
  <si>
    <t>Rock Star tells the story of Chris Cole and a rock band called Steel Dragon. Cole is a photocopier technician by day, and the lead singer of a Steel Dragon tribute band called "Blood Pollution" by night.Internal struggles between the Steel Dragon band members culminate with the firing of the lead singer, Bobby Beers and the starting of recruitment sessions to find a new vocalist. Loosely inspired by the true story of the heavy metal band Judas Priest.</t>
  </si>
  <si>
    <t>/eMbsUnRfRciBGLclsqmICPOXbir.jpg</t>
  </si>
  <si>
    <t>[{'name': 'Bel Air Entertainment', 'id': 788}, {'name': 'Warner Bros.', 'id': 6194}, {'name': 'Robert Lawrence Productions', 'id': 12245}, {'name': 'Metal Productions Inc.', 'id': 89134}, {'name': 'Maysville Pictures', 'id': 89135}]</t>
  </si>
  <si>
    <t>9/4/01</t>
  </si>
  <si>
    <t>The story of a wanna be who got to be.</t>
  </si>
  <si>
    <t>[{'id': 2570, 'name': 'rock star'}, {'id': 3836, 'name': 'success'}, {'id': 3921, 'name': 'discontentedness and displeasedness'}, {'id': 5540, 'name': 'heavy metal'}, {'id': 5625, 'name': 'relationship problems'}]</t>
  </si>
  <si>
    <t>[{'cast_id': 1, 'character': "Chris 'Izzy' Cole", 'credit_id': '52fe44f09251416c75046391', 'gender': 2, 'id': 13240, 'name': 'Mark Wahlberg', 'order': 0, 'profile_path': '/tdPF78kdzxPcCwxKjPykq6u3y5Z.jpg'}, {'cast_id': 2, 'character': 'Emily Poule', 'credit_id': '52fe44f09251416c75046395', 'gender': 1, 'id': 4491, 'name': 'Jennifer Aniston', 'order': 1, 'profile_path': '/4d4wvNyDuvN86DoneawbLOpr8gH.jpg'}, {'cast_id': 3, 'character': 'Bobby Beers', 'credit_id': '52fe44f09251416c75046399', 'gender': 2, 'id': 973, 'name': 'Jason Flemyng', 'order': 2, 'profile_path': '/kzzQoiO3bbi2UeDJL9QtBT5jaQn.jpg'}, {'cast_id': 4, 'character': 'Kirk Cuddy', 'credit_id': '52fe44f09251416c7504639d', 'gender': 2, 'id': 17287, 'name': 'Dominic West', 'order': 3, 'profile_path': '/56zmVMiuUhqas13xn700hvXUA32.jpg'}, {'cast_id': 5, 'character': 'A.C.', 'credit_id': '52fe44f09251416c750463a1', 'gender': 2, 'id': 72576, 'name': 'Jason Bonham', 'order': 4, 'profile_path': '/fNs9mWwBs1KPfXPKb1MU7Ef1Nmw.jpg'}, {'cast_id': 6, 'character': 'Ghode', 'credit_id': '52fe44f09251416c750463a5', 'gender': 2, 'id': 72577, 'name': 'Zakk Wylde', 'order': 5, 'profile_path': '/r4yALnei7sv1oF5y0nx0ei0Fos7.jpg'}, {'cast_id': 7, 'character': 'Jorgen', 'credit_id': '52fe44f09251416c750463a9', 'gender': 2, 'id': 72578, 'name': 'Jeff Pilson', 'order': 6, 'profile_path': None}, {'cast_id': 8, 'character': 'Rob Malcolm', 'credit_id': '52fe44f19251416c750463ad', 'gender': 2, 'id': 18082, 'name': 'Timothy Olyphant', 'order': 7, 'profile_path': '/qPqm3mx3xzROFjlSGvh5dqR0XtV.jpg'}, {'cast_id': 19, 'character': 'Mrs Cole', 'credit_id': '52fe44f19251416c750463ed', 'gender': 1, 'id': 5151, 'name': 'Beth Grant', 'order': 8, 'profile_path': '/8WYd8N24jUpwk4nKDGPAdt08ltM.jpg'}, {'cast_id': 21, 'character': 'Mats, Steel Dragon Road Manager', 'credit_id': '5615329d92514172d6005f09', 'gender': 2, 'id': 9191, 'name': 'Timothy Spall', 'order': 9, 'profile_path': '/yMClxMrLdOXk37RGvrqJEWjg9ko.jpg'}, {'cast_id': 23, 'character': 'Joe Cole', 'credit_id': '56153307925141233d001e27', 'gender': 2, 'id': 1219226, 'name': 'Matthew Glave', 'order': 11, 'profile_path': '/vrJpneVBPIeH0DjnKVpLpgpxQRr.jpg'}, {'cast_id': 24, 'character': 'Mr. Cole', 'credit_id': '5615332392514147d8011fef', 'gender': 2, 'id': 9291, 'name': 'Michael Shamus Wiles', 'order': 12, 'profile_path': '/upfSW6BGze446iqsZRehzcToNm8.jpg'}, {'cast_id': 25, 'character': 'Mrs. Cole', 'credit_id': '5615333d92514172d6005f28', 'gender': 1, 'id': 5151, 'name': 'Beth Grant', 'order': 13, 'profile_path': '/8WYd8N24jUpwk4nKDGPAdt08ltM.jpg'}, {'cast_id': 26, 'character': 'Tania Asher, Steel Dragon PR', 'credit_id': '5615335f9251410d8000e536', 'gender': 1, 'id': 52776, 'name': 'Dagmara Domi≈Ñczyk', 'order': 14, 'profile_path': '/g0wJsCZEox3HyHkoDoIYr0cbNv5.jpg'}, {'cast_id': 27, 'character': 'Guitarist in Crowd Outside Mansion', 'credit_id': '57b85dd0c3a3684fde007bc7', 'gender': 1, 'id': 62521, 'name': 'Vitamin C', 'order': 15, 'profile_path': '/wc8GqQacvxBvqsijjPTSiy3zBdg.jpg'}, {'cast_id': 28, 'character': 'Bar Patron', 'credit_id': '585995ae925141594101ce9c', 'gender': 1, 'id': 1289722, 'name': 'Gia Franzia', 'order': 16, 'profile_path': '/6oOKGlCNbKU1PeLzELystDm9M8c.jpg'}]</t>
  </si>
  <si>
    <t>[{'credit_id': '52fe44f19251416c750463d7', 'department': 'Production', 'gender': 2, 'id': 1202, 'job': 'Executive Producer', 'name': 'Steven Reuther', 'profile_path': None}, {'credit_id': '52fe44f19251416c750463dd', 'department': 'Sound', 'gender': 2, 'id': 894, 'job': 'Original Music Composer', 'name': 'Trevor Rabin', 'profile_path': None}, {'credit_id': '52fe44f19251416c750463bf', 'department': 'Production', 'gender': 2, 'id': 1461, 'job': 'Executive Producer', 'name': 'George Clooney', 'profile_path': '/esyiULfB7kSrhgzBkLamjsTTKEg.jpg'}, {'credit_id': '52fe44f19251416c750463e3', 'department': 'Camera', 'gender': 2, 'id': 6050, 'job': 'Director of Photography', 'name': 'Ueli Steiger', 'profile_path': None}, {'credit_id': '52fe44f19251416c750463b9', 'department': 'Writing', 'gender': 2, 'id': 57082, 'job': 'Screenplay', 'name': 'John Stockwell', 'profile_path': '/f5vvYpkpJnEdS3txCqTncss7Di6.jpg'}, {'credit_id': '52fe44f19251416c750463b3', 'department': 'Directing', 'gender': 2, 'id': 18356, 'job': 'Director', 'name': 'Stephen Herek', 'profile_path': '/wFMntUA59jIeLITlk5pYp2boZzB.jpg'}, {'credit_id': '52fe44f19251416c750463c5', 'department': 'Production', 'gender': 0, 'id': 59920, 'job': 'Producer', 'name': 'Toby Jaffe', 'profile_path': None}, {'credit_id': '52fe44f19251416c750463e9', 'department': 'Editing', 'gender': 1, 'id': 58720, 'job': 'Editor', 'name': 'Trudy Ship', 'profile_path': None}, {'credit_id': '52fe44f19251416c750463d1', 'department': 'Production', 'gender': 2, 'id': 72579, 'job': 'Executive Producer', 'name': 'Mike Ockrent', 'profile_path': None}, {'credit_id': '55400fd99251414ae60002c2', 'department': 'Production', 'gender': 0, 'id': 1460574, 'job': 'Producer', 'name': 'Robert Lawrence', 'profile_path': None}]</t>
  </si>
  <si>
    <t>tt0105112</t>
  </si>
  <si>
    <t>Patriot Games</t>
  </si>
  <si>
    <t>When CIA Analyst Jack Ryan interferes with an IRA assassination, a renegade faction targets Jack and his family as revenge.</t>
  </si>
  <si>
    <t>/nB8fcOEQPS0V64U0ZUJXCTEaCDY.jpg</t>
  </si>
  <si>
    <t>[{'name': 'Paramount Pictures', 'id': 4}, {'name': 'Mace Neufeld Productions', 'id': 2767}]</t>
  </si>
  <si>
    <t>6/4/92</t>
  </si>
  <si>
    <t>Not for honor. Not for country. For his wife and child.</t>
  </si>
  <si>
    <t>[{'id': 441, 'name': 'assassination'}, {'id': 782, 'name': 'assassin'}, {'id': 1522, 'name': 'repayment'}, {'id': 14552, 'name': 'ira'}, {'id': 155723, 'name': 'jack ryan'}]</t>
  </si>
  <si>
    <t>[{'cast_id': 11, 'character': 'Jack Ryan', 'credit_id': '52fe453bc3a36847f80c33b1', 'gender': 2, 'id': 3, 'name': 'Harrison Ford', 'order': 0, 'profile_path': '/7CcoVFTogQgex2kJkXKMe8qHZrC.jpg'}, {'cast_id': 12, 'character': 'Dr. Caroline "Cathy" Ryan', 'credit_id': '52fe453bc3a36847f80c33b5', 'gender': 1, 'id': 10427, 'name': 'Anne Archer', 'order': 1, 'profile_path': '/1dEu7fqOSogHivUjnXRFnnaOJNR.jpg'}, {'cast_id': 13, 'character': "Kevin O'Donnell", 'credit_id': '52fe453bc3a36847f80c33b9', 'gender': 2, 'id': 29459, 'name': 'Patrick Bergin', 'order': 2, 'profile_path': '/mxFum2Fr5YWD6kDQYb5u7EEvuva.jpg'}, {'cast_id': 15, 'character': 'Sally Ryan', 'credit_id': '52fe453bc3a36847f80c33bd', 'gender': 1, 'id': 2155, 'name': 'Thora Birch', 'order': 3, 'profile_path': '/jxtp9prkQgFmj0ZRvi1kcnnqaWb.jpg'}, {'cast_id': 16, 'character': 'Lord William Holmes', 'credit_id': '52fe453bc3a36847f80c33c1', 'gender': 2, 'id': 1292, 'name': 'James Fox', 'order': 4, 'profile_path': '/hhWJskOI5sM8gikgJTQJZidkGRb.jpg'}, {'cast_id': 17, 'character': 'Lt. Cmdr. Robby Jackson', 'credit_id': '52fe453bc3a36847f80c33c5', 'gender': 2, 'id': 2231, 'name': 'Samuel L. Jackson', 'order': 5, 'profile_path': '/AvCReLikjzYEf9XjTQxbv3JWgKT.jpg'}, {'cast_id': 18, 'character': 'Annette', 'credit_id': '52fe453bc3a36847f80c33c9', 'gender': 1, 'id': 6416, 'name': 'Polly Walker', 'order': 6, 'profile_path': '/nUYl7W4QcO9ud2ig6qvLQ2qs0HZ.jpg'}, {'cast_id': 19, 'character': 'Marty Cantor', 'credit_id': '52fe453bc3a36847f80c33cd', 'gender': 2, 'id': 5169, 'name': 'J.E. Freeman', 'order': 7, 'profile_path': '/lGqZh89pfgSNhIItjvn34jPO6HM.jpg'}, {'cast_id': 20, 'character': 'Adm. James Greer', 'credit_id': '52fe453bc3a36847f80c33d1', 'gender': 0, 'id': 15152, 'name': 'James Earl Jones', 'order': 8, 'profile_path': '/2ZuBf3ip2RXhkiQqGUjbUzAf4Nx.jpg'}, {'cast_id': 21, 'character': 'Sean Miller', 'credit_id': '52fe453bc3a36847f80c33d5', 'gender': 2, 'id': 48, 'name': 'Sean Bean', 'order': 9, 'profile_path': '/iIxP2IzvcLgr5WaTBD4UfSqaV3q.jpg'}, {'cast_id': 22, 'character': "Paddy O'Neil", 'credit_id': '52fe453bc3a36847f80c33d9', 'gender': 2, 'id': 194, 'name': 'Richard Harris', 'order': 10, 'profile_path': '/51wDHVFNqrYgvUBMOcACAt4sJU9.jpg'}, {'cast_id': 23, 'character': 'Dennis Cooley', 'credit_id': '52fe453bc3a36847f80c33dd', 'gender': 2, 'id': 2451, 'name': 'Alex Norton', 'order': 11, 'profile_path': '/6NBHkySxy9byJypdTFUJmAZ9f4W.jpg'}, {'cast_id': 24, 'character': 'Watkins', 'credit_id': '52fe453bc3a36847f80c33e1', 'gender': 2, 'id': 67028, 'name': 'Hugh Fraser', 'order': 12, 'profile_path': '/jRuVH8p9lWCjnggOAyUBpyJFE4Q.jpg'}, {'cast_id': 25, 'character': 'Inspector Highland', 'credit_id': '52fe453bc3a36847f80c33e5', 'gender': 2, 'id': 59081, 'name': 'David Threlfall', 'order': 13, 'profile_path': '/qhjrbokMi1DYcrL4B8YuIr3IT5y.jpg'}, {'cast_id': 26, 'character': 'Owens', 'credit_id': '52fe453bc3a36847f80c33e9', 'gender': 2, 'id': 2629, 'name': 'Alun Armstrong', 'order': 14, 'profile_path': '/bndjwAJEebKYUGmLLgGD8VfP9N4.jpg'}, {'cast_id': 27, 'character': 'Sissy', 'credit_id': '52fe453bc3a36847f80c33ed', 'gender': 1, 'id': 56951, 'name': 'Berlinda Tolbert', 'order': 15, 'profile_path': None}, {'cast_id': 29, 'character': 'Lord Justice', 'credit_id': '52fe453bc3a36847f80c33f5', 'gender': 2, 'id': 91663, 'name': 'Gerald Sim', 'order': 17, 'profile_path': None}, {'cast_id': 30, 'character': 'First Aide', 'credit_id': '52fe453bc3a36847f80c33f9', 'gender': 2, 'id': 36666, 'name': 'Pip Torrens', 'order': 18, 'profile_path': '/oufazs9fACQgocDos8vEY5IW1Wr.jpg'}, {'cast_id': 31, 'character': 'Ashley', 'credit_id': '52fe453bc3a36847f80c33fd', 'gender': 2, 'id': 238272, 'name': 'Thomas Russell', 'order': 19, 'profile_path': None}, {'cast_id': 33, 'character': 'Charlie Dugan', 'credit_id': '52fe453bc3a36847f80c3405', 'gender': 2, 'id': 112267, 'name': 'Andrew Connolly', 'order': 21, 'profile_path': None}, {'cast_id': 34, 'character': 'Ned Clark', 'credit_id': '53b94a080e0a26358800060d', 'gender': 2, 'id': 15318, 'name': 'Keith Campbell', 'order': 22, 'profile_path': '/1PQSshXQ2AgifwYbykqXEyQYmDg.jpg'}, {'cast_id': 35, 'character': 'Jimmy Reardon', 'credit_id': '560856d6c3a368120d005b43', 'gender': 0, 'id': 1233093, 'name': 'Jonathan Ryan', 'order': 23, 'profile_path': '/wZwfBWAZfGVwxmNYau7kYjSVOsk.jpg'}, {'cast_id': 36, 'character': 'Court Guard', 'credit_id': '57b9b98ac3a3680e28002c3d', 'gender': 0, 'id': 989, 'name': 'P.H. Moriarty', 'order': 24, 'profile_path': '/m9CqdPkzxVgOEMSdBCX0LqECNzu.jpg'}, {'cast_id': 37, 'character': 'Interviewer', 'credit_id': '58d594b69251411fd5031963', 'gender': 2, 'id': 4029, 'name': 'Bob Gunton', 'order': 25, 'profile_path': '/b3NfI0IzPYI40eIEtO9O0XQiR8j.jpg'}, {'cast_id': 38, 'character': 'CIA Technician', 'credit_id': '596417f6c3a3680d590d6e61', 'gender': 2, 'id': 11769, 'name': 'Ted Raimi', 'order': 26, 'profile_path': '/qwul2LI7FzzfypJvo7zth2vvwuR.jpg'}, {'cast_id': 39, 'character': 'Secretary', 'credit_id': '596418469251415a400cf48a', 'gender': 1, 'id': 77898, 'name': 'Brenda James', 'order': 27, 'profile_path': '/bXUFIVovV9p16oZtBDvxkwZBnC9.jpg'}]</t>
  </si>
  <si>
    <t>[{'credit_id': '52fe453bc3a36847f80c33a1', 'department': 'Camera', 'gender': 2, 'id': 1095, 'job': 'Director of Photography', 'name': 'Donald McAlpine', 'profile_path': '/fKCV0jG6PECfYyhsPGevvt7KtsM.jpg'}, {'credit_id': '52fe453bc3a36847f80c339b', 'department': 'Sound', 'gender': 2, 'id': 1729, 'job': 'Original Music Composer', 'name': 'James Horner', 'profile_path': '/oLOtXxXsYk8X4qq0ud4xVypXudi.jpg'}, {'credit_id': '52fe453bc3a36847f80c33a7', 'department': 'Editing', 'gender': 2, 'id': 2122, 'job': 'Editor', 'name': 'William Hoy', 'profile_path': None}, {'credit_id': '52fe453bc3a36847f80c33ad', 'department': 'Editing', 'gender': 2, 'id': 7231, 'job': 'Editor', 'name': 'Neil Travis', 'profile_path': None}, {'credit_id': '52fe453bc3a36847f80c338f', 'department': 'Production', 'gender': 2, 'id': 4611, 'job': 'Producer', 'name': 'Mace Neufeld', 'profile_path': None}, {'credit_id': '52fe453bc3a36847f80c3395', 'department': 'Production', 'gender': 2, 'id': 4612, 'job': 'Producer', 'name': 'Robert Rehme', 'profile_path': None}, {'credit_id': '52fe453bc3a36847f80c3377', 'department': 'Directing', 'gender': 2, 'id': 13015, 'job': 'Director', 'name': 'Phillip Noyce', 'profile_path': '/Ahe8rRwCQ18fxtecekD1gYTXiXv.jpg'}, {'credit_id': '52fe453bc3a36847f80c3383', 'department': 'Writing', 'gender': 0, 'id': 15304, 'job': 'Screenplay', 'name': 'W. Peter Iliff', 'profile_path': None}, {'credit_id': '52fe453bc3a36847f80c337d', 'department': 'Writing', 'gender': 2, 'id': 38568, 'job': 'Author', 'name': 'Tom Clancy', 'profile_path': '/ibtnzMIUPrKzGToYxwRrsoJp0KG.jpg'}, {'credit_id': '52fe453bc3a36847f80c3389', 'department': 'Writing', 'gender': 2, 'id': 59906, 'job': 'Screenplay', 'name': 'Donald Stewart', 'profile_path': None}]</t>
  </si>
  <si>
    <t>tt0130623</t>
  </si>
  <si>
    <t>Dinosaur</t>
  </si>
  <si>
    <t>An orphaned dinosaur raised by lemurs joins an arduous trek to a sancturary after a meteorite shower destroys his family home.</t>
  </si>
  <si>
    <t>/jZDp3C5howi40aCeqXDJliodXk9.jpg</t>
  </si>
  <si>
    <t>5/19/00</t>
  </si>
  <si>
    <t>You have never seen anything like this.</t>
  </si>
  <si>
    <t>[{'id': 843, 'name': 'cataclysm'}, {'id': 1423, 'name': 'asteroid'}, {'id': 3077, 'name': 'leader'}, {'id': 4803, 'name': 'comet'}, {'id': 10336, 'name': 'animation'}, {'id': 10506, 'name': 'prehistoric'}, {'id': 10789, 'name': 'prehistoric egg'}, {'id': 12616, 'name': 'dinosaur'}, {'id': 161186, 'name': 'nesting grounds'}, {'id': 166958, 'name': 'prehistoric creature'}, {'id': 178645, 'name': 'prehistoric adventure'}, {'id': 181033, 'name': 'lemur'}, {'id': 183414, 'name': 'prehistoric times'}]</t>
  </si>
  <si>
    <t>[{'cast_id': 1, 'character': 'Aladar (voice)', 'credit_id': '52fe43899251416c75014325', 'gender': 2, 'id': 61962, 'name': 'D. B. Sweeney', 'order': 0, 'profile_path': '/2qkjuNojR8ilj2xDrd48xxkSwiM.jpg'}, {'cast_id': 2, 'character': 'Plio (voice)', 'credit_id': '52fe43899251416c75014329', 'gender': 1, 'id': 1981, 'name': 'Alfre Woodard', 'order': 1, 'profile_path': '/aCAjUOrV2WG3OaLUvQHVkyk8S2P.jpg'}, {'cast_id': 3, 'character': 'Yar (voice)', 'credit_id': '52fe43899251416c7501432d', 'gender': 2, 'id': 15531, 'name': 'Ossie Davis', 'order': 2, 'profile_path': '/9oVewASbQrzqENeKJX5CGLVzq3U.jpg'}, {'cast_id': 4, 'character': 'Zini (voice)', 'credit_id': '52fe43899251416c75014331', 'gender': 2, 'id': 7133, 'name': 'Max Casella', 'order': 3, 'profile_path': '/5CNTDSCBhWPclTLTyTBy8oHUkzb.jpg'}, {'cast_id': 16, 'character': 'Suri (voice)', 'credit_id': '52fe43899251416c75014377', 'gender': 1, 'id': 17265, 'name': 'Hayden Panettiere', 'order': 4, 'profile_path': '/14qZLXI0Py3nfSyiXTQVOEu65i3.jpg'}, {'cast_id': 17, 'character': 'Kron (voice)', 'credit_id': '52fe43899251416c7501437b', 'gender': 2, 'id': 67392, 'name': 'Samuel E. Wright', 'order': 5, 'profile_path': '/hOtuep1nRczthyxkJusb68rcuL1.jpg'}, {'cast_id': 18, 'character': 'Neera (voice)', 'credit_id': '52fe43899251416c7501437f', 'gender': 1, 'id': 25654, 'name': 'Julianna Margulies', 'order': 6, 'profile_path': '/cnYT0hvQe5Ue6qDf16AvQoPGKto.jpg'}, {'cast_id': 19, 'character': 'Bruton (voice)', 'credit_id': '52fe43899251416c75014383', 'gender': 2, 'id': 154693, 'name': 'Peter Siragusa', 'order': 7, 'profile_path': '/ujsyxmkFL2Co1kJeNPPTVQrE9Dq.jpg'}, {'cast_id': 20, 'character': 'Baylene (voice)', 'credit_id': '52fe43899251416c75014387', 'gender': 1, 'id': 23709, 'name': 'Joan Plowright', 'order': 8, 'profile_path': '/dGtQVBpLVqb0w53m15A7nVVt30A.jpg'}, {'cast_id': 21, 'character': 'Eema (voice)', 'credit_id': '52fe43899251416c7501438b', 'gender': 1, 'id': 56950, 'name': 'Della Reese', 'order': 9, 'profile_path': '/oTjpKi89cOCTIzejQ50CknDRnN5.jpg'}]</t>
  </si>
  <si>
    <t>[{'credit_id': '52fe43899251416c75014337', 'department': 'Directing', 'gender': 2, 'id': 65855, 'job': 'Director', 'name': 'Ralph Zondag', 'profile_path': '/qOB3JSCPedmXlAg5H6DkrP3l5J7.jpg'}, {'credit_id': '52fe43899251416c7501433d', 'department': 'Directing', 'gender': 2, 'id': 65856, 'job': 'Director', 'name': 'Eric Leighton', 'profile_path': None}, {'credit_id': '52fe43899251416c75014343', 'department': 'Production', 'gender': 0, 'id': 65857, 'job': 'Production Supervisor', 'name': 'Pam Marsden', 'profile_path': None}, {'credit_id': '52fe43899251416c75014349', 'department': 'Production', 'gender': 0, 'id': 65858, 'job': 'Producer', 'name': 'Baker Bloodworth', 'profile_path': None}, {'credit_id': '52fe43899251416c7501435b', 'department': 'Editing', 'gender': 2, 'id': 56749, 'job': 'Editor', 'name': 'Don Thompson', 'profile_path': '/gw4gG6uN4IItV0OeAWYFftmxvRn.jpg'}, {'credit_id': '52fe43899251416c75014361', 'department': 'Production', 'gender': 0, 'id': 65857, 'job': 'Producer', 'name': 'Pam Marsden', 'profile_path': None}, {'credit_id': '52fe43899251416c75014367', 'department': 'Sound', 'gender': 2, 'id': 1213, 'job': 'Original Music Composer', 'name': 'James Newton Howard', 'profile_path': '/5UTEMYS7rydwe7ooOmj2dLRFuu2.jpg'}, {'credit_id': '52fe43899251416c7501436d', 'department': 'Editing', 'gender': 2, 'id': 15815, 'job': 'Editor', 'name': 'H. Lee Peterson', 'profile_path': None}, {'credit_id': '52fe43899251416c75014373', 'department': 'Camera', 'gender': 2, 'id': 69906, 'job': 'Director of Photography', 'name': 'David R. Hardberger', 'profile_path': None}, {'credit_id': '575c2f6dc3a3684507001474', 'department': 'Writing', 'gender': 2, 'id': 13367, 'job': 'Screenplay', 'name': 'John Harrison', 'profile_path': '/bmogagcO9xpaxYFV2kHvFAcxWo2.jpg'}, {'credit_id': '5529866e92514132360005a1', 'department': 'Visual Effects', 'gender': 0, 'id': 1452932, 'job': 'Animation Supervisor', 'name': 'Joel Fletcher', 'profile_path': None}, {'credit_id': '552ec580c3a3686be2003d06', 'department': 'Visual Effects', 'gender': 0, 'id': 1448071, 'job': 'Animation Supervisor', 'name': 'Trey Thomas', 'profile_path': None}, {'credit_id': '55315360c3a368221f00055b', 'department': 'Visual Effects', 'gender': 0, 'id': 1455541, 'job': 'Animation Supervisor', 'name': 'Larry White', 'profile_path': None}, {'credit_id': '554233b4c3a3681da5003edd', 'department': 'Directing', 'gender': 0, 'id': 1447483, 'job': 'Layout', 'name': 'Rick Moore', 'profile_path': None}, {'credit_id': '554aa74592514146a20002a2', 'department': 'Visual Effects', 'gender': 0, 'id': 1447357, 'job': 'Visual Development', 'name': 'Rick Maki', 'profile_path': None}, {'credit_id': '555e3b6d9251417e5c00079f', 'department': 'Visual Effects', 'gender': 0, 'id': 1454032, 'job': 'Animation', 'name': 'Owen Klatte', 'profile_path': None}, {'credit_id': '55685cfb92514156b6002014', 'department': 'Production', 'gender': 1, 'id': 7903, 'job': 'Casting', 'name': 'Mary Hidalgo', 'profile_path': None}, {'credit_id': '576191569251415c1f000223', 'department': 'Camera', 'gender': 2, 'id': 59747, 'job': 'Director of Photography', 'name': 'Steven Douglas Smith', 'profile_path': None}]</t>
  </si>
  <si>
    <t>http://ritaslastfairytale.ru/</t>
  </si>
  <si>
    <t>tt1766044</t>
  </si>
  <si>
    <t>Poslednyaya skazka Rity</t>
  </si>
  <si>
    <t>The film speaks about universal themes of love, hate and search for love. The portrait of three women represents these three states. Tanya Neubivko has never been in love but optimistically is searing for it. Her unfortunate and even dangerous encounters with strangers on dates almost got her killed. Rita is happily engaged and planning a wedding after a routine medical check-up. Nadya is a very unhappy doctor who hates her husband and finds relief in alcohol. The story takes place in a surreal hospital with the leaking roof and hollow walls and constantly smoking doctors, where Rita is destined to die.</t>
  </si>
  <si>
    <t>/6dS0fDrigZiHUiwuS5yjJECc919.jpg</t>
  </si>
  <si>
    <t>Rita's Last Fairy Tale</t>
  </si>
  <si>
    <t>[{'cast_id': 3, 'character': '', 'credit_id': '52fe4ab89251416c750ebab5', 'gender': 0, 'id': 1133933, 'name': 'Mitya Borisov', 'order': 0, 'profile_path': None}, {'cast_id': 4, 'character': '', 'credit_id': '52fe4ab89251416c750ebab9', 'gender': 0, 'id': 1133934, 'name': 'Lev Danilkin', 'order': 1, 'profile_path': None}, {'cast_id': 5, 'character': '', 'credit_id': '52fe4ab89251416c750ebabd', 'gender': 0, 'id': 1118002, 'name': 'Sergei Debizhev', 'order': 2, 'profile_path': None}, {'cast_id': 6, 'character': 'Nadya', 'credit_id': '52fe4ab89251416c750ebac1', 'gender': 1, 'id': 39789, 'name': 'Tatyana Drubich', 'order': 3, 'profile_path': '/rkmYIFbK0ooOgkxMdCB1aJGWs4Y.jpg'}]</t>
  </si>
  <si>
    <t>[{'credit_id': '52fe4ab89251416c750ebaab', 'department': 'Directing', 'gender': 0, 'id': 32564, 'job': 'Director', 'name': 'Renata Litvinova', 'profile_path': '/tQEsy3goM9Gm2ltcEU2F62Eh9sl.jpg'}, {'credit_id': '52fe4ab89251416c750ebab1', 'department': 'Writing', 'gender': 0, 'id': 32564, 'job': 'Writer', 'name': 'Renata Litvinova', 'profile_path': '/tQEsy3goM9Gm2ltcEU2F62Eh9sl.jpg'}]</t>
  </si>
  <si>
    <t>tt0101393</t>
  </si>
  <si>
    <t>Backdraft</t>
  </si>
  <si>
    <t>They say a blast of flames can take a life ... and hide a secret. But now firemen brothers Brian and Stephen McCaffrey are battling each other over past slights while trying to stop an arsonist with a diabolical agenda from torching Chicago.</t>
  </si>
  <si>
    <t>/3E2puQrspfkGC6XuxGdB9ghXPtY.jpg</t>
  </si>
  <si>
    <t>[{'name': 'Universal Pictures', 'id': 33}, {'name': 'Trilogy Entertainment Group', 'id': 2231}, {'name': 'Imagine Films Entertainment', 'id': 11262}]</t>
  </si>
  <si>
    <t>Silently behind a door, it waits.</t>
  </si>
  <si>
    <t>[{'id': 380, 'name': 'brother brother relationship'}, {'id': 417, 'name': 'corruption'}, {'id': 520, 'name': 'chicago'}, {'id': 657, 'name': 'fire'}, {'id': 1438, 'name': 'office'}, {'id': 2733, 'name': 'firemen'}, {'id': 3883, 'name': 'danger of life'}, {'id': 5340, 'name': 'investigation'}, {'id': 6259, 'name': 'psychopath'}, {'id': 10084, 'name': 'rescue'}, {'id': 11363, 'name': 'arson'}, {'id': 14601, 'name': 'explosion'}, {'id': 159319, 'name': 'pyromaniac'}]</t>
  </si>
  <si>
    <t>[{'cast_id': 3, 'character': 'Dennis McCaffrey', 'credit_id': '52fe4374c3a36847f8055921', 'gender': 2, 'id': 6856, 'name': 'Kurt Russell', 'order': 0, 'profile_path': '/rlnFuNkisPpuypARI7QaGCmOY6V.jpg'}, {'cast_id': 6, 'character': 'Brian McCaffrey', 'credit_id': '52fe4375c3a36847f805592d', 'gender': 2, 'id': 13021, 'name': 'William Baldwin', 'order': 1, 'profile_path': '/1G9Y076nnZaobTAtzRefZd8rFNN.jpg'}, {'cast_id': 4, 'character': 'Donald Rimgale', 'credit_id': '52fe4375c3a36847f8055925', 'gender': 2, 'id': 380, 'name': 'Robert De Niro', 'order': 2, 'profile_path': '/lvTSwUcvJRLAJ2FB5qFaukel516.jpg'}, {'cast_id': 5, 'character': 'Ronald Bartel', 'credit_id': '52fe4375c3a36847f8055929', 'gender': 2, 'id': 55636, 'name': 'Donald Sutherland', 'order': 3, 'profile_path': '/tPLVaPjxEscGPKS3ieByloa8Mqj.jpg'}, {'cast_id': 7, 'character': 'Jennifer Vaitkus', 'credit_id': '52fe4375c3a36847f8055931', 'gender': 1, 'id': 10431, 'name': 'Jennifer Jason Leigh', 'order': 4, 'profile_path': '/tncFH9YfrK2ql1cNXGEkEAJ5zIz.jpg'}, {'cast_id': 8, 'character': "John 'Axe' Adcox", 'credit_id': '52fe4375c3a36847f8055935', 'gender': 2, 'id': 349, 'name': 'Scott Glenn', 'order': 5, 'profile_path': '/aKUJwCKhl4qCi7j7M7TRpqWLmmO.jpg'}, {'cast_id': 9, 'character': 'Helen McCaffrey', 'credit_id': '52fe4375c3a36847f8055939', 'gender': 1, 'id': 28412, 'name': 'Rebecca De Mornay', 'order': 6, 'profile_path': '/riQQkeijtaPIAVhPdCcJFPB4FOA.jpg'}, {'cast_id': 10, 'character': 'Tim Kirzminski', 'credit_id': '52fe4375c3a36847f805593d', 'gender': 2, 'id': 48012, 'name': 'Jason Gedrick', 'order': 7, 'profile_path': '/mTaV9lBl4GYy2Mjs2l6xEkjoCKX.jpg'}, {'cast_id': 11, 'character': 'Alderman Marty Swayzak', 'credit_id': '52fe4375c3a36847f8055941', 'gender': 2, 'id': 22131, 'name': 'J.T. Walsh', 'order': 8, 'profile_path': '/39KZjhJSyDjvBhKGj0IbGVteFAm.jpg'}, {'cast_id': 12, 'character': 'Chief John Fitzgerald', 'credit_id': '52fe4375c3a36847f8055945', 'gender': 0, 'id': 83197, 'name': 'Anthony Mockus Sr.', 'order': 9, 'profile_path': None}, {'cast_id': 13, 'character': 'Grindle', 'credit_id': '52fe4375c3a36847f8055949', 'gender': 2, 'id': 156598, 'name': 'Cedric Young', 'order': 10, 'profile_path': '/u6CwQEewgcEQ7f70KuQMeQdWtye.jpg'}, {'cast_id': 14, 'character': 'Ray Santos', 'credit_id': '52fe4375c3a36847f805594d', 'gender': 0, 'id': 148306, 'name': 'Juan Ram√≠rez', 'order': 11, 'profile_path': None}, {'cast_id': 15, 'character': 'Nightingale', 'credit_id': '52fe4375c3a36847f8055951', 'gender': 2, 'id': 987107, 'name': 'Kevin Casey', 'order': 12, 'profile_path': None}, {'cast_id': 16, 'character': 'Schmidt', 'credit_id': '52fe4375c3a36847f8055955', 'gender': 2, 'id': 10489, 'name': 'Jack McGee', 'order': 13, 'profile_path': '/jSl2RKRaJvtRoS3T5HSw4xeNdwy.jpg'}, {'cast_id': 17, 'character': 'Pengelly', 'credit_id': '52fe4375c3a36847f8055959', 'gender': 2, 'id': 152718, 'name': 'Mark Wheeler', 'order': 14, 'profile_path': '/5Sx48iaEVE5G4OktUcZ1sJHePeE.jpg'}, {'cast_id': 30, 'character': 'Brian, Age 7', 'credit_id': '52fe4375c3a36847f80559a5', 'gender': 0, 'id': 1107987, 'name': 'Ryan Goldstein', 'order': 15, 'profile_path': '/wqpzKnYuTGuj2KBhvTZRbtBtUgF.jpg'}, {'cast_id': 38, 'character': 'Ricco, Pathologist', 'credit_id': '575c65c0c3a3684507001dee', 'gender': 2, 'id': 15661, 'name': 'Clint Howard', 'order': 16, 'profile_path': '/d9QW5feIgNwDRdkKK1j7gmmOQXT.jpg'}, {'cast_id': 37, 'character': 'Candidate', 'credit_id': '5674365f92514133e5000428', 'gender': 0, 'id': 1213105, 'name': 'Kevin Crowley', 'order': 17, 'profile_path': '/5zz190T2WnocFKzPmQ1BsduHeGZ.jpg'}]</t>
  </si>
  <si>
    <t>[{'credit_id': '52fe4375c3a36847f805598f', 'department': 'Sound', 'gender': 2, 'id': 947, 'job': 'Original Music Composer', 'name': 'Hans Zimmer', 'profile_path': '/7IjJpvGtCfY0DsritmfCh2iX9I4.jpg'}, {'credit_id': '52fe4375c3a36847f8055989', 'department': 'Production', 'gender': 2, 'id': 339, 'job': 'Executive Producer', 'name': 'Brian Grazer', 'profile_path': '/yqiKX3auDuorea0BOtuB6Ifhyp6.jpg'}, {'credit_id': '58ffb193c3a3680fa700206e', 'department': 'Art', 'gender': 2, 'id': 1222, 'job': 'Production Design', 'name': 'Albert Brenner', 'profile_path': None}, {'credit_id': '542de50b0e0a261fe9000aa3', 'department': 'Production', 'gender': 2, 'id': 2182, 'job': 'Producer', 'name': 'Pen Densham', 'profile_path': None}, {'credit_id': '52fe4375c3a36847f8055977', 'department': 'Production', 'gender': 0, 'id': 2184, 'job': 'Producer', 'name': 'Richard Barton Lewis', 'profile_path': None}, {'credit_id': '5576178b9251415b00000a19', 'department': 'Production', 'gender': 2, 'id': 2185, 'job': 'Producer', 'name': 'John Watson', 'profile_path': None}, {'credit_id': '557617a2c3a36856060026cd', 'department': 'Production', 'gender': 1, 'id': 2874, 'job': 'Casting', 'name': 'Janet Hirshenson', 'profile_path': None}, {'credit_id': '557617b09251413aa0003c61', 'department': 'Production', 'gender': 1, 'id': 3275, 'job': 'Casting', 'name': 'Jane Jenkins', 'profile_path': '/aVOlC6UkKaxZpzvpdRxCjkMtJHI.jpg'}, {'credit_id': '58ffba3392514161aa002686', 'department': 'Sound', 'gender': 0, 'id': 5712, 'job': 'Music Editor', 'name': 'Laura Perlman', 'profile_path': None}, {'credit_id': '52fe4374c3a36847f805591d', 'department': 'Directing', 'gender': 2, 'id': 6159, 'job': 'Director', 'name': 'Ron Howard', 'profile_path': '/qdtdnNLSsaXZmpwOqXuQB3xU2uL.jpg'}, {'credit_id': '58ffb617c3a3680fa7002332', 'department': 'Crew', 'gender': 2, 'id': 6184, 'job': 'Second Unit Cinematographer', 'name': 'Todd Hallowell', 'profile_path': None}, {'credit_id': '5576177e9251413aa0003c57', 'department': 'Production', 'gender': 2, 'id': 6184, 'job': 'Associate Producer', 'name': 'Todd Hallowell', 'profile_path': None}, {'credit_id': '52fe4375c3a36847f805599b', 'department': 'Editing', 'gender': 2, 'id': 6189, 'job': 'Editor', 'name': 'Daniel P. Hanley', 'profile_path': None}, {'credit_id': '52fe4375c3a36847f80559a1', 'department': 'Editing', 'gender': 2, 'id': 6190, 'job': 'Editor', 'name': 'Mike Hill', 'profile_path': None}, {'credit_id': '593c8c0192514105e20141bd', 'department': 'Crew', 'gender': 2, 'id': 6951, 'job': 'Dialect Coach', 'name': 'W. Earl Brown', 'profile_path': '/ygTJtQVn9R2NgE1YPybsgk33jBm.jpg'}, {'credit_id': '58ffbb0792514161a60027aa', 'department': 'Sound', 'gender': 0, 'id': 7764, 'job': 'Supervising Sound Editor', 'name': 'Richard Hymns', 'profile_path': None}, {'credit_id': '58ffbabb92514161b1002560', 'department': 'Sound', 'gender': 0, 'id': 11174, 'job': 'Sound Engineer', 'name': 'Dennis Leonard', 'profile_path': None}, {'credit_id': '58ffb1e092514161b1002024', 'department': 'Costume &amp; Make-Up', 'gender': 2, 'id': 10678, 'job': 'Costume Design', 'name': 'Jodie Lynn Tillen', 'profile_path': None}, {'credit_id': '58ffb1c6c3a3680fcc002152', 'department': 'Art', 'gender': 2, 'id': 11413, 'job': 'Set Decoration', 'name': 'Garrett Lewis', 'profile_path': None}, {'credit_id': '52fe4375c3a36847f8055983', 'department': 'Production', 'gender': 1, 'id': 12507, 'job': 'Executive Producer', 'name': 'Raffaella De Laurentiis', 'profile_path': None}, {'credit_id': '58ffb66592514161aa0023ba', 'department': 'Crew', 'gender': 2, 'id': 13021, 'job': 'Stunts', 'name': 'William Baldwin', 'profile_path': '/1G9Y076nnZaobTAtzRefZd8rFNN.jpg'}, {'credit_id': '58ffba1ac3a3680ffd00260e', 'department': 'Sound', 'gender': 0, 'id': 14657, 'job': 'Foley', 'name': 'Sandina Bailo-Lape', 'profile_path': None}, {'credit_id': '58ffb648c3a3680fcc0023cc', 'department': 'Crew', 'gender': 2, 'id': 16474, 'job': 'Stunt Coordinator', 'name': 'Walter Scott', 'profile_path': '/l8uXZW6xypNY7e4wd7a0HqzP6iA.jpg'}, {'credit_id': '58ffb46792514161dd002172', 'department': 'Costume &amp; Make-Up', 'gender': 1, 'id': 16551, 'job': 'Hairstylist', 'name': 'Ilona Herman', 'profile_path': None}, {'credit_id': '58ffb42592514161be002144', 'department': 'Costume &amp; Make-Up', 'gender': 1, 'id': 21004, 'job': 'Assistant Costume Designer', 'name': 'Denise Wingate', 'profile_path': None}, {'credit_id': '58ffb3c892514161b80020f3', 'department': 'Camera', 'gender': 2, 'id': 18095, 'job': 'Still Photographer', 'name': 'Phillip V. Caruso', 'profile_path': None}, {'credit_id': '58ffba6692514161a6002753', 'department': 'Sound', 'gender': 1, 'id': 26981, 'job': 'Orchestrator', 'name': 'Shirley Walker', 'profile_path': None}, {'credit_id': '52fe4375c3a36847f8055995', 'department': 'Camera', 'gender': 2, 'id': 30149, 'job': 'Director of Photography', 'name': 'Mikael Salomon', 'profile_path': '/cIhsLhWqQAy52M8leeH7uCOKQRD.jpg'}, {'credit_id': '52fe4375c3a36847f805595f', 'department': 'Writing', 'gender': 2, 'id': 28902, 'job': 'Writer', 'name': 'Gregory Widen', 'profile_path': None}, {'credit_id': '58ffb1af92514161aa0020b2', 'department': 'Art', 'gender': 1, 'id': 32279, 'job': 'Art Direction', 'name': 'Carol Winstead Wood', 'profile_path': None}, {'credit_id': '58ffb6af92514161b800229c', 'department': 'Production', 'gender': 0, 'id': 66754, 'job': 'Unit Production Manager', 'name': 'Larry DeWaay', 'profile_path': None}, {'credit_id': '557617749251414031004e18', 'department': 'Production', 'gender': 0, 'id': 66754, 'job': 'Co-Producer', 'name': 'Larry DeWaay', 'profile_path': None}, {'credit_id': '58ffb9aa92514161c60023fd', 'department': 'Production', 'gender': 0, 'id': 72752, 'job': 'Executive In Charge Of Production', 'name': 'Jim Morris', 'profile_path': None}, {'credit_id': '58ffb51192514161b10021f0', 'department': 'Costume &amp; Make-Up', 'gender': 0, 'id': 92358, 'job': 'Set Dressing Artist', 'name': 'Gary Isbell', 'profile_path': None}, {'credit_id': '58ffb5cdc3a368101e002160', 'department': 'Crew', 'gender': 0, 'id': 72447, 'job': 'Post Production Supervisor', 'name': 'Andrew Golov', 'profile_path': None}, {'credit_id': '58ffb8f692514161b80023e8', 'department': 'Directing', 'gender': 0, 'id': 74823, 'job': 'Script Supervisor', 'name': 'Sioux Richards', 'profile_path': None}, {'credit_id': '58ffb4b5c3a36810360020fa', 'department': 'Costume &amp; Make-Up', 'gender': 2, 'id': 75127, 'job': 'Prosthetic Makeup Artist', 'name': 'Lance Anderson', 'profile_path': None}, {'credit_id': '58ffb48092514161b8002145', 'department': 'Costume &amp; Make-Up', 'gender': 0, 'id': 86595, 'job': 'Key Hair Stylist', 'name': 'Linda Rizzuto', 'profile_path': None}, {'credit_id': '58ffbb44c3a3681041002257', 'department': 'Visual Effects', 'gender': 0, 'id': 116105, 'job': 'Visual Effects Producer', 'name': 'Suella Kennedy', 'profile_path': None}, {'credit_id': '58ffba87c3a3680ffd00263f', 'department': 'Sound', 'gender': 0, 'id': 136080, 'job': 'Scoring Mixer', 'name': 'Jay Rifkin', 'profile_path': None}, {'credit_id': '58ffb2f8c3a3680fec002170', 'department': 'Art', 'gender': 2, 'id': 151007, 'job': 'Production Illustrator', 'name': 'Peter Ramsey', 'profile_path': None}, {'credit_id': '58ffb992c3a3680ffd00259e', 'department': 'Production', 'gender': 0, 'id': 1013056, 'job': 'Casting Associate', 'name': 'Jacqueline King', 'profile_path': None}, {'credit_id': '58ffb310c3a3680ffd00217e', 'department': 'Art', 'gender': 0, 'id': 1094395, 'job': 'Set Designer', 'name': 'Gary Baugh', 'profile_path': None}, {'credit_id': '58ffb93a92514161c60023ab', 'department': 'Editing', 'gender': 0, 'id': 1108989, 'job': 'First Assistant Editor', 'name': 'Roger Tweten', 'profile_path': None}, {'credit_id': '58ffb22d92514161b1002052', 'department': 'Art', 'gender': 0, 'id': 1208355, 'job': 'Assistant Art Director', 'name': 'Gregory A. Weimerskirch', 'profile_path': None}, {'credit_id': '58ffb961c3a3680ffd002578', 'department': 'Lighting', 'gender': 0, 'id': 1272858, 'job': 'Gaffer', 'name': 'Alphonse Blumenthal', 'profile_path': None}, {'credit_id': '58ffb49bc3a3680fcc0022c2', 'department': 'Costume &amp; Make-Up', 'gender': 0, 'id': 1316599, 'job': 'Makeup Artist', 'name': 'Dennis Liddiard', 'profile_path': None}, {'credit_id': '58ffb448c3a36810360020c2', 'department': 'Costume &amp; Make-Up', 'gender': 0, 'id': 1330048, 'job': 'Costume Supervisor', 'name': 'John Casey', 'profile_path': None}, {'credit_id': '58ffbaa0c3a3680fcc002681', 'department': 'Sound', 'gender': 0, 'id': 1339446, 'job': 'Sound Effects Editor', 'name': 'Frank E. Eulner', 'profile_path': None}, {'credit_id': '58ffbb6392514161dd002594', 'department': 'Visual Effects', 'gender': 0, 'id': 1378236, 'job': 'Visual Effects Supervisor', 'name': 'Scott Farrar', 'profile_path': None}, {'credit_id': '58ffb34cc3a3680fcc002224', 'department': 'Camera', 'gender': 0, 'id': 1400373, 'job': 'First Assistant Camera', 'name': 'Josh Bleibtreu', 'profile_path': None}, {'credit_id': '58ffb6c6c3a3680fec002395', 'department': 'Crew', 'gender': 0, 'id': 1400384, 'job': 'Unit Publicist', 'name': 'Andrew Lipschultz', 'profile_path': None}, {'credit_id': '58ffb3b0c3a3681036002073', 'department': 'Camera', 'gender': 2, 'id': 1412990, 'job': 'Steadicam Operator', 'name': 'Gregory Lundsgaard', 'profile_path': None}, {'credit_id': '58ffb269c3a3680ffd00212f', 'department': 'Art', 'gender': 0, 'id': 1420150, 'job': 'Construction Coordinator', 'name': 'Steve A. Hagberg', 'profile_path': None}, {'credit_id': '58ffbbc992514161dd0025b9', 'department': 'Crew', 'gender': 0, 'id': 1424133, 'job': 'Visual Effects Art Director', 'name': 'Paul Huston', 'profile_path': None}, {'credit_id': '58ffb5fc92514161e800223a', 'department': 'Art', 'gender': 2, 'id': 1434205, 'job': 'Property Master', 'name': 'Dennis J. Parrish', 'profile_path': None}, {'credit_id': '58ffba48c3a3681036002489', 'department': 'Sound', 'gender': 0, 'id': 1453229, 'job': 'Music Supervisor', 'name': 'Becky Mancuso-Winding', 'profile_path': None}, {'credit_id': '58ffb62592514161e8002256', 'department': 'Sound', 'gender': 0, 'id': 1457285, 'job': 'Sound Recordist', 'name': 'Randy Smith', 'profile_path': None}, {'credit_id': '58ffb4ce92514161b8002176', 'department': 'Costume &amp; Make-Up', 'gender': 0, 'id': 1532706, 'job': 'Seamstress', 'name': 'Jane Blank', 'profile_path': None}, {'credit_id': '58ffb33792514161a60022b2', 'department': 'Camera', 'gender': 0, 'id': 1534522, 'job': 'Camera Operator', 'name': 'Robert L. Blatman', 'profile_path': None}, {'credit_id': '58ffb92292514161b80023f8', 'department': 'Editing', 'gender': 0, 'id': 1537139, 'job': 'Dialogue Editor', 'name': 'Sara Bolder', 'profile_path': None}, {'credit_id': '58ffb90b92514161aa0025c9', 'department': 'Editing', 'gender': 0, 'id': 1552549, 'job': 'Color Timer', 'name': 'David Orr', 'profile_path': None}, {'credit_id': '58ffb562c3a3680ffd0022ec', 'department': 'Crew', 'gender': 0, 'id': 1552998, 'job': 'Craft Service', 'name': 'Raymond Bulinski', 'profile_path': None}, {'credit_id': '58ffb2e392514161c6001fef', 'department': 'Art', 'gender': 0, 'id': 1558196, 'job': 'Painter', 'name': 'Anthony Joseph Fatigato', 'profile_path': None}, {'credit_id': '58ffb9c192514161b10024c5', 'department': 'Production', 'gender': 0, 'id': 1558221, 'job': 'Location Manager', 'name': 'Michael J. Malone', 'profile_path': None}, {'credit_id': '58ffb9ff92514161be0024b9', 'department': 'Sound', 'gender': 0, 'id': 1562059, 'job': 'Boom Operator', 'name': 'Jeffrey A. Williams', 'profile_path': None}, {'credit_id': '58ffb376c3a3681036002059', 'department': 'Camera', 'gender': 0, 'id': 1594914, 'job': 'Grip', 'name': 'Bill Barr', 'profile_path': None}, {'credit_id': '58ffb9ec92514161c600246a', 'department': 'Production', 'gender': 0, 'id': 1706982, 'job': 'Production Coordinator', 'name': 'Alecia LaRue', 'profile_path': None}, {'credit_id': '58ffbae2c3a368101e002411', 'department': 'Sound', 'gender': 0, 'id': 1720842, 'job': 'Sound Mixer', 'name': 'Curt Frisk', 'profile_path': None}, {'credit_id': '58ffb4e6c3a3680ffd00228d', 'department': 'Costume &amp; Make-Up', 'gender': 1, 'id': 1772400, 'job': 'Set Costumer', 'name': 'Gloria Coffey-Sharrieff', 'profile_path': None}, {'credit_id': '58ffb27d92514161e8002059', 'department': 'Art', 'gender': 0, 'id': 1803764, 'job': 'Construction Foreman', 'name': 'Richard Bryan Douglas', 'profile_path': None}, {'credit_id': '58ffb28b92514161b8002055', 'department': 'Art', 'gender': 0, 'id': 1803765, 'job': 'Greensman', 'name': 'Steve Homa', 'profile_path': None}, {'credit_id': '58ffb29ec3a368101e001fa7', 'department': 'Art', 'gender': 0, 'id': 1803766, 'job': 'Leadman', 'name': 'David Conaghan', 'profile_path': None}, {'credit_id': '58ffb2bbc3a3680fcc0021eb', 'department': 'Art', 'gender': 0, 'id': 1803767, 'job': 'Location Scout', 'name': 'Larissa Supplitt', 'profile_path': None}, {'credit_id': '58ffb328c3a3681041001df5', 'department': 'Art', 'gender': 0, 'id': 1803768, 'job': 'Standby Painter', 'name': 'Alan Broadbent', 'profile_path': None}, {'credit_id': '58ffb36592514161be0020df', 'department': 'Camera', 'gender': 0, 'id': 1803769, 'job': 'Key Grip', 'name': 'Dick Dova', 'profile_path': None}, {'credit_id': '58ffb52fc3a3681041001efb', 'department': 'Crew', 'gender': 0, 'id': 1803772, 'job': 'Carpenter', 'name': 'Lawrence Hammer', 'profile_path': None}, {'credit_id': '58ffb54792514161dd002204', 'department': 'Crew', 'gender': 0, 'id': 1803773, 'job': 'Chef', 'name': 'Pierre Remy', 'profile_path': None}, {'credit_id': '58ffb553c3a3680ffd0022df', 'department': 'Crew', 'gender': 0, 'id': 1803774, 'job': 'Choreographer', 'name': 'Monica Devereux', 'profile_path': None}, {'credit_id': '58ffb696c3a3681036002233', 'department': 'Crew', 'gender': 0, 'id': 1803776, 'job': 'Transportation Co-Captain', 'name': 'Todd Dickison', 'profile_path': None}, {'credit_id': '58ffb5b192514161b8002211', 'department': 'Crew', 'gender': 0, 'id': 1803776, 'job': 'Driver', 'name': 'Todd Dickison', 'profile_path': None}, {'credit_id': '58ffb5be92514161e800221b', 'department': 'Crew', 'gender': 0, 'id': 1803777, 'job': 'Loader', 'name': 'George Dougherty', 'profile_path': None}, {'credit_id': '58ffb5e3c3a3680fa7002312', 'department': 'Crew', 'gender': 0, 'id': 1803778, 'job': 'Production Office Assistant', 'name': 'Shari Lynn Himes', 'profile_path': None}, {'credit_id': '58ffb63b92514161c60021d8', 'department': 'Crew', 'gender': 0, 'id': 1803779, 'job': 'Stand In', 'name': 'John Burros', 'profile_path': None}, {'credit_id': '58ffb6a192514161b10022f1', 'department': 'Crew', 'gender': 0, 'id': 1803780, 'job': 'Transportation Coordinator', 'name': 'Calvin Chin', 'profile_path': None}, {'credit_id': '58ffb8e8c3a368101e002300', 'department': 'Directing', 'gender': 0, 'id': 1803785, 'job': 'First Assistant Director', 'name': 'Jack Gallagher', 'profile_path': None}, {'credit_id': '58ffb95392514161c60023bf', 'department': 'Lighting', 'gender': 0, 'id': 1803788, 'job': 'Electrician', 'name': 'Rob Doherty', 'profile_path': None}, {'credit_id': '58ffb97892514161e8002488', 'department': 'Lighting', 'gender': 0, 'id': 1803790, 'job': 'Lighting Technician', 'name': 'Todd Braden', 'profile_path': None}, {'credit_id': '58ffb9dac3a368103a002566', 'department': 'Production', 'gender': 0, 'id': 1803792, 'job': 'Production Accountant', 'name': 'Cheryl A. Stone', 'profile_path': None}, {'credit_id': '58ffbb2292514161b8002526', 'department': 'Visual Effects', 'gender': 0, 'id': 1803795, 'job': 'Pyrotechnic Supervisor', 'name': 'Robert Finley Jr.', 'profile_path': None}, {'credit_id': '58ffbb3492514161dd00257d', 'department': 'Visual Effects', 'gender': 0, 'id': 1803796, 'job': 'Visual Effects Coordinator', 'name': 'Anne Calanchini', 'profile_path': None}, {'credit_id': '58ffbb9592514161c6002552', 'department': 'Writing', 'gender': 0, 'id': 1803797, 'job': 'Storyboard', 'name': 'Mark Moore', 'profile_path': None}, {'credit_id': '58ffbbaec3a3680fcc00271f', 'department': 'Art', 'gender': 0, 'id': 1803798, 'job': 'Sign Painter', 'name': 'Robert E. Knight', 'profile_path': None}]</t>
  </si>
  <si>
    <t>tt2450186</t>
  </si>
  <si>
    <t>V/H/S/2</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t1lILqp0Yfg0SncPyEw0DtR72G5.jpg</t>
  </si>
  <si>
    <t>[{'name': 'The Collective', 'id': 15156}, {'name': 'Bloody Disgusting', 'id': 15157}, {'name': '8383 Productions', 'id': 15158}, {'name': 'Snoot Entertainment', 'id': 15159}, {'name': 'Haxan Films', 'id': 15160}]</t>
  </si>
  <si>
    <t>[{'iso_3166_1': 'US', 'name': 'United States of America'}, {'iso_3166_1': 'CA', 'name': 'Canada'}, {'iso_3166_1': 'ID', 'name': 'Indonesia'}]</t>
  </si>
  <si>
    <t>6/6/13</t>
  </si>
  <si>
    <t>Who's tracking you?</t>
  </si>
  <si>
    <t>[{'id': 10292, 'name': 'gore'}, {'id': 12377, 'name': 'zombie'}, {'id': 12553, 'name': 'alien abduction'}, {'id': 163053, 'name': 'found footage'}, {'id': 210012, 'name': 'mumblegore'}, {'id': 220376, 'name': 'vhs tapes'}]</t>
  </si>
  <si>
    <t>[{'cast_id': 8, 'character': 'Herman', 'credit_id': '52fe4c049251416c910ed035', 'gender': 2, 'id': 98631, 'name': 'Adam Wingard', 'order': 0, 'profile_path': '/1REtc4xYwyT2XcbGCJbCEtvBBwm.jpg'}, {'cast_id': 9, 'character': 'Larry', 'credit_id': '52fe4c049251416c910ed039', 'gender': 2, 'id': 1031944, 'name': 'Lawrence Michael Levine', 'order': 1, 'profile_path': '/oE7B99wZa5fTKV8aH15isdJPkuY.jpg'}, {'cast_id': 10, 'character': 'Ayesha', 'credit_id': '52fe4c049251416c910ed03d', 'gender': 0, 'id': 1140571, 'name': 'Kelsy Abbott', 'order': 2, 'profile_path': '/y8uWo8W2w4dRMVcOpjZMyYTlnBu.jpg'}, {'cast_id': 11, 'character': 'Clarissa', 'credit_id': '52fe4c049251416c910ed041', 'gender': 0, 'id': 98635, 'name': 'Hannah Hughes', 'order': 3, 'profile_path': '/6I2MhnI8QNFAygIAQHg0aWBHvSP.jpg'}, {'cast_id': 12, 'character': 'Kyle', 'credit_id': '52fe4c049251416c910ed045', 'gender': 0, 'id': 1140572, 'name': 'L.C. Holt', 'order': 4, 'profile_path': None}, {'cast_id': 13, 'character': '', 'credit_id': '52fe4c049251416c910ed049', 'gender': 0, 'id': 1028461, 'name': 'Hannah Al Rashid', 'order': 5, 'profile_path': '/dSmLhg2naPCYYZIrsjkpHlVPKDP.jpg'}, {'cast_id': 14, 'character': 'Adam', 'credit_id': '52fe4c049251416c910ed04d', 'gender': 0, 'id': 121799, 'name': 'Fachry Albar', 'order': 6, 'profile_path': '/jpLTqzbID4TV33BfsFuD6BmLcg.jpg'}, {'cast_id': 15, 'character': 'Malik', 'credit_id': '52fe4c049251416c910ed051', 'gender': 0, 'id': 1154465, 'name': 'Oka Antara', 'order': 7, 'profile_path': '/2BY3OgPWwbpGN7rQEXGlm1muqtQ.jpg'}, {'cast_id': 16, 'character': 'Amy', 'credit_id': '52fe4c049251416c910ed055', 'gender': 0, 'id': 1180612, 'name': 'Devon Brookshire', 'order': 8, 'profile_path': '/oKuOb8Ght7fY8Irsg8SNySMvfx3.jpg'}, {'cast_id': 17, 'character': '', 'credit_id': '52fe4c049251416c910ed059', 'gender': 0, 'id': 1180613, 'name': 'Samantha Gracie', 'order': 9, 'profile_path': None}, {'cast_id': 18, 'character': '"Eyeball Guy"', 'credit_id': '52fe4c049251416c910ed05d', 'gender': 0, 'id': 1180615, 'name': 'Kevin Hunt', 'order': 10, 'profile_path': None}, {'cast_id': 19, 'character': '"The Father"', 'credit_id': '52fe4c049251416c910ed061', 'gender': 0, 'id': 1180616, 'name': 'Epy Kusnandar', 'order': 11, 'profile_path': '/epfkHCgeWv4QErSoU6jMyTJKrPO.jpg'}, {'cast_id': 20, 'character': '"BBQ Kid in Minivan"', 'credit_id': '52fe4c049251416c910ed065', 'gender': 0, 'id': 1180618, 'name': 'Carly Robell', 'order': 12, 'profile_path': '/o0sqdPCrlSdc9xlIYKeljZ9i9jR.jpg'}, {'cast_id': 21, 'character': 'Tabitha', 'credit_id': '52fe4c049251416c910ed069', 'gender': 1, 'id': 1072882, 'name': 'Mindy Robinson', 'order': 13, 'profile_path': '/m5KuG9QmgDW02cAgZNxINLs72R5.jpg'}, {'cast_id': 22, 'character': 'Biker', 'credit_id': '52fe4c049251416c910ed06d', 'gender': 0, 'id': 276917, 'name': 'Jay Saunders', 'order': 14, 'profile_path': None}, {'cast_id': 23, 'character': 'Zack', 'credit_id': '52fe4c049251416c910ed071', 'gender': 0, 'id': 1180620, 'name': 'Jeremie Saunders', 'order': 15, 'profile_path': None}, {'cast_id': 24, 'character': 'Johnny', 'credit_id': '52fe4c049251416c910ed075', 'gender': 0, 'id': 936125, 'name': 'Andrew Suleiman', 'order': 16, 'profile_path': None}, {'cast_id': 25, 'character': 'Dr. Fleischer', 'credit_id': '52fe4c049251416c910ed079', 'gender': 0, 'id': 1145673, 'name': 'John T. Woods', 'order': 17, 'profile_path': '/lGRkhFGIS5jgG7EdNQEPkCDQUGA.jpg'}]</t>
  </si>
  <si>
    <t>[{'credit_id': '52fe4c049251416c910ed019', 'department': 'Directing', 'gender': 2, 'id': 26850, 'job': 'Director', 'name': 'Eduardo S√°nchez', 'profile_path': '/jaA6Qw6NyFG9K8iCFr8FJ8zpIiU.jpg'}, {'credit_id': '52fe4c059251416c910ed0cd', 'department': 'Production', 'gender': 0, 'id': 27756, 'job': 'Executive Producer', 'name': 'Robin Cowie', 'profile_path': None}, {'credit_id': '52fe4c049251416c910ed01f', 'department': 'Directing', 'gender': 0, 'id': 27757, 'job': 'Director', 'name': 'Gregg Hale', 'profile_path': None}, {'credit_id': '52fe4c059251416c910ed0d3', 'department': 'Production', 'gender': 0, 'id': 28495, 'job': 'Executive Producer', 'name': 'Adam Jenkins', 'profile_path': None}, {'credit_id': '53095f8b9251411105002bfd', 'department': 'Production', 'gender': 0, 'id': 95745, 'job': 'Producer', 'name': 'Jamie Nash', 'profile_path': None}, {'credit_id': '53095f81925141110e002c30', 'department': 'Writing', 'gender': 0, 'id': 95745, 'job': 'Writer', 'name': 'Jamie Nash', 'profile_path': None}, {'credit_id': '52fe4c049251416c910ed00d', 'department': 'Directing', 'gender': 2, 'id': 83858, 'job': 'Director', 'name': 'Simon Barrett', 'profile_path': '/ucJy0Ia79AX6iLZr8A9NaBnVYaw.jpg'}, {'credit_id': '52fe4c059251416c910ed0c7', 'department': 'Production', 'gender': 2, 'id': 83858, 'job': 'Executive Producer', 'name': 'Simon Barrett', 'profile_path': '/ucJy0Ia79AX6iLZr8A9NaBnVYaw.jpg'}, {'credit_id': '52fe4c049251416c910ed085', 'department': 'Writing', 'gender': 2, 'id': 83858, 'job': 'Writer', 'name': 'Simon Barrett', 'profile_path': '/ucJy0Ia79AX6iLZr8A9NaBnVYaw.jpg'}, {'credit_id': '52fe4c049251416c910ed013', 'department': 'Directing', 'gender': 2, 'id': 98631, 'job': 'Director', 'name': 'Adam Wingard', 'profile_path': '/1REtc4xYwyT2XcbGCJbCEtvBBwm.jpg'}, {'credit_id': '52fe4c059251416c910ed0df', 'department': 'Production', 'gender': 2, 'id': 98631, 'job': 'Executive Producer', 'name': 'Adam Wingard', 'profile_path': '/1REtc4xYwyT2XcbGCJbCEtvBBwm.jpg'}, {'credit_id': '52fe4c059251416c910ed12d', 'department': 'Camera', 'gender': 0, 'id': 110261, 'job': 'Director of Photography', 'name': 'Seamus Tierney', 'profile_path': None}, {'credit_id': '52fe4c059251416c910ed0f1', 'department': 'Production', 'gender': 0, 'id': 112593, 'job': 'Producer', 'name': 'Gary Binkow', 'profile_path': None}, {'credit_id': '52fe4c049251416c910ed031', 'department': 'Directing', 'gender': 0, 'id': 141673, 'job': 'Director', 'name': 'Jason Eisener', 'profile_path': '/wyJT6AudILAVL6LgBmDgEQBrzlv.jpg'}, {'credit_id': '52fe4c049251416c910ed091', 'department': 'Writing', 'gender': 0, 'id': 141673, 'job': 'Writer', 'name': 'Jason Eisener', 'profile_path': '/wyJT6AudILAVL6LgBmDgEQBrzlv.jpg'}, {'credit_id': '52fe4c049251416c910ed02b', 'department': 'Directing', 'gender': 0, 'id': 142013, 'job': 'Director', 'name': 'Gareth Evans', 'profile_path': '/alW7ScKUxyiI2TOBYOZkACsLD7c.jpg'}, {'credit_id': '52fe4c049251416c910ed097', 'department': 'Writing', 'gender': 0, 'id': 142013, 'job': 'Writer', 'name': 'Gareth Evans', 'profile_path': '/alW7ScKUxyiI2TOBYOZkACsLD7c.jpg'}, {'credit_id': '52fe4c059251416c910ed0c1', 'department': 'Production', 'gender': 2, 'id': 142023, 'job': 'Executive Producer', 'name': 'Rangga Maya Barack-Evans', 'profile_path': None}, {'credit_id': '52fe4c049251416c910ed025', 'department': 'Directing', 'gender': 0, 'id': 235430, 'job': 'Director', 'name': 'Timo Tjahjanto', 'profile_path': '/wpLvjT1yUs1de8OVkK8gnVxMbOD.jpg'}, {'credit_id': '52fe4c049251416c910ed0a3', 'department': 'Writing', 'gender': 0, 'id': 235430, 'job': 'Writer', 'name': 'Timo Tjahjanto', 'profile_path': '/wpLvjT1yUs1de8OVkK8gnVxMbOD.jpg'}, {'credit_id': '52fe4c049251416c910ed07f', 'department': 'Writing', 'gender': 0, 'id': 235430, 'job': 'Story', 'name': 'Timo Tjahjanto', 'profile_path': '/wpLvjT1yUs1de8OVkK8gnVxMbOD.jpg'}, {'credit_id': '52fe4c059251416c910ed115', 'department': 'Production', 'gender': 0, 'id': 235432, 'job': 'Producer', 'name': 'Kimo Stamboel', 'profile_path': '/c5PAqpeb7y3RM8bI6DfOidojJZK.jpg'}, {'credit_id': '52fe4c059251416c910ed0f7', 'department': 'Production', 'gender': 0, 'id': 586521, 'job': 'Producer', 'name': 'Rob Cotterill', 'profile_path': None}, {'credit_id': '52fe4c059251416c910ed0eb', 'department': 'Production', 'gender': 1, 'id': 1061517, 'job': 'Producer', 'name': 'Roxanne Benjamin', 'profile_path': None}, {'credit_id': '52fe4c059251416c910ed109', 'department': 'Production', 'gender': 2, 'id': 1061518, 'job': 'Producer', 'name': 'Bradley Miska', 'profile_path': None}, {'credit_id': '52fe4c059251416c910ed0e5', 'department': 'Production', 'gender': 2, 'id': 1097956, 'job': 'Executive Producer', 'name': 'Zak Zeman', 'profile_path': None}, {'credit_id': '548488d59251416a6f000317', 'department': 'Art', 'gender': 0, 'id': 1098783, 'job': 'Production Design', 'name': 'Thomas S. Hammock', 'profile_path': None}, {'credit_id': '52fe4c059251416c910ed11b', 'department': 'Camera', 'gender': 0, 'id': 1162654, 'job': 'Director of Photography', 'name': 'Tarin Anderson', 'profile_path': None}, {'credit_id': '52fe4c049251416c910ed0a9', 'department': 'Sound', 'gender': 0, 'id': 1185944, 'job': 'Original Music Composer', 'name': 'James Guymon', 'profile_path': None}, {'credit_id': '52fe4c059251416c910ed0b5', 'department': 'Sound', 'gender': 0, 'id': 1185945, 'job': 'Original Music Composer', 'name': 'Aria Prayogi', 'profile_path': None}, {'credit_id': '52fe4c059251416c910ed0bb', 'department': 'Sound', 'gender': 0, 'id': 1185946, 'job': 'Original Music Composer', 'name': 'Fajar Yuskemal', 'profile_path': None}, {'credit_id': '52fe4c059251416c910ed0d9', 'department': 'Production', 'gender': 0, 'id': 1185948, 'job': 'Executive Producer', 'name': 'Tom Owen', 'profile_path': None}, {'credit_id': '52fe4c059251416c910ed0fd', 'department': 'Production', 'gender': 0, 'id': 1185949, 'job': 'Producer', 'name': 'Kyle David Crosby', 'profile_path': None}, {'credit_id': '52fe4c059251416c910ed103', 'department': 'Production', 'gender': 0, 'id': 1185950, 'job': 'Producer', 'name': 'Chris Harding', 'profile_path': None}, {'credit_id': '52fe4c059251416c910ed121', 'department': 'Camera', 'gender': 0, 'id': 1185951, 'job': 'Director of Photography', 'name': 'Abdul Dermawan Habir', 'profile_path': None}, {'credit_id': '52fe4c059251416c910ed133', 'department': 'Camera', 'gender': 0, 'id': 1185952, 'job': 'Director of Photography', 'name': 'Jeff Wheaton', 'profile_path': None}, {'credit_id': '536f53670e0a2647d1011bb4', 'department': 'Writing', 'gender': 0, 'id': 1206108, 'job': 'Writer', 'name': 'John Davies', 'profile_path': None}, {'credit_id': '58cfe3f09251415a6103903e', 'department': 'Sound', 'gender': 0, 'id': 1417920, 'job': 'Original Music Composer', 'name': 'Steve Moore', 'profile_path': None}, {'credit_id': '54d9e9bb9251410a36001724', 'department': 'Camera', 'gender': 0, 'id': 1425407, 'job': 'Director of Photography', 'name': 'Stephen Scott', 'profile_path': None}]</t>
  </si>
  <si>
    <t>http://www.amightyheartmovie.com/</t>
  </si>
  <si>
    <t>tt0829459</t>
  </si>
  <si>
    <t>A Mighty Heart</t>
  </si>
  <si>
    <t>Based on Mariane Pearl's account of the terrifying and unforgettable story of her husband, Wall Street Journal reporter Danny Pearl's life and death.</t>
  </si>
  <si>
    <t>/eFhsNdOjLk5sAEaEMcvRpnKc19c.jpg</t>
  </si>
  <si>
    <t>[{'name': 'Plan B Entertainment', 'id': 81}, {'name': 'Revolution Films', 'id': 163}, {'name': 'Paramount Vantage', 'id': 838}]</t>
  </si>
  <si>
    <t>[{'iso_3166_1': 'FR', 'name': 'France'}, {'iso_3166_1': 'GB', 'name': 'United Kingdom'}, {'iso_3166_1': 'PK', 'name': 'Pakistan'}, {'iso_3166_1': 'US', 'name': 'United States of America'}]</t>
  </si>
  <si>
    <t>[{'iso_639_1': 'en', 'name': 'English'}, {'iso_639_1': 'fr', 'name': 'Français'}, {'iso_639_1': 'ur', 'name': 'اردو'}]</t>
  </si>
  <si>
    <t>One woman dared to keep hope alive</t>
  </si>
  <si>
    <t>[{'id': 321, 'name': 'terror'}, {'id': 917, 'name': 'journalism'}, {'id': 1605, 'name': 'new love'}, {'id': 1647, 'name': 'sadness'}, {'id': 1812, 'name': 'fbi'}, {'id': 2300, 'name': 'despair'}, {'id': 3051, 'name': 'hostage drama'}, {'id': 3848, 'name': 'support'}, {'id': 3929, 'name': 'hope'}, {'id': 6054, 'name': 'friendship'}, {'id': 6150, 'name': 'faith'}, {'id': 6203, 'name': 'loss'}, {'id': 7021, 'name': 'pakistan'}, {'id': 9826, 'name': 'murder'}, {'id': 10183, 'name': 'independent film'}, {'id': 13149, 'name': 'pregnancy'}]</t>
  </si>
  <si>
    <t>[{'cast_id': 17, 'character': 'Mariane Pearl', 'credit_id': '52fe4329c3a36847f803ee87', 'gender': 1, 'id': 11701, 'name': 'Angelina Jolie', 'order': 0, 'profile_path': '/nsxtg9MQG01hvud1vVEW9vvfukK.jpg'}, {'cast_id': 18, 'character': 'Daniel Pearl', 'credit_id': '52fe4329c3a36847f803ee8b', 'gender': 2, 'id': 5346, 'name': 'Dan Futterman', 'order': 1, 'profile_path': '/lohvETRKnXTTsvjYCFvmPSylqJH.jpg'}, {'cast_id': 32, 'character': 'Captain', 'credit_id': '52fe4329c3a36847f803eebf', 'gender': 2, 'id': 76793, 'name': 'Irrfan Khan', 'order': 2, 'profile_path': '/9O71WSILj1af9smwuN44nGd198Q.jpg'}, {'cast_id': 30, 'character': 'Asra Q. Nomani', 'credit_id': '52fe4329c3a36847f803eeb7', 'gender': 1, 'id': 128645, 'name': 'Archie Panjabi', 'order': 3, 'profile_path': '/3oUmHnp1GIS9lgB1KQYrsuoAR20.jpg'}, {'cast_id': 31, 'character': 'John Bussey', 'credit_id': '52fe4329c3a36847f803eebb', 'gender': 2, 'id': 81681, 'name': "Denis O'Hare", 'order': 4, 'profile_path': '/jU4YvyeUDZxirG1rHlPxonxkprR.jpg'}, {'cast_id': 19, 'character': 'Adam Pearl', 'credit_id': '52fe4329c3a36847f803ee8f', 'gender': 0, 'id': 20467, 'name': 'Harvesp Viraf Chiniwala', 'order': 5, 'profile_path': None}, {'cast_id': 20, 'character': "Asra's Boyfriend", 'credit_id': '52fe4329c3a36847f803ee93', 'gender': 0, 'id': 20468, 'name': 'Azfar Ali', 'order': 6, 'profile_path': None}, {'cast_id': 21, 'character': 'Maureen Platt', 'credit_id': '52fe4329c3a36847f803ee97', 'gender': 1, 'id': 20469, 'name': 'Jillian Armenante', 'order': 7, 'profile_path': '/6LQ2yywpICTvUIThuqJTnHqWf9U.jpg'}, {'cast_id': 22, 'character': 'Matt McDowell', 'credit_id': '52fe4329c3a36847f803ee9b', 'gender': 2, 'id': 20470, 'name': 'Zachary Coffin', 'order': 8, 'profile_path': None}, {'cast_id': 23, 'character': 'John Skelton', 'credit_id': '52fe4329c3a36847f803ee9f', 'gender': 2, 'id': 20471, 'name': 'Demetri Goritsas', 'order': 9, 'profile_path': '/3b3wImKHpQ6BvjoyuCJbU25GyoR.jpg'}, {'cast_id': 25, 'character': 'Shabir', 'credit_id': '52fe4329c3a36847f803eea3', 'gender': 0, 'id': 32334, 'name': 'Mohammed Afzal', 'order': 10, 'profile_path': None}, {'cast_id': 26, 'character': 'Danny¬¥s Taxi Driver', 'credit_id': '52fe4329c3a36847f803eea7', 'gender': 0, 'id': 32335, 'name': 'Mushtaq Khan', 'order': 11, 'profile_path': '/xj2fPOfGRiQCFp7V9MUAlshNGZH.jpg'}, {'cast_id': 27, 'character': 'Masud the Fixer', 'credit_id': '52fe4329c3a36847f803eeab', 'gender': 0, 'id': 32336, 'name': 'Daud Khan', 'order': 12, 'profile_path': None}, {'cast_id': 28, 'character': 'Kaleem Yusuf', 'credit_id': '52fe4329c3a36847f803eeaf', 'gender': 0, 'id': 32337, 'name': 'Telal Saeed', 'order': 13, 'profile_path': None}, {'cast_id': 29, 'character': 'Human Rights Director', 'credit_id': '52fe4329c3a36847f803eeb3', 'gender': 0, 'id': 32338, 'name': 'Tipu Taheer', 'order': 14, 'profile_path': None}]</t>
  </si>
  <si>
    <t>[{'credit_id': '52fe4329c3a36847f803ee29', 'department': 'Directing', 'gender': 2, 'id': 172, 'job': 'Director', 'name': 'Michael Winterbottom', 'profile_path': '/hnzUhUXiWy7ThflTzPTRb869mnB.jpg'}, {'credit_id': '52fe4329c3a36847f803ee41', 'department': 'Production', 'gender': 0, 'id': 173, 'job': 'Producer', 'name': 'Andrew Eaton', 'profile_path': '/8NLEP2n3lvdvXCeWqeuopjPix9B.jpg'}, {'credit_id': '52fe4329c3a36847f803ee59', 'department': 'Camera', 'gender': 2, 'id': 179, 'job': 'Director of Photography', 'name': 'Marcel Zyskind', 'profile_path': None}, {'credit_id': '52fe4329c3a36847f803ee3b', 'department': 'Production', 'gender': 2, 'id': 287, 'job': 'Producer', 'name': 'Brad Pitt', 'profile_path': '/ejYIW1enUcGJ9GS3Bs34mtONwWS.jpg'}, {'credit_id': '52fe4329c3a36847f803ee7d', 'department': 'Art', 'gender': 1, 'id': 11284, 'job': 'Set Decoration', 'name': 'Emma Field-Rayner', 'profile_path': None}, {'credit_id': '52fe4329c3a36847f803ee2f', 'department': 'Writing', 'gender': 0, 'id': 20456, 'job': 'Novel', 'name': 'Mariane Pearl', 'profile_path': None}, {'credit_id': '52fe4329c3a36847f803ee35', 'department': 'Writing', 'gender': 2, 'id': 20457, 'job': 'Screenplay', 'name': 'John Orloff', 'profile_path': None}, {'credit_id': '52fe4329c3a36847f803ee47', 'department': 'Production', 'gender': 0, 'id': 20458, 'job': 'Producer', 'name': 'Dede Gardner', 'profile_path': None}, {'credit_id': '52fe4329c3a36847f803ee4d', 'department': 'Sound', 'gender': 2, 'id': 20459, 'job': 'Original Music Composer', 'name': 'Harry Escott', 'profile_path': None}, {'credit_id': '52fe4329c3a36847f803ee53', 'department': 'Sound', 'gender': 1, 'id': 20460, 'job': 'Original Music Composer', 'name': 'Molly Nyman', 'profile_path': None}, {'credit_id': '52fe4329c3a36847f803ee5f', 'department': 'Editing', 'gender': 2, 'id': 20461, 'job': 'Editor', 'name': 'Peter Christelis', 'profile_path': None}, {'credit_id': '52fe4329c3a36847f803ee65', 'department': 'Production', 'gender': 1, 'id': 20462, 'job': 'Casting', 'name': 'Wendy Brazington', 'profile_path': None}, {'credit_id': '52fe4329c3a36847f803ee6b', 'department': 'Art', 'gender': 2, 'id': 20463, 'job': 'Production Design', 'name': 'Mark Digby', 'profile_path': None}, {'credit_id': '52fe4329c3a36847f803ee71', 'department': 'Art', 'gender': 0, 'id': 20464, 'job': 'Art Direction', 'name': 'Christopher Stull', 'profile_path': None}, {'credit_id': '52fe4329c3a36847f803ee77', 'department': 'Costume &amp; Make-Up', 'gender': 1, 'id': 20465, 'job': 'Costume Design', 'name': 'Charlotte Walter', 'profile_path': None}, {'credit_id': '52fe4329c3a36847f803ee83', 'department': 'Art', 'gender': 0, 'id': 20466, 'job': 'Set Decoration', 'name': 'Amy Bell', 'profile_path': None}]</t>
  </si>
  <si>
    <t>[{'id': 424202, 'name': 'Trainspotting Collection', 'poster_path': '/6W9nyZ3Daq4zHkfTRIzNgWg6ai6.jpg', 'backdrop_path': '/rIrAfUd5wjkGoDkecNx1aXjGJLu.jpg'}]</t>
  </si>
  <si>
    <t>http://www.miramax.com/movie/trainspotting/</t>
  </si>
  <si>
    <t>tt0117951</t>
  </si>
  <si>
    <t>Trainspotting</t>
  </si>
  <si>
    <t>Renton, deeply immersed in the Edinburgh drug scene, tries to clean up and get out, despite the allure of the drugs and influence of friends.</t>
  </si>
  <si>
    <t>/p1O3eFsdb0GEIYu87xlwV7P4jM1.jpg</t>
  </si>
  <si>
    <t>[{'name': 'Miramax Films', 'id': 14}, {'name': 'Channel Four Films', 'id': 181}, {'name': 'Noel Gay Motion Picture Company', 'id': 358}, {'name': 'Figment Films', 'id': 359}, {'name': 'Film4', 'id': 9349}]</t>
  </si>
  <si>
    <t>2/23/96</t>
  </si>
  <si>
    <t>Choose life.</t>
  </si>
  <si>
    <t>[{'id': 212, 'name': 'london england'}, {'id': 567, 'name': 'alcohol'}, {'id': 572, 'name': 'sex'}, {'id': 818, 'name': 'based on novel'}, {'id': 1803, 'name': 'drug addiction'}, {'id': 2231, 'name': 'drug dealer'}, {'id': 2334, 'name': 'nightclub'}, {'id': 2375, 'name': 'junkie'}, {'id': 2671, 'name': 'heroin'}, {'id': 2694, 'name': 'cold turkey'}, {'id': 3131, 'name': 'modern society'}, {'id': 3298, 'name': 'hallucination'}, {'id': 6054, 'name': 'friendship'}, {'id': 9887, 'name': 'surrealism'}, {'id': 10123, 'name': 'dark comedy'}, {'id': 10261, 'name': 'stealing'}, {'id': 11635, 'name': 'monologue'}, {'id': 34117, 'name': 'cult film'}, {'id': 155936, 'name': 'recovering drug addict'}, {'id': 156117, 'name': 'illegal drugs'}, {'id': 168179, 'name': 'drug deal'}, {'id': 180431, 'name': 'drug rehabilitation'}, {'id': 206829, 'name': 'drug culture'}, {'id': 230607, 'name': 'antihero'}]</t>
  </si>
  <si>
    <t>[{'cast_id': 17, 'character': 'Mark Renton', 'credit_id': '52fe4260c3a36847f8019913', 'gender': 2, 'id': 3061, 'name': 'Ewan McGregor', 'order': 0, 'profile_path': '/fHv0hv766frb4nqOua0zX0lqklH.jpg'}, {'cast_id': 18, 'character': 'Spud', 'credit_id': '52fe4260c3a36847f8019917', 'gender': 2, 'id': 1125, 'name': 'Ewen Bremner', 'order': 1, 'profile_path': '/7CQBnBHSNDcbY2LucqWqEpKWsCH.jpg'}, {'cast_id': 19, 'character': 'Sick Boy', 'credit_id': '52fe4260c3a36847f801991b', 'gender': 2, 'id': 9012, 'name': 'Jonny Lee Miller', 'order': 2, 'profile_path': '/70oZd4dPWNAibagHJvRU1Tf9e6h.jpg'}, {'cast_id': 30, 'character': 'Begbie', 'credit_id': '52fe4260c3a36847f8019947', 'gender': 2, 'id': 18023, 'name': 'Robert Carlyle', 'order': 3, 'profile_path': '/dLNeFPfJACiCiUz3oEdAjeKIwvZ.jpg'}, {'cast_id': 21, 'character': 'Diane', 'credit_id': '52fe4260c3a36847f8019923', 'gender': 1, 'id': 9015, 'name': 'Kelly Macdonald', 'order': 4, 'profile_path': '/xSRS2PwEvUnkauHE9DsQxrflwXc.jpg'}, {'cast_id': 20, 'character': 'Tommy', 'credit_id': '52fe4260c3a36847f801991f', 'gender': 2, 'id': 9013, 'name': 'Kevin McKidd', 'order': 5, 'profile_path': '/5MahWq6XoSuThdSLvVXUDa2LlkP.jpg'}, {'cast_id': 22, 'character': 'Swanney', 'credit_id': '52fe4260c3a36847f8019927', 'gender': 2, 'id': 3064, 'name': 'Peter Mullan', 'order': 6, 'profile_path': '/g344UcfsoYtz3Lt148mDtuQ9CQ0.jpg'}, {'cast_id': 23, 'character': 'Mr. Renton', 'credit_id': '52fe4260c3a36847f801992b', 'gender': 2, 'id': 2467, 'name': 'James Cosmo', 'order': 7, 'profile_path': '/523gSqAG9eSSNmKexFFZYh38SxL.jpg'}, {'cast_id': 24, 'character': 'Mrs. Renton', 'credit_id': '52fe4260c3a36847f801992f', 'gender': 1, 'id': 9016, 'name': 'Eileen Nicholas', 'order': 8, 'profile_path': '/7kq6qaoNLO0sgfsdlWclXACUUkb.jpg'}, {'cast_id': 25, 'character': 'Allison', 'credit_id': '52fe4260c3a36847f8019933', 'gender': 1, 'id': 1837, 'name': 'Susan Vidler', 'order': 9, 'profile_path': None}, {'cast_id': 26, 'character': 'Lizzy', 'credit_id': '52fe4260c3a36847f8019937', 'gender': 1, 'id': 9017, 'name': 'Pauline Lynch', 'order': 10, 'profile_path': '/lY0sZAXokM5eX0nbUbSC6Az68IF.jpg'}, {'cast_id': 27, 'character': 'Gail', 'credit_id': '52fe4260c3a36847f801993b', 'gender': 1, 'id': 1834, 'name': 'Shirley Henderson', 'order': 11, 'profile_path': '/yxFCumQ2vjMgpdENmroOFN6KENO.jpg'}, {'cast_id': 28, 'character': 'Gavin/US Tourist', 'credit_id': '52fe4260c3a36847f801993f', 'gender': 2, 'id': 2258, 'name': 'Stuart McQuarrie', 'order': 12, 'profile_path': '/ee92NQVfIUe4k8ERUYhhs1Oi5Le.jpg'}, {'cast_id': 35, 'character': 'Dealer', 'credit_id': '57c1804fc3a3685334002ead', 'gender': 2, 'id': 20056, 'name': 'Keith Allen', 'order': 13, 'profile_path': '/qLaiCqSlCrcGWETlMWQ4VTJTo9Z.jpg'}, {'cast_id': 36, 'character': 'Andreas', 'credit_id': '589ce97ec3a368114f002ab8', 'gender': 2, 'id': 36083, 'name': 'Kevin Allen', 'order': 14, 'profile_path': '/be76iefw66VcgYUkWmHUCypM0PM.jpg'}, {'cast_id': 29, 'character': 'Mikey Forrester', 'credit_id': '52fe4260c3a36847f8019943', 'gender': 2, 'id': 8998, 'name': 'Irvine Welsh', 'order': 15, 'profile_path': '/ffFHWJYi7KmYdA9lSX769rfDiq3.jpg'}, {'cast_id': 39, 'character': 'Estate Agent', 'credit_id': '589ce9fec3a3681151002fc1', 'gender': 0, 'id': 94740, 'name': 'Eddie Nestor', 'order': 16, 'profile_path': '/sX6uuO7kILMkm9Xqj9Jgfvivb7U.jpg'}, {'cast_id': 32, 'character': "Gail's Mother", 'credit_id': '555fe48bc3a36868f6004006', 'gender': 0, 'id': 1469826, 'name': 'Annie Louise Ross', 'order': 17, 'profile_path': '/kSEMAF14MDrrdfJlItY0XxK8YWz.jpg'}, {'cast_id': 33, 'character': "Gail's Father", 'credit_id': '555fe4bfc3a36868d9003cb3', 'gender': 0, 'id': 1469829, 'name': 'Billy Riddoch', 'order': 18, 'profile_path': None}, {'cast_id': 37, 'character': 'Game Show Host', 'credit_id': '589ce9cdc3a3681155002f1c', 'gender': 0, 'id': 1220473, 'name': 'Dale Winton', 'order': 19, 'profile_path': None}, {'cast_id': 34, 'character': 'Man', 'credit_id': '57672612925141652d0003ee', 'gender': 2, 'id': 79648, 'name': 'Hugh Ross', 'order': 20, 'profile_path': '/eLQrZRrz1cfw1n1fsRuABuTrPZw.jpg'}, {'cast_id': 38, 'character': 'Man 2', 'credit_id': '589ce9ea9251410892002dfb', 'gender': 0, 'id': 1231388, 'name': 'Victor Eadie', 'order': 21, 'profile_path': None}, {'cast_id': 40, 'character': 'Woman', 'credit_id': '589cea6d9251410892002e2e', 'gender': 1, 'id': 1626620, 'name': 'Kate Donnelly', 'order': 22, 'profile_path': None}]</t>
  </si>
  <si>
    <t>[{'credit_id': '52fe4260c3a36847f80198c1', 'department': 'Directing', 'gender': 2, 'id': 2034, 'job': 'Director', 'name': 'Danny Boyle', 'profile_path': '/b5qQpFHmgNyvV1t81ou17Jt2fRj.jpg'}, {'credit_id': '52fe4260c3a36847f80198c7', 'department': 'Writing', 'gender': 2, 'id': 8998, 'job': 'Author', 'name': 'Irvine Welsh', 'profile_path': '/ffFHWJYi7KmYdA9lSX769rfDiq3.jpg'}, {'credit_id': '52fe4260c3a36847f80198cd', 'department': 'Writing', 'gender': 2, 'id': 8999, 'job': 'Screenplay', 'name': 'John Hodge', 'profile_path': None}, {'credit_id': '52fe4260c3a36847f80198d3', 'department': 'Production', 'gender': 2, 'id': 2035, 'job': 'Producer', 'name': 'Andrew Macdonald', 'profile_path': None}, {'credit_id': '52fe4260c3a36847f80198df', 'department': 'Camera', 'gender': 2, 'id': 473, 'job': 'Director of Photography', 'name': 'Brian Tufano', 'profile_path': None}, {'credit_id': '52fe4260c3a36847f80198e5', 'department': 'Editing', 'gender': 2, 'id': 9001, 'job': 'Editor', 'name': 'Masahiro Hirakubo', 'profile_path': None}, {'credit_id': '52fe4260c3a36847f80198eb', 'department': 'Production', 'gender': 2, 'id': 9002, 'job': 'Casting', 'name': 'Andy Pryor', 'profile_path': None}, {'credit_id': '52fe4260c3a36847f80198f1', 'department': 'Production', 'gender': 2, 'id': 2073, 'job': 'Casting', 'name': 'Gail Stevens', 'profile_path': None}, {'credit_id': '52fe4260c3a36847f80198f7', 'department': 'Art', 'gender': 0, 'id': 9003, 'job': 'Production Design', 'name': 'Kave Quinn', 'profile_path': None}, {'credit_id': '52fe4260c3a36847f80198fd', 'department': 'Art', 'gender': 1, 'id': 9004, 'job': 'Art Direction', 'name': 'Tracey Gallacher', 'profile_path': None}, {'credit_id': '52fe4260c3a36847f8019903', 'department': 'Costume &amp; Make-Up', 'gender': 2, 'id': 9007, 'job': 'Makeup Artist', 'name': 'Robert McCann', 'profile_path': None}, {'credit_id': '52fe4260c3a36847f8019909', 'department': 'Production', 'gender': 0, 'id': 9008, 'job': 'Production Manager', 'name': 'Lesley Stewart', 'profile_path': None}, {'credit_id': '59c02ea1c3a36804db002aab', 'department': 'Directing', 'gender': 2, 'id': 9009, 'job': 'First Assistant Director', 'name': 'David Gilchrist', 'profile_path': None}, {'credit_id': '52fe4260c3a36847f801994d', 'department': 'Costume &amp; Make-Up', 'gender': 0, 'id': 9006, 'job': 'Costume Design', 'name': 'Rachael Fleming', 'profile_path': None}, {'credit_id': '59c02c70c3a3680489002ba9', 'department': 'Art', 'gender': 0, 'id': 1890687, 'job': 'Art Department Assistant', 'name': 'Irene Harris', 'profile_path': None}, {'credit_id': '59c02c7c9251417dd4002a38', 'department': 'Art', 'gender': 0, 'id': 1890688, 'job': 'Assistant Art Director', 'name': 'Niki Longmuir', 'profile_path': None}, {'credit_id': '59c02ca0c3a36804c00025a6', 'department': 'Art', 'gender': 0, 'id': 1890689, 'job': 'Painter', 'name': 'Paul Curren', 'profile_path': None}, {'credit_id': '59c02cb7c3a36804c00025bd', 'department': 'Art', 'gender': 0, 'id': 1890690, 'job': 'Standby Painter', 'name': 'Stewart Cunningham', 'profile_path': None}, {'credit_id': '59c02ce59251417d7d002a0e', 'department': 'Camera', 'gender': 0, 'id': 1842137, 'job': 'Grip', 'name': 'Adrian McCarthy', 'profile_path': None}, {'credit_id': '59c02cf5c3a3680489002c48', 'department': 'Camera', 'gender': 0, 'id': 1890691, 'job': 'Steadicam Operator', 'name': 'Simon Bray', 'profile_path': None}, {'credit_id': '59c02d01c3a36804b1002862', 'department': 'Camera', 'gender': 0, 'id': 1427556, 'job': 'Still Photographer', 'name': 'Liam Longman', 'profile_path': None}, {'credit_id': '59c02d1e9251417dd4002adb', 'department': 'Camera', 'gender': 0, 'id': 1403641, 'job': 'Underwater Camera', 'name': 'Mike Valentine', 'profile_path': None}, {'credit_id': '59c02d3fc3a36804db00294d', 'department': 'Costume &amp; Make-Up', 'gender': 2, 'id': 9007, 'job': 'Hairstylist', 'name': 'Robert McCann', 'profile_path': None}, {'credit_id': '59c02d589251417d7d002a81', 'department': 'Costume &amp; Make-Up', 'gender': 0, 'id': 1427823, 'job': 'Makeup Designer', 'name': 'Graham Johnston', 'profile_path': None}, {'credit_id': '59c02d709251417de0002a17', 'department': 'Costume &amp; Make-Up', 'gender': 0, 'id': 1465066, 'job': 'Set Dressing Artist', 'name': 'Penny Crawford', 'profile_path': None}, {'credit_id': '59c02dd3c3a3680489002d3e', 'department': 'Crew', 'gender': 0, 'id': 1890692, 'job': 'Carpenter', 'name': 'Brian Adams', 'profile_path': None}, {'credit_id': '59c02de59251417de0002a80', 'department': 'Crew', 'gender': 0, 'id': 1868732, 'job': 'Driver', 'name': 'Eric Smith', 'profile_path': None}, {'credit_id': '59c02df2c3a368044a0027fa', 'department': 'Crew', 'gender': 0, 'id': 1415041, 'job': 'Loader', 'name': 'Lewis Buchan', 'profile_path': None}, {'credit_id': '59c02e06c3a36804c00026d9', 'department': 'Crew', 'gender': 0, 'id': 1583799, 'job': 'Scenic Artist', 'name': 'Stuart Clarke', 'profile_path': None}, {'credit_id': '59c02e4d9251417d7d002b7c', 'department': 'Crew', 'gender': 0, 'id': 1890694, 'job': 'Security', 'name': 'William Adams', 'profile_path': None}, {'credit_id': '59c02e5cc3a36804c0002727', 'department': 'Sound', 'gender': 0, 'id': 1640361, 'job': 'Sound Recordist', 'name': 'Colin Nicolson', 'profile_path': None}, {'credit_id': '59c02e779251417db0002be6', 'department': 'Crew', 'gender': 0, 'id': 1872919, 'job': 'Utility Stunts', 'name': 'Scott Cowan', 'profile_path': None}, {'credit_id': '59c02eae9251417d9b002b91', 'department': 'Directing', 'gender': 0, 'id': 1890696, 'job': 'Script Supervisor', 'name': 'Anne Coulter', 'profile_path': None}, {'credit_id': '59c02eba9251417dd4002c61', 'department': 'Sound', 'gender': 0, 'id': 1855227, 'job': 'Dialogue Editor', 'name': 'Richard Fettes', 'profile_path': None}, {'credit_id': '59c02ed09251417dea002942', 'department': 'Lighting', 'gender': 0, 'id': 128981, 'job': 'Best Boy Electric', 'name': 'Mark Ritchie', 'profile_path': None}, {'credit_id': '59c02ee39251417d7d002c1a', 'department': 'Lighting', 'gender': 0, 'id': 1890697, 'job': 'Electrician', 'name': 'Arthur Donnelly', 'profile_path': None}, {'credit_id': '59c02f069251417db0002c70', 'department': 'Lighting', 'gender': 0, 'id': 1890698, 'job': 'Gaffer', 'name': 'Willie Cadden', 'profile_path': None}, {'credit_id': '59c02f15c3a3680508002c40', 'department': 'Production', 'gender': 0, 'id': 1797421, 'job': 'Location Manager', 'name': 'Andrew Bainbridge', 'profile_path': None}, {'credit_id': '59c02f27c3a36804f9002b07', 'department': 'Production', 'gender': 0, 'id': 1890699, 'job': 'Production Accountant', 'name': 'Jenifer Booth', 'profile_path': None}, {'credit_id': '59c02f3b9251417dd4002ce9', 'department': 'Production', 'gender': 0, 'id': 1890700, 'job': 'Production Coordinator', 'name': 'Shellie Smith', 'profile_path': None}, {'credit_id': '59c02f73c3a368044a00296e', 'department': 'Sound', 'gender': 0, 'id': 1890701, 'job': 'Boom Operator', 'name': 'Tony Cook', 'profile_path': None}, {'credit_id': '59c02f8ec3a3680508002cc8', 'department': 'Sound', 'gender': 2, 'id': 11350, 'job': 'Assistant Sound Editor', 'name': 'James Boyle', 'profile_path': None}, {'credit_id': '59c02faa9251417dd4002d5b', 'department': 'Sound', 'gender': 0, 'id': 1340003, 'job': 'Sound Effects Editor', 'name': 'Jonathan Miller', 'profile_path': None}, {'credit_id': '59c02fc9c3a36804db002bd7', 'department': 'Crew', 'gender': 2, 'id': 65016, 'job': 'Thanks', 'name': 'David Aukin', 'profile_path': None}]</t>
  </si>
  <si>
    <t>tt0119937</t>
  </si>
  <si>
    <t>Prefontaine</t>
  </si>
  <si>
    <t>It's the true-life story of legendary track star Steve Prefontaine, the exciting and sometimes controversial "James Dean of Track," whose spirit captured the heart of the nation! Cocky, charismatic, and tough, "Pre" was a running rebel who defied rules, pushed limits ... and smashed records ...</t>
  </si>
  <si>
    <t>/e0VUZTs8qgvVz6uLYRnF70UXvGC.jpg</t>
  </si>
  <si>
    <t>1/24/97</t>
  </si>
  <si>
    <t>He beat the odds... And became a legend!</t>
  </si>
  <si>
    <t>[{'id': 1897, 'name': 'oregon'}, {'id': 2070, 'name': 'olympic games'}, {'id': 6075, 'name': 'sport'}, {'id': 204967, 'name': 'runner'}]</t>
  </si>
  <si>
    <t>[{'cast_id': 1, 'character': 'Steve Prefontaine', 'credit_id': '52fe44f9c3a368484e0419bd', 'gender': 2, 'id': 7499, 'name': 'Jared Leto', 'order': 0, 'profile_path': '/msugySeTCyCmlRWtyB6sMixTQYY.jpg'}, {'cast_id': 2, 'character': 'Bill Bowerman', 'credit_id': '52fe44fac3a368484e0419c1', 'gender': 2, 'id': 8655, 'name': 'R. Lee Ermey', 'order': 1, 'profile_path': '/r8GBqFBjypLUP9VVqDqfZ7wYbSs.jpg'}, {'cast_id': 3, 'character': 'Bill Dellinger', 'credit_id': '52fe44fac3a368484e0419c5', 'gender': 2, 'id': 18977, 'name': "Ed O'Neill", 'order': 2, 'profile_path': '/pIaygzkgrZ9FfJRxmtwPBMcWmIz.jpg'}, {'cast_id': 4, 'character': 'Pat Tyson', 'credit_id': '52fe44fac3a368484e0419c9', 'gender': 2, 'id': 33654, 'name': 'Breckin Meyer', 'order': 3, 'profile_path': '/7V3hXjmSJXApsuu2aGkEgFFAy03.jpg'}, {'cast_id': 5, 'character': 'Elfriede Prefontaine', 'credit_id': '52fe44fac3a368484e0419cd', 'gender': 1, 'id': 32225, 'name': 'Lindsay Crouse', 'order': 4, 'profile_path': '/mAZTWVbtfmC0R4R6TZ3rjhJSW0b.jpg'}, {'cast_id': 6, 'character': 'Nancy Alleman', 'credit_id': '52fe44fac3a368484e0419d1', 'gender': 1, 'id': 21412, 'name': 'Amy Locane', 'order': 5, 'profile_path': '/6F3aO7rTxHSXTW0Eax3EHSU9Eu2.jpg'}, {'cast_id': 7, 'character': 'Elaine Finley', 'credit_id': '52fe44fac3a368484e0419d5', 'gender': 1, 'id': 18657, 'name': 'Laurel Holloman', 'order': 6, 'profile_path': '/cJ7khrL18ut48vPwC1cHRpcYQvV.jpg'}]</t>
  </si>
  <si>
    <t>[{'credit_id': '56abf1cc9251417e20003bcc', 'department': 'Costume &amp; Make-Up', 'gender': 2, 'id': 15017, 'job': 'Makeup Designer', 'name': 'Bill Corso', 'profile_path': '/iL7zT7LUL5p7aBuKfQa4vXF4bAt.jpg'}, {'credit_id': '530e9cbec3a36874750001f9', 'department': 'Directing', 'gender': 2, 'id': 122449, 'job': 'Director', 'name': 'Steve James', 'profile_path': '/xDbq83XNYa52oG8YxTPTAooxmUc.jpg'}, {'credit_id': '56abf1e3c3a3681c47003caf', 'department': 'Writing', 'gender': 2, 'id': 122449, 'job': 'Writer', 'name': 'Steve James', 'profile_path': '/xDbq83XNYa52oG8YxTPTAooxmUc.jpg'}]</t>
  </si>
  <si>
    <t>tt0108160</t>
  </si>
  <si>
    <t>Sleepless in Seattle</t>
  </si>
  <si>
    <t>A young boy who tries to set his dad up on a date after the death of his mother. He calls into a radio station to talk about his dad‚Äôs loneliness which soon leads the dad into meeting a Journalist Annie who flies to Seattle to write a story about the boy and his dad. Yet Annie ends up with more than just a story in this popular romantic comedy.</t>
  </si>
  <si>
    <t>/afkYP15OeUOD0tFEmj6VvejuOcz.jpg</t>
  </si>
  <si>
    <t>What if someone you never met, someone you never saw, someone you never knew was the only someone for you?</t>
  </si>
  <si>
    <t>[{'id': 494, 'name': 'father son relationship'}, {'id': 725, 'name': 'lovesickness'}, {'id': 736, 'name': 'journalist'}, {'id': 936, 'name': 'loss of mother'}, {'id': 1014, 'name': 'loss of lover'}, {'id': 1224, 'name': 'radio station'}, {'id': 1441, 'name': 'christmas party'}, {'id': 2038, 'name': "love of one's life"}, {'id': 2135, 'name': 'radio'}, {'id': 2350, 'name': 'seattle'}, {'id': 2672, 'name': 'baltimore'}, {'id': 2687, 'name': 'fianc√©'}, {'id': 3740, 'name': 'radio presenter'}, {'id': 3800, 'name': 'airplane'}, {'id': 4305, 'name': 'radio transmission'}, {'id': 4306, 'name': 'observation deck'}, {'id': 6054, 'name': 'friendship'}, {'id': 6059, 'name': 'unsociability'}, {'id': 187056, 'name': 'woman director'}]</t>
  </si>
  <si>
    <t>[{'cast_id': 13, 'character': 'Sam Baldwin', 'credit_id': '52fe4283c3a36847f8024bd9', 'gender': 2, 'id': 31, 'name': 'Tom Hanks', 'order': 0, 'profile_path': '/pQFoyx7rp09CJTAb932F2g8Nlho.jpg'}, {'cast_id': 14, 'character': 'Annie Reed', 'credit_id': '52fe4283c3a36847f8024bdd', 'gender': 1, 'id': 5344, 'name': 'Meg Ryan', 'order': 1, 'profile_path': '/iv33eEcSakPCkO2MiR4bIZpjgyg.jpg'}, {'cast_id': 15, 'character': 'Walter', 'credit_id': '52fe4283c3a36847f8024be1', 'gender': 2, 'id': 8984, 'name': 'Bill Pullman', 'order': 2, 'profile_path': '/pIpTEQVbDif8m8OdjAxQKNCj0D6.jpg'}, {'cast_id': 16, 'character': 'Jonah Baldwin', 'credit_id': '52fe4283c3a36847f8024be5', 'gender': 2, 'id': 12928, 'name': 'Ross Malinger', 'order': 3, 'profile_path': '/oeqoxZ3WgQRUE1DusC68SACHHrC.jpg'}, {'cast_id': 17, 'character': 'Becky', 'credit_id': '52fe4283c3a36847f8024be9', 'gender': 0, 'id': 12929, 'name': "Rosie O'Donnell", 'order': 4, 'profile_path': '/76ZWoNK1Fr6gmJUH1zhEBMsT9DT.jpg'}, {'cast_id': 18, 'character': 'Jessica', 'credit_id': '52fe4283c3a36847f8024bed', 'gender': 1, 'id': 12930, 'name': 'Gaby Hoffmann', 'order': 5, 'profile_path': '/zg7FTMjtdWmyg8b4o5DXEZNC5uv.jpg'}, {'cast_id': 19, 'character': 'Greg', 'credit_id': '52fe4283c3a36847f8024bf1', 'gender': 2, 'id': 8536, 'name': 'Victor Garber', 'order': 6, 'profile_path': '/127afV11FFwJJMochlUIoK8uqeY.jpg'}, {'cast_id': 20, 'character': 'Suzy', 'credit_id': '52fe4283c3a36847f8024bf5', 'gender': 1, 'id': 12931, 'name': 'Rita Wilson', 'order': 7, 'profile_path': '/jsIeIIzvirqMMCua4fA0ziRsRIs.jpg'}, {'cast_id': 21, 'character': 'Victoria', 'credit_id': '52fe4283c3a36847f8024bf9', 'gender': 1, 'id': 12932, 'name': 'Barbara Garrick', 'order': 8, 'profile_path': '/5qWUMLEFG0J6pOPGiZ5YJacnvvu.jpg'}, {'cast_id': 22, 'character': 'Jay', 'credit_id': '52fe4283c3a36847f8024bfd', 'gender': 2, 'id': 3026, 'name': 'Rob Reiner', 'order': 9, 'profile_path': '/2zw9Iq9uo4vZiTQNQWdNFwbA1TA.jpg'}, {'cast_id': 23, 'character': 'Maggie Abbott Baldwin', 'credit_id': '52fe4283c3a36847f8024c01', 'gender': 1, 'id': 10679, 'name': 'Carey Lowell', 'order': 10, 'profile_path': '/2NbOMG1sab6uNSuedsgYM0hQ0lp.jpg'}, {'cast_id': 24, 'character': 'Dennis Reed', 'credit_id': '52fe4283c3a36847f8024c05', 'gender': 2, 'id': 11076, 'name': 'David Hyde Pierce', 'order': 11, 'profile_path': '/96qVGJhtV6tQkXmJVmbi6BBk1Ll.jpg'}, {'cast_id': 25, 'character': 'Claire Bennett', 'credit_id': '52fe4283c3a36847f8024c09', 'gender': 1, 'id': 13314, 'name': 'Dana Ivey', 'order': 12, 'profile_path': '/12mxrB5iT1TAwCzIZvmcFGLBQ52.jpg'}, {'cast_id': 26, 'character': 'Rob', 'credit_id': '578352659251417e7e0002c8', 'gender': 2, 'id': 60018, 'name': 'Tom Riis Farrell', 'order': 13, 'profile_path': '/7A3LpATFqv2FJYUTq59RQS4m0dP.jpg'}, {'cast_id': 27, 'character': 'Barbara Reed', 'credit_id': '578353139251417e5200031e', 'gender': 0, 'id': 557850, 'name': 'Le Clanch√© du Rand', 'order': 14, 'profile_path': None}, {'cast_id': 28, 'character': 'Cliff Reed', 'credit_id': '5783537a92514173a4004c96', 'gender': 2, 'id': 77022, 'name': "Kevin O'Morrison", 'order': 15, 'profile_path': '/c8ClQUJKGxWUNM9tHjmgGuJf1Mx.jpg'}, {'cast_id': 29, 'character': 'Betsy Reed', 'credit_id': '578353d9c3a36842180003ed', 'gender': 0, 'id': 1648581, 'name': 'Valerie Wright', 'order': 16, 'profile_path': None}, {'cast_id': 30, 'character': 'Irene Reed', 'credit_id': '57835481c3a368421800042c', 'gender': 1, 'id': 4432, 'name': 'Frances Conroy', 'order': 17, 'profile_path': '/mQsO4JrmYWKTXtFg7u3zhYGiXfM.jpg'}, {'cast_id': 31, 'character': 'Harold Reed', 'credit_id': '578354bec3a36862ae00725d', 'gender': 2, 'id': 75201, 'name': 'Tom Tammi', 'order': 18, 'profile_path': '/jWhkiZEWi5ONnph2SKPZ30w0Ewm.jpg'}, {'cast_id': 32, 'character': 'Uncle Milton', 'credit_id': '5783550dc3a36841db000426', 'gender': 0, 'id': 1260945, 'name': 'Calvin Trillin', 'order': 19, 'profile_path': None}, {'cast_id': 50, 'character': 'Dr. Marcia Fieldstone', 'credit_id': '5813dede925141571e0288fc', 'gender': 1, 'id': 1910, 'name': 'Caroline Aaron', 'order': 20, 'profile_path': '/9v9h9bR4CX6MrpZFgEktTHFIlgT.jpg'}, {'cast_id': 51, 'character': 'Loretta', 'credit_id': '5813defc9251414f9b027cef', 'gender': 1, 'id': 1212453, 'name': 'Linda Wallem', 'order': 21, 'profile_path': None}, {'cast_id': 52, 'character': "Seattle Maitre D'", 'credit_id': '58ea60c5c3a3684aa40671af', 'gender': 0, 'id': 1792779, 'name': 'Victor Morris', 'order': 22, 'profile_path': None}]</t>
  </si>
  <si>
    <t>[{'credit_id': '52fe4283c3a36847f8024b93', 'department': 'Directing', 'gender': 0, 'id': 9248, 'job': 'Director', 'name': 'Nora Ephron', 'profile_path': '/2DO8ef3VVkcmMX2m0Qfz01IkMl4.jpg'}, {'credit_id': '52fe4283c3a36847f8024b99', 'department': 'Writing', 'gender': 0, 'id': 9248, 'job': 'Screenplay', 'name': 'Nora Ephron', 'profile_path': '/2DO8ef3VVkcmMX2m0Qfz01IkMl4.jpg'}, {'credit_id': '52fe4283c3a36847f8024b9f', 'department': 'Writing', 'gender': 2, 'id': 12920, 'job': 'Screenplay', 'name': 'David S. Ward', 'profile_path': None}, {'credit_id': '52fe4283c3a36847f8024ba5', 'department': 'Writing', 'gender': 2, 'id': 12921, 'job': 'Screenplay', 'name': 'Jeff Arch', 'profile_path': None}, {'credit_id': '52fe4283c3a36847f8024bab', 'department': 'Production', 'gender': 2, 'id': 12922, 'job': 'Producer', 'name': 'Gary Foster', 'profile_path': None}, {'credit_id': '52fe4283c3a36847f8024bb7', 'department': 'Sound', 'gender': 2, 'id': 9251, 'job': 'Original Music Composer', 'name': 'Marc Shaiman', 'profile_path': '/aesoPh8jPR5qDKjjt7o5uj9kS3W.jpg'}, {'credit_id': '52fe4283c3a36847f8024bc3', 'department': 'Camera', 'gender': 2, 'id': 11905, 'job': 'Director of Photography', 'name': 'Sven Nykvist', 'profile_path': '/2S1wtqPzCUlAMVpor5o0YHkme21.jpg'}, {'credit_id': '52fe4283c3a36847f8024bc9', 'department': 'Editing', 'gender': 2, 'id': 12926, 'job': 'Editor', 'name': 'Robert M. Reitano', 'profile_path': None}, {'credit_id': '52fe4283c3a36847f8024bcf', 'department': 'Art', 'gender': 2, 'id': 12927, 'job': 'Production Design', 'name': 'Jeffrey Townsend', 'profile_path': None}, {'credit_id': '52fe4283c3a36847f8024bd5', 'department': 'Art', 'gender': 2, 'id': 4197, 'job': 'Set Decoration', 'name': 'Clay A. Griffith', 'profile_path': None}, {'credit_id': '5813dcb8c3a3687955027137', 'department': 'Camera', 'gender': 2, 'id': 555085, 'job': 'Still Photographer', 'name': 'Bruce McBroom', 'profile_path': None}, {'credit_id': '5813de51c3a3687a8d027952', 'department': 'Production', 'gender': 1, 'id': 1046, 'job': 'Casting', 'name': 'Juliet Taylor', 'profile_path': None}, {'credit_id': '5813dc8f9251414f9b027ba0', 'department': 'Directing', 'gender': 1, 'id': 1464541, 'job': 'Script Supervisor', 'name': 'Mary A. Kelly', 'profile_path': None}, {'credit_id': '5813dcc6c3a3687a8d027888', 'department': 'Camera', 'gender': 0, 'id': 1391594, 'job': 'Steadicam Operator', 'name': 'Randy Nolen', 'profile_path': None}, {'credit_id': '5813dceac3a3687a9d02899d', 'department': 'Sound', 'gender': 2, 'id': 1472169, 'job': 'Supervising Sound Editor', 'name': 'Michael Kirchberger', 'profile_path': None}, {'credit_id': '5813dd29c3a3687aa00299dc', 'department': 'Sound', 'gender': 0, 'id': 1463390, 'job': 'Production Sound Mixer', 'name': 'Kirk Francis', 'profile_path': None}, {'credit_id': '5813dd3b92514152d5028a02', 'department': 'Sound', 'gender': 2, 'id': 92377, 'job': 'Sound Re-Recording Mixer', 'name': 'Lee Dichter', 'profile_path': None}, {'credit_id': '5813dd4bc3a3687a9d0289e2', 'department': 'Sound', 'gender': 2, 'id': 1648018, 'job': 'Boom Operator', 'name': 'Mychal Smith', 'profile_path': None}, {'credit_id': '5813dd76c3a368798a0279cb', 'department': 'Crew', 'gender': 0, 'id': 12948, 'job': 'Stunt Coordinator', 'name': 'Conrad E. Palmisano', 'profile_path': None}, {'credit_id': '5813dda8c3a3687b180252a2', 'department': 'Costume &amp; Make-Up', 'gender': 1, 'id': 587803, 'job': 'Assistant Costume Designer', 'name': 'Kimberly Adams-Galligan', 'profile_path': None}, {'credit_id': '5813ddbac3a3687477023385', 'department': 'Costume &amp; Make-Up', 'gender': 1, 'id': 7536, 'job': 'Costume Design', 'name': 'Judy L. Ruskin', 'profile_path': None}, {'credit_id': '5813de07925141543e029ca4', 'department': 'Production', 'gender': 1, 'id': 12923, 'job': 'Associate Producer', 'name': 'Jane Bartelme', 'profile_path': None}, {'credit_id': '5813de1292514156800288f0', 'department': 'Production', 'gender': 1, 'id': 57678, 'job': 'Associate Producer', 'name': 'Delia Ephron', 'profile_path': '/yIn85fxeUvk1else8GIA7OtgSkO.jpg'}, {'credit_id': '5813de2092514156800288f7', 'department': 'Production', 'gender': 2, 'id': 4701, 'job': 'Associate Producer', 'name': 'James W. Skotchdopole', 'profile_path': None}, {'credit_id': '5813de32925141571e02888c', 'department': 'Production', 'gender': 1, 'id': 2162, 'job': 'Executive Producer', 'name': 'Lynda Obst', 'profile_path': None}, {'credit_id': '5813de3dc3a3687b180252d9', 'department': 'Production', 'gender': 2, 'id': 25600, 'job': 'Executive Producer', 'name': 'Patrick Crowley', 'profile_path': None}, {'credit_id': '5813de6cc3a368798d024379', 'department': 'Writing', 'gender': 2, 'id': 12921, 'job': 'Story', 'name': 'Jeff Arch', 'profile_path': None}]</t>
  </si>
  <si>
    <t>tt0090859</t>
  </si>
  <si>
    <t>Cobra</t>
  </si>
  <si>
    <t>A tough-on-crime street cop must protect the only surviving witness to a strange murderous cult with far reaching plans.</t>
  </si>
  <si>
    <t>/jnbvydGrfPeSlYnIQ2XI3z3IDmh.jpg</t>
  </si>
  <si>
    <t>[{'name': 'Cannon Group', 'id': 1444}, {'name': 'Golan-Globus', 'id': 1445}, {'name': 'Warner Bros.', 'id': 6194}]</t>
  </si>
  <si>
    <t>3/21/86</t>
  </si>
  <si>
    <t>The strong arm of the law.</t>
  </si>
  <si>
    <t>[{'id': 797, 'name': 'showdown'}, {'id': 836, 'name': 'resistance'}, {'id': 2863, 'name': 'mannequin'}, {'id': 3246, 'name': 'prosecution'}, {'id': 8015, 'name': 'cop'}, {'id': 9826, 'name': 'murder'}, {'id': 10726, 'name': 'gang'}, {'id': 15155, 'name': 'witness to murder'}]</t>
  </si>
  <si>
    <t>[{'cast_id': 1, 'character': "Lieutenant Marion 'Cobra' Cobretti", 'credit_id': '52fe453cc3a36847f80c367f', 'gender': 2, 'id': 16483, 'name': 'Sylvester Stallone', 'order': 0, 'profile_path': '/gnmwOa46C2TP35N7ARSzboTdx2u.jpg'}, {'cast_id': 2, 'character': 'Ingrid', 'credit_id': '52fe453cc3a36847f80c3683', 'gender': 1, 'id': 921, 'name': 'Brigitte Nielsen', 'order': 1, 'profile_path': '/x8EMp47BDyEZ457lgZLqx9gValr.jpg'}, {'cast_id': 3, 'character': 'Sergeant Gonzales', 'credit_id': '52fe453cc3a36847f80c3687', 'gender': 2, 'id': 14784, 'name': 'Reni Santoni', 'order': 2, 'profile_path': '/g0rBvqX0nJEuMcQ9QtVXP3P8ReG.jpg'}, {'cast_id': 5, 'character': 'Night Slasher', 'credit_id': '52fe453cc3a36847f80c368f', 'gender': 2, 'id': 2719, 'name': 'Brian Thompson', 'order': 3, 'profile_path': '/jdO1kSZGTWQqoBIRsUbLWYSNDMR.jpg'}, {'cast_id': 18, 'character': 'Nancy Stalk', 'credit_id': '52fe453dc3a36847f80c36d9', 'gender': 1, 'id': 23975, 'name': 'Lee Garlington', 'order': 4, 'profile_path': '/tbXeeXUl9py2pCeMHchZAxd56Ua.jpg'}, {'cast_id': 27, 'character': 'Captain Sears', 'credit_id': '52fe453dc3a36847f80c36f9', 'gender': 2, 'id': 44792, 'name': 'Art LaFleur', 'order': 5, 'profile_path': '/4rEvPSEtiOeYfqNzwZ6PnCCAP9F.jpg'}, {'cast_id': 4, 'character': 'Detective Monte', 'credit_id': '52fe453cc3a36847f80c368b', 'gender': 0, 'id': 14782, 'name': 'Andrew Robinson', 'order': 6, 'profile_path': '/lg1pZLNlSJDhvjjmjLeM6iE6lJb.jpg'}, {'cast_id': 20, 'character': 'Supermarket Killer', 'credit_id': '52fe453dc3a36847f80c36dd', 'gender': 2, 'id': 73132, 'name': 'Marco Rodr√≠guez', 'order': 7, 'profile_path': '/sxb036JuWSn7IPYWIWwTEbpm3oj.jpg'}, {'cast_id': 22, 'character': 'Chief Halliwell', 'credit_id': '52fe453dc3a36847f80c36e5', 'gender': 2, 'id': 3014, 'name': 'Val Avery', 'order': 8, 'profile_path': '/jIBEZ5xoM7I5PxG3pW62VeWwYih.jpg'}, {'cast_id': 66, 'character': 'Waitress', 'credit_id': '553e46ca92514114350037f5', 'gender': 1, 'id': 27241, 'name': 'Nina Axelrod', 'order': 9, 'profile_path': '/ow9QmF5xfj8FA7CLwskqCg6Hwjw.jpg'}, {'cast_id': 23, 'character': 'Dan', 'credit_id': '52fe453dc3a36847f80c36e9', 'gender': 2, 'id': 33533, 'name': 'David Rasche', 'order': 10, 'profile_path': '/9qDHYBJViTtFeGbErb2bQwj6u4F.jpg'}, {'cast_id': 17, 'character': 'Cho', 'credit_id': '52fe453dc3a36847f80c36d5', 'gender': 2, 'id': 27846, 'name': 'John Herzfeld', 'order': 11, 'profile_path': None}, {'cast_id': 21, 'character': 'Security Guard', 'credit_id': '52fe453dc3a36847f80c36e1', 'gender': 0, 'id': 1118712, 'name': 'Ross St. Phillip', 'order': 12, 'profile_path': None}, {'cast_id': 24, 'character': 'Low Rider', 'credit_id': '52fe453dc3a36847f80c36ed', 'gender': 0, 'id': 1118713, 'name': 'John Hauk', 'order': 13, 'profile_path': None}, {'cast_id': 25, 'character': 'Prodski', 'credit_id': '52fe453dc3a36847f80c36f1', 'gender': 2, 'id': 154335, 'name': 'Nick Angotti', 'order': 14, 'profile_path': None}]</t>
  </si>
  <si>
    <t>[{'credit_id': '52fe453cc3a36847f80c3695', 'department': 'Directing', 'gender': 2, 'id': 16566, 'job': 'Director', 'name': 'George P. Cosmatos', 'profile_path': '/6DIKPjnDvr7oHgTPHTXM5te45Qt.jpg'}, {'credit_id': '52fe453cc3a36847f80c369b', 'department': 'Writing', 'gender': 0, 'id': 59951, 'job': 'Novel', 'name': 'Paula Gosling', 'profile_path': None}, {'credit_id': '52fe453cc3a36847f80c36a1', 'department': 'Writing', 'gender': 2, 'id': 16483, 'job': 'Screenplay', 'name': 'Sylvester Stallone', 'profile_path': '/gnmwOa46C2TP35N7ARSzboTdx2u.jpg'}, {'credit_id': '52fe453cc3a36847f80c36a7', 'department': 'Production', 'gender': 2, 'id': 33009, 'job': 'Producer', 'name': 'Yoram Globus', 'profile_path': '/bKbeXNvErtCQiK3pEEnFgmR9cvo.jpg'}, {'credit_id': '52fe453cc3a36847f80c36ad', 'department': 'Production', 'gender': 2, 'id': 33008, 'job': 'Producer', 'name': 'Menahem Golan', 'profile_path': '/qGtHMLd4E7tRyw75H4lWTRelW7B.jpg'}, {'credit_id': '52fe453cc3a36847f80c36b3', 'department': 'Production', 'gender': 2, 'id': 4506, 'job': 'Executive Producer', 'name': 'James D. Brubaker', 'profile_path': None}, {'credit_id': '52fe453dc3a36847f80c36b9', 'department': 'Sound', 'gender': 2, 'id': 58120, 'job': 'Original Music Composer', 'name': 'Sylvester Levay', 'profile_path': None}, {'credit_id': '52fe453dc3a36847f80c36bf', 'department': 'Camera', 'gender': 2, 'id': 1728, 'job': 'Director of Photography', 'name': 'Ric Waite', 'profile_path': None}, {'credit_id': '52fe453dc3a36847f80c36c5', 'department': 'Editing', 'gender': 2, 'id': 13432, 'job': 'Editor', 'name': 'James R. Symons', 'profile_path': None}, {'credit_id': '52fe453dc3a36847f80c36cb', 'department': 'Editing', 'gender': 2, 'id': 15005, 'job': 'Editor', 'name': 'Don Zimmerman', 'profile_path': None}, {'credit_id': '52fe453dc3a36847f80c36d1', 'department': 'Production', 'gender': 2, 'id': 61232, 'job': 'Producer', 'name': 'Tony Munafo', 'profile_path': None}, {'credit_id': '52fe453dc3a36847f80c36ff', 'department': 'Production', 'gender': 1, 'id': 4673, 'job': 'Casting', 'name': 'Joy Todd', 'profile_path': None}, {'credit_id': '52fe453dc3a36847f80c3705', 'department': 'Costume &amp; Make-Up', 'gender': 2, 'id': 798, 'job': 'Costume Design', 'name': 'Tom Bronson', 'profile_path': None}, {'credit_id': '53b3f6a90e0a26598900c5b4', 'department': 'Art', 'gender': 2, 'id': 10187, 'job': 'Production Design', 'name': 'Bill Kenney', 'profile_path': None}, {'credit_id': '53b3f6be0e0a26597500c391', 'department': 'Art', 'gender': 0, 'id': 3719, 'job': 'Art Direction', 'name': 'Adrian Gorton', 'profile_path': None}, {'credit_id': '53b3f6df0e0a26598600c2cb', 'department': 'Art', 'gender': 2, 'id': 8848, 'job': 'Art Direction', 'name': 'William Ladd Skinner', 'profile_path': None}, {'credit_id': '53b3f6fb0e0a26598c00c90d', 'department': 'Art', 'gender': 2, 'id': 6880, 'job': 'Set Decoration', 'name': 'Robert Gould', 'profile_path': None}, {'credit_id': '53b3f7270e0a26598300c3a4', 'department': 'Crew', 'gender': 0, 'id': 1336505, 'job': 'Property Master', 'name': 'Louis S. Fleming', 'profile_path': None}, {'credit_id': '53b3f73c0e0a26598300c3ab', 'department': 'Art', 'gender': 2, 'id': 14349, 'job': 'Set Designer', 'name': 'David F. Klassen', 'profile_path': None}, {'credit_id': '53b3f7740e0a26597500c3a4', 'department': 'Art', 'gender': 0, 'id': 1336506, 'job': 'Construction Coordinator', 'name': 'Michael J. Smith', 'profile_path': None}, {'credit_id': '53b3f7930e0a26597d00c4e9', 'department': 'Crew', 'gender': 0, 'id': 92393, 'job': 'Special Effects', 'name': 'Phil Cory', 'profile_path': None}, {'credit_id': '53b3f7c30e0a26598600c2dd', 'department': 'Sound', 'gender': 0, 'id': 3179, 'job': 'Music Editor', 'name': 'George Brand', 'profile_path': None}, {'credit_id': '53b3f7e60e0a26598600c2e3', 'department': 'Crew', 'gender': 0, 'id': 1336507, 'job': 'Transportation Coordinator', 'name': 'Ed Arter', 'profile_path': None}, {'credit_id': '53b3f7ff0e0a26598900c5e5', 'department': 'Crew', 'gender': 0, 'id': 1336508, 'job': 'Transportation Captain', 'name': 'Michael Brum', 'profile_path': None}, {'credit_id': '54b1011992514174720018c6', 'department': 'Costume &amp; Make-Up', 'gender': 0, 'id': 1411680, 'job': 'Hairstylist', 'name': 'Lola Kemp', 'profile_path': None}, {'credit_id': '54b1013a925141746c0017f1', 'department': 'Costume &amp; Make-Up', 'gender': 0, 'id': 1331648, 'job': 'Hairstylist', 'name': 'Barbara Lorenz', 'profile_path': None}, {'credit_id': '54b10150c3a36809390019fd', 'department': 'Costume &amp; Make-Up', 'gender': 2, 'id': 13436, 'job': 'Makeup Artist', 'name': 'Stephen Abrums', 'profile_path': None}, {'credit_id': '54b1016bc3a3680940001940', 'department': 'Costume &amp; Make-Up', 'gender': 2, 'id': 8870, 'job': 'Makeup Artist', 'name': 'Leonard Engelman', 'profile_path': None}, {'credit_id': '54b101b4c3a3680939001b8e', 'department': 'Art', 'gender': 0, 'id': 1411683, 'job': 'Leadman', 'name': 'William D. Derham', 'profile_path': None}, {'credit_id': '54b101d1c3a368094000194c', 'department': 'Art', 'gender': 0, 'id': 1411684, 'job': 'Leadman', 'name': 'Douglas Forsmith', 'profile_path': None}, {'credit_id': '54b101ebc3a3684012001251', 'department': 'Art', 'gender': 0, 'id': 1411685, 'job': 'Assistant Art Director', 'name': 'Cate Bangs', 'profile_path': None}, {'credit_id': '54b1020792514107e0000157', 'department': 'Sound', 'gender': 0, 'id': 16552, 'job': 'Supervising Sound Editor', 'name': 'Fred J. Brown', 'profile_path': None}, {'credit_id': '54b10236c3a36809510018c0', 'department': 'Sound', 'gender': 2, 'id': 1378169, 'job': 'Sound Re-Recording Mixer', 'name': 'Rick Kline', 'profile_path': None}, {'credit_id': '54b10248c3a36809510018c3', 'department': 'Sound', 'gender': 0, 'id': 1341781, 'job': 'Sound Re-Recording Mixer', 'name': 'Gregg Landaker', 'profile_path': None}, {'credit_id': '54b1025f925141747e00181a', 'department': 'Sound', 'gender': 2, 'id': 1399141, 'job': 'Sound Re-Recording Mixer', 'name': 'Michael Minkler', 'profile_path': None}, {'credit_id': '54b10271c3a3684012001262', 'department': 'Crew', 'gender': 0, 'id': 1411687, 'job': 'Sound Recordist', 'name': 'Stanley B. Gill', 'profile_path': None}, {'credit_id': '54b1028d92514107e0000166', 'department': 'Sound', 'gender': 0, 'id': 1338831, 'job': 'Foley', 'name': 'Evelyn Dutton', 'profile_path': None}, {'credit_id': '54b102a5c3a368413800122c', 'department': 'Sound', 'gender': 0, 'id': 557528, 'job': 'Foley', 'name': "Margie O'Malley", 'profile_path': None}, {'credit_id': '54b104c9925141746c00182e', 'department': 'Crew', 'gender': 0, 'id': 19567, 'job': 'Stunt Coordinator', 'name': 'Terry Leonard', 'profile_path': None}, {'credit_id': '54b105dbc3a3680945001b37', 'department': 'Camera', 'gender': 0, 'id': 1411699, 'job': 'Camera Operator', 'name': 'Rick Neff', 'profile_path': None}, {'credit_id': '54b105edc3a3680951001920', 'department': 'Camera', 'gender': 0, 'id': 36428, 'job': 'Camera Operator', 'name': 'Michael St. Hilaire', 'profile_path': None}, {'credit_id': '54b10627c3a368094e001c8b', 'department': 'Camera', 'gender': 0, 'id': 1408663, 'job': 'Still Photographer', 'name': 'Dave Friedman', 'profile_path': None}, {'credit_id': '54b1064292514107e00001e0', 'department': 'Camera', 'gender': 0, 'id': 14642, 'job': 'Additional Photography', 'name': 'Nick McLean', 'profile_path': None}, {'credit_id': '54b10688c3a36841380012bd', 'department': 'Lighting', 'gender': 0, 'id': 1132695, 'job': 'Lighting Technician', 'name': 'Carl Boles', 'profile_path': None}, {'credit_id': '54b106ac9251412ae7000ba6', 'department': 'Lighting', 'gender': 0, 'id': 1411703, 'job': 'Best Boy Electric', 'name': 'Ken Tosic', 'profile_path': None}, {'credit_id': '54b106fcc3a368094e001ca7', 'department': 'Directing', 'gender': 0, 'id': 1411705, 'job': 'Script Supervisor', 'name': 'Hope Williams', 'profile_path': None}, {'credit_id': '54b1070ec3a36840120012de', 'department': 'Production', 'gender': 0, 'id': 1403491, 'job': 'Location Manager', 'name': 'Laura Sode-Matteson', 'profile_path': None}, {'credit_id': '54b107229251416f2c0012b6', 'department': 'Production', 'gender': 0, 'id': 1411706, 'job': 'Location Manager', 'name': 'Robert H. Lemer', 'profile_path': None}, {'credit_id': '54b10738c3a368094a00169f', 'department': 'Production', 'gender': 0, 'id': 1411708, 'job': 'Publicist', 'name': 'Tom Gray', 'profile_path': None}]</t>
  </si>
  <si>
    <t>[{'id': 35, 'name': 'Comedy'}, {'id': 53, 'name': 'Thriller'}, {'id': 28, 'name': 'Action'}, {'id': 80, 'name': 'Crime'}]</t>
  </si>
  <si>
    <t>tt0109402</t>
  </si>
  <si>
    <t>The Chase</t>
  </si>
  <si>
    <t>Jack Hammond is sentenced to life in prison, but manages to escape. To get away from the police he takes a girl as hostage and drives off in her car. The girl happens to be the only daughter of one of the richest men in the state. In a while the car chase is being broadcast live on every TV-channel.</t>
  </si>
  <si>
    <t>/d45y1No7drszD304ncZKYDRdiU7.jpg</t>
  </si>
  <si>
    <t>[{'name': 'Twentieth Century Fox Film Corporation', 'id': 306}, {'name': 'Capitol Films', 'id': 826}, {'name': 'Hercules Films', 'id': 35709}]</t>
  </si>
  <si>
    <t>3/4/94</t>
  </si>
  <si>
    <t>Getting there is twice the fun.</t>
  </si>
  <si>
    <t>[{'id': 534, 'name': 'mexico'}, {'id': 572, 'name': 'sex'}, {'id': 1366, 'name': 'shotgun'}, {'id': 1419, 'name': 'gun'}, {'id': 1562, 'name': 'hostage'}, {'id': 1701, 'name': 'hero'}, {'id': 1930, 'name': 'kidnapping'}, {'id': 3713, 'name': 'chase'}, {'id': 5779, 'name': 'daydream'}, {'id': 6149, 'name': 'police'}, {'id': 10685, 'name': 'escape'}, {'id': 12371, 'name': 'gunfight'}, {'id': 14541, 'name': 'crash'}, {'id': 14601, 'name': 'explosion'}, {'id': 14819, 'name': 'violence'}, {'id': 15234, 'name': 'convict'}, {'id': 15290, 'name': 'pursuit'}, {'id': 162199, 'name': 'standoff'}]</t>
  </si>
  <si>
    <t>[{'cast_id': 1, 'character': 'Jackson Hammond', 'credit_id': '52fe43a49251416c750185bf', 'gender': 2, 'id': 6952, 'name': 'Charlie Sheen', 'order': 0, 'profile_path': '/g4e1QpcNTpmq2uPr5GDNuMvjRuU.jpg'}, {'cast_id': 2, 'character': 'Natalie Voss', 'credit_id': '52fe43a49251416c750185c3', 'gender': 1, 'id': 56128, 'name': 'Kristy Swanson', 'order': 1, 'profile_path': '/wxLklfVHTuVg3O7XT4vBpgzc0Tm.jpg'}, {'cast_id': 4, 'character': 'Officer Dobbs (lead chase car driver)', 'credit_id': '52fe43a49251416c750185cb', 'gender': 2, 'id': 9290, 'name': 'Henry Rollins', 'order': 2, 'profile_path': '/2E0cZdoJsdt1Lv4waG3s6fsfJeU.jpg'}, {'cast_id': 3, 'character': 'Byron Wilder (Channel 8 traffic reporter)', 'credit_id': '52fe43a49251416c750185c7', 'gender': 2, 'id': 27448, 'name': 'Rocky Carroll', 'order': 3, 'profile_path': '/dSeLlsf3JGkGTH4mqQBKQkgiBT4.jpg'}, {'cast_id': 16, 'character': 'Dalton Voss', 'credit_id': '52fe43a49251416c75018605', 'gender': 2, 'id': 6719, 'name': 'Ray Wise', 'order': 4, 'profile_path': '/z1EXC8gYfFddC010e9YK5kI5NKC.jpg'}, {'cast_id': 27, 'character': 'Steve Horsegroovy', 'credit_id': '551d910cc3a3683a20000a24', 'gender': 2, 'id': 2130, 'name': 'Cary Elwes', 'order': 5, 'profile_path': '/wmvYoJHStQeQzrpqOM9tkvf1wwF.jpg'}, {'cast_id': 24, 'character': 'Dale', 'credit_id': '551d77f3c3a3683a0a000704', 'gender': 2, 'id': 1237, 'name': 'Flea', 'order': 6, 'profile_path': '/3mvSPp8RpuuPJUuNwq9PyjFu2Ug.jpg'}, {'cast_id': 25, 'character': 'Will', 'credit_id': '551d780a925141374c00067f', 'gender': 2, 'id': 15310, 'name': 'Anthony Kiedis', 'order': 7, 'profile_path': '/xkSV6hDKjDdF5ZYv8lQPBhPncWi.jpg'}, {'cast_id': 17, 'character': 'Ari Josephson', 'credit_id': '52fe43a49251416c75018609', 'gender': 2, 'id': 3041, 'name': 'Marshall Bell', 'order': 8, 'profile_path': '/ep5dxNTkjdhXIJeoFZJczTunoB0.jpg'}, {'cast_id': 28, 'character': 'Channel 3 Cameraman', 'credit_id': '5607daf6925141306000460a', 'gender': 2, 'id': 42545, 'name': 'Ron Jeremy', 'order': 9, 'profile_path': '/l4aDQlLafsG3N4pJ3W6YjpMXWI3.jpg'}, {'cast_id': 19, 'character': 'Yvonne Voss', 'credit_id': '52fe43a49251416c75018611', 'gender': 1, 'id': 52300, 'name': 'Claudia Christian', 'order': 10, 'profile_path': '/qETXhDBqmQaB1DJZGqlWQ1kYAJb.jpg'}, {'cast_id': 14, 'character': 'Chief Boyle', 'credit_id': '52fe43a49251416c750185fd', 'gender': 2, 'id': 52145, 'name': 'Wayne Grace', 'order': 11, 'profile_path': '/cLpzZ67EY36fChyzW83pjynoAfp.jpg'}, {'cast_id': 18, 'character': 'Sergeant Hodges', 'credit_id': '52fe43a49251416c7501860d', 'gender': 0, 'id': 589761, 'name': 'Joey Sagal', 'order': 12, 'profile_path': '/aS30avtMbUYIohK6H74TMiKMwoZ.jpg'}, {'cast_id': 13, 'character': 'Officer Figus', 'credit_id': '52fe43a49251416c750185f9', 'gender': 2, 'id': 33489, 'name': 'Josh Mostel', 'order': 13, 'profile_path': '/jVG0WNJrTDEwETCDfoz0KxZ4vTd.jpg'}, {'cast_id': 21, 'character': 'Cop 2', 'credit_id': '52fe43a49251416c75018619', 'gender': 2, 'id': 994259, 'name': 'Marco Perella', 'order': 14, 'profile_path': '/ppQo61R0oYdyFVOI1YP6jImUbPU.jpg'}, {'cast_id': 20, 'character': 'Cop 1', 'credit_id': '52fe43a49251416c75018615', 'gender': 2, 'id': 167691, 'name': 'Alex Morris', 'order': 15, 'profile_path': '/8bvNGjjZrSBeun0DBf9g8qGkuAS.jpg'}, {'cast_id': 15, 'character': 'Liam Segal', 'credit_id': '52fe43a49251416c75018601', 'gender': 2, 'id': 59190, 'name': 'Miles Dougal', 'order': 16, 'profile_path': None}, {'cast_id': 22, 'character': 'Bill Cromwell', 'credit_id': '52fe43a49251416c7501861d', 'gender': 0, 'id': 220529, 'name': 'Wirt Cain', 'order': 17, 'profile_path': None}, {'cast_id': 23, 'character': 'Wendy Sorenson', 'credit_id': '52fe43a49251416c75018621', 'gender': 1, 'id': 173184, 'name': 'Bree Walker', 'order': 18, 'profile_path': None}]</t>
  </si>
  <si>
    <t>[{'credit_id': '52fe43a49251416c750185e9', 'department': 'Production', 'gender': 2, 'id': 6887, 'job': 'Producer', 'name': 'Brad Wyman', 'profile_path': '/7J6N93GqMLfbbaQcoRAENsUct5M.jpg'}, {'credit_id': '52fe43a49251416c750185e3', 'department': 'Sound', 'gender': 2, 'id': 21068, 'job': 'Original Music Composer', 'name': 'Richard Gibbs', 'profile_path': None}, {'credit_id': '52fe43a49251416c750185ef', 'department': 'Camera', 'gender': 2, 'id': 47847, 'job': 'Director of Photography', 'name': 'Alan Jones', 'profile_path': None}, {'credit_id': '52fe43a49251416c750185d7', 'department': 'Writing', 'gender': 2, 'id': 50583, 'job': 'Screenplay', 'name': 'Adam Rifkin', 'profile_path': '/6gm8cFTfvBgesIlZ2TwJUvX84KL.jpg'}, {'credit_id': '52fe43a49251416c750185d1', 'department': 'Directing', 'gender': 2, 'id': 50583, 'job': 'Director', 'name': 'Adam Rifkin', 'profile_path': '/6gm8cFTfvBgesIlZ2TwJUvX84KL.jpg'}, {'credit_id': '52fe43a49251416c750185f5', 'department': 'Editing', 'gender': 2, 'id': 69928, 'job': 'Editor', 'name': 'Peter Schink', 'profile_path': None}, {'credit_id': '52fe43a49251416c750185dd', 'department': 'Production', 'gender': 2, 'id': 64058, 'job': 'Producer', 'name': 'Cassian Elwes', 'profile_path': None}]</t>
  </si>
  <si>
    <t>http://www.florencefosterjenkinsmovie.com/</t>
  </si>
  <si>
    <t>tt4136084</t>
  </si>
  <si>
    <t>Florence Foster Jenkins</t>
  </si>
  <si>
    <t>The story of Florence Foster Jenkins, a New York heiress, who dreamed of becoming an opera singer, despite having a terrible singing voice.</t>
  </si>
  <si>
    <t>/aBjQeNw7JBpXWGFaPYcGNlecRyr.jpg</t>
  </si>
  <si>
    <t>[{'name': 'BBC Films', 'id': 288}, {'name': 'Qwerty Films', 'id': 892}, {'name': 'Pathé', 'id': 7981}]</t>
  </si>
  <si>
    <t>5/6/16</t>
  </si>
  <si>
    <t>People may say I couldn't sing, but no one can say I didn't sing</t>
  </si>
  <si>
    <t>[{'id': 2199, 'name': 'opera'}, {'id': 5565, 'name': 'biography'}, {'id': 235768, 'name': 'singing false'}]</t>
  </si>
  <si>
    <t>[{'cast_id': 0, 'character': 'Florence Foster Jenkins', 'credit_id': '54a9c71cc3a3680c1c005585', 'gender': 1, 'id': 5064, 'name': 'Meryl Streep', 'order': 0, 'profile_path': '/oTJj6bLpbmseLww03MOn0eDqYuh.jpg'}, {'cast_id': 1, 'character': 'St. Clair Bayfield', 'credit_id': '54a9c733c3a3680c33004b00', 'gender': 2, 'id': 3291, 'name': 'Hugh Grant', 'order': 1, 'profile_path': '/r3rSJLJwKmsJyPA3gojzuMthJ4C.jpg'}, {'cast_id': 4, 'character': 'Kathleen', 'credit_id': '555a6d9c9251416a230006e8', 'gender': 1, 'id': 933238, 'name': 'Rebecca Ferguson', 'order': 2, 'profile_path': '/aRfGWhTQ7qkj1CKSVHb3YNvwBcQ.jpg'}, {'cast_id': 5, 'character': 'Cosme McMoon', 'credit_id': '555a6dd4c3a368777200d180', 'gender': 2, 'id': 53863, 'name': 'Simon Helberg', 'order': 3, 'profile_path': '/zic1gEH1qEMHhbm5Vxwp9J2XrAO.jpg'}, {'cast_id': 6, 'character': 'Agnes Stark', 'credit_id': '555a6e0d9251416a230006ef', 'gender': 1, 'id': 971329, 'name': 'Nina Arianda', 'order': 4, 'profile_path': '/9JFj7CPIkH9NCqtqT5SN3ECsBYh.jpg'}, {'cast_id': 63, 'character': 'Donaghy', 'credit_id': '572cb4c5c3a3680ff90001bf', 'gender': 2, 'id': 1206334, 'name': "Josh O'Connor", 'order': 5, 'profile_path': '/xZ4KzQ2ppBYBchBQBvVf3f51MbM.jpg'}, {'cast_id': 65, 'character': 'Carlo Edwards', 'credit_id': '572cb50cc3a3680fe200020e', 'gender': 2, 'id': 26717, 'name': 'David Haig', 'order': 6, 'profile_path': '/5XwGvOPP5wh85CrPMycbj4573el.jpg'}, {'cast_id': 66, 'character': 'Friend of Florence', 'credit_id': '572cb52ec3a3680fdf000238', 'gender': 1, 'id': 1186597, 'name': 'Neve Gachev', 'order': 7, 'profile_path': '/rMkCANQP59CaTG8t1FlehuhIepw.jpg'}, {'cast_id': 67, 'character': 'Doctor', 'credit_id': '572cb556c3a3680ff40001f5', 'gender': 2, 'id': 26860, 'name': 'John Sessions', 'order': 8, 'profile_path': '/oLBcHRhah5FxyodfZECIHCrROwG.jpg'}, {'cast_id': 68, 'character': 'Earl Wilson', 'credit_id': '572cb579c3a3680ff40001fb', 'gender': 0, 'id': 28478, 'name': 'Christian McKay', 'order': 9, 'profile_path': '/sNzMFhhayZvBCYak24Y306xajA.jpg'}, {'cast_id': 69, 'character': 'Edgar Booth Cunningham Jr', 'credit_id': '572cb5f2c3a3680fdf00024e', 'gender': 0, 'id': 107405, 'name': 'Elliot Levey', 'order': 10, 'profile_path': '/5LNBtssbKbd2O8tXTmngzG48w3.jpg'}, {'cast_id': 71, 'character': 'John Totten', 'credit_id': '57bbe66792514176d2006643', 'gender': 2, 'id': 78018, 'name': 'Allan Corduner', 'order': 11, 'profile_path': '/2ojqtqJHgZS2Nzjfy27luskDunp.jpg'}, {'cast_id': 7, 'character': 'Arturo Toscanini', 'credit_id': '555a6e27c3a368777e00c32a', 'gender': 2, 'id': 20282, 'name': 'John Kavanagh', 'order': 12, 'profile_path': '/3ElWQEcnhi3lgYtbWPVV9EfExdw.jpg'}, {'cast_id': 72, 'character': 'Phineas Stark', 'credit_id': '57bbe6a1c3a3682e27002855', 'gender': 2, 'id': 25074, 'name': 'Stanley Townsend', 'order': 13, 'profile_path': '/nZZWcRY77Cc01E4bWJhHUyHOJhZ.jpg'}, {'cast_id': 64, 'character': 'Cole Porter', 'credit_id': '572cb4ed92514165f50001a5', 'gender': 2, 'id': 119893, 'name': 'Mark Arnold', 'order': 14, 'profile_path': None}, {'cast_id': 70, 'character': 'Baroness Le Feyre', 'credit_id': '572cb62092514165ec0001e3', 'gender': 0, 'id': 1430323, 'name': 'Paola Dionisotti', 'order': 15, 'profile_path': '/xfniLae5IMwmt8LBO2f7OIv3ClC.jpg'}, {'cast_id': 73, 'character': "Mrs. James O'Flaherty", 'credit_id': '57f872d3c3a3682cc800149a', 'gender': 1, 'id': 1196986, 'name': 'Maggie Steed', 'order': 16, 'profile_path': '/mZGUlqb27WXD6rlkpBcHXbPnf1h.jpg'}, {'cast_id': 74, 'character': 'Augustus Corbin', 'credit_id': '57ff49eb925141066c000b05', 'gender': 2, 'id': 1679369, 'name': 'David Mills', 'order': 17, 'profile_path': '/pu3lupiHti3orzI6lUrsHXzI5Z7.jpg'}, {'cast_id': 75, 'character': 'Kitty', 'credit_id': '59601da5c3a3680d59080f99', 'gender': 0, 'id': 42601, 'name': 'Brid Brennan', 'order': 18, 'profile_path': '/m63Toyj0Wyv7PmxnjlS8t4wwm4M.jpg'}, {'cast_id': 76, 'character': 'Mrs Vanderbilt', 'credit_id': '59601e609251410c560a4a5c', 'gender': 1, 'id': 201335, 'name': 'Pat Starr', 'order': 19, 'profile_path': '/n8NaoWxyJg7eHJAEac0NHkEcbl5.jpg'}]</t>
  </si>
  <si>
    <t>[{'credit_id': '572cadb792514165f000009f', 'department': 'Sound', 'gender': 2, 'id': 2949, 'job': 'Music', 'name': 'Alexandre Desplat', 'profile_path': '/sdGjvOGJqjK1CTbxRedE64Txk0t.jpg'}, {'credit_id': '54a9c754c3a3680c21005a37', 'department': 'Directing', 'gender': 0, 'id': 3224, 'job': 'Director', 'name': 'Stephen Frears', 'profile_path': '/8IewTBLTPujw1t1MwpXba8cCXOU.jpg'}, {'credit_id': '54a9c76cc3a3680c1c00558f', 'department': 'Writing', 'gender': 0, 'id': 3224, 'job': 'Writer', 'name': 'Stephen Frears', 'profile_path': '/8IewTBLTPujw1t1MwpXba8cCXOU.jpg'}, {'credit_id': '572cad4a92514165fd000093', 'department': 'Production', 'gender': 2, 'id': 6713, 'job': 'Producer', 'name': 'Michael Kuhn', 'profile_path': None}, {'credit_id': '572cb43692514165ee000204', 'department': 'Crew', 'gender': 0, 'id': 40712, 'job': 'Stunt Coordinator', 'name': 'Eunice Huthart', 'profile_path': None}, {'credit_id': '572cad61c3a3680fe50000be', 'department': 'Production', 'gender': 1, 'id': 15727, 'job': 'Producer', 'name': 'Tracey Seaward', 'profile_path': None}, {'credit_id': '572cae8dc3a3680ff40000d9', 'department': 'Art', 'gender': 2, 'id': 15732, 'job': 'Production Design', 'name': 'Alan MacDonald', 'profile_path': None}, {'credit_id': '572caea692514165ee0000c2', 'department': 'Costume &amp; Make-Up', 'gender': 1, 'id': 15734, 'job': 'Costume Design', 'name': 'Consolata Boyle', 'profile_path': None}, {'credit_id': '572cadf8c3a3680fe20000aa', 'department': 'Editing', 'gender': 0, 'id': 16346, 'job': 'Editor', 'name': 'Valerio Bonelli', 'profile_path': None}, {'credit_id': '572cae21c3a3680fec0000ba', 'department': 'Production', 'gender': 1, 'id': 19993, 'job': 'Casting', 'name': 'Leo Davis', 'profile_path': None}, {'credit_id': '572cb31492514165fa0001bf', 'department': 'Costume &amp; Make-Up', 'gender': 0, 'id': 32491, 'job': 'Makeup Artist', 'name': 'J. Roy Helland', 'profile_path': None}, {'credit_id': '572cb289c3a3680fec0001be', 'department': 'Costume &amp; Make-Up', 'gender': 0, 'id': 32491, 'job': 'Hairstylist', 'name': 'J. Roy Helland', 'profile_path': None}, {'credit_id': '572cae0d92514165fa0000bf', 'department': 'Production', 'gender': 1, 'id': 46943, 'job': 'Casting', 'name': 'Kathleen Chopin', 'profile_path': None}, {'credit_id': '555a6ea19251416054001343', 'department': 'Camera', 'gender': 2, 'id': 56021, 'job': 'Director of Photography', 'name': 'Danny Cohen', 'profile_path': None}, {'credit_id': '572cb2f092514165f300017a', 'department': 'Costume &amp; Make-Up', 'gender': 0, 'id': 75083, 'job': 'Hair Designer', 'name': 'Daniel Phillips', 'profile_path': None}, {'credit_id': '572cb34792514165f00001af', 'department': 'Costume &amp; Make-Up', 'gender': 0, 'id': 75083, 'job': 'Makeup Designer', 'name': 'Daniel Phillips', 'profile_path': None}, {'credit_id': '572cafe8c3a3680fec0000fa', 'department': 'Camera', 'gender': 0, 'id': 75111, 'job': 'Camera Operator', 'name': 'Iain Mackay', 'profile_path': None}, {'credit_id': '572caf5392514165f00000d4', 'department': 'Sound', 'gender': 0, 'id': 117235, 'job': 'Music Editor', 'name': 'Stuart Morton', 'profile_path': None}, {'credit_id': '572cb1e492514165fa000168', 'department': 'Sound', 'gender': 0, 'id': 134565, 'job': 'Sound Re-Recording Mixer', 'name': 'Dafydd Archard', 'profile_path': None}, {'credit_id': '572caf3b92514165f50000c8', 'department': 'Sound', 'gender': 0, 'id': 1187179, 'job': 'Music Director', 'name': 'Terry Davies', 'profile_path': None}, {'credit_id': '572cae30c3a3680ff90000b7', 'department': 'Production', 'gender': 0, 'id': 1190164, 'job': 'Casting', 'name': 'Lissy Holm', 'profile_path': None}, {'credit_id': '572cae6592514165fa0000c6', 'department': 'Art', 'gender': 2, 'id': 1319623, 'job': 'Art Direction', 'name': 'Christopher Wyatt', 'profile_path': None}, {'credit_id': '572cafc692514165fa0000f9', 'department': 'Costume &amp; Make-Up', 'gender': 0, 'id': 1324095, 'job': 'Costume Supervisor', 'name': 'Marion Weise', 'profile_path': None}, {'credit_id': '572caebcc3a3680ff40000e2', 'department': 'Art', 'gender': 0, 'id': 1327443, 'job': 'Supervising Art Director', 'name': 'Patrick Rolfe', 'profile_path': None}, {'credit_id': '572caee6c3a3680fdf0000ec', 'department': 'Directing', 'gender': 0, 'id': 1376808, 'job': 'Script Supervisor', 'name': 'Sue Hills', 'profile_path': None}, {'credit_id': '572cb21692514165fa00018c', 'department': 'Sound', 'gender': 0, 'id': 1380895, 'job': 'Supervising Sound Editor', 'name': 'Becki Ponting', 'profile_path': None}, {'credit_id': '572cb07a92514165f30000ea', 'department': 'Camera', 'gender': 0, 'id': 1391732, 'job': 'Additional Camera', 'name': 'Jason Ewart', 'profile_path': None}, {'credit_id': '572cb147c3a3680fec000133', 'department': 'Visual Effects', 'gender': 0, 'id': 1394721, 'job': 'Visual Effects Supervisor', 'name': 'Adam Gascoyne', 'profile_path': None}, {'credit_id': '572cb19a92514165ee000140', 'department': 'Sound', 'gender': 0, 'id': 1398918, 'job': 'Foley', 'name': 'Andrea King', 'profile_path': None}, {'credit_id': '572cb2d2c3a3680fe20001c3', 'department': 'Costume &amp; Make-Up', 'gender': 0, 'id': 1403576, 'job': 'Hairstylist', 'name': 'Beverley Binda', 'profile_path': None}, {'credit_id': '572cb38792514165fa0001d0', 'department': 'Editing', 'gender': 0, 'id': 1408403, 'job': 'Digital Intermediate', 'name': 'Rob Farris', 'profile_path': None}, {'credit_id': '572cb32d92514165f00001a3', 'department': 'Costume &amp; Make-Up', 'gender': 0, 'id': 1409292, 'job': 'Makeup Artist', 'name': 'Tahira Herold', 'profile_path': None}, {'credit_id': '572cb35992514165fd0001e0', 'department': 'Costume &amp; Make-Up', 'gender': 0, 'id': 1411074, 'job': 'Wigmaker', 'name': 'Ray Marston', 'profile_path': None}, {'credit_id': '572cb3ecc3a3680fdf000209', 'department': 'Editing', 'gender': 0, 'id': 1413848, 'job': 'First Assistant Editor', 'name': 'Karenjit Sahota', 'profile_path': None}, {'credit_id': '572cb39f92514165fd0001f5', 'department': 'Editing', 'gender': 0, 'id': 1414101, 'job': 'Digital Intermediate', 'name': 'Patrick Malone', 'profile_path': None}, {'credit_id': '572cb25c92514165ee0001b9', 'department': 'Sound', 'gender': 0, 'id': 1421647, 'job': 'Supervising Sound Editor', 'name': 'Ian Wilson', 'profile_path': None}, {'credit_id': '572cb0b2c3a3680ff400011d', 'department': 'Visual Effects', 'gender': 0, 'id': 1424573, 'job': 'Visual Effects Coordinator', 'name': 'Jenny King', 'profile_path': None}, {'credit_id': '572cb1fec3a3680fdb00013d', 'department': 'Sound', 'gender': 0, 'id': 1425481, 'job': 'Sound Re-Recording Mixer', 'name': 'Mike Dowson', 'profile_path': None}, {'credit_id': '572cb2a692514165fd0001ce', 'department': 'Costume &amp; Make-Up', 'gender': 0, 'id': 1429628, 'job': 'Hairstylist', 'name': 'Anita Burger', 'profile_path': None}, {'credit_id': '572cb02792514165fa000105', 'department': 'Camera', 'gender': 0, 'id': 1434868, 'job': 'Camera Operator', 'name': 'Lucy Bristow', 'profile_path': None}, {'credit_id': '572cb1cc925141660100012f', 'department': 'Sound', 'gender': 0, 'id': 1451407, 'job': 'Sound Effects Editor', 'name': 'Phil Lee', 'profile_path': None}, {'credit_id': '572cb00c92514165f30000d6', 'department': 'Lighting', 'gender': 0, 'id': 1456410, 'job': 'Gaffer', 'name': 'Paul McGeachan', 'profile_path': None}, {'credit_id': '572cb04d92514165fd000106', 'department': 'Camera', 'gender': 0, 'id': 1458448, 'job': 'First Assistant Camera', 'name': 'Andrew Banwell', 'profile_path': None}, {'credit_id': '572cb12e92514165ec00010c', 'department': 'Visual Effects', 'gender': 0, 'id': 1516449, 'job': 'Visual Effects Producer', 'name': 'Noga Alon Stein', 'profile_path': None}, {'credit_id': '572cae5492514165f00000aa', 'department': 'Art', 'gender': 0, 'id': 1535968, 'job': 'Art Direction', 'name': 'Gareth Cousins', 'profile_path': None}, {'credit_id': '572caf69c3a3680ff90000e1', 'department': 'Sound', 'gender': 1, 'id': 1544338, 'job': 'Music Supervisor', 'name': 'Karen Elliott', 'profile_path': None}, {'credit_id': '572cb09892514165fa000119', 'department': 'Visual Effects', 'gender': 0, 'id': 1544361, 'job': 'Special Effects Supervisor', 'name': 'Manex Efrem', 'profile_path': None}, {'credit_id': '572cb3cdc3a3680fdf000206', 'department': 'Editing', 'gender': 0, 'id': 1571984, 'job': 'Digital Intermediate', 'name': 'Gemma McKeon', 'profile_path': None}, {'credit_id': '572cb162c3a3680ff9000125', 'department': 'Crew', 'gender': 0, 'id': 1578899, 'job': 'Visual Effects Editor', 'name': 'Edd Gamlin', 'profile_path': None}, {'credit_id': '57057ba5c3a3680dca000269', 'department': 'Writing', 'gender': 0, 'id': 1601942, 'job': 'Screenplay', 'name': 'Nicholas Martin', 'profile_path': None}, {'credit_id': '572caf8dc3a3680fff0000d9', 'department': 'Costume &amp; Make-Up', 'gender': 0, 'id': 1608998, 'job': 'Assistant Costume Designer', 'name': 'Rosie Grant', 'profile_path': None}, {'credit_id': '572cb064c3a3680fe2000113', 'department': 'Camera', 'gender': 0, 'id': 1616057, 'job': 'First Assistant Camera', 'name': 'Iain Struthers', 'profile_path': None}, {'credit_id': '572cb181c3a3680ff4000134', 'department': 'Sound', 'gender': 0, 'id': 1616061, 'job': 'ADR &amp; Dubbing', 'name': 'Tyler Newhouse', 'profile_path': None}, {'credit_id': '572cb2c0c3a3680fec0001c9', 'department': 'Costume &amp; Make-Up', 'gender': 0, 'id': 1616063, 'job': 'Hairstylist', 'name': 'Andrea Cracknell', 'profile_path': None}, {'credit_id': '572cb30292514166010001a8', 'department': 'Costume &amp; Make-Up', 'gender': 0, 'id': 1616064, 'job': 'Makeup Artist', 'name': 'Karen Cohen', 'profile_path': None}, {'credit_id': '572cb44e92514166010001d4', 'department': 'Crew', 'gender': 0, 'id': 1616065, 'job': 'Stunt Coordinator', 'name': 'Jo McLaren', 'profile_path': None}, {'credit_id': '572cb46e92514165fa0001e3', 'department': 'Art', 'gender': 0, 'id': 1616066, 'job': 'Assistant Art Director', 'name': 'Aoife Warren', 'profile_path': None}]</t>
  </si>
  <si>
    <t>tt0031725</t>
  </si>
  <si>
    <t>Ninotchka</t>
  </si>
  <si>
    <t>A stern Russian woman sent to Paris on official business finds herself attracted to a man who represents everything she is supposed to detest.</t>
  </si>
  <si>
    <t>/aFrCsI3e3oUSSiKkuDiPtrdfWyb.jpg</t>
  </si>
  <si>
    <t>10/6/39</t>
  </si>
  <si>
    <t>Greta Garbo laughs!</t>
  </si>
  <si>
    <t>[{'id': 90, 'name': 'paris'}, {'id': 592, 'name': 'capitalism'}, {'id': 1847, 'name': 'istanbul'}, {'id': 2109, 'name': 'communist'}, {'id': 2110, 'name': 'capitalist'}, {'id': 5154, 'name': 'fur'}, {'id': 6099, 'name': 'jewelry'}]</t>
  </si>
  <si>
    <t>[{'cast_id': 1, 'character': 'Nina Ivanovna Yakushova, a.k.a. Ninotchka', 'credit_id': '52fe431bc3a36847f803ac89', 'gender': 1, 'id': 19549, 'name': 'Greta Garbo', 'order': 0, 'profile_path': '/c0ozpVYhtozDHWtFxH29rUd7JXl.jpg'}, {'cast_id': 2, 'character': "Count Leon d'Algout", 'credit_id': '52fe431bc3a36847f803ac8d', 'gender': 2, 'id': 19550, 'name': 'Melvyn Douglas', 'order': 1, 'profile_path': '/to1UafQjBjZcN31AAS4fjmubk9Q.jpg'}, {'cast_id': 24, 'character': 'Grand Duchess Swana', 'credit_id': '53298c82c3a3683d4e00166b', 'gender': 1, 'id': 116185, 'name': 'Ina Claire', 'order': 2, 'profile_path': '/tUSRru0Jnp4oUWQNkUZIWGMZXs4.jpg'}, {'cast_id': 3, 'character': 'Commissar Razinin', 'credit_id': '52fe431bc3a36847f803ac91', 'gender': 2, 'id': 1547, 'name': 'Bela Lugosi', 'order': 3, 'profile_path': '/nI14KbMwRNyl8v2Ds5TVAzhu5No.jpg'}, {'cast_id': 4, 'character': 'Comrade Iranoff (as Sig Rumann)', 'credit_id': '52fe431bc3a36847f803ac95', 'gender': 2, 'id': 2497, 'name': 'Sig Ruman', 'order': 4, 'profile_path': '/dLIbjEEB2eB4miGFYdPTOyGAF0j.jpg'}, {'cast_id': 5, 'character': 'Comrade Buljanoff', 'credit_id': '52fe431bc3a36847f803ac99', 'gender': 2, 'id': 2494, 'name': 'Felix Bressart', 'order': 5, 'profile_path': '/aZADFCw5rv3ueMGN96wgCii1Mif.jpg'}, {'cast_id': 6, 'character': 'Comrade Kopalski', 'credit_id': '52fe431bc3a36847f803ac9d', 'gender': 0, 'id': 9842, 'name': 'Alexander Granach', 'order': 6, 'profile_path': '/aAJSwHWe2vjvG5QBAALNjzquYLc.jpg'}, {'cast_id': 7, 'character': 'Count Alexis Rakonin', 'credit_id': '52fe431bc3a36847f803aca1', 'gender': 2, 'id': 19551, 'name': 'Gregory Gaye', 'order': 7, 'profile_path': '/4vbSFPENXcaF2yBRB8FpjHiy6ou.jpg'}, {'cast_id': 8, 'character': 'Hotel Manager', 'credit_id': '52fe431bc3a36847f803aca5', 'gender': 2, 'id': 19552, 'name': 'Rolfe Sedan', 'order': 8, 'profile_path': None}, {'cast_id': 9, 'character': 'Mercier', 'credit_id': '52fe431bc3a36847f803aca9', 'gender': 2, 'id': 13361, 'name': 'Edwin Maxwell', 'order': 9, 'profile_path': '/8mLgclzsR9m7TOPDH2qgRAbsapi.jpg'}, {'cast_id': 10, 'character': 'Gaston', 'credit_id': '52fe431bc3a36847f803acad', 'gender': 2, 'id': 19553, 'name': 'Richard Carle', 'order': 10, 'profile_path': '/vw8of7fmAsdOfpgWWs0pqdlMVPw.jpg'}, {'cast_id': 28, 'character': 'Porter at Railroad Station (uncredited)', 'credit_id': '53fa048d0e0a267a690051d1', 'gender': 2, 'id': 120701, 'name': 'George Davis', 'order': 11, 'profile_path': None}, {'cast_id': 29, 'character': "Jacqueline - Swana's Maid", 'credit_id': '55685c7fc3a3686bc30011c0', 'gender': 2, 'id': 3346, 'name': 'Dorothy Adams', 'order': 12, 'profile_path': None}, {'cast_id': 30, 'character': 'Gossip', 'credit_id': '55685c899251417453001168', 'gender': 0, 'id': 1420615, 'name': 'Monya Andre', 'order': 13, 'profile_path': None}, {'cast_id': 31, 'character': "Swana's Restaurant Guest", 'credit_id': '55685c9492514146c6001508', 'gender': 0, 'id': 1331754, 'name': 'Nino Bellini', 'order': 14, 'profile_path': None}, {'cast_id': 32, 'character': "Swana's Restaurant Guest", 'credit_id': '55685c9e9251417f3e000410', 'gender': 0, 'id': 1144689, 'name': 'Wilda Bennett', 'order': 15, 'profile_path': None}, {'cast_id': 33, 'character': 'Gossip', 'credit_id': '55685cacc3a3681c650023cf', 'gender': 0, 'id': 1062837, 'name': 'Symona Boniface', 'order': 16, 'profile_path': '/tXcjb8aQmtPAf0vQ7sBl67lxMNO.jpg'}, {'cast_id': 34, 'character': "Swana's Restaurant Patron", 'credit_id': '55685cbdc3a3686b23001219', 'gender': 0, 'id': 1468209, 'name': 'Frederika Brown', 'order': 17, 'profile_path': None}, {'cast_id': 35, 'character': 'Gossip', 'credit_id': '55685cce9251414699001548', 'gender': 0, 'id': 1471655, 'name': 'Emilie Cabanne', 'order': 18, 'profile_path': None}, {'cast_id': 36, 'character': 'Minor Role', 'credit_id': '55685cd7c3a3686bc30011ca', 'gender': 0, 'id': 236567, 'name': 'Paul Ellis', 'order': 19, 'profile_path': '/fGftFkD0gRc16FwCKcyTJ8ORotw.jpg'}, {'cast_id': 37, 'character': 'Attendant', 'credit_id': '55685ce1c3a3683632001451', 'gender': 0, 'id': 121331, 'name': 'Fred Farrell', 'order': 20, 'profile_path': None}, {'cast_id': 38, 'character': 'Minor Role', 'credit_id': '55685cec92514156c7002131', 'gender': 0, 'id': 1471656, 'name': 'Frank Fletcher', 'order': 21, 'profile_path': None}, {'cast_id': 39, 'character': 'Gossip', 'credit_id': '55685cf69251417f3e000418', 'gender': 1, 'id': 121323, 'name': 'Bess Flowers', 'order': 22, 'profile_path': '/akbW8jJl8GSXFpixFaobMOqvNv4.jpg'}, {'cast_id': 40, 'character': 'Lady Lavenham - Indignant Woman in Doorway', 'credit_id': '55685cff92514156b6002016', 'gender': 1, 'id': 81941, 'name': 'Mary Forbes', 'order': 23, 'profile_path': '/S3g8mvqSDng5oQCfwkELQ68kw4.jpg'}, {'cast_id': 41, 'character': 'Streetcar Conductress - Moscow Roommate', 'credit_id': '55685d09c3a3681c7000253a', 'gender': 0, 'id': 34472, 'name': 'Jody Gilbert', 'order': 24, 'profile_path': '/3klTTPeYAKDwGhWPKkW4xRBRjdP.jpg'}, {'cast_id': 42, 'character': "General Savitsky - Duchess' Consort", 'credit_id': '55685d14c3a3681c7000253f', 'gender': 0, 'id': 13343, 'name': 'Lawrence Grant', 'order': 25, 'profile_path': '/vdyBF6rov0AszuggwHNPDj62jiO.jpg'}, {'cast_id': 43, 'character': 'Cigarette Girl', 'credit_id': '55685d1e9251414608001681', 'gender': 0, 'id': 1280469, 'name': 'Jennifer Gray', 'order': 26, 'profile_path': None}, {'cast_id': 44, 'character': 'English Lady Getting Visa', 'credit_id': '55685d29925141466b001519', 'gender': 1, 'id': 977271, 'name': 'Winifred Harris', 'order': 27, 'profile_path': None}, {'cast_id': 45, 'character': 'Waiter', 'credit_id': '55685d3792514156c700213a', 'gender': 0, 'id': 1471657, 'name': 'Ray Hendricks', 'order': 28, 'profile_path': None}, {'cast_id': 46, 'character': 'Bartender', 'credit_id': '55685d40c3a3686b23001232', 'gender': 2, 'id': 97225, 'name': 'William Irving', 'order': 29, 'profile_path': '/kOtmGA3hgdHLigF2emrIBFrwijC.jpg'}, {'cast_id': 47, 'character': 'Man at Railroad Station', 'credit_id': '55685d4bc3a368363200145f', 'gender': 0, 'id': 123573, 'name': 'Hans Joby', 'order': 30, 'profile_path': None}, {'cast_id': 48, 'character': 'Pere Mathieu - Cafe Owner', 'credit_id': '55685d58c3a3683632001464', 'gender': 2, 'id': 96053, 'name': 'Charles Judels', 'order': 31, 'profile_path': '/tJr3v1i6KEwEfZJTOM68RcleZxN.jpg'}, {'cast_id': 49, 'character': 'Louis - the Headwaiter', 'credit_id': '55685d67c3a3681c650023fb', 'gender': 0, 'id': 128160, 'name': 'Armand Kaliz', 'order': 32, 'profile_path': '/GuunjZspjLmY3YsVpPDq4KWcq7.jpg'}, {'cast_id': 50, 'character': 'Himself - Director in Trailer', 'credit_id': '55685d86c3a3681c7e002074', 'gender': 2, 'id': 2428, 'name': 'Ernst Lubitsch', 'order': 33, 'profile_path': '/fJeGenaTarQTLl21eDlnx4MIM9K.jpg'}, {'cast_id': 51, 'character': 'First Cigarette Girl', 'credit_id': '55685d9892514156c7002147', 'gender': 1, 'id': 102363, 'name': 'Peggy Moran', 'order': 34, 'profile_path': '/9rGADDpeyIO9Mawwdn0UG1TfE2I.jpg'}, {'cast_id': 52, 'character': 'Gossip', 'credit_id': '55685da192514146c6001519', 'gender': 0, 'id': 1349731, 'name': 'Sandra Morgan', 'order': 35, 'profile_path': None}, {'cast_id': 53, 'character': 'German Woman at Railroad Station', 'credit_id': '55685dab92514156c700214d', 'gender': 0, 'id': 1471658, 'name': 'Lucille Pinson', 'order': 36, 'profile_path': None}, {'cast_id': 54, 'character': 'Waiter', 'credit_id': '55685db492514146c600151d', 'gender': 2, 'id': 1176507, 'name': 'Albert Pollet', 'order': 37, 'profile_path': None}, {'cast_id': 55, 'character': 'Soviet Lawyer', 'credit_id': '55685dbfc3a3681c570022a8', 'gender': 2, 'id': 3245, 'name': 'Frank Reicher', 'order': 38, 'profile_path': '/cKBUmGq3LUnR4BsaaNFDpbUTNCn.jpg'}, {'cast_id': 56, 'character': 'Man in Restaurant', 'credit_id': '55685dcec3a3681c570022ac', 'gender': 2, 'id': 148402, 'name': 'Constantine Romanoff', 'order': 39, 'profile_path': None}, {'cast_id': 57, 'character': 'Bearded Man - Eiffel Tower Tourist', 'credit_id': '55685dd9c3a3681c570022af', 'gender': 0, 'id': 1317199, 'name': 'Alexander Schoenberg', 'order': 40, 'profile_path': None}, {'cast_id': 58, 'character': 'Gurganov - Neighbor Spy', 'credit_id': '55685df7c3a3686b23001243', 'gender': 0, 'id': 116307, 'name': 'Harry Semels', 'order': 41, 'profile_path': '/UTfdH6zXH0dsestI1AoSbh6fdP.jpg'}, {'cast_id': 59, 'character': 'Anna - Moscow Roommate', 'credit_id': '55685e029251414699001569', 'gender': 1, 'id': 85486, 'name': 'Tamara Shayne', 'order': 42, 'profile_path': None}, {'cast_id': 60, 'character': "Marianne - Swana's Phone Friend", 'credit_id': '55685e0c92514156c7002156', 'gender': 1, 'id': 955108, 'name': 'Florence Shirley', 'order': 43, 'profile_path': None}, {'cast_id': 61, 'character': "Swana's Restaurant Guest", 'credit_id': '55685e17c3a3681c65002406', 'gender': 0, 'id': 120703, 'name': 'George Sorel', 'order': 44, 'profile_path': None}, {'cast_id': 62, 'character': 'Soviet Lawyer', 'credit_id': '55685e31c3a3681c7000255d', 'gender': 2, 'id': 33705, 'name': 'Edwin Stanley', 'order': 45, 'profile_path': None}, {'cast_id': 63, 'character': 'Cigarette Girl', 'credit_id': '55685e3cc3a3681c60002301', 'gender': 1, 'id': 178336, 'name': 'Kay Stewart', 'order': 46, 'profile_path': None}, {'cast_id': 64, 'character': 'Russian Visa Official', 'credit_id': '55685e4a92514156c7002160', 'gender': 2, 'id': 30272, 'name': 'George Tobias', 'order': 47, 'profile_path': '/bD6dAPyuZd3QSyst8b0CtEFe7Dp.jpg'}, {'cast_id': 65, 'character': 'Hotel Desk Clerk', 'credit_id': '55685e5692514156c7002166', 'gender': 0, 'id': 1015446, 'name': 'Jacques Vanaire', 'order': 48, 'profile_path': None}, {'cast_id': 66, 'character': 'Gossip', 'credit_id': '55685e5fc3a3681c6000230a', 'gender': 1, 'id': 1269196, 'name': 'Ellinor Vanderveer', 'order': 49, 'profile_path': None}, {'cast_id': 67, 'character': 'Vladimir - With Letter from Leon', 'credit_id': '55685e6bc3a3683632001482', 'gender': 2, 'id': 14035, 'name': 'Paul Weigel', 'order': 50, 'profile_path': '/9NTRs4Hkg1HbEXd2zHINobcfwH8.jpg'}, {'cast_id': 68, 'character': 'Indignant Woman', 'credit_id': '55685e75c3a3681c6000230e', 'gender': 0, 'id': 1471660, 'name': 'Elizabeth Williams', 'order': 51, 'profile_path': None}, {'cast_id': 69, 'character': 'Manager', 'credit_id': '55685e7e92514174530011a0', 'gender': 2, 'id': 956444, 'name': 'Marek Windheim', 'order': 52, 'profile_path': None}, {'cast_id': 70, 'character': 'Taxi Driver', 'credit_id': '55685e87925141466b00153f', 'gender': 2, 'id': 29124, 'name': 'Wolfgang Zilzer', 'order': 53, 'profile_path': None}]</t>
  </si>
  <si>
    <t>[{'credit_id': '52fe431bc3a36847f803acb3', 'department': 'Directing', 'gender': 2, 'id': 2428, 'job': 'Director', 'name': 'Ernst Lubitsch', 'profile_path': '/fJeGenaTarQTLl21eDlnx4MIM9K.jpg'}, {'credit_id': '52fe431bc3a36847f803accb', 'department': 'Production', 'gender': 2, 'id': 2428, 'job': 'Producer', 'name': 'Ernst Lubitsch', 'profile_path': '/fJeGenaTarQTLl21eDlnx4MIM9K.jpg'}, {'credit_id': '52fe431bc3a36847f803ace9', 'department': 'Writing', 'gender': 2, 'id': 2498, 'job': 'Novel', 'name': 'Melchior Lengyel', 'profile_path': '/hR342TUtywssH7wDRYQlZEXfLw1.jpg'}, {'credit_id': '52fe431bc3a36847f803ace3', 'department': 'Sound', 'gender': 2, 'id': 2500, 'job': 'Original Music Composer', 'name': 'Werner R. Heymann', 'profile_path': None}, {'credit_id': '52fe431bc3a36847f803acbf', 'department': 'Writing', 'gender': 0, 'id': 3146, 'job': 'Screenplay', 'name': 'Billy Wilder', 'profile_path': '/nWV9BDDCbRegP7etiPjl3vYnJEq.jpg'}, {'credit_id': '52fe431bc3a36847f803acd1', 'department': 'Camera', 'gender': 2, 'id': 3637, 'job': 'Director of Photography', 'name': 'William H. Daniels', 'profile_path': None}, {'credit_id': '52fe431bc3a36847f803acb9', 'department': 'Writing', 'gender': 2, 'id': 8617, 'job': 'Screenplay', 'name': 'Charles Brackett', 'profile_path': None}, {'credit_id': '53fa03fd0e0a267a66004fea', 'department': 'Art', 'gender': 2, 'id': 9062, 'job': 'Art Direction', 'name': 'Cedric Gibbons', 'profile_path': '/w8tc9iVH87Iu1KKFDZ9B99NhnBc.jpg'}, {'credit_id': '53fa04130e0a267a78004efb', 'department': 'Art', 'gender': 2, 'id': 9063, 'job': 'Set Decoration', 'name': 'Edwin B. Willis', 'profile_path': None}, {'credit_id': '53fa04260e0a267a7b004e93', 'department': 'Costume &amp; Make-Up', 'gender': 2, 'id': 9064, 'job': 'Costume Design', 'name': 'Adrian', 'profile_path': '/fnsEX7RnTRGuh32x8WmHrtz25D5.jpg'}, {'credit_id': '52fe431bc3a36847f803acc5', 'department': 'Writing', 'gender': 2, 'id': 12362, 'job': 'Screenplay', 'name': 'Walter Reisch', 'profile_path': None}, {'credit_id': '52fe431bc3a36847f803acd7', 'department': 'Editing', 'gender': 2, 'id': 19409, 'job': 'Editor', 'name': 'Gene Ruggiero', 'profile_path': None}, {'credit_id': '52fe431bc3a36847f803acdd', 'department': 'Production', 'gender': 2, 'id': 42060, 'job': 'Producer', 'name': 'Sidney Franklin', 'profile_path': None}]</t>
  </si>
  <si>
    <t>tt0204313</t>
  </si>
  <si>
    <t>Exorcist: The Beginning</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6ZX7GVR6uTTNzYPMNeECXjytAPa.jpg</t>
  </si>
  <si>
    <t>[{'name': 'Morgan Creek Productions', 'id': 10210}, {'name': 'Dominion Productions', 'id': 36452}]</t>
  </si>
  <si>
    <t>8/20/04</t>
  </si>
  <si>
    <t>Go back to where the horror began.</t>
  </si>
  <si>
    <t>[{'id': 1328, 'name': 'secret'}, {'id': 1523, 'name': 'obsession'}, {'id': 2626, 'name': 'exorcism'}, {'id': 9714, 'name': 'remake'}, {'id': 10093, 'name': 'priest'}, {'id': 10842, 'name': 'good vs evil'}, {'id': 11083, 'name': 'paganism'}, {'id': 14999, 'name': 'devil'}, {'id': 41586, 'name': 'archaeologist'}, {'id': 161261, 'name': 'demonic possession'}, {'id': 161935, 'name': 'relic'}, {'id': 179567, 'name': 'crisis of faith'}, {'id': 179568, 'name': 'archaeological dig'}]</t>
  </si>
  <si>
    <t>[{'cast_id': 1, 'character': 'Father Merrin', 'credit_id': '52fe43e69251416c75022629', 'gender': 2, 'id': 1640, 'name': 'Stellan Skarsg√•rd', 'order': 0, 'profile_path': '/hjWdhX7zEI0DkF7gA4hcEVcYCZl.jpg'}, {'cast_id': 2, 'character': 'Sarah', 'credit_id': '52fe43e69251416c7502262d', 'gender': 1, 'id': 10695, 'name': 'Izabella Scorupco', 'order': 1, 'profile_path': '/hMhy6vd7vyWb06aKqbbx9Nba55X.jpg'}, {'cast_id': 3, 'character': 'Father Francis', 'credit_id': '52fe43e69251416c75022631', 'gender': 2, 'id': 19655, 'name': "James D'Arcy", 'order': 2, 'profile_path': '/geQAp8kKkMDXE5iCcC3rf7z4Fx3.jpg'}, {'cast_id': 15, 'character': 'Major Granville', 'credit_id': '52fe43e69251416c7502266d', 'gender': 2, 'id': 5473, 'name': 'Julian Wadham', 'order': 3, 'profile_path': '/mOncV8nKgN0sb6GsvBq2YrraEft.jpg'}, {'cast_id': 4, 'character': 'Joseph', 'credit_id': '52fe43e69251416c75022635', 'gender': 2, 'id': 67854, 'name': 'Remy Sweeney', 'order': 4, 'profile_path': None}, {'cast_id': 16, 'character': 'Chuma', 'credit_id': '52fe43e69251416c75022671', 'gender': 0, 'id': 207186, 'name': 'Andrew French', 'order': 5, 'profile_path': '/ipRiDASrOz5ksBTBBb3X54Kgb9f.jpg'}, {'cast_id': 18, 'character': 'Lieutenant Kessel', 'credit_id': '52fe43e69251416c75022679', 'gender': 0, 'id': 27957, 'name': 'Antonie Kamerling', 'order': 6, 'profile_path': '/85uavBfxcIfjMYm5RNK1f6l33yc.jpg'}, {'cast_id': 5, 'character': 'Semelier', 'credit_id': '52fe43e69251416c75022639', 'gender': 2, 'id': 29068, 'name': 'Ben Cross', 'order': 7, 'profile_path': '/oSGwl0y9ZQOKDYXbrEd2zeid1Bq.jpg'}, {'cast_id': 26, 'character': 'Jeffreries', 'credit_id': '55168712c3a3683482000f8c', 'gender': 2, 'id': 1116, 'name': 'Alan Ford', 'order': 8, 'profile_path': '/3HtCLGRkuLmObyp1oJNJzplxOkI.jpg'}, {'cast_id': 27, 'character': 'Sergeant Major', 'credit_id': '570680efc3a368655b000084', 'gender': 2, 'id': 53916, 'name': 'Ralph Brown', 'order': 9, 'profile_path': '/ksIVhmaAB5oRiOkm9mDKALVkaJk.jpg'}, {'cast_id': 28, 'character': 'Father Gionetti', 'credit_id': '5706816bc3a368656300009f', 'gender': 2, 'id': 11180, 'name': 'David Bradley', 'order': 10, 'profile_path': '/5BPFRv4io7U1zxkYHtKaE9a8FDD.jpg'}, {'cast_id': 29, 'character': 'Emekwi', 'credit_id': '5706819ac3a368655b0000a0', 'gender': 0, 'id': 203461, 'name': 'Eddie Osei', 'order': 11, 'profile_path': None}, {'cast_id': 30, 'character': 'Jomo', 'credit_id': '570681a892514148c500008f', 'gender': 2, 'id': 67147, 'name': 'Israel Aduramo', 'order': 12, 'profile_path': '/mYBMfXnhlWDFx28okomf3VpBCEg.jpg'}, {'cast_id': 31, 'character': 'Bession', 'credit_id': '570681c392514148cc00009e', 'gender': 2, 'id': 82854, 'name': "Patrick O'Kane", 'order': 13, 'profile_path': None}, {'cast_id': 44, 'character': 'James', 'credit_id': '5737394ec3a368051600065e', 'gender': 2, 'id': 1544524, 'name': 'James Bellamy', 'order': 14, 'profile_path': '/jVkHfqsV7TEUEH15drktpOhrBT3.jpg'}, {'cast_id': 33, 'character': 'Little Dutch Girl', 'credit_id': '57068222c3a36865530000ac', 'gender': 0, 'id': 1602382, 'name': 'Cecilia Amati', 'order': 15, 'profile_path': None}, {'cast_id': 34, 'character': 'Medieval Priest', 'credit_id': '5706822e92514148c500009c', 'gender': 0, 'id': 965718, 'name': 'Matti Ristinen', 'order': 16, 'profile_path': None}, {'cast_id': 35, 'character': "Sebituana's Wife", 'credit_id': '5706823dc3a36865690000b0', 'gender': 0, 'id': 1602383, 'name': 'Lydia Darly', 'order': 17, 'profile_path': None}, {'cast_id': 36, 'character': 'Boy in Market', 'credit_id': '5706825892514148bd0000b5', 'gender': 0, 'id': 1602384, 'name': 'James Paparella', 'order': 18, 'profile_path': None}, {'cast_id': 37, 'character': 'Stricken Turkana Worker', 'credit_id': '57068266c3a368655e0000f8', 'gender': 0, 'id': 1602385, 'name': 'Silvio Jimenez Hernandez', 'order': 19, 'profile_path': None}, {'cast_id': 38, 'character': 'Turkana Shaman', 'credit_id': '5706827492514148c00000c9', 'gender': 0, 'id': 1602386, 'name': 'Yemi Goodman Ajibade', 'order': 20, 'profile_path': None}, {'cast_id': 39, 'character': 'Tribesman in Hospital', 'credit_id': '5706828092514148bd0000bb', 'gender': 0, 'id': 1149593, 'name': 'Michel Leroy', 'order': 21, 'profile_path': None}, {'cast_id': 40, 'character': 'Turkana Warrior #1', 'credit_id': '5706828ec3a368655e000105', 'gender': 0, 'id': 1602387, 'name': 'John Sesay', 'order': 22, 'profile_path': None}, {'cast_id': 41, 'character': 'Turkana Warrior #2', 'credit_id': '5706829a92514148c70000a4', 'gender': 0, 'id': 1602388, 'name': 'Sayoh Lahai', 'order': 23, 'profile_path': None}, {'cast_id': 42, 'character': 'Preacher with Pazuzu', 'credit_id': '570682a6c3a368655b0000c4', 'gender': 0, 'id': 1602389, 'name': 'Alessandro Casula', 'order': 24, 'profile_path': None}, {'cast_id': 45, 'character': 'Corporal Finn', 'credit_id': '57e89169c3a3687c5c002a9d', 'gender': 2, 'id': 81508, 'name': 'Robert Davide', 'order': 25, 'profile_path': '/bqgmT4g5DvPiBRDoAkisXBZdY90.jpg'}]</t>
  </si>
  <si>
    <t>[{'credit_id': '52fe43e69251416c7502265d', 'department': 'Camera', 'gender': 2, 'id': 7202, 'job': 'Director of Photography', 'name': 'Vittorio Storaro', 'profile_path': '/4QuZy1Y5TEqSeo3GM3FJYrRM0Xa.jpg'}, {'credit_id': '52fe43e69251416c75022657', 'department': 'Sound', 'gender': 2, 'id': 894, 'job': 'Original Music Composer', 'name': 'Trevor Rabin', 'profile_path': None}, {'credit_id': '52fe43e69251416c75022663', 'department': 'Editing', 'gender': 2, 'id': 898, 'job': 'Editor', 'name': 'Mark Goldblatt', 'profile_path': None}, {'credit_id': '544d73e30e0a2608c8002f5e', 'department': 'Writing', 'gender': 2, 'id': 2711, 'job': 'Story', 'name': 'William Wisher Jr.', 'profile_path': '/de02nApZCmOPJ8d8nWT9HdRHOU9.jpg'}, {'credit_id': '52fe43e69251416c75022651', 'department': 'Production', 'gender': 2, 'id': 4700, 'job': 'Producer', 'name': 'James G. Robinson', 'profile_path': None}, {'credit_id': '544d74160e0a2608cd002d3c', 'department': 'Art', 'gender': 0, 'id': 5672, 'job': 'Production Design', 'name': 'Stefano Maria Ortolani', 'profile_path': None}, {'credit_id': '544d7406c3a368242400047b', 'department': 'Production', 'gender': 1, 'id': 18457, 'job': 'Casting', 'name': 'Pam Dixon', 'profile_path': None}, {'credit_id': '52fe43e69251416c7502263f', 'department': 'Directing', 'gender': 2, 'id': 16938, 'job': 'Director', 'name': 'Renny Harlin', 'profile_path': '/lOCRZzC1UZfkObWpQtKxga5ZV8F.jpg'}, {'credit_id': '52fe43e69251416c7502264b', 'department': 'Production', 'gender': 2, 'id': 60084, 'job': 'Executive Producer', 'name': 'Guy McElwaine', 'profile_path': None}, {'credit_id': '52fe43e69251416c75022669', 'department': 'Editing', 'gender': 2, 'id': 67560, 'job': 'Editor', 'name': 'Todd E. Miller', 'profile_path': None}, {'credit_id': '52fe43e69251416c75022645', 'department': 'Writing', 'gender': 0, 'id': 67855, 'job': 'Screenplay', 'name': 'Alexi Hawley', 'profile_path': None}, {'credit_id': '544d73f10e0a2608bb002fe2', 'department': 'Writing', 'gender': 0, 'id': 73964, 'job': 'Story', 'name': 'Caleb Carr', 'profile_path': None}, {'credit_id': '52fe43e69251416c75022687', 'department': 'Production', 'gender': 2, 'id': 1203317, 'job': 'Executive Producer', 'name': 'David C. Robinson', 'profile_path': None}]</t>
  </si>
  <si>
    <t>[{'id': 23170, 'name': 'Burnt by the Sun Trilogy', 'poster_path': '/prqpHdXvfzz8uYwGPaHj62XfJ1H.jpg', 'backdrop_path': '/h062iMfHieuKdeujaSZBmdYlgRw.jpg'}]</t>
  </si>
  <si>
    <t>tt0111579</t>
  </si>
  <si>
    <t>Утомлённые солнцем</t>
  </si>
  <si>
    <t>Russia, 1936: revolutionary hero Colonel Kotov is spending an idyllic summer in his dacha with his young wife and six-year-old daughter Nadia and other assorted family and friends. Things change dramatically with the unheralded arrival of Cousin Dmitri from Moscow, who charms the women and little Nadia with his games and pianistic bravura. But Kotov isn't fooled: this is the time of Stalin's repression, with telephone calls in the middle of the night spelling doom - and he knows that Dmitri isn't paying a social call...</t>
  </si>
  <si>
    <t>/e7bE9BiLyKaZtNF3Q2ro8gVCEQA.jpg</t>
  </si>
  <si>
    <t>[{'name': 'Canal+', 'id': 5358}, {'name': 'Studio Trite', 'id': 6453}, {'name': 'Caméra One', 'id': 6454}]</t>
  </si>
  <si>
    <t>5/1/94</t>
  </si>
  <si>
    <t>A moving and poignant story set against the corrupt politics of the Stalinist era.</t>
  </si>
  <si>
    <t>Burnt by the Sun</t>
  </si>
  <si>
    <t>[{'id': 1157, 'name': 'wife husband relationship'}, {'id': 10786, 'name': 'colonel'}]</t>
  </si>
  <si>
    <t>[{'cast_id': 3, 'character': 'Col. Sergei Petrovich Kotov', 'credit_id': '52fe47d7c3a36847f814b2b7', 'gender': 2, 'id': 82796, 'name': 'Nikita Mikhalkov', 'order': 0, 'profile_path': '/tOZ7ba6iDqeizcVZVqnxNKk8ESZ.jpg'}, {'cast_id': 5, 'character': 'Dimitri (Mitya)', 'credit_id': '52fe47d7c3a36847f814b2c1', 'gender': 2, 'id': 82795, 'name': 'Oleg Menshikov', 'order': 1, 'profile_path': '/fj6Ie4e1LTVfXKWUpZtD1IOCub7.jpg'}, {'cast_id': 6, 'character': 'Marusia', 'credit_id': '52fe47d7c3a36847f814b2c5', 'gender': 1, 'id': 14593, 'name': 'Ingeborga Dapkunaite', 'order': 2, 'profile_path': '/hVqzjEBJiaYp9sTJA4IXNLJtLK2.jpg'}, {'cast_id': 8, 'character': 'Vsevolod', 'credit_id': '52fe47d7c3a36847f814b2cd', 'gender': 2, 'id': 99311, 'name': 'Vyacheslav Tikhonov', 'order': 3, 'profile_path': '/8FdzBdTZA649CnPeIvREJO85n75.jpg'}, {'cast_id': 9, 'character': 'Nadya Kotova', 'credit_id': '52fe47d7c3a36847f814b2d1', 'gender': 1, 'id': 500625, 'name': 'Nadezhda Mikhalkova', 'order': 4, 'profile_path': '/lc0rL4hBV8VGrjtYBwkzxF3ADml.jpg'}, {'cast_id': 7, 'character': 'Philippe', 'credit_id': '52fe47d7c3a36847f814b2c9', 'gender': 0, 'id': 17482, 'name': 'Andr√© Oumansky', 'order': 5, 'profile_path': '/jQy01hPlz7Y5uYDmqhkEWfRjHka.jpg'}]</t>
  </si>
  <si>
    <t>[{'credit_id': '52fe47d7c3a36847f814b2ad', 'department': 'Directing', 'gender': 2, 'id': 82796, 'job': 'Director', 'name': 'Nikita Mikhalkov', 'profile_path': '/tOZ7ba6iDqeizcVZVqnxNKk8ESZ.jpg'}, {'credit_id': '52fe47d7c3a36847f814b2b3', 'department': 'Writing', 'gender': 2, 'id': 82798, 'job': 'Screenplay', 'name': 'Rustam Ibragimbekov', 'profile_path': '/h2htMUQ76h6nineCHAtuNK0Hajn.jpg'}, {'credit_id': '52fe47d7c3a36847f814b2bd', 'department': 'Writing', 'gender': 2, 'id': 82796, 'job': 'Screenplay', 'name': 'Nikita Mikhalkov', 'profile_path': '/tOZ7ba6iDqeizcVZVqnxNKk8ESZ.jpg'}, {'credit_id': '56d4fffbc3a3681e39015ae8', 'department': 'Production', 'gender': 2, 'id': 20474, 'job': 'Co-Producer', 'name': 'Jean-Louis Piel', 'profile_path': None}, {'credit_id': '56d4ffa99251410bd1003f6a', 'department': 'Sound', 'gender': 2, 'id': 1204438, 'job': 'Original Music Composer', 'name': 'Eduard Artemev', 'profile_path': None}, {'credit_id': '56d4ffaf9251413932002329', 'department': 'Camera', 'gender': 0, 'id': 1272365, 'job': 'Director of Photography', 'name': 'Vilen Kalyuta', 'profile_path': None}, {'credit_id': '56d4ffb7c3a3681e4a0155ee', 'department': 'Editing', 'gender': 0, 'id': 36115, 'job': 'Editor', 'name': 'Enzo Meniconi', 'profile_path': None}, {'credit_id': '56d4ffc0c3a3681e3c017dd9', 'department': 'Art', 'gender': 0, 'id': 41861, 'job': 'Production Design', 'name': 'Vladimir Aronin', 'profile_path': None}, {'credit_id': '56d4ffcec3a3681e39015ae1', 'department': 'Art', 'gender': 2, 'id': 1584745, 'job': 'Production Design', 'name': 'Aleksandr Samulekin', 'profile_path': None}, {'credit_id': '56d4ffd6c3a3681e44017e52', 'department': 'Costume &amp; Make-Up', 'gender': 0, 'id': 90185, 'job': 'Costume Design', 'name': 'Natalya Ivanova', 'profile_path': None}, {'credit_id': '56d4ffe0c3a3681e3c017de1', 'department': 'Production', 'gender': 0, 'id': 1489515, 'job': 'Executive Producer', 'name': 'Armand Barbault', 'profile_path': None}, {'credit_id': '56d4ffe99251411884001594', 'department': 'Production', 'gender': 0, 'id': 1584746, 'job': 'Co-Producer', 'name': 'Nicole Canne', 'profile_path': None}, {'credit_id': '56d4fff29251413402012438', 'department': 'Production', 'gender': 2, 'id': 82796, 'job': 'Producer', 'name': 'Nikita Mikhalkov', 'profile_path': '/tOZ7ba6iDqeizcVZVqnxNKk8ESZ.jpg'}, {'credit_id': '56d50002c3a3682cef00477a', 'department': 'Production', 'gender': 0, 'id': 47420, 'job': 'Co-Producer', 'name': 'Vladimir Sedov', 'profile_path': '/kZJhGvUMM2ct8fX3b8kL9uKCjoA.jpg'}, {'credit_id': '56d50009925141719e00041a', 'department': 'Production', 'gender': 0, 'id': 70181, 'job': 'Producer', 'name': 'Michel Seydoux', 'profile_path': None}, {'credit_id': '56d50012925141340201243e', 'department': 'Production', 'gender': 0, 'id': 1167225, 'job': 'Executive Producer', 'name': 'Leonid Vereshchagin', 'profile_path': None}, {'credit_id': '56d5001ec3a3681e36015ab1', 'department': 'Costume &amp; Make-Up', 'gender': 0, 'id': 1584747, 'job': 'Makeup Artist', 'name': 'Larisa Avdyushko', 'profile_path': None}, {'credit_id': '56d5002b925141391f00253b', 'department': 'Production', 'gender': 0, 'id': 1584748, 'job': 'Unit Manager', 'name': 'Michael Ermogeni', 'profile_path': None}, {'credit_id': '56d50033925141188400159e', 'department': 'Directing', 'gender': 0, 'id': 1584749, 'job': 'Assistant Director', 'name': 'Vladimir Krasinsky', 'profile_path': None}, {'credit_id': '56d5003c925141719e000423', 'department': 'Sound', 'gender': 0, 'id': 28673, 'job': 'Sound', 'name': 'Andr√© Rigaut', 'profile_path': None}, {'credit_id': '56d5004492514111eb000c35', 'department': 'Sound', 'gender': 0, 'id': 1536196, 'job': 'Sound Mixer', 'name': 'Jean Umansky', 'profile_path': None}, {'credit_id': '56d5004dc3a3681e36015abb', 'department': 'Sound', 'gender': 0, 'id': 1584750, 'job': 'Sound Editor', 'name': 'Marina Nigmatulina', 'profile_path': None}, {'credit_id': '56d500589251413932002341', 'department': 'Sound', 'gender': 0, 'id': 1558390, 'job': 'Sound Mixer', 'name': 'Thierry Lebon', 'profile_path': None}]</t>
  </si>
  <si>
    <t>[{'id': 18, 'name': 'Drama'}, {'id': 27, 'name': 'Horror'}, {'id': 53, 'name': 'Thriller'}, {'id': 10752, 'name': 'War'}]</t>
  </si>
  <si>
    <t>tt0286306</t>
  </si>
  <si>
    <t>Deathwatch</t>
  </si>
  <si>
    <t>In the brutal trench fighting of the First World War, a British Infantry Company is separated from their regiment after a fierce battle. Attempting to return to their lines, the British soldiers discover what appears to be a bombed out German trench, abandoned except for a few dazed German soldiers. After killing most of the Germans, and taking one prisoner, the British company fortifies to hold the trench until reinforcements can arrive. Soon, however, strange things being to happen as a sense of evil descends on the trench and the British begin turn on each other.</t>
  </si>
  <si>
    <t>/58zjT8SeELvGzSMNR9MguJZVkFw.jpg</t>
  </si>
  <si>
    <t>[{'name': 'Portobello Pictures', 'id': 486}, {'name': 'Bavaria Film', 'id': 1704}, {'name': 'Odyssey Entertainment', 'id': 3539}, {'name': 'ApolloMedia Distribution', 'id': 16850}, {'name': 'Film and Music Entertainment (F&amp;ME)', 'id': 21446}, {'name': 'Q&amp;Q Medien', 'id': 45443}]</t>
  </si>
  <si>
    <t>10/6/02</t>
  </si>
  <si>
    <t>[{'iso_639_1': 'de', 'name': 'Deutsch'}, {'iso_639_1': 'fr', 'name': 'Français'}, {'iso_639_1': 'pl', 'name': 'Polski'}, {'iso_639_1': 'en', 'name': 'English'}]</t>
  </si>
  <si>
    <t>Deliver them from evil.</t>
  </si>
  <si>
    <t>[{'id': 2504, 'name': 'world war i'}, {'id': 6091, 'name': 'war'}, {'id': 6093, 'name': 'assault'}, {'id': 6152, 'name': 'supernatural'}, {'id': 13065, 'name': 'soldier'}, {'id': 188725, 'name': 'trenches'}]</t>
  </si>
  <si>
    <t>[{'cast_id': 1, 'character': 'Pfc. Charlie Shakespeare', 'credit_id': '52fe44fe9251416c7504804b', 'gender': 2, 'id': 478, 'name': 'Jamie Bell', 'order': 0, 'profile_path': '/7HgepK5YE8u0xrv3lJZjaEoENwl.jpg'}, {'cast_id': 2, 'character': 'Pvt. Colin Chevasse', 'credit_id': '52fe44fe9251416c7504804f', 'gender': 0, 'id': 65733, 'name': 'R√∫aidhr√≠ Conroy', 'order': 1, 'profile_path': None}, {'cast_id': 3, 'character': 'Martin Plummer', 'credit_id': '52fe44fe9251416c75048053', 'gender': 2, 'id': 72897, 'name': 'Mike Downey', 'order': 2, 'profile_path': None}, {'cast_id': 4, 'character': 'Capt. Bramwell Jennings', 'credit_id': '52fe44fe9251416c75048057', 'gender': 2, 'id': 6366, 'name': 'Laurence Fox', 'order': 3, 'profile_path': '/9uZ1hr88BGJUWtIApEAxYfR0Ku1.jpg'}, {'cast_id': 13, 'character': 'German soldier', 'credit_id': '52fe44fe9251416c7504808b', 'gender': 0, 'id': 1145869, 'name': 'Roman Hor√°k', 'order': 4, 'profile_path': None}, {'cast_id': 14, 'character': 'Pvt. Willie McNess', 'credit_id': '52fe44fe9251416c7504808f', 'gender': 2, 'id': 1669, 'name': 'Dean Lennox Kelly', 'order': 5, 'profile_path': '/gZ67aOYPRNoEn6AiNBCm5O6VKkx.jpg'}, {'cast_id': 15, 'character': 'Friedrich', 'credit_id': '52fe44fe9251416c75048093', 'gender': 2, 'id': 44639, 'name': 'Torben Liebrecht', 'order': 6, 'profile_path': '/on0BVM2b5aXC0UrpGc5vuI9yXJ7.jpg'}, {'cast_id': 16, 'character': 'Pvt. Barry Starinski', 'credit_id': '52fe44fe9251416c75048097', 'gender': 2, 'id': 7058, 'name': 'Kris Marshall', 'order': 7, 'profile_path': '/tQkd2dD82bMCTqgVSzvhvf410Xy.jpg'}, {'cast_id': 17, 'character': 'Pvt. Jack Hawkstone', 'credit_id': '52fe44fe9251416c7504809b', 'gender': 2, 'id': 37168, 'name': 'Hans Matheson', 'order': 8, 'profile_path': '/hisJxdkxE6IslbAOJc7ptHt0teQ.jpg'}, {'cast_id': 18, 'character': 'Anthony Bradford', 'credit_id': '52fe44fe9251416c7504809f', 'gender': 2, 'id': 5312, 'name': "Hugh O'Conor", 'order': 9, 'profile_path': '/hHyWq3z3zjmF61859iCwDpc2mBM.jpg'}, {'cast_id': 19, 'character': 'Cpl. Doc Fairweather', 'credit_id': '52fe44fe9251416c750480a3', 'gender': 2, 'id': 29528, 'name': 'Matthew Rhys', 'order': 10, 'profile_path': '/zDs03IefU7dX3ZnGVJPu1sOc1Vi.jpg'}, {'cast_id': 20, 'character': 'Pvt. Thomas Quinn', 'credit_id': '52fe44fe9251416c750480a7', 'gender': 2, 'id': 1333, 'name': 'Andy Serkis', 'order': 11, 'profile_path': '/nQRsxFveJaUIlZ4GYWDe9uJ6u2f.jpg'}, {'cast_id': 21, 'character': 'Sgt. David Tate', 'credit_id': '52fe44fe9251416c750480ab', 'gender': 2, 'id': 2251, 'name': 'Hugo Speer', 'order': 12, 'profile_path': '/xSFarovDUHpVSOnCE2dqcWeBYO3.jpg'}]</t>
  </si>
  <si>
    <t>[{'credit_id': '52fe44fe9251416c75048087', 'department': 'Production', 'gender': 2, 'id': 5736, 'job': 'Producer', 'name': 'Samuel A. Taylor', 'profile_path': '/1gbnU6wefpK9gMPGgTGEUAYyp2H.jpg'}, {'credit_id': '52fe44fe9251416c75048075', 'department': 'Production', 'gender': 2, 'id': 15303, 'job': 'Producer', 'name': 'Frank H√ºbner', 'profile_path': None}, {'credit_id': '54ccc0b4925141475700130b', 'department': 'Art', 'gender': 0, 'id': 28387, 'job': 'Production Design', 'name': 'Aleksandar Deniƒá', 'profile_path': None}, {'credit_id': '52fe44fe9251416c750480c9', 'department': 'Costume &amp; Make-Up', 'gender': 0, 'id': 30336, 'job': 'Costume Design', 'name': 'Lucinda Wright', 'profile_path': None}, {'credit_id': '52fe44fe9251416c75048081', 'department': 'Production', 'gender': 2, 'id': 50355, 'job': 'Executive Producer', 'name': 'Dan Maag', 'profile_path': None}, {'credit_id': '52fe44fe9251416c750480b7', 'department': 'Crew', 'gender': 2, 'id': 59871, 'job': 'Cinematography', 'name': 'Hubert Taczanowski', 'profile_path': None}, {'credit_id': '52fe44fe9251416c750480bd', 'department': 'Sound', 'gender': 0, 'id': 38638, 'job': 'Music', 'name': 'Curt Cress', 'profile_path': None}, {'credit_id': '52fe44fe9251416c750480c3', 'department': 'Sound', 'gender': 0, 'id': 38639, 'job': 'Music', 'name': 'Chris Weller', 'profile_path': None}, {'credit_id': '52fe44fe9251416c75048063', 'department': 'Writing', 'gender': 2, 'id': 69593, 'job': 'Screenplay', 'name': 'Michael J. Bassett', 'profile_path': '/gBtbUmlRtLlA0yQV9Gt9G8bJW70.jpg'}, {'credit_id': '52fe44fe9251416c7504805d', 'department': 'Directing', 'gender': 2, 'id': 69593, 'job': 'Director', 'name': 'Michael J. Bassett', 'profile_path': '/gBtbUmlRtLlA0yQV9Gt9G8bJW70.jpg'}, {'credit_id': '52fe44fe9251416c75048069', 'department': 'Production', 'gender': 2, 'id': 72897, 'job': 'Producer', 'name': 'Mike Downey', 'profile_path': None}, {'credit_id': '52fe44fe9251416c7504806f', 'department': 'Production', 'gender': 1, 'id': 72898, 'job': 'Executive Producer', 'name': 'Caroline Hewitt', 'profile_path': None}, {'credit_id': '52fe44fe9251416c7504807b', 'department': 'Production', 'gender': 0, 'id': 72899, 'job': 'Executive Producer', 'name': 'Sam Lavender', 'profile_path': None}, {'credit_id': '54ccc124c3a3687f8f0012d8', 'department': 'Sound', 'gender': 0, 'id': 117229, 'job': 'Sound Designer', 'name': 'Nick Adams', 'profile_path': None}, {'credit_id': '54ccc18192514147510011f5', 'department': 'Sound', 'gender': 0, 'id': 117233, 'job': 'Sound Editor', 'name': 'Ivana Jeftic', 'profile_path': None}, {'credit_id': '54ccc146925141475500135f', 'department': 'Sound', 'gender': 0, 'id': 117241, 'job': 'Sound Effects Editor', 'name': 'Samir Foco', 'profile_path': None}, {'credit_id': '54ccc1c5c3a3687f82001529', 'department': 'Crew', 'gender': 2, 'id': 229681, 'job': 'Stunt Coordinator', 'name': 'Petr Drozda', 'profile_path': '/qHKR9OlmnoqMv0mRD6tB4GEGrDk.jpg'}, {'credit_id': '54ccc1f2c3a3687f94001435', 'department': 'Camera', 'gender': 2, 'id': 960667, 'job': 'Camera Operator', 'name': 'Chad Davidson', 'profile_path': None}, {'credit_id': '54ccc1aec3a3687f8000127b', 'department': 'Visual Effects', 'gender': 0, 'id': 1042814, 'job': 'Visual Effects Supervisor', 'name': 'David V√°na', 'profile_path': None}, {'credit_id': '52fe44fe9251416c750480b1', 'department': 'Production', 'gender': 0, 'id': 1210865, 'job': 'Casting', 'name': 'Laura Reich', 'profile_path': None}, {'credit_id': '54ccc198925141475b00144e', 'department': 'Crew', 'gender': 0, 'id': 1408802, 'job': 'Special Effects Coordinator', 'name': 'Pavel Sagner', 'profile_path': None}, {'credit_id': '54ccc0cd92514147510011e0', 'department': 'Art', 'gender': 0, 'id': 1421271, 'job': 'Art Direction', 'name': 'Martin Martinec', 'profile_path': None}, {'credit_id': '54ccc0f6c3a3687f82001512', 'department': 'Sound', 'gender': 2, 'id': 1421272, 'job': 'Foley', 'name': 'Max Bauer', 'profile_path': None}, {'credit_id': '54ccc16692514147490012c1', 'department': 'Sound', 'gender': 0, 'id': 1421273, 'job': 'Sound Effects Editor', 'name': 'Paul Wrightson', 'profile_path': None}, {'credit_id': '54ccc20dc3a3687f88001617', 'department': 'Lighting', 'gender': 0, 'id': 1421275, 'job': 'Gaffer', 'name': 'Milan Jirsa', 'profile_path': None}]</t>
  </si>
  <si>
    <t>http://www.JonesesMovie.com/</t>
  </si>
  <si>
    <t>tt2387499</t>
  </si>
  <si>
    <t>Keeping Up with the Joneses</t>
  </si>
  <si>
    <t>An ordinary suburban couple finds it‚Äôs not easy keeping up with the Joneses ‚Äì their impossibly gorgeous and ultra-sophisticated new neighbors ‚Äì especially when they discover that Mr. and Mrs. ‚ÄúJones‚Äù are covert operatives.</t>
  </si>
  <si>
    <t>/ekg8qeNidEQ1ylHeahLtsTLPe2k.jpg</t>
  </si>
  <si>
    <t>[{'name': 'Fox 2000 Pictures', 'id': 711}, {'name': 'Parkes+MacDonald Image Nation', 'id': 49325}]</t>
  </si>
  <si>
    <t>They lived a normal life... Until the Joneses moved in.</t>
  </si>
  <si>
    <t>[{'id': 14632, 'name': 'suburb'}]</t>
  </si>
  <si>
    <t>[{'cast_id': 8, 'character': 'Jeff Gaffney', 'credit_id': '554db4739251413e40001945', 'gender': 2, 'id': 58225, 'name': 'Zach Galifianakis', 'order': 0, 'profile_path': '/xZo7qB575ssksOhSqfrs6FVqtPR.jpg'}, {'cast_id': 6, 'character': 'Karen Gaffney', 'credit_id': '554db46292514108770041be', 'gender': 1, 'id': 52848, 'name': 'Isla Fisher', 'order': 1, 'profile_path': '/15aRHYLwt9xJWv8PCcxV7ylc4qZ.jpg'}, {'cast_id': 7, 'character': 'Tim Jones', 'credit_id': '554db46dc3a3685e4c006e8a', 'gender': 2, 'id': 65717, 'name': 'Jon Hamm', 'order': 2, 'profile_path': '/wb14AA6u8dqA0XNweRIeKXatzzc.jpg'}, {'cast_id': 5, 'character': 'Natalie Jones', 'credit_id': '554db45bc3a368243100400c', 'gender': 1, 'id': 90633, 'name': 'Gal Gadot', 'order': 3, 'profile_path': '/34kHAyBaBhq2kUrmhM15paEBuuI.jpg'}, {'cast_id': 13, 'character': 'Bruce Springstein / Scorpion', 'credit_id': '580540b9c3a3681dbd002630', 'gender': 2, 'id': 10872, 'name': 'Patton Oswalt', 'order': 4, 'profile_path': '/dq3uNmTB7r8XTtadV3OD3N7LqV6.jpg'}, {'cast_id': 12, 'character': 'Dan Craverston', 'credit_id': '58054090c3a3681dba0028d1', 'gender': 2, 'id': 59841, 'name': 'Matt Walsh', 'order': 5, 'profile_path': '/pHwLExdQGQYg8yNVSaF97TkMsoQ.jpg'}, {'cast_id': 9, 'character': 'Meg Craverston', 'credit_id': '554db47c9251413e40001949', 'gender': 1, 'id': 207250, 'name': 'Maribeth Monroe', 'order': 6, 'profile_path': '/tXXFnOhRs405ZXjAPG3LecP772r.jpg'}, {'cast_id': 14, 'character': 'Carl Pronger', 'credit_id': '580540d2c3a3681dbd002640', 'gender': 0, 'id': 14721, 'name': 'Kevin Dunn', 'order': 7, 'profile_path': '/85thH2pUn2tPP97QhnYQI7MBiCW.jpg'}, {'cast_id': 10, 'character': 'Stacey Chung', 'credit_id': '554db485c3a3681a3b0019a0', 'gender': 1, 'id': 1465325, 'name': 'Jona Xiao', 'order': 8, 'profile_path': '/4F9AvSiUgeAqRmvAHaEKzNIlSHq.jpg'}, {'cast_id': 16, 'character': 'Yang', 'credit_id': '587c4a369251413e92015b8e', 'gender': 0, 'id': 1739694, 'name': 'Michael Liu', 'order': 9, 'profile_path': '/d3bmFyOy394SblXmiyxB35E12T7.jpg'}, {'cast_id': 82, 'character': "Scorpion's Girlfriend", 'credit_id': '58dbe22c925141337d00e1b8', 'gender': 0, 'id': 1509745, 'name': 'Ming Zhao', 'order': 10, 'profile_path': '/84GDJlDgGb9sRAm0wpaaMIu9o4h.jpg'}, {'cast_id': 17, 'character': 'Sanjay', 'credit_id': '587c4a57c3a36849ff014388', 'gender': 0, 'id': 1739695, 'name': 'Richard Regan Paul', 'order': 11, 'profile_path': '/sAhrDzkEtBiwdeenemFfmrL7tUU.jpg'}, {'cast_id': 18, 'character': 'Patrick Gaffney', 'credit_id': '587c4a75c3a368494c013fda', 'gender': 0, 'id': 1739696, 'name': 'Henry Boston', 'order': 12, 'profile_path': '/oe0HWbyjRasUFLHv0dQ2rnYMih0.jpg'}, {'cast_id': 19, 'character': 'Mikey Gaffney', 'credit_id': '587c4a859251413e92015bbd', 'gender': 0, 'id': 1739697, 'name': 'Jack McQuaid', 'order': 13, 'profile_path': '/rASDEzg4JRLj9yOtRfwnlKAdwyo.jpg'}, {'cast_id': 20, 'character': 'Oren', 'credit_id': '587c4a9a925141410100ab9a', 'gender': 2, 'id': 1137588, 'name': 'Ari Shaffir', 'order': 14, 'profile_path': '/j45pNrL3XgxfVV50WvkN5sFxNHG.jpg'}, {'cast_id': 21, 'character': 'Bernie', 'credit_id': '587c4aa4925141410100aba2', 'gender': 2, 'id': 1174795, 'name': 'Marc Grapey', 'order': 15, 'profile_path': '/9S5FY4JJOGc8ea4wLRkskAnvdcF.jpg'}, {'cast_id': 22, 'character': 'Mrs. Lu', 'credit_id': '587c4ab9c3a3684a9e014dde', 'gender': 0, 'id': 1739698, 'name': 'Ying He', 'order': 16, 'profile_path': None}, {'cast_id': 23, 'character': 'Mr. Lu', 'credit_id': '587c4ac6c3a3684a9e014de8', 'gender': 0, 'id': 1739699, 'name': 'Yi Dong Hian', 'order': 17, 'profile_path': None}, {'cast_id': 24, 'character': 'Margaret', 'credit_id': '587c4addc3a368494c013fef', 'gender': 1, 'id': 1561639, 'name': 'Lauren Revard', 'order': 18, 'profile_path': '/wwMyxWvFRxQYmi47zQF5VJWGKY3.jpg'}, {'cast_id': 25, 'character': 'Dhameer', 'credit_id': '587c4aeac3a36847e8017350', 'gender': 0, 'id': 1739700, 'name': 'Rishik Patel', 'order': 19, 'profile_path': '/nB9e5aR8SuYkG6DrxVnZFXpY276.jpg'}, {'cast_id': 26, 'character': 'Cool Man', 'credit_id': '58b5b14d9251410a8400f8cd', 'gender': 2, 'id': 1767207, 'name': 'Dayo Abanikanda', 'order': 20, 'profile_path': '/wyorxXbKsFiekNNpgbo4Cpk1wl1.jpg'}, {'cast_id': 27, 'character': 'Ricky Lu', 'credit_id': '58b5b185c3a3685f0b00fcf0', 'gender': 2, 'id': 198149, 'name': 'Bobby Lee', 'order': 21, 'profile_path': '/qyogEhctULt3EnrKxPG6ZS888RP.jpg'}, {'cast_id': 28, 'character': 'Waitress', 'credit_id': '58b5b207c3a3685f0b00fda1', 'gender': 0, 'id': 1355111, 'name': 'Karina Bonnefil', 'order': 22, 'profile_path': '/zCsleJ1P59Pxav16oJNpJJlkoiO.jpg'}, {'cast_id': 29, 'character': 'Detective', 'credit_id': '58b5b2569251410a8001005f', 'gender': 2, 'id': 1235973, 'name': 'Darin Cooper', 'order': 23, 'profile_path': '/ewACr0jcusD6d3psRFpVdjAq4La.jpg'}, {'cast_id': 30, 'character': 'Police Officer', 'credit_id': '58b5b2809251410a80010090', 'gender': 1, 'id': 1268090, 'name': 'Angela Ray Clark', 'order': 24, 'profile_path': '/hyojZybdJjPFOq9ddVHMIQ70s9X.jpg'}, {'cast_id': 31, 'character': 'Neighborhood Mom', 'credit_id': '58b5b297c3a3685ef700f0cc', 'gender': 1, 'id': 1656906, 'name': 'Amy Block', 'order': 25, 'profile_path': '/4C5FaAJ6co0Arp7yUi5xU5GxQBo.jpg'}, {'cast_id': 33, 'character': 'Guard #1', 'credit_id': '58b5b303c3a3685f2c00e7d3', 'gender': 2, 'id': 1215021, 'name': 'Cullen Moss', 'order': 26, 'profile_path': '/zjVvER4Bg4mz38u2JQfLgypYrSP.jpg'}, {'cast_id': 34, 'character': 'Guard #2', 'credit_id': '58b5b319c3a3685eef0102b7', 'gender': 0, 'id': 1346101, 'name': 'Matt McHugh', 'order': 27, 'profile_path': '/nWCQ07nFio6GVZuktCJxGilQlRq.jpg'}, {'cast_id': 35, 'character': "Stacey's Mom", 'credit_id': '58b5b3309251410ab500ef08', 'gender': 0, 'id': 1634619, 'name': 'Sharon Gee', 'order': 28, 'profile_path': '/4caWT1DZfGXNAh2d5UXtnSn9IEp.jpg'}, {'cast_id': 36, 'character': 'Henchman', 'credit_id': '58b5b3cf9251410a8800f2a8', 'gender': 0, 'id': 1325761, 'name': 'Scott Allen Perry', 'order': 29, 'profile_path': '/friRQbpc76HHqTFQqzYNio3FsXP.jpg'}, {'cast_id': 37, 'character': 'Henchman', 'credit_id': '58b5b3e6c3a3685f0200e723', 'gender': 0, 'id': 1010873, 'name': 'Massi Furlan', 'order': 30, 'profile_path': '/zRreqQzlqFa54RiGQpamVHYN7vg.jpg'}, {'cast_id': 38, 'character': 'Henchman', 'credit_id': '58b5b3fcc3a3685f1e00ed4e', 'gender': 0, 'id': 1517833, 'name': 'Andre Pushkin', 'order': 31, 'profile_path': '/goyqk1ki9XDevC5xXkYUNkS4HUK.jpg'}, {'cast_id': 32, 'character': 'HR Staffer #1', 'credit_id': '58b5b2e0c3a3685edf00e0ed', 'gender': 0, 'id': 1767209, 'name': 'Andrew Farmer', 'order': 32, 'profile_path': None}, {'cast_id': 39, 'character': 'HR Staffer #2', 'credit_id': '58b5b413c3a3685f1e00ed72', 'gender': 1, 'id': 1767210, 'name': 'Pamela Conover', 'order': 33, 'profile_path': '/mYzTotkSXxlfYVrz95NC1YABhTc.jpg'}, {'cast_id': 40, 'character': 'Wife', 'credit_id': '58b5b49c9251410a8c00febb', 'gender': 1, 'id': 1767211, 'name': 'Kristina Case', 'order': 34, 'profile_path': None}, {'cast_id': 41, 'character': 'Hostess', 'credit_id': '58b5b4c0c3a3685f1e00ee47', 'gender': 1, 'id': 1635194, 'name': 'Adrienne Ballenger', 'order': 35, 'profile_path': '/qubf3ThJ07vUS3RZkyv8YzGbNjM.jpg'}, {'cast_id': 42, 'character': 'Diner Customer', 'credit_id': '58b5b4e4c3a3685f1e00ee76', 'gender': 0, 'id': 1767212, 'name': 'Harry Galifianakis', 'order': 36, 'profile_path': '/9twfwVCmBUQELYoGib8262yy8x.jpg'}, {'cast_id': 11, 'character': 'Jack (uncredited)', 'credit_id': '554db490c3a36825940037b5', 'gender': 0, 'id': 1358965, 'name': 'Fred Galle', 'order': 37, 'profile_path': '/98X9Rv3rIdj90LdOKWtLeVLQbbD.jpg'}, {'cast_id': 43, 'character': 'Morroccan Citizen (uncredited)', 'credit_id': '58b5b4fec3a3685eef01057b', 'gender': 0, 'id': 1704662, 'name': 'Jordan Eli Arellano', 'order': 38, 'profile_path': '/sZEqoXtNPB7IJ87me4m4qAqPInb.jpg'}, {'cast_id': 44, 'character': 'Guest (uncredited)', 'credit_id': '58b5b50a9251410a8800f473', 'gender': 1, 'id': 1744013, 'name': 'Shaylin Janelle Broady', 'order': 39, 'profile_path': '/xxCrBPg2Cb9DU7rBBv2nlYdp3Fn.jpg'}, {'cast_id': 45, 'character': 'Coffeeshop Patron (uncredited)', 'credit_id': '58b5b531c3a3685f0200e8b9', 'gender': 0, 'id': 1747266, 'name': 'Jesse Byron', 'order': 40, 'profile_path': None}, {'cast_id': 46, 'character': 'Bartender (uncredited)', 'credit_id': '58b5b53d9251410a8c00ff98', 'gender': 0, 'id': 1767214, 'name': 'Derek Carver', 'order': 41, 'profile_path': '/pyYJpoALiBd33JCtsKPdJj9W0XF.jpg'}, {'cast_id': 47, 'character': 'Misha (uncredited)', 'credit_id': '58b5b5529251410a8800f4e7', 'gender': 2, 'id': 56448, 'name': 'Jeff Chase', 'order': 42, 'profile_path': '/x7W1nwnsITcPdODJ5OEP0HF71BH.jpg'}, {'cast_id': 48, 'character': 'Javier (uncredited)', 'credit_id': '58b5b55fc3a3685eef010629', 'gender': 0, 'id': 1767215, 'name': 'Sebastian Cifuentes', 'order': 43, 'profile_path': None}, {'cast_id': 49, 'character': 'Henchman (uncredited)', 'credit_id': '58b5b56d9251410a8c00ffe1', 'gender': 0, 'id': 1767216, 'name': 'William Curtis Coppersmith', 'order': 44, 'profile_path': '/pTrglPvj0k4ZLZdKPlx13v2WUvn.jpg'}, {'cast_id': 50, 'character': 'Security Officer (uncredited)', 'credit_id': '58b5b57a9251410a8400fe13', 'gender': 0, 'id': 1767217, 'name': 'Jeremy Degree', 'order': 45, 'profile_path': None}, {'cast_id': 51, 'character': 'Security Guard (uncredited)', 'credit_id': '58b5b5989251410a940100f1', 'gender': 0, 'id': 1383478, 'name': 'Gregory Fears', 'order': 46, 'profile_path': '/eYmWGZCgl9AKOJxagGTOQqYTtf6.jpg'}, {'cast_id': 52, 'character': 'Parent (uncredited)', 'credit_id': '58b5b5c4c3a3685f2c00eb58', 'gender': 0, 'id': 1767218, 'name': 'Joseph Geoffroy II', 'order': 47, 'profile_path': None}, {'cast_id': 53, 'character': 'Moroccan Resident (uncredited)', 'credit_id': '58b5b5d59251410a8c010096', 'gender': 0, 'id': 1767219, 'name': 'Tahseen Ghauri', 'order': 48, 'profile_path': '/63aehtREPF3tWAxReTkJeMhqZGF.jpg'}, {'cast_id': 54, 'character': 'Hotel Visitor / Pool Revelor / Party Goer (uncredited)', 'credit_id': '58b5b5f69251410ab500f327', 'gender': 1, 'id': 1767220, 'name': 'Robin Gutierrez', 'order': 49, 'profile_path': '/9RSdHV43UOdMlMCmDbHz6L5SV9X.jpg'}, {'cast_id': 55, 'character': 'Henchman #12 (uncredited)', 'credit_id': '58b5b6b39251410a940102bf', 'gender': 0, 'id': 1740121, 'name': 'Robert Herrick', 'order': 50, 'profile_path': '/ydADvTnURIM0iTjZ04QoLKtBTp4.jpg'}, {'cast_id': 56, 'character': 'Morroccan Citizen (uncredited)', 'credit_id': '58b5b6ee9251410a84010043', 'gender': 1, 'id': 1767221, 'name': 'Iris Hirabi', 'order': 51, 'profile_path': '/6WmLvyyhjqffn46TPyuhUmD8Rku.jpg'}, {'cast_id': 57, 'character': 'Coffee Patron (uncredited)', 'credit_id': '58b5c23792514161290005c8', 'gender': 2, 'id': 639817, 'name': 'Inder Kumar', 'order': 52, 'profile_path': '/S9yTira2coxHR92LIEfX71t3s5.jpg'}, {'cast_id': 58, 'character': 'Hotel Patron (uncredited)', 'credit_id': '58b5c25b9251410a94010e1f', 'gender': 1, 'id': 1767231, 'name': 'Stephanie Long', 'order': 53, 'profile_path': None}, {'cast_id': 59, 'character': 'Pool Reveler / Party Goer (uncredited)', 'credit_id': '58b5c29ac3a3683ae7000271', 'gender': 1, 'id': 1767233, 'name': 'BreeAnna Marie', 'order': 54, 'profile_path': None}, {'cast_id': 60, 'character': 'Forensic Officer (uncredited)', 'credit_id': '58b5c2e4c3a36832450006b6', 'gender': 0, 'id': 1744039, 'name': 'Brian Neal', 'order': 55, 'profile_path': '/a3ykrMEmeBvfrhuCpi2tAYcseGC.jpg'}, {'cast_id': 61, 'character': 'Jill (uncredited)', 'credit_id': '58b5c2f29251410a94010e7d', 'gender': 1, 'id': 155965, 'name': 'Amy Parrish', 'order': 56, 'profile_path': '/8NXe482dXuyMtOA0Q45lIEn588m.jpg'}, {'cast_id': 62, 'character': 'Hotel Visitor (uncredited)', 'credit_id': '58b5c3369251410a88010329', 'gender': 0, 'id': 1635160, 'name': 'Mason Pike', 'order': 57, 'profile_path': '/l8mS8gnI9Jvbpg95mKGhR5aeUn7.jpg'}, {'cast_id': 63, 'character': 'Henchman (uncredited)', 'credit_id': '58b5c344c3a3683ae700030f', 'gender': 0, 'id': 1767235, 'name': 'Glenn Walkup', 'order': 58, 'profile_path': '/f4lejcJejWYJORdosPlekAiODq3.jpg'}, {'cast_id': 64, 'character': "Bridgett O'Keefe (uncredited)", 'credit_id': '58b5c3579251410a8801033d', 'gender': 1, 'id': 223019, 'name': 'Carrie L. Walrond', 'order': 59, 'profile_path': '/vo9z1KrIL7uDjtyEMtN6yOrIn1e.jpg'}, {'cast_id': 65, 'character': 'HR Staffer (uncredited)', 'credit_id': '58b5c3b592514161290006ef', 'gender': 1, 'id': 1731342, 'name': 'Dawn Young-McDaniel', 'order': 60, 'profile_path': '/16dqHXrxo2FRXTCqgIVoIb4fEsz.jpg'}]</t>
  </si>
  <si>
    <t>[{'credit_id': '55099276c3a3685393003892', 'department': 'Directing', 'gender': 2, 'id': 54733, 'job': 'Director', 'name': 'Greg Mottola', 'profile_path': '/dC1BKEyTzgTqqy8c5MmSZrRLhNR.jpg'}, {'credit_id': '5509927f92514110dd003969', 'department': 'Writing', 'gender': 2, 'id': 19273, 'job': 'Screenplay', 'name': 'Michael LeSieur', 'profile_path': None}, {'credit_id': '5509929292514110da0039b2', 'department': 'Production', 'gender': 1, 'id': 8701, 'job': 'Producer', 'name': 'Laurie MacDonald', 'profile_path': None}, {'credit_id': '5509929bc3a36834a10016da', 'department': 'Production', 'gender': 2, 'id': 2212, 'job': 'Producer', 'name': 'Walter F. Parkes', 'profile_path': None}, {'credit_id': '58b5c4abc3a3685eb101015d', 'department': 'Sound', 'gender': 0, 'id': 567205, 'job': 'Music', 'name': 'Jake Monaco', 'profile_path': None}, {'credit_id': '58b5c4da9251410a8c010f9c', 'department': 'Editing', 'gender': 2, 'id': 22303, 'job': 'Editor', 'name': 'David Rennie', 'profile_path': None}, {'credit_id': '58b5c4e892514161a50007d3', 'department': 'Production', 'gender': 1, 'id': 928414, 'job': 'Casting', 'name': 'Rachel Tenner', 'profile_path': None}, {'credit_id': '58b5c4f79251410a94011018', 'department': 'Art', 'gender': 2, 'id': 60193, 'job': 'Production Design', 'name': 'Mark Ricker', 'profile_path': None}, {'credit_id': '58b5c5059251410a8c010fc2', 'department': 'Art', 'gender': 2, 'id': 1127245, 'job': 'Art Direction', 'name': 'Jeremy Woolsey', 'profile_path': None}, {'credit_id': '58b5c5189251410a9401103f', 'department': 'Art', 'gender': 1, 'id': 970192, 'job': 'Set Decoration', 'name': 'Rena DeAngelo', 'profile_path': None}, {'credit_id': '58b5c566c3a3685edf00f35f', 'department': 'Art', 'gender': 0, 'id': 1767239, 'job': 'Set Designer', 'name': 'Kristen Hunsicker', 'profile_path': None}, {'credit_id': '58b5c57a9251410a84010eab', 'department': 'Art', 'gender': 0, 'id': 1728518, 'job': 'Set Designer', 'name': 'Erik Louis Robert', 'profile_path': None}, {'credit_id': '58078c73c3a3680f2d0006ec', 'department': 'Writing', 'gender': 2, 'id': 19273, 'job': 'Writer', 'name': 'Michael LeSieur', 'profile_path': None}, {'credit_id': '58b5c46bc3a3683e750002b5', 'department': 'Production', 'gender': 2, 'id': 51449, 'job': 'Executive Producer', 'name': 'Timothy M. Bourne', 'profile_path': None}, {'credit_id': '58b5c47a9251410a88010413', 'department': 'Production', 'gender': 0, 'id': 280800, 'job': 'Associate Producer', 'name': 'H.H. Cooper', 'profile_path': None}, {'credit_id': '58b5c48b9251416a030002dd', 'department': 'Production', 'gender': 0, 'id': 1470942, 'job': 'Executive Producer', 'name': 'Marc Resteghini', 'profile_path': None}, {'credit_id': '58b5c499c3a3683e5a00028e', 'department': 'Production', 'gender': 0, 'id': 1767238, 'job': 'Associate Producer', 'name': 'Riyoko Tanaka', 'profile_path': None}, {'credit_id': '58b5c4c892514161a50007ac', 'department': 'Camera', 'gender': 2, 'id': 8846, 'job': 'Director of Photography', 'name': 'Andrew Dunn', 'profile_path': '/vguhffdvBgtxb5Hl08PKZl160en.jpg'}, {'credit_id': '58b5c5279251410a88010495', 'department': 'Costume &amp; Make-Up', 'gender': 1, 'id': 15524, 'job': 'Costume Design', 'name': 'Ruth E. Carter', 'profile_path': None}, {'credit_id': '58b5c5e192514161290008d3', 'department': 'Production', 'gender': 0, 'id': 1445855, 'job': 'Location Manager', 'name': 'Eric Hooge', 'profile_path': None}, {'credit_id': '58b5c60f92514161290008f5', 'department': 'Directing', 'gender': 1, 'id': 1437719, 'job': 'Script Supervisor', 'name': 'Lori Grabowski', 'profile_path': '/9PE6VLbyqp9o5tBgKuuPeuprGNn.jpg'}]</t>
  </si>
  <si>
    <t>[{'id': 9743, 'name': 'The Hannibal Lecter Anthology', 'poster_path': '/aRbyr3KsdmIczGh6VrlvlgQdwMQ.jpg', 'backdrop_path': '/npCbvak9UhjPsZB9Oa2k2jsqI7E.jpg'}]</t>
  </si>
  <si>
    <t>[{'id': 80, 'name': 'Crime'}, {'id': 18, 'name': 'Drama'}, {'id': 53, 'name': 'Thriller'}, {'id': 27, 'name': 'Horror'}]</t>
  </si>
  <si>
    <t>tt0212985</t>
  </si>
  <si>
    <t>Hannibal</t>
  </si>
  <si>
    <t>After having successfully eluded the authorities for years, Hannibal peacefully lives in Italy in disguise as an art scholar. Trouble strikes again when he's discovered leaving a deserving few dead in the process. He returns to America to make contact with now disgraced Agent Clarice Starling, who is suffering the wrath of a malicious FBI rival as well as the media.</t>
  </si>
  <si>
    <t>/v5wAZwRqpGWmyAaaJ8BBHYuNXnj.jpg</t>
  </si>
  <si>
    <t>[{'name': 'Universal Pictures', 'id': 33}, {'name': 'Scott Free Productions', 'id': 1645}, {'name': 'Metro-Goldwyn-Mayer (MGM)', 'id': 8411}, {'name': 'Dino De Laurentiis Company', 'id': 10308}]</t>
  </si>
  <si>
    <t>2/8/01</t>
  </si>
  <si>
    <t>His genius undeniable. His evil, unspeakable.</t>
  </si>
  <si>
    <t>[{'id': 110, 'name': 'venice'}, {'id': 2588, 'name': 'brain'}, {'id': 9937, 'name': 'suspense'}, {'id': 10714, 'name': 'serial killer'}, {'id': 18525, 'name': 'fbi agent'}, {'id': 179430, 'name': 'aftercreditsstinger'}]</t>
  </si>
  <si>
    <t>[{'cast_id': 1, 'character': 'Hannibal Lecter', 'credit_id': '52fe4525c3a36847f80bef29', 'gender': 2, 'id': 4173, 'name': 'Anthony Hopkins', 'order': 0, 'profile_path': '/jdoBTIru71FbPuHGEgox5RVmIO0.jpg'}, {'cast_id': 2, 'character': 'Clarice Starling', 'credit_id': '52fe4525c3a36847f80bef2d', 'gender': 1, 'id': 1231, 'name': 'Julianne Moore', 'order': 1, 'profile_path': '/v2FcWGiiuvl6P7NV0966jNL09uh.jpg'}, {'cast_id': 3, 'character': 'Mason Verger', 'credit_id': '52fe4525c3a36847f80bef31', 'gender': 2, 'id': 64, 'name': 'Gary Oldman', 'order': 2, 'profile_path': '/v4qJEX4TEgEt2Zghldbd71AFjbV.jpg'}, {'cast_id': 4, 'character': 'Paul Krendler', 'credit_id': '52fe4525c3a36847f80bef35', 'gender': 2, 'id': 11477, 'name': 'Ray Liotta', 'order': 3, 'profile_path': '/o4jJSH3sri9dSIJwsCgT4de1535.jpg'}, {'cast_id': 18, 'character': 'Barney Matthews', 'credit_id': '52fe4525c3a36847f80bef7f', 'gender': 2, 'id': 13936, 'name': 'Frankie Faison', 'order': 4, 'profile_path': '/3717JOXK2Z8qelfyvScDGimfFBf.jpg'}, {'cast_id': 19, 'character': 'Insp. Renaldo Pazzi', 'credit_id': '52fe4525c3a36847f80bef83', 'gender': 2, 'id': 3753, 'name': 'Giancarlo Giannini', 'order': 5, 'profile_path': '/tIUO3sO3wIuxGNAlZ1c7zMySln3.jpg'}, {'cast_id': 20, 'character': 'Allegra Pazzi', 'credit_id': '52fe4525c3a36847f80bef87', 'gender': 1, 'id': 3809, 'name': 'Francesca Neri', 'order': 6, 'profile_path': '/A6vL0QH8TjxjLBLAZW47XGBLNE8.jpg'}, {'cast_id': 21, 'character': 'Dr. Cordell Doemling', 'credit_id': '52fe4525c3a36847f80bef8b', 'gender': 2, 'id': 6752, 'name': 'Zeljko Ivanek', 'order': 7, 'profile_path': '/bQbyb11FgEPwNSfFeb6ChTfkqEM.jpg'}, {'cast_id': 22, 'character': 'Evelda Drumgo', 'credit_id': '52fe4525c3a36847f80bef8f', 'gender': 0, 'id': 91756, 'name': 'Hazelle Goodman', 'order': 8, 'profile_path': '/kTa2cn8cuJdxKJBqFnYHibIknI9.jpg'}, {'cast_id': 16, 'character': 'FBI Agent Pearsall', 'credit_id': '52fe4525c3a36847f80bef75', 'gender': 2, 'id': 7219, 'name': 'David Andrews', 'order': 9, 'profile_path': '/pxmxn29UHW9r6uvLrd7bEwLswlQ.jpg'}, {'cast_id': 23, 'character': 'FBI Asst. Director Noonan', 'credit_id': '52fe4525c3a36847f80bef93', 'gender': 2, 'id': 162754, 'name': 'Francis Guinan', 'order': 10, 'profile_path': '/aInGPcXUo7GOefwXSJyN7MtELW9.jpg'}, {'cast_id': 24, 'character': 'DEA Agent John Eldridge', 'credit_id': '52fe4525c3a36847f80bef97', 'gender': 2, 'id': 953778, 'name': 'James Opher', 'order': 11, 'profile_path': None}, {'cast_id': 25, 'character': 'Gnocco', 'credit_id': '52fe4525c3a36847f80bef9b', 'gender': 2, 'id': 27392, 'name': 'Enrico Lo Verso', 'order': 12, 'profile_path': '/riYINKQIv8mxYwtfj0L899K0iPu.jpg'}, {'cast_id': 26, 'character': 'Carlo', 'credit_id': '52fe4525c3a36847f80bef9f', 'gender': 2, 'id': 15918, 'name': 'Ivano Marescotti', 'order': 13, 'profile_path': '/8rpl4Sj43nlqn2WxN1xo0ZaRqx.jpg'}, {'cast_id': 27, 'character': 'Matteo', 'credit_id': '52fe4525c3a36847f80befa3', 'gender': 0, 'id': 35106, 'name': 'Fabrizio Gifuni', 'order': 14, 'profile_path': '/3Ns39WsR02vGg65prDvqcmyFNRE.jpg'}, {'cast_id': 87, 'character': 'Piero', 'credit_id': '59b36dc4c3a3684ebb00a74b', 'gender': 0, 'id': 1187541, 'name': 'Alex Corrado', 'order': 16, 'profile_path': None}, {'cast_id': 88, 'character': 'Tommaso', 'credit_id': '59b36e0c9251414a3300a936', 'gender': 0, 'id': 18112, 'name': 'Marco Greco', 'order': 17, 'profile_path': None}, {'cast_id': 89, 'character': 'Sogliato', 'credit_id': '59b36e1f9251414a2700a360', 'gender': 2, 'id': 1375376, 'name': 'Robert Rietty', 'order': 18, 'profile_path': '/oPnkJ0N2WZcFwqhYrRYv0XDIv4L.jpg'}, {'cast_id': 90, 'character': 'Officer Bolton', 'credit_id': '59b36e38c3a3684ef000a607', 'gender': 2, 'id': 2257, 'name': 'Terry Serpico', 'order': 19, 'profile_path': '/3znAbAv0sqBZMvwluRaRQQBeR2M.jpg'}, {'cast_id': 91, 'character': 'Special Agent Burke', 'credit_id': '59b36e569251414a2b00a798', 'gender': 2, 'id': 37206, 'name': 'Boyd Kestner', 'order': 20, 'profile_path': '/iZYCIX8dn8HnaByEIOlqFDylm9Z.jpg'}, {'cast_id': 92, 'character': 'Special Agent John Brigham', 'credit_id': '59b36ec59251414a3300aa5a', 'gender': 0, 'id': 1884422, 'name': 'Peter Shaw', 'order': 21, 'profile_path': None}, {'cast_id': 93, 'character': 'Geoffrey, FBI Mail Boy', 'credit_id': '59b36f10c3a3684f0300a1a8', 'gender': 0, 'id': 1884423, 'name': 'Kent Linville', 'order': 22, 'profile_path': None}, {'cast_id': 94, 'character': 'Asst. Mayor Benny Holcombe', 'credit_id': '59b36f229251414a8b00a074', 'gender': 2, 'id': 79025, 'name': 'Don McManus', 'order': 23, 'profile_path': '/8JOjJkZBQmhVb6n8yHw70LIgC7i.jpg'}, {'cast_id': 95, 'character': 'Larkin Wayne, I.A.B.', 'credit_id': '59b36f3fc3a3684f35009b51', 'gender': 0, 'id': 1884424, 'name': 'Harold Ginn', 'order': 24, 'profile_path': None}, {'cast_id': 96, 'character': 'BATF Agent Bob Sneed', 'credit_id': '59b36f509251414a7e00a5d3', 'gender': 2, 'id': 155186, 'name': 'Ted Koch', 'order': 25, 'profile_path': None}, {'cast_id': 97, 'character': 'FBI Agent', 'credit_id': '59b36f64c3a3684f1800aa92', 'gender': 0, 'id': 1884425, 'name': 'William Powell-Blair', 'order': 26, 'profile_path': None}, {'cast_id': 98, 'character': "'Il Mostro' Detective", 'credit_id': '59b36fb8c3a3684ef000a80a', 'gender': 0, 'id': 1884426, 'name': 'Aaron Craig', 'order': 27, 'profile_path': None}, {'cast_id': 99, 'character': 'Agent Franco Benetti', 'credit_id': '59b36fd0c3a3684ee3009a33', 'gender': 2, 'id': 1661620, 'name': 'Andrea Piedimonte', 'order': 28, 'profile_path': '/fwWZIcsZkWgHVRKVF9SolwSX9r2.jpg'}, {'cast_id': 100, 'character': 'Ricci', 'credit_id': '59b36ff79251414a7e00a6d8', 'gender': 2, 'id': 941087, 'name': 'Ennio Coltorti', 'order': 29, 'profile_path': '/zvevs8JuzH21qRQoK0wN5ZhODrW.jpg'}, {'cast_id': 101, 'character': 'FBI Agent (uncredited)', 'credit_id': '59d9c9ecc3a368620d033366', 'gender': 2, 'id': 1584544, 'name': 'Philip Ettington', 'order': 30, 'profile_path': None}]</t>
  </si>
  <si>
    <t>[{'credit_id': '52fe4525c3a36847f80bef65', 'department': 'Sound', 'gender': 2, 'id': 947, 'job': 'Original Music Composer', 'name': 'Hans Zimmer', 'profile_path': '/7IjJpvGtCfY0DsritmfCh2iX9I4.jpg'}, {'credit_id': '52fe4525c3a36847f80bef3b', 'department': 'Directing', 'gender': 2, 'id': 578, 'job': 'Director', 'name': 'Ridley Scott', 'profile_path': '/oTAL0z0vsjipCruxXUsDUIieuhk.jpg'}, {'credit_id': '52fe4525c3a36847f80bef5f', 'department': 'Production', 'gender': 2, 'id': 578, 'job': 'Producer', 'name': 'Ridley Scott', 'profile_path': '/oTAL0z0vsjipCruxXUsDUIieuhk.jpg'}, {'credit_id': '52fe4525c3a36847f80bef59', 'department': 'Production', 'gender': 2, 'id': 930, 'job': 'Executive Producer', 'name': 'Branko Lustig', 'profile_path': None}, {'credit_id': '52fe4525c3a36847f80bef6b', 'department': 'Camera', 'gender': 2, 'id': 943, 'job': 'Director of Photography', 'name': 'John Mathieson', 'profile_path': None}, {'credit_id': '554b2a0d9251414692001779', 'department': 'Art', 'gender': 2, 'id': 945, 'job': 'Set Decoration', 'name': 'Crispian Sallis', 'profile_path': None}, {'credit_id': '554b2a2092514103d2000aab', 'department': 'Costume &amp; Make-Up', 'gender': 1, 'id': 946, 'job': 'Costume Design', 'name': 'Janty Yates', 'profile_path': '/ixu9JLzHeHV8QrGXldMe4nxJ1ON.jpg'}, {'credit_id': '554b298e9251410459000ab3', 'department': 'Production', 'gender': 2, 'id': 949, 'job': 'Casting', 'name': 'Louis DiGiaimo', 'profile_path': None}, {'credit_id': '52fe4525c3a36847f80bef71', 'department': 'Editing', 'gender': 2, 'id': 950, 'job': 'Editor', 'name': 'Pietro Scalia', 'profile_path': '/kcQTeWNVqDg0h1jzthF21TxRB9U.jpg'}, {'credit_id': '52fe4525c3a36847f80bef47', 'department': 'Writing', 'gender': 2, 'id': 1255, 'job': 'Screenplay', 'name': 'David Mamet', 'profile_path': '/gyEERG5App4yST1ivDc8t9JrsjP.jpg'}, {'credit_id': '52fe4525c3a36847f80bef4d', 'department': 'Writing', 'gender': 2, 'id': 2260, 'job': 'Screenplay', 'name': 'Steven Zaillian', 'profile_path': '/7fPmGcUA8I0l74UrVunepIFEjMa.jpg'}, {'credit_id': '52fe4525c3a36847f80bef7b', 'department': 'Production', 'gender': 2, 'id': 5398, 'job': 'Producer', 'name': 'Dino De Laurentiis', 'profile_path': '/l5skcaSr7QLDMOpAahznDjUW9Ec.jpg'}, {'credit_id': '554b3122c3a3685e5b0015cc', 'department': 'Camera', 'gender': 0, 'id': 8673, 'job': 'Additional Camera', 'name': 'Daniele Massaccesi', 'profile_path': None}, {'credit_id': '554b30d69251414692001843', 'department': 'Camera', 'gender': 2, 'id': 11113, 'job': 'Camera Operator', 'name': 'David M. Dunlap', 'profile_path': None}, {'credit_id': '554b310cc3a3685e6300161f', 'department': 'Camera', 'gender': 0, 'id': 12579, 'job': 'Still Photographer', 'name': 'Phil Bray', 'profile_path': None}, {'credit_id': '554b2ea9925141469c0015d3', 'department': 'Sound', 'gender': 0, 'id': 13166, 'job': 'Sound Effects Editor', 'name': 'Dino Dimuro', 'profile_path': None}, {'credit_id': '554b2e92c3a3685e580017f1', 'department': 'Sound', 'gender': 0, 'id': 14764, 'job': 'Sound Effects Editor', 'name': 'Christopher Assells', 'profile_path': None}, {'credit_id': '554b2f98925141469c0015f3', 'department': 'Sound', 'gender': 0, 'id': 14765, 'job': 'Supervising Sound Editor', 'name': 'Per Hallberg', 'profile_path': None}, {'credit_id': '554b2b11c3a3685e550016dd', 'department': 'Costume &amp; Make-Up', 'gender': 0, 'id': 15907, 'job': 'Makeup Artist', 'name': 'Alessandra Sampaolo', 'profile_path': None}, {'credit_id': '554b2a8292514103d2000ab7', 'department': 'Costume &amp; Make-Up', 'gender': 0, 'id': 15908, 'job': 'Hairstylist', 'name': 'Elisabetta De Leonardis', 'profile_path': None}, {'credit_id': '52fe4525c3a36847f80bef41', 'department': 'Writing', 'gender': 2, 'id': 16786, 'job': 'Novel', 'name': 'Thomas Harris', 'profile_path': None}, {'credit_id': '570b6976c3a3681d2400bc59', 'department': 'Art', 'gender': 0, 'id': 16595, 'job': 'Supervising Art Director', 'name': 'Pier Luigi Basile', 'profile_path': None}, {'credit_id': '554b29da9251410459000abd', 'department': 'Art', 'gender': 2, 'id': 17400, 'job': 'Production Design', 'name': 'Norris Spencer', 'profile_path': None}, {'credit_id': '554b31929251410459000bab', 'department': 'Crew', 'gender': 2, 'id': 17649, 'job': 'Second Unit Cinematographer', 'name': 'Alexander Witt', 'profile_path': '/3hegIe4CixeZCFls7g5TpauQL9K.jpg'}, {'credit_id': '52fe4525c3a36847f80bef53', 'department': 'Production', 'gender': 1, 'id': 19051, 'job': 'Producer', 'name': 'Martha De Laurentiis', 'profile_path': None}, {'credit_id': '554b2f5fc3a3685e55001747', 'department': 'Sound', 'gender': 0, 'id': 113073, 'job': 'Sound Re-Recording Mixer', 'name': 'Paul Massey', 'profile_path': None}, {'credit_id': '554b3299c3a3685e63001643', 'department': 'Sound', 'gender': 2, 'id': 63421, 'job': 'Music Editor', 'name': 'Marc Streitenfeld', 'profile_path': None}, {'credit_id': '554b2b8ac3a3685e550016ec', 'department': 'Art', 'gender': 1, 'id': 77251, 'job': 'Assistant Art Director', 'name': 'Halina Gebarowicz', 'profile_path': None}, {'credit_id': '554b29f992514103d2000aa8', 'department': 'Art', 'gender': 2, 'id': 958921, 'job': 'Art Direction', 'name': 'David Crank', 'profile_path': None}, {'credit_id': '554b2bd992514103d2000ad9', 'department': 'Art', 'gender': 2, 'id': 968175, 'job': 'Assistant Art Director', 'name': 'Doug Huszti', 'profile_path': None}, {'credit_id': '554b331ac3a3685e50001615', 'department': 'Directing', 'gender': 1, 'id': 1262129, 'job': 'Script Supervisor', 'name': 'Luca Kouimelis', 'profile_path': None}, {'credit_id': '554b31afc3a3685e5e00173d', 'department': 'Costume &amp; Make-Up', 'gender': 0, 'id': 1328406, 'job': 'Costume Supervisor', 'name': 'Dan Bronson', 'profile_path': None}, {'credit_id': '554b30f8c3a3685e5500178c', 'department': 'Camera', 'gender': 2, 'id': 1332515, 'job': 'Steadicam Operator', 'name': 'Klemens Becker', 'profile_path': None}, {'credit_id': '554b2e279251411e5a000923', 'department': 'Sound', 'gender': 0, 'id': 1338372, 'job': 'Foley', 'name': "Dan O'Connell", 'profile_path': None}, {'credit_id': '554b2f2b925141469c0015e4', 'department': 'Sound', 'gender': 0, 'id': 1342657, 'job': 'Sound Effects Editor', 'name': 'Jon Title', 'profile_path': None}, {'credit_id': '554b2e449251410459000b49', 'department': 'Sound', 'gender': 0, 'id': 1367493, 'job': 'Foley', 'name': 'John T. Cucci', 'profile_path': None}, {'credit_id': '554b2f4a92514146a50016b6', 'department': 'Sound', 'gender': 2, 'id': 1377220, 'job': 'Sound Re-Recording Mixer', 'name': 'Doug Hemphill', 'profile_path': None}, {'credit_id': '554b30b2c3a3685e4c00183b', 'department': 'Crew', 'gender': 0, 'id': 1378239, 'job': 'Stunt Coordinator', 'name': 'Phil Neilson', 'profile_path': None}, {'credit_id': '554b3223c3a3685e4e0016bb', 'department': 'Costume &amp; Make-Up', 'gender': 0, 'id': 1378766, 'job': 'Set Costumer', 'name': 'Catharine Fletcher Incaprera', 'profile_path': None}, {'credit_id': '554b325ec3a3685e58001862', 'department': 'Editing', 'gender': 0, 'id': 1388921, 'job': 'First Assistant Editor', 'name': 'Chisako Yokoyama', 'profile_path': None}, {'credit_id': '554b2e78c3a3685e4e001652', 'department': 'Editing', 'gender': 0, 'id': 1392901, 'job': 'Dialogue Editor', 'name': 'Lauren Stephens', 'profile_path': None}, {'credit_id': '554b323dc3a3685e5b0015fe', 'department': 'Costume &amp; Make-Up', 'gender': 0, 'id': 1400735, 'job': 'Set Costumer', 'name': 'Marci R. Johnson', 'profile_path': None}, {'credit_id': '554b2fd1c3a3685e630015f5', 'department': 'Sound', 'gender': 0, 'id': 1401631, 'job': 'ADR &amp; Dubbing', 'name': 'Michelle Pazer', 'profile_path': None}, {'credit_id': '554b31609251410459000b9e', 'department': 'Lighting', 'gender': 0, 'id': 1401997, 'job': 'Gaffer', 'name': "Bill O'Leary", 'profile_path': None}, {'credit_id': '554b2ae6c3a3685e5b00151a', 'department': 'Costume &amp; Make-Up', 'gender': 0, 'id': 1404200, 'job': 'Makeup Department Head', 'name': 'Fabrizio Sforza', 'profile_path': '/9CoVg2kj4iwJTpjv1WS7OlL2wXw.jpg'}, {'credit_id': '554b2f85c3a3685e4c001808', 'department': 'Sound', 'gender': 0, 'id': 1404212, 'job': 'Supervising Sound Editor', 'name': 'Karen Baker Landers', 'profile_path': None}, {'credit_id': '554b3094c3a3685e5e00170c', 'department': 'Visual Effects', 'gender': 0, 'id': 1404221, 'job': 'Visual Effects Supervisor', 'name': 'Tim Burke', 'profile_path': None}, {'credit_id': '554b33449251414692001899', 'department': 'Crew', 'gender': 0, 'id': 1405246, 'job': 'Unit Publicist', 'name': 'Rob Harris', 'profile_path': None}, {'credit_id': '554b2de792514146a5001689', 'department': 'Editing', 'gender': 2, 'id': 1405382, 'job': 'Dialogue Editor', 'name': 'Chris Hogan', 'profile_path': None}, {'credit_id': '554b2fbdc3a3685e5e0016f5', 'department': 'Sound', 'gender': 0, 'id': 1405814, 'job': 'ADR &amp; Dubbing', 'name': 'Jessica Gallavan', 'profile_path': None}, {'credit_id': '554b2ef69251411e5a000939', 'department': 'Sound', 'gender': 0, 'id': 1406390, 'job': 'Sound Effects Editor', 'name': 'Dan Hegeman', 'profile_path': None}, {'credit_id': '554b2c2892514146a5001655', 'department': 'Editing', 'gender': 0, 'id': 1408779, 'job': 'Dialogue Editor', 'name': 'David A. Cohen', 'profile_path': None}, {'credit_id': '554b2f1292514146a50016ab', 'department': 'Sound', 'gender': 2, 'id': 1423757, 'job': 'Sound Effects Editor', 'name': 'Scott Sanders', 'profile_path': None}, {'credit_id': '554b303b92514174ef001325', 'department': 'Crew', 'gender': 0, 'id': 1425484, 'job': 'CG Supervisor', 'name': 'Laurent Hugueniot', 'profile_path': None}, {'credit_id': '554b327cc3a3685e550017cb', 'department': 'Sound', 'gender': 0, 'id': 1433743, 'job': 'Music Editor', 'name': 'Vicki Hiatt', 'profile_path': None}, {'credit_id': '554b2ac8c3a3685e5e001651', 'department': 'Costume &amp; Make-Up', 'gender': 0, 'id': 1445469, 'job': 'Hairstylist', 'name': 'Aaron F. Quarles', 'profile_path': None}, {'credit_id': '554b2aabc3a3685e4e0015d9', 'department': 'Costume &amp; Make-Up', 'gender': 0, 'id': 1464513, 'job': 'Hairstylist', 'name': 'Barbara De Leonardis', 'profile_path': None}, {'credit_id': '554b2b4592514146940013cb', 'department': 'Art', 'gender': 0, 'id': 1464515, 'job': 'Art Department Coordinator', 'name': 'Susan Maye', 'profile_path': None}, {'credit_id': '554b2bb4c3a3685e550016f1', 'department': 'Crew', 'gender': 0, 'id': 1464516, 'job': 'Property Master', 'name': 'Douglas T. Madison', 'profile_path': None}, {'credit_id': '554b2bfb92514146920017b3', 'department': 'Art', 'gender': 0, 'id': 1464517, 'job': 'Construction Coordinator', 'name': 'Richard Blankenship', 'profile_path': None}, {'credit_id': '554b30609251414694001463', 'department': 'Crew', 'gender': 0, 'id': 1464518, 'job': 'Visual Effects Editor', 'name': 'Nicholas Atkinson', 'profile_path': None}, {'credit_id': '554b307e9251410459000b7a', 'department': 'Visual Effects', 'gender': 0, 'id': 1464519, 'job': 'Visual Effects Producer', 'name': 'Emma Norton', 'profile_path': None}, {'credit_id': '554b314ac3a3685e58001841', 'department': 'Lighting', 'gender': 0, 'id': 1464520, 'job': 'Gaffer', 'name': 'Alberico Novelli', 'profile_path': None}, {'credit_id': '554b31749251410459000ba5', 'department': 'Lighting', 'gender': 0, 'id': 1464521, 'job': 'Rigging Gaffer', 'name': 'Richie Ford', 'profile_path': None}, {'credit_id': '554b3209925141469c001633', 'department': 'Costume &amp; Make-Up', 'gender': 0, 'id': 1464522, 'job': 'Set Costumer', 'name': 'Linda M. Boyland', 'profile_path': None}, {'credit_id': '554b32e99251411e5a0009ab', 'department': 'Crew', 'gender': 0, 'id': 1464523, 'job': 'Picture Car Coordinator', 'name': 'Mike Barbour', 'profile_path': None}, {'credit_id': '554b3300c3a3685e550017db', 'department': 'Crew', 'gender': 0, 'id': 1464524, 'job': 'Transportation Coordinator', 'name': 'Bob Foster', 'profile_path': None}, {'credit_id': '56fa504e9251414df4002066', 'department': 'Lighting', 'gender': 2, 'id': 1597990, 'job': 'Gaffer', 'name': 'Daniele Botteselle', 'profile_path': None}]</t>
  </si>
  <si>
    <t>tt1095217</t>
  </si>
  <si>
    <t>The Bad Lieutenant: Port of Call - New Orleans</t>
  </si>
  <si>
    <t>Terrence McDonagh, a New Orleans Police sergeant, who starts out as a good cop, receiving a medal and a promotion to lieutenant for heroism during Hurricane Katrina. During his heroic act, McDonagh injures his back and later becomes addicted to prescription pain medication. McDonagh finds himself involved with a drug dealer who is suspected of murdering a family of African immigrants.</t>
  </si>
  <si>
    <t>/aznE6p9hytgOXHOw6Pq9hStuPtz.jpg</t>
  </si>
  <si>
    <t>[{'name': 'Saturn Films', 'id': 831}, {'name': 'Nu Image Films', 'id': 925}, {'name': 'Edward R. Pressman Film', 'id': 6455}, {'name': 'Millennium Films', 'id': 10254}, {'name': 'Polsky Films', 'id': 10478}, {'name': 'Osiris Productions', 'id': 11265}, {'name': 'Lieutenant Productions', 'id': 11266}]</t>
  </si>
  <si>
    <t>9/11/09</t>
  </si>
  <si>
    <t>The only criminal he can't catch is himself.</t>
  </si>
  <si>
    <t>[{'id': 796, 'name': 'police brutality'}, {'id': 10291, 'name': 'organized crime'}, {'id': 33699, 'name': 'policeman'}, {'id': 156117, 'name': 'illegal drugs'}, {'id': 161982, 'name': 'murder investigation'}, {'id': 226376, 'name': 'corrupt cop'}]</t>
  </si>
  <si>
    <t>[{'cast_id': 15, 'character': 'Terence McDonagh', 'credit_id': '52fe447b9251416c750365f9', 'gender': 2, 'id': 2963, 'name': 'Nicolas Cage', 'order': 2, 'profile_path': '/ti2h1OS1n1VwoJHWFaJD8dMZuEE.jpg'}, {'cast_id': 17, 'character': 'Frankie Donnenfeld', 'credit_id': '52fe447b9251416c75036601', 'gender': 1, 'id': 8170, 'name': 'Eva Mendes', 'order': 2, 'profile_path': '/6JoVMpn0CcZwb6JK7XW2E6ntU52.jpg'}, {'cast_id': 16, 'character': 'Stevie Pruit', 'credit_id': '52fe447b9251416c750365fd', 'gender': 2, 'id': 5576, 'name': 'Val Kilmer', 'order': 3, 'profile_path': '/AlhPeiH8R4reMNGNQ9ag1FPbuW9.jpg'}, {'cast_id': 20, 'character': 'Heidi', 'credit_id': '52fe447b9251416c7503660b', 'gender': 1, 'id': 826, 'name': 'Fairuza Balk', 'order': 4, 'profile_path': '/cpeniV326TyPyzryxgbAWiXmLkz.jpg'}, {'cast_id': 21, 'character': 'Armand Benoit', 'credit_id': '52fe447b9251416c7503660f', 'gender': 2, 'id': 52647, 'name': 'Shawn Hatosy', 'order': 5, 'profile_path': '/deVcvUyZEybTQuyBYiioVJ4Lyst.jpg'}, {'cast_id': 22, 'character': 'Genvieve', 'credit_id': '52fe447b9251416c75036613', 'gender': 1, 'id': 38334, 'name': 'Jennifer Coolidge', 'order': 6, 'profile_path': '/jOVVWdfxLQ9MOumqM3VxiwAlT9a.jpg'}, {'cast_id': 23, 'character': 'Pat McDonagh', 'credit_id': '52fe447b9251416c75036617', 'gender': 2, 'id': 19453, 'name': 'Tom Bower', 'order': 7, 'profile_path': '/jINoIyKUhX01jflM68nZaJZlWMW.jpg'}, {'cast_id': 24, 'character': 'Captain James Brasser', 'credit_id': '52fe447b9251416c7503661b', 'gender': 2, 'id': 6198, 'name': 'Vondie Curtis-Hall', 'order': 8, 'profile_path': '/tH7QvQ9ST9zLuZZsTHzxMXkgtIy.jpg'}, {'cast_id': 26, 'character': 'Binnie Rogers', 'credit_id': '52fe447b9251416c7503661f', 'gender': 1, 'id': 43853, 'name': 'Irma P. Hall', 'order': 10, 'profile_path': '/jotUUXdkfC7kdreWHSEVamz2mUy.jpg'}, {'cast_id': 27, 'character': 'Justin', 'credit_id': '52fe447b9251416c75036623', 'gender': 2, 'id': 74242, 'name': 'Shea Whigham', 'order': 11, 'profile_path': '/xlLI0hrutcyKOIHs4b47iSh65NU.jpg'}, {'cast_id': 36, 'character': 'Mundt', 'credit_id': '52fe447c9251416c75036651', 'gender': 2, 'id': 335, 'name': 'Michael Shannon', 'order': 12, 'profile_path': '/5yGCJ6znHM96zTfW2LNP6uPPDCZ.jpg'}, {'cast_id': 37, 'character': 'Ned Schoenholtz', 'credit_id': '52fe447c9251416c75036655', 'gender': 2, 'id': 1370, 'name': 'Brad Dourif', 'order': 13, 'profile_path': '/6pqeGxtWEdDjYsnQfUkmzXLlDvs.jpg'}, {'cast_id': 49, 'character': 'Big Fate', 'credit_id': '52fe447c9251416c7503669b', 'gender': 2, 'id': 336, 'name': 'Xzibit', 'order': 14, 'profile_path': '/t2sIYECHIrLIF8X8mcJeqzm4S2f.jpg'}, {'cast_id': 82, 'character': 'Daryl', 'credit_id': '57d1dd519251414c650003f1', 'gender': 2, 'id': 77278, 'name': 'Denzel Whitaker', 'order': 15, 'profile_path': '/yN4ZZDDDJI2UoKVI1BlIWwd5mp8.jpg'}, {'cast_id': 83, 'character': 'Larry Moy', 'credit_id': '57d1dd82c3a36820980003fa', 'gender': 2, 'id': 110999, 'name': 'Joe Nemmers', 'order': 16, 'profile_path': '/jZzz1XGbLYrRrzCejzI876tR2fU.jpg'}, {'cast_id': 84, 'character': 'Rick Fitzsimon', 'credit_id': '57d1ded6c3a36820a00004b1', 'gender': 2, 'id': 129868, 'name': 'J.D. Evermore', 'order': 17, 'profile_path': '/iNn9JV3Kk7VJ9ICYKdjgwFq8EpF.jpg'}, {'cast_id': 85, 'character': 'G (Gary Jenkins)', 'credit_id': '57d1df6fc3a36820a80004b4', 'gender': 2, 'id': 1485912, 'name': 'Tim Bellow', 'order': 18, 'profile_path': '/1LbwRQQ9WI0NJSL69C7dsNrqV1M.jpg'}, {'cast_id': 86, 'character': 'Midget', 'credit_id': '57d1dffe9251414c5d0004e2', 'gender': 2, 'id': 930994, 'name': 'Lucius Baston', 'order': 19, 'profile_path': '/71iNBKkB3Gcgt9XZXWKRxvZtbuJ.jpg'}, {'cast_id': 87, 'character': 'Antoinette', 'credit_id': '57d1e014c3a36820a80004f2', 'gender': 1, 'id': 1633662, 'name': 'Lauren Swinney', 'order': 20, 'profile_path': '/abjyhjzQMjXshm6cRipgHJygr7s.jpg'}, {'cast_id': 88, 'character': 'Evaristo Chavez', 'credit_id': '57d1e06b9251414c540005a3', 'gender': 2, 'id': 84760, 'name': 'Nick Gomez', 'order': 21, 'profile_path': '/aBMQnvk2zayzgfWrp0rS0Ji1xIs.jpg'}, {'cast_id': 90, 'character': 'Andy', 'credit_id': '57d1e1b49251414c650005f7', 'gender': 2, 'id': 1044954, 'name': 'Sam Medina', 'order': 23, 'profile_path': '/5erle4K8m7QbK8ITKnY7F4PMMAp.jpg'}, {'cast_id': 91, 'character': 'Jeremiah Goodhusband', 'credit_id': '57d1e1ca9251414c65000607', 'gender': 2, 'id': 101847, 'name': 'Lance E. Nichols', 'order': 24, 'profile_path': '/hgZcJuCcnd99ASB8K8mxpFBvqll.jpg'}, {'cast_id': 92, 'character': 'Hurley', 'credit_id': '57d1e1ddc3a368209600063f', 'gender': 2, 'id': 120253, 'name': 'Tony Bentley', 'order': 25, 'profile_path': '/68Lph2NFNv3WFemZYKUYP3fmoqj.jpg'}, {'cast_id': 93, 'character': 'Yasco', 'credit_id': '57d1e2a1c3a368209b000755', 'gender': 2, 'id': 1676644, 'name': 'Jeremy Aaron Johnson', 'order': 26, 'profile_path': '/jCse7ObzGHHWh40z7PJb0Wjmbi1.jpg'}, {'cast_id': 94, 'character': 'Dub', 'credit_id': '57d1e5c0c3a36820a00007f4', 'gender': 2, 'id': 60879, 'name': 'Bernard Johnson', 'order': 27, 'profile_path': '/cI39ZUMVRI5bJjewFhPRUnfJr9P.jpg'}, {'cast_id': 95, 'character': 'Bernie', 'credit_id': '57d1e859c3a3682096000900', 'gender': 2, 'id': 1334377, 'name': 'Matt Borel', 'order': 28, 'profile_path': '/r8kmIVnw4W12csCNG0By2nsrack.jpg'}, {'cast_id': 96, 'character': 'Chief of Police', 'credit_id': '57d1e93e9251414c5b000880', 'gender': 2, 'id': 68180, 'name': 'Gary Grubbs', 'order': 29, 'profile_path': '/zbSSBFW8oRl4M1u2vyr1PUnWqCw.jpg'}, {'cast_id': 97, 'character': 'First Narcotics Detective', 'credit_id': '57d1e953c3a36820a80008a3', 'gender': 0, 'id': 206027, 'name': 'J. Omar Castro', 'order': 30, 'profile_path': '/gAcpNnOVwuzXM1IghKR2sTIacx4.jpg'}, {'cast_id': 98, 'character': 'Second Narcotics Detective', 'credit_id': '57d1e967c3a368209b0009a9', 'gender': 1, 'id': 1049830, 'name': 'Kerry Cahill', 'order': 31, 'profile_path': '/xMtuh2NAi4rYcuzbN3W4LXanPZJ.jpg'}, {'cast_id': 99, 'character': 'Renaldo Hayes', 'credit_id': '57d1e979c3a36820a500081c', 'gender': 2, 'id': 1432328, 'name': 'Noel Arthur', 'order': 32, 'profile_path': '/kZThytlIIkAtJQ2l54Q5oeUgxrc.jpg'}, {'cast_id': 100, 'character': 'Sergeant', 'credit_id': '57d1eb7492514169f2000059', 'gender': 2, 'id': 60881, 'name': 'Douglas M. Griffin', 'order': 33, 'profile_path': '/5QTBIsyxZRo21uYGtpGBxvkz6cB.jpg'}, {'cast_id': 101, 'character': 'Civilian Aide', 'credit_id': '57d1ec99c3a368471e0000ec', 'gender': 1, 'id': 21249, 'name': 'Jedda Jones', 'order': 34, 'profile_path': '/t8wtxbuOX01UcSt8C5pRQWQEQXC.jpg'}, {'cast_id': 102, 'character': 'Woman', 'credit_id': '57d1edf0c3a3684736000138', 'gender': 1, 'id': 1137888, 'name': 'Lauren Pennington', 'order': 35, 'profile_path': '/bnN4ihzU4ql7McXZpvIMnG2iMDP.jpg'}, {'cast_id': 103, 'character': 'Bettor', 'credit_id': '57d1ee1f92514169fe000136', 'gender': 2, 'id': 60874, 'name': 'Dane Rhodes', 'order': 36, 'profile_path': '/cB1iGmzJe5OEillQvPWDGRkkSAC.jpg'}, {'cast_id': 104, 'character': 'Client', 'credit_id': '57d1ee3292514169ec000143', 'gender': 2, 'id': 172734, 'name': 'Don Yesso', 'order': 37, 'profile_path': '/fDlrRMBZbqIRzUgQWboZTbqNDux.jpg'}, {'cast_id': 105, 'character': 'Dealer', 'credit_id': '57d1ee8792514169f200015c', 'gender': 2, 'id': 143264, 'name': 'Trey Burvant', 'order': 38, 'profile_path': '/yd72jEzFu11JrBu4tqgkn56avg.jpg'}, {'cast_id': 106, 'character': 'Dr. Milburn', 'credit_id': '57d1f10392514169f70002b3', 'gender': 2, 'id': 1630264, 'name': 'Robert Pavlovich', 'order': 39, 'profile_path': '/3jCQbDbLH8ZL95lbQ10ZQpaVT5L.jpg'}, {'cast_id': 107, 'character': 'Eugene Gratz', 'credit_id': '57d1f21392514175df000011', 'gender': 2, 'id': 94182, 'name': 'Marco St. John', 'order': 40, 'profile_path': '/12DFOaqp5e2deR8yQyrzsXIwE41.jpg'}, {'cast_id': 108, 'character': 'Juan Michel', 'credit_id': '57d1f228c3a368472400033a', 'gender': 2, 'id': 578736, 'name': 'David Joseph Martinez', 'order': 41, 'profile_path': '/7mimaVmBgjgsNbYcoFdZK3gGLCT.jpg'}, {'cast_id': 109, 'character': 'Lawrence', 'credit_id': '57d1f32592514169f4000365', 'gender': 2, 'id': 84756, 'name': 'Kyle Russell Clements', 'order': 42, 'profile_path': '/yvAz7YZyMEUemDruhZyND2dvZXv.jpg'}, {'cast_id': 110, 'character': 'Maimouna', 'credit_id': '57d1f582925141756e000188', 'gender': 1, 'id': 1546955, 'name': 'Deena Beasley', 'order': 43, 'profile_path': '/yvc9yiPQkBwdQKPMmcoNpXvZrph.jpg'}, {'cast_id': 111, 'character': 'Pharmacist', 'credit_id': '57d1f5cbc3a368472a000427', 'gender': 1, 'id': 29933, 'name': 'Deneen Tyler', 'order': 44, 'profile_path': '/eCgqTaFTqQ6c8tbwHwCH4g7hYQ8.jpg'}, {'cast_id': 112, 'character': 'Security Guard', 'credit_id': '57d2c80a9251410d15000280', 'gender': 2, 'id': 1209377, 'name': 'Roger J. Timber', 'order': 45, 'profile_path': '/jUo2Tqo9bWS3hBahI6Qr1v2GrHD.jpg'}, {'cast_id': 113, 'character': 'Host', 'credit_id': '57d2c9bbc3a36842850003b6', 'gender': 2, 'id': 1676832, 'name': 'Joshua Joseph Gillum', 'order': 46, 'profile_path': '/bTPuKf0oiyJXotF9whJzCGyWeAL.jpg'}, {'cast_id': 114, 'character': 'Lt. Stoyer', 'credit_id': '57d2ca199251410d22000352', 'gender': 0, 'id': 86276, 'name': 'Sean Boyd', 'order': 47, 'profile_path': '/jeQ4xtuMpX4cPzPSE6iNwa7qLOG.jpg'}, {'cast_id': 115, 'character': 'Tina', 'credit_id': '57d2ca339251410d2200035f', 'gender': 1, 'id': 94954, 'name': 'Katie Chonacas', 'order': 48, 'profile_path': '/fi9yw6W4oSB6f3NwClXSMGgwqOb.jpg'}, {'cast_id': 116, 'character': 'Yvonne', 'credit_id': '57d2ca8bc3a36842910003d7', 'gender': 1, 'id': 86271, 'name': 'Brandi Coleman', 'order': 49, 'profile_path': '/zGxT5vYR90UGUtob2iNxkOQeHqx.jpg'}, {'cast_id': 117, 'character': 'Waiter', 'credit_id': '57d2d309c3a368428d000808', 'gender': 2, 'id': 1676840, 'name': 'Michael Zimbrich', 'order': 50, 'profile_path': '/qQcXpjJioSI2RxNosskBmGMzbo3.jpg'}, {'cast_id': 118, 'character': 'Boy', 'credit_id': '57d2d3369251410d1e0007c0', 'gender': 2, 'id': 1015919, 'name': 'Trenton Perez', 'order': 51, 'profile_path': '/rEjrGzqjIgEfH8WN1saCJpOAqQg.jpg'}, {'cast_id': 119, 'character': 'Girl', 'credit_id': '57d2d455c3a368427c00085a', 'gender': 1, 'id': 94427, 'name': 'Stephanie Honor√©', 'order': 52, 'profile_path': '/nSMMEmAcTy9D9XK9recqarOrBg2.jpg'}, {'cast_id': 120, 'character': 'Witness #1', 'credit_id': '57d2d46ac3a36842810008b9', 'gender': 2, 'id': 1676844, 'name': 'Katrell Dixon', 'order': 53, 'profile_path': '/f8X8C7WaboJw0xUv4QGIKx7AOcN.jpg'}, {'cast_id': 121, 'character': 'Witness #2', 'credit_id': '57d2d6259251410d250008a6', 'gender': 2, 'id': 1676848, 'name': 'Stiggidy Steve', 'order': 54, 'profile_path': '/y5uhlxF5LVARGMq2CVGUieRl2In.jpg'}, {'cast_id': 122, 'character': 'Jeff', 'credit_id': '57d2d6ecc3a36842810009ed', 'gender': 2, 'id': 932104, 'name': 'Armando Leduc', 'order': 55, 'profile_path': '/nWLvydJdAyzEP4ghvocbpoReMMr.jpg'}, {'cast_id': 123, 'character': 'Assistant to D.A.', 'credit_id': '57d2d723c3a36842910009dc', 'gender': 1, 'id': 550317, 'name': 'Jillian Batherson', 'order': 56, 'profile_path': '/lr30IiwMlkXZLWnbl8gbn66D6eL.jpg'}, {'cast_id': 124, 'character': 'Police Officer (uncredited)', 'credit_id': '57d2d8eb9251410d1b0009c3', 'gender': 1, 'id': 1676849, 'name': 'Scheryl W Brown', 'order': 57, 'profile_path': '/Aqxl93JmTMqhxVmo7q3QTyxRxkG.jpg'}, {'cast_id': 125, 'character': 'Family Member (uncredited)', 'credit_id': '57d2da459251410d1b000a46', 'gender': 1, 'id': 1659999, 'name': 'Geraldine Glenn', 'order': 58, 'profile_path': '/7i9nJCgHerc5kyHE9SJl6DuvGY1.jpg'}, {'cast_id': 126, 'character': 'Detective (uncredited)', 'credit_id': '57d2daa39251410d25000a58', 'gender': 2, 'id': 1356706, 'name': 'Ted Jordan', 'order': 59, 'profile_path': '/iyfkEtL64qrt8mrGKBgHij06TNl.jpg'}, {'cast_id': 128, 'character': 'Dave Jacobs', 'credit_id': '59155ff6c3a36842d601a8b5', 'gender': 2, 'id': 933119, 'name': 'William M. Finkelstein', 'order': 60, 'profile_path': '/xmYGSzzQcD7MX2OPcqlTLKCIQ7I.jpg'}]</t>
  </si>
  <si>
    <t>[{'credit_id': '549840bd92514132ed006813', 'department': 'Production', 'gender': 1, 'id': 3686, 'job': 'Casting', 'name': 'Johanna Ray', 'profile_path': None}, {'credit_id': '52fe447b9251416c7503662f', 'department': 'Production', 'gender': 2, 'id': 2963, 'job': 'Producer', 'name': 'Nicolas Cage', 'profile_path': '/ti2h1OS1n1VwoJHWFaJD8dMZuEE.jpg'}, {'credit_id': '52fe447c9251416c7503668b', 'department': 'Sound', 'gender': 2, 'id': 4140, 'job': 'Original Music Composer', 'name': 'Mark Isham', 'profile_path': '/juP82LbS9chU3VXgelb7CICBN2Q.jpg'}, {'credit_id': '5498430ac3a3686ae90088a1', 'department': 'Editing', 'gender': 2, 'id': 5635, 'job': 'Dialogue Editor', 'name': 'Walter Spencer', 'profile_path': None}, {'credit_id': '52fe447b9251416c750365f5', 'department': 'Directing', 'gender': 2, 'id': 6818, 'job': 'Director', 'name': 'Werner Herzog', 'profile_path': '/uzVcWEmasjz1Wl7w5mBF5vmmHlK.jpg'}, {'credit_id': '52fe447c9251416c75036691', 'department': 'Camera', 'gender': 2, 'id': 6826, 'job': 'Director of Photography', 'name': 'Peter Zeitlinger', 'profile_path': None}, {'credit_id': '52fe447c9251416c75036697', 'department': 'Editing', 'gender': 2, 'id': 6827, 'job': 'Editor', 'name': 'Joe Bini', 'profile_path': '/pc6xqYadNk9NePR5hvDICZQPLC4.jpg'}, {'credit_id': '52fe447c9251416c75036667', 'department': 'Production', 'gender': 2, 'id': 16830, 'job': 'Executive Producer', 'name': 'Boaz Davidson', 'profile_path': '/otx19f3Nuzkfy2PWovnEgaM3qv7.jpg'}, {'credit_id': '52fe447b9251416c75036629', 'department': 'Production', 'gender': 2, 'id': 32035, 'job': 'Producer', 'name': 'Edward R. Pressman', 'profile_path': None}, {'credit_id': '52fe447c9251416c75036673', 'department': 'Production', 'gender': 2, 'id': 17209, 'job': 'Executive Producer', 'name': 'Avi Lerner', 'profile_path': '/aclgBl6tZg9OLTIISAptIEAh4Ug.jpg'}, {'credit_id': '52fe447b9251416c7503663b', 'department': 'Production', 'gender': 2, 'id': 17211, 'job': 'Producer', 'name': 'Randall Emmett', 'profile_path': None}, {'credit_id': '52fe447c9251416c7503664d', 'department': 'Production', 'gender': 2, 'id': 22815, 'job': 'Producer', 'name': 'John Thompson', 'profile_path': None}, {'credit_id': '54984102c3a3686ae9008876', 'department': 'Costume &amp; Make-Up', 'gender': 0, 'id': 41680, 'job': 'Costume Design', 'name': 'Jill Newell', 'profile_path': None}, {'credit_id': '52fe447c9251416c75036685', 'department': 'Production', 'gender': 2, 'id': 45829, 'job': 'Executive Producer', 'name': 'Trevor Short', 'profile_path': None}, {'credit_id': '52fe447c9251416c7503666d', 'department': 'Production', 'gender': 2, 'id': 45830, 'job': 'Executive Producer', 'name': 'Danny Dimbort', 'profile_path': None}, {'credit_id': '52fe447c9251416c7503665b', 'department': 'Production', 'gender': 0, 'id': 47984, 'job': 'Producer', 'name': 'Melanie Brown', 'profile_path': '/sV9wixJdgZRcwAqszbgfJMNg7bU.jpg'}, {'credit_id': '52fe447c9251416c75036661', 'department': 'Production', 'gender': 2, 'id': 57561, 'job': 'Executive Producer', 'name': 'Alessandro Camon', 'profile_path': None}, {'credit_id': '549840f1c3a368054b001a37', 'department': 'Art', 'gender': 2, 'id': 60872, 'job': 'Set Decoration', 'name': 'Leonard R. Spears', 'profile_path': None}, {'credit_id': '54984382c3a3686af3007aa3', 'department': 'Crew', 'gender': 0, 'id': 61570, 'job': 'Stunt Coordinator', 'name': 'Russell Towery', 'profile_path': None}, {'credit_id': '549842a0c3a3680fc6006410', 'department': 'Sound', 'gender': 0, 'id': 80819, 'job': 'Sound Effects Editor', 'name': 'Brent Findley', 'profile_path': None}, {'credit_id': '52fe447c9251416c75036679', 'department': 'Production', 'gender': 0, 'id': 550114, 'job': 'Executive Producer', 'name': 'Diego J. Martinez', 'profile_path': None}, {'credit_id': '5498411dc3a3680fc60063f0', 'department': 'Costume &amp; Make-Up', 'gender': 0, 'id': 578724, 'job': 'Makeup Department Head', 'name': 'Stacy Kelly', 'profile_path': None}, {'credit_id': '5498413e9251413f75006719', 'department': 'Costume &amp; Make-Up', 'gender': 0, 'id': 578728, 'job': 'Makeup Artist', 'name': 'Aimee Stuit', 'profile_path': None}, {'credit_id': '52fe447b9251416c75036641', 'department': 'Production', 'gender': 0, 'id': 589229, 'job': 'Producer', 'name': 'Alan Polsky', 'profile_path': None}, {'credit_id': '5915602392514159c1019753', 'department': 'Writing', 'gender': 2, 'id': 933119, 'job': 'Writer', 'name': 'William M. Finkelstein', 'profile_path': '/xmYGSzzQcD7MX2OPcqlTLKCIQ7I.jpg'}, {'credit_id': '52fe447b9251416c75036635', 'department': 'Production', 'gender': 0, 'id': 933120, 'job': 'Producer', 'name': 'Stephen Belafonte', 'profile_path': None}, {'credit_id': '549840d4c3a368051100186c', 'department': 'Art', 'gender': 0, 'id': 961447, 'job': 'Production Design', 'name': 'Toby Corbett', 'profile_path': None}, {'credit_id': '549840ab9251416e2b0086a9', 'department': 'Production', 'gender': 1, 'id': 1011188, 'job': 'Casting', 'name': 'Jenny Jue', 'profile_path': None}, {'credit_id': '52fe447c9251416c7503667f', 'department': 'Production', 'gender': 0, 'id': 1115023, 'job': 'Executive Producer', 'name': 'Elliot Lewis Rosenblatt', 'profile_path': None}, {'credit_id': '5498424c92514132ed006839', 'department': 'Art', 'gender': 0, 'id': 1153021, 'job': 'Set Designer', 'name': 'Christina Eunji Kim', 'profile_path': None}, {'credit_id': '5498417ec3a3686af3007a73', 'department': 'Production', 'gender': 1, 'id': 1202849, 'job': 'Production Manager', 'name': 'Cathy Gesualdo', 'profile_path': None}, {'credit_id': '5357ced1c3a36855eb002b66', 'department': 'Production', 'gender': 0, 'id': 1255496, 'job': 'Producer', 'name': 'Gabe Polsky', 'profile_path': None}, {'credit_id': '5498440ec3a3686ae90088b2', 'department': 'Costume &amp; Make-Up', 'gender': 0, 'id': 1319850, 'job': 'Costume Supervisor', 'name': 'Ann Walters', 'profile_path': None}, {'credit_id': '5498431e9251413f75006748', 'department': 'Sound', 'gender': 0, 'id': 1337671, 'job': 'Foley', 'name': 'Zach Michaelis', 'profile_path': None}, {'credit_id': '54984287c3a3686af3007a87', 'department': 'Sound', 'gender': 2, 'id': 1345262, 'job': 'Sound Designer', 'name': 'Michael Baird', 'profile_path': None}, {'credit_id': '549842c89251413f75006744', 'department': 'Sound', 'gender': 2, 'id': 1392969, 'job': 'Sound Re-Recording Mixer', 'name': 'Jonathan Wales', 'profile_path': None}, {'credit_id': '549841aa9251413f75006726', 'department': 'Art', 'gender': 0, 'id': 1393372, 'job': 'Construction Coordinator', 'name': 'Chuck Stringer', 'profile_path': None}, {'credit_id': '549841dd9251417a81005fac', 'department': 'Art', 'gender': 0, 'id': 1393375, 'job': 'Leadman', 'name': "Pat A. O'Connor", 'profile_path': None}, {'credit_id': '5946c8b09251413fc202c560', 'department': 'Costume &amp; Make-Up', 'gender': 0, 'id': 1393404, 'job': 'Key Set Costumer', 'name': 'Malikka Coston', 'profile_path': None}, {'credit_id': '54984428c3a3681153006a96', 'department': 'Crew', 'gender': 0, 'id': 1393406, 'job': 'Transportation Coordinator', 'name': 'Danny Mortenson', 'profile_path': None}, {'credit_id': '5498415f92514130fc006da2', 'department': 'Costume &amp; Make-Up', 'gender': 1, 'id': 1402708, 'job': 'Hairstylist', 'name': 'Donna Spahn', 'profile_path': None}, {'credit_id': '549841c59251413f7500672b', 'department': 'Crew', 'gender': 0, 'id': 1402709, 'job': 'Property Master', 'name': 'Stanford Gilbert', 'profile_path': None}, {'credit_id': '5946ca20c3a36816c502e687', 'department': 'Crew', 'gender': 0, 'id': 1402709, 'job': 'Armorer', 'name': 'Stanford Gilbert', 'profile_path': None}, {'credit_id': '5498422f9251417315003639', 'department': 'Art', 'gender': 0, 'id': 1402710, 'job': 'Construction Foreman', 'name': 'John Blanchard', 'profile_path': None}, {'credit_id': '5498433b9251417a81005fd2', 'department': 'Crew', 'gender': 0, 'id': 1402713, 'job': 'Special Effects Coordinator', 'name': 'David K. Nami', 'profile_path': None}, {'credit_id': '5498436892514132ed00685d', 'department': 'Visual Effects', 'gender': 0, 'id': 1402716, 'job': 'Visual Effects Supervisor', 'name': 'Veselina Georgieva', 'profile_path': None}, {'credit_id': '549843a5c3a3680ff500708c', 'department': 'Camera', 'gender': 0, 'id': 1402718, 'job': 'Still Photographer', 'name': 'Lena Herzog', 'profile_path': None}, {'credit_id': '549843c4c3a3680fc600642a', 'department': 'Lighting', 'gender': 0, 'id': 1402719, 'job': 'Gaffer', 'name': 'Paul Olinde', 'profile_path': None}, {'credit_id': '549843dec3a3686af3007aac', 'department': 'Lighting', 'gender': 0, 'id': 1402721, 'job': 'Best Boy Electric', 'name': 'Tarik Naim Alherimi', 'profile_path': None}, {'credit_id': '549843f49251416e2b0086f8', 'department': 'Costume &amp; Make-Up', 'gender': 0, 'id': 1402722, 'job': 'Set Costumer', 'name': 'S. Aimee Helms', 'profile_path': None}, {'credit_id': '549844419251417315003668', 'department': 'Production', 'gender': 0, 'id': 1402723, 'job': 'Location Manager', 'name': 'Batou Chandler', 'profile_path': None}, {'credit_id': '5498446192514132ed00686b', 'department': 'Directing', 'gender': 1, 'id': 1402724, 'job': 'Script Supervisor', 'name': 'Amy Sanderson', 'profile_path': None}, {'credit_id': '5946c663c3a36816c502e321', 'department': 'Costume &amp; Make-Up', 'gender': 0, 'id': 1441380, 'job': 'Key Hair Stylist', 'name': 'Paul Anthony Morris', 'profile_path': None}, {'credit_id': '5946c6dcc3a36816c502e383', 'department': 'Directing', 'gender': 2, 'id': 1676840, 'job': 'First Assistant Director', 'name': 'Michael Zimbrich', 'profile_path': '/qQcXpjJioSI2RxNosskBmGMzbo3.jpg'}, {'credit_id': '5946c98e9251413fb102fb3b', 'department': 'Sound', 'gender': 1, 'id': 1692260, 'job': 'Music Supervisor', 'name': 'Ashley Waldron', 'profile_path': None}, {'credit_id': '5946c765c3a36816c502e409', 'department': 'Art', 'gender': 0, 'id': 1835335, 'job': 'Set Dresser', 'name': 'Vince LeBlanc', 'profile_path': None}]</t>
  </si>
  <si>
    <t>tt0094715</t>
  </si>
  <si>
    <t>Beaches</t>
  </si>
  <si>
    <t>A privileged rich debutante and a cynical struggling entertainer share a turbulent, but strong childhood friendship over the years.</t>
  </si>
  <si>
    <t>/4UUHcpwzaY21cl4XWDN3NMfeqc0.jpg</t>
  </si>
  <si>
    <t>[{'name': 'Touchstone Pictures', 'id': 9195}, {'name': 'Silver Screen Partners IV', 'id': 10282}, {'name': 'All Girl Productions', 'id': 10535}]</t>
  </si>
  <si>
    <t>12/21/88</t>
  </si>
  <si>
    <t>Some Friendships Last Forever</t>
  </si>
  <si>
    <t>[{'id': 4959, 'name': 'death of a friend'}, {'id': 5248, 'name': 'female friendship'}, {'id': 157213, 'name': 'death of mother'}, {'id': 160246, 'name': 'childhood friends'}, {'id': 162078, 'name': 'female singer'}, {'id': 164245, 'name': 'dying young'}, {'id': 180197, 'name': 'cardiomyopathy'}]</t>
  </si>
  <si>
    <t>[{'cast_id': 2, 'character': "Cecilia 'CC' Carol Bloom", 'credit_id': '52fe46699251416c750777f1', 'gender': 0, 'id': 73931, 'name': 'Bette Midler', 'order': 0, 'profile_path': '/ylGKhmHKUa1fBvvbA0kvdn3eFNn.jpg'}, {'cast_id': 3, 'character': 'Hillary Whitney Essex', 'credit_id': '52fe46699251416c750777f5', 'gender': 1, 'id': 10767, 'name': 'Barbara Hershey', 'order': 1, 'profile_path': '/gaimK3QeNS32Wjryw03QC0PXWKO.jpg'}, {'cast_id': 4, 'character': 'John Pierce', 'credit_id': '52fe46699251416c750777f9', 'gender': 2, 'id': 11512, 'name': 'John Heard', 'order': 2, 'profile_path': '/rz9E9VyZXeyspfCshXFKHIy5rP0.jpg'}, {'cast_id': 5, 'character': 'Dr. Richard Milstein', 'credit_id': '52fe46699251416c750777fd', 'gender': 2, 'id': 8978, 'name': 'Spalding Gray', 'order': 3, 'profile_path': '/xXUGK1bQRi6vBT8Xu0NsShIEKRe.jpg'}, {'cast_id': 6, 'character': 'Leona Bloom', 'credit_id': '52fe46699251416c75077801', 'gender': 1, 'id': 53647, 'name': 'Lainie Kazan', 'order': 4, 'profile_path': '/qI20obSkCyWbo13xh20rWeUuMXp.jpg'}, {'cast_id': 7, 'character': 'Michael Essex', 'credit_id': '52fe46699251416c75077805', 'gender': 2, 'id': 56456, 'name': 'James Read', 'order': 5, 'profile_path': '/j7gidze0R7BZKVgfwvywCxbqMo3.jpg'}, {'cast_id': 17, 'character': "Cecilia 'CC' Carol Bloom", 'credit_id': '52fe46699251416c7507783f', 'gender': 1, 'id': 167640, 'name': 'Mayim Bialik', 'order': 6, 'profile_path': '/4Jat3qEs5KJSzti97WGzEXdSu7K.jpg'}, {'cast_id': 18, 'character': 'Hillary Whitney Essex', 'credit_id': '52fe46699251416c75077843', 'gender': 0, 'id': 106706, 'name': 'Marcie Leeds', 'order': 7, 'profile_path': None}, {'cast_id': 19, 'character': 'Aunt Vesta', 'credit_id': '52fe46699251416c75077847', 'gender': 1, 'id': 178173, 'name': 'Carol Williard', 'order': 8, 'profile_path': None}, {'cast_id': 20, 'character': 'Victoria Cecilia Essex', 'credit_id': '52fe46699251416c7507784b', 'gender': 0, 'id': 145615, 'name': 'Grace Johnston', 'order': 9, 'profile_path': None}, {'cast_id': 21, 'character': 'CC (age 11)', 'credit_id': '58ce9661c3a36850e9021505', 'gender': 1, 'id': 167640, 'name': 'Mayim Bialik', 'order': 10, 'profile_path': '/4Jat3qEs5KJSzti97WGzEXdSu7K.jpg'}, {'cast_id': 22, 'character': 'Mr. Melman', 'credit_id': '58ce9681c3a36850d702158c', 'gender': 0, 'id': 1708724, 'name': 'Allan Kent', 'order': 11, 'profile_path': None}, {'cast_id': 23, 'character': 'Sammy Pinkers', 'credit_id': '58ce968fc3a36850d7021595', 'gender': 2, 'id': 3433, 'name': 'Phil Leeds', 'order': 12, 'profile_path': None}, {'cast_id': 24, 'character': 'Mrs. Myandowski', 'credit_id': '58ce969cc3a368508c022879', 'gender': 0, 'id': 1234940, 'name': 'Lynda Goodfriend', 'order': 13, 'profile_path': None}, {'cast_id': 25, 'character': 'Iris Myandowski', 'credit_id': '58ce96aac3a36850f3022837', 'gender': 0, 'id': 1779785, 'name': 'Nikki Plant', 'order': 14, 'profile_path': None}, {'cast_id': 26, 'character': 'Head Waiter', 'credit_id': '58ce97dd9251415a3d024524', 'gender': 0, 'id': 1779786, 'name': 'Michael French', 'order': 15, 'profile_path': None}, {'cast_id': 27, 'character': 'Harry', 'credit_id': '58ce97edc3a36850e90216d2', 'gender': 2, 'id': 134701, 'name': 'Robert Ball', 'order': 16, 'profile_path': None}]</t>
  </si>
  <si>
    <t>[{'credit_id': '52fe46699251416c750777ed', 'department': 'Directing', 'gender': 2, 'id': 1201, 'job': 'Director', 'name': 'Garry Marshall', 'profile_path': '/kx77E8p5rnEmKxIhFT0qWCEMEik.jpg'}, {'credit_id': '52fe46699251416c7507783b', 'department': 'Editing', 'gender': 2, 'id': 1918, 'job': 'Editor', 'name': 'Richard Halsey', 'profile_path': None}, {'credit_id': '52fe46699251416c7507782f', 'department': 'Sound', 'gender': 2, 'id': 3535, 'job': 'Original Music Composer', 'name': 'Georges Delerue', 'profile_path': '/yAlgcnY7fXUQLrxfknp0Jv4dUTv.jpg'}, {'credit_id': '52fe46699251416c75077835', 'department': 'Camera', 'gender': 2, 'id': 11099, 'job': 'Director of Photography', 'name': 'Dante Spinotti', 'profile_path': '/vIb3GU52BvSIQh1MXZRFDVRnqsm.jpg'}, {'credit_id': '52fe46699251416c75077823', 'department': 'Production', 'gender': 1, 'id': 20622, 'job': 'Executive Producer', 'name': 'Teri Schwartz', 'profile_path': None}, {'credit_id': '52fe46699251416c7507781d', 'department': 'Production', 'gender': 0, 'id': 73931, 'job': 'Producer', 'name': 'Bette Midler', 'profile_path': '/ylGKhmHKUa1fBvvbA0kvdn3eFNn.jpg'}, {'credit_id': '52fe46699251416c75077817', 'department': 'Production', 'gender': 1, 'id': 58070, 'job': 'Producer', 'name': 'Bonnie Bruckheimer', 'profile_path': None}, {'credit_id': '52fe46699251416c75077811', 'department': 'Writing', 'gender': 0, 'id': 66086, 'job': 'Screenplay', 'name': 'Mary Agnes Donoghue', 'profile_path': '/yKNslmWyyvUSUeCEWFICtX6CkX9.jpg'}, {'credit_id': '52fe46699251416c7507780b', 'department': 'Writing', 'gender': 0, 'id': 198949, 'job': 'Novel', 'name': 'Iris Rainer', 'profile_path': None}, {'credit_id': '52fe46699251416c75077829', 'department': 'Production', 'gender': 1, 'id': 991669, 'job': 'Producer', 'name': 'Margaret South', 'profile_path': None}]</t>
  </si>
  <si>
    <t>tt0092656</t>
  </si>
  <si>
    <t>The Big Town</t>
  </si>
  <si>
    <t>It is 1957. J.C. Cullen is a young man from a small town, with a talent for winning at craps, who leaves for the big city to work as a professional gambler. While there, he breaks the bank at a private craps game at the Gem Club, owned by George Cole, and falls in love with two women, one of them Cole's wife.</t>
  </si>
  <si>
    <t>/sWb0spoPsZMy1nXZCPvw41shIyn.jpg</t>
  </si>
  <si>
    <t>[{'name': 'Columbia Pictures Corporation', 'id': 441}, {'name': 'Albacore Productions Inc.', 'id': 41470}]</t>
  </si>
  <si>
    <t>9/25/87</t>
  </si>
  <si>
    <t>Lady luck is always on his side. Tonight, she's on fire.</t>
  </si>
  <si>
    <t>[{'id': 155841, 'name': 'gambler'}, {'id': 165533, 'name': 'craps'}]</t>
  </si>
  <si>
    <t>[{'cast_id': 1, 'character': 'J.C. Cullen', 'credit_id': '52fe4760c3a368484e0c3b03', 'gender': 2, 'id': 2876, 'name': 'Matt Dillon', 'order': 0, 'profile_path': '/svj4JJmblkNUt9pSrchJEzx4VR3.jpg'}, {'cast_id': 2, 'character': 'Lorry Dane', 'credit_id': '52fe4760c3a368484e0c3b07', 'gender': 1, 'id': 2882, 'name': 'Diane Lane', 'order': 1, 'profile_path': '/tUPAKAtstqeQrAKhkQge9jV7Owz.jpg'}, {'cast_id': 3, 'character': 'George Cole', 'credit_id': '52fe4760c3a368484e0c3b0b', 'gender': 2, 'id': 2176, 'name': 'Tommy Lee Jones', 'order': 2, 'profile_path': '/gRXugLFvr1oHZ6alLUxmYDq8cgW.jpg'}, {'cast_id': 5, 'character': 'M. Edwards', 'credit_id': '5416c4150e0a261c3500525f', 'gender': 1, 'id': 6905, 'name': 'Bruce Dern', 'order': 3, 'profile_path': '/lumA2Tb4YAfClkCRDCR0YrDimmF.jpg'}, {'cast_id': 6, 'character': 'Ferguson Edwards', 'credit_id': '5416c5310e0a261c27005233', 'gender': 1, 'id': 30123, 'name': 'Lee Grant', 'order': 4, 'profile_path': '/t59I45kO8VxH57gg6hGE5UyC0f7.jpg'}, {'cast_id': 7, 'character': 'Phil Carpenter', 'credit_id': '5416c58fc3a3684cec004ff6', 'gender': 2, 'id': 4139, 'name': 'Tom Skerritt', 'order': 5, 'profile_path': '/fVuxSZ8VoPxRJDm3VohtDDz5x8l.jpg'}, {'cast_id': 8, 'character': 'Aggie Donaldson', 'credit_id': '5416c5edc3a3684cec005001', 'gender': 1, 'id': 2179, 'name': 'Suzy Amis', 'order': 6, 'profile_path': '/caqw60Y3qBMdlEPYr3ivZf9LAwC.jpg'}, {'cast_id': 9, 'character': 'Sonny Binkley', 'credit_id': '5416c65bc3a3684cf70051c6', 'gender': 2, 'id': 24535, 'name': 'David Marshall Grant', 'order': 7, 'profile_path': '/tKe6LIoceX8738rIELToYMuefCH.jpg'}, {'cast_id': 10, 'character': 'Carl Hooker', 'credit_id': '5416c6ffc3a3684d0300503a', 'gender': 2, 'id': 87461, 'name': 'Don Francks', 'order': 8, 'profile_path': '/9oSLGj7w9PapcHHqTkr9h2dZy5j.jpg'}, {'cast_id': 11, 'character': 'Deacon Daniels', 'credit_id': '5416c95a0e0a261c3200520d', 'gender': 2, 'id': 119230, 'name': 'Del Close', 'order': 9, 'profile_path': '/ytobsRhuhXi8ZRf61PHcfMb7cSs.jpg'}, {'cast_id': 12, 'character': 'Dorothy Cullen', 'credit_id': '5416c9c8c3a3684cfd004feb', 'gender': 0, 'id': 200656, 'name': 'Meg Hogarth', 'order': 10, 'profile_path': None}]</t>
  </si>
  <si>
    <t>[{'credit_id': '52fe4760c3a368484e0c3b11', 'department': 'Directing', 'gender': 2, 'id': 137932, 'job': 'Director', 'name': 'Ben Bolt', 'profile_path': None}, {'credit_id': '54906ef8c3a3686d74002098', 'department': 'Writing', 'gender': 2, 'id': 873, 'job': 'Screenplay', 'name': 'Robert Roy Pool', 'profile_path': None}, {'credit_id': '54906f049251412215001e06', 'department': 'Writing', 'gender': 0, 'id': 1373176, 'job': 'Novel', 'name': 'Clark Howard', 'profile_path': None}]</t>
  </si>
  <si>
    <t>[{'id': 36, 'name': 'History'}, {'id': 99, 'name': 'Documentary'}]</t>
  </si>
  <si>
    <t>http://www.dineshdsouza.com/movies/hillarys-america/</t>
  </si>
  <si>
    <t>tt5646136</t>
  </si>
  <si>
    <t>Hillary's America: The Secret History of the Democratic Party</t>
  </si>
  <si>
    <t>In his newest film, Dinesh D‚ÄôSouza will expose the secret history of the Democrats and the true motivations of Hillary.</t>
  </si>
  <si>
    <t>/eHwsT4jYt9y8La2Vw8xddiqz6n6.jpg</t>
  </si>
  <si>
    <t>[{'id': 2831, 'name': 'slavery'}, {'id': 2903, 'name': 'propaganda'}, {'id': 10291, 'name': 'organized crime'}, {'id': 10322, 'name': 'native american'}, {'id': 173644, 'name': 'communism'}, {'id': 191314, 'name': 'kkk'}, {'id': 192279, 'name': 'american history'}, {'id': 220929, 'name': 'criminal justice'}, {'id': 229982, 'name': 'democratic party'}]</t>
  </si>
  <si>
    <t>[{'cast_id': 3, 'character': 'Himself', 'credit_id': '5801963b9251417ffb002006', 'gender': 2, 'id': 219861, 'name': "Dinesh D'Souza", 'order': 1, 'profile_path': '/i94A7lAncJcnHrJm6p3Pdst5ysq.jpg'}, {'cast_id': 4, 'character': 'Hillary Clinton', 'credit_id': '5886deb29251411987002b52', 'gender': 0, 'id': 1375247, 'name': 'Rebekah Turner', 'order': 2, 'profile_path': None}, {'cast_id': 6, 'character': 'Republican Senator', 'credit_id': '58b3f5eac3a3685220015684', 'gender': 0, 'id': 1766295, 'name': 'Joel David Taylor', 'order': 3, 'profile_path': '/oz9qRphJZ7P7wRUgXVdR9MKgCt6.jpg'}]</t>
  </si>
  <si>
    <t>[{'credit_id': '57d53375c3a36814da0050ec', 'department': 'Production', 'gender': 2, 'id': 2211, 'job': 'Producer', 'name': 'Gerald R. Molen', 'profile_path': '/ih3yLiYixeQuW2Zp545aHtD5nq.jpg'}, {'credit_id': '57d53366c3a3680d06005d1f', 'department': 'Directing', 'gender': 2, 'id': 219861, 'job': 'Director', 'name': "Dinesh D'Souza", 'profile_path': '/i94A7lAncJcnHrJm6p3Pdst5ysq.jpg'}, {'credit_id': '5886e13b92514119740030fb', 'department': 'Directing', 'gender': 0, 'id': 1744296, 'job': 'Director', 'name': 'Bruce Schooley', 'profile_path': None}]</t>
  </si>
  <si>
    <t>tt0217788</t>
  </si>
  <si>
    <t>Secret Society</t>
  </si>
  <si>
    <t>Daisy is the love of Ken's life - she is also large... and very pretty... and on the dole. But Ken is a dreamer, all his dreams to make a fast buck ending up where they started - as dreams. With the rent unpaid, the bailiffs at the door and Ken's dreams in tatters, Daisy sets out to bring home the bacon and gets a job in the local factory. There she meets Marlene and half a dozen other large women who are all united in a secret passion - Sumo wrestling! Ken doesn't know what's hit him.</t>
  </si>
  <si>
    <t>/12QvGfXU7TUSzMoIdwhjlFPefdF.jpg</t>
  </si>
  <si>
    <t>[{'name': 'Focus Films', 'id': 1268}, {'name': 'Isle of Man Film', 'id': 2268}, {'name': 'Isle of Man Film Commission', 'id': 8719}, {'name': 'IAC Film', 'id': 10351}]</t>
  </si>
  <si>
    <t>10/29/00</t>
  </si>
  <si>
    <t>A Romantic Comedy of Generous Proportions</t>
  </si>
  <si>
    <t>[{'id': 730, 'name': 'factory worker'}, {'id': 10183, 'name': 'independent film'}, {'id': 168929, 'name': 'sumo'}, {'id': 189417, 'name': 'nude woman'}, {'id': 192664, 'name': 'bbw'}]</t>
  </si>
  <si>
    <t>[{'cast_id': 2, 'character': 'Daisy', 'credit_id': '52fe4c3ec3a36847f8224927', 'gender': 1, 'id': 92025, 'name': 'Charlotte Brittain', 'order': 0, 'profile_path': '/cuUq9JfA8N9mFqnvttprTRLw37o.jpg'}, {'cast_id': 3, 'character': 'Ken', 'credit_id': '56b3fd769251410aab000b45', 'gender': 2, 'id': 93177, 'name': 'Lee Ross', 'order': 1, 'profile_path': '/lMOJz7ZSs4iOWYON0NdKlVuWvlo.jpg'}, {'cast_id': 4, 'character': 'Marlene', 'credit_id': '56b3fd8d92514112b9002340', 'gender': 1, 'id': 30320, 'name': 'Annette Badland', 'order': 2, 'profile_path': '/b8MbawOjWEEDDTd9IcA38bV0Ywg.jpg'}, {'cast_id': 5, 'character': 'Billy', 'credit_id': '56b3fd9cc3a36806f1003045', 'gender': 0, 'id': 1572742, 'name': 'James Wooton', 'order': 3, 'profile_path': None}, {'cast_id': 6, 'character': 'Beth Trailor / Amazon Woman No. 1', 'credit_id': '56b3fdb9925141662c000cb9', 'gender': 1, 'id': 1221971, 'name': 'Lisa Riley', 'order': 4, 'profile_path': '/nKPU7Gw7OlDCEFGC4qk140j1yK3.jpg'}, {'cast_id': 7, 'character': 'Paul', 'credit_id': '56b3fdcc92514114d90031fb', 'gender': 0, 'id': 1219948, 'name': 'Charles Dale', 'order': 5, 'profile_path': None}, {'cast_id': 8, 'character': 'Sue', 'credit_id': '57df1d1fc3a3681298009cd1', 'gender': 0, 'id': 1681558, 'name': 'Rachel Smith', 'order': 6, 'profile_path': None}, {'cast_id': 9, 'character': 'Janice', 'credit_id': '57df1d4d9251413d6800959f', 'gender': 0, 'id': 186138, 'name': 'Sharon Duce', 'order': 7, 'profile_path': None}, {'cast_id': 42, 'character': 'Mrs Selby', 'credit_id': '59496d429251413fb105cd00', 'gender': 0, 'id': 1436905, 'name': 'Kate Fitzgerald', 'order': 8, 'profile_path': None}, {'cast_id': 43, 'character': 'Pygmy Hippo', 'credit_id': '59496d54925141400d05989f', 'gender': 0, 'id': 1370642, 'name': 'Claire Cathcart', 'order': 9, 'profile_path': '/kRxzjhoRadTu8ALYSlq2oTh4OTs.jpg'}, {'cast_id': 44, 'character': 'Typhoon', 'credit_id': '59496d65c3a36816c505ab68', 'gender': 0, 'id': 1239745, 'name': 'Sharon D. Clarke', 'order': 10, 'profile_path': None}, {'cast_id': 45, 'character': 'Woolly Mammoth', 'credit_id': '59496d78c3a36811150447c4', 'gender': 0, 'id': 1836521, 'name': 'Troy Jackson', 'order': 11, 'profile_path': None}, {'cast_id': 46, 'character': 'She Elephant', 'credit_id': '59496d919251413fc2056633', 'gender': 0, 'id': 1094031, 'name': 'Jackie D. Broad', 'order': 12, 'profile_path': None}, {'cast_id': 47, 'character': 'Giant Butterfly', 'credit_id': '59496da39251417e4c039320', 'gender': 0, 'id': 1215907, 'name': 'Joann Condon', 'order': 13, 'profile_path': None}, {'cast_id': 48, 'character': 'Mighty Walrus', 'credit_id': '59496dbb9251413fdd058b68', 'gender': 0, 'id': 1836522, 'name': 'Donna Combe', 'order': 14, 'profile_path': None}, {'cast_id': 49, 'character': 'Sea Cow', 'credit_id': '59496dcd9251413fb105cd83', 'gender': 0, 'id': 1235073, 'name': 'Mikyla Dodd', 'order': 15, 'profile_path': None}, {'cast_id': 50, 'character': 'Polar Bear', 'credit_id': '59496ddbc3a3681115044820', 'gender': 1, 'id': 72306, 'name': 'Alison Garland', 'order': 16, 'profile_path': None}, {'cast_id': 51, 'character': 'Big White Orca', 'credit_id': '59496df29251413fb105cda4', 'gender': 0, 'id': 1836523, 'name': 'Iliana Flade', 'order': 17, 'profile_path': None}, {'cast_id': 52, 'character': 'Takeshi', 'credit_id': '59496e04c3a368170f05c4ef', 'gender': 0, 'id': 1836524, 'name': 'Takeshi Nara', 'order': 18, 'profile_path': None}, {'cast_id': 53, 'character': 'Big Panda', 'credit_id': '59496e1dc3a368265f039c52', 'gender': 0, 'id': 1836525, 'name': 'Noriaki Iwaya', 'order': 19, 'profile_path': None}, {'cast_id': 54, 'character': 'Monsoon', 'credit_id': '59496e2fc3a3687ea800416d', 'gender': 0, 'id': 1836526, 'name': 'Masaru Kudo', 'order': 20, 'profile_path': None}, {'cast_id': 55, 'character': 'Big Oak', 'credit_id': '59496e409251413fdd058bf1', 'gender': 0, 'id': 1836527, 'name': 'Akimori Nakagawa', 'order': 21, 'profile_path': None}, {'cast_id': 56, 'character': 'Kirishima', 'credit_id': '59496e51c3a368170f05c555', 'gender': 0, 'id': 1836528, 'name': 'Takahito Toinaga', 'order': 22, 'profile_path': None}, {'cast_id': 57, 'character': 'Referee', 'credit_id': '59496e609251413ff405973d', 'gender': 0, 'id': 1836529, 'name': 'Sid Hoare', 'order': 23, 'profile_path': None}, {'cast_id': 58, 'character': 'Mr Brough', 'credit_id': '59496e71c3a368265f039cca', 'gender': 0, 'id': 105484, 'name': 'Fine Time Fontayne', 'order': 24, 'profile_path': None}, {'cast_id': 59, 'character': 'Barry', 'credit_id': '59496e82c3a3687ede003bca', 'gender': 2, 'id': 27641, 'name': 'Peter-Hugo Daly', 'order': 25, 'profile_path': '/tUGdH72ziQCZh3Ke4ZdncJuQjGu.jpg'}, {'cast_id': 60, 'character': 'Mr Swanley', 'credit_id': '59496e8d9251417e4c039414', 'gender': 2, 'id': 1229022, 'name': 'Willie Ross', 'order': 26, 'profile_path': None}, {'cast_id': 61, 'character': 'Mrs Swanley', 'credit_id': '59496e9cc3a36816f605b9a2', 'gender': 0, 'id': 1836530, 'name': 'Janice Small', 'order': 27, 'profile_path': None}, {'cast_id': 62, 'character': 'Fat Boy', 'credit_id': '59496ec7c3a36816c505acd3', 'gender': 0, 'id': 1836531, 'name': 'Jason Moore', 'order': 28, 'profile_path': None}, {'cast_id': 63, 'character': 'Razor', 'credit_id': '59496f0ac3a368265f039d8a', 'gender': 0, 'id': 1836532, 'name': 'Tim Murphy', 'order': 29, 'profile_path': None}, {'cast_id': 64, 'character': 'TV Reporter', 'credit_id': '59496f1d925141123900434f', 'gender': 0, 'id': 183148, 'name': 'Rachel Fielding', 'order': 30, 'profile_path': None}, {'cast_id': 65, 'character': 'Hammer', 'credit_id': '59496f2b9251413ff4059817', 'gender': 0, 'id': 1782204, 'name': 'Liam Barr', 'order': 31, 'profile_path': None}, {'cast_id': 66, 'character': 'Nurse', 'credit_id': '59496f39925141123900436c', 'gender': 0, 'id': 1836533, 'name': 'Sharon Holland', 'order': 32, 'profile_path': None}, {'cast_id': 67, 'character': 'Policewoman', 'credit_id': '59496f4fc3a36811150449c1', 'gender': 0, 'id': 1836534, 'name': "Clare Van D'Osier", 'order': 33, 'profile_path': None}, {'cast_id': 68, 'character': 'Video Amazon Woman #2', 'credit_id': '59496f69c3a3687ede003cc8', 'gender': 0, 'id': 18446, 'name': 'Mirjam Wiesemann', 'order': 34, 'profile_path': None}, {'cast_id': 69, 'character': 'Video Amazon Woman #3', 'credit_id': '59496f7d9251413fdd058d4e', 'gender': 0, 'id': 1836536, 'name': 'Ilka Schirner', 'order': 35, 'profile_path': None}, {'cast_id': 70, 'character': 'Video Earth Woman', 'credit_id': '59496f8d9251413fbb05876a', 'gender': 0, 'id': 1220998, 'name': 'Toby Longworth', 'order': 36, 'profile_path': '/lryzAo6jEWibWVPCfNHPdjpHTC9.jpg'}, {'cast_id': 72, 'character': 'Video Husband', 'credit_id': '59496fc8c3a3687ea800435d', 'gender': 0, 'id': 1191592, 'name': 'J√ºrgen Jansen', 'order': 38, 'profile_path': None}]</t>
  </si>
  <si>
    <t>[{'credit_id': '57df1f76c3a3681298009dbb', 'department': 'Production', 'gender': 2, 'id': 4018, 'job': 'Executive Producer', 'name': 'Steve Christian', 'profile_path': None}, {'credit_id': '57df204e9251413d680096c7', 'department': 'Production', 'gender': 2, 'id': 29687, 'job': 'Co-Producer', 'name': 'Malcolm Kohll', 'profile_path': None}, {'credit_id': '57df20b59251416c1f001d82', 'department': 'Production', 'gender': 2, 'id': 29689, 'job': 'Producer', 'name': 'David Pupkewitz', 'profile_path': None}, {'credit_id': '57df1fad9251416c1f001d2c', 'department': 'Production', 'gender': 0, 'id': 46644, 'job': 'Co-Producer', 'name': 'Erwin C. Dietrich', 'profile_path': None}, {'credit_id': '57df2034c3a3681d4b001e35', 'department': 'Production', 'gender': 0, 'id': 57297, 'job': 'Producer', 'name': 'Vesna Jovanoska', 'profile_path': None}, {'credit_id': '57df20cec3a36812c600966c', 'department': 'Production', 'gender': 0, 'id': 59394, 'job': 'Executive Producer', 'name': 'Heinz Thym', 'profile_path': None}, {'credit_id': '57df1f939251416bea001cde', 'department': 'Production', 'gender': 2, 'id': 62983, 'job': 'Executive Producer', 'name': 'Guy Collins', 'profile_path': None}, {'credit_id': '57df1fc99251413da3009b02', 'department': 'Production', 'gender': 0, 'id': 65586, 'job': 'Co-Producer', 'name': 'Ralph S. Dietrich', 'profile_path': None}, {'credit_id': '57df200f9251416c1f001d48', 'department': 'Production', 'gender': 2, 'id': 71097, 'job': 'Executive Producer', 'name': 'Denis H√©roux', 'profile_path': '/l1z4W6cftWsPovwuaXE0k8DAFih.jpg'}, {'credit_id': '57df213ec3a36808ec00a696', 'department': 'Art', 'gender': 2, 'id': 71574, 'job': 'Production Design', 'name': 'John Paul Kelly', 'profile_path': None}, {'credit_id': '57df1eff92514135dc00974e', 'department': 'Crew', 'gender': 0, 'id': 76257, 'job': 'Cinematography', 'name': 'Glynn Speeckaert', 'profile_path': None}, {'credit_id': '57df223fc3a3681dc8001e30', 'department': 'Directing', 'gender': 0, 'id': 937344, 'job': 'Assistant Director', 'name': 'Yoav Factor', 'profile_path': None}, {'credit_id': '57df1f5c9251416c1f001d10', 'department': 'Production', 'gender': 0, 'id': 1085562, 'job': 'Co-Executive Producer', 'name': 'Philip Alberstat', 'profile_path': None}, {'credit_id': '52fe4c3ec3a36847f8224923', 'department': 'Directing', 'gender': 0, 'id': 1107939, 'job': 'Director', 'name': 'Imogen Kimmel', 'profile_path': None}, {'credit_id': '57df1e56c3a3681298009d4c', 'department': 'Writing', 'gender': 0, 'id': 1107939, 'job': 'Writer', 'name': 'Imogen Kimmel', 'profile_path': None}, {'credit_id': '57df1e6dc3a3681dc8001cdf', 'department': 'Writing', 'gender': 0, 'id': 1109402, 'job': 'Writer', 'name': 'Catriona McGowan', 'profile_path': None}, {'credit_id': '57df1ee2c3a36812c60095c6', 'department': 'Sound', 'gender': 0, 'id': 1203688, 'job': 'Music Director', 'name': 'Paul Heard', 'profile_path': None}, {'credit_id': '57df217cc3a36808ec00a6b0', 'department': 'Costume &amp; Make-Up', 'gender': 0, 'id': 1317048, 'job': 'Costume Design', 'name': 'Nigel Egerton', 'profile_path': None}, {'credit_id': '57df21619251413d74009edd', 'department': 'Art', 'gender': 0, 'id': 1407829, 'job': 'Art Direction', 'name': 'Teresa Weston', 'profile_path': None}, {'credit_id': '57df22c29251413da3009c2a', 'department': 'Crew', 'gender': 0, 'id': 1423909, 'job': 'Production Office Assistant', 'name': 'Sally Black', 'profile_path': None}, {'credit_id': '57df21e9c3a368141f00dcf5', 'department': 'Production', 'gender': 0, 'id': 1458549, 'job': 'Production Manager', 'name': 'John Kay', 'profile_path': None}, {'credit_id': '57df21c792514135dc009850', 'department': 'Production', 'gender': 0, 'id': 1459920, 'job': 'Unit Production Manager', 'name': 'Peter Jaques', 'profile_path': None}, {'credit_id': '57df1fe8c3a3681298009dea', 'department': 'Production', 'gender': 0, 'id': 1513074, 'job': 'Line Producer', 'name': 'Frank Dragun', 'profile_path': None}, {'credit_id': '57df1f2fc3a36812c60095e2', 'department': 'Editing', 'gender': 0, 'id': 1535580, 'job': 'Editor', 'name': 'Katharina Schmidt', 'profile_path': None}, {'credit_id': '57df2069c3a3681d4b001e49', 'department': 'Production', 'gender': 0, 'id': 1681561, 'job': 'Associate Producer', 'name': 'david maguire', 'profile_path': None}, {'credit_id': '57df2097925141785500df1c', 'department': 'Production', 'gender': 0, 'id': 1681562, 'job': 'Executive Producer', 'name': 'Colin Pons', 'profile_path': None}, {'credit_id': '57df20fd9251413da3009b8b', 'department': 'Art', 'gender': 0, 'id': 1681563, 'job': 'Production Design', 'name': 'Eddie Andres', 'profile_path': None}, {'credit_id': '57df21a1c3a3681dc8001e00', 'department': 'Costume &amp; Make-Up', 'gender': 0, 'id': 1681564, 'job': 'Makeup Designer', 'name': 'Heide Ha√ü', 'profile_path': None}, {'credit_id': '57df22049251416c55001ea8', 'department': 'Production', 'gender': 0, 'id': 1681565, 'job': 'Production Manager', 'name': 'Teresa Nunn', 'profile_path': None}, {'credit_id': '57df226bc3a3680956009220', 'department': 'Directing', 'gender': 0, 'id': 1681566, 'job': 'Assistant Director', 'name': 'Richard Lingard', 'profile_path': None}, {'credit_id': '57df227e9251416bea001de1', 'department': 'Directing', 'gender': 0, 'id': 1681567, 'job': 'Assistant Director', 'name': 'Richard Lingard', 'profile_path': None}]</t>
  </si>
  <si>
    <t>[{'id': 363966, 'name': 'Care Bears Collection', 'poster_path': None, 'backdrop_path': None}]</t>
  </si>
  <si>
    <t>tt0092723</t>
  </si>
  <si>
    <t>The Care Bears Adventure in Wonderland</t>
  </si>
  <si>
    <t>The cuddly Care Bears star in this charming feature-length adaption of the classic story of Alice in Wonderland. A young girl named Alice and the Care Bears travel together into the whimsical land of the Mad Hatter and the March Hare. In this magical story about friendship and trust, Alice and the Care Bears try to thwart an evil wizard's attempt to become the King of Wonderland.</t>
  </si>
  <si>
    <t>/lDONwFLoMKG87YV6LgBcbk7teEg.jpg</t>
  </si>
  <si>
    <t>[{'cast_id': 24, 'character': 'Grumpy Bear', 'credit_id': '52fe453f9251416c9102be25', 'gender': 0, 'id': 68731, 'name': 'Bob Dermer', 'order': 0, 'profile_path': None}, {'cast_id': 25, 'character': 'Swift Heart Rabbit', 'credit_id': '52fe453f9251416c9102be29', 'gender': 1, 'id': 68728, 'name': 'Eva Almos', 'order': 1, 'profile_path': None}, {'cast_id': 26, 'character': 'Brave Heart Lion', 'credit_id': '52fe453f9251416c9102be2d', 'gender': 2, 'id': 110549, 'name': 'Dan Hennessey', 'order': 2, 'profile_path': '/2qElINa9mcPiRNaNMLrOAImUzvk.jpg'}, {'cast_id': 27, 'character': 'Tenderheart Bear', 'credit_id': '52fe453f9251416c9102be31', 'gender': 0, 'id': 29472, 'name': 'Jim Henshaw', 'order': 3, 'profile_path': None}, {'cast_id': 28, 'character': 'Good Luck Bear', 'credit_id': '52fe453f9251416c9102be35', 'gender': 0, 'id': 137158, 'name': 'Marla Lukofsky', 'order': 4, 'profile_path': None}, {'cast_id': 29, 'character': 'Lots-A-Heart Elephant', 'credit_id': '52fe453f9251416c9102be39', 'gender': 0, 'id': 137159, 'name': 'Luba Goy', 'order': 5, 'profile_path': None}, {'cast_id': 30, 'character': 'White Rabbit', 'credit_id': '52fe453f9251416c9102be3d', 'gender': 2, 'id': 133799, 'name': 'Keith Knight', 'order': 6, 'profile_path': None}, {'cast_id': 31, 'character': 'Alice', 'credit_id': '52fe453f9251416c9102be41', 'gender': 0, 'id': 137160, 'name': 'Tracey Moore', 'order': 7, 'profile_path': None}, {'cast_id': 32, 'character': 'Wizard', 'credit_id': '52fe453f9251416c9102be45', 'gender': 2, 'id': 137161, 'name': 'Colin Fox', 'order': 8, 'profile_path': '/11YtrErPyJYGnGRWjMlJopV2tnT.jpg'}, {'cast_id': 33, 'character': 'Cheshire Cat', 'credit_id': '52fe453f9251416c9102be49', 'gender': 2, 'id': 137162, 'name': 'John Stocker', 'order': 9, 'profile_path': None}, {'cast_id': 34, 'character': 'Caterpillar', 'credit_id': '52fe453f9251416c9102be4d', 'gender': 2, 'id': 79025, 'name': 'Don McManus', 'order': 10, 'profile_path': '/8JOjJkZBQmhVb6n8yHw70LIgC7i.jpg'}, {'cast_id': 35, 'character': 'The Queen of Hearts', 'credit_id': '52fe453f9251416c9102be51', 'gender': 1, 'id': 114941, 'name': 'Elizabeth Hanna', 'order': 11, 'profile_path': None}, {'cast_id': 36, 'character': 'Flamingo', 'credit_id': '52fe453f9251416c9102be55', 'gender': 2, 'id': 21293, 'name': 'Alan Fawcett', 'order': 12, 'profile_path': '/7osOOkK8tNAewljZHdzPBhfonVW.jpg'}, {'cast_id': 37, 'character': 'Mad Hatter', 'credit_id': '52fe453f9251416c9102be59', 'gender': 0, 'id': 137163, 'name': 'Keith Hampshire', 'order': 13, 'profile_path': None}, {'cast_id': 38, 'character': 'Jabberwocky', 'credit_id': '52fe453f9251416c9102be5d', 'gender': 0, 'id': 137164, 'name': 'Keith Hampshire', 'order': 14, 'profile_path': None}, {'cast_id': 39, 'character': 'Princess', 'credit_id': '52fe453f9251416c9102be61', 'gender': 0, 'id': 74951, 'name': 'Alyson Court', 'order': 15, 'profile_path': '/kPeTYEV6vyyAJEsUlomVpiLcd6v.jpg'}]</t>
  </si>
  <si>
    <t>[{'credit_id': '52fe453d9251416c9102bdbb', 'department': 'Sound', 'gender': 0, 'id': 86390, 'job': 'Original Music Composer', 'name': 'John Sebastian', 'profile_path': None}, {'credit_id': '52fe453d9251416c9102bda9', 'department': 'Production', 'gender': 2, 'id': 68736, 'job': 'Producer', 'name': 'Patrick Loubert', 'profile_path': None}, {'credit_id': '52fe453d9251416c9102bdaf', 'department': 'Production', 'gender': 2, 'id': 68738, 'job': 'Producer', 'name': 'Clive A. Smith', 'profile_path': None}, {'credit_id': '52fe453d9251416c9102bdb5', 'department': 'Sound', 'gender': 1, 'id': 68740, 'job': 'Original Music Composer', 'name': 'Patricia Cullen', 'profile_path': None}, {'credit_id': '52fe453e9251416c9102be0f', 'department': 'Editing', 'gender': 0, 'id': 89718, 'job': 'Dialogue Editor', 'name': 'Richard Bond', 'profile_path': None}, {'credit_id': '52fe453d9251416c9102bd9d', 'department': 'Directing', 'gender': 0, 'id': 110557, 'job': 'Director', 'name': 'Raymond Jafelice', 'profile_path': None}, {'credit_id': '52fe453d9251416c9102bda3', 'department': 'Production', 'gender': 0, 'id': 110565, 'job': 'Line Producer', 'name': 'Stephen Hodgins', 'profile_path': None}, {'credit_id': '52fe453d9251416c9102bdc1', 'department': 'Editing', 'gender': 0, 'id': 137134, 'job': 'Editor', 'name': 'John Baktis', 'profile_path': None}, {'credit_id': '52fe453d9251416c9102bdc7', 'department': 'Production', 'gender': 0, 'id': 137135, 'job': 'Casting', 'name': 'Arlene Berman', 'profile_path': None}, {'credit_id': '52fe453d9251416c9102bdcd', 'department': 'Editing', 'gender': 0, 'id': 137136, 'job': 'Editor', 'name': 'Camille Crawford', 'profile_path': None}, {'credit_id': '52fe453d9251416c9102bdd3', 'department': 'Editing', 'gender': 0, 'id': 137138, 'job': 'Editor', 'name': 'Stephen Hudecki', 'profile_path': None}, {'credit_id': '52fe453d9251416c9102bdd9', 'department': 'Editing', 'gender': 0, 'id': 137140, 'job': 'Editor', 'name': 'Melodie Long', 'profile_path': None}, {'credit_id': '52fe453d9251416c9102bddf', 'department': 'Editing', 'gender': 0, 'id': 137142, 'job': 'Editor', 'name': 'Eric Mattar-Hurlbut', 'profile_path': None}, {'credit_id': '52fe453d9251416c9102bde5', 'department': 'Editing', 'gender': 0, 'id': 137144, 'job': 'Editor', 'name': 'Philip Stilman', 'profile_path': None}, {'credit_id': '52fe453d9251416c9102bdeb', 'department': 'Editing', 'gender': 0, 'id': 137145, 'job': 'Editor', 'name': 'Keith Traver', 'profile_path': None}, {'credit_id': '52fe453d9251416c9102bdf1', 'department': 'Editing', 'gender': 0, 'id': 137147, 'job': 'Editor', 'name': 'Helen Watson', 'profile_path': None}, {'credit_id': '52fe453d9251416c9102bdf7', 'department': 'Art', 'gender': 0, 'id': 137149, 'job': 'Art Direction', 'name': 'Kim Cleary', 'profile_path': None}, {'credit_id': '52fe453e9251416c9102bdfd', 'department': 'Art', 'gender': 0, 'id': 137150, 'job': 'Art Direction', 'name': 'Gabor Csakany', 'profile_path': None}, {'credit_id': '52fe453e9251416c9102be03', 'department': 'Production', 'gender': 0, 'id': 137151, 'job': 'Production Manager', 'name': 'Dale Cox', 'profile_path': None}, {'credit_id': '52fe453e9251416c9102be09', 'department': 'Crew', 'gender': 0, 'id': 137152, 'job': 'Post-Production Manager', 'name': 'Steve Fraser', 'profile_path': None}, {'credit_id': '52fe453e9251416c9102be15', 'department': 'Sound', 'gender': 0, 'id': 137153, 'job': 'Sound Editor', 'name': 'Mac Holyoke', 'profile_path': None}, {'credit_id': '52fe453f9251416c9102be1b', 'department': 'Sound', 'gender': 0, 'id': 137155, 'job': 'Sound Re-Recording Mixer', 'name': 'Tony Van den Akker', 'profile_path': None}, {'credit_id': '52fe453f9251416c9102be21', 'department': 'Production', 'gender': 0, 'id': 137157, 'job': 'Casting', 'name': 'Deborah Patz', 'profile_path': None}]</t>
  </si>
  <si>
    <t>tt0331952</t>
  </si>
  <si>
    <t>The Clearing</t>
  </si>
  <si>
    <t>When affluent executive, Wayne Hayes is kidnapped by a disgruntled employee and held for ransom in a forest, Wayne‚Äôs wife is forced to reckon with the FBI agents as they negotiate with the kidnapper.</t>
  </si>
  <si>
    <t>/pGh01z6ZgoKuLTdIjcbsqKZDbuQ.jpg</t>
  </si>
  <si>
    <t>[{'name': 'Fox Searchlight Pictures', 'id': 43}, {'name': 'Wildwood Enterprises', 'id': 316}, {'name': 'Thousand Words', 'id': 380}, {'name': 'Mediastream Dritte Film GmbH &amp; Co. Beteiligungs KG', 'id': 19352}]</t>
  </si>
  <si>
    <t>7/2/04</t>
  </si>
  <si>
    <t>[{'id': 703, 'name': 'detective'}, {'id': 1157, 'name': 'wife husband relationship'}, {'id': 1336, 'name': 'ransom'}, {'id': 1562, 'name': 'hostage'}, {'id': 1930, 'name': 'kidnapping'}, {'id': 3623, 'name': 'cabin'}, {'id': 5774, 'name': 'forest'}, {'id': 6021, 'name': 'employee'}, {'id': 6038, 'name': 'marriage'}, {'id': 6259, 'name': 'psychopath'}, {'id': 9672, 'name': 'based on true story'}, {'id': 9673, 'name': 'love'}, {'id': 15290, 'name': 'pursuit'}, {'id': 18525, 'name': 'fbi agent'}, {'id': 156091, 'name': 'missing person'}, {'id': 178210, 'name': 'marital problem'}, {'id': 188285, 'name': 'ransom note'}, {'id': 200808, 'name': 'negotiation'}]</t>
  </si>
  <si>
    <t>[{'cast_id': 1, 'character': 'Wayne Hayes', 'credit_id': '52fe43ad9251416c75019c13', 'gender': 2, 'id': 4135, 'name': 'Robert Redford', 'order': 0, 'profile_path': '/b4mJIBWvEyzB8yyZWbmvfzwrdtp.jpg'}, {'cast_id': 2, 'character': 'Eileen Hayes', 'credit_id': '52fe43ad9251416c75019c17', 'gender': 1, 'id': 15735, 'name': 'Helen Mirren', 'order': 1, 'profile_path': '/4EGgBJPUBz68ZrnFuLVo01r0uND.jpg'}, {'cast_id': 3, 'character': 'Arnold Mack', 'credit_id': '52fe43ad9251416c75019c1b', 'gender': 2, 'id': 5293, 'name': 'Willem Dafoe', 'order': 2, 'profile_path': '/xM5lhOR5tWWdIlFpBDeZJx9opIP.jpg'}, {'cast_id': 4, 'character': 'Tim Hayes', 'credit_id': '52fe43ad9251416c75019c1f', 'gender': 2, 'id': 4941, 'name': 'Alessandro Nivola', 'order': 3, 'profile_path': '/lLlaotVNM6dhjXj7GWVLSedugct.jpg'}, {'cast_id': 5, 'character': 'Agent Ray Fuller', 'credit_id': '52fe43ad9251416c75019c23', 'gender': 2, 'id': 13525, 'name': 'Matt Craven', 'order': 4, 'profile_path': '/atUkssC0DowpBbFvsnRf92cEf9y.jpg'}, {'cast_id': 6, 'character': 'Jill Hayes', 'credit_id': '52fe43ad9251416c75019c27', 'gender': 1, 'id': 41555, 'name': 'Melissa Sagemiller', 'order': 5, 'profile_path': '/hNaBo3v9GYnB5yb06OECVAsSoEz.jpg'}, {'cast_id': 14, 'character': 'Louise Miller', 'credit_id': '567d781cc3a3682abc0001af', 'gender': 1, 'id': 19957, 'name': 'Wendy Crewson', 'order': 6, 'profile_path': '/e20JNF2oF7B0uGcoepL8j3uY0iE.jpg'}, {'cast_id': 15, 'character': 'Tom Finch', 'credit_id': '567d7832c3a3682abc0001b5', 'gender': 2, 'id': 19511, 'name': 'Larry Pine', 'order': 7, 'profile_path': '/cVw0dH0MKSu6ckFuqkbQK4rNcRI.jpg'}, {'cast_id': 16, 'character': 'Eva Finch', 'credit_id': '567d7848c3a3682abc0001bf', 'gender': 1, 'id': 2958, 'name': 'Diana Scarwid', 'order': 8, 'profile_path': '/1Z11dGfpfJygcL0r3CYLFREEU8l.jpg'}, {'cast_id': 17, 'character': 'Agent Kathleen Duggan', 'credit_id': '567d78d6c3a3682abc0001dc', 'gender': 1, 'id': 42296, 'name': 'Gwen McGee', 'order': 9, 'profile_path': '/23Vkwj3np50kRXbpTl9vUhut9pp.jpg'}, {'cast_id': 18, 'character': 'Cindy Mack', 'credit_id': '567d7d3e9251417de30072df', 'gender': 1, 'id': 95857, 'name': 'Elizabeth Ruscio', 'order': 10, 'profile_path': '/1hFtaKTo36a9rUsnnIFcvz0jJIJ.jpg'}, {'cast_id': 19, 'character': 'Lane Hayes', 'credit_id': '567d7e46c3a3684be9006fbb', 'gender': 1, 'id': 93055, 'name': 'Sarah Koskoff', 'order': 11, 'profile_path': '/l9CfLHwTHuOoM25qMvjRr8yMGTa.jpg'}, {'cast_id': 20, 'character': 'Graciela', 'credit_id': '56ae422ec3a3681c34009011', 'gender': 0, 'id': 1535286, 'name': 'Graciela Marin', 'order': 12, 'profile_path': '/5IeGWwTURAXGcjvPKrdY5FhNnlV.jpg'}, {'cast_id': 21, 'character': 'John Dewitt', 'credit_id': '56ae42bcc3a3681c54009e96', 'gender': 0, 'id': 1190893, 'name': 'Geoff McKnight', 'order': 13, 'profile_path': '/nwVU5mCqJ0wt7pXUILLDYSrUP1w.jpg'}, {'cast_id': 22, 'character': 'Detective Kyle Woodward', 'credit_id': '56ae434292514163570020cd', 'gender': 2, 'id': 65423, 'name': 'Mike Pniewski', 'order': 14, 'profile_path': '/6oJOSX84GXwuR9HA9RXTOeTeiKC.jpg'}, {'cast_id': 23, 'character': 'Mr. Schmidt', 'credit_id': '56ae4362c3a3681c34009065', 'gender': 0, 'id': 219692, 'name': 'Tom Arcuragi', 'order': 15, 'profile_path': '/2i9REFvaQSTv4axzgVh1Km15tnD.jpg'}, {'cast_id': 24, 'character': 'Lisa', 'credit_id': '56ae450d9251417e22009b6c', 'gender': 1, 'id': 86170, 'name': 'Audrey Wasilewski', 'order': 16, 'profile_path': '/rZ7cfM3Fm2UgRCqTXaEzyj2LWcf.jpg'}, {'cast_id': 25, 'character': 'Agent Elkins', 'credit_id': '56ae45319251417e22009b71', 'gender': 2, 'id': 208762, 'name': 'Peter Gannon', 'order': 17, 'profile_path': '/1s22NSYqwuvKeCAnW30ZqZvI1u9.jpg'}, {'cast_id': 26, 'character': 'Agent Crew', 'credit_id': '56ae466fc3a3681c37009121', 'gender': 0, 'id': 1570773, 'name': 'Jacqi Loewy', 'order': 18, 'profile_path': '/q9LNaCGJp8JritiN9XvEGvbZOZr.jpg'}, {'cast_id': 27, 'character': 'Another Agent', 'credit_id': '56ae46fdc3a3681c54009f6b', 'gender': 2, 'id': 27709, 'name': 'Matt Miller', 'order': 19, 'profile_path': '/9mpHaKZiotpfEHjnLSP8qcGZFTh.jpg'}, {'cast_id': 28, 'character': 'Agent Sullivan', 'credit_id': '56ae47fac3a3681c37009174', 'gender': 2, 'id': 74989, 'name': 'Mark Emery Moore', 'order': 20, 'profile_path': '/mhjX0FuAXv6SeSLLFHpaaiQbx6P.jpg'}, {'cast_id': 29, 'character': 'Waiter', 'credit_id': '56ae4939c3a3681c31009b82', 'gender': 2, 'id': 119287, 'name': 'Joel Nunley', 'order': 21, 'profile_path': '/dm8TchZWrKPIOxz1jQmxcGzX1mo.jpg'}, {'cast_id': 30, 'character': 'Robert Gidden', 'credit_id': '56ae49e79251416357002286', 'gender': 2, 'id': 86812, 'name': 'Ted Manson', 'order': 22, 'profile_path': '/j6UHiza8n9KquVKkmUBogvg4Zbe.jpg'}, {'cast_id': 31, 'character': 'Reporter (uncredited)', 'credit_id': '56ae4b21c3a3681c3b00a115', 'gender': 0, 'id': 1570798, 'name': 'Sarah E. Spencer', 'order': 23, 'profile_path': '/sinT15W90es2u5qakTP5k0HN9eJ.jpg'}, {'cast_id': 32, 'character': 'Reporter (uncredited)', 'credit_id': '56ae6778c3a3681c3700954c', 'gender': 0, 'id': 1398012, 'name': 'Jackie Goldston', 'order': 24, 'profile_path': '/6aTHMXxZZndG4YrJlHAelKvtw6H.jpg'}, {'cast_id': 33, 'character': 'Subway Patron (uncredited)', 'credit_id': '56ae67a2c3a3681c31009f83', 'gender': 0, 'id': 127060, 'name': 'William Kania', 'order': 25, 'profile_path': '/cVLh0c0CMqtRcNMw84lMGuq9oNS.jpg'}, {'cast_id': 34, 'character': 'FBI Agent (uncredited)', 'credit_id': '57a1caeb92514178470008f3', 'gender': 2, 'id': 1020736, 'name': 'John Yost', 'order': 26, 'profile_path': '/lWS9o0Y17yk9KGk2HHfC0NC3KuY.jpg'}, {'cast_id': 35, 'character': 'Airport Passenger (uncredited)', 'credit_id': '57c88e3ac3a36866e6001c6a', 'gender': 2, 'id': 970752, 'name': 'Nathan Wright', 'order': 27, 'profile_path': '/3VN2yqNUOxeoNOuLTYy68BYqBeB.jpg'}, {'cast_id': 36, 'character': 'Convention attendee (uncredited)', 'credit_id': '57c88e72c3a36866e6001c8c', 'gender': 2, 'id': 1673188, 'name': 'Mark Golik', 'order': 28, 'profile_path': '/A6v0Vzq2qySn2hsoasPxvtTphZD.jpg'}, {'cast_id': 37, 'character': 'Subway Passenger (uncredited)', 'credit_id': '57c88edbc3a3685996001dac', 'gender': 2, 'id': 1673034, 'name': 'Phil Nardozzi', 'order': 29, 'profile_path': '/pemtZAAZlB4Z9wlUXFmSZ948IjX.jpg'}, {'cast_id': 38, 'character': 'FBI Driver (uncredited)', 'credit_id': '57c88efac3a36866d2001828', 'gender': 2, 'id': 1098036, 'name': 'John W. Iwanonkiw', 'order': 30, 'profile_path': '/yopw32pgMFZW2jXYyjPnWploqug.jpg'}]</t>
  </si>
  <si>
    <t>[{'credit_id': '52fe43ad9251416c75019c2d', 'department': 'Directing', 'gender': 2, 'id': 639, 'job': 'Director', 'name': 'Pieter Jan Brugge', 'profile_path': '/wSaIhLLvLSxxgOPugUx7M8ZBpD8.jpg'}, {'credit_id': '52fe43ad9251416c75019c39', 'department': 'Production', 'gender': 2, 'id': 639, 'job': 'Producer', 'name': 'Pieter Jan Brugge', 'profile_path': '/wSaIhLLvLSxxgOPugUx7M8ZBpD8.jpg'}, {'credit_id': '52fe43ad9251416c75019c4b', 'department': 'Sound', 'gender': 0, 'id': 7045, 'job': 'Original Music Composer', 'name': 'Craig Armstrong', 'profile_path': '/90XGcKr5ROu2EEu2zn8JDj4xxHn.jpg'}, {'credit_id': '52fe43ad9251416c75019c45', 'department': 'Production', 'gender': 0, 'id': 9537, 'job': 'Producer', 'name': 'Palmer West', 'profile_path': None}, {'credit_id': '52fe43ad9251416c75019c3f', 'department': 'Production', 'gender': 2, 'id': 9539, 'job': 'Producer', 'name': 'Jonah Smith', 'profile_path': None}, {'credit_id': '52fe43ad9251416c75019c51', 'department': 'Camera', 'gender': 2, 'id': 23464, 'job': 'Director of Photography', 'name': 'Denis Lenoir', 'profile_path': None}, {'credit_id': '52fe43ad9251416c75019c33', 'department': 'Writing', 'gender': 2, 'id': 66721, 'job': 'Screenplay', 'name': 'Justin Haythe', 'profile_path': None}]</t>
  </si>
  <si>
    <t>tt0091828</t>
  </si>
  <si>
    <t>Raw Deal</t>
  </si>
  <si>
    <t>Mark Kaminsky is kicked out of the FBI for his rough treatment of a suspect. He winds up as the sheriff of a small town in North Carolina. FBI Chief Harry Shannon, whose son has been killed by a mobster named Patrovina, enlists Kaminsky in a personal vendetta with a promise of reinstatement into the FBI if Patrovina is taken down. To accomplish this, he must go undercover and join Patrovina's gang.</t>
  </si>
  <si>
    <t>/a6A3h6rAnQ4hTfZ80AQGZtGAVfj.jpg</t>
  </si>
  <si>
    <t>[{'name': 'De Laurentiis Entertainment Group (DEG)', 'id': 484}, {'name': 'Famous Films (II)', 'id': 3418}, {'name': 'International Film Corporation', 'id': 22847}]</t>
  </si>
  <si>
    <t>Nobody gives him a Raw Deal</t>
  </si>
  <si>
    <t>[{'id': 520, 'name': 'chicago'}, {'id': 1812, 'name': 'fbi'}, {'id': 6220, 'name': 'mafia boss'}, {'id': 13142, 'name': 'gangster'}, {'id': 206544, 'name': 'bomb attack'}]</t>
  </si>
  <si>
    <t>[{'cast_id': 14, 'character': 'Mark Kaminski alias Joseph P. Brenner', 'credit_id': '52fe4335c3a36847f8042929', 'gender': 2, 'id': 1100, 'name': 'Arnold Schwarzenegger', 'order': 0, 'profile_path': '/sOkCXc9xuSr6v7mdAq9LwEBje68.jpg'}, {'cast_id': 15, 'character': 'Monique', 'credit_id': '52fe4335c3a36847f804292d', 'gender': 1, 'id': 21519, 'name': 'Kathryn Harrold', 'order': 1, 'profile_path': '/g7YWsc2CV3pbNsFr7vCBGvrJs0f.jpg'}, {'cast_id': 16, 'character': 'Chief Harry Shannon', 'credit_id': '52fe4335c3a36847f8042931', 'gender': 2, 'id': 7333, 'name': 'Darren McGavin', 'order': 2, 'profile_path': '/t9wMwRZjnZZhFAwrE6OVI0NRqAf.jpg'}, {'cast_id': 17, 'character': 'Luigi Patrovita', 'credit_id': '52fe4335c3a36847f8042935', 'gender': 2, 'id': 21520, 'name': 'Sam Wanamaker', 'order': 3, 'profile_path': '/aE8H0qNiON4ZN1r7KDBgPuDSA73.jpg'}, {'cast_id': 18, 'character': 'Paulo Rocca', 'credit_id': '52fe4335c3a36847f8042939', 'gender': 2, 'id': 1165, 'name': 'Paul Shenar', 'order': 4, 'profile_path': '/1atzShPqdjNPAJ8J3do03ygrY2S.jpg'}, {'cast_id': 19, 'character': 'Martin Lamanski', 'credit_id': '52fe4335c3a36847f804293d', 'gender': 0, 'id': 21521, 'name': 'Steven Hill', 'order': 5, 'profile_path': '/bFmYHIgtlvGkAZirHVfNL1C0Ry7.jpg'}, {'cast_id': 31, 'character': "Lamanski's Girl", 'credit_id': '592ebe3bc3a368613500c7c7', 'gender': 1, 'id': 1230541, 'name': 'Louise Robey', 'order': 6, 'profile_path': '/neAazk6tZhilFr1mL3vt4VfRR1S.jpg'}, {'cast_id': 20, 'character': 'Marvin Baxter', 'credit_id': '52fe4335c3a36847f8042941', 'gender': 2, 'id': 21522, 'name': 'Joe Regalbuto', 'order': 7, 'profile_path': '/lH7mt4uAThyNlBzBgLHTPI8IGcf.jpg'}, {'cast_id': 21, 'character': 'Max Keller', 'credit_id': '52fe4335c3a36847f8042945', 'gender': 2, 'id': 2055, 'name': 'Robert Davi', 'order': 8, 'profile_path': '/eJoUfpgI5TDUqc4vgq3dPaqlMku.jpg'}, {'cast_id': 22, 'character': 'Baker', 'credit_id': '52fe4335c3a36847f8042949', 'gender': 2, 'id': 21523, 'name': 'Ed Lauter', 'order': 9, 'profile_path': '/3mlQucZnEpYA1R8LxxKepsd7JpO.jpg'}, {'cast_id': 24, 'character': 'Amy Kaminski', 'credit_id': '52fe4335c3a36847f804294d', 'gender': 1, 'id': 21525, 'name': 'Blanche Baker', 'order': 10, 'profile_path': '/obizU3eaSeE6TA1IUxemmSVOROC.jpg'}, {'cast_id': 26, 'character': 'Marcellino', 'credit_id': '52fe4335c3a36847f8042957', 'gender': 2, 'id': 10562, 'name': 'Mordecai Lawner', 'order': 11, 'profile_path': '/bqqgj2BmntDbFOvY9SzaeB9n1Ub.jpg'}, {'cast_id': 28, 'character': 'Dangerous Man', 'credit_id': '592ebca8c3a368615700c268', 'gender': 2, 'id': 2561, 'name': 'Victor Argo', 'order': 12, 'profile_path': '/kYwuOpT59qqJnssl9R4226yHSAG.jpg'}, {'cast_id': 29, 'character': 'Killer #1', 'credit_id': '592ebccc92514130d200ccb0', 'gender': 2, 'id': 69129, 'name': 'George P. Wilbur', 'order': 13, 'profile_path': '/dwxRPdqNgdhJqLyp7e80rr899pz.jpg'}, {'cast_id': 30, 'character': 'Killer #2', 'credit_id': '592ebd9792514130d200cd6c', 'gender': 0, 'id': 26737, 'name': 'Denver Mattson', 'order': 14, 'profile_path': '/kqsx5Vq5s3tBbWuMPzGqp4rrAp.jpg'}, {'cast_id': 32, 'character': 'Washington 2nd Sergeant', 'credit_id': '592ebf0ac3a368615700c4ba', 'gender': 2, 'id': 1226704, 'name': 'Lorenzo Clemons', 'order': 15, 'profile_path': '/xmJ5Yy7ifTyoqng6x0IadlBxbAu.jpg'}, {'cast_id': 33, 'character': 'Dingo', 'credit_id': '592ebf65c3a36860dc00df50', 'gender': 2, 'id': 82507, 'name': 'Dick Durock', 'order': 16, 'profile_path': '/5hdL18WGSGGgjQMxSVZ9DOvFMza.jpg'}, {'cast_id': 34, 'character': 'Spike', 'credit_id': '592ebf8292514130d600cdbe', 'gender': 2, 'id': 142159, 'name': 'Frank Ferrara', 'order': 17, 'profile_path': '/4p3T0p1cYxxKPGDWgOVdN63gxQ3.jpg'}, {'cast_id': 35, 'character': 'Jesus', 'credit_id': '592ec73ac3a368614300d030', 'gender': 0, 'id': 43010, 'name': 'Thomas Rosales, Jr.', 'order': 18, 'profile_path': '/ffDrcpKGvjPgpcjd0t9T6EtQ2hz.jpg'}, {'cast_id': 36, 'character': 'Carson', 'credit_id': '592ec87fc3a368613500d14e', 'gender': 2, 'id': 1217281, 'name': 'Jack Hallett', 'order': 19, 'profile_path': '/ee08prSsBELeGdQVnjRVYdo5rFg.jpg'}, {'cast_id': 37, 'character': 'Man in Tux', 'credit_id': '592ecb5e92514130e300dc74', 'gender': 2, 'id': 15374, 'name': 'Leon Rippy', 'order': 20, 'profile_path': '/n6CHIOFY3uWwTPQtmhmFSZh2zv4.jpg'}, {'cast_id': 38, 'character': 'Patrovita Thug', 'credit_id': '592ecea492514130da00dfb7', 'gender': 2, 'id': 3909, 'name': 'Gary Houston', 'order': 21, 'profile_path': '/sHnbRD3qic7ndwrYB3qRRPSiEFE.jpg'}, {'cast_id': 39, 'character': 'Fake State Trooper', 'credit_id': '592ecee992514130e300dff9', 'gender': 2, 'id': 545576, 'name': 'Norman Max Maxwell', 'order': 22, 'profile_path': '/axTGrLHFH4jlWla9jIJAYWasHWJ.jpg'}]</t>
  </si>
  <si>
    <t>[{'credit_id': '52fe4335c3a36847f804290d', 'department': 'Editing', 'gender': 1, 'id': 6346, 'job': 'Editor', 'name': 'Anne V. Coates', 'profile_path': None}, {'credit_id': '52fe4335c3a36847f8042925', 'department': 'Costume &amp; Make-Up', 'gender': 0, 'id': 7535, 'job': 'Set Dressing Artist', 'name': 'Hilton Rosemarin', 'profile_path': None}, {'credit_id': '52fe4335c3a36847f804291f', 'department': 'Art', 'gender': 2, 'id': 11475, 'job': 'Art Direction', 'name': 'Maher Ahmad', 'profile_path': None}, {'credit_id': '52fe4335c3a36847f80428e3', 'department': 'Directing', 'gender': 2, 'id': 17784, 'job': 'Director', 'name': 'John Irvin', 'profile_path': '/A75sBHfUrcdG9BGQdwKh4akqWWn.jpg'}, {'credit_id': '52fe4335c3a36847f80428ef', 'department': 'Production', 'gender': 1, 'id': 19051, 'job': 'Producer', 'name': 'Martha De Laurentiis', 'profile_path': None}, {'credit_id': '52fe4335c3a36847f80428e9', 'department': 'Writing', 'gender': 2, 'id': 21512, 'job': 'Screenplay', 'name': 'Norman Wexler', 'profile_path': None}, {'credit_id': '52fe4335c3a36847f80428f5', 'department': 'Sound', 'gender': 2, 'id': 21513, 'job': 'Original Music Composer', 'name': 'Tom B√§hler', 'profile_path': None}, {'credit_id': '52fe4335c3a36847f80428fb', 'department': 'Sound', 'gender': 2, 'id': 21514, 'job': 'Original Music Composer', 'name': 'Chris Boardman', 'profile_path': None}, {'credit_id': '52fe4335c3a36847f8042901', 'department': 'Sound', 'gender': 0, 'id': 21515, 'job': 'Original Music Composer', 'name': 'Albhy Galuten', 'profile_path': None}, {'credit_id': '52fe4335c3a36847f8042907', 'department': 'Camera', 'gender': 2, 'id': 21516, 'job': 'Director of Photography', 'name': 'Alex Thomson', 'profile_path': None}, {'credit_id': '52fe4335c3a36847f8042913', 'department': 'Production', 'gender': 1, 'id': 21517, 'job': 'Casting', 'name': 'Mary Colquhoun', 'profile_path': None}, {'credit_id': '52fe4335c3a36847f8042919', 'department': 'Art', 'gender': 0, 'id': 21518, 'job': 'Set Designer', 'name': 'Giorgio Postiglione', 'profile_path': None}, {'credit_id': '52fe4335c3a36847f8042953', 'department': 'Writing', 'gender': 2, 'id': 111900, 'job': 'Screenplay', 'name': 'Gary DeVore', 'profile_path': None}, {'credit_id': '536604a90e0a2647c8002e27', 'department': 'Costume &amp; Make-Up', 'gender': 0, 'id': 91852, 'job': 'Costume Design', 'name': 'Clifford Capone', 'profile_path': None}]</t>
  </si>
  <si>
    <t>tt5186714</t>
  </si>
  <si>
    <t>فروشنده</t>
  </si>
  <si>
    <t>Forced out of their apartment due to dangerous works on a neighboring building, Emad and Rana move into a new flat in the center of Tehran. An incident linked to the previous tenant will dramatically change the young couple‚Äôs life.</t>
  </si>
  <si>
    <t>/sLqw0NXQJY8S8Na94rlefavBnRX.jpg</t>
  </si>
  <si>
    <t>[{'name': 'Memento Films Production', 'id': 5162}, {'name': 'Arte France Cinéma', 'id': 6916}, {'name': 'Doha Film Institute', 'id': 8152}, {'name': 'Farhadi Film Production', 'id': 83099}]</t>
  </si>
  <si>
    <t>[{'iso_3166_1': 'FR', 'name': 'France'}, {'iso_3166_1': 'IR', 'name': 'Iran'}]</t>
  </si>
  <si>
    <t>The Salesman</t>
  </si>
  <si>
    <t>[{'id': 570, 'name': 'rape'}, {'id': 10563, 'name': 'attack'}, {'id': 33632, 'name': 'apartment'}]</t>
  </si>
  <si>
    <t>[{'cast_id': 2, 'character': 'Emad Etesami', 'credit_id': '5686bd47c3a368227b0154d8', 'gender': 2, 'id': 229933, 'name': 'Shahab Hosseini', 'order': 1, 'profile_path': '/nOHpnDCyM79cMifZyv2iha2ovtM.jpg'}, {'cast_id': 3, 'character': 'Rana Etesami', 'credit_id': '5686bd589251411334016df0', 'gender': 1, 'id': 213371, 'name': 'Taraneh Alidoosti', 'order': 2, 'profile_path': '/9UmrbtXuWe57fzS4jEpinS3Qz16.jpg'}, {'cast_id': 4, 'character': 'Babak', 'credit_id': '5730894092514179e3002239', 'gender': 2, 'id': 41525, 'name': 'Babak Karimi', 'order': 3, 'profile_path': '/adMzGBxyMeyuVQkTTt7Acl7BaR8.jpg'}, {'cast_id': 5, 'character': 'Sanam', 'credit_id': '57308969c3a368127a000246', 'gender': 0, 'id': 1388562, 'name': 'Mina Sadati', 'order': 4, 'profile_path': '/1NXt7I8wDwWjqOEp1Jh35Mqw4Jv.jpg'}, {'cast_id': 16, 'character': 'Siavash', 'credit_id': '581ecf1c9251412152000059', 'gender': 0, 'id': 1694597, 'name': 'Mehdi Koushki', 'order': 5, 'profile_path': None}, {'cast_id': 17, 'character': 'Naser', 'credit_id': '581ecf23925141221700003e', 'gender': 0, 'id': 1704819, 'name': 'Farid Sajjadi Hosseini', 'order': 6, 'profile_path': None}, {'cast_id': 18, 'character': 'Kati', 'credit_id': '581ecf2ac3a3685947000073', 'gender': 0, 'id': 1704820, 'name': 'Maral Bani Adam', 'order': 7, 'profile_path': None}, {'cast_id': 19, 'character': 'Majid', 'credit_id': '581ecf31c3a3685995000051', 'gender': 0, 'id': 1704821, 'name': 'Mojtaba Pirzadeh', 'order': 8, 'profile_path': None}, {'cast_id': 20, 'character': 'Sadra', 'credit_id': '581ecf39c3a3685655000109', 'gender': 0, 'id': 1704822, 'name': 'Sam Valipour', 'order': 9, 'profile_path': None}, {'cast_id': 21, 'character': 'Esmat', 'credit_id': '581ecf41c3a3685a1f00002f', 'gender': 0, 'id': 1704823, 'name': 'Shirin Aghakashi', 'order': 10, 'profile_path': None}, {'cast_id': 22, 'character': 'Ali', 'credit_id': '581ecf48c3a368572a0000fd', 'gender': 0, 'id': 1704824, 'name': 'Emad Emami', 'order': 11, 'profile_path': None}, {'cast_id': 23, 'character': 'Mojgan', 'credit_id': '581ecf5092514122ee00000b', 'gender': 0, 'id': 1704825, 'name': 'Sahra Asadollahe', 'order': 12, 'profile_path': None}, {'cast_id': 24, 'character': 'Mrs. Shahnazari', 'credit_id': '581ecf58c3a36855180001a5', 'gender': 0, 'id': 1704826, 'name': 'Ehteram Boroumand', 'order': 13, 'profile_path': None}, {'cast_id': 33, 'character': '', 'credit_id': '59806095c3a368103900e841', 'gender': 0, 'id': 1861904, 'name': 'ÿπÿ±ŸÅÿßŸÜ ÿ®ÿ±ÿ≤€åŸÜ', 'order': 14, 'profile_path': None}]</t>
  </si>
  <si>
    <t>[{'credit_id': '581ece0c9251410a110155e0', 'department': 'Production', 'gender': 0, 'id': 10877, 'job': 'Producer', 'name': 'Alexandre Mallet-Guy', 'profile_path': None}, {'credit_id': '5686bd09c3a368607501f3d9', 'department': 'Directing', 'gender': 2, 'id': 229931, 'job': 'Director', 'name': 'Asghar Farhadi', 'profile_path': '/lvWXK3yhFE2lVZAc16fxGTT9sVW.jpg'}, {'credit_id': '581ece05c3a368576a000008', 'department': 'Production', 'gender': 2, 'id': 229931, 'job': 'Producer', 'name': 'Asghar Farhadi', 'profile_path': '/lvWXK3yhFE2lVZAc16fxGTT9sVW.jpg'}, {'credit_id': '5686bd1f92514132db01e000', 'department': 'Writing', 'gender': 2, 'id': 229931, 'job': 'Writer', 'name': 'Asghar Farhadi', 'profile_path': '/lvWXK3yhFE2lVZAc16fxGTT9sVW.jpg'}, {'credit_id': '581ece2dc3a368548e0000cd', 'department': 'Art', 'gender': 2, 'id': 1083060, 'job': 'Art Direction', 'name': 'Keyvan Moghaddam', 'profile_path': None}, {'credit_id': '581ece18c3a36856ed000036', 'department': 'Sound', 'gender': 2, 'id': 1083064, 'job': 'Original Music Composer', 'name': 'Sattar Oraki', 'profile_path': None}, {'credit_id': '581ece27925141204900003e', 'department': 'Editing', 'gender': 2, 'id': 1083065, 'job': 'Editor', 'name': 'Hayedeh Safiyari', 'profile_path': None}, {'credit_id': '581ecf0092514121e2000047', 'department': 'Costume &amp; Make-Up', 'gender': 0, 'id': 1141700, 'job': 'Makeup Artist', 'name': 'Mehrdad Mirkiani', 'profile_path': None}, {'credit_id': '58ce64219251415a8b01fe18', 'department': 'Sound', 'gender': 0, 'id': 1141702, 'job': 'Sound Designer', 'name': 'Mohammad Reza Delpak', 'profile_path': None}, {'credit_id': '581ece129251410a110155e8', 'department': 'Production', 'gender': 0, 'id': 1451497, 'job': 'Co-Producer', 'name': 'Olivier P√®re', 'profile_path': None}, {'credit_id': '58ce6434c3a36850d701dd0e', 'department': 'Sound', 'gender': 0, 'id': 1532374, 'job': 'Sound Editor', 'name': 'Reza Narimizadeh', 'profile_path': None}, {'credit_id': '581ece219251410a110155f2', 'department': 'Camera', 'gender': 0, 'id': 1534556, 'job': 'Director of Photography', 'name': 'Hossein Jafarian', 'profile_path': None}, {'credit_id': '581ece33c3a368548e0000d2', 'department': 'Costume &amp; Make-Up', 'gender': 0, 'id': 1704817, 'job': 'Costume Design', 'name': 'Sara Samiee', 'profile_path': None}, {'credit_id': '581ecf0ac3a368572a0000b6', 'department': 'Production', 'gender': 0, 'id': 1704818, 'job': 'Production Manager', 'name': 'Hasan Mostafavi', 'profile_path': None}, {'credit_id': '58ce63d9c3a368510401e1bf', 'department': 'Camera', 'gender': 0, 'id': 1727735, 'job': 'Still Photographer', 'name': 'Habib Majidi', 'profile_path': None}, {'credit_id': '58ce637c9251415a3d02063b', 'department': 'Art', 'gender': 2, 'id': 1779672, 'job': 'Assistant Art Director', 'name': 'Edris Azizi', 'profile_path': None}, {'credit_id': '58ce63a5c3a36850c001ba36', 'department': 'Visual Effects', 'gender': 0, 'id': 1779674, 'job': 'Visual Effects Supervisor', 'name': 'Javad Matoori', 'profile_path': None}, {'credit_id': '58ce63c79251415a3d020670', 'department': 'Camera', 'gender': 0, 'id': 1779675, 'job': 'Camera Operator', 'name': 'Payman Shadmanfar', 'profile_path': None}, {'credit_id': '58ce63f29251415a61020fdd', 'department': 'Directing', 'gender': 0, 'id': 1779676, 'job': 'Script Supervisor', 'name': 'Parisa Gorgen', 'profile_path': None}, {'credit_id': '58ce64079251415a8b01fe04', 'department': 'Crew', 'gender': 0, 'id': 1779677, 'job': 'Unit Publicist', 'name': 'Samin Mohajerani', 'profile_path': None}]</t>
  </si>
  <si>
    <t>tt2109184</t>
  </si>
  <si>
    <t>Paranormal Activity 4</t>
  </si>
  <si>
    <t>It has been five years since the disappearance of Katie and Hunter, and a suburban family witness strange events in their neighborhood when a woman and a mysterious child move in.</t>
  </si>
  <si>
    <t>/7Nr5SNxpjJrHiluYXvvcf8Esslo.jpg</t>
  </si>
  <si>
    <t>10/17/12</t>
  </si>
  <si>
    <t>It's closer than you think</t>
  </si>
  <si>
    <t>[{'id': 2101, 'name': 'garage'}, {'id': 3350, 'name': 'poltergeist'}, {'id': 6435, 'name': 'webcam'}, {'id': 7942, 'name': 'imaginary friend'}, {'id': 14558, 'name': 'bathtub'}, {'id': 18056, 'name': 'tricycle'}, {'id': 163053, 'name': 'found footage'}, {'id': 171081, 'name': 'laptop computer'}, {'id': 177185, 'name': 'videotape'}, {'id': 177201, 'name': 'evil child'}, {'id': 177398, 'name': 'levitation'}, {'id': 179430, 'name': 'aftercreditsstinger'}, {'id': 183896, 'name': 'neighbor neighbor relationship'}, {'id': 185927, 'name': 'adopted child'}]</t>
  </si>
  <si>
    <t>[{'cast_id': 7, 'character': 'Katie', 'credit_id': '52fe48829251416c9108ef87', 'gender': 1, 'id': 90596, 'name': 'Katie Featherston', 'order': 0, 'profile_path': '/528ZtOX6HsTBwE9Z4BDFHRDquvE.jpg'}, {'cast_id': 9, 'character': 'Alex', 'credit_id': '52fe48829251416c9108ef8b', 'gender': 1, 'id': 221192, 'name': 'Kathryn Newton', 'order': 1, 'profile_path': '/6abEXpHSPXvu7r2CXWudq0BFlOD.jpg'}, {'cast_id': 10, 'character': 'Ben', 'credit_id': '52fe48829251416c9108ef8f', 'gender': 2, 'id': 455033, 'name': 'Matt Shively', 'order': 2, 'profile_path': '/azJfLNNBVcXYaBr80o8KLKHB5DF.jpg'}, {'cast_id': 15, 'character': 'Wyatt', 'credit_id': '52fe48829251416c9108efa3', 'gender': 0, 'id': 984724, 'name': 'Aiden Lovekamp', 'order': 3, 'profile_path': '/qthZihiT52SRKObuWbHeiQWjPfP.jpg'}, {'cast_id': 11, 'character': 'Robbie', 'credit_id': '52fe48829251416c9108ef93', 'gender': 2, 'id': 1033547, 'name': 'Brady Allen', 'order': 4, 'profile_path': None}, {'cast_id': 13, 'character': 'Doug', 'credit_id': '52fe48829251416c9108ef9b', 'gender': 2, 'id': 36803, 'name': 'Stephen Dunham', 'order': 5, 'profile_path': '/6xzvLVJLXKgT7oaGoB448WNml9G.jpg'}, {'cast_id': 14, 'character': 'Holly', 'credit_id': '52fe48829251416c9108ef9f', 'gender': 1, 'id': 42377, 'name': 'Alexondra Lee', 'order': 6, 'profile_path': '/6GdI7gTt8p3wFVK29nwP64Gbaqw.jpg'}, {'cast_id': 44, 'character': 'Sarah', 'credit_id': '58e533fbc3a36872ee031cd9', 'gender': 0, 'id': 1790409, 'name': 'Georgica Pettus', 'order': 7, 'profile_path': None}, {'cast_id': 43, 'character': 'Tara', 'credit_id': '58e53390c3a36872f602f667', 'gender': 1, 'id': 1485380, 'name': 'Alisha Boe', 'order': 8, 'profile_path': '/84ZVsuhgj68pFuIrRUcL4sSahkI.jpg'}, {'cast_id': 45, 'character': 'Derek', 'credit_id': '58e5340592514127f6030648', 'gender': 0, 'id': 1424716, 'name': 'Brendon Eggertsen', 'order': 9, 'profile_path': None}, {'cast_id': 12, 'character': 'Kristi', 'credit_id': '52fe48829251416c9108ef97', 'gender': 1, 'id': 118243, 'name': 'Sprague Grayden', 'order': 10, 'profile_path': '/xgFJngEapZILERHqwkxu07LNZwN.jpg'}, {'cast_id': 16, 'character': 'Daniel', 'credit_id': '52fe48829251416c9108efa7', 'gender': 2, 'id': 87220, 'name': 'Brian Boland', 'order': 11, 'profile_path': '/lZreGWhm68vzL6yCw5hz2WdlFCX.jpg'}, {'cast_id': 17, 'character': 'Hunter', 'credit_id': '52fe48829251416c9108efab', 'gender': 0, 'id': 141382, 'name': 'William Juan Prieto', 'order': 12, 'profile_path': None}, {'cast_id': 24, 'character': 'Debbie (uncredited)', 'credit_id': '5634fcdbc3a3681b5e0173d3', 'gender': 1, 'id': 156785, 'name': 'Sara Mornell', 'order': 13, 'profile_path': '/f2shFEtiNXUTYMzuf1AztTjksa9.jpg'}]</t>
  </si>
  <si>
    <t>[{'credit_id': '52fe48829251416c9108ef6b', 'department': 'Directing', 'gender': 2, 'id': 142272, 'job': 'Director', 'name': 'Henry Joost', 'profile_path': '/wP5btUyPGGinHoa3GJmudZB8Pwt.jpg'}, {'credit_id': '52fe48829251416c9108ef71', 'department': 'Directing', 'gender': 2, 'id': 142276, 'job': 'Director', 'name': 'Ariel Schulman', 'profile_path': '/jWQRMBFA4AajaA0DJ3CrLzZ2Vby.jpg'}, {'credit_id': '52fe48829251416c9108ef77', 'department': 'Production', 'gender': 2, 'id': 84348, 'job': 'Producer', 'name': 'Jason Blum', 'profile_path': None}, {'credit_id': '52fe48829251416c9108ef7d', 'department': 'Production', 'gender': 2, 'id': 90591, 'job': 'Producer', 'name': 'Oren Peli', 'profile_path': '/2ErEEBPbjnLHtRTZqxgnRHUYcoH.jpg'}, {'credit_id': '52fe48829251416c9108ef83', 'department': 'Production', 'gender': 0, 'id': 995456, 'job': 'Producer', 'name': 'Steven Schneider', 'profile_path': None}, {'credit_id': '52fe48829251416c9108efb1', 'department': 'Writing', 'gender': 2, 'id': 54248, 'job': 'Screenplay', 'name': 'Christopher B. Landon', 'profile_path': '/421KrcuMkPQnKbIvdp2yyFE4D0I.jpg'}, {'credit_id': '535d02e0c3a3683099003f50', 'department': 'Production', 'gender': 1, 'id': 494, 'job': 'Casting', 'name': 'Terri Taylor', 'profile_path': None}, {'credit_id': '535d0312c3a36830b0003e58', 'department': 'Costume &amp; Make-Up', 'gender': 1, 'id': 1314152, 'job': 'Costume Design', 'name': 'Leah Butler', 'profile_path': None}, {'credit_id': '538220b40e0a2657cd0033da', 'department': 'Camera', 'gender': 2, 'id': 929987, 'job': 'Director of Photography', 'name': 'Doug Emmett', 'profile_path': None}, {'credit_id': '56699ca5c3a3683f56000c4f', 'department': 'Editing', 'gender': 0, 'id': 995462, 'job': 'Editor', 'name': 'Gregory Plotkin', 'profile_path': None}, {'credit_id': '56699cbbc3a36834c1001d59', 'department': 'Art', 'gender': 1, 'id': 169743, 'job': 'Production Design', 'name': 'Jennifer Spence', 'profile_path': None}, {'credit_id': '56699cd2c3a3683699005d56', 'department': 'Art', 'gender': 0, 'id': 1178366, 'job': 'Art Direction', 'name': 'Jason Garner', 'profile_path': None}, {'credit_id': '56699ce292514173fc005ff7', 'department': 'Art', 'gender': 1, 'id': 21323, 'job': 'Set Decoration', 'name': 'Lori Mazuer', 'profile_path': None}, {'credit_id': '56699d28c3a36833b6001aba', 'department': 'Art', 'gender': 0, 'id': 1547201, 'job': 'Art Department Coordinator', 'name': 'Kenneth Kern', 'profile_path': None}, {'credit_id': '56699d46c3a3682647001038', 'department': 'Crew', 'gender': 0, 'id': 1417875, 'job': 'Special Effects Coordinator', 'name': 'Mark Gullesserian', 'profile_path': None}, {'credit_id': '56699d6bc3a3683699005d70', 'department': 'Crew', 'gender': 0, 'id': 1547203, 'job': 'Visual Effects Editor', 'name': 'Erik Pampel', 'profile_path': None}, {'credit_id': '56699d859251415eed001848', 'department': 'Visual Effects', 'gender': 0, 'id': 1547204, 'job': 'Visual Effects Producer', 'name': "Erin D. O'Connor", 'profile_path': None}, {'credit_id': '56699d9bc3a36833b6001ad6', 'department': 'Visual Effects', 'gender': 0, 'id': 1547205, 'job': 'Visual Effects Supervisor', 'name': 'Eddie Pasquarello', 'profile_path': None}, {'credit_id': '56699dc49251415eed001863', 'department': 'Production', 'gender': 0, 'id': 935493, 'job': 'Casting Associate', 'name': 'John McAlary\t', 'profile_path': None}, {'credit_id': '56699ddb9251415eed00186a', 'department': 'Costume &amp; Make-Up', 'gender': 0, 'id': 1547188, 'job': 'Costume Supervisor', 'name': 'Linda Huse', 'profile_path': None}, {'credit_id': '56699e009251417411005d87', 'department': 'Directing', 'gender': 1, 'id': 1190783, 'job': 'Script Supervisor', 'name': 'Diane Weiss', 'profile_path': None}, {'credit_id': '56699e14c3a3683f56000c88', 'department': 'Directing', 'gender': 0, 'id': 1547206, 'job': 'Script Supervisor', 'name': 'Jenny Siff', 'profile_path': None}, {'credit_id': '56699e26c3a3683699005d8d', 'department': 'Directing', 'gender': 0, 'id': 1406868, 'job': 'Script Supervisor', 'name': 'Tracy L. Moody', 'profile_path': None}, {'credit_id': '56699e4a92514173ff005ecc', 'department': 'Costume &amp; Make-Up', 'gender': 0, 'id': 1481011, 'job': 'Hair Department Head', 'name': 'Renee J. Vaca', 'profile_path': None}, {'credit_id': '56699e67c3a36836b4005905', 'department': 'Costume &amp; Make-Up', 'gender': 0, 'id': 1457696, 'job': 'Makeup Department Head', 'name': 'Marsha Shearrill', 'profile_path': None}, {'credit_id': '56699e7f9251417411005d9d', 'department': 'Costume &amp; Make-Up', 'gender': 0, 'id': 1407700, 'job': 'Makeup Department Head', 'name': 'Paula Jane Hamilton', 'profile_path': None}, {'credit_id': '56767fc792514179e10053dc', 'department': 'Production', 'gender': 2, 'id': 54248, 'job': 'Executive Producer', 'name': 'Christopher B. Landon', 'profile_path': '/421KrcuMkPQnKbIvdp2yyFE4D0I.jpg'}]</t>
  </si>
  <si>
    <t>http://www.ballsoffury.com/</t>
  </si>
  <si>
    <t>tt0424823</t>
  </si>
  <si>
    <t>Balls of Fury</t>
  </si>
  <si>
    <t>Randy Daytona was a child ping pong prodigy who lost his chance at Olympic gold when his father is murdered by the mysterious Feng over a gambling debt. 15yrs later he's down on his luck and scraping a living doing seedy back room shows in Vegas; when the FBI turn up and ask for his help to take down Feng... who just happens to love Ping Pong.</t>
  </si>
  <si>
    <t>/ouNyskL3MjSr1SZe5rIfxmQ1E4M.jpg</t>
  </si>
  <si>
    <t>[{'name': 'Rogue Pictures', 'id': 134}, {'name': 'Spyglass Entertainment', 'id': 158}, {'name': 'Intrepid Pictures', 'id': 1224}]</t>
  </si>
  <si>
    <t>8/29/07</t>
  </si>
  <si>
    <t>A huge comedy with tiny balls.</t>
  </si>
  <si>
    <t>[{'id': 1772, 'name': 'german democratic republic'}, {'id': 2070, 'name': 'olympic games'}, {'id': 2276, 'name': 'talent'}, {'id': 3658, 'name': 'career'}, {'id': 5526, 'name': 'ping pong'}, {'id': 5561, 'name': 'child prodigy'}, {'id': 6075, 'name': 'sport'}, {'id': 6110, 'name': 'weapon'}, {'id': 9823, 'name': 'rivalry'}, {'id': 18525, 'name': 'fbi agent'}, {'id': 33740, 'name': 'humiliation'}, {'id': 160488, 'name': 'hoodlum'}]</t>
  </si>
  <si>
    <t>[{'cast_id': 13, 'character': 'Randy Daytona', 'credit_id': '52fe4526c3a36847f80bf2e5', 'gender': 2, 'id': 58873, 'name': 'Dan Fogler', 'order': 0, 'profile_path': '/75hCIe6KHpHUlJDcyoxEp035BWz.jpg'}, {'cast_id': 14, 'character': 'Feng', 'credit_id': '52fe4526c3a36847f80bf2e9', 'gender': 2, 'id': 4690, 'name': 'Christopher Walken', 'order': 1, 'profile_path': '/ysO1GwRzLT9OVAB9Y2SKHxomqDr.jpg'}, {'cast_id': 15, 'character': 'Agent Ernie Rodriquez', 'credit_id': '52fe4526c3a36847f80bf2ed', 'gender': 2, 'id': 41798, 'name': 'George Lopez', 'order': 2, 'profile_path': '/9uqEWFpa7NfYaEESK3Kajokcwx.jpg'}, {'cast_id': 16, 'character': 'Maggie Wong', 'credit_id': '52fe4526c3a36847f80bf2f1', 'gender': 1, 'id': 21045, 'name': 'Maggie Q', 'order': 3, 'profile_path': '/bFc4F3jQLViv66ugp9nzB1uUldX.jpg'}, {'cast_id': 17, 'character': 'Master Wong', 'credit_id': '52fe4526c3a36847f80bf2f5', 'gender': 2, 'id': 20904, 'name': 'James Hong', 'order': 4, 'profile_path': '/8k4RrDRsqkvJDePU8ciMOOx5Zso.jpg'}, {'cast_id': 18, 'character': 'Young Randy Daytona', 'credit_id': '52fe4526c3a36847f80bf2f9', 'gender': 0, 'id': 64213, 'name': 'Brett DelBuono', 'order': 5, 'profile_path': '/8CZszsVUSbI0HMWmwSPOnZzBCup.jpg'}, {'cast_id': 21, 'character': 'Mahogany', 'credit_id': '52fe4526c3a36847f80bf309', 'gender': 1, 'id': 38674, 'name': 'Aisha Tyler', 'order': 6, 'profile_path': '/hAp5Sln9no6SEXszrHAoC4wEP4C.jpg'}, {'cast_id': 22, 'character': 'Freddy', 'credit_id': '52fe4526c3a36847f80bf30d', 'gender': 2, 'id': 53256, 'name': 'Terry Crews', 'order': 7, 'profile_path': '/p2JIlYNwjC5ASfmVXvy30DVzXyG.jpg'}, {'cast_id': 23, 'character': 'Sgt. Pete Daytona', 'credit_id': '52fe4526c3a36847f80bf311', 'gender': 2, 'id': 418, 'name': 'Robert Patrick', 'order': 8, 'profile_path': '/dpUIbzLpExv69faSRyww8A4ydxf.jpg'}, {'cast_id': 24, 'character': 'Gary', 'credit_id': '52fe4526c3a36847f80bf315', 'gender': 2, 'id': 5727, 'name': 'Diedrich Bader', 'order': 9, 'profile_path': '/ek6c21ennQEMXCJwTvKnPkGn60C.jpg'}, {'cast_id': 25, 'character': 'Karl Wolfschtagg', 'credit_id': '52fe4526c3a36847f80bf319', 'gender': 2, 'id': 539, 'name': 'Thomas Lennon', 'order': 10, 'profile_path': '/oq83rqBNfgpB2IEHRbs7cbTvzbd.jpg'}, {'cast_id': 26, 'character': 'Mysterious Asian Man', 'credit_id': '52fe4526c3a36847f80bf31d', 'gender': 2, 'id': 11398, 'name': 'Cary-Hiroyuki Tagawa', 'order': 11, 'profile_path': '/6KLAW9vcrI1FLLLrTAm0obL4qxc.jpg'}, {'cast_id': 27, 'character': 'Siu-Foo', 'credit_id': '52fe4526c3a36847f80bf321', 'gender': 2, 'id': 58319, 'name': 'Jason Scott Lee', 'order': 12, 'profile_path': '/1efvolWhMCbbT6qXOlbwieOusbx.jpg'}, {'cast_id': 28, 'character': 'Groundskeeper', 'credit_id': '52fe4526c3a36847f80bf325', 'gender': 2, 'id': 18271, 'name': 'Toby Huss', 'order': 13, 'profile_path': '/7uCGyBMPRtPQjwc4ZxelUyricXc.jpg'}, {'cast_id': 29, 'character': 'Rick The Birdmaster', 'credit_id': '52fe4526c3a36847f80bf329', 'gender': 2, 'id': 28638, 'name': 'David Koechner', 'order': 14, 'profile_path': '/inMOKno44cGQjUYkuoHNJbEgihi.jpg'}, {'cast_id': 30, 'character': 'Hammer', 'credit_id': '52fe4526c3a36847f80bf32d', 'gender': 2, 'id': 10872, 'name': 'Patton Oswalt', 'order': 15, 'profile_path': '/dq3uNmTB7r8XTtadV3OD3N7LqV6.jpg'}, {'cast_id': 31, 'character': 'Jeff - Bathroom Attendant', 'credit_id': '52fe4526c3a36847f80bf331', 'gender': 2, 'id': 17273, 'name': 'Masi Oka', 'order': 16, 'profile_path': '/g3MrGj3UDduZGCgwUDPRbcbKiG0.jpg'}, {'cast_id': 32, 'character': 'Coach Schmidt', 'credit_id': '54ef9b02c3a3686d6600778e', 'gender': 0, 'id': 138970, 'name': 'Irina Voronina', 'order': 17, 'profile_path': '/mCQ6fVaPGCN84GLBnuxHuYcc4bT.jpg'}]</t>
  </si>
  <si>
    <t>[{'credit_id': '52fe4526c3a36847f80bf305', 'department': 'Writing', 'gender': 2, 'id': 539, 'job': 'Screenplay', 'name': 'Thomas Lennon', 'profile_path': '/oq83rqBNfgpB2IEHRbs7cbTvzbd.jpg'}, {'credit_id': '52fe4526c3a36847f80bf2b7', 'department': 'Production', 'gender': 2, 'id': 4504, 'job': 'Producer', 'name': 'Roger Birnbaum', 'profile_path': None}, {'credit_id': '52fe4526c3a36847f80bf2b1', 'department': 'Production', 'gender': 2, 'id': 4507, 'job': 'Producer', 'name': 'Gary Barber', 'profile_path': '/hVdFCnxL2F1wuq7BdgMoxiGBzis.jpg'}, {'credit_id': '52fe4526c3a36847f80bf2cf', 'department': 'Sound', 'gender': 0, 'id': 14712, 'job': 'Music', 'name': 'Randy Edelman', 'profile_path': '/fGS6OjvQpivFVajkmjTRgRiC9BN.jpg'}, {'credit_id': '52fe4526c3a36847f80bf2c9', 'department': 'Production', 'gender': 2, 'id': 21635, 'job': 'Producer', 'name': 'Jonathan Glickman', 'profile_path': None}, {'credit_id': '52fe4526c3a36847f80bf2e1', 'department': 'Camera', 'gender': 2, 'id': 11371, 'job': 'Director of Photography', 'name': 'Thomas E. Ackerman', 'profile_path': '/xFDbxk53icM1ofL4iCIwB4GkUxN.jpg'}, {'credit_id': '52fe4526c3a36847f80bf2c3', 'department': 'Production', 'gender': 2, 'id': 58870, 'job': 'Executive Producer', 'name': 'Derek Evans', 'profile_path': None}, {'credit_id': '52fe4526c3a36847f80bf2d5', 'department': 'Editing', 'gender': 2, 'id': 58871, 'job': 'Editor', 'name': 'John Refoua', 'profile_path': None}, {'credit_id': '52fe4526c3a36847f80bf2db', 'department': 'Production', 'gender': 1, 'id': 58872, 'job': 'Casting', 'name': 'Julie Ashton', 'profile_path': None}, {'credit_id': '52fe4526c3a36847f80bf2ff', 'department': 'Directing', 'gender': 2, 'id': 59413, 'job': 'Director', 'name': 'Ben Garant', 'profile_path': '/s9rT8CYCv9ID77GPTKQnNfksIFT.jpg'}, {'credit_id': '5540359e9251413d6d000358', 'department': 'Editing', 'gender': 0, 'id': 1460672, 'job': 'Editorial Manager', 'name': 'Jake Rice', 'profile_path': None}]</t>
  </si>
  <si>
    <t>http://www.mgm.com/view/movie/232/Die-Another-Day/</t>
  </si>
  <si>
    <t>tt0246460</t>
  </si>
  <si>
    <t>Die Another Day</t>
  </si>
  <si>
    <t>Bond takes on a North Korean leader who undergoes DNA replacement procedures that allow him to assume different identities. American agent, Jinx Johnson assists Bond in his attempt to thwart the villain's plans to exploit a satellite that is powered by solar energy.</t>
  </si>
  <si>
    <t>/1iUZqUXS7x5FcGM5J0u01xuObWC.jpg</t>
  </si>
  <si>
    <t>11/17/02</t>
  </si>
  <si>
    <t>[{'iso_639_1': 'en', 'name': 'English'}, {'iso_639_1': 'ko', 'name': '한국어/조선말'}, {'iso_639_1': 'cn', 'name': '广州话 / 廣州話'}, {'iso_639_1': 'de', 'name': 'Deutsch'}, {'iso_639_1': 'es', 'name': 'Español'}, {'iso_639_1': 'is', 'name': 'Íslenska'}, {'iso_639_1': 'it', 'name': 'Italiano'}]</t>
  </si>
  <si>
    <t>He’s never been cooler.</t>
  </si>
  <si>
    <t>[{'id': 3290, 'name': 'laser'}, {'id': 156095, 'name': 'british secret service'}, {'id': 208633, 'name': 'secret service agent'}, {'id': 234365, 'name': 'space based weapon'}]</t>
  </si>
  <si>
    <t>[{'cast_id': 20, 'character': 'James Bond', 'credit_id': '52fe46009251416c91045ac5', 'gender': 2, 'id': 517, 'name': 'Pierce Brosnan', 'order': 0, 'profile_path': '/1JXL0zrA26JjdoX8sqf57fJRDVM.jpg'}, {'cast_id': 5, 'character': 'Jinx Johnson', 'credit_id': '52fe45ff9251416c91045a89', 'gender': 1, 'id': 4587, 'name': 'Halle Berry', 'order': 1, 'profile_path': '/AmCXHowNbUXpNf41dNrxNB0naM2.jpg'}, {'cast_id': 7, 'character': 'Miranda Frost', 'credit_id': '52fe45ff9251416c91045a91', 'gender': 1, 'id': 10882, 'name': 'Rosamund Pike', 'order': 2, 'profile_path': '/wevcai4tcGA5niawACntEzgZsKN.jpg'}, {'cast_id': 8, 'character': 'Zao', 'credit_id': '52fe45ff9251416c91045a95', 'gender': 2, 'id': 10883, 'name': 'Rick Yune', 'order': 3, 'profile_path': '/9r5aykT0VjYC4pdexmNA0PovmFI.jpg'}, {'cast_id': 6, 'character': 'Gustav Graves', 'credit_id': '52fe45ff9251416c91045a8d', 'gender': 2, 'id': 10881, 'name': 'Toby Stephens', 'order': 4, 'profile_path': '/zZAbK5QVmZSqZzAe16mXWzgjrSs.jpg'}, {'cast_id': 9, 'character': 'Q', 'credit_id': '52fe45ff9251416c91045a99', 'gender': 0, 'id': 8930, 'name': 'John Cleese', 'order': 5, 'profile_path': '/iGFWzoHz4ruCSfeEY54CRdMnFJ8.jpg'}, {'cast_id': 15, 'character': 'Mr. Kil', 'credit_id': '52fe45ff9251416c91045ab1', 'gender': 2, 'id': 1365, 'name': 'Lawrence Makoare', 'order': 6, 'profile_path': '/othnINT2XVhM9k4KC5qykhnOOZz.jpg'}, {'cast_id': 10, 'character': 'Damian Falco', 'credit_id': '52fe45ff9251416c91045a9d', 'gender': 2, 'id': 147, 'name': 'Michael Madsen', 'order': 7, 'profile_path': '/yPvagJYARJb0JAeAbCFdcXcaPs2.jpg'}, {'cast_id': 11, 'character': 'Colonel Moon', 'credit_id': '52fe45ff9251416c91045aa1', 'gender': 2, 'id': 10884, 'name': 'Will Yun Lee', 'order': 8, 'profile_path': '/orVsiiVI869TGclBba3dFGhqetp.jpg'}, {'cast_id': 18, 'character': 'M', 'credit_id': '52fe45ff9251416c91045abd', 'gender': 1, 'id': 5309, 'name': 'Judi Dench', 'order': 9, 'profile_path': '/2is9RvJ3BQAku2EtCmyk5EZoxzT.jpg'}, {'cast_id': 12, 'character': 'General Moon', 'credit_id': '52fe45ff9251416c91045aa5', 'gender': 0, 'id': 10885, 'name': 'Kenneth Tsang', 'order': 10, 'profile_path': '/6oYTIjKlp8vsyxod7nPJ1R9V8Hf.jpg'}, {'cast_id': 13, 'character': 'Raoul', 'credit_id': '52fe45ff9251416c91045aa9', 'gender': 2, 'id': 263, 'name': 'Emilio Echevarr√≠a', 'order': 11, 'profile_path': '/iGgExtFoyuIAmll19gEmorWQAPX.jpg'}, {'cast_id': 14, 'character': 'Vlad', 'credit_id': '52fe45ff9251416c91045aad', 'gender': 2, 'id': 115876, 'name': 'Mikhail Gorevoy', 'order': 12, 'profile_path': '/rB3xI1kEqfgiT1xrKSvnelNgxZs.jpg'}, {'cast_id': 16, 'character': 'Charles Robinson', 'credit_id': '52fe45ff9251416c91045ab5', 'gender': 2, 'id': 5414, 'name': 'Colin Salmon', 'order': 13, 'profile_path': '/2RHy23vEDs0JRI4uy6IXNxKOrzL.jpg'}, {'cast_id': 17, 'character': 'Miss Moneypenny', 'credit_id': '52fe45ff9251416c91045ab9', 'gender': 1, 'id': 10699, 'name': 'Samantha Bond', 'order': 14, 'profile_path': '/vBPkMGAHIoOP2ni9yYKoxCbw4Z0.jpg'}, {'cast_id': 19, 'character': 'Verity', 'credit_id': '52fe46009251416c91045ac1', 'gender': 1, 'id': 3125, 'name': 'Madonna', 'order': 15, 'profile_path': '/oWBpuX3Bxcp6pyP4KNKws0JibDD.jpg'}, {'cast_id': 26, 'character': 'Peaceful', 'credit_id': '5401cadfc3a3684360003397', 'gender': 0, 'id': 86050, 'name': 'Rachel Grant', 'order': 16, 'profile_path': '/qSZtvFdMCGRwp3osfVljr3klrNu.jpg'}, {'cast_id': 27, 'character': 'Dr. Alvarez', 'credit_id': '5401cafcc3a36843630030f2', 'gender': 2, 'id': 24496, 'name': 'Sim√≥n Andreu', 'order': 17, 'profile_path': '/yLP9SQRjSxwqfmfXVDftEpDmDgs.jpg'}, {'cast_id': 28, 'character': 'Van Bierke', 'credit_id': '5401cb0dc3a3682d98001867', 'gender': 2, 'id': 57143, 'name': 'Mark Dymond', 'order': 18, 'profile_path': '/3aTsmFJuNExGUExIg7CLARJQWLV.jpg'}, {'cast_id': 31, 'character': 'General Li', 'credit_id': '57f7faa6c3a3682608003aac', 'gender': 2, 'id': 1257821, 'name': 'Vincent Wong', 'order': 19, 'profile_path': '/r09FygOv9rWFFNtT2FcRepS6v1y.jpg'}, {'cast_id': 29, 'character': 'Air Hostess', 'credit_id': '5401cb5dc3a368068c00321b', 'gender': 0, 'id': 1231943, 'name': 'Deborah Moore', 'order': 20, 'profile_path': None}]</t>
  </si>
  <si>
    <t>[{'credit_id': '52fe45ff9251416c91045a7f', 'department': 'Directing', 'gender': 2, 'id': 7256, 'job': 'Director', 'name': 'Lee Tamahori', 'profile_path': '/prKk2YCHZhp9ChoWOPEFRDsJhcv.jpg'}, {'credit_id': '52fe45ff9251416c91045a85', 'department': 'Writing', 'gender': 2, 'id': 9856, 'job': 'Characters', 'name': 'Ian Fleming', 'profile_path': '/3Pld5n7f5AAVjP0HdsAkgSvrlJg.jpg'}, {'credit_id': '52fe46009251416c91045acb', 'department': 'Writing', 'gender': 2, 'id': 10783, 'job': 'Screenplay', 'name': 'Robert Wade', 'profile_path': '/txwb1hbBMiNuvJA8LvcvsjiIML8.jpg'}, {'credit_id': '52fe46009251416c91045ad1', 'department': 'Writing', 'gender': 0, 'id': 10782, 'job': 'Screenplay', 'name': 'Neal Purvis', 'profile_path': '/eossmqcHU9EeV28foEiYLOpxjST.jpg'}, {'credit_id': '52fe46009251416c91045ad7', 'department': 'Production', 'gender': 1, 'id': 10666, 'job': 'Producer', 'name': 'Barbara Broccoli', 'profile_path': '/pHTiuUR93mTJhsThZv0Es4xMerS.jpg'}, {'credit_id': '52fe46009251416c91045add', 'department': 'Production', 'gender': 2, 'id': 69678, 'job': 'Producer', 'name': 'Michael G. Wilson', 'profile_path': '/j9E7oKJMgprlrwkUkk2JXdY5tnJ.jpg'}, {'credit_id': '579d1ff39251411b36008e9c', 'department': 'Production', 'gender': 0, 'id': 81517, 'job': 'Development Manager', 'name': 'Gregg Wilson', 'profile_path': None}]</t>
  </si>
  <si>
    <t>tt0100211</t>
  </si>
  <si>
    <t>Music Box</t>
  </si>
  <si>
    <t>A lawyer defends her father accused of war crimes, but there is more to the case than she suspects.</t>
  </si>
  <si>
    <t>/k4t8cE0HwuYLNaKZBdkFHB0b3Y2.jpg</t>
  </si>
  <si>
    <t>[{'iso_639_1': 'en', 'name': 'English'}, {'iso_639_1': 'hu', 'name': 'Magyar'}, {'iso_639_1': 'es', 'name': 'Español'}]</t>
  </si>
  <si>
    <t>As a lawyer all she wanted was the truth. As a daughter all she wanted was his innocence. How well do you really know your father?</t>
  </si>
  <si>
    <t>[{'id': 1327, 'name': 'war crimes'}, {'id': 1417, 'name': 'jurors'}, {'id': 2852, 'name': 'proof'}, {'id': 3012, 'name': 'court case'}, {'id': 3441, 'name': 'sentence'}, {'id': 5600, 'name': 'daughter'}, {'id': 6148, 'name': 'court'}]</t>
  </si>
  <si>
    <t>[{'cast_id': 15, 'character': 'Ann Talbot', 'credit_id': '52fe4347c3a36847f8047fd7', 'gender': 1, 'id': 4431, 'name': 'Jessica Lange', 'order': 0, 'profile_path': '/hC862LK6M6mMcCnhOzIyfvTmQk4.jpg'}, {'cast_id': 16, 'character': 'Mike Lazlo', 'credit_id': '52fe4347c3a36847f8047fdb', 'gender': 2, 'id': 12647, 'name': 'Armin Mueller-Stahl', 'order': 1, 'profile_path': '/77rn5ZNosxPjBtYAIQg2U4ip2Sc.jpg'}, {'cast_id': 17, 'character': 'Harry Talbot', 'credit_id': '52fe4347c3a36847f8047fdf', 'gender': 2, 'id': 15417, 'name': 'Donald Moffat', 'order': 2, 'profile_path': '/8kZ2Ow3cPtTmDwTxL7jFEsQi4ia.jpg'}, {'cast_id': 18, 'character': 'Mike Talbot', 'credit_id': '52fe4347c3a36847f8047fe3', 'gender': 2, 'id': 526, 'name': 'Lukas Haas', 'order': 3, 'profile_path': '/1n1CTF6fi52BF407iQU6aMMKWFU.jpg'}, {'cast_id': 19, 'character': 'Georgine Wheeler', 'credit_id': '52fe4347c3a36847f8047fe7', 'gender': 0, 'id': 23355, 'name': 'Cheryl Lynn Bruce', 'order': 4, 'profile_path': None}, {'cast_id': 20, 'character': 'Magda Zoldan', 'credit_id': '52fe4347c3a36847f8047feb', 'gender': 1, 'id': 23356, 'name': 'T√∂r≈ëcsik Mari', 'order': 5, 'profile_path': '/5OnzGZffNuB74j5EKgn9cp1ACuG.jpg'}, {'cast_id': 21, 'character': 'Jack Burke', 'credit_id': '52fe4347c3a36847f8047fef', 'gender': 2, 'id': 8351, 'name': 'Frederic Forrest', 'order': 6, 'profile_path': '/fCHsWrGcgfREM7e9POq6FCFGvR9.jpg'}, {'cast_id': 22, 'character': 'Judge Silver', 'credit_id': '52fe4347c3a36847f8047ff3', 'gender': 0, 'id': 1178326, 'name': 'J.S. Block', 'order': 7, 'profile_path': None}, {'cast_id': 23, 'character': 'Istvan Boday', 'credit_id': '52fe4347c3a36847f8047ff7', 'gender': 0, 'id': 1178327, 'name': 'Sol Frieder', 'order': 8, 'profile_path': None}, {'cast_id': 24, 'character': 'Karchy Laszlo', 'credit_id': '52fe4347c3a36847f8047ffb', 'gender': 2, 'id': 12132, 'name': 'Michael Rooker', 'order': 9, 'profile_path': '/bvmf7TIjCyRPrBNrmZ5qyePTL5y.jpg'}, {'cast_id': 25, 'character': 'Melinda Kalman', 'credit_id': '52fe4347c3a36847f8047fff', 'gender': 1, 'id': 55980, 'name': 'El≈ºbieta Czy≈ºewska', 'order': 10, 'profile_path': '/gM7zetX89BSHjm3grIklF2r9H5x.jpg'}, {'cast_id': 26, 'character': 'Judit Hollo', 'credit_id': '52fe4347c3a36847f8048003', 'gender': 0, 'id': 1178328, 'name': 'Magda Szekely Marburg', 'order': 11, 'profile_path': None}, {'cast_id': 27, 'character': 'James Nathanson', 'credit_id': '52fe4347c3a36847f8048007', 'gender': 0, 'id': 1178329, 'name': 'Felix Shuman', 'order': 12, 'profile_path': None}, {'cast_id': 28, 'character': 'Geza Vamos', 'credit_id': '52fe4347c3a36847f804800b', 'gender': 0, 'id': 195072, 'name': 'Michael Shillo', 'order': 13, 'profile_path': '/aUOA7EgpwPuae4sKvcCcFEkw8JK.jpg'}, {'cast_id': 29, 'character': 'Vladimir Kostav', 'credit_id': '52fe4347c3a36847f804800f', 'gender': 0, 'id': 1178330, 'name': 'George Pusep', 'order': 14, 'profile_path': None}, {'cast_id': 30, 'character': 'Sandy Lehman', 'credit_id': '52fe4347c3a36847f8048013', 'gender': 0, 'id': 1178331, 'name': 'Mitchell Litrofsky', 'order': 15, 'profile_path': None}, {'cast_id': 31, 'character': 'Mack Jones', 'credit_id': '52fe4347c3a36847f8048017', 'gender': 2, 'id': 8354, 'name': 'Albert Hall', 'order': 16, 'profile_path': '/yHGN2pIdBcBk19sAu0EchOxfYMY.jpg'}, {'cast_id': 33, 'character': 'Joe Dinofrio', 'credit_id': '52fe4347c3a36847f804801f', 'gender': 2, 'id': 146307, 'name': 'Joe Guzaldo', 'order': 18, 'profile_path': None}, {'cast_id': 34, 'character': 'Pal Horvath', 'credit_id': '52fe4347c3a36847f8048023', 'gender': 0, 'id': 1178333, 'name': 'Tibor Kenderesi', 'order': 19, 'profile_path': None}, {'cast_id': 35, 'character': 'Marie', 'credit_id': '52fe4347c3a36847f8048027', 'gender': 0, 'id': 1178334, 'name': 'Christiana Nicola', 'order': 20, 'profile_path': None}, {'cast_id': 36, 'character': 'Dean Talbot', 'credit_id': '554e0ea69251412253000edf', 'gender': 2, 'id': 173739, 'name': 'Ned Schmidtke', 'order': 21, 'profile_path': '/nCZ1y7sre7m7pVurBwKoR6mzmrc.jpg'}]</t>
  </si>
  <si>
    <t>[{'credit_id': '52fe4347c3a36847f8047f85', 'department': 'Directing', 'gender': 0, 'id': 27436, 'job': 'Director', 'name': 'Costa-Gavras', 'profile_path': '/qYwJwz88aAf0Uraz79egHt5R1a1.jpg'}, {'credit_id': '52fe4347c3a36847f8047f8b', 'department': 'Writing', 'gender': 0, 'id': 10492, 'job': 'Screenplay', 'name': 'Joe Eszterhas', 'profile_path': None}, {'credit_id': '52fe4347c3a36847f8047fd3', 'department': 'Production', 'gender': 2, 'id': 5626, 'job': 'Production Manager', 'name': 'Michael Polaire', 'profile_path': None}, {'credit_id': '52fe4347c3a36847f8047fb5', 'department': 'Art', 'gender': 0, 'id': 9269, 'job': 'Set Designer', 'name': 'Jeannine Oppewall', 'profile_path': None}, {'credit_id': '52fe4347c3a36847f8047f91', 'department': 'Production', 'gender': 2, 'id': 11472, 'job': 'Producer', 'name': 'Irwin Winkler', 'profile_path': '/chJjLXD7PlFhuyeverNCgemIAAC.jpg'}, {'credit_id': '52fe4347c3a36847f8047fa9', 'department': 'Production', 'gender': 1, 'id': 18457, 'job': 'Casting', 'name': 'Pam Dixon', 'profile_path': None}, {'credit_id': '52fe4347c3a36847f8047f97', 'department': 'Sound', 'gender': 2, 'id': 20075, 'job': 'Original Music Composer', 'name': 'Philippe Sarde', 'profile_path': None}, {'credit_id': '52fe4347c3a36847f8047f9d', 'department': 'Camera', 'gender': 2, 'id': 20683, 'job': 'Director of Photography', 'name': 'Patrick Blossier', 'profile_path': None}, {'credit_id': '52fe4347c3a36847f8047fa3', 'department': 'Editing', 'gender': 0, 'id': 23348, 'job': 'Editor', 'name': 'Jo√´le Van Effenterre', 'profile_path': None}, {'credit_id': '52fe4347c3a36847f8047faf', 'department': 'Production', 'gender': 1, 'id': 23349, 'job': 'Casting', 'name': 'Mary Goldberg', 'profile_path': None}, {'credit_id': '52fe4347c3a36847f8047fbb', 'department': 'Art', 'gender': 1, 'id': 23350, 'job': 'Set Decoration', 'name': 'Erica Rogalla', 'profile_path': None}, {'credit_id': '52fe4347c3a36847f8047fc1', 'department': 'Costume &amp; Make-Up', 'gender': 0, 'id': 23351, 'job': 'Makeup Artist', 'name': 'Art Anthony', 'profile_path': None}, {'credit_id': '52fe4347c3a36847f8047fc7', 'department': 'Costume &amp; Make-Up', 'gender': 0, 'id': 23352, 'job': 'Makeup Artist', 'name': 'Steve LaPorte', 'profile_path': None}, {'credit_id': '52fe4347c3a36847f8047fcd', 'department': 'Costume &amp; Make-Up', 'gender': 0, 'id': 23353, 'job': 'Costume Design', 'name': 'Rita Salazar', 'profile_path': None}]</t>
  </si>
  <si>
    <t>[{'id': 10402, 'name': 'Music'}, {'id': 12, 'name': 'Adventure'}, {'id': 16, 'name': 'Animation'}, {'id': 28, 'name': 'Action'}, {'id': 35, 'name': 'Comedy'}]</t>
  </si>
  <si>
    <t>http://www.teamamerica.com</t>
  </si>
  <si>
    <t>tt0372588</t>
  </si>
  <si>
    <t>Team America: World Police</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Ä¶ Samuel L Jackson, Tim Robbins, Sean Penn, Michael Moore, Helen Hunt, Matt Damon, Susan Sarandon, George Clooney, Danny Glover, Ethan Hawke, Alec Baldwin‚Ä¶ or does it?</t>
  </si>
  <si>
    <t>/crkPGNm0M19LHp8I5mhs75EqhSH.jpg</t>
  </si>
  <si>
    <t>10/10/04</t>
  </si>
  <si>
    <t>[{'iso_639_1': 'ar', 'name': 'العربية'}, {'iso_639_1': 'en', 'name': 'English'}, {'iso_639_1': 'fr', 'name': 'Français'}, {'iso_639_1': 'ko', 'name': '한국어/조선말'}]</t>
  </si>
  <si>
    <t>Putting The 'F' back in 'Freedom'</t>
  </si>
  <si>
    <t>[{'id': 90, 'name': 'paris'}, {'id': 254, 'name': 'france'}, {'id': 487, 'name': 'cairo'}, {'id': 592, 'name': 'capitalism'}, {'id': 1014, 'name': 'loss of lover'}, {'id': 1160, 'name': 'egypt'}, {'id': 1242, 'name': 'war against terror'}, {'id': 1366, 'name': 'shotgun'}, {'id': 1627, 'name': 'patriotism'}, {'id': 2314, 'name': 'pentagon'}, {'id': 2355, 'name': 'american dream'}, {'id': 2535, 'name': 'destroy'}, {'id': 2580, 'name': 'shipwreck'}, {'id': 2966, 'name': 'louvre'}, {'id': 3263, 'name': 'american  way of life'}, {'id': 3837, 'name': 'failure'}, {'id': 4596, 'name': 'panama'}, {'id': 5373, 'name': 'damage'}, {'id': 6086, 'name': 'government'}, {'id': 164889, 'name': 'eiffel tower paris'}, {'id': 210610, 'name': 'world politics'}, {'id': 218032, 'name': 'mass destruction'}]</t>
  </si>
  <si>
    <t>[{'cast_id': 4, 'character': 'Gary Johnston (voice) / Joe (voice) / Kim Jong Il (voice) / Hans Blix (voice) / Carson (voice) / Matt Damon (voice) / Drunk in Bar (voice) / Tim Robbins (voice) / Sean Penn (voice) / Michael Moore (voice) / Helen Hunt (voice) / Susan Sarandon (voice) / Others (voice)', 'credit_id': '52fe43abc3a36847f80665f9', 'gender': 2, 'id': 34517, 'name': 'Trey Parker', 'order': 0, 'profile_path': '/qXLTxMTfX15od88WHpBZz6xURR0.jpg'}, {'cast_id': 15, 'character': 'Chris (voice) / George Clooney (voice) / Danny Glover (voice) / Ethan Hawke (voice) / Others (voice)', 'credit_id': '52fe43abc3a36847f80665fd', 'gender': 2, 'id': 34518, 'name': 'Matt Stone', 'order': 1, 'profile_path': '/fENM2HlxKgMe81OTTgert1Q55pj.jpg'}, {'cast_id': 19, 'character': 'Lisa (voice)', 'credit_id': '52fe43abc3a36847f8066601', 'gender': 1, 'id': 34519, 'name': 'Kristen Miller', 'order': 2, 'profile_path': '/lSRRcfCcoktTXbm3VsG47xYYLXE.jpg'}, {'cast_id': 20, 'character': 'Sarah (voice)', 'credit_id': '52fe43abc3a36847f8066605', 'gender': 0, 'id': 34520, 'name': 'Masasa Moyo', 'order': 3, 'profile_path': '/kyghWHugRBGhyNEu5ne7p5INu3s.jpg'}, {'cast_id': 21, 'character': 'Spottswoode (voice)', 'credit_id': '52fe43abc3a36847f8066609', 'gender': 2, 'id': 31162, 'name': 'Daran Norris', 'order': 4, 'profile_path': '/8sSi35l8BkWIbTaJcgmW2VFAgTz.jpg'}, {'cast_id': 22, 'character': 'Alec Baldwin (voice)', 'credit_id': '52fe43abc3a36847f806660d', 'gender': 2, 'id': 34521, 'name': 'Maurice LaMarche', 'order': 5, 'profile_path': '/zanuPXm0BYAsARbsrDMjLmct7Fq.jpg'}]</t>
  </si>
  <si>
    <t>[{'credit_id': '52fe43abc3a36847f8066625', 'department': 'Production', 'gender': 2, 'id': 2997, 'job': 'Executive Producer', 'name': 'Scott Rudin', 'profile_path': '/zR8sdlGblto6dneAr2mckTowwEl.jpg'}, {'credit_id': '52fe43abc3a36847f8066643', 'department': 'Production', 'gender': 2, 'id': 5626, 'job': 'Producer', 'name': 'Michael Polaire', 'profile_path': None}, {'credit_id': '52fe43abc3a36847f8066667', 'department': 'Production', 'gender': 2, 'id': 5626, 'job': 'Unit Production Manager', 'name': 'Michael Polaire', 'profile_path': None}, {'credit_id': '5831bb16c3a3685ba80260b7', 'department': 'Sound', 'gender': 2, 'id': 5553, 'job': 'Original Music Composer', 'name': 'Harry Gregson-Williams', 'profile_path': '/qyq2ptCxmmRdO9ccuM7RASVsKyT.jpg'}, {'credit_id': '57876e6dc3a3685338006083', 'department': 'Camera', 'gender': 0, 'id': 9341, 'job': 'Director of Photography', 'name': 'Bill Pope', 'profile_path': None}, {'credit_id': '55685d8ac3a3686b2300123c', 'department': 'Production', 'gender': 1, 'id': 7903, 'job': 'Casting', 'name': 'Mary Hidalgo', 'profile_path': None}, {'credit_id': '52fe43abc3a36847f8066619', 'department': 'Production', 'gender': 2, 'id': 17751, 'job': 'Executive Producer', 'name': 'Scott Aversano', 'profile_path': None}, {'credit_id': '52fe43abc3a36847f8066679', 'department': 'Writing', 'gender': 2, 'id': 34517, 'job': 'Screenplay', 'name': 'Trey Parker', 'profile_path': '/qXLTxMTfX15od88WHpBZz6xURR0.jpg'}, {'credit_id': '52fe43abc3a36847f80665e9', 'department': 'Directing', 'gender': 2, 'id': 34517, 'job': 'Director', 'name': 'Trey Parker', 'profile_path': '/qXLTxMTfX15od88WHpBZz6xURR0.jpg'}, {'credit_id': '52fe43abc3a36847f8066631', 'department': 'Production', 'gender': 2, 'id': 34517, 'job': 'Producer', 'name': 'Trey Parker', 'profile_path': '/qXLTxMTfX15od88WHpBZz6xURR0.jpg'}, {'credit_id': '52fe43abc3a36847f806667f', 'department': 'Writing', 'gender': 2, 'id': 34518, 'job': 'Screenplay', 'name': 'Matt Stone', 'profile_path': '/fENM2HlxKgMe81OTTgert1Q55pj.jpg'}, {'credit_id': '52fe43abc3a36847f806662b', 'department': 'Production', 'gender': 2, 'id': 34518, 'job': 'Producer', 'name': 'Matt Stone', 'profile_path': '/fENM2HlxKgMe81OTTgert1Q55pj.jpg'}, {'credit_id': '52fe43abc3a36847f806666d', 'department': 'Crew', 'gender': 2, 'id': 34518, 'job': 'Second Unit', 'name': 'Matt Stone', 'profile_path': '/fENM2HlxKgMe81OTTgert1Q55pj.jpg'}, {'credit_id': '52fe43abc3a36847f8066685', 'department': 'Writing', 'gender': 1, 'id': 34522, 'job': 'Screenplay', 'name': 'Pam Brady', 'profile_path': '/uDmOJtgQIthnCHd3bfo008G29pP.jpg'}, {'credit_id': '52fe43abc3a36847f8066637', 'department': 'Production', 'gender': 1, 'id': 34522, 'job': 'Producer', 'name': 'Pam Brady', 'profile_path': '/uDmOJtgQIthnCHd3bfo008G29pP.jpg'}, {'credit_id': '52fe43abc3a36847f806661f', 'department': 'Production', 'gender': 0, 'id': 34523, 'job': 'Executive Producer', 'name': 'Anne Garefino', 'profile_path': None}, {'credit_id': '52fe43abc3a36847f806663d', 'department': 'Production', 'gender': 2, 'id': 34524, 'job': 'Producer', 'name': 'Frank C. Agnone II', 'profile_path': None}, {'credit_id': '52fe43abc3a36847f806664f', 'department': 'Art', 'gender': 0, 'id': 34525, 'job': 'Sculptor', 'name': 'Craig Abele', 'profile_path': None}, {'credit_id': '52fe43abc3a36847f8066655', 'department': 'Art', 'gender': 0, 'id': 34526, 'job': 'Sculptor', 'name': 'Fred Arbegast', 'profile_path': None}, {'credit_id': '52fe43abc3a36847f806665b', 'department': 'Crew', 'gender': 0, 'id': 34527, 'job': 'Post Production Supervisor', 'name': 'Kiki Morris', 'profile_path': None}, {'credit_id': '52fe43abc3a36847f8066661', 'department': 'Production', 'gender': 1, 'id': 34528, 'job': 'Production Supervisor', 'name': 'Julie M. Anderson', 'profile_path': None}, {'credit_id': '5831bb5fc3a3685ba102a203', 'department': 'Sound', 'gender': 2, 'id': 34529, 'job': 'Sound Mixer', 'name': 'Walter Anderson', 'profile_path': None}, {'credit_id': '55525d34c3a3683d3b001a3f', 'department': 'Visual Effects', 'gender': 0, 'id': 1229805, 'job': 'Animation', 'name': 'Eric Stough', 'profile_path': None}, {'credit_id': '55525d2392514152eb002f5f', 'department': 'Visual Effects', 'gender': 0, 'id': 1454389, 'job': 'Animation', 'name': "Chris 'Crispy' Brion", 'profile_path': None}, {'credit_id': '55525c2892514114c8000017', 'department': 'Visual Effects', 'gender': 0, 'id': 1454410, 'job': 'Animation', 'name': 'Daniel Lindsey', 'profile_path': None}, {'credit_id': '570f2056c3a36860a80000de', 'department': 'Editing', 'gender': 0, 'id': 1457666, 'job': 'Assistant Editor', 'name': 'Kris Cole', 'profile_path': None}, {'credit_id': '556123229251417e5100707b', 'department': 'Crew', 'gender': 0, 'id': 1462577, 'job': 'Other', 'name': 'Cameron Baity', 'profile_path': None}, {'credit_id': '55525d2bc3a3687f6300a5c7', 'department': 'Visual Effects', 'gender': 0, 'id': 1466481, 'job': 'Animation', 'name': 'J.J. Franzen', 'profile_path': None}]</t>
  </si>
  <si>
    <t>[{'id': 12, 'name': 'Adventure'}, {'id': 10751, 'name': 'Family'}, {'id': 14, 'name': 'Fantasy'}, {'id': 35, 'name': 'Comedy'}, {'id': 10749, 'name': 'Romance'}]</t>
  </si>
  <si>
    <t>tt0093779</t>
  </si>
  <si>
    <t>The Princess Bride</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gpxjoE0yvRwIhFEJgNArtKtaN7S.jpg</t>
  </si>
  <si>
    <t>[{'name': 'Act III Communications', 'id': 1153}, {'name': 'The Princess Bride Ltd.', 'id': 49243}, {'name': 'Buttercup Films Ltd.', 'id': 49244}]</t>
  </si>
  <si>
    <t>9/18/87</t>
  </si>
  <si>
    <t>It's as real as the feelings you feel.</t>
  </si>
  <si>
    <t>[{'id': 157186, 'name': 'swashbuckler'}, {'id': 160350, 'name': 'evil prince'}, {'id': 160358, 'name': 'reference to socrates'}, {'id': 160359, 'name': 'reference to plato'}, {'id': 160362, 'name': 'screwball'}, {'id': 160364, 'name': 'impersonation'}]</t>
  </si>
  <si>
    <t>[{'cast_id': 2, 'character': 'Westley', 'credit_id': '52fe435ac3a36847f804df59', 'gender': 2, 'id': 2130, 'name': 'Cary Elwes', 'order': 0, 'profile_path': '/wmvYoJHStQeQzrpqOM9tkvf1wwF.jpg'}, {'cast_id': 3, 'character': 'The Princess Bride', 'credit_id': '52fe435ac3a36847f804df5d', 'gender': 1, 'id': 32, 'name': 'Robin Wright', 'order': 1, 'profile_path': '/tXfQTgcIEPP7gtVdJ44ZxZPhacn.jpg'}, {'cast_id': 6, 'character': 'Inigo Montoya', 'credit_id': '52fe435ac3a36847f804df69', 'gender': 2, 'id': 25503, 'name': 'Mandy Patinkin', 'order': 2, 'profile_path': '/4yUgIErXR9G70fj6V38YVfzJ4Tv.jpg'}, {'cast_id': 7, 'character': 'Fezzik', 'credit_id': '52fe435ac3a36847f804df6d', 'gender': 0, 'id': 25504, 'name': 'Andr√© the Giant', 'order': 3, 'profile_path': '/wVlQm9XEs9Nvvmf9vcXEFmXYae2.jpg'}, {'cast_id': 4, 'character': 'Prince Humperdinck', 'credit_id': '52fe435ac3a36847f804df61', 'gender': 2, 'id': 14541, 'name': 'Chris Sarandon', 'order': 4, 'profile_path': '/1Wf3WoXEdPqGyO6onKfFkseDFef.jpg'}, {'cast_id': 12, 'character': 'Count Tyrone Rugen', 'credit_id': '52fe435ac3a36847f804df81', 'gender': 2, 'id': 13524, 'name': 'Christopher Guest', 'order': 5, 'profile_path': '/fhEQq0q2aR2sh4HU824xunoyAce.jpg'}, {'cast_id': 5, 'character': 'Vizzini', 'credit_id': '52fe435ac3a36847f804df65', 'gender': 2, 'id': 12900, 'name': 'Wallace Shawn', 'order': 6, 'profile_path': '/oGE6JqPP2xH4tNORKNqxbNPYi7u.jpg'}, {'cast_id': 11, 'character': 'The Grandfather / Narrator', 'credit_id': '52fe435ac3a36847f804df7d', 'gender': 2, 'id': 2314, 'name': 'Peter Falk', 'order': 7, 'profile_path': '/mjgykviG6rY2WlF14aeDRsvVA6x.jpg'}, {'cast_id': 8, 'character': 'Miracle Max', 'credit_id': '52fe435ac3a36847f804df71', 'gender': 2, 'id': 7904, 'name': 'Billy Crystal', 'order': 8, 'profile_path': '/22PBSROMN6GmD7uxHpTNb0Unftt.jpg'}, {'cast_id': 10, 'character': 'The Grandson', 'credit_id': '52fe435ac3a36847f804df79', 'gender': 2, 'id': 2223, 'name': 'Fred Savage', 'order': 9, 'profile_path': '/q6u7yhINrALOC9wD2tc6mifQ9sJ.jpg'}, {'cast_id': 9, 'character': 'Valerie', 'credit_id': '52fe435ac3a36847f804df75', 'gender': 1, 'id': 10556, 'name': 'Carol Kane', 'order': 10, 'profile_path': '/tftY60jQYQBcpGjqAzKIiFNZV2J.jpg'}, {'cast_id': 17, 'character': 'The Albino', 'credit_id': '52fe435ac3a36847f804df91', 'gender': 2, 'id': 141450, 'name': 'Mel Smith', 'order': 11, 'profile_path': '/t9aojcL97IStdae9fP90D84NlSJ.jpg'}, {'cast_id': 18, 'character': 'The Impressive Clergyman', 'credit_id': '53dedab7c3a3686c5d001b38', 'gender': 2, 'id': 18266, 'name': 'Peter Cook', 'order': 12, 'profile_path': '/5l1lXeD3cCKQ58AXt5p040LNzpQ.jpg'}, {'cast_id': 19, 'character': 'The King', 'credit_id': '54c2f8619251416185000351', 'gender': 2, 'id': 10664, 'name': 'Willoughby Gray', 'order': 13, 'profile_path': '/u8auv1S92EtCLfqC0Ov6nugljUc.jpg'}, {'cast_id': 20, 'character': 'The Queen', 'credit_id': '55e840459251413e450022d0', 'gender': 1, 'id': 1504602, 'name': 'Anne Dyson', 'order': 14, 'profile_path': None}, {'cast_id': 21, 'character': 'The Ancient Booer', 'credit_id': '55e84045c3a3682c5d00265b', 'gender': 0, 'id': 213222, 'name': 'Margery Mason', 'order': 15, 'profile_path': '/A1nJN61RozmvjqJQrHXfHM7F03W.jpg'}, {'cast_id': 22, 'character': 'Yellin', 'credit_id': '55e840459251413e450022d4', 'gender': 2, 'id': 129346, 'name': 'Malcolm Storry', 'order': 16, 'profile_path': None}, {'cast_id': 23, 'character': 'The Mother', 'credit_id': '55e84046c3a3682c64002020', 'gender': 1, 'id': 12831, 'name': 'Betsy Brantley', 'order': 17, 'profile_path': '/sAJuozmEy1eoD84yeHPdCu50c3p.jpg'}, {'cast_id': 24, 'character': 'The Assistant Brute', 'credit_id': '55e840469251413e410022f1', 'gender': 0, 'id': 1504603, 'name': 'Paul Badger', 'order': 18, 'profile_path': None}, {'cast_id': 25, 'character': "The Balladeer's Percussionist (uncredited)", 'credit_id': '55e84046c3a3682c6200244e', 'gender': 0, 'id': 1504604, 'name': 'Errol Bennett', 'order': 19, 'profile_path': None}, {'cast_id': 26, 'character': 'The Balladeer (voice) (uncredited)', 'credit_id': '55e840479251413e450022d6', 'gender': 0, 'id': 24137, 'name': 'Willy DeVille', 'order': 20, 'profile_path': None}, {'cast_id': 27, 'character': "The Balladeer's Bassist (uncredited)", 'credit_id': '55e84047c3a3682c76002162', 'gender': 0, 'id': 1504605, 'name': 'Mickey Feat', 'order': 21, 'profile_path': None}, {'cast_id': 28, 'character': "The Balladeer's Keyboardist (uncredited)", 'credit_id': '55e840479251413e2f002363', 'gender': 0, 'id': 139560, 'name': 'Guy Fletcher', 'order': 22, 'profile_path': None}, {'cast_id': 29, 'character': "The Balladeer's Guitarist (uncredited)", 'credit_id': '55e84047c3a3682c6b0022e9', 'gender': 2, 'id': 8271, 'name': 'Mark Knopfler', 'order': 23, 'profile_path': '/vH7xSbq53I8cPlRmi4aeSZwg7qg.jpg'}, {'cast_id': 30, 'character': "The Balladeer's Drummer (uncredited)", 'credit_id': '55e840489251413e2f002366', 'gender': 0, 'id': 1504606, 'name': 'Jamie Lane', 'order': 24, 'profile_path': None}, {'cast_id': 31, 'character': '(uncredited)', 'credit_id': '55e84048c3a3682c670023e2', 'gender': 0, 'id': 1504607, 'name': 'Sallie McLaughlin', 'order': 25, 'profile_path': None}, {'cast_id': 32, 'character': 'Villager (uncredited)', 'credit_id': '55e840489251413e2f00236c', 'gender': 0, 'id': 1504608, 'name': 'Derek Pykett', 'order': 26, 'profile_path': None}]</t>
  </si>
  <si>
    <t>[{'credit_id': '52fe435ac3a36847f804df55', 'department': 'Directing', 'gender': 2, 'id': 3026, 'job': 'Director', 'name': 'Rob Reiner', 'profile_path': '/2zw9Iq9uo4vZiTQNQWdNFwbA1TA.jpg'}, {'credit_id': '52fe435ac3a36847f804df87', 'department': 'Writing', 'gender': 2, 'id': 348, 'job': 'Screenplay', 'name': 'William Goldman', 'profile_path': '/7eBlS4cj4WAGzI38ef3EXAIKmOg.jpg'}, {'credit_id': '52fe435ac3a36847f804df8d', 'department': 'Writing', 'gender': 2, 'id': 348, 'job': 'Novel', 'name': 'William Goldman', 'profile_path': '/7eBlS4cj4WAGzI38ef3EXAIKmOg.jpg'}, {'credit_id': '584dc68292514118e7002930', 'department': 'Production', 'gender': 2, 'id': 3030, 'job': 'Producer', 'name': 'Andrew Scheinman', 'profile_path': None}, {'credit_id': '584dc6aec3a36832150029d6', 'department': 'Production', 'gender': 2, 'id': 3026, 'job': 'Producer', 'name': 'Rob Reiner', 'profile_path': '/2zw9Iq9uo4vZiTQNQWdNFwbA1TA.jpg'}, {'credit_id': '584dc733c3a3683234002918', 'department': 'Editing', 'gender': 2, 'id': 3032, 'job': 'Editor', 'name': 'Robert Leighton', 'profile_path': None}, {'credit_id': '5949ae9d925141456a000991', 'department': 'Directing', 'gender': 1, 'id': 1410199, 'job': 'Script Supervisor', 'name': 'Ceri Evans', 'profile_path': None}, {'credit_id': '5949aeb9c3a36861cb000b84', 'department': 'Camera', 'gender': 2, 'id': 7783, 'job': 'Director of Photography', 'name': 'Adrian Biddle', 'profile_path': None}, {'credit_id': '5949aec49251414582000a62', 'department': 'Art', 'gender': 2, 'id': 391, 'job': 'Production Design', 'name': 'Norman Garwood', 'profile_path': None}, {'credit_id': '5949aed2c3a368619b000942', 'department': 'Art', 'gender': 2, 'id': 8646, 'job': 'Supervising Art Director', 'name': 'Keith Pain', 'profile_path': None}, {'credit_id': '5949aef892514145bf000ab6', 'department': 'Art', 'gender': 2, 'id': 49909, 'job': 'Art Direction', 'name': 'Richard Holland', 'profile_path': None}, {'credit_id': '5949af1cc3a368617e000940', 'department': 'Sound', 'gender': 2, 'id': 8271, 'job': 'Original Music Composer', 'name': 'Mark Knopfler', 'profile_path': '/vH7xSbq53I8cPlRmi4aeSZwg7qg.jpg'}, {'credit_id': '5949af2fc3a36861b5000ad2', 'department': 'Production', 'gender': 2, 'id': 170497, 'job': 'Executive Producer', 'name': 'Norman Lear', 'profile_path': '/nbVFnCZ223LDSxrgyDsGvIeIoDs.jpg'}, {'credit_id': '5949af4b92514145af000b07', 'department': 'Production', 'gender': 1, 'id': 2874, 'job': 'Casting', 'name': 'Janet Hirshenson', 'profile_path': None}, {'credit_id': '5949af54c3a368613c0008f9', 'department': 'Production', 'gender': 1, 'id': 3275, 'job': 'Casting', 'name': 'Jane Jenkins', 'profile_path': '/aVOlC6UkKaxZpzvpdRxCjkMtJHI.jpg'}, {'credit_id': '5949af6092514145af000b1e', 'department': 'Art', 'gender': 1, 'id': 8383, 'job': 'Set Decoration', 'name': 'Maggie Gray', 'profile_path': None}, {'credit_id': '5949af9c92514145af000b57', 'department': 'Costume &amp; Make-Up', 'gender': 1, 'id': 14007, 'job': 'Costume Design', 'name': 'Phyllis Dalton', 'profile_path': None}, {'credit_id': '5949b021c3a36861ef000b07', 'department': 'Sound', 'gender': 2, 'id': 1576017, 'job': 'Sound Mixer', 'name': 'David John', 'profile_path': None}]</t>
  </si>
  <si>
    <t>[{'id': 16, 'name': 'Animation'}, {'id': 28, 'name': 'Action'}, {'id': 878, 'name': 'Science Fiction'}, {'id': 10751, 'name': 'Family'}, {'id': 12, 'name': 'Adventure'}]</t>
  </si>
  <si>
    <t>tt0120913</t>
  </si>
  <si>
    <t>Titan A.E.</t>
  </si>
  <si>
    <t>A young man finds out that he holds the key to restoring hope and ensuring survival for the human race, while an alien species called the Dredge are bent on mankind's destruction.</t>
  </si>
  <si>
    <t>/huI8CYyxY0BhzJSLn6XAP4nWAv.jpg</t>
  </si>
  <si>
    <t>[{'name': 'Twentieth Century Fox Film Corporation', 'id': 306}, {'name': 'David Kirschner Productions', 'id': 11050}, {'name': 'Fox Animation Studios', 'id': 11231}]</t>
  </si>
  <si>
    <t>When Earth Ends, The Adventure Begins.</t>
  </si>
  <si>
    <t>[{'id': 1299, 'name': 'monster'}, {'id': 4270, 'name': 'galaxy'}, {'id': 4565, 'name': 'dystopia'}, {'id': 9882, 'name': 'space'}, {'id': 9951, 'name': 'alien'}, {'id': 10336, 'name': 'animation'}, {'id': 10364, 'name': 'mission'}]</t>
  </si>
  <si>
    <t>[{'cast_id': 3, 'character': 'Cale Tucker', 'credit_id': '52fe447dc3a36847f8099461', 'gender': 2, 'id': 1892, 'name': 'Matt Damon', 'order': 0, 'profile_path': '/elSlNgV8xVifsbHpFsqrPGxJToZ.jpg'}, {'cast_id': 4, 'character': 'Captain Korso', 'credit_id': '52fe447dc3a36847f8099465', 'gender': 2, 'id': 8984, 'name': 'Bill Pullman', 'order': 1, 'profile_path': '/pIpTEQVbDif8m8OdjAxQKNCj0D6.jpg'}, {'cast_id': 8, 'character': 'Akima', 'credit_id': '52fe447dc3a36847f8099475', 'gender': 1, 'id': 69597, 'name': 'Drew Barrymore', 'order': 2, 'profile_path': '/y8GKPHsBXVGIGBdDzdNxjm0IbKF.jpg'}, {'cast_id': 5, 'character': 'Gune', 'credit_id': '52fe447dc3a36847f8099469', 'gender': 2, 'id': 5723, 'name': 'John Leguizamo', 'order': 3, 'profile_path': '/rbq24AzthnwRXUYcVfUnP5bKN50.jpg'}, {'cast_id': 6, 'character': 'Preed', 'credit_id': '52fe447dc3a36847f809946d', 'gender': 2, 'id': 78729, 'name': 'Nathan Lane', 'order': 4, 'profile_path': '/2eB01W4VURqihttVdewfhfhhCwW.jpg'}, {'cast_id': 7, 'character': 'Stith', 'credit_id': '52fe447dc3a36847f8099471', 'gender': 1, 'id': 21197, 'name': 'Janeane Garofalo', 'order': 5, 'profile_path': '/jwZs05qdp8kh6IwfECxDyRrteK8.jpg'}, {'cast_id': 9, 'character': 'Prof. Sam Tucker', 'credit_id': '52fe447dc3a36847f8099479', 'gender': 2, 'id': 2372, 'name': 'Ron Perlman', 'order': 6, 'profile_path': '/xZyrXT2iEmSOokQRc1hedmxrbTi.jpg'}, {'cast_id': 10, 'character': 'Young Cale', 'credit_id': '52fe447dc3a36847f809947d', 'gender': 2, 'id': 15789, 'name': 'Alex D. Linz', 'order': 7, 'profile_path': '/9ZmlsSNC0R7q749RwUs209exQbr.jpg'}]</t>
  </si>
  <si>
    <t>[{'credit_id': '59125c279251414ead0479ab', 'department': 'Sound', 'gender': 0, 'id': 900, 'job': 'Sound Designer', 'name': 'Christopher Boyes', 'profile_path': '/qPYrAJif2AYqgUckgE9bEkjrdVw.jpg'}, {'credit_id': '59125c20c3a3686519045954', 'department': 'Sound', 'gender': 0, 'id': 900, 'job': 'Sound Re-Recording Mixer', 'name': 'Christopher Boyes', 'profile_path': '/qPYrAJif2AYqgUckgE9bEkjrdVw.jpg'}, {'credit_id': '59125d319251414e8504b0df', 'department': 'Writing', 'gender': 2, 'id': 1300, 'job': 'Screenplay', 'name': 'John August', 'profile_path': '/t0jbO861bLCaKVC4hDBZ7sic8na.jpg'}, {'credit_id': '52fe447dc3a36847f8099495', 'department': 'Sound', 'gender': 2, 'id': 5912, 'job': 'Original Music Composer', 'name': 'Graeme Revell', 'profile_path': '/g2Nhv2OCV8ygLYxkeDbhlqnrv7Z.jpg'}, {'credit_id': '537cc4b40e0a263162000692', 'department': 'Costume &amp; Make-Up', 'gender': 1, 'id': 6209, 'job': 'Costume Design', 'name': 'Kym Barrett', 'profile_path': None}, {'credit_id': '55397b72c3a3685f9b002c33', 'department': 'Directing', 'gender': 2, 'id': 12881, 'job': 'Director', 'name': 'Gary Goldman', 'profile_path': '/3GPDphDxHIlT3D8GiMCKsf3X4Rj.jpg'}, {'credit_id': '52fe447dc3a36847f809945d', 'department': 'Production', 'gender': 2, 'id': 12881, 'job': 'Producer', 'name': 'Gary Goldman', 'profile_path': '/3GPDphDxHIlT3D8GiMCKsf3X4Rj.jpg'}, {'credit_id': '59125d5b9251414edb04b808', 'department': 'Writing', 'gender': 2, 'id': 12891, 'job': 'Screenplay', 'name': 'Joss Whedon', 'profile_path': '/dTiVsuaTVTeGmvkhcyJvKp2A5kr.jpg'}, {'credit_id': '52fe447dc3a36847f809948f', 'department': 'Production', 'gender': 2, 'id': 13596, 'job': 'Producer', 'name': 'David Kirschner', 'profile_path': None}, {'credit_id': '52fe447dc3a36847f80994a7', 'department': 'Editing', 'gender': 2, 'id': 45702, 'job': 'Editor', 'name': 'Paul Martin Smith', 'profile_path': None}, {'credit_id': '59125cc79251414e9204b42e', 'department': 'Sound', 'gender': 2, 'id': 42262, 'job': 'Music Supervisor', 'name': 'Glen Ballard', 'profile_path': None}, {'credit_id': '52fe447dc3a36847f809949b', 'department': 'Sound', 'gender': 0, 'id': 28241, 'job': 'Original Music Composer', 'name': 'Tim Simonec', 'profile_path': None}, {'credit_id': '52fe447dc3a36847f8099457', 'department': 'Directing', 'gender': 2, 'id': 40345, 'job': 'Director', 'name': 'Don Bluth', 'profile_path': '/sek7iLDM6J8Poc2FueAkgCUytfn.jpg'}, {'credit_id': '52fe447dc3a36847f8099483', 'department': 'Production', 'gender': 2, 'id': 40345, 'job': 'Producer', 'name': 'Don Bluth', 'profile_path': '/sek7iLDM6J8Poc2FueAkgCUytfn.jpg'}, {'credit_id': '52fe447dc3a36847f80994ad', 'department': 'Editing', 'gender': 1, 'id': 53344, 'job': 'Editor', 'name': 'Fiona Trayler', 'profile_path': None}, {'credit_id': '59125cfc9251414e8d048ae8', 'department': 'Writing', 'gender': 0, 'id': 57437, 'job': 'Story', 'name': 'Hans Bauer', 'profile_path': None}, {'credit_id': '52fe447dc3a36847f80994b3', 'department': 'Editing', 'gender': 2, 'id': 33885, 'job': 'Editor', 'name': 'Bob Bender', 'profile_path': None}, {'credit_id': '537cc4870e0a262a840019f6', 'department': 'Art', 'gender': 0, 'id': 60270, 'job': 'Production Design', 'name': 'Philip A. Cruden', 'profile_path': None}, {'credit_id': '59125be3c3a36864ec045f08', 'department': 'Sound', 'gender': 2, 'id': 71536, 'job': 'Supervising Sound Editor', 'name': 'Matthew Wood', 'profile_path': '/oB9wVbEIg8fjY3ulDKjKsGn2A55.jpg'}, {'credit_id': '59125c9f9251414ead047a67', 'department': 'Sound', 'gender': 2, 'id': 95842, 'job': 'Music Editor', 'name': 'Joshua Winget', 'profile_path': None}, {'credit_id': '59125d1d9251414e8904c517', 'department': 'Writing', 'gender': 2, 'id': 141462, 'job': 'Story', 'name': 'Randall McCormick', 'profile_path': None}, {'credit_id': '59125d279251414e8904c523', 'department': 'Writing', 'gender': 0, 'id': 1215761, 'job': 'Screenplay', 'name': 'Ben Edlund', 'profile_path': '/3rCZ4ubwANlXZ4XWWd9sh2omS08.jpg'}, {'credit_id': '537cc4460e0a262a9100194d', 'department': 'Production', 'gender': 1, 'id': 1322149, 'job': 'Casting', 'name': 'Marion Levine', 'profile_path': None}, {'credit_id': '537cc49e0e0a262a97001a16', 'department': 'Art', 'gender': 0, 'id': 1322150, 'job': 'Art Direction', 'name': 'Kenneth Valentine Slevin', 'profile_path': None}, {'credit_id': '59125c489251414edb04b6f7', 'department': 'Sound', 'gender': 0, 'id': 1414886, 'job': 'Sound Effects Editor', 'name': 'Andrea Gard', 'profile_path': None}, {'credit_id': '59125c359251414e9204b3ae', 'department': 'Sound', 'gender': 0, 'id': 1425978, 'job': 'Sound Re-Recording Mixer', 'name': 'Gary Summers', 'profile_path': None}, {'credit_id': '5518f01492514159180016d7', 'department': 'Visual Effects', 'gender': 2, 'id': 1447377, 'job': 'Animation', 'name': 'Paul Dutton', 'profile_path': None}, {'credit_id': '55190c31925141731c0027c6', 'department': 'Crew', 'gender': 0, 'id': 1447426, 'job': 'Visual Effects Editor', 'name': 'Christopher Starnes', 'profile_path': None}, {'credit_id': '55614a2492514171ab000985', 'department': 'Visual Effects', 'gender': 0, 'id': 1447594, 'job': 'Animation', 'name': 'Manny DeGuzman', 'profile_path': None}, {'credit_id': '551913e9925141731c002984', 'department': 'Visual Effects', 'gender': 0, 'id': 1447599, 'job': 'Visual Development', 'name': 'George Villaflor', 'profile_path': None}, {'credit_id': '554911e192514104ca0001bd', 'department': 'Directing', 'gender': 0, 'id': 1450364, 'job': 'Layout', 'name': 'Troylan B. Caro', 'profile_path': None}, {'credit_id': '553ff2b3c3a3681dab00005c', 'department': 'Visual Effects', 'gender': 0, 'id': 1460462, 'job': 'Animation', 'name': 'Jean Kalile', 'profile_path': None}, {'credit_id': '553ff4bbc3a3681da5000078', 'department': 'Visual Effects', 'gender': 0, 'id': 1460472, 'job': 'Animation', 'name': 'Steve Cunningham', 'profile_path': None}, {'credit_id': '55490bc0c3a36841b2000174', 'department': 'Directing', 'gender': 0, 'id': 1460481, 'job': 'Layout', 'name': "Juan 'Jo' Luna", 'profile_path': None}, {'credit_id': '5543d0cbc3a3680cd900250c', 'department': 'Visual Effects', 'gender': 0, 'id': 1460548, 'job': 'Animation', 'name': 'Blair Kitchen', 'profile_path': None}, {'credit_id': '5548dae69251415602002322', 'department': 'Crew', 'gender': 0, 'id': 1460644, 'job': 'Visual Effects Editor', 'name': 'Darren Griffiths', 'profile_path': None}, {'credit_id': '5546de569251411147000717', 'department': 'Visual Effects', 'gender': 0, 'id': 1462810, 'job': 'Animation', 'name': 'Robert Sprathoff', 'profile_path': None}, {'credit_id': '5548db36c3a3687875002578', 'department': 'Crew', 'gender': 0, 'id': 1463183, 'job': 'Compositors', 'name': 'Jessica Wolff', 'profile_path': None}, {'credit_id': '5548db4592514155ff002008', 'department': 'Crew', 'gender': 0, 'id': 1463185, 'job': 'Compositors', 'name': 'Elizabeth McClurg', 'profile_path': None}, {'credit_id': '5548db20c3a368787e002247', 'department': 'Crew', 'gender': 0, 'id': 1463190, 'job': 'Compositors', 'name': 'Brandon Blevins', 'profile_path': None}, {'credit_id': '55491099c3a36841b20001c8', 'department': 'Directing', 'gender': 0, 'id': 1463245, 'job': 'Layout', 'name': 'Fred A. Reilly', 'profile_path': None}, {'credit_id': '55490eb5c3a36841a90001dc', 'department': 'Visual Effects', 'gender': 0, 'id': 1463249, 'job': 'Visual Development', 'name': 'David J. Hardy', 'profile_path': None}]</t>
  </si>
  <si>
    <t>[{'id': 28, 'name': 'Action'}, {'id': 12, 'name': 'Adventure'}, {'id': 18, 'name': 'Drama'}, {'id': 10752, 'name': 'War'}, {'id': 10749, 'name': 'Romance'}]</t>
  </si>
  <si>
    <t>tt0060934</t>
  </si>
  <si>
    <t>The Sand Pebbles</t>
  </si>
  <si>
    <t>Engineer Jake Holman arrives aboard the gunboat U.S.S. San Pablo, assigned to patrol a tributary of the Yangtze in the middle of exploited and revolution-torn 1926 China. His iconoclasm and cynical nature soon clash with the "rice-bowl" system which runs the ship and the uneasy symbiosis between Chinese and foreigner on the river. Hostility towards the gunboat's presence reaches a climax when the boat must crash through a river-boom and rescue missionaries upriver at China Light Mission.</t>
  </si>
  <si>
    <t>/zgahpKXixtsmveyl9oPOD7GhmpW.jpg</t>
  </si>
  <si>
    <t>[{'name': 'Twentieth Century Fox Film Corporation', 'id': 306}, {'name': 'Solar Productions', 'id': 599}, {'name': 'Robert Wise Productions', 'id': 6304}]</t>
  </si>
  <si>
    <t>12/20/66</t>
  </si>
  <si>
    <t>This is the heroic story of the men on the U.S.S. San Pablo who disturbed the sleeping dragon of savage China as the threatened world watched in breathless terror.</t>
  </si>
  <si>
    <t>[{'id': 440, 'name': 'missionary'}, {'id': 478, 'name': 'china'}, {'id': 4410, 'name': 'u.s. navy'}, {'id': 13159, 'name': 'chinese'}, {'id': 14643, 'name': 'battle'}, {'id': 194687, 'name': 'gunboat'}]</t>
  </si>
  <si>
    <t>[{'cast_id': 1, 'character': 'Jake Holman', 'credit_id': '52fe442ec3a36847f808700b', 'gender': 2, 'id': 13565, 'name': 'Steve McQueen', 'order': 0, 'profile_path': '/ddL8NHnuVCPOLSiNGjrmIQK9kdO.jpg'}, {'cast_id': 2, 'character': 'Frenchy Burgoyne', 'credit_id': '52fe442ec3a36847f808700f', 'gender': 2, 'id': 4786, 'name': 'Richard Attenborough', 'order': 1, 'profile_path': '/Abo8fAcdruACs344ut6PNSKH7N4.jpg'}, {'cast_id': 3, 'character': 'Captain Collins', 'credit_id': '52fe442ec3a36847f8087013', 'gender': 2, 'id': 16554, 'name': 'Richard Crenna', 'order': 2, 'profile_path': '/nWtMvMnLqGjlIGWNXjshgxsHDih.jpg'}, {'cast_id': 4, 'character': 'Shirley Eckert', 'credit_id': '52fe442ec3a36847f8087017', 'gender': 1, 'id': 11850, 'name': 'Candice Bergen', 'order': 3, 'profile_path': '/wzRihM7eZyCyAuKpgyBewCzDRWJ.jpg'}, {'cast_id': 10, 'character': 'Po-han', 'credit_id': '52fe442ec3a36847f8087031', 'gender': 2, 'id': 10134, 'name': 'Mako', 'order': 4, 'profile_path': '/gU3eoZP8OQZLFMPZ9MYWa6pajvT.jpg'}, {'cast_id': 11, 'character': 'Jameson', 'credit_id': '52fe442ec3a36847f8087035', 'gender': 2, 'id': 3640, 'name': 'Larry Gates', 'order': 5, 'profile_path': '/ldSjOmthzI5gl1cgSXzUMSTsVEN.jpg'}, {'cast_id': 12, 'character': 'Ensign Bordelles', 'credit_id': '52fe442ec3a36847f8087039', 'gender': 2, 'id': 1146141, 'name': 'Charles Robinson', 'order': 6, 'profile_path': '/uf8LNVXSawgHEQLoSRLgS9hNNHq.jpg'}, {'cast_id': 13, 'character': 'Stawski', 'credit_id': '52fe442ec3a36847f808703d', 'gender': 2, 'id': 14063, 'name': 'Simon Oakland', 'order': 7, 'profile_path': '/alhR5PBU7GVlhp8COJXURKrjaZd.jpg'}, {'cast_id': 14, 'character': 'Harris', 'credit_id': '52fe442ec3a36847f8087041', 'gender': 2, 'id': 83812, 'name': 'Ford Rainey', 'order': 8, 'profile_path': '/ySS8F1QyR4qh9ROJcGuYCWXJA2s.jpg'}, {'cast_id': 15, 'character': 'Bronson', 'credit_id': '52fe442ec3a36847f8087045', 'gender': 0, 'id': 592, 'name': 'Joe Turkel', 'order': 9, 'profile_path': '/p8qRmki4MnEwiuTcGJH0LZVZxdz.jpg'}, {'cast_id': 16, 'character': 'Crosley', 'credit_id': '52fe442ec3a36847f8087049', 'gender': 2, 'id': 54450, 'name': 'Gavin MacLeod', 'order': 10, 'profile_path': '/xlt441pz4TFv5wPRFjVxYDtNjit.jpg'}, {'cast_id': 17, 'character': 'Shanahan', 'credit_id': '52fe442ec3a36847f808704d', 'gender': 2, 'id': 159025, 'name': 'Joe Di Reda', 'order': 11, 'profile_path': '/lfG5CXCUBth4sochWM3XElY2GI.jpg'}, {'cast_id': 18, 'character': 'Major Chin', 'credit_id': '52fe442ec3a36847f8087051', 'gender': 2, 'id': 10344, 'name': 'Richard Loo', 'order': 12, 'profile_path': None}, {'cast_id': 19, 'character': 'Franks', 'credit_id': '52fe442ec3a36847f8087055', 'gender': 2, 'id': 108289, 'name': 'Barney Phillips', 'order': 13, 'profile_path': '/8PzSDsikVnkQDF7Jod9ipMJMWHz.jpg'}, {'cast_id': 27, 'character': 'Victor Shu', 'credit_id': '52fe442ec3a36847f8087075', 'gender': 2, 'id': 20904, 'name': 'James Hong', 'order': 14, 'profile_path': '/8k4RrDRsqkvJDePU8ciMOOx5Zso.jpg'}, {'cast_id': 20, 'character': 'Restorff', 'credit_id': '52fe442ec3a36847f8087059', 'gender': 2, 'id': 101891, 'name': 'Gus Trikonis', 'order': 15, 'profile_path': '/c5ra8MZrWGvvCsEqU66OyjW3B5n.jpg'}, {'cast_id': 9, 'character': 'Maily', 'credit_id': '52fe442ec3a36847f808702d', 'gender': 0, 'id': 91574, 'name': 'Emmanuelle Arsan', 'order': 16, 'profile_path': None}, {'cast_id': 21, 'character': 'Perna', 'credit_id': '52fe442ec3a36847f808705d', 'gender': 0, 'id': 78093, 'name': 'Shepherd Sanders', 'order': 17, 'profile_path': None}, {'cast_id': 22, 'character': 'Farren', 'credit_id': '52fe442ec3a36847f8087061', 'gender': 2, 'id': 79646, 'name': 'James Jeter', 'order': 18, 'profile_path': '/bktL8UnNggW5CkYysEtP8iU00SG.jpg'}, {'cast_id': 23, 'character': 'Jennings', 'credit_id': '52fe442ec3a36847f8087065', 'gender': 0, 'id': 172415, 'name': 'Tom Middleton', 'order': 19, 'profile_path': None}, {'cast_id': 24, 'character': 'Cho-jen', 'credit_id': '52fe442ec3a36847f8087069', 'gender': 0, 'id': 87733, 'name': 'Paul Chun', 'order': 20, 'profile_path': None}, {'cast_id': 25, 'character': 'Chien', 'credit_id': '52fe442ec3a36847f808706d', 'gender': 2, 'id': 1186931, 'name': 'Tommy Lee', 'order': 21, 'profile_path': None}, {'cast_id': 26, 'character': 'Mama Chunk', 'credit_id': '52fe442ec3a36847f8087071', 'gender': 1, 'id': 156813, 'name': 'Beulah Quo', 'order': 22, 'profile_path': None}, {'cast_id': 28, 'character': 'Haythorn', 'credit_id': '52fe442ec3a36847f8087079', 'gender': 0, 'id': 1262409, 'name': 'Stephen Jahn', 'order': 23, 'profile_path': None}, {'cast_id': 29, 'character': 'Wilsey', 'credit_id': '52fe442ec3a36847f808707d', 'gender': 2, 'id': 1015532, 'name': 'Alan Hopkins', 'order': 24, 'profile_path': None}, {'cast_id': 30, 'character': 'Lamb', 'credit_id': '52fe442ec3a36847f8087081', 'gender': 2, 'id': 950225, 'name': 'Stephen Ferry', 'order': 25, 'profile_path': None}, {'cast_id': 31, 'character': 'Wellbeck', 'credit_id': '52fe442ec3a36847f8087085', 'gender': 2, 'id': 163368, 'name': 'Ted Fish', 'order': 26, 'profile_path': None}, {'cast_id': 32, 'character': 'Coleman', 'credit_id': '52fe442ec3a36847f8087089', 'gender': 0, 'id': 951607, 'name': 'Loren Janes', 'order': 27, 'profile_path': '/vEZ5Wt10rP9culxXjXUBagIfNGU.jpg'}, {'cast_id': 33, 'character': 'Waldron', 'credit_id': '52fe442ec3a36847f808708d', 'gender': 2, 'id': 61838, 'name': 'Glenn R. Wilder', 'order': 28, 'profile_path': '/8YSkfLv8gvqxZxH87cG9NXoIMjr.jpg'}, {'cast_id': 34, 'character': "Bosun's Mate (uncredited)", 'credit_id': '52fe442ec3a36847f8087091', 'gender': 0, 'id': 1262410, 'name': 'Robert Kelly-Schleyer', 'order': 29, 'profile_path': None}]</t>
  </si>
  <si>
    <t>[{'credit_id': '52fe442ec3a36847f8087029', 'department': 'Directing', 'gender': 2, 'id': 1744, 'job': 'Director', 'name': 'Robert Wise', 'profile_path': '/6EPkRgYsDMQOYmE9s1vZt2O470R.jpg'}, {'credit_id': '55a5840bc3a36812ec000030', 'department': 'Production', 'gender': 2, 'id': 1744, 'job': 'Producer', 'name': 'Robert Wise', 'profile_path': '/6EPkRgYsDMQOYmE9s1vZt2O470R.jpg'}, {'credit_id': '53b02c1ec3a3682eea005013', 'department': 'Art', 'gender': 2, 'id': 874, 'job': 'Production Design', 'name': 'Boris Leven', 'profile_path': None}, {'credit_id': '571fba2192514164b2001089', 'department': 'Sound', 'gender': 2, 'id': 1760, 'job': 'Original Music Composer', 'name': 'Jerry Goldsmith', 'profile_path': '/e6sd10VuwFXkgRFrCTCygbhMq2q.jpg'}, {'credit_id': '53b02b97c3a3682ee20051b6', 'department': 'Editing', 'gender': 2, 'id': 3099, 'job': 'Editor', 'name': 'William Reynolds', 'profile_path': None}, {'credit_id': '55a583fe92514171be00001b', 'department': 'Production', 'gender': 2, 'id': 6846, 'job': 'Associate Producer', 'name': 'Charles H. Maguire', 'profile_path': None}, {'credit_id': '53b02c5cc3a3682eee004ed0', 'department': 'Art', 'gender': 2, 'id': 9587, 'job': 'Set Decoration', 'name': 'Walter M. Scott', 'profile_path': None}, {'credit_id': '53b02c73c3a3682eea00501e', 'department': 'Art', 'gender': 0, 'id': 22089, 'job': 'Set Decoration', 'name': 'John Sturtevant', 'profile_path': None}, {'credit_id': '552502af9251415c7c00b531', 'department': 'Camera', 'gender': 2, 'id': 30288, 'job': 'Director of Photography', 'name': 'Joseph MacDonald', 'profile_path': None}, {'credit_id': '53b02c42c3a3682eee004ece', 'department': 'Art', 'gender': 2, 'id': 34436, 'job': 'Set Decoration', 'name': 'William Kiernan', 'profile_path': None}, {'credit_id': '53b02c87c3a3682ef1004eac', 'department': 'Costume &amp; Make-Up', 'gender': 1, 'id': 38229, 'job': 'Costume Design', 'name': 'Reni√©', 'profile_path': '/76N2CTu6h9sZZ8CfkexRlhFiVly.jpg'}, {'credit_id': '52fe442ec3a36847f808701d', 'department': 'Writing', 'gender': 2, 'id': 46610, 'job': 'Screenplay', 'name': 'Robert Anderson', 'profile_path': None}, {'credit_id': '52fe442ec3a36847f8087097', 'department': 'Writing', 'gender': 0, 'id': 1262412, 'job': 'Novel', 'name': 'Richard McKenna', 'profile_path': None}]</t>
  </si>
  <si>
    <t>tt0156934</t>
  </si>
  <si>
    <t>Random Hearts</t>
  </si>
  <si>
    <t>After the death of their loved ones in a tragic plane crash 'Harrison Ford' and Kristin Scott Thomas find each others keys in each others loved ones posessions and realize that they were having an affair and must figure out all the details. Written by Andy HeitzThe wife of Police Sergeant Dutch Van Den Broek and the husband of politician Kay Chandler are killed in a plane crash. Now Dutch discovers some anomalies in what he told her before she left and discovers that she and Chandler's husband were travelling together. Dutch then goes to Chandler and tells her that he suspects that they were having an affair. He tells her that he wants to know the truth; she tells him that she doesn't but she later joins him and they grow close.</t>
  </si>
  <si>
    <t>/753JNSDgzCnOGd6qCzO0jEIHM4D.jpg</t>
  </si>
  <si>
    <t>10/8/99</t>
  </si>
  <si>
    <t>In a perfect world...they never would have met.</t>
  </si>
  <si>
    <t>[{'id': 1326, 'name': 'infidelity'}, {'id': 6083, 'name': 'politician'}, {'id': 12617, 'name': 'airplane crash'}, {'id': 34079, 'name': 'death'}, {'id': 175421, 'name': 'death of husband'}, {'id': 188127, 'name': 'police sergeant'}, {'id': 208397, 'name': 'death of wife'}]</t>
  </si>
  <si>
    <t>[{'cast_id': 1, 'character': 'Dutch Van Den Broeck', 'credit_id': '52fe45089251416c75049605', 'gender': 2, 'id': 3, 'name': 'Harrison Ford', 'order': 0, 'profile_path': '/7CcoVFTogQgex2kJkXKMe8qHZrC.jpg'}, {'cast_id': 2, 'character': 'Kay Chandler', 'credit_id': '52fe45089251416c75049609', 'gender': 1, 'id': 5470, 'name': 'Kristin Scott Thomas', 'order': 1, 'profile_path': '/9zBXGGcUBi7DnulKcFPCAdwrKY0.jpg'}, {'cast_id': 3, 'character': 'Alcee', 'credit_id': '52fe45089251416c7504960d', 'gender': 2, 'id': 17764, 'name': 'Charles S. Dutton', 'order': 2, 'profile_path': '/ajXBoMz8xGgDDcn8xpRi8LmXKKa.jpg'}, {'cast_id': 4, 'character': 'Wendy Judd', 'credit_id': '52fe45089251416c75049611', 'gender': 1, 'id': 5149, 'name': 'Bonnie Hunt', 'order': 3, 'profile_path': '/7spiVQwmr8siw5QCcvvdRG3c7Lf.jpg'}, {'cast_id': 5, 'character': 'Detective George Beaufort', 'credit_id': '52fe45089251416c75049615', 'gender': 2, 'id': 352, 'name': 'Dennis Haysbert', 'order': 4, 'profile_path': '/mn5Nc5Q31GslpVVWs8p41W4TBma.jpg'}, {'cast_id': 6, 'character': 'Carl Broman', 'credit_id': '52fe45089251416c75049619', 'gender': 2, 'id': 2226, 'name': 'Sydney Pollack', 'order': 5, 'profile_path': '/zxkoU2diKtvarV1Qk4z9He2lJj9.jpg'}, {'cast_id': 20, 'character': 'Truman Trainor', 'credit_id': '52fe45089251416c75049667', 'gender': 2, 'id': 28633, 'name': 'Richard Jenkins', 'order': 6, 'profile_path': '/iz61iPIgNUp0yk48bRNjEJ5GHO4.jpg'}, {'cast_id': 21, 'character': 'Dick Montoya', 'credit_id': '52fe45089251416c7504966b', 'gender': 2, 'id': 925, 'name': 'Paul Guilfoyle', 'order': 7, 'profile_path': '/vQRNg8D5jeUHGKeFzMuwFaAFnzZ.jpg'}, {'cast_id': 23, 'character': 'Peyton Van Den Broeck', 'credit_id': '55f9d7f1c3a368743f00001c', 'gender': 1, 'id': 62547, 'name': 'Susanna Thompson', 'order': 8, 'profile_path': '/rqM3mLVmu4ZgXTDmD8nDDmo9SxY.jpg'}, {'cast_id': 22, 'character': 'Cullen Chandler', 'credit_id': '52fe45089251416c7504966f', 'gender': 2, 'id': 9979, 'name': 'Peter Coyote', 'order': 9, 'profile_path': '/5zVvYZxE6T0OeL1iaFBBCzY3QOi.jpg'}, {'cast_id': 24, 'character': 'Richard Judd', 'credit_id': '55f9d826c3a368743200002f', 'gender': 2, 'id': 19152, 'name': 'Dylan Baker', 'order': 10, 'profile_path': '/6r8DkPjWQDVe3Ak1peMeOHhtXqL.jpg'}, {'cast_id': 25, 'character': 'Phyllis Bonaparte', 'credit_id': '55f9d845c3a368742e000025', 'gender': 1, 'id': 71266, 'name': 'Lynne Thigpen', 'order': 11, 'profile_path': '/hxyt6zQokF8LvWnsPPzIik8pJSG.jpg'}, {'cast_id': 26, 'character': 'Molly Roll', 'credit_id': '55f9d85c9251417dfe00002f', 'gender': 1, 'id': 39730, 'name': 'Susan Floyd', 'order': 12, 'profile_path': '/jU7Fg8BNMjFmwZolD5oF5cfXgx4.jpg'}, {'cast_id': 27, 'character': 'Marvin', 'credit_id': '55f9d879c3a368743f000031', 'gender': 2, 'id': 8854, 'name': 'Bill Cobbs', 'order': 13, 'profile_path': '/cP2ETKFdk93z4e1oXZVG0utI3IM.jpg'}, {'cast_id': 18, 'character': 'Jessica Chandler', 'credit_id': '52fe45089251416c7504965f', 'gender': 1, 'id': 51072, 'name': 'Kate Mara', 'order': 14, 'profile_path': '/vK6eOzrFmQNoRyHIP8N5p5Ri4fp.jpg'}, {'cast_id': 28, 'character': 'Shyla Mumford', 'credit_id': '55f9d8f4c3a3687c68000002', 'gender': 0, 'id': 1511013, 'name': 'Ariana Thomas', 'order': 15, 'profile_path': None}, {'cast_id': 29, 'character': 'Silvio Coya', 'credit_id': '55f9d90bc3a3687c6c000008', 'gender': 2, 'id': 101418, 'name': 'Nelson Landrieu', 'order': 16, 'profile_path': '/y34oUM5i2eI1EgBd7KaalDO1gdu.jpg'}, {'cast_id': 30, 'character': 'Sarah', 'credit_id': '55f9d91e92514107bc000002', 'gender': 1, 'id': 31649, 'name': 'Brooke Smith', 'order': 17, 'profile_path': '/fiR32HbDUWCZuRjdlknQMIyIsrw.jpg'}, {'cast_id': 31, 'character': 'Laurie', 'credit_id': '55f9d931c3a3687c64000014', 'gender': 1, 'id': 1215689, 'name': 'Christina Chang', 'order': 18, 'profile_path': '/gwUBGb6l1Qr1l1Q5yVQ3nbMHxhA.jpg'}, {'cast_id': 32, 'character': 'Susan', 'credit_id': '55f9d942c3a3687c5900000c', 'gender': 1, 'id': 91461, 'name': 'Michelle Hurd', 'order': 19, 'profile_path': '/nqb7MP0h2yctCfpeJoGo3WbmsSQ.jpg'}, {'cast_id': 33, 'character': 'Mary Claire Clark', 'credit_id': '55f9d959c3a3687c5900000f', 'gender': 1, 'id': 25869, 'name': 'Reiko Aylesworth', 'order': 20, 'profile_path': '/59Gu57v2rOtvvBA06rSuYX2w5h2.jpg'}, {'cast_id': 34, 'character': 'Officer Clayton Williams', 'credit_id': '55f9d970c3a3687c68000019', 'gender': 2, 'id': 1181562, 'name': 'Raymond Anthony Thomas', 'order': 21, 'profile_path': '/v0zul8qOY8Ksx8GREe38zvlZSCo.jpg'}, {'cast_id': 35, 'character': 'Janice', 'credit_id': '55f9d98792514107b3000011', 'gender': 1, 'id': 36190, 'name': 'Edie Falco', 'order': 22, 'profile_path': '/3cPF1o5oag20UXtCYkZeCTtcTFx.jpg'}, {'cast_id': 19, 'character': 'Nea', 'credit_id': '52fe45089251416c75049663', 'gender': 1, 'id': 3978, 'name': 'S. Epatha Merkerson', 'order': 23, 'profile_path': '/wuzhs2DR1ImE3Y8kuMoCXpFaHVK.jpg'}]</t>
  </si>
  <si>
    <t>[{'credit_id': '52fe45089251416c75049655', 'department': 'Camera', 'gender': 2, 'id': 1301, 'job': 'Director of Photography', 'name': 'Philippe Rousselot', 'profile_path': None}, {'credit_id': '52fe45089251416c7504961f', 'department': 'Directing', 'gender': 2, 'id': 2226, 'job': 'Director', 'name': 'Sydney Pollack', 'profile_path': '/zxkoU2diKtvarV1Qk4z9He2lJj9.jpg'}, {'credit_id': '52fe45089251416c7504963d', 'department': 'Production', 'gender': 2, 'id': 2226, 'job': 'Producer', 'name': 'Sydney Pollack', 'profile_path': '/zxkoU2diKtvarV1Qk4z9He2lJj9.jpg'}, {'credit_id': '52fe45089251416c7504965b', 'department': 'Editing', 'gender': 2, 'id': 2241, 'job': 'Editor', 'name': 'William Steinkamp', 'profile_path': None}, {'credit_id': '52fe45089251416c75049637', 'department': 'Production', 'gender': 0, 'id': 3390, 'job': 'Executive Producer', 'name': 'Warren Adler', 'profile_path': None}, {'credit_id': '52fe45089251416c75049625', 'department': 'Writing', 'gender': 0, 'id': 3390, 'job': 'Novel', 'name': 'Warren Adler', 'profile_path': None}, {'credit_id': '52fe45089251416c75049649', 'department': 'Production', 'gender': 2, 'id': 4184, 'job': 'Executive Producer', 'name': 'Ronald L. Schwary', 'profile_path': None}, {'credit_id': '52fe45089251416c75049631', 'department': 'Writing', 'gender': 2, 'id': 10637, 'job': 'Screenplay', 'name': 'Kurt Luedtke', 'profile_path': None}, {'credit_id': '52fe45089251416c7504964f', 'department': 'Sound', 'gender': 2, 'id': 10771, 'job': 'Original Music Composer', 'name': 'Dave Grusin', 'profile_path': '/h6EgxJIsRpObohHdvlUGEAu6EqK.jpg'}, {'credit_id': '52fe45089251416c75049643', 'department': 'Production', 'gender': 1, 'id': 71762, 'job': 'Producer', 'name': 'Marykay Powell', 'profile_path': None}]</t>
  </si>
  <si>
    <t>tt2023453</t>
  </si>
  <si>
    <t>Diary of a Wimpy Kid: Dog Days</t>
  </si>
  <si>
    <t>School is out and Greg is ready for the days of summer, when all his plans go wrong. What on earth is he going to do all summer?</t>
  </si>
  <si>
    <t>/tev1d0E9hkiloecGi038tvTsm3y.jpg</t>
  </si>
  <si>
    <t>8/2/12</t>
  </si>
  <si>
    <t>School's Out for the summer</t>
  </si>
  <si>
    <t>[{'id': 12392, 'name': 'best friend'}, {'id': 177804, 'name': 'sweet sixteen'}, {'id': 179431, 'name': 'duringcreditsstinger'}]</t>
  </si>
  <si>
    <t>[{'cast_id': 15, 'character': 'Greg Heffley', 'credit_id': '52fe48649251416c9108aba7', 'gender': 2, 'id': 89819, 'name': 'Zachary Gordon', 'order': 0, 'profile_path': '/faiQPS0APY9Fb3xqW1a43mJyM4W.jpg'}, {'cast_id': 17, 'character': 'Rowley Jefferson', 'credit_id': '52fe48649251416c9108abaf', 'gender': 2, 'id': 111922, 'name': 'Robert Capron', 'order': 1, 'profile_path': '/o5iRcG9tYFH4t5NtgVIeMUItwdk.jpg'}, {'cast_id': 11, 'character': 'Rodrick Heffley', 'credit_id': '52fe48649251416c9108ab9b', 'gender': 2, 'id': 90498, 'name': 'Devon Bostick', 'order': 2, 'profile_path': '/iTpSh3PUDI6njjgqdAD5dRTmnqg.jpg'}, {'cast_id': 14, 'character': 'Susan Heffley', 'credit_id': '52fe48649251416c9108aba3', 'gender': 1, 'id': 46074, 'name': 'Rachael Harris', 'order': 3, 'profile_path': '/wrmz6aTM7aFYmd1I12rGWjDtoaf.jpg'}, {'cast_id': 12, 'character': 'Frank Heffley', 'credit_id': '52fe48649251416c9108ab9f', 'gender': 2, 'id': 18324, 'name': 'Steve Zahn', 'order': 4, 'profile_path': '/tcRHqtdi4wM8hlZ3MjPDWgePp7L.jpg'}, {'cast_id': 21, 'character': 'Holly Hills', 'credit_id': '52fe48649251416c9108abbf', 'gender': 1, 'id': 1254435, 'name': 'Peyton List', 'order': 5, 'profile_path': '/qc2HthtUQJNvCtoA3AjUvfwpx6I.jpg'}, {'cast_id': 18, 'character': 'Patty Farrell', 'credit_id': '52fe48649251416c9108abb3', 'gender': 1, 'id': 84468, 'name': 'Laine MacNeil', 'order': 6, 'profile_path': '/r8YoB2X5eEbOsgdr9ZtHxGZIAF5.jpg'}, {'cast_id': 23, 'character': 'Heather Hills', 'credit_id': '55e944c19251413e3a0051e5', 'gender': 1, 'id': 1006731, 'name': 'Melissa Roxburgh', 'order': 7, 'profile_path': '/oJbAL9PZ8QDCmNaSoYYzYasvgKy.jpg'}, {'cast_id': 20, 'character': 'Manny Heffley', 'credit_id': '52fe48649251416c9108abbb', 'gender': 2, 'id': 858704, 'name': 'Connor Fielding', 'order': 8, 'profile_path': None}, {'cast_id': 30, 'character': 'Manny Heffley', 'credit_id': '591ba972925141485e001614', 'gender': 2, 'id': 1769435, 'name': 'Owen Fielding', 'order': 9, 'profile_path': None}, {'cast_id': 16, 'character': 'Chirag Gupta', 'credit_id': '52fe48649251416c9108abab', 'gender': 2, 'id': 111923, 'name': 'Karan Brar', 'order': 10, 'profile_path': '/cV6axHrp53fBaN1BVf3xsgrcA41.jpg'}, {'cast_id': 19, 'character': 'Fregley', 'credit_id': '52fe48649251416c9108abb7', 'gender': 2, 'id': 111921, 'name': 'Grayson Russell', 'order': 11, 'profile_path': '/mgpxDDI7uqhdPgT0VoMSW28dh4y.jpg'}, {'cast_id': 31, 'character': 'Mr. Jefferson', 'credit_id': '591ba986925141485e00162e', 'gender': 2, 'id': 16559, 'name': 'Alf Humphreys', 'order': 12, 'profile_path': '/tFn94JPBA9x2EpyjvUq4ptTxTVU.jpg'}, {'cast_id': 32, 'character': 'Isabella Wendell-Jefferson', 'credit_id': '591ba99cc3a368799b001366', 'gender': 1, 'id': 129986, 'name': 'Bronwen Smith', 'order': 13, 'profile_path': '/h7jxAvR2jl1q1sZLu7q3NBR6tRT.jpg'}, {'cast_id': 22, 'character': 'Mrs. Hills', 'credit_id': '55e944979251413e3800502f', 'gender': 1, 'id': 37979, 'name': 'Emily Holmes', 'order': 14, 'profile_path': '/sNJDFLkr1Kap8vvvSsauct57NbL.jpg'}, {'cast_id': 27, 'character': 'Stan Warren', 'credit_id': '56e5cf76925141518e0007fe', 'gender': 2, 'id': 976171, 'name': 'Philip Maurice Hayes', 'order': 15, 'profile_path': '/3Erixgsnf8uj5hESJh4bRJzd5O9.jpg'}, {'cast_id': 33, 'character': 'Mr. Jonathon Hills', 'credit_id': '591ba9b7c3a368791200132b', 'gender': 0, 'id': 1684475, 'name': 'Jeff Kinney', 'order': 16, 'profile_path': None}, {'cast_id': 24, 'character': 'Madison', 'credit_id': '55e944d19251413e2f00506d', 'gender': 1, 'id': 208143, 'name': 'Elise Gatien', 'order': 17, 'profile_path': '/xrZCzA8wZrQTcERE1coQOMhPOvF.jpg'}, {'cast_id': 25, 'character': 'Taylor Pringle', 'credit_id': '55e944e4c3a3682c76004c2a', 'gender': 1, 'id': 119812, 'name': 'Dalila Bela', 'order': 18, 'profile_path': '/gaHmi1JtVrWCpty48j5P320WgjW.jpg'}]</t>
  </si>
  <si>
    <t>[{'credit_id': '52fe48649251416c9108ab97', 'department': 'Production', 'gender': 1, 'id': 5362, 'job': 'Casting', 'name': 'Heike Brandstatter', 'profile_path': None}, {'credit_id': '52fe48649251416c9108ab91', 'department': 'Costume &amp; Make-Up', 'gender': 1, 'id': 11823, 'job': 'Costume Design', 'name': 'Monique Prudhomme', 'profile_path': None}, {'credit_id': '52fe48649251416c9108ab7f', 'department': 'Crew', 'gender': 2, 'id': 14139, 'job': 'Cinematography', 'name': 'Anthony B. Richmond', 'profile_path': None}, {'credit_id': '52fe48649251416c9108ab85', 'department': 'Editing', 'gender': 2, 'id': 25142, 'job': 'Editor', 'name': 'Troy Takaki', 'profile_path': '/311awmkLq66kMuZpgzFaL61fqNZ.jpg'}, {'credit_id': '52fe48639251416c9108ab61', 'department': 'Directing', 'gender': 2, 'id': 33183, 'job': 'Director', 'name': 'David Bowers', 'profile_path': '/1QlAQ7Q3e0gp1oQwc72v6Rx15Jj.jpg'}, {'credit_id': '52fe48639251416c9108ab79', 'department': 'Writing', 'gender': 2, 'id': 486, 'job': 'Writer', 'name': 'Wallace Wolodarsky', 'profile_path': '/dvmEq92L4UwL20uO2BOQ8vnpPBP.jpg'}, {'credit_id': '52fe48639251416c9108ab73', 'department': 'Writing', 'gender': 1, 'id': 67360, 'job': 'Writer', 'name': 'Maya Forbes', 'profile_path': '/o7Z3Oeg4MO8yCIhRTCf7YTz7Qn2.jpg'}, {'credit_id': '52fe48639251416c9108ab6d', 'department': 'Writing', 'gender': 2, 'id': 178426, 'job': 'Screenplay', 'name': 'Gabe Sachs', 'profile_path': None}, {'credit_id': '52fe48649251416c9108ab8b', 'department': 'Art', 'gender': 2, 'id': 774208, 'job': 'Production Design', 'name': 'Brent Thomas', 'profile_path': None}, {'credit_id': '56429c33c3a36870ec000444', 'department': 'Crew', 'gender': 2, 'id': 1007395, 'job': 'Stunts', 'name': 'J.J. Makaro', 'profile_path': None}, {'credit_id': '57d6f8659251412f580005d2', 'department': 'Writing', 'gender': 2, 'id': 1231184, 'job': 'Screenplay', 'name': 'Jeff Judah', 'profile_path': '/4oAEmd9jDwX5aA1nR3y8vpscr0p.jpg'}, {'credit_id': '58b9e134925141607b00e765', 'department': 'Writing', 'gender': 0, 'id': 1684475, 'job': 'Book', 'name': 'Jeff Kinney', 'profile_path': None}]</t>
  </si>
  <si>
    <t>tt0327162</t>
  </si>
  <si>
    <t>The Stepford Wives</t>
  </si>
  <si>
    <t>What does it take to become a Stepford wife, a woman perfect beyond belief? Ask the Stepford husbands, who've created this high-tech, terrifying little town.</t>
  </si>
  <si>
    <t>/zyRTua3RVN3eLaIoXkdiy4XfF4s.jpg</t>
  </si>
  <si>
    <t>[{'name': 'Paramount Pictures', 'id': 4}, {'name': 'De Line Pictures', 'id': 2609}, {'name': 'DreamWorks Pictures', 'id': 7293}]</t>
  </si>
  <si>
    <t>6/10/04</t>
  </si>
  <si>
    <t>The wives of Stepford have a secret.</t>
  </si>
  <si>
    <t>[{'id': 803, 'name': 'android'}, {'id': 3451, 'name': 'housewife'}, {'id': 4375, 'name': 'transformation'}]</t>
  </si>
  <si>
    <t>[{'cast_id': 19, 'character': 'Joanna Eberhart', 'credit_id': '52fe4542c3a36847f80c3f45', 'gender': 1, 'id': 2227, 'name': 'Nicole Kidman', 'order': 0, 'profile_path': '/1ammEgq5D6qw5mM4WkgUmnxQ7Uy.jpg'}, {'cast_id': 20, 'character': 'Walter Kresby', 'credit_id': '52fe4542c3a36847f80c3f49', 'gender': 2, 'id': 4756, 'name': 'Matthew Broderick', 'order': 1, 'profile_path': '/j9ETatVKFxYR5Ijk8l5tzKO4HPn.jpg'}, {'cast_id': 21, 'character': 'Bobbie Markowitz', 'credit_id': '52fe4542c3a36847f80c3f4d', 'gender': 0, 'id': 73931, 'name': 'Bette Midler', 'order': 2, 'profile_path': '/ylGKhmHKUa1fBvvbA0kvdn3eFNn.jpg'}, {'cast_id': 22, 'character': 'Claire Wellington', 'credit_id': '52fe4542c3a36847f80c3f51', 'gender': 1, 'id': 515, 'name': 'Glenn Close', 'order': 3, 'profile_path': '/fF6tCfuvuUhaePm5onUNnIE4FvL.jpg'}, {'cast_id': 23, 'character': 'Mike Wellington', 'credit_id': '52fe4542c3a36847f80c3f55', 'gender': 2, 'id': 4690, 'name': 'Christopher Walken', 'order': 4, 'profile_path': '/ysO1GwRzLT9OVAB9Y2SKHxomqDr.jpg'}, {'cast_id': 24, 'character': 'Roger Bannister', 'credit_id': '52fe4542c3a36847f80c3f59', 'gender': 2, 'id': 45566, 'name': 'Roger Bart', 'order': 5, 'profile_path': '/x2lNUnY0icRm2Itq4nEBscXPH43.jpg'}, {'cast_id': 25, 'character': 'Jerry Harmon', 'credit_id': '52fe4542c3a36847f80c3f5d', 'gender': 2, 'id': 24535, 'name': 'David Marshall Grant', 'order': 6, 'profile_path': '/tKe6LIoceX8738rIELToYMuefCH.jpg'}, {'cast_id': 27, 'character': 'Dave Markowitz', 'credit_id': '52fe4542c3a36847f80c3f67', 'gender': 2, 'id': 16165, 'name': 'Jon Lovitz', 'order': 7, 'profile_path': '/3Sw3X69m19FHSiSpv9cs4doBBfI.jpg'}, {'cast_id': 28, 'character': 'Herb Sunderson', 'credit_id': '52fe4542c3a36847f80c3f6b', 'gender': 2, 'id': 19208, 'name': 'Matt Malloy', 'order': 8, 'profile_path': '/ian5yLWKo8Ttz8kEZIv9GLNCz2c.jpg'}, {'cast_id': 29, 'character': 'Beth Peters', 'credit_id': '52fe4542c3a36847f80c3f6f', 'gender': 1, 'id': 5351, 'name': 'Kate Shindle', 'order': 9, 'profile_path': '/o7vKewHIL7AuNHb53wZNEALFIT8.jpg'}, {'cast_id': 30, 'character': 'Kimberly Kresby', 'credit_id': '52fe4542c3a36847f80c3f73', 'gender': 0, 'id': 60016, 'name': 'Fallon Brooking', 'order': 10, 'profile_path': None}, {'cast_id': 31, 'character': 'Ted Van Sant', 'credit_id': '52fe4542c3a36847f80c3f77', 'gender': 2, 'id': 53963, 'name': 'Robert Stanton', 'order': 11, 'profile_path': '/eUox3iV2xKt6yGxsVEtVRMCFgR.jpg'}, {'cast_id': 32, 'character': 'Sarah Sunderson', 'credit_id': '52fe4542c3a36847f80c3f7b', 'gender': 1, 'id': 60017, 'name': 'Faith Hill', 'order': 12, 'profile_path': '/o3lQUtn6MSa6xjPkqRV7hQ03Ljy.jpg'}, {'cast_id': 33, 'character': 'Pete Kresby', 'credit_id': '52fe4542c3a36847f80c3f7f', 'gender': 0, 'id': 60015, 'name': 'Dylan Hartigan', 'order': 13, 'profile_path': '/8Te5OtZD4Dq1ILvktsMhGnmetc7.jpg'}, {'cast_id': 34, 'character': 'Stan Peters', 'credit_id': '52fe4542c3a36847f80c3f83', 'gender': 2, 'id': 60018, 'name': 'Tom Riis Farrell', 'order': 14, 'profile_path': '/7A3LpATFqv2FJYUTq59RQS4m0dP.jpg'}, {'cast_id': 36, 'character': 'Ed Wainwright', 'credit_id': '52fe4542c3a36847f80c3f8b', 'gender': 2, 'id': 60021, 'name': 'Christopher Evan Welch', 'order': 15, 'profile_path': '/7JWhzYFNSJQBJzAmownDAFVKKq0.jpg'}, {'cast_id': 35, 'character': 'Charmaine Van Sant', 'credit_id': '52fe4542c3a36847f80c3f87', 'gender': 1, 'id': 60019, 'name': 'Lorri Bagley', 'order': 16, 'profile_path': '/2tLdetmNFCt7PC969FlLXhzIU5A.jpg'}, {'cast_id': 37, 'character': 'Carol Wainwright', 'credit_id': '52fe4542c3a36847f80c3f8f', 'gender': 1, 'id': 60020, 'name': 'Lisa Masters', 'order': 17, 'profile_path': '/8kcNJRzQodxIWNxD2aFiaS9gbqM.jpg'}, {'cast_id': 38, 'character': 'Vic Stevens', 'credit_id': '52fe4542c3a36847f80c3f93', 'gender': 2, 'id': 19978, 'name': 'Jason Kravits', 'order': 18, 'profile_path': '/cVKEiEDx84xV2KiMKYZcNJLQDWX.jpg'}, {'cast_id': 39, 'character': 'Marianne Stevens', 'credit_id': '52fe4542c3a36847f80c3f97', 'gender': 1, 'id': 60022, 'name': 'Colleen Dunn', 'order': 19, 'profile_path': None}, {'cast_id': 40, 'character': 'Heather', 'credit_id': '554544f19251415865004e2b', 'gender': 1, 'id': 1216355, 'name': 'Andrea Anders', 'order': 20, 'profile_path': '/nHE1DR1Hs58JQfBbBsFa6PkzYPj.jpg'}, {'cast_id': 41, 'character': 'Tara', 'credit_id': '55a8e39b9251411e11003352', 'gender': 1, 'id': 20388, 'name': 'KaDee Strickland', 'order': 21, 'profile_path': '/9E0EFvaAY0vVubogVfFtXH1LAXe.jpg'}]</t>
  </si>
  <si>
    <t>[{'credit_id': '52fe4541c3a36847f80c3eff', 'department': 'Editing', 'gender': 2, 'id': 330, 'job': 'Editor', 'name': 'Jay Rabinowitz', 'profile_path': None}, {'credit_id': '52fe4541c3a36847f80c3f2f', 'department': 'Production', 'gender': 1, 'id': 1046, 'job': 'Casting', 'name': 'Juliet Taylor', 'profile_path': None}, {'credit_id': '52fe4541c3a36847f80c3ef3', 'department': 'Production', 'gender': 2, 'id': 2997, 'job': 'Producer', 'name': 'Scott Rudin', 'profile_path': '/zR8sdlGblto6dneAr2mckTowwEl.jpg'}, {'credit_id': '52fe4541c3a36847f80c3ee7', 'department': 'Production', 'gender': 2, 'id': 16296, 'job': 'Executive Producer', 'name': 'Ronald M. Bozman', 'profile_path': None}, {'credit_id': '52fe4542c3a36847f80c3f41', 'department': 'Costume &amp; Make-Up', 'gender': 1, 'id': 5493, 'job': 'Costume Design', 'name': 'Ann Roth', 'profile_path': None}, {'credit_id': '52fe4541c3a36847f80c3ef9', 'department': 'Sound', 'gender': 2, 'id': 6489, 'job': 'Original Music Composer', 'name': 'David Arnold', 'profile_path': '/quJ5BYpkU79sCwn7NHFCvzBSwwX.jpg'}, {'credit_id': '52fe4542c3a36847f80c3f3b', 'department': 'Art', 'gender': 2, 'id': 7716, 'job': 'Production Design', 'name': 'Jackson De Govia', 'profile_path': None}, {'credit_id': '52fe4541c3a36847f80c3edb', 'department': 'Directing', 'gender': 2, 'id': 7908, 'job': 'Director', 'name': 'Frank Oz', 'profile_path': '/aLH5bYwMIlVxCe4rIDaEsVJqDKn.jpg'}, {'credit_id': '52fe4541c3a36847f80c3f05', 'department': 'Writing', 'gender': 2, 'id': 13019, 'job': 'Author', 'name': 'Ira Levin', 'profile_path': None}, {'credit_id': '52fe4541c3a36847f80c3f1d', 'department': 'Production', 'gender': 1, 'id': 15426, 'job': 'Casting', 'name': 'Laura Rosenthal', 'profile_path': None}, {'credit_id': '52fe4541c3a36847f80c3f29', 'department': 'Production', 'gender': 2, 'id': 14929, 'job': 'Producer', 'name': 'Edgar J. Scherick', 'profile_path': None}, {'credit_id': '52fe4541c3a36847f80c3f23', 'department': 'Art', 'gender': 1, 'id': 17951, 'job': 'Set Decoration', 'name': 'Debra Schutt', 'profile_path': None}, {'credit_id': '52fe4541c3a36847f80c3ee1', 'department': 'Writing', 'gender': 2, 'id': 32588, 'job': 'Author', 'name': 'Paul Rudnick', 'profile_path': None}, {'credit_id': '52fe4541c3a36847f80c3eed', 'department': 'Production', 'gender': 2, 'id': 58470, 'job': 'Producer', 'name': 'Donald De Line', 'profile_path': None}, {'credit_id': '52fe4541c3a36847f80c3f0b', 'department': 'Production', 'gender': 0, 'id': 60011, 'job': 'Executive Producer', 'name': 'Keri Selig', 'profile_path': None}, {'credit_id': '52fe4541c3a36847f80c3f11', 'department': 'Camera', 'gender': 0, 'id': 60012, 'job': 'Director of Photography', 'name': 'Rob Hahn', 'profile_path': None}, {'credit_id': '52fe4541c3a36847f80c3f17', 'department': 'Production', 'gender': 0, 'id': 60010, 'job': 'Producer', 'name': 'Gabriel Grunfeld', 'profile_path': None}, {'credit_id': '52fe4541c3a36847f80c3f35', 'department': 'Production', 'gender': 0, 'id': 60013, 'job': 'Producer', 'name': 'Leslie J. Converse', 'profile_path': None}, {'credit_id': '52fe4542c3a36847f80c3f63', 'department': 'Art', 'gender': 2, 'id': 60014, 'job': 'Art Direction', 'name': 'Peter Rogness', 'profile_path': None}]</t>
  </si>
  <si>
    <t>tt0396818</t>
  </si>
  <si>
    <t>Primo amore</t>
  </si>
  <si>
    <t>Vittorio is looking for a woman who matches his ideal. Through a classified ad he meets Sonia, a sweet, pleasant, intelligent girl. However, she weighs 125 pounds -- which according to Vittorio is way too much. A goldsmith by trade, Vittorio is obsessed with the desire to shape Sonia's body and mind as does a fire with gold. Almost imperceptibly Sonia becomes a passive participant and the relationship grows into a reciprocal masochistic game. When the two lovers isolate themselves in a country house in the Veneto hills, they dangerously lose touch with reality and the rest of the world.</t>
  </si>
  <si>
    <t>/eLzgCnAHkEbtbrKH19q8zO4p1fT.jpg</t>
  </si>
  <si>
    <t>1/1/04</t>
  </si>
  <si>
    <t>First Love</t>
  </si>
  <si>
    <t>[{'cast_id': 7, 'character': 'Vittorio', 'credit_id': '52fe4680c3a368484e0942ad', 'gender': 0, 'id': 35130, 'name': 'Vitaliano Trevisan', 'order': 0, 'profile_path': None}, {'cast_id': 8, 'character': 'Sonia', 'credit_id': '52fe4680c3a368484e0942b1', 'gender': 1, 'id': 105871, 'name': 'Michela Cescon', 'order': 1, 'profile_path': '/ejGnWNoIxmskbKO8DAWbrUdB4dT.jpg'}]</t>
  </si>
  <si>
    <t>[{'credit_id': '52fe4680c3a368484e094297', 'department': 'Writing', 'gender': 0, 'id': 35130, 'job': 'Screenplay', 'name': 'Vitaliano Trevisan', 'profile_path': None}, {'credit_id': '52fe4680c3a368484e09429d', 'department': 'Writing', 'gender': 2, 'id': 63973, 'job': 'Screenplay', 'name': 'Matteo Garrone', 'profile_path': '/b8e18kOaVezYuGLJFKh0Is0z2AZ.jpg'}, {'credit_id': '52fe4680c3a368484e09428b', 'department': 'Directing', 'gender': 2, 'id': 63973, 'job': 'Director', 'name': 'Matteo Garrone', 'profile_path': '/b8e18kOaVezYuGLJFKh0Is0z2AZ.jpg'}, {'credit_id': '52fe4680c3a368484e0942a3', 'department': 'Writing', 'gender': 0, 'id': 78675, 'job': 'Screenplay', 'name': 'Massimo Gaudioso', 'profile_path': None}, {'credit_id': '52fe4680c3a368484e094291', 'department': 'Writing', 'gender': 0, 'id': 235401, 'job': 'Novel', 'name': 'Marco Mariolini', 'profile_path': None}, {'credit_id': '52fe4680c3a368484e0942a9', 'department': 'Sound', 'gender': 0, 'id': 235403, 'job': 'Music', 'name': 'Banda Osiris', 'profile_path': None}]</t>
  </si>
  <si>
    <t>http://www.seemothersday.com/home</t>
  </si>
  <si>
    <t>tt4824302</t>
  </si>
  <si>
    <t>Mother's Day</t>
  </si>
  <si>
    <t>Intersecting stories with different moms collide on Mother's Day.</t>
  </si>
  <si>
    <t>/7tgBdoplLSkHfaB523tzqLACs1Z.jpg</t>
  </si>
  <si>
    <t>[{'name': 'Open Road Films (II)', 'id': 16313}, {'name': 'Gulfstream Pictures', 'id': 20788}, {'name': 'PalmStar Media', 'id': 49152}, {'name': 'Capacity Pictures', 'id': 50491}, {'name': 'May Day Movies', 'id': 50492}, {'name': 'Rice Films', 'id': 60016}, {'name': 'Triad Film Works', 'id': 92143}, {'name': 'Beatnik Films', 'id': 92144}]</t>
  </si>
  <si>
    <t>4/28/16</t>
  </si>
  <si>
    <t>Celebrate the one day that connects us all</t>
  </si>
  <si>
    <t>[{'id': 65, 'name': 'holiday'}, {'id': 173983, 'name': "mother's day"}]</t>
  </si>
  <si>
    <t>[{'cast_id': 0, 'character': 'Sandy', 'credit_id': '55c13edac3a3681a8f0006be', 'gender': 1, 'id': 4491, 'name': 'Jennifer Aniston', 'order': 0, 'profile_path': '/4d4wvNyDuvN86DoneawbLOpr8gH.jpg'}, {'cast_id': 2, 'character': 'Miranda', 'credit_id': '55c13eeec3a3682379003394', 'gender': 1, 'id': 1204, 'name': 'Julia Roberts', 'order': 1, 'profile_path': '/h13yvG0tRNMTAwciQXxYmQWdYW8.jpg'}, {'cast_id': 1, 'character': 'Jesse', 'credit_id': '55c13ee1c3a36822fd002e15', 'gender': 1, 'id': 11661, 'name': 'Kate Hudson', 'order': 2, 'profile_path': '/87SBjReNEW8PFiGbPSTS68H39LT.jpg'}, {'cast_id': 3, 'character': 'Bradley', 'credit_id': '55c13ef5c3a368238c002ed0', 'gender': 2, 'id': 58224, 'name': 'Jason Sudeikis', 'order': 3, 'profile_path': '/pYH7faNg8R4KpNOtU3keL4wgu7G.jpg'}, {'cast_id': 11, 'character': 'Henry', 'credit_id': '568c6828c3a3680e01009681', 'gender': 2, 'id': 18082, 'name': 'Timothy Olyphant', 'order': 4, 'profile_path': '/qPqm3mx3xzROFjlSGvh5dqR0XtV.jpg'}, {'cast_id': 14, 'character': 'Gabi', 'credit_id': '568c684dc3a3685f8901982c', 'gender': 1, 'id': 49001, 'name': 'Sarah Chalke', 'order': 5, 'profile_path': '/shIIZECDdU3Eg0em04FZF8w37O4.jpg'}, {'cast_id': 18, 'character': 'Flo', 'credit_id': '568c6880c3a3684bcc032129', 'gender': 1, 'id': 452, 'name': 'Margo Martindale', 'order': 6, 'profile_path': '/4YmmVgOGKsDsGGLunCHmigj2TbV.jpg'}, {'cast_id': 17, 'character': 'Jackie Burn', 'credit_id': '568c6874c3a368227b024da2', 'gender': 2, 'id': 16165, 'name': 'Jon Lovitz', 'order': 7, 'profile_path': '/3Sw3X69m19FHSiSpv9cs4doBBfI.jpg'}, {'cast_id': 10, 'character': 'Kristin', 'credit_id': '568c681e9251410ffb0046c1', 'gender': 1, 'id': 52018, 'name': 'Britt Robertson', 'order': 8, 'profile_path': '/32ovcCVfAUYrJof6IDaoS1FPJG3.jpg'}, {'cast_id': 13, 'character': 'Tina', 'credit_id': '568c684292514131df02ca98', 'gender': 1, 'id': 222088, 'name': 'Shay Mitchell', 'order': 9, 'profile_path': '/kfvtEaN66gQS8JJStG7eG1ehwmb.jpg'}, {'cast_id': 19, 'character': 'Zack', 'credit_id': '568c688bc3a36860750305cd', 'gender': 2, 'id': 212285, 'name': 'Jack Whitehall', 'order': 10, 'profile_path': '/fthSVfF0wOZiVFijMzoEUm0fWwJ.jpg'}, {'cast_id': 26, 'character': 'Kimberly', 'credit_id': '568c68db92514132db02e097', 'gender': 1, 'id': 183490, 'name': 'Loni Love', 'order': 11, 'profile_path': '/ggbqm90LgNclebjRnJI1LXw2Fab.jpg'}, {'cast_id': 4, 'character': 'Val', 'credit_id': '55c13efdc3a36823f700354b', 'gender': 0, 'id': 1386122, 'name': 'Gianna Simone', 'order': 12, 'profile_path': '/3N5xOJYRyLIjisI8K7smYgZiBnO.jpg'}, {'cast_id': 24, 'character': 'Max', 'credit_id': '568c68c59251410ffb0046f4', 'gender': 0, 'id': 1492327, 'name': 'Cameron Esposito', 'order': 13, 'profile_path': '/8qKl5CegJ0yGPTLkKYQGok7wX4n.jpg'}, {'cast_id': 20, 'character': 'Russell', 'credit_id': '568c68989251410ffb0046e6', 'gender': 2, 'id': 20644, 'name': 'Aasif Mandvi', 'order': 14, 'profile_path': '/bwGodKf1CMfJqdj7D5BdUMmOky9.jpg'}, {'cast_id': 35, 'character': 'Dana Barton', 'credit_id': '573ca3bc9251413f600003bd', 'gender': 1, 'id': 9278, 'name': 'Jennifer Garner', 'order': 15, 'profile_path': '/ipLvpX5cE4onFxysARCodQ0EjCD.jpg'}, {'cast_id': 28, 'character': 'Jody', 'credit_id': '568c697592514169d001abdf', 'gender': 0, 'id': 1240468, 'name': 'Lucy Walsh', 'order': 16, 'profile_path': '/dRnSpXWsRWN2FnS0OOMvAbSMc9V.jpg'}, {'cast_id': 12, 'character': 'Lexi', 'credit_id': '568c683792514169d001ab7e', 'gender': 1, 'id': 32291, 'name': 'Sandra Taylor', 'order': 17, 'profile_path': '/2PO8r6s8IgfzWHc2ajfDgdp95JR.jpg'}, {'cast_id': 15, 'character': 'Hostess', 'credit_id': '568c6859c3a3683628018dab', 'gender': 1, 'id': 30882, 'name': 'Christine Lakin', 'order': 18, 'profile_path': '/gjhJYhtmVKRsn5hecrQIplSP8Dd.jpg'}, {'cast_id': 16, 'character': 'Charlie', 'credit_id': '568c68679251412e5202e5a2', 'gender': 2, 'id': 1552636, 'name': 'Owen Vaccaro', 'order': 19, 'profile_path': '/fdxQNBGIQhFOwYE0uQiwOYMpb.jpg'}, {'cast_id': 21, 'character': 'Vicky', 'credit_id': '568c68a592514113340262dd', 'gender': 1, 'id': 933578, 'name': 'Ella Anderson', 'order': 20, 'profile_path': '/lYQ5wVXDcZZMYeh4coT2ehMAaz0.jpg'}, {'cast_id': 22, 'character': 'Evette', 'credit_id': '568c68b09251414ecb0215a4', 'gender': 0, 'id': 1141877, 'name': 'Ariana Neal', 'order': 21, 'profile_path': '/yXUYaVxkjcSkrR0sVtxL6PuLJOS.jpg'}, {'cast_id': 23, 'character': 'Tommy', 'credit_id': '568c68bcc3a36828f5026c48', 'gender': 2, 'id': 111921, 'name': 'Grayson Russell', 'order': 22, 'profile_path': '/mgpxDDI7uqhdPgT0VoMSW28dh4y.jpg'}, {'cast_id': 27, 'character': 'Tiny', 'credit_id': '568c68f39251417c06008573', 'gender': 2, 'id': 155403, 'name': 'Paul Vogt', 'order': 23, 'profile_path': None}, {'cast_id': 25, 'character': 'Bar Patron', 'credit_id': '568c68d19251410ffb0046f8', 'gender': 2, 'id': 639817, 'name': 'Inder Kumar', 'order': 24, 'profile_path': '/S9yTira2coxHR92LIEfX71t3s5.jpg'}, {'cast_id': 36, 'character': 'Mikey', 'credit_id': '57ad8387925141587c004166', 'gender': 0, 'id': 1665030, 'name': 'Caleb Brown', 'order': 25, 'profile_path': '/jklRiVf65S3n5yrNLERSB0yOPO.jpg'}, {'cast_id': 37, 'character': 'Peter', 'credit_id': '57ad84ba925141587900425f', 'gender': 2, 'id': 1511243, 'name': 'Brandon Spink', 'order': 26, 'profile_path': '/jlqDdQxMVBnGE0TAaDOgGmx62Xz.jpg'}, {'cast_id': 38, 'character': "Peter's Friend Sam", 'credit_id': '57ad86b7c3a368206f0041c4', 'gender': 0, 'id': 1665034, 'name': 'Sam Marshall', 'order': 27, 'profile_path': None}, {'cast_id': 39, 'character': 'Paige', 'credit_id': '57ad877a925141588200421b', 'gender': 0, 'id': 1665035, 'name': 'Siena LaGambina', 'order': 28, 'profile_path': None}, {'cast_id': 40, 'character': 'Principal Bobby Lee', 'credit_id': '57ad87f7925141588200424d', 'gender': 2, 'id': 1665036, 'name': 'Joseph Leo Bwarie', 'order': 29, 'profile_path': '/9H8u70pOBdk0xZsRcKIleBEAyLK.jpg'}, {'cast_id': 41, 'character': 'Randy the Clown', 'credit_id': '57ad8df8925141588c004709', 'gender': 2, 'id': 1228823, 'name': 'Matthew Walker', 'order': 30, 'profile_path': '/sjR70bpJnOxSFdpMPw9IA1tkZiw.jpg'}, {'cast_id': 43, 'character': 'Hotel Bellman', 'credit_id': '57ad986d92514158800043bd', 'gender': 0, 'id': 149831, 'name': 'Rob Nagle', 'order': 31, 'profile_path': '/a8vZL7aEMIUmFhRonaPN01YOFQQ.jpg'}, {'cast_id': 44, 'character': 'Opening Mom Narrator (voice)', 'credit_id': '57ad9932925141588000440f', 'gender': 1, 'id': 14911, 'name': 'Penny Marshall', 'order': 32, 'profile_path': '/uNL3L08uZWuRJF542IAUR0VNXfz.jpg'}, {'cast_id': 45, 'character': 'Lance Wallace', 'credit_id': '57ad9b85c3a368206c004d19', 'gender': 2, 'id': 1210, 'name': 'H√©ctor Elizondo', 'order': 33, 'profile_path': '/48UNfVFZVr0jyMIlLPhzm8IIM7f.jpg'}, {'cast_id': 46, 'character': 'Publicist Inez', 'credit_id': '57ad9c5c9251415882004a61', 'gender': 1, 'id': 1665041, 'name': 'Adreana Gonzalez', 'order': 34, 'profile_path': '/d1mOvSLR5MB2DZNId9E02rOFNbT.jpg'}, {'cast_id': 47, 'character': 'Assistant Betty (as Lisa Roberts Gillian)', 'credit_id': '57ad9d59c3a368206c004de6', 'gender': 1, 'id': 15109, 'name': 'Lisa Roberts Gillan', 'order': 35, 'profile_path': '/cIpGjGrqTzpOtHPtskkYy8SHd8j.jpg'}, {'cast_id': 48, 'character': 'Customer at Book Signing', 'credit_id': '57ad9eb29251415889004945', 'gender': 0, 'id': 198137, 'name': "Rory O'Malley", 'order': 36, 'profile_path': '/qqYloRqnNzybX8szzFclr0CX8sa.jpg'}, {'cast_id': 49, 'character': 'Cartwheel Kid', 'credit_id': '57ad9f249251415877004e5a', 'gender': 0, 'id': 1242869, 'name': 'Hazel Moder', 'order': 37, 'profile_path': None}, {'cast_id': 50, 'character': 'Earl', 'credit_id': '57ad9fd49251415879004e31', 'gender': 2, 'id': 74573, 'name': 'Robert Pine', 'order': 38, 'profile_path': '/dZTRdcp57vdnCtxIp8vNYR6pOtp.jpg'}, {'cast_id': 51, 'character': 'Tanner', 'credit_id': '57ada06692514158800046de', 'gender': 0, 'id': 1665044, 'name': 'Ayden Bivek', 'order': 39, 'profile_path': '/x3l6pI5WNDI9651Oq4Yf0p1ONe7.jpg'}, {'cast_id': 52, 'character': 'Sonia', 'credit_id': '57ada230c3a368206a0049b8', 'gender': 0, 'id': 1523348, 'name': 'Anoush NeVart', 'order': 40, 'profile_path': '/w3Gq3qVwNNE0wslL5CZL30ktTyc.jpg'}, {'cast_id': 53, 'character': 'Motorcycle Cop', 'credit_id': '57ada29e9251415889004ac0', 'gender': 2, 'id': 1211, 'name': 'Larry Miller', 'order': 41, 'profile_path': '/xA8zCxNrwtamLaLWNBkLyX5tGtU.jpg'}, {'cast_id': 54, 'character': 'Female Cop', 'credit_id': '57ada39c9251415884004d8b', 'gender': 0, 'id': 1665045, 'name': 'Donielle Artese', 'order': 42, 'profile_path': '/eyeYGd9ebFrjABIE7qU2Ps5bM57.jpg'}, {'cast_id': 55, 'character': 'Male Cop', 'credit_id': '57ada42a9251415889004b63', 'gender': 0, 'id': 33836, 'name': "Sean O'Bryan", 'order': 43, 'profile_path': '/doVNkZLo1aqfRVfUymkjuTpyUYa.jpg'}, {'cast_id': 56, 'character': 'Dog Walker Leah', 'credit_id': '57ada49b925141587c004f0e', 'gender': 1, 'id': 1665046, 'name': 'Wedil David', 'order': 44, 'profile_path': '/10aSy5aac59vbbjuupYIk8SpY2k.jpg'}, {'cast_id': 57, 'character': 'Dog Walker Gigi', 'credit_id': '57ada622c3a36820750050ef', 'gender': 1, 'id': 1039359, 'name': 'Kate Linder', 'order': 45, 'profile_path': '/7PllkVhjAsM8bDRULOdEDde7eti.jpg'}, {'cast_id': 58, 'character': 'Rachel', 'credit_id': '57ada747c3a368207500519a', 'gender': 1, 'id': 1031880, 'name': 'Jessi Case', 'order': 46, 'profile_path': '/2vGcRoDPi1iXVpDhvBwrfzEorLn.jpg'}, {'cast_id': 59, 'character': 'Gwenda', 'credit_id': '57ada92ac3a36820660053ce', 'gender': 0, 'id': 1063263, 'name': 'Beth Kennedy', 'order': 47, 'profile_path': '/fXtQZt9d4xnxJHopqZTjHt2dLLK.jpg'}, {'cast_id': 60, 'character': 'Beth Anne', 'credit_id': '57adaa2292514158820050c8', 'gender': 1, 'id': 1514417, 'name': 'Brittany Belt', 'order': 48, 'profile_path': '/2ckRTCZeEwZrTKziooTxxl1oNPV.jpg'}, {'cast_id': 61, 'character': 'Male Soccer Referee', 'credit_id': '57adab3a92514152670001f4', 'gender': 0, 'id': 1014113, 'name': 'Kevin Blake', 'order': 49, 'profile_path': '/rZrThEqNWptrNJIlh9zhvjiHGsl.jpg'}, {'cast_id': 62, 'character': 'Grocery Checker', 'credit_id': '57adace69251415882005203', 'gender': 0, 'id': 1549537, 'name': 'Tracey Bonner', 'order': 50, 'profile_path': '/pqD39uTR6O6BeQ8Rw4YFikcuDd1.jpg'}, {'cast_id': 63, 'character': 'Beanzie', 'credit_id': '57adaed7925141534b0002e7', 'gender': 2, 'id': 1407964, 'name': 'Drew Matthews', 'order': 51, 'profile_path': '/buzaqk0gaZKoVjlIBq04VNe3BeQ.jpg'}, {'cast_id': 64, 'character': 'Shorty', 'credit_id': '57adaf4ac3a3682066005629', 'gender': 2, 'id': 182851, 'name': 'Gary Friedkin', 'order': 52, 'profile_path': None}, {'cast_id': 65, 'character': 'Comedy Audience Couples', 'credit_id': '57adb01d92514151950003e8', 'gender': 0, 'id': 1456712, 'name': 'Nicolette Noble', 'order': 53, 'profile_path': None}, {'cast_id': 66, 'character': 'Club Announcer Brady', 'credit_id': '57adb0e3c3a368206300570b', 'gender': 2, 'id': 210311, 'name': 'Tom Hines', 'order': 54, 'profile_path': '/LerPOfcJWEmEWB7mjDu8dfC84o.jpg'}]</t>
  </si>
  <si>
    <t>[{'credit_id': '55c13f0dc3a368238c002ed2', 'department': 'Directing', 'gender': 2, 'id': 1201, 'job': 'Director', 'name': 'Garry Marshall', 'profile_path': '/kx77E8p5rnEmKxIhFT0qWCEMEik.jpg'}, {'credit_id': '55c13f159251410d7b002f23', 'department': 'Writing', 'gender': 2, 'id': 210311, 'job': 'Writer', 'name': 'Tom Hines', 'profile_path': '/LerPOfcJWEmEWB7mjDu8dfC84o.jpg'}, {'credit_id': '55c13f1d9251410f780034d8', 'department': 'Writing', 'gender': 0, 'id': 1493743, 'job': 'Writer', 'name': 'Lily Hollander', 'profile_path': None}, {'credit_id': '55c13f2d9251410f270032a5', 'department': 'Writing', 'gender': 1, 'id': 36798, 'job': 'Writer', 'name': 'Anya Kochoff', 'profile_path': None}, {'credit_id': '57ad8e5fc3a3682072003fbf', 'department': 'Writing', 'gender': 2, 'id': 1228823, 'job': 'Co-Writer', 'name': 'Matthew Walker', 'profile_path': '/sjR70bpJnOxSFdpMPw9IA1tkZiw.jpg'}, {'credit_id': '5720fb3e925141449400069d', 'department': 'Production', 'gender': 0, 'id': 1611776, 'job': 'Producer', 'name': 'Howard Burd', 'profile_path': None}, {'credit_id': '5720fb5bc3a36811810007ca', 'department': 'Production', 'gender': 0, 'id': 1113449, 'job': 'Producer', 'name': 'Brandt Andersen', 'profile_path': None}, {'credit_id': '5720fb75c3a368119a0008c8', 'department': 'Production', 'gender': 0, 'id': 89211, 'job': 'Producer', 'name': 'Daniel Diamond', 'profile_path': None}, {'credit_id': '5720fbbd9251414240000765', 'department': 'Production', 'gender': 2, 'id': 64681, 'job': 'Producer', 'name': 'Mark DiSalle', 'profile_path': None}, {'credit_id': '5720fbd0925141424200079c', 'department': 'Production', 'gender': 2, 'id': 62159, 'job': 'Producer', 'name': 'Mike Karz', 'profile_path': None}, {'credit_id': '5720fbdf9251414230000788', 'department': 'Production', 'gender': 0, 'id': 66174, 'job': 'Producer', 'name': 'Wayne Allan Rice', 'profile_path': None}]</t>
  </si>
  <si>
    <t>[{'id': 135416, 'name': 'Prometheus Collection', 'poster_path': '/gMjiXB5dhV8nN77xXnhTIhARE7a.jpg', 'backdrop_path': '/cK83Pq8SJoeSTnLJucr8IWn35KF.jpg'}]</t>
  </si>
  <si>
    <t>[{'id': 878, 'name': 'Science Fiction'}, {'id': 12, 'name': 'Adventure'}, {'id': 9648, 'name': 'Mystery'}]</t>
  </si>
  <si>
    <t>http://www.projectprometheus.com/</t>
  </si>
  <si>
    <t>tt1446714</t>
  </si>
  <si>
    <t>Prometheus</t>
  </si>
  <si>
    <t>A team of explorers discover a clue to the origins of mankind on Earth, leading them on a journey to the darkest corners of the universe. There, they must fight a terrifying battle to save the future of the human race.</t>
  </si>
  <si>
    <t>/ng8ALjSDhUmwLl7vtjUWIZNQSlt.jpg</t>
  </si>
  <si>
    <t>[{'name': 'Twentieth Century Fox Film Corporation', 'id': 306}, {'name': 'Dune Entertainment', 'id': 444}, {'name': 'Scott Free Productions', 'id': 1645}, {'name': 'Brandywine Productions', 'id': 19747}]</t>
  </si>
  <si>
    <t>5/30/12</t>
  </si>
  <si>
    <t>[{'iso_639_1': 'gd', 'name': ''}, {'iso_639_1': 'en', 'name': 'English'}]</t>
  </si>
  <si>
    <t>The Search for Our Beginning Could Lead to Our End.</t>
  </si>
  <si>
    <t>[{'id': 803, 'name': 'android'}, {'id': 4565, 'name': 'dystopia'}, {'id': 9951, 'name': 'alien'}, {'id': 15285, 'name': 'spin off'}, {'id': 163402, 'name': 'creation'}, {'id': 168835, 'name': 'emergency surgery'}, {'id': 179430, 'name': 'aftercreditsstinger'}, {'id': 181895, 'name': 'stasis'}, {'id': 181900, 'name': 'archeological dig'}, {'id': 181905, 'name': 'god complex'}, {'id': 181908, 'name': 'cave drawing'}, {'id': 233300, 'name': 'genetic mutation'}, {'id': 236312, 'name': 'origins of life'}]</t>
  </si>
  <si>
    <t>[{'cast_id': 5, 'character': 'Dr. Elizabeth Shaw', 'credit_id': '52fe481dc3a368484e0e9d7b', 'gender': 1, 'id': 87722, 'name': 'Noomi Rapace', 'order': 0, 'profile_path': '/pWYWVk0DsjA19G0AO8006LhATZz.jpg'}, {'cast_id': 1, 'character': 'David', 'credit_id': '52fe481dc3a368484e0e9d6b', 'gender': 2, 'id': 17288, 'name': 'Michael Fassbender', 'order': 1, 'profile_path': '/oexNPLumoFpazzzUqzBSDDYiUg1.jpg'}, {'cast_id': 4, 'character': 'Peter Weyland', 'credit_id': '52fe481dc3a368484e0e9d77', 'gender': 2, 'id': 529, 'name': 'Guy Pearce', 'order': 2, 'profile_path': '/qB0BGUhMph48P1msl9wHRgL4AeT.jpg'}, {'cast_id': 3, 'character': 'Janek', 'credit_id': '52fe481dc3a368484e0e9d73', 'gender': 2, 'id': 17605, 'name': 'Idris Elba', 'order': 3, 'profile_path': '/d9NkfCwczP0TjgrjpF94jF67SK8.jpg'}, {'cast_id': 6, 'character': 'Charlie Holloway', 'credit_id': '52fe481dc3a368484e0e9d7f', 'gender': 2, 'id': 130253, 'name': 'Logan Marshall-Green', 'order': 4, 'profile_path': '/sYFUCO6RxYFbwfAbHf9wgCC2AQl.jpg'}, {'cast_id': 2, 'character': 'Meredith Vickers', 'credit_id': '52fe481dc3a368484e0e9d6f', 'gender': 1, 'id': 6885, 'name': 'Charlize Theron', 'order': 5, 'profile_path': '/aHOB9UMgSI7MlXF3GMZaVQXqfQg.jpg'}, {'cast_id': 47, 'character': 'Young Shaw', 'credit_id': '52fe481dc3a368484e0e9e31', 'gender': 1, 'id': 564941, 'name': 'Lucy Hutchinson', 'order': 6, 'profile_path': '/x4RRDcvsGdJA3vfwehhcL4f3Ncv.jpg'}, {'cast_id': 42, 'character': 'Fifield', 'credit_id': '52fe481dc3a368484e0e9e1d', 'gender': 2, 'id': 16702, 'name': 'Sean Harris', 'order': 7, 'profile_path': '/zTUONNd9Lq063lpp7GvtjzZmMLW.jpg'}, {'cast_id': 7, 'character': 'Millburn', 'credit_id': '52fe481dc3a368484e0e9d83', 'gender': 2, 'id': 28847, 'name': 'Rafe Spall', 'order': 8, 'profile_path': '/7ucsDEWvcMU4SpxtZEaYErPpXHh.jpg'}, {'cast_id': 9, 'character': 'Ford', 'credit_id': '52fe481dc3a368484e0e9d87', 'gender': 1, 'id': 71083, 'name': 'Kate Dickie', 'order': 9, 'profile_path': '/nEcvqwrXakqhOX8fa3WZIhGAjA1.jpg'}, {'cast_id': 10, 'character': 'Chance', 'credit_id': '52fe481dc3a368484e0e9d8b', 'gender': 2, 'id': 228968, 'name': 'Emun Elliott', 'order': 10, 'profile_path': '/4V1wCg1Y2DFlSqqVpYNkT1ggB4F.jpg'}, {'cast_id': 11, 'character': 'Ravel', 'credit_id': '52fe481dc3a368484e0e9d8f', 'gender': 2, 'id': 30082, 'name': 'Benedict Wong', 'order': 11, 'profile_path': '/iBzJ8s7GqgtRfGH3q0Ep5OKnaGf.jpg'}, {'cast_id': 16, 'character': "Shaw's Father", 'credit_id': '52fe481dc3a368484e0e9d99', 'gender': 2, 'id': 17178, 'name': 'Patrick Wilson', 'order': 12, 'profile_path': '/djhTpbOvrfdDsWZFFintj2Uv47a.jpg'}, {'cast_id': 45, 'character': 'Last Engineer', 'credit_id': '52fe481dc3a368484e0e9e29', 'gender': 2, 'id': 946696, 'name': 'Ian Whyte', 'order': 13, 'profile_path': '/6mRY7hTtHfDTGuTLmZmODOu9buF.jpg'}, {'cast_id': 35, 'character': 'Mercenary 1', 'credit_id': '52fe481dc3a368484e0e9e03', 'gender': 2, 'id': 1074615, 'name': 'Branwell Donaghey', 'order': 14, 'profile_path': '/kYcZAqo3cJm9lKe7I1dhZyiOYPf.jpg'}, {'cast_id': 36, 'character': 'Mercenary 2', 'credit_id': '52fe481dc3a368484e0e9e07', 'gender': 2, 'id': 1074616, 'name': 'Vladimir Furdik', 'order': 15, 'profile_path': '/p2Q0GW2XsLD0lH4g6tBB0gZbsgZ.jpg'}, {'cast_id': 120, 'character': 'Mercenary 3', 'credit_id': '594ea963c3a368327903ac34', 'gender': 2, 'id': 1838468, 'name': 'C.C. Smiff', 'order': 17, 'profile_path': '/glhejpqIphvfpeOagIvxC1gHJyo.jpg'}, {'cast_id': 44, 'character': 'Mercenary 4', 'credit_id': '52fe481dc3a368484e0e9e25', 'gender': 2, 'id': 1074618, 'name': 'Shane Steyn', 'order': 18, 'profile_path': '/9yv0EGeVDda19q9WTwcQEC8fFMC.jpg'}, {'cast_id': 46, 'character': 'Ghost Engineer', 'credit_id': '52fe481dc3a368484e0e9e2d', 'gender': 2, 'id': 938419, 'name': 'John Lebar', 'order': 19, 'profile_path': '/1Fvz9CmOQ1rGVB5e7yU22ls3odC.jpg'}, {'cast_id': 49, 'character': 'Linguist Teacher', 'credit_id': '52fe481dc3a368484e0e9e39', 'gender': 2, 'id': 1272932, 'name': 'Anil Biltoo', 'order': 20, 'profile_path': '/7cIuBGHMiNTEtImsliBcI6wfmzG.jpg'}, {'cast_id': 48, 'character': "Shaw's Mother", 'credit_id': '52fe481dc3a368484e0e9e35', 'gender': 1, 'id': 58787, 'name': 'Giannina Facio', 'order': 21, 'profile_path': '/1S5raNCzDtTLERUftxr4Zgg80Bv.jpg'}, {'cast_id': 104, 'character': 'Mechanic', 'credit_id': '54784a95c3a36849bd00024a', 'gender': 2, 'id': 1390394, 'name': 'James Embree', 'order': 22, 'profile_path': '/1aKRygMhrDoqS5FewwaVKaiACaR.jpg'}, {'cast_id': 106, 'character': 'Ship Computer Voice (voice)', 'credit_id': '54784b4492514103b8001c81', 'gender': 2, 'id': 130081, 'name': 'Robin Atkin Downes', 'order': 23, 'profile_path': '/pCnIQMMgrFc4hBOE4LJDdebqRZ4.jpg'}, {'cast_id': 50, 'character': 'Greeting Message Violinist', 'credit_id': '52fe481dc3a368484e0e9e3d', 'gender': 0, 'id': 1272933, 'name': 'Louisa Staples', 'order': 24, 'profile_path': None}, {'cast_id': 105, 'character': 'Ship Computer Voice (voice)', 'credit_id': '54784abf9251416a27000330', 'gender': 0, 'id': 1390388, 'name': 'Annie Penn', 'order': 25, 'profile_path': None}, {'cast_id': 119, 'character': 'Sacrifice Engineer', 'credit_id': '593d695d925141058f020e3f', 'gender': 0, 'id': 1831995, 'name': 'Daniel James', 'order': 26, 'profile_path': None}]</t>
  </si>
  <si>
    <t>[{'credit_id': '52fe481dc3a368484e0e9db7', 'department': 'Production', 'gender': 1, 'id': 2952, 'job': 'Casting', 'name': 'Avy Kaufman', 'profile_path': '/yQPGktsmkKkhkOQAUlmYlxHJOiJ.jpg'}, {'credit_id': '52fe481dc3a368484e0e9da5', 'department': 'Camera', 'gender': 2, 'id': 120, 'job': 'Director of Photography', 'name': 'Dariusz Wolski', 'profile_path': None}, {'credit_id': '52fe481dc3a368484e0e9d95', 'department': 'Directing', 'gender': 2, 'id': 578, 'job': 'Director', 'name': 'Ridley Scott', 'profile_path': '/oTAL0z0vsjipCruxXUsDUIieuhk.jpg'}, {'credit_id': '52fe481dc3a368484e0e9ddb', 'department': 'Production', 'gender': 2, 'id': 578, 'job': 'Producer', 'name': 'Ridley Scott', 'profile_path': '/oTAL0z0vsjipCruxXUsDUIieuhk.jpg'}, {'credit_id': '55385f6892514138a9001233', 'department': 'Production', 'gender': 2, 'id': 915, 'job': 'Producer', 'name': 'David Giler', 'profile_path': None}, {'credit_id': '52fe481dc3a368484e0e9dcf', 'department': 'Costume &amp; Make-Up', 'gender': 1, 'id': 946, 'job': 'Costume Design', 'name': 'Janty Yates', 'profile_path': '/ixu9JLzHeHV8QrGXldMe4nxJ1ON.jpg'}, {'credit_id': '52fe481dc3a368484e0e9dbd', 'department': 'Art', 'gender': 2, 'id': 944, 'job': 'Production Design', 'name': 'Arthur Max', 'profile_path': None}, {'credit_id': '52fe481dc3a368484e0e9dab', 'department': 'Editing', 'gender': 2, 'id': 950, 'job': 'Editor', 'name': 'Pietro Scalia', 'profile_path': '/kcQTeWNVqDg0h1jzthF21TxRB9U.jpg'}, {'credit_id': '52fe481dc3a368484e0e9ded', 'department': 'Production', 'gender': 2, 'id': 1723, 'job': 'Producer', 'name': 'Walter Hill', 'profile_path': '/gCU3dgnNaZuvmArtBJgjCUMmimd.jpg'}, {'credit_id': '54784647c3a36849bd0001ce', 'department': 'Camera', 'gender': 0, 'id': 8673, 'job': 'Camera Operator', 'name': 'Daniele Massaccesi', 'profile_path': None}, {'credit_id': '5478465392514104d8004691', 'department': 'Camera', 'gender': 0, 'id': 8673, 'job': 'Steadicam Operator', 'name': 'Daniele Massaccesi', 'profile_path': None}, {'credit_id': '52fe481dc3a368484e0e9df9', 'department': 'Production', 'gender': 2, 'id': 8401, 'job': 'Executive Producer', 'name': 'Mark Huffam', 'profile_path': None}, {'credit_id': '54784565c3a3687a200026a1', 'department': 'Crew', 'gender': 0, 'id': 40713, 'job': 'Stunt Coordinator', 'name': 'Rob Inch', 'profile_path': None}, {'credit_id': '547849fb92514160e3008dfc', 'department': 'Sound', 'gender': 0, 'id': 16177, 'job': 'Sound Re-Recording Mixer', 'name': 'Ron Bartlett', 'profile_path': None}, {'credit_id': '54784218c3a3687dc6000037', 'department': 'Sound', 'gender': 0, 'id': 15332, 'job': 'Supervising Sound Editor', 'name': 'Mark P. Stoeckinger', 'profile_path': None}, {'credit_id': '52fe481dc3a368484e0e9db1', 'department': 'Production', 'gender': 1, 'id': 16363, 'job': 'Casting', 'name': 'Nina Gold', 'profile_path': '/kljYhRvTAqQfX198mjz0ITP0hFM.jpg'}, {'credit_id': '52fe481dc3a368484e0e9dc9', 'department': 'Art', 'gender': 0, 'id': 20507, 'job': 'Set Decoration', 'name': 'Sonja Klaus', 'profile_path': None}, {'credit_id': '570bbdc69251417da70041bd', 'department': 'Art', 'gender': 2, 'id': 34513, 'job': 'Supervising Art Director', 'name': 'John King', 'profile_path': None}, {'credit_id': '54783e45c3a3685e7e00047f', 'department': 'Art', 'gender': 0, 'id': 34005, 'job': 'Art Direction', 'name': 'Karen Wakefield', 'profile_path': None}, {'credit_id': '564bcf82c3a36860260050f9', 'department': 'Costume &amp; Make-Up', 'gender': 0, 'id': 25060, 'job': 'Makeup Artist', 'name': 'Jana Carboni', 'profile_path': None}, {'credit_id': '54783e1492514103b8001aed', 'department': 'Art', 'gender': 2, 'id': 30463, 'job': 'Art Direction', 'name': 'Paul Inglis', 'profile_path': None}, {'credit_id': '52fe481dc3a368484e0e9df3', 'department': 'Production', 'gender': 2, 'id': 40374, 'job': 'Executive Producer', 'name': 'Michael Costigan', 'profile_path': None}, {'credit_id': '5478495b92514103b8001c39', 'department': 'Crew', 'gender': 0, 'id': 113048, 'job': 'Sound Recordist', 'name': 'Tim Gomillion', 'profile_path': None}, {'credit_id': '547849aa925141292f0000e0', 'department': 'Crew', 'gender': 0, 'id': 113089, 'job': 'Sound Recordist', 'name': 'Dennis Rogers', 'profile_path': None}, {'credit_id': '52fe481dc3a368484e0e9d9f', 'department': 'Sound', 'gender': 2, 'id': 63421, 'job': 'Original Music Composer', 'name': 'Marc Streitenfeld', 'profile_path': None}, {'credit_id': '52fe481dc3a368484e0e9e13', 'department': 'Production', 'gender': 2, 'id': 28974, 'job': 'Executive Producer', 'name': 'Damon Lindelof', 'profile_path': '/yIvxq9E6YLVobB9m6QcnFCXRq8a.jpg'}, {'credit_id': '52fe481dc3a368484e0e9e19', 'department': 'Writing', 'gender': 2, 'id': 28974, 'job': 'Writer', 'name': 'Damon Lindelof', 'profile_path': '/yIvxq9E6YLVobB9m6QcnFCXRq8a.jpg'}, {'credit_id': '564bcff09251414dd1004e52', 'department': 'Costume &amp; Make-Up', 'gender': 0, 'id': 75081, 'job': 'Hair Designer', 'name': 'Nana Fischer', 'profile_path': None}, {'credit_id': '54783f72c3a3687a200025e8', 'department': 'Art', 'gender': 2, 'id': 80424, 'job': 'Assistant Art Director', 'name': 'Philip Elton', 'profile_path': None}, {'credit_id': '5478434b92514141ad0009e7', 'department': 'Visual Effects', 'gender': 0, 'id': 141483, 'job': 'Visual Effects Supervisor', 'name': 'Jamie Dixon', 'profile_path': None}, {'credit_id': '52fe481dc3a368484e0e9e0d', 'department': 'Writing', 'gender': 0, 'id': 564940, 'job': 'Writer', 'name': 'Jon Spaihts', 'profile_path': '/uyjCrt5glvCundZqC3fudWFFq54.jpg'}, {'credit_id': '52fe481dc3a368484e0e9dff', 'department': 'Production', 'gender': 0, 'id': 1018939, 'job': 'Executive Producer', 'name': 'Michael Ellenberg', 'profile_path': None}, {'credit_id': '547847d0c3a3685e7e0005c1', 'department': 'Sound', 'gender': 0, 'id': 1049333, 'job': 'Music Editor', 'name': 'Del Spiva', 'profile_path': None}, {'credit_id': '54783db5c3a368402e002dc2', 'department': 'Art', 'gender': 0, 'id': 1327139, 'job': 'Art Direction', 'name': 'Alex Cameron', 'profile_path': None}, {'credit_id': '54783df592514104d8004593', 'department': 'Art', 'gender': 0, 'id': 1327141, 'job': 'Art Direction', 'name': 'Marc Homes', 'profile_path': None}, {'credit_id': '547840a79251416136005390', 'department': 'Art', 'gender': 0, 'id': 1330898, 'job': 'Assistant Art Director', 'name': 'Claudio Campana', 'profile_path': None}, {'credit_id': '54783fd4c3a368402e002dfa', 'department': 'Art', 'gender': 0, 'id': 1335552, 'job': 'Assistant Art Director', 'name': 'Tom Whitehead', 'profile_path': None}, {'credit_id': '547841b9c3a3687a2000261e', 'department': 'Sound', 'gender': 0, 'id': 1338372, 'job': 'Foley', 'name': "Dan O'Connell", 'profile_path': None}, {'credit_id': '5478416a92514103b8001b4a', 'department': 'Editing', 'gender': 0, 'id': 1352966, 'job': 'Dialogue Editor', 'name': 'Michael Hertlein', 'profile_path': None}, {'credit_id': '547841e6c3a3685e7e000505', 'department': 'Editing', 'gender': 0, 'id': 1352968, 'job': 'Dialogue Editor', 'name': 'Margit Pfeiffer', 'profile_path': None}, {'credit_id': '547841549251411eae00046b', 'department': 'Editing', 'gender': 0, 'id': 1364410, 'job': 'Dialogue Editor', 'name': 'Julie Feiner', 'profile_path': None}, {'credit_id': '5478419292514161360053b2', 'department': 'Sound', 'gender': 0, 'id': 1367493, 'job': 'Foley', 'name': 'John T. Cucci', 'profile_path': None}, {'credit_id': '547849e5925141231c001663', 'department': 'Sound', 'gender': 2, 'id': 1377220, 'job': 'Sound Re-Recording Mixer', 'name': 'Doug Hemphill', 'profile_path': None}, {'credit_id': '54784500c3a3681f4e00085f', 'department': 'Visual Effects', 'gender': 0, 'id': 1377294, 'job': 'Visual Effects Producer', 'name': 'Michelle Eisenreich', 'profile_path': None}, {'credit_id': '547847bc925141292f0000b0', 'department': 'Sound', 'gender': 0, 'id': 1378722, 'job': 'Music Editor', 'name': 'Joseph Bonn', 'profile_path': None}, {'credit_id': '54783dce9251416a2700019e', 'department': 'Art', 'gender': 2, 'id': 1385883, 'job': 'Art Direction', 'name': 'Anthony Caron-Delion', 'profile_path': None}, {'credit_id': '54783de392514160e3008ca6', 'department': 'Art', 'gender': 0, 'id': 1388850, 'job': 'Art Direction', 'name': 'Peter Dorme', 'profile_path': None}, {'credit_id': '54784807c3a368402e002f35', 'department': 'Crew', 'gender': 0, 'id': 1388881, 'job': 'Transportation Coordinator', 'name': 'Peter Devlin', 'profile_path': None}, {'credit_id': '547846fd92514141ad000a55', 'department': 'Camera', 'gender': 0, 'id': 1388899, 'job': 'Camera Operator', 'name': 'Gary Spratling', 'profile_path': None}, {'credit_id': '5478475dc3a368218d004256', 'department': 'Costume &amp; Make-Up', 'gender': 0, 'id': 1389543, 'job': 'Set Costumer', 'name': 'Calandra Meredith', 'profile_path': None}, {'credit_id': '54783ed0c3a368402e002ddb', 'department': 'Art', 'gender': 0, 'id': 1390340, 'job': 'Construction Coordinator', 'name': 'Laura Davison', 'profile_path': None}, {'credit_id': '54783f3fc3a3685e7e0004a0', 'department': 'Art', 'gender': 0, 'id': 1390344, 'job': 'Art Department Coordinator', 'name': 'Sarah Griggs', 'profile_path': None}, {'credit_id': '54783fedc3a3687a200025f8', 'department': 'Art', 'gender': 0, 'id': 1390349, 'job': 'Assistant Art Director', 'name': 'Tom Weaving', 'profile_path': None}, {'credit_id': '54784004925141231c001553', 'department': 'Art', 'gender': 0, 'id': 1390350, 'job': 'Assistant Art Director', 'name': 'Helen Xenopoulos', 'profile_path': None}, {'credit_id': '547840539251411eae000452', 'department': 'Crew', 'gender': 0, 'id': 1390352, 'job': 'Scenic Artist', 'name': 'James Newell', 'profile_path': None}, {'credit_id': '5478411b92514141ad0009ae', 'department': 'Sound', 'gender': 0, 'id': 1390353, 'job': 'Supervising Sound Editor', 'name': 'Victor Ray Ennis', 'profile_path': None}, {'credit_id': '547842f1c3a36849bd000147', 'department': 'Visual Effects', 'gender': 0, 'id': 1390357, 'job': 'Visual Effects Supervisor', 'name': 'Trent Claus', 'profile_path': None}, {'credit_id': '5478437692514103b8001b88', 'department': 'Visual Effects', 'gender': 0, 'id': 1390360, 'job': 'Visual Effects Supervisor', 'name': 'Dick Edwards', 'profile_path': None}, {'credit_id': '547843aa92514141ad0009f6', 'department': 'Visual Effects', 'gender': 0, 'id': 1390362, 'job': 'Visual Effects Supervisor', 'name': 'Martin Hill', 'profile_path': None}, {'credit_id': '54784422c3a368218d0041fc', 'department': 'Visual Effects', 'gender': 0, 'id': 1390363, 'job': 'Visual Effects Producer', 'name': 'Annette Wullems', 'profile_path': None}, {'credit_id': '5478449ac3a36849bd000198', 'department': 'Visual Effects', 'gender': 0, 'id': 1390364, 'job': 'Visual Effects Producer', 'name': 'Allen Maris', 'profile_path': None}, {'credit_id': '5478458292514160e3008d8b', 'department': 'Camera', 'gender': 0, 'id': 1390366, 'job': 'Still Photographer', 'name': 'Kerry Brown', 'profile_path': None}, {'credit_id': '547845c7925141231c0015f1', 'department': 'Lighting', 'gender': 0, 'id': 1390367, 'job': 'Gaffer', 'name': 'Perry Evans', 'profile_path': None}, {'credit_id': '5478462292514104d8004686', 'department': 'Camera', 'gender': 0, 'id': 1390368, 'job': 'Camera Operator', 'name': 'Graham Hall', 'profile_path': None}, {'credit_id': '547846d392514104d800469e', 'department': 'Camera', 'gender': 0, 'id': 1390372, 'job': 'Camera Operator', 'name': 'David Morgan', 'profile_path': None}, {'credit_id': '54784726c3a3687dc60000d1', 'department': 'Costume &amp; Make-Up', 'gender': 0, 'id': 1390373, 'job': 'Costume Supervisor', 'name': 'Gordon Harmer', 'profile_path': None}, {'credit_id': '54784773c3a3685e7e0005b2', 'department': 'Costume &amp; Make-Up', 'gender': 0, 'id': 1390375, 'job': 'Set Costumer', 'name': 'Georgiana Sayer', 'profile_path': None}, {'credit_id': '5478478e9251416a270002d5', 'department': 'Costume &amp; Make-Up', 'gender': 0, 'id': 1390376, 'job': 'Set Costumer', 'name': 'Bruno de Santa', 'profile_path': None}, {'credit_id': '564bce559251414dbf004c12', 'department': 'Sound', 'gender': 0, 'id': 1390382, 'job': 'Music Editor', 'name': 'Kirsty Whalley', 'profile_path': None}, {'credit_id': '54784821925141613600545e', 'department': 'Directing', 'gender': 0, 'id': 1390384, 'job': 'Script Coordinator', 'name': 'Amal Baggar', 'profile_path': None}, {'credit_id': '5478483ec3a368716a000a0c', 'department': 'Crew', 'gender': 0, 'id': 1390386, 'job': 'Dialect Coach', 'name': 'Catherine Charlton', 'profile_path': None}, {'credit_id': '5478486fc3a368716a000a19', 'department': 'Production', 'gender': 0, 'id': 1390387, 'job': 'Location Manager', 'name': 'Steve Hart', 'profile_path': None}, {'credit_id': '547848929251416a270002f5', 'department': 'Directing', 'gender': 0, 'id': 1390388, 'job': 'Script Supervisor', 'name': 'Annie Penn', 'profile_path': None}, {'credit_id': '547848bfc3a3687dc60000fe', 'department': 'Directing', 'gender': 0, 'id': 1390389, 'job': 'Script Supervisor', 'name': 'Louise Wade', 'profile_path': None}, {'credit_id': '58be3ad49251413407009358', 'department': 'Art', 'gender': 0, 'id': 1405574, 'job': 'Conceptual Design', 'name': 'David Vyle Levy', 'profile_path': None}, {'credit_id': '564bd08c9251416de3001175', 'department': 'Costume &amp; Make-Up', 'gender': 0, 'id': 1437620, 'job': 'Hairstylist', 'name': 'Peta Dunstall', 'profile_path': None}, {'credit_id': '553ea6e192514138a900b06c', 'department': 'Crew', 'gender': 0, 'id': 1457935, 'job': 'Compositors', 'name': 'Michael Queen', 'profile_path': None}, {'credit_id': '564bd06cc3a3686026005149', 'department': 'Costume &amp; Make-Up', 'gender': 0, 'id': 1462918, 'job': 'Hair Designer', 'name': 'Enzo Angileri', 'profile_path': None}, {'credit_id': '564bcf16c3a368602b004d1f', 'department': 'Production', 'gender': 0, 'id': 1537723, 'job': 'Production Coordinator', 'name': 'Miranda Marks', 'profile_path': None}, {'credit_id': '564bcfaac3a3686028004f6e', 'department': 'Costume &amp; Make-Up', 'gender': 0, 'id': 1537724, 'job': 'Makeup Artist', 'name': 'Aisling Nairn', 'profile_path': None}, {'credit_id': '564bcfd0c3a3686031004a66', 'department': 'Costume &amp; Make-Up', 'gender': 0, 'id': 1537725, 'job': 'Hairstylist', 'name': 'Nicky Knowles', 'profile_path': None}]</t>
  </si>
  <si>
    <t>http://www.trustmovie2011.com/</t>
  </si>
  <si>
    <t>tt1529572</t>
  </si>
  <si>
    <t>Trust</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oWEy6b2LxwcuZtWLmrrdBWp3hda.jpg</t>
  </si>
  <si>
    <t>[{'name': 'Nu Image Films', 'id': 925}, {'name': 'Millennium Films', 'id': 10254}, {'name': 'Dark Harbor Stories', 'id': 65129}]</t>
  </si>
  <si>
    <t>What took her family years to build, a stranger stole in an instant.</t>
  </si>
  <si>
    <t>[{'id': 570, 'name': 'rape'}, {'id': 1523, 'name': 'obsession'}, {'id': 2251, 'name': 'lie'}, {'id': 8438, 'name': 'job'}, {'id': 10183, 'name': 'independent film'}, {'id': 10809, 'name': 'teenage girl'}, {'id': 10873, 'name': 'school'}, {'id': 11615, 'name': 'internet'}, {'id': 12392, 'name': 'best friend'}, {'id': 15227, 'name': 'counselor'}, {'id': 18046, 'name': 'internet chat'}, {'id': 179431, 'name': 'duringcreditsstinger'}, {'id': 184712, 'name': 'online chat'}, {'id': 219849, 'name': 'catfishing'}, {'id': 220506, 'name': 'online hookup'}, {'id': 222793, 'name': 'online predator'}]</t>
  </si>
  <si>
    <t>[{'cast_id': 32, 'character': 'William "Will" Cameron', 'credit_id': '52fe46a6c3a36847f810a8cb', 'gender': 2, 'id': 2296, 'name': 'Clive Owen', 'order': 0, 'profile_path': '/jm2as6tLcvHCYQvmMYM4VK6JEnr.jpg'}, {'cast_id': 31, 'character': 'Lynn Cameron', 'credit_id': '52fe46a6c3a36847f810a8c7', 'gender': 1, 'id': 2229, 'name': 'Catherine Keener', 'order': 1, 'profile_path': '/tEBdqBUduF3dBcJcBeY5ffZ9MMu.jpg'}, {'cast_id': 28, 'character': 'Annie Cameron', 'credit_id': '52fe46a6c3a36847f810a8bb', 'gender': 1, 'id': 60458, 'name': 'Liana Liberato', 'order': 2, 'profile_path': '/5EEvVU9EDZ1ricNizDYUgclG1BF.jpg'}, {'cast_id': 33, 'character': 'FBI Agent Doug Tate', 'credit_id': '52fe46a6c3a36847f810a8cf', 'gender': 2, 'id': 76512, 'name': 'Jason Clarke', 'order': 3, 'profile_path': '/3HpWvylENnpwPWWbwPxwO5pJk2O.jpg'}, {'cast_id': 30, 'character': 'Gail Friedman', 'credit_id': '52fe46a6c3a36847f810a8c3', 'gender': 1, 'id': 19492, 'name': 'Viola Davis', 'order': 4, 'profile_path': '/9nhqKVGA09DLeZqsvWVoNeTRlRQ.jpg'}, {'cast_id': 27, 'character': 'Mr. Weston', 'credit_id': '52fe46a6c3a36847f810a8b7', 'gender': 2, 'id': 150433, 'name': 'Chris Henry Coffey', 'order': 5, 'profile_path': '/r5auQm0vZK5rvcaxP8U1OhUQSz2.jpg'}, {'cast_id': 53, 'character': 'Peter Cameron', 'credit_id': '56d08a5d9251413402002293', 'gender': 2, 'id': 1467228, 'name': 'Spencer Curnutt', 'order': 6, 'profile_path': '/zCEeoDzecagz4s1gETjMQu8NWYK.jpg'}, {'cast_id': 56, 'character': 'Katie Cameron', 'credit_id': '56d1c0949251413e59009373', 'gender': 0, 'id': 1583618, 'name': 'Aislinn DeButch', 'order': 7, 'profile_path': '/qJ4IarS7SbnkV6yS3gQeF7HIfej.jpg'}, {'cast_id': 29, 'character': 'Al Hart', 'credit_id': '52fe46a6c3a36847f810a8bf', 'gender': 2, 'id': 11315, 'name': 'Noah Emmerich', 'order': 8, 'profile_path': '/iTPoDQq2R5zU17hRwLtWkm2gCmK.jpg'}, {'cast_id': 57, 'character': 'Louise', 'credit_id': '56d1c0a6c3a3681e50008561', 'gender': 1, 'id': 1000799, 'name': 'Olivia Wickline', 'order': 9, 'profile_path': None}, {'cast_id': 34, 'character': 'Brittany', 'credit_id': '52fe46a6c3a36847f810a8d3', 'gender': 0, 'id': 1190917, 'name': 'Zoe Levin', 'order': 10, 'profile_path': '/uhJnIakHRrW30r1H8ljVUiTWR4E.jpg'}, {'cast_id': 58, 'character': 'Serena Edmonds', 'credit_id': '56d1c0e09251412cd70006d4', 'gender': 0, 'id': 1411950, 'name': 'Zanny Laird', 'order': 11, 'profile_path': '/fG4TIRpH2RL6Y87LbodtbYHNLdd.jpg'}, {'cast_id': 59, 'character': 'Tanya', 'credit_id': '56d1c0ec925141799e0068f9', 'gender': 0, 'id': 1583619, 'name': 'Yolanda Mendoza', 'order': 12, 'profile_path': None}, {'cast_id': 60, 'character': 'Alexa', 'credit_id': '56d1c0f5c3a3681e3e00a90d', 'gender': 0, 'id': 1583620, 'name': 'Shenell Randall', 'order': 13, 'profile_path': '/a4547UHseq4smsr5X2COoPhQ8Ta.jpg'}, {'cast_id': 62, 'character': 'Waitress', 'credit_id': '56d1c2759251413e6a009a7b', 'gender': 0, 'id': 558923, 'name': 'Jordan Trovillion', 'order': 14, 'profile_path': '/qjmARKyWhlx0tPFH0ZTqC2agxtW.jpg'}, {'cast_id': 63, 'character': 'Volleyball Coach', 'credit_id': '56d1c289c3a3681e570093f1', 'gender': 2, 'id': 63238, 'name': 'Brandon Molale', 'order': 15, 'profile_path': '/iOQFhKoCY6czA8OIudsHbOtJsC6.jpg'}, {'cast_id': 64, 'character': 'Aunt Nicole', 'credit_id': '56d1c2e992514174680019d8', 'gender': 1, 'id': 935277, 'name': 'Inga R. Wilson', 'order': 16, 'profile_path': '/9JoNw1w9niJi2AElWKGCGaKVQHf.jpg'}, {'cast_id': 65, 'character': "Charlie's Mother", 'credit_id': '56d1c300c3a3681e500085e0', 'gender': 1, 'id': 222247, 'name': 'Jennifer Kincer', 'order': 17, 'profile_path': '/excws9fU3e1Clc208CKNF5OsCHN.jpg'}, {'cast_id': 51, 'character': 'Ms. Worley', 'credit_id': '5631eba6925141284c012231', 'gender': 0, 'id': 146412, 'name': 'Milica Govich ', 'order': 18, 'profile_path': '/pxFCvu5cAHjydbpCocUocyzrOVM.jpg'}, {'cast_id': 66, 'character': 'Officer Gomez', 'credit_id': '56d1c370c3a3681e3e00a990', 'gender': 0, 'id': 132218, 'name': 'Sarab Kamoo', 'order': 19, 'profile_path': '/gQhcBMvnbaQryX2XVQxk96h1ADF.jpg'}, {'cast_id': 67, 'character': 'Passing Nurse', 'credit_id': '56d1c386925141799e00698a', 'gender': 0, 'id': 1319235, 'name': 'Lise Lacasse', 'order': 20, 'profile_path': '/AlzbluuYvsnw1FyToHnYUvkgKKQ.jpg'}, {'cast_id': 52, 'character': 'Rob Moscone', 'credit_id': '56d08a559251413e6800685e', 'gender': 2, 'id': 82631, 'name': 'Joseph Sikora', 'order': 21, 'profile_path': '/rNGXbssgOE9clqMyqGSdeiKvBJD.jpg'}, {'cast_id': 68, 'character': 'Susanna', 'credit_id': '56d1c42ac3a3681e500085fc', 'gender': 1, 'id': 202660, 'name': 'Laura Niemi', 'order': 22, 'profile_path': '/vzHOPQF7w5VinO4LASvozT5UWjd.jpg'}, {'cast_id': 69, 'character': 'Marcus Weston', 'credit_id': '56d1c449c3a3681e4400a981', 'gender': 2, 'id': 206505, 'name': 'Garrett Ryan', 'order': 23, 'profile_path': '/kjwH7BG5iTO5e6W6kyzgCUC6AUr.jpg'}, {'cast_id': 70, 'character': 'Tyler Martel', 'credit_id': '56d1c45cc3a3681e50008604', 'gender': 2, 'id': 141530, 'name': 'Noah Crawford', 'order': 24, 'profile_path': '/hDp1OJd7dZyeeV6xHJPYOnC3xvA.jpg'}, {'cast_id': 73, 'character': 'FBI Agent', 'credit_id': '58f7997f92514158060004e8', 'gender': 0, 'id': 123086, 'name': 'Jamal Johnson', 'order': 25, 'profile_path': '/gOBPJ0r5DucyX7LQXGordJ3n9d6.jpg'}, {'cast_id': 74, 'character': 'Gun Salesman', 'credit_id': '58f7b0c992514108ed00003b', 'gender': 2, 'id': 1799434, 'name': 'Robert Axelrod', 'order': 26, 'profile_path': '/tpSTAWN9mqmcU8xNB4nIMxhFnKl.jpg'}, {'cast_id': 75, 'character': 'Forensic Nurse', 'credit_id': '58f7b423c3a3680aea00028d', 'gender': 0, 'id': 1799449, 'name': 'Anthonia Kitchen', 'order': 27, 'profile_path': '/d2V5WytpzaXkiDpRUzlOnb87kJH.jpg'}, {'cast_id': 76, 'character': 'Grandpa Cal', 'credit_id': '58f7b65292514109190003c0', 'gender': 0, 'id': 1654074, 'name': 'Marty Bufalini', 'order': 28, 'profile_path': '/9t0wf03DofIxlx5B7ChfUVAHLW5.jpg'}, {'cast_id': 77, 'character': 'Grandma Susan', 'credit_id': '58f7b87ec3a3680b770004ce', 'gender': 1, 'id': 1737719, 'name': 'Ruth Crawford', 'order': 29, 'profile_path': '/Ai9HO9dl8XdKDokd0omNih2N1V4.jpg'}, {'cast_id': 78, 'character': 'Charlie', 'credit_id': '58f7b918c3a3680b59000523', 'gender': 0, 'id': 1799474, 'name': 'Tristan Peach', 'order': 30, 'profile_path': '/vzYte9A3HcEQPkPtPbDoXBOE90n.jpg'}, {'cast_id': 79, 'character': 'Security Officer', 'credit_id': '58f7bb7ac3a3680b9b0006b7', 'gender': 2, 'id': 1738267, 'name': 'Wallace Bridges', 'order': 31, 'profile_path': '/tIMbh6JNIXdJaUbMTqbfTFLg0op.jpg'}]</t>
  </si>
  <si>
    <t>[{'credit_id': '56178ea59251412ae5002167', 'department': 'Production', 'gender': 1, 'id': 5914, 'job': 'Casting', 'name': 'Mary Vernieu', 'profile_path': '/rluDG0SLCvh3rVkMMp44C31iHIN.jpg'}, {'credit_id': '52fe46a6c3a36847f810a8a1', 'department': 'Sound', 'gender': 2, 'id': 2863, 'job': 'Music', 'name': 'Nathan Larson', 'profile_path': None}, {'credit_id': '52fe46a6c3a36847f810a8a7', 'department': 'Art', 'gender': 2, 'id': 2867, 'job': 'Production Design', 'name': 'Michael Shaw', 'profile_path': None}, {'credit_id': '52fe46a6c3a36847f810a865', 'department': 'Production', 'gender': 2, 'id': 3658, 'job': 'Producer', 'name': 'Robert Greenhut', 'profile_path': None}, {'credit_id': '548cd16692514122f200288e', 'department': 'Camera', 'gender': 2, 'id': 3115, 'job': 'Director of Photography', 'name': 'Andrzej Sekula', 'profile_path': None}, {'credit_id': '52fe46a6c3a36847f810a847', 'department': 'Directing', 'gender': 2, 'id': 14409, 'job': 'Director', 'name': 'David Schwimmer', 'profile_path': '/aOW62VZJMGXjiPvwP43xCHS9X4r.jpg'}, {'credit_id': '52fe46a6c3a36847f810a85f', 'department': 'Production', 'gender': 2, 'id': 14409, 'job': 'Producer', 'name': 'David Schwimmer', 'profile_path': '/aOW62VZJMGXjiPvwP43xCHS9X4r.jpg'}, {'credit_id': '52fe46a6c3a36847f810a895', 'department': 'Editing', 'gender': 2, 'id': 17115, 'job': 'Editor', 'name': 'Douglas Crise', 'profile_path': None}, {'credit_id': '52fe46a6c3a36847f810a883', 'department': 'Production', 'gender': 2, 'id': 16830, 'job': 'Executive Producer', 'name': 'Boaz Davidson', 'profile_path': '/otx19f3Nuzkfy2PWovnEgaM3qv7.jpg'}, {'credit_id': '52fe46a6c3a36847f810a871', 'department': 'Production', 'gender': 2, 'id': 17209, 'job': 'Executive Producer', 'name': 'Avi Lerner', 'profile_path': '/aclgBl6tZg9OLTIISAptIEAh4Ug.jpg'}, {'credit_id': '56178eecc3a3680f9d002110', 'department': 'Costume &amp; Make-Up', 'gender': 1, 'id': 20826, 'job': 'Costume Design', 'name': 'Ellen Lutter', 'profile_path': None}, {'credit_id': '52fe46a6c3a36847f810a889', 'department': 'Production', 'gender': 2, 'id': 22815, 'job': 'Executive Producer', 'name': 'John Thompson', 'profile_path': None}, {'credit_id': '52fe46a6c3a36847f810a87d', 'department': 'Production', 'gender': 2, 'id': 45829, 'job': 'Executive Producer', 'name': 'Trevor Short', 'profile_path': None}, {'credit_id': '52fe46a6c3a36847f810a877', 'department': 'Production', 'gender': 2, 'id': 45830, 'job': 'Executive Producer', 'name': 'Danny Dimbort', 'profile_path': None}, {'credit_id': '52fe46a6c3a36847f810a86b', 'department': 'Production', 'gender': 1, 'id': 65114, 'job': 'Producer', 'name': 'Heidi Jo Markel', 'profile_path': '/3KhaRkTTN9r5dBgzNpl2wA953AB.jpg'}, {'credit_id': '52fe46a6c3a36847f810a84d', 'department': 'Production', 'gender': 2, 'id': 112300, 'job': 'Producer', 'name': 'Tom Hodges', 'profile_path': None}, {'credit_id': '56d1cd3cc3a3681e3600938c', 'department': 'Costume &amp; Make-Up', 'gender': 0, 'id': 86595, 'job': 'Hair Department Head', 'name': 'Linda Rizzuto', 'profile_path': None}, {'credit_id': '52fe46a6c3a36847f810a853', 'department': 'Production', 'gender': 0, 'id': 132209, 'job': 'Producer', 'name': 'Ed Cathell III', 'profile_path': None}, {'credit_id': '56d1c1869251412cd70006f2', 'department': 'Production', 'gender': 0, 'id': 132209, 'job': 'Unit Production Manager', 'name': 'Ed Cathell III', 'profile_path': None}, {'credit_id': '52fe46a6c3a36847f810a859', 'department': 'Production', 'gender': 0, 'id': 150429, 'job': 'Producer', 'name': 'Dana Golomb', 'profile_path': None}, {'credit_id': '52fe46a6c3a36847f810a89b', 'department': 'Sound', 'gender': 0, 'id': 150430, 'job': 'Sound Director', 'name': 'David Obermeyer', 'profile_path': None}, {'credit_id': '56d1bfc1c3a3681e4a008e33', 'department': 'Writing', 'gender': 0, 'id': 150431, 'job': 'Writer', 'name': 'Andy Bellin', 'profile_path': None}, {'credit_id': '56d1bfc99251413e5900935d', 'department': 'Writing', 'gender': 0, 'id': 150432, 'job': 'Writer', 'name': 'Robert Festinger', 'profile_path': None}, {'credit_id': '5617903a925141793c0001b8', 'department': 'Costume &amp; Make-Up', 'gender': 1, 'id': 997367, 'job': 'Set Costumer', 'name': 'Sabra Temple', 'profile_path': None}, {'credit_id': '56178e949251412ae5002164', 'department': 'Production', 'gender': 1, 'id': 1024910, 'job': 'Casting', 'name': 'Lindsay Graham', 'profile_path': None}, {'credit_id': '56178ed39251412af4002313', 'department': 'Art', 'gender': 0, 'id': 1367662, 'job': 'Set Decoration', 'name': 'James V. Kent', 'profile_path': None}, {'credit_id': '56178fc79251412af4002336', 'department': 'Costume &amp; Make-Up', 'gender': 0, 'id': 1410182, 'job': 'Makeup Artist', 'name': 'Dorka Nieradzik', 'profile_path': None}, {'credit_id': '56178ffdc3a3680fba0022a9', 'department': 'Costume &amp; Make-Up', 'gender': 0, 'id': 1428226, 'job': 'Costume Supervisor', 'name': 'Jennifer Jobst', 'profile_path': None}, {'credit_id': '5617901dc3a3680fa400254b', 'department': 'Costume &amp; Make-Up', 'gender': 0, 'id': 1460748, 'job': 'Set Costumer', 'name': 'Kate Abraham', 'profile_path': None}, {'credit_id': '5617906c925141793c0001bf', 'department': 'Directing', 'gender': 0, 'id': 1481828, 'job': 'Script Supervisor', 'name': 'Mary J. Carlson', 'profile_path': None}, {'credit_id': '56178ec0c3a3680fae0023cc', 'department': 'Art', 'gender': 0, 'id': 1520594, 'job': 'Art Direction', 'name': 'Kerry Sanders', 'profile_path': None}, {'credit_id': '56d1cd1fc3a3681e3c00a8ce', 'department': 'Costume &amp; Make-Up', 'gender': 0, 'id': 1520595, 'job': 'Key Hair Stylist', 'name': 'Jeannette Moriarty', 'profile_path': None}, {'credit_id': '56178f9792514166e2001370', 'department': 'Costume &amp; Make-Up', 'gender': 0, 'id': 1520596, 'job': 'Makeup Department Head', 'name': 'Elizabeth Colburn', 'profile_path': None}, {'credit_id': '56178fafc3a3680fa000244a', 'department': 'Costume &amp; Make-Up', 'gender': 0, 'id': 1520597, 'job': 'Makeup Artist', 'name': 'Lauri Cuppetilli', 'profile_path': None}, {'credit_id': '56178fe2c3a3680f9d00213c', 'department': 'Art', 'gender': 0, 'id': 1520598, 'job': 'Art Department Coordinator', 'name': 'Vicki Stefanopoulos', 'profile_path': None}]</t>
  </si>
  <si>
    <t>tt0076095</t>
  </si>
  <si>
    <t>The Goodbye Girl</t>
  </si>
  <si>
    <t>Paula McFadden knows: In romance, actors all follow the same stage instruction: Exit. Without warning, her actor boyfriend split today for a movie role and sublet their Manhattan apartment. The new tenant's name: Elliot Garfield. Profession: actor. Richard Dreyfuss and Marsha Mason deliver comedy, zingy repartee and bitter-to-best romance in The Goodbye Girl.</t>
  </si>
  <si>
    <t>/5OF42wrLyfRBt9eXH0SPcowHYnw.jpg</t>
  </si>
  <si>
    <t>[{'name': 'Rastar Pictures', 'id': 2070}, {'name': 'Metro-Goldwyn-Mayer (MGM)', 'id': 8411}]</t>
  </si>
  <si>
    <t>11/30/77</t>
  </si>
  <si>
    <t>Thank you Neil Simon for making us laugh at falling in love...again.</t>
  </si>
  <si>
    <t>[{'id': 4326, 'name': 'theatre play'}]</t>
  </si>
  <si>
    <t>[{'cast_id': 1, 'character': 'Elliot Garfield', 'credit_id': '52fe46149251416c7506c6b3', 'gender': 2, 'id': 3037, 'name': 'Richard Dreyfuss', 'order': 0, 'profile_path': '/7JPMhXnfY5jgPbtByutwkHHZS3M.jpg'}, {'cast_id': 2, 'character': 'Paula McFadden', 'credit_id': '52fe46149251416c7506c6b7', 'gender': 1, 'id': 19131, 'name': 'Marsha Mason', 'order': 1, 'profile_path': '/1iTPM9ciKMFb5RzePlcKhfWO0Fb.jpg'}, {'cast_id': 3, 'character': 'Lucy McFadden', 'credit_id': '52fe46149251416c7506c6bb', 'gender': 1, 'id': 77224, 'name': 'Quinn Cummings', 'order': 2, 'profile_path': '/c1j57t0iR4ebypMcTdlkX4qJLo.jpg'}, {'cast_id': 4, 'character': 'Mark', 'credit_id': '52fe46149251416c7506c6bf', 'gender': 2, 'id': 41243, 'name': 'Paul Benedict', 'order': 3, 'profile_path': '/Al8zMhyw1EpWVySU0XONYGfXcvB.jpg'}, {'cast_id': 5, 'character': 'Donna', 'credit_id': '52fe46149251416c7506c6c3', 'gender': 1, 'id': 77225, 'name': 'Barbara Rhoades', 'order': 4, 'profile_path': '/4Fgbg4LvRZoahvKjEslfmx8tV7v.jpg'}, {'cast_id': 6, 'character': 'Mrs. Crosby', 'credit_id': '52fe46149251416c7506c6c7', 'gender': 1, 'id': 77226, 'name': 'Theresa Merritt', 'order': 5, 'profile_path': '/aTxceAux9NNaclxPJGOhMKvEruM.jpg'}, {'cast_id': 7, 'character': 'Ronnie', 'credit_id': '52fe46149251416c7506c6cb', 'gender': 2, 'id': 77227, 'name': 'Michael Shawn', 'order': 6, 'profile_path': None}, {'cast_id': 8, 'character': 'Rhonda', 'credit_id': '52fe46149251416c7506c6cf', 'gender': 0, 'id': 77228, 'name': 'Patricia Pearcy', 'order': 7, 'profile_path': '/uS5RJUC8PqyN6b1upP52X5n6MKZ.jpg'}, {'cast_id': 9, 'character': 'Assistant Choreographer', 'credit_id': '52fe46149251416c7506c6d3', 'gender': 2, 'id': 77229, 'name': 'Gene Castle', 'order': 8, 'profile_path': None}, {'cast_id': 10, 'character': 'Dance Instructor', 'credit_id': '52fe46149251416c7506c6d7', 'gender': 2, 'id': 77230, 'name': 'Daniel Levans', 'order': 9, 'profile_path': None}, {'cast_id': 11, 'character': 'Linda', 'credit_id': '52fe46149251416c7506c6db', 'gender': 1, 'id': 60142, 'name': 'Marilyn Sokol', 'order': 10, 'profile_path': '/lRyHZYQ7Xa2IC7Jrk0RkmwgyGR.jpg'}, {'cast_id': 12, 'character': 'Mrs. Morganweiss', 'credit_id': '52fe46149251416c7506c6df', 'gender': 1, 'id': 77231, 'name': 'Anita Dangler', 'order': 11, 'profile_path': None}, {'cast_id': 13, 'character': 'Mrs. Bodine', 'credit_id': '52fe46149251416c7506c6e3', 'gender': 0, 'id': 77232, 'name': 'Victoria Boothby', 'order': 12, 'profile_path': None}, {'cast_id': 14, 'character': 'Liquor Store Salesman', 'credit_id': '52fe46149251416c7506c6e7', 'gender': 2, 'id': 33492, 'name': 'Robert Costanzo', 'order': 13, 'profile_path': '/vyUeNk56Yv7xyHztgVa8UBEIasu.jpg'}, {'cast_id': 15, 'character': 'Mugger', 'credit_id': '52fe46149251416c7506c6eb', 'gender': 0, 'id': 77233, 'name': 'Pancho Gonz√°lez', 'order': 14, 'profile_path': None}]</t>
  </si>
  <si>
    <t>[{'credit_id': '52fe46149251416c7506c6f1', 'department': 'Directing', 'gender': 0, 'id': 18378, 'job': 'Director', 'name': 'Herbert Ross', 'profile_path': '/5bKYVnMfWhjAOmMHv7Y6boqnOja.jpg'}, {'credit_id': '52fe46149251416c7506c6f7', 'department': 'Production', 'gender': 0, 'id': 19128, 'job': 'Producer', 'name': 'Roger M. Rothstein', 'profile_path': None}, {'credit_id': '52fe46149251416c7506c6fd', 'department': 'Sound', 'gender': 2, 'id': 10771, 'job': 'Music', 'name': 'Dave Grusin', 'profile_path': '/h6EgxJIsRpObohHdvlUGEAu6EqK.jpg'}, {'credit_id': '52fe46149251416c7506c703', 'department': 'Camera', 'gender': 2, 'id': 19129, 'job': 'Director of Photography', 'name': 'David M. Walsh', 'profile_path': '/iqzK0KjUbH5W2U5XwS3LQZ20RWH.jpg'}, {'credit_id': '52fe46149251416c7506c709', 'department': 'Production', 'gender': 1, 'id': 8426, 'job': 'Casting', 'name': 'Jennifer Shull', 'profile_path': None}, {'credit_id': '52fe46149251416c7506c70f', 'department': 'Art', 'gender': 2, 'id': 1222, 'job': 'Production Design', 'name': 'Albert Brenner', 'profile_path': None}, {'credit_id': '52fe46149251416c7506c715', 'department': 'Art', 'gender': 2, 'id': 12848, 'job': 'Set Decoration', 'name': 'Jerry Wunderlich', 'profile_path': None}, {'credit_id': '52fe46149251416c7506c71b', 'department': 'Costume &amp; Make-Up', 'gender': 1, 'id': 5493, 'job': 'Costume Design', 'name': 'Ann Roth', 'profile_path': None}, {'credit_id': '52fe46149251416c7506c721', 'department': 'Editing', 'gender': 2, 'id': 8881, 'job': 'Editor', 'name': 'John F. Burnett', 'profile_path': None}, {'credit_id': '52fe46149251416c7506c727', 'department': 'Production', 'gender': 2, 'id': 32790, 'job': 'Producer', 'name': 'Ray Stark', 'profile_path': None}, {'credit_id': '54e76d209251412eac000012', 'department': 'Writing', 'gender': 2, 'id': 584535, 'job': 'Writer', 'name': 'Neil Simon', 'profile_path': '/qZ5iSAEcV7hCVYIOrOD4CI2J5Wi.jpg'}]</t>
  </si>
  <si>
    <t>tt0280380</t>
  </si>
  <si>
    <t>Trapped</t>
  </si>
  <si>
    <t>When their daughter is kidnapped by experienced nappers (Bacon and Love), the Jennings' (Theron and Townsend) turn the tables on this seemingly foolproof plan.</t>
  </si>
  <si>
    <t>/rsQdv6J3SLqlaJofB4yyX1PqP9n.jpg</t>
  </si>
  <si>
    <t>[{'name': 'Senator Film Produktion', 'id': 191}, {'name': 'Propaganda Films', 'id': 278}, {'name': 'Colombia Pictures', 'id': 4154}]</t>
  </si>
  <si>
    <t>9/20/02</t>
  </si>
  <si>
    <t>It was the perfect plan until she refused to be the perfect victim!</t>
  </si>
  <si>
    <t>[{'id': 1336, 'name': 'ransom'}, {'id': 1562, 'name': 'hostage'}, {'id': 1930, 'name': 'kidnapping'}, {'id': 6103, 'name': 'telephone'}, {'id': 6259, 'name': 'psychopath'}, {'id': 9937, 'name': 'suspense'}, {'id': 14805, 'name': 'maniac'}]</t>
  </si>
  <si>
    <t>[{'cast_id': 1, 'character': 'Karen Jennings', 'credit_id': '52fe44d5c3a36847f80aca91', 'gender': 1, 'id': 6885, 'name': 'Charlize Theron', 'order': 0, 'profile_path': '/aHOB9UMgSI7MlXF3GMZaVQXqfQg.jpg'}, {'cast_id': 2, 'character': 'Joe Hickey', 'credit_id': '52fe44d5c3a36847f80aca95', 'gender': 2, 'id': 4724, 'name': 'Kevin Bacon', 'order': 1, 'profile_path': '/bMVujB1SaHhXD5gQdO4Xf47WXD3.jpg'}, {'cast_id': 3, 'character': 'Cheryl Hickey', 'credit_id': '52fe44d5c3a36847f80aca99', 'gender': 1, 'id': 7621, 'name': 'Courtney Love', 'order': 2, 'profile_path': '/6AUeDL2aDErq4Kx33uIAP2KyHHi.jpg'}, {'cast_id': 4, 'character': 'William "Will" Jennings', 'credit_id': '52fe44d5c3a36847f80aca9d', 'gender': 2, 'id': 56778, 'name': 'Stuart Townsend', 'order': 3, 'profile_path': '/8xnPcuwJEz2aiPr4NoqgfBj6lnW.jpg'}, {'cast_id': 6, 'character': 'Abigail "Abby" Jennings', 'credit_id': '52fe44d5c3a36847f80acaa5', 'gender': 1, 'id': 501, 'name': 'Dakota Fanning', 'order': 4, 'profile_path': '/upEXoCEO9vfVPvGeTJJMuIQahrz.jpg'}, {'cast_id': 5, 'character': 'Marvin', 'credit_id': '52fe44d5c3a36847f80acaa1', 'gender': 2, 'id': 3201, 'name': 'Pruitt Taylor Vince', 'order': 5, 'profile_path': '/p3xmcGJ7IKCxw42lwQbg4WmwPTA.jpg'}, {'cast_id': 21, 'character': 'Joan Evans', 'credit_id': '52fe44d5c3a36847f80acafd', 'gender': 1, 'id': 13023, 'name': 'Colleen Camp', 'order': 6, 'profile_path': '/7NpmkGzDJCQ7neUMXhWJ96OaDMf.jpg'}, {'cast_id': 22, 'character': 'Hank Ferris', 'credit_id': '52fe44d5c3a36847f80acb01', 'gender': 0, 'id': 10137, 'name': 'Steve Rankin', 'order': 7, 'profile_path': '/5qMs4c4I7tcmubYy0xqBU7BVwSm.jpg'}, {'cast_id': 31, 'character': 'Agent Chalmers', 'credit_id': '55e51c3592514137a6000dda', 'gender': 2, 'id': 26089, 'name': 'Garry Chalk', 'order': 8, 'profile_path': '/1estlif6pDM9uV7sgOsTU3WQeYw.jpg'}, {'cast_id': 24, 'character': 'Mary McDill', 'credit_id': '52fe44d5c3a36847f80acb09', 'gender': 1, 'id': 100771, 'name': 'Jodie Markell', 'order': 10, 'profile_path': '/1SkL6qf0gbaJeusCpymrcO0evyK.jpg'}, {'cast_id': 25, 'character': 'Peter McDill', 'credit_id': '52fe44d5c3a36847f80acb0d', 'gender': 0, 'id': 157114, 'name': 'Matt Koby', 'order': 11, 'profile_path': None}, {'cast_id': 26, 'character': 'Dr. Stein', 'credit_id': '52fe44d5c3a36847f80acb11', 'gender': 2, 'id': 19468, 'name': 'Gerry Becker', 'order': 12, 'profile_path': '/4oXmbOtBU18w0eB5Jaj7OACvEpG.jpg'}, {'cast_id': 27, 'character': 'Holden', 'credit_id': '52fe44d5c3a36847f80acb15', 'gender': 2, 'id': 41436, 'name': 'Andrew Airlie', 'order': 13, 'profile_path': '/6jMXxjzfPattR8Di0t47uTqvsDD.jpg'}, {'cast_id': 28, 'character': 'Hotel Operator', 'credit_id': '52fe44d5c3a36847f80acb19', 'gender': 0, 'id': 203664, 'name': 'Randi Lynne', 'order': 14, 'profile_path': '/tM9G2PFCivJYvx6wGblAjg54eeB.jpg'}, {'cast_id': 29, 'character': 'Gray Davidson', 'credit_id': '52fe44d5c3a36847f80acb1d', 'gender': 0, 'id': 1235356, 'name': 'J.B. Bivens', 'order': 15, 'profile_path': '/znXsOsn6eJP5rauzKYiDmofCsrM.jpg'}]</t>
  </si>
  <si>
    <t>[{'credit_id': '52fe44d5c3a36847f80acaab', 'department': 'Directing', 'gender': 0, 'id': 46085, 'job': 'Director', 'name': 'Luis Mandoki', 'profile_path': '/mKBgQxKhTrk05qjiNjwkmDeCakl.jpg'}, {'credit_id': '52fe44d5c3a36847f80acab1', 'department': 'Writing', 'gender': 2, 'id': 56781, 'job': 'Screenplay', 'name': 'Greg Iles', 'profile_path': None}, {'credit_id': '52fe44d5c3a36847f80acab7', 'department': 'Production', 'gender': 0, 'id': 17398, 'job': 'Producer', 'name': 'Mimi Polk Gitlin', 'profile_path': None}, {'credit_id': '52fe44d5c3a36847f80acabd', 'department': 'Production', 'gender': 0, 'id': 46085, 'job': 'Producer', 'name': 'Luis Mandoki', 'profile_path': '/mKBgQxKhTrk05qjiNjwkmDeCakl.jpg'}, {'credit_id': '52fe44d5c3a36847f80acac3', 'department': 'Production', 'gender': 2, 'id': 42262, 'job': 'Executive Producer', 'name': 'Glen Ballard', 'profile_path': None}, {'credit_id': '52fe44d5c3a36847f80acac9', 'department': 'Production', 'gender': 2, 'id': 46088, 'job': 'Executive Producer', 'name': 'Mark Canton', 'profile_path': None}, {'credit_id': '52fe44d5c3a36847f80acacf', 'department': 'Production', 'gender': 2, 'id': 1059, 'job': 'Executive Producer', 'name': 'Neil Canton', 'profile_path': None}, {'credit_id': '52fe44d5c3a36847f80acad5', 'department': 'Production', 'gender': 2, 'id': 56782, 'job': 'Executive Producer', 'name': 'Rick Hess', 'profile_path': None}, {'credit_id': '52fe44d5c3a36847f80acadb', 'department': 'Production', 'gender': 2, 'id': 17732, 'job': 'Executive Producer', 'name': 'Hanno Huth', 'profile_path': None}, {'credit_id': '52fe44d5c3a36847f80acae1', 'department': 'Sound', 'gender': 2, 'id': 9039, 'job': 'Original Music Composer', 'name': 'John Ottman', 'profile_path': '/AlYg0cVHpwlTR4wY1iIy9gAsPKx.jpg'}, {'credit_id': '52fe44d5c3a36847f80acae7', 'department': 'Camera', 'gender': 2, 'id': 4434, 'job': 'Director of Photography', 'name': 'Frederick Elmes', 'profile_path': '/hqUt4zOub8m55Gy2OOg2XwR4yov.jpg'}, {'credit_id': '52fe44d5c3a36847f80acaed', 'department': 'Camera', 'gender': 2, 'id': 33238, 'job': 'Director of Photography', 'name': 'Piotr Sobocinski', 'profile_path': None}, {'credit_id': '52fe44d5c3a36847f80acaf3', 'department': 'Editing', 'gender': 2, 'id': 852, 'job': 'Editor', 'name': 'Gerald B. Greenberg', 'profile_path': None}, {'credit_id': '52fe44d5c3a36847f80acaf9', 'department': 'Writing', 'gender': 2, 'id': 56781, 'job': 'Novel', 'name': 'Greg Iles', 'profile_path': None}, {'credit_id': '554647089251414c92004623', 'department': 'Directing', 'gender': 0, 'id': 1362798, 'job': 'Assistant Director', 'name': 'Kevin Fair', 'profile_path': None}]</t>
  </si>
  <si>
    <t>[{'id': 28, 'name': 'Action'}, {'id': 9648, 'name': 'Mystery'}]</t>
  </si>
  <si>
    <t>tt2106741</t>
  </si>
  <si>
    <t>消失的子弹</t>
  </si>
  <si>
    <t>One rainy night in an arms factory near Shanghai, a young female worker accused of stealing a box of bullets from the ruthless Boss Ding (Liu Kai Chi) is violently killed in a game of Russian roulette. Half a month later, a series of inexplicable deaths takes place in the factory, where the victims are shot but no bullets are found. Rumors of a deadly curse begin to spread in the factory, terrorizing the workers there. So, eccentric police inspector Song Donglu (Lau Ching Wan) and his hot-blooded, gunslinging partner Guo Zhui (Nicholas Tse) are sent in to investigate the mystery of the phantom bullets...</t>
  </si>
  <si>
    <t>/8G5SjBSUuWYn4se8rIOxAZdsFxD.jpg</t>
  </si>
  <si>
    <t>8/14/12</t>
  </si>
  <si>
    <t>[{'iso_639_1': 'cn', 'name': '广州话 / 廣州話'}, {'iso_639_1': 'it', 'name': 'Italiano'}, {'iso_639_1': 'zh', 'name': '普通话'}]</t>
  </si>
  <si>
    <t>The Bullet Vanishes</t>
  </si>
  <si>
    <t>[{'cast_id': 21, 'character': 'Inspector Song Donglu', 'credit_id': '52fe4b49c3a368484e1816ff', 'gender': 2, 'id': 940339, 'name': 'Lau Ching-Wan', 'order': 0, 'profile_path': '/bByF1HW6WeOQcyYWqQNIpQnfR37.jpg'}, {'cast_id': 22, 'character': 'Captain Guo Zhui', 'credit_id': '52fe4b49c3a368484e181703', 'gender': 2, 'id': 70106, 'name': 'Nicholas Tse', 'order': 1, 'profile_path': '/7nq3EncMV0hRJ1Z2PTWKKulfux8.jpg'}, {'cast_id': 23, 'character': 'Little Skylark', 'credit_id': '52fe4b49c3a368484e181707', 'gender': 1, 'id': 572043, 'name': 'Yang Mi', 'order': 2, 'profile_path': '/26yAVvMz4UhG9Jhg0YAxt69CE9v.jpg'}, {'cast_id': 25, 'character': 'Police Chief Jin', 'credit_id': '52fe4b49c3a368484e18170f', 'gender': 2, 'id': 1094209, 'name': 'Âê¥Âàö', 'order': 4, 'profile_path': '/lp13dLB6FThBwukCV71FWhn7zJQ.jpg'}, {'cast_id': 26, 'character': 'Xiaowu', 'credit_id': '52fe4b49c3a368484e181713', 'gender': 2, 'id': 1094210, 'name': 'Jing Boran ', 'order': 5, 'profile_path': '/2mSXfWJEQh2bjDULp3mg7Z2V3Cb.jpg'}, {'cast_id': 27, 'character': 'NPA senior officer', 'credit_id': '52fe4b49c3a368484e181717', 'gender': 0, 'id': 1094211, 'name': 'Gao Hu', 'order': 6, 'profile_path': '/7KleFMbRgjX8MJv5M6I5bSZYKO3.jpg'}, {'cast_id': 28, 'character': 'Fu Yuan', 'credit_id': '52fe4b49c3a368484e18171b', 'gender': 1, 'id': 131334, 'name': 'Jiang Yiyan', 'order': 7, 'profile_path': '/nXHiKSv7KHbEIMge4Vukz7ZoV25.jpg'}, {'cast_id': 29, 'character': 'Wu Zhongguo', 'credit_id': '52fe4b49c3a368484e18171f', 'gender': 0, 'id': 148884, 'name': 'Chin Ka-Lok', 'order': 8, 'profile_path': '/iLEg3CFYdweWuVdIE3T3UdeRINs.jpg'}, {'cast_id': 30, 'character': 'Li Jia, forensic doctor', 'credit_id': '52fe4b49c3a368484e181723', 'gender': 0, 'id': 1174030, 'name': 'Yumiko Cheng Hei-Yi', 'order': 9, 'profile_path': '/4nFMFfxlvKJnImdqFl8JtWZH31r.jpg'}, {'cast_id': 31, 'character': 'Wang Hai', 'credit_id': '52fe4b49c3a368484e181727', 'gender': 0, 'id': 1016316, 'name': 'Wang Zi-Yi', 'order': 10, 'profile_path': '/1dXKAHkCpPbxG2uLabrgMIBmnA6.jpg'}, {'cast_id': 32, 'character': 'Nan Cheng', 'credit_id': '52fe4b49c3a368484e18172b', 'gender': 0, 'id': 1191744, 'name': 'Johnson Yuen Tak-Cheung', 'order': 11, 'profile_path': '/xg2PlxCjT8wBYQn3CeF4lb2YgUJ.jpg'}, {'cast_id': 33, 'character': 'Mr Huang, Sulfur manufacturer', 'credit_id': '52fe4b49c3a368484e18172f', 'gender': 0, 'id': 1191766, 'name': 'Benz Kong', 'order': 12, 'profile_path': '/2U2vzX4Ce6rRzJm10S3HgBHSG2M.jpg'}, {'cast_id': 37, 'character': 'Mr Ding', 'credit_id': '550510fdc3a36862e5001ff6', 'gender': 0, 'id': 116423, 'name': 'Liu Kai-Chi', 'order': 13, 'profile_path': '/iukn7krLa63xMPg4iCwUreeanE.jpg'}]</t>
  </si>
  <si>
    <t>[{'credit_id': '52fe4b49c3a368484e1816dd', 'department': 'Sound', 'gender': 2, 'id': 26729, 'job': 'Original Music Composer', 'name': 'Teddy Robin Kwan', 'profile_path': '/re8KgZd8Zj8U5E8rTSjCMsGmHfR.jpg'}, {'credit_id': '57e7b3eec3a368351e00f2d4', 'department': 'Editing', 'gender': 2, 'id': 64490, 'job': 'Editor', 'name': 'Chi-Leung Kwong', 'profile_path': None}, {'credit_id': '52fe4b49c3a368484e1816fb', 'department': 'Directing', 'gender': 0, 'id': 125099, 'job': 'Director', 'name': 'Law Chi-Leung', 'profile_path': '/Rx8xQgGgnU3zm4p7gqJZRrt9t9.jpg'}, {'credit_id': '52fe4b49c3a368484e181735', 'department': 'Writing', 'gender': 0, 'id': 125099, 'job': 'Writer', 'name': 'Law Chi-Leung', 'profile_path': '/Rx8xQgGgnU3zm4p7gqJZRrt9t9.jpg'}, {'credit_id': '52fe4b49c3a368484e181741', 'department': 'Production', 'gender': 0, 'id': 240150, 'job': 'Producer', 'name': 'Derek Yee Tung-Sing', 'profile_path': '/2VlJDPqQRNetisF5S10qhZFfRL1.jpg'}, {'credit_id': '52fe4b49c3a368484e1816d7', 'department': 'Production', 'gender': 0, 'id': 1094198, 'job': 'Producer', 'name': 'Mandy Law-Huang', 'profile_path': None}, {'credit_id': '52fe4b49c3a368484e1816e3', 'department': 'Sound', 'gender': 0, 'id': 1094201, 'job': 'Original Music Composer', 'name': 'Tommy Wai', 'profile_path': None}, {'credit_id': '52fe4b49c3a368484e1816e9', 'department': 'Crew', 'gender': 0, 'id': 1094202, 'job': 'Cinematography', 'name': 'Chi Ying Chan', 'profile_path': None}, {'credit_id': '52fe4b49c3a368484e1816ef', 'department': 'Art', 'gender': 0, 'id': 1094203, 'job': 'Production Design', 'name': 'Silver Cheung', 'profile_path': None}, {'credit_id': '52fe4b49c3a368484e1816f5', 'department': 'Art', 'gender': 0, 'id': 1094204, 'job': 'Art Direction', 'name': 'Lee Kin-Wai', 'profile_path': None}, {'credit_id': '52fe4b49c3a368484e18173b', 'department': 'Writing', 'gender': 0, 'id': 1191770, 'job': 'Writer', 'name': 'Yeung Sin-Ling', 'profile_path': None}]</t>
  </si>
  <si>
    <t>http://movies.disney.com/james-and-the-giant-peach</t>
  </si>
  <si>
    <t>tt0116683</t>
  </si>
  <si>
    <t>James and the Giant Peach</t>
  </si>
  <si>
    <t>When the young orphan boy James spills a magic bag of crocodile tongues, he finds himself in possession of a giant peach that flies him away to strange lands.</t>
  </si>
  <si>
    <t>/fDfgO1jkPAIX9ZbXka9XcOfDWl3.jpg</t>
  </si>
  <si>
    <t>[{'name': 'Walt Disney Pictures', 'id': 2}, {'name': 'Allied Filmmakers', 'id': 1755}]</t>
  </si>
  <si>
    <t>4/12/96</t>
  </si>
  <si>
    <t>Adventures this big don't grow on trees.</t>
  </si>
  <si>
    <t>[{'id': 818, 'name': 'based on novel'}, {'id': 2105, 'name': 'garden'}, {'id': 2143, 'name': 'loss of parents'}, {'id': 2343, 'name': 'magic'}, {'id': 6894, 'name': 'aunt'}, {'id': 15101, 'name': "based on children's book"}, {'id': 192942, 'name': 'insects'}]</t>
  </si>
  <si>
    <t>[{'cast_id': 3, 'character': 'Aunt Sponge / Glowworm (voice)', 'credit_id': '52fe43839251416c75013531', 'gender': 1, 'id': 6199, 'name': 'Miriam Margolyes', 'order': 1, 'profile_path': '/7Fijg5sZ7gKbooq6tId3MUS5sDY.jpg'}, {'cast_id': 2, 'character': 'Aunt Spiker', 'credit_id': '52fe43839251416c7501352d', 'gender': 1, 'id': 34901, 'name': 'Joanna Lumley', 'order': 2, 'profile_path': '/2RFXqaFpeN9WmhfAyNaumz0rZUV.jpg'}, {'cast_id': 21, 'character': 'Old Man', 'credit_id': '52fe43839251416c7501358f', 'gender': 2, 'id': 4935, 'name': 'Pete Postlethwaite', 'order': 3, 'profile_path': '/5nbSzrwyDcLhC15buncGdrQqJ8e.jpg'}, {'cast_id': 4, 'character': 'Miss Spider (voice)', 'credit_id': '52fe43839251416c75013535', 'gender': 1, 'id': 4038, 'name': 'Susan Sarandon', 'order': 4, 'profile_path': '/giqZPokZi2nKLtYw8hrMVf8Vita.jpg'}, {'cast_id': 5, 'character': 'Centipede (voice)', 'credit_id': '52fe43839251416c75013539', 'gender': 2, 'id': 3037, 'name': 'Richard Dreyfuss', 'order': 5, 'profile_path': '/7JPMhXnfY5jgPbtByutwkHHZS3M.jpg'}, {'cast_id': 20, 'character': 'Ladybug (voice)', 'credit_id': '52fe43839251416c7501358b', 'gender': 1, 'id': 52951, 'name': 'Jane Leeves', 'order': 6, 'profile_path': '/wioqL9owN0Rap04qeGXchc7fi20.jpg'}, {'cast_id': 22, 'character': 'Earthworm (voice)', 'credit_id': '52fe43839251416c75013593', 'gender': 2, 'id': 11207, 'name': 'David Thewlis', 'order': 7, 'profile_path': '/1YhN379UKCPt94nbLzncsDHTC9T.jpg'}, {'cast_id': 23, 'character': 'Reporter #2', 'credit_id': '52fe43839251416c75013597', 'gender': 0, 'id': 1011424, 'name': 'J. Stephen Coyle', 'order': 8, 'profile_path': None}, {'cast_id': 24, 'character': "James' Father", 'credit_id': '52fe43839251416c7501359b', 'gender': 2, 'id': 63544, 'name': 'Steven Culp', 'order': 9, 'profile_path': '/jMW07MckDeKbGs6QBwYyA8qCjRA.jpg'}, {'cast_id': 25, 'character': 'Girl with Telescope', 'credit_id': '52fe43839251416c7501359f', 'gender': 0, 'id': 1011436, 'name': 'Cirocco Dunlap', 'order': 10, 'profile_path': None}, {'cast_id': 26, 'character': 'Reporter #1', 'credit_id': '52fe43839251416c750135a3', 'gender': 0, 'id': 177175, 'name': 'Michael Girardin', 'order': 11, 'profile_path': '/SMcjobWI3ruYfnSu56Se5mOMQX.jpg'}, {'cast_id': 27, 'character': 'Reporter #3', 'credit_id': '52fe43839251416c750135a7', 'gender': 0, 'id': 215904, 'name': 'Tony Haney', 'order': 12, 'profile_path': None}, {'cast_id': 28, 'character': 'Woman in Bathrobe', 'credit_id': '52fe43839251416c750135ab', 'gender': 1, 'id': 12555, 'name': 'Kathryn Howell', 'order': 13, 'profile_path': '/3oH0mOOINunQXhdxW6SAXP3DxA4.jpg'}, {'cast_id': 29, 'character': 'Grasshopper (voice)', 'credit_id': '52fe43839251416c750135af', 'gender': 2, 'id': 4001, 'name': 'Simon Callow', 'order': 14, 'profile_path': '/pOABmGHa7h1CQ1oG4Q6PyuCbwqL.jpg'}, {'cast_id': 62, 'character': 'James', 'credit_id': '578ba9379251417c070092c5', 'gender': 2, 'id': 1652305, 'name': 'Paul Terry', 'order': 15, 'profile_path': None}]</t>
  </si>
  <si>
    <t>[{'credit_id': '52fe43839251416c7501353f', 'department': 'Directing', 'gender': 2, 'id': 57646, 'job': 'Director', 'name': 'Henry Selick', 'profile_path': '/pYMsa4c6eLnmwStLnI9w5wWsAK.jpg'}, {'credit_id': '52fe43839251416c75013545', 'department': 'Writing', 'gender': 0, 'id': 1299, 'job': 'Novel', 'name': 'Roald Dahl', 'profile_path': '/me3PtcT5mw88y3e3AYG3exuOO99.jpg'}, {'credit_id': '52fe43839251416c7501354b', 'department': 'Writing', 'gender': 2, 'id': 52845, 'job': 'Screenplay', 'name': 'Karey Kirkpatrick', 'profile_path': '/duWAmZCC3R9B6WgoIaX56Q39hy4.jpg'}, {'credit_id': '52fe43839251416c75013551', 'department': 'Writing', 'gender': 2, 'id': 7933, 'job': 'Screenplay', 'name': 'Jonathan Roberts', 'profile_path': None}, {'credit_id': '52fe43839251416c75013557', 'department': 'Writing', 'gender': 0, 'id': 56514, 'job': 'Screenplay', 'name': 'Steve Bloom', 'profile_path': None}, {'credit_id': '52fe43839251416c7501355d', 'department': 'Production', 'gender': 2, 'id': 510, 'job': 'Producer', 'name': 'Tim Burton', 'profile_path': '/yHEHAHQpN9PfSEQx1UxZPczhcAi.jpg'}, {'credit_id': '52fe43839251416c75013563', 'department': 'Production', 'gender': 1, 'id': 1899, 'job': 'Producer', 'name': 'Denise Di Novi', 'profile_path': '/2U7NbchfxJpZOwOWE5FVtQY7gBK.jpg'}, {'credit_id': '52fe43839251416c75013569', 'department': 'Production', 'gender': 2, 'id': 2359, 'job': 'Executive Producer', 'name': 'Jake Eberts', 'profile_path': None}, {'credit_id': '52fe43839251416c7501356f', 'department': 'Sound', 'gender': 2, 'id': 7885, 'job': 'Original Music Composer', 'name': 'Randy Newman', 'profile_path': '/w0JzfoiM25nrnxYOzosPHRq6mlE.jpg'}, {'credit_id': '52fe43839251416c75013575', 'department': 'Camera', 'gender': 0, 'id': 27486, 'job': 'Director of Photography', 'name': 'Pete Kozachik', 'profile_path': None}, {'credit_id': '52fe43839251416c7501357b', 'department': 'Camera', 'gender': 2, 'id': 2116, 'job': 'Director of Photography', 'name': 'Hiro Narita', 'profile_path': None}, {'credit_id': '52fe43839251416c75013587', 'department': 'Editing', 'gender': 0, 'id': 56270, 'job': 'Editor', 'name': 'Stan Webb', 'profile_path': None}, {'credit_id': '578bb1689251413fa40016f7', 'department': 'Sound', 'gender': 2, 'id': 7885, 'job': 'Music', 'name': 'Randy Newman', 'profile_path': '/w0JzfoiM25nrnxYOzosPHRq6mlE.jpg'}, {'credit_id': '552582bac3a3687df3001e3b', 'department': 'Writing', 'gender': 0, 'id': 1450347, 'job': 'Storyboard', 'name': 'Mike Cachuela', 'profile_path': None}, {'credit_id': '55298267c3a368596e001a0b', 'department': 'Visual Effects', 'gender': 0, 'id': 1452934, 'job': 'Animation', 'name': 'Rich Zim', 'profile_path': None}, {'credit_id': '552c445c9251413876000c16', 'department': 'Visual Effects', 'gender': 0, 'id': 1453594, 'job': 'Animation', 'name': 'Chuck Duke', 'profile_path': None}, {'credit_id': '552c7d2fc3a3685b2b000d16', 'department': 'Visual Effects', 'gender': 2, 'id': 384204, 'job': 'Animation', 'name': 'Anthony Scott', 'profile_path': None}, {'credit_id': '552ec2e3c3a3686be2003c71', 'department': 'Visual Effects', 'gender': 0, 'id': 1211218, 'job': 'Animation', 'name': 'Mike Belzer', 'profile_path': '/lVtGMxj0Jnxy0X0Q4RhQh9aGCgi.jpg'}, {'credit_id': '552ec2eec3a3686c4e003a0c', 'department': 'Visual Effects', 'gender': 0, 'id': 1454028, 'job': 'Animation Supervisor', 'name': 'Paul Berry', 'profile_path': None}, {'credit_id': '552ec2fec3a3683f0d002f60', 'department': 'Visual Effects', 'gender': 0, 'id': 1454029, 'job': 'Animation', 'name': 'Stephen A. Buckley', 'profile_path': None}, {'credit_id': '552ec3089251413f9c0019e3', 'department': 'Visual Effects', 'gender': 0, 'id': 1453483, 'job': 'Animation', 'name': 'Sean Burns', 'profile_path': None}, {'credit_id': '552ec312c3a368618e00925c', 'department': 'Visual Effects', 'gender': 0, 'id': 1332501, 'job': 'Animation', 'name': 'Kent Burton', 'profile_path': None}, {'credit_id': '552ec3209251413b3b00122d', 'department': 'Visual Effects', 'gender': 0, 'id': 555823, 'job': 'Animation', 'name': 'Webster Colcord', 'profile_path': None}, {'credit_id': '552ec341c3a3685951000259', 'department': 'Visual Effects', 'gender': 0, 'id': 1282566, 'job': 'Animation', 'name': 'Tom Gibbons', 'profile_path': None}, {'credit_id': '552ec34b9251413f9c0019f4', 'department': 'Visual Effects', 'gender': 0, 'id': 1423225, 'job': 'Animation', 'name': 'Chris Gilligan', 'profile_path': None}, {'credit_id': '552ec357c3a3686be2003c91', 'department': 'Visual Effects', 'gender': 0, 'id': 12067, 'job': 'Animation Manager', 'name': 'Jane Hartwell', 'profile_path': None}, {'credit_id': '552ec3669251413838002f78', 'department': 'Visual Effects', 'gender': 0, 'id': 1205975, 'job': 'Animation', 'name': 'Timothy Hittle', 'profile_path': None}, {'credit_id': '552ec36fc3a368618e00926d', 'department': 'Visual Effects', 'gender': 0, 'id': 1454749, 'job': 'Animation', 'name': 'Jerrold Howard', 'profile_path': None}, {'credit_id': '552ec3a5c3a3686be2003ca4', 'department': 'Visual Effects', 'gender': 0, 'id': 1454750, 'job': 'Animation', 'name': 'Josephine Huang', 'profile_path': None}, {'credit_id': '552ec3afc3a3686c4e003a2e', 'department': 'Visual Effects', 'gender': 0, 'id': 1454031, 'job': 'Animation', 'name': 'Paul Jessel', 'profile_path': None}, {'credit_id': '552ec3bb9251413b3b001246', 'department': 'Visual Effects', 'gender': 0, 'id': 34891, 'job': 'Animation', 'name': 'Mike Johnson', 'profile_path': '/tTt2lxSH3q8fxF6GYbvYpnXaq54.jpg'}, {'credit_id': '552ec3cbc3a3685951000270', 'department': 'Visual Effects', 'gender': 0, 'id': 1454032, 'job': 'Animation', 'name': 'Owen Klatte', 'profile_path': None}, {'credit_id': '552ec3d4c3a36841310032ed', 'department': 'Visual Effects', 'gender': 0, 'id': 1353148, 'job': 'Animation', 'name': 'Justin Kohn', 'profile_path': None}, {'credit_id': '552ec3dec3a36804cd001c8c', 'department': 'Visual Effects', 'gender': 0, 'id': 587314, 'job': 'Animation', 'name': 'Guionne Leroy', 'profile_path': None}, {'credit_id': '552ec3e8c3a3686be2003cba', 'department': 'Visual Effects', 'gender': 0, 'id': 8037, 'job': 'Animation', 'name': 'Daniel Mason', 'profile_path': None}, {'credit_id': '552ec3f69251413838002f91', 'department': 'Visual Effects', 'gender': 0, 'id': 1454751, 'job': 'Animation', 'name': 'Tim Myers', 'profile_path': None}, {'credit_id': '552ec40dc3a3687501004931', 'department': 'Visual Effects', 'gender': 0, 'id': 1454752, 'job': 'Animation', 'name': 'Sue Pugh', 'profile_path': None}, {'credit_id': '552ec417c3a3683f0d002f98', 'department': 'Visual Effects', 'gender': 0, 'id': 1454753, 'job': 'Animation', 'name': 'Christopher Rand', 'profile_path': None}, {'credit_id': '552ec4309251410965000edf', 'department': 'Visual Effects', 'gender': 0, 'id': 1454754, 'job': 'Animation', 'name': 'Laura Schultz', 'profile_path': None}, {'credit_id': '552ec43d9251413fea0019be', 'department': 'Visual Effects', 'gender': 0, 'id': 1454755, 'job': 'Animation', 'name': 'Tom St. Amand', 'profile_path': None}, {'credit_id': '552ec4479251413f9c001a38', 'department': 'Art', 'gender': 0, 'id': 1454756, 'job': 'Art Department Manager', 'name': 'James Stimson', 'profile_path': None}, {'credit_id': '552ec4529251413fea0019c6', 'department': 'Visual Effects', 'gender': 0, 'id': 1448071, 'job': 'Animation', 'name': 'Trey Thomas', 'profile_path': None}, {'credit_id': '553746dfc3a36815ac005125', 'department': 'Crew', 'gender': 0, 'id': 1451661, 'job': 'Compositors', 'name': 'John Bermudes', 'profile_path': None}, {'credit_id': '553d5af5c3a3683c48004b15', 'department': 'Crew', 'gender': 0, 'id': 1452917, 'job': 'Other', 'name': 'Martin Meunier', 'profile_path': None}, {'credit_id': '555e52dcc3a36868e5000d08', 'department': 'Crew', 'gender': 0, 'id': 1432957, 'job': 'Other', 'name': 'Ross Shuman', 'profile_path': None}, {'credit_id': '578bb0a19251417c07009572', 'department': 'Production', 'gender': 1, 'id': 7786, 'job': 'Casting', 'name': 'Ros Hubbard', 'profile_path': None}, {'credit_id': '578bb0e1c3a3687998008005', 'department': 'Production', 'gender': 2, 'id': 1325, 'job': 'Casting', 'name': 'John Hubbard', 'profile_path': None}, {'credit_id': '578bb11dc3a3687a46008fbb', 'department': 'Art', 'gender': 0, 'id': 7969, 'job': 'Conceptual Design', 'name': 'Lane Smith', 'profile_path': None}, {'credit_id': '578bb072c3a3685acb0016dc', 'department': 'Production', 'gender': 0, 'id': 33194, 'job': 'Casting', 'name': 'Robin Gurland', 'profile_path': None}, {'credit_id': '578bb0859251410e4f0028f7', 'department': 'Production', 'gender': 0, 'id': 1563922, 'job': 'Casting', 'name': 'Brian Chavanne', 'profile_path': None}, {'credit_id': '578bb13ec3a3687998008032', 'department': 'Art', 'gender': 0, 'id': 7888, 'job': 'Production Design', 'name': 'Harley Jessup', 'profile_path': None}, {'credit_id': '578bb1aec3a3685a980015fd', 'department': 'Production', 'gender': 2, 'id': 1652315, 'job': 'Co-Producer', 'name': 'Brian Rosen', 'profile_path': None}, {'credit_id': '578bb2109251410e4f002990', 'department': 'Production', 'gender': 2, 'id': 57646, 'job': 'Co-Producer', 'name': 'Henry Selick', 'profile_path': '/pYMsa4c6eLnmwStLnI9w5wWsAK.jpg'}, {'credit_id': '578bb41bc3a3687998008176', 'department': 'Crew', 'gender': 0, 'id': 953331, 'job': 'Executive Music Producer', 'name': 'Chris Montan', 'profile_path': None}, {'credit_id': '578bb44cc3a3685a6000179a', 'department': 'Art', 'gender': 2, 'id': 1128347, 'job': 'Art Direction', 'name': 'Bill Boes', 'profile_path': None}]</t>
  </si>
  <si>
    <t>http://www.apocalypsenow.com</t>
  </si>
  <si>
    <t>tt0078788</t>
  </si>
  <si>
    <t>Apocalypse Now</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jcvJ2xcVWU9Wh0hZAxcs103s8nN.jpg</t>
  </si>
  <si>
    <t>[{'name': 'United Artists', 'id': 60}, {'name': 'Zoetrope Studios', 'id': 26663}]</t>
  </si>
  <si>
    <t>8/15/79</t>
  </si>
  <si>
    <t>[{'iso_639_1': 'km', 'name': ''}, {'iso_639_1': 'en', 'name': 'English'}, {'iso_639_1': 'fr', 'name': 'Français'}, {'iso_639_1': 'vi', 'name': 'Tiếng Việt'}]</t>
  </si>
  <si>
    <t>This is the end...</t>
  </si>
  <si>
    <t>[{'id': 1008, 'name': 'guerrilla'}, {'id': 1261, 'name': 'river'}, {'id': 2956, 'name': 'vietnam'}, {'id': 2959, 'name': 'vietcong'}, {'id': 2960, 'name': 'cambodia'}, {'id': 6092, 'name': 'army'}, {'id': 6255, 'name': 'insanity'}, {'id': 10148, 'name': 'tribe'}, {'id': 10403, 'name': 'green beret'}, {'id': 10787, 'name': 'jungle'}, {'id': 12332, 'name': 'apocalypse'}, {'id': 34079, 'name': 'death'}, {'id': 177275, 'name': 'napalm'}]</t>
  </si>
  <si>
    <t>[{'cast_id': 29, 'character': 'Captain Benjamin L. Willard', 'credit_id': '52fe4210c3a36847f800135b', 'gender': 2, 'id': 8349, 'name': 'Martin Sheen', 'order': 0, 'profile_path': '/ve77Q75moQhoB6cxdMfigfrHeTA.jpg'}, {'cast_id': 30, 'character': 'Colonel Walter E. Kurtz', 'credit_id': '52fe4210c3a36847f800135f', 'gender': 2, 'id': 3084, 'name': 'Marlon Brando', 'order': 1, 'profile_path': '/e2u2Vyy66j2rUL8fyjjHWlYtWLH.jpg'}, {'cast_id': 31, 'character': 'Lieutenant Colonel Bill Kilgore', 'credit_id': '52fe4210c3a36847f8001363', 'gender': 2, 'id': 3087, 'name': 'Robert Duvall', 'order': 2, 'profile_path': '/1aBC7NxPy10ofng6HsJBecJ1vMZ.jpg'}, {'cast_id': 34, 'character': "Jay 'Chef' Hicks", 'credit_id': '52fe4210c3a36847f800136f', 'gender': 2, 'id': 8351, 'name': 'Frederic Forrest', 'order': 3, 'profile_path': '/fCHsWrGcgfREM7e9POq6FCFGvR9.jpg'}, {'cast_id': 33, 'character': 'Lance B. Johnson', 'credit_id': '52fe4210c3a36847f800136b', 'gender': 2, 'id': 8350, 'name': 'Sam Bottoms', 'order': 4, 'profile_path': '/h3arYTuOmUxTgKEsimVXtkyriAu.jpg'}, {'cast_id': 32, 'character': "Tyrone 'Clean' Miller", 'credit_id': '52fe4210c3a36847f8001367', 'gender': 2, 'id': 2975, 'name': 'Laurence Fishburne', 'order': 5, 'profile_path': '/8suOhUmPbfKqDQ17jQ1Gy0mI3P4.jpg'}, {'cast_id': 35, 'character': 'Chief Phillips', 'credit_id': '52fe4210c3a36847f8001373', 'gender': 2, 'id': 8354, 'name': 'Albert Hall', 'order': 6, 'profile_path': '/yHGN2pIdBcBk19sAu0EchOxfYMY.jpg'}, {'cast_id': 36, 'character': 'Colonel Lucas', 'credit_id': '52fe4210c3a36847f8001377', 'gender': 2, 'id': 3, 'name': 'Harrison Ford', 'order': 7, 'profile_path': '/7CcoVFTogQgex2kJkXKMe8qHZrC.jpg'}, {'cast_id': 38, 'character': 'Photojournalist', 'credit_id': '52fe4210c3a36847f800137b', 'gender': 2, 'id': 2778, 'name': 'Dennis Hopper', 'order': 8, 'profile_path': '/56nj2DfMVU3F9qUagZWMePLbrKF.jpg'}, {'cast_id': 39, 'character': 'General Corman', 'credit_id': '52fe4210c3a36847f800137f', 'gender': 2, 'id': 3173, 'name': 'G. D. Spradlin', 'order': 9, 'profile_path': '/lyk0Fo343PJJ5gItBqGGl7oG112.jpg'}, {'cast_id': 40, 'character': 'Jerry, Civilian', 'credit_id': '52fe4210c3a36847f8001383', 'gender': 2, 'id': 8346, 'name': 'Jerry Ziesmer', 'order': 10, 'profile_path': '/TCrODTVTktmyXk4PrD5fWvMJye.jpg'}, {'cast_id': 44, 'character': 'Lieutenant Richard M. Colby', 'credit_id': '52fe4210c3a36847f8001395', 'gender': 2, 'id': 349, 'name': 'Scott Glenn', 'order': 11, 'profile_path': '/aKUJwCKhl4qCi7j7M7TRpqWLmmO.jpg'}, {'cast_id': 47, 'character': "Kilgore's Gunner", 'credit_id': '570d23e3c3a36850810003d5', 'gender': 2, 'id': 1739, 'name': 'James Keane', 'order': 12, 'profile_path': '/1e2zknHnG1Yp92D3hRQUbXHay9c.jpg'}, {'cast_id': 48, 'character': 'Mike from San Diego', 'credit_id': '570d2411c3a368508c0004da', 'gender': 2, 'id': 1402117, 'name': 'Kerry Rossall', 'order': 13, 'profile_path': '/eYQlKt5ZIOWkhDwRkvItd0SBzV1.jpg'}, {'cast_id': 46, 'character': 'Miss May', 'credit_id': '52fe4211c3a36847f800139f', 'gender': 1, 'id': 13023, 'name': 'Colleen Camp', 'order': 14, 'profile_path': '/7NpmkGzDJCQ7neUMXhWJ96OaDMf.jpg'}, {'cast_id': 50, 'character': 'Playmate of the Year', 'credit_id': '570d2470c3a3687e00000002', 'gender': 1, 'id': 550106, 'name': 'Cynthia Wood', 'order': 15, 'profile_path': '/mp99bDWIyJfAXXyq6oVPQxsYu3H.jpg'}, {'cast_id': 86, 'character': 'Playmate', 'credit_id': '57accb1ec3a3681f2e001317', 'gender': 1, 'id': 1664821, 'name': 'Linda Carpenter', 'order': 16, 'profile_path': '/mwc0HRvNP8gVqtCf0PwjRIFgbPg.jpg'}, {'cast_id': 51, 'character': 'Soldier in Trench', 'credit_id': '570d24a0c3a3687e1100000a', 'gender': 2, 'id': 14320, 'name': 'Jack Thibeau', 'order': 17, 'profile_path': '/3u5SqsqsOeZjwRhtUbuEKqu6JJ2.jpg'}, {'cast_id': 43, 'character': 'Supply Sergeant', 'credit_id': '52fe4210c3a36847f8001391', 'gender': 2, 'id': 80874, 'name': 'Tom Mason', 'order': 18, 'profile_path': '/lWPITFNNJOoJprOoatAgfVRV9pH.jpg'}, {'cast_id': 53, 'character': 'Machine Gunner', 'credit_id': '570d24fc9251413982000015', 'gender': 2, 'id': 159948, 'name': 'Damien Leake', 'order': 19, 'profile_path': '/kEqJvGxe4t6ancmDRaMAurjTYyJ.jpg'}, {'cast_id': 54, 'character': 'AFRS Announcer', 'credit_id': '570d2560c3a3687e02000020', 'gender': 2, 'id': 103853, 'name': 'Marc Coppola', 'order': 20, 'profile_path': '/l8YGHou6dX58YvW3AZkEixnmwFX.jpg'}, {'cast_id': 52, 'character': 'Lieutenant Carlsen', 'credit_id': '570d24bfc3a3687e0600000d', 'gender': 0, 'id': 1532851, 'name': 'Glenn Walken', 'order': 21, 'profile_path': None}, {'cast_id': 55, 'character': 'Agent', 'credit_id': '570d258ec3a3687dfc000023', 'gender': 2, 'id': 65553, 'name': 'Bill Graham', 'order': 22, 'profile_path': None}, {'cast_id': 56, 'character': 'Johnny from Malibu / Mike from San Diego', 'credit_id': '570d2618925141398400003a', 'gender': 2, 'id': 1391387, 'name': 'Jerry Ross', 'order': 23, 'profile_path': None}, {'cast_id': 65, 'character': 'Soldier with Colby (uncredited)', 'credit_id': '570d280e9251413991000066', 'gender': 2, 'id': 43524, 'name': 'Charles Robinson', 'order': 24, 'profile_path': '/vUloFyvSAeIMNU1dMryCu7ge6yM.jpg'}, {'cast_id': 64, 'character': 'Soldier (uncredited)', 'credit_id': '570d27dbc3a3687dfa000088', 'gender': 0, 'id': 107323, 'name': 'Nick Nicholson', 'order': 25, 'profile_path': '/aaThYfL0lJEEzILd6Sv9CQHwEvu.jpg'}, {'cast_id': 62, 'character': 'Soldier (uncredited)', 'credit_id': '570d2796c3a3687dfc000086', 'gender': 0, 'id': 1073850, 'name': 'Don Gordon Bell', 'order': 26, 'profile_path': None}, {'cast_id': 63, 'character': 'Soldier (uncredited)', 'credit_id': '570d27c1c3a3687dfc00008c', 'gender': 2, 'id': 57925, 'name': 'Evan A. Lottman', 'order': 27, 'profile_path': None}, {'cast_id': 66, 'character': 'Eagle Thrust Seven Helicopter Pilot (uncredited)', 'credit_id': '570d28449251413993000099', 'gender': 2, 'id': 8655, 'name': 'R. Lee Ermey', 'order': 28, 'profile_path': '/r8GBqFBjypLUP9VVqDqfZ7wYbSs.jpg'}, {'cast_id': 67, 'character': 'Extra (uncredited)', 'credit_id': '570d287792514139930000a3', 'gender': 2, 'id': 45581, 'name': 'Jim Gaines', 'order': 29, 'profile_path': '/aiIfIrI4wtWQKp3MaTauLIagGdq.jpg'}, {'cast_id': 68, 'character': 'Extra (uncredited)', 'credit_id': '570d288ec3a3687e020000b3', 'gender': 2, 'id': 6952, 'name': 'Charlie Sheen', 'order': 30, 'profile_path': '/g4e1QpcNTpmq2uPr5GDNuMvjRuU.jpg'}, {'cast_id': 69, 'character': 'TV Photographer (uncredited)', 'credit_id': '570d28f0925141398c0000c7', 'gender': 2, 'id': 7202, 'name': 'Vittorio Storaro', 'order': 31, 'profile_path': '/4QuZy1Y5TEqSeo3GM3FJYrRM0Xa.jpg'}, {'cast_id': 87, 'character': 'Director of TV Crew (uncredited)', 'credit_id': '57accf25c3a368646c002279', 'gender': 2, 'id': 1776, 'name': 'Francis Ford Coppola', 'order': 32, 'profile_path': '/vEGwqahu7UlI6OwELy92xbXk9Kd.jpg'}, {'cast_id': 70, 'character': 'Bit Part (uncredited)', 'credit_id': '570d291c925141399100008e', 'gender': 0, 'id': 107322, 'name': 'Henry Strzalkowski', 'order': 33, 'profile_path': None}, {'cast_id': 71, 'character': 'Helicopter Skid Marine (uncredited)', 'credit_id': '570d295992514139960000cf', 'gender': 0, 'id': 1604873, 'name': 'Lonnie Woodley', 'order': 34, 'profile_path': None}, {'cast_id': 90, 'character': 'Roxanne Sarrault', 'credit_id': '599370ba925141543300566a', 'gender': 1, 'id': 9893, 'name': 'Aurore Cl√©ment', 'order': 35, 'profile_path': '/i6p9msKzKG1P9I2QcCk3h3vuO5F.jpg'}]</t>
  </si>
  <si>
    <t>[{'credit_id': '52fe4210c3a36847f80012c7', 'department': 'Directing', 'gender': 2, 'id': 1776, 'job': 'Director', 'name': 'Francis Ford Coppola', 'profile_path': '/vEGwqahu7UlI6OwELy92xbXk9Kd.jpg'}, {'credit_id': '52fe4210c3a36847f80012cd', 'department': 'Writing', 'gender': 2, 'id': 8328, 'job': 'Screenplay', 'name': 'John Milius', 'profile_path': '/uBNb69DEc84IZxKD1bdo8Ex2j6j.jpg'}, {'credit_id': '52fe4210c3a36847f80012d3', 'department': 'Writing', 'gender': 2, 'id': 1776, 'job': 'Screenplay', 'name': 'Francis Ford Coppola', 'profile_path': '/vEGwqahu7UlI6OwELy92xbXk9Kd.jpg'}, {'credit_id': '52fe4210c3a36847f80012d9', 'department': 'Production', 'gender': 2, 'id': 1776, 'job': 'Producer', 'name': 'Francis Ford Coppola', 'profile_path': '/vEGwqahu7UlI6OwELy92xbXk9Kd.jpg'}, {'credit_id': '52fe4210c3a36847f80012df', 'department': 'Production', 'gender': 2, 'id': 2870, 'job': 'Producer', 'name': 'Gray Frederickson', 'profile_path': None}, {'credit_id': '52fe4210c3a36847f80012e5', 'department': 'Production', 'gender': 2, 'id': 2871, 'job': 'Producer', 'name': 'Fred Roos', 'profile_path': None}, {'credit_id': '52fe4210c3a36847f80012eb', 'department': 'Production', 'gender': 2, 'id': 8330, 'job': 'Producer', 'name': 'Tom Sternberg', 'profile_path': None}, {'credit_id': '52fe4210c3a36847f80012f1', 'department': 'Production', 'gender': 2, 'id': 8331, 'job': 'Producer', 'name': 'John Ashley', 'profile_path': '/zICZ6S10MdwPtgrhD8A2M2MZja4.jpg'}, {'credit_id': '52fe4210c3a36847f80012f7', 'department': 'Production', 'gender': 2, 'id': 8333, 'job': 'Producer', 'name': 'Eddie Romero', 'profile_path': '/vA2pxMuZO6BnOS4IhZCRLnI5i6H.jpg'}, {'credit_id': '52fe4210c3a36847f80012fd', 'department': 'Production', 'gender': 0, 'id': 3170, 'job': 'Producer', 'name': 'Mona Skager', 'profile_path': None}, {'credit_id': '52fe4210c3a36847f8001303', 'department': 'Sound', 'gender': 2, 'id': 2872, 'job': 'Original Music Composer', 'name': 'Carmine Coppola', 'profile_path': '/kMTbFLKb8wzgRMCUx6aVy8GxIoq.jpg'}, {'credit_id': '52fe4210c3a36847f8001309', 'department': 'Camera', 'gender': 2, 'id': 7202, 'job': 'Director of Photography', 'name': 'Vittorio Storaro', 'profile_path': '/4QuZy1Y5TEqSeo3GM3FJYrRM0Xa.jpg'}, {'credit_id': '52fe4210c3a36847f800130f', 'department': 'Editing', 'gender': 1, 'id': 3274, 'job': 'Editor', 'name': 'Lisa Fruchtman', 'profile_path': None}, {'credit_id': '52fe4210c3a36847f8001315', 'department': 'Editing', 'gender': 2, 'id': 852, 'job': 'Editor', 'name': 'Gerald B. Greenberg', 'profile_path': None}, {'credit_id': '52fe4210c3a36847f800131b', 'department': 'Editing', 'gender': 2, 'id': 154, 'job': 'Editor', 'name': 'Walter Murch', 'profile_path': None}, {'credit_id': '52fe4210c3a36847f8001321', 'department': 'Production', 'gender': 0, 'id': 8337, 'job': 'Casting', 'name': 'Terry Liebling', 'profile_path': None}, {'credit_id': '52fe4210c3a36847f8001327', 'department': 'Production', 'gender': 2, 'id': 3176, 'job': 'Casting', 'name': 'Vic Ramos', 'profile_path': None}, {'credit_id': '52fe4210c3a36847f800132d', 'department': 'Art', 'gender': 2, 'id': 2875, 'job': 'Production Design', 'name': 'Dean Tavoularis', 'profile_path': None}, {'credit_id': '52fe4210c3a36847f8001333', 'department': 'Art', 'gender': 2, 'id': 794, 'job': 'Art Direction', 'name': 'Angelo P. Graham', 'profile_path': None}, {'credit_id': '52fe4210c3a36847f800133f', 'department': 'Art', 'gender': 2, 'id': 8339, 'job': 'Set Decoration', 'name': 'George R. Nelson', 'profile_path': None}, {'credit_id': '52fe4210c3a36847f8001345', 'department': 'Costume &amp; Make-Up', 'gender': 2, 'id': 8340, 'job': 'Makeup Artist', 'name': 'Fred C. Blau Jr.', 'profile_path': None}, {'credit_id': '52fe4210c3a36847f800134b', 'department': 'Costume &amp; Make-Up', 'gender': 0, 'id': 8342, 'job': 'Makeup Artist', 'name': 'Jack H. Young', 'profile_path': None}, {'credit_id': '52fe4210c3a36847f8001351', 'department': 'Production', 'gender': 2, 'id': 8344, 'job': 'Production Manager', 'name': 'Leon Chooluck', 'profile_path': None}, {'credit_id': '52fe4210c3a36847f8001357', 'department': 'Production', 'gender': 2, 'id': 123, 'job': 'Production Manager', 'name': 'Barrie M. Osborne', 'profile_path': '/xWtXYk6M5NFroddcQDviLlxOnkU.jpg'}, {'credit_id': '52fe4210c3a36847f8001389', 'department': 'Sound', 'gender': 2, 'id': 154, 'job': 'Sound Designer', 'name': 'Walter Murch', 'profile_path': None}, {'credit_id': '52fe4211c3a36847f800139b', 'department': 'Writing', 'gender': 2, 'id': 8327, 'job': 'Novel', 'name': 'Joseph Conrad', 'profile_path': '/e9K1LVshKNQUziyAgSrB3uCjMOZ.jpg'}, {'credit_id': '570d242a92514116f7000395', 'department': 'Crew', 'gender': 2, 'id': 1402117, 'job': 'Stunts', 'name': 'Kerry Rossall', 'profile_path': '/eYQlKt5ZIOWkhDwRkvItd0SBzV1.jpg'}, {'credit_id': '570d2634c3a3687e00000035', 'department': 'Editing', 'gender': 2, 'id': 1391387, 'job': 'Assistant Editor', 'name': 'Jerry Ross', 'profile_path': None}, {'credit_id': '570d2a09c3a3687e080000de', 'department': 'Crew', 'gender': 2, 'id': 8643, 'job': 'Additional Writing', 'name': 'Michael Herr', 'profile_path': None}, {'credit_id': '570d2a77c3a3687e0000010c', 'department': 'Sound', 'gender': 2, 'id': 1776, 'job': 'Music', 'name': 'Francis Ford Coppola', 'profile_path': '/vEGwqahu7UlI6OwELy92xbXk9Kd.jpg'}, {'credit_id': '570d2ad092514139930000f0', 'department': 'Directing', 'gender': 2, 'id': 8346, 'job': 'Assistant Director', 'name': 'Jerry Ziesmer', 'profile_path': '/TCrODTVTktmyXk4PrD5fWvMJye.jpg'}, {'credit_id': '570d2b4f92514139840000e4', 'department': 'Directing', 'gender': 2, 'id': 511, 'job': 'Assistant Director', 'name': 'Larry J. Franco', 'profile_path': None}, {'credit_id': '570d2bbe92514139910000d7', 'department': 'Crew', 'gender': 0, 'id': 19567, 'job': 'Stunt Coordinator', 'name': 'Terry Leonard', 'profile_path': None}, {'credit_id': '570d2c4ac3a3687dfc00013b', 'department': 'Crew', 'gender': 0, 'id': 52838, 'job': 'Thanks', 'name': 'Jeff Scheftel', 'profile_path': None}, {'credit_id': '570d2d0892514139910000fa', 'department': 'Camera', 'gender': 0, 'id': 1411001, 'job': 'First Assistant Camera', 'name': 'Efren Lapid', 'profile_path': None}, {'credit_id': '57447cb992514110fb00069b', 'department': 'Directing', 'gender': 0, 'id': 1625347, 'job': 'Assistant Director', 'name': 'Tony Brandt', 'profile_path': None}, {'credit_id': '57448611c3a36807640008de', 'department': 'Crew', 'gender': 0, 'id': 96912, 'job': 'Special Effects Coordinator', 'name': 'Joe Lombardi', 'profile_path': None}, {'credit_id': '574720329251412b4d00003d', 'department': 'Sound', 'gender': 0, 'id': 1407197, 'job': 'Sound Editor', 'name': 'Maurice Schell', 'profile_path': None}, {'credit_id': '5759ff8dc3a368205b0000a9', 'department': 'Crew', 'gender': 0, 'id': 81538, 'job': 'Title Graphics', 'name': 'Wayne Fitzgerald', 'profile_path': None}, {'credit_id': '57649b44925141128c0004ed', 'department': 'Sound', 'gender': 0, 'id': 1059619, 'job': 'Sound Editor', 'name': 'Jay Miracle', 'profile_path': None}, {'credit_id': '57a284f2925141577e000d09', 'department': 'Art', 'gender': 2, 'id': 795, 'job': 'Assistant Art Director', 'name': 'James J. Murakami', 'profile_path': None}, {'credit_id': '57a4bf9792514132fa00400e', 'department': 'Camera', 'gender': 0, 'id': 1437276, 'job': 'Still Photographer', 'name': 'Josh Weiner', 'profile_path': None}, {'credit_id': '584eed2292514107050009ed', 'department': 'Camera', 'gender': 0, 'id': 1298944, 'job': 'Camera Operator', 'name': 'Piero Servo', 'profile_path': None}, {'credit_id': '593d73ecc3a3680f42020ea5', 'department': 'Sound', 'gender': 0, 'id': 1172042, 'job': 'Musician', 'name': 'Zakir Hussain', 'profile_path': '/1VRN3HlqO2TjnXJFUrcrTGPsZTG.jpg'}, {'credit_id': '59a3f41c925141775b056302', 'department': 'Writing', 'gender': 2, 'id': 8643, 'job': 'Writer', 'name': 'Michael Herr', 'profile_path': None}, {'credit_id': '59a3f448925141774f0553c5', 'department': 'Sound', 'gender': 0, 'id': 2889, 'job': 'Sound Re-Recording Mixer', 'name': 'Richard Beggs', 'profile_path': None}, {'credit_id': '59a3f457c3a368478f053cec', 'department': 'Sound', 'gender': 0, 'id': 3177, 'job': 'Sound Re-Recording Mixer', 'name': 'Mark Berger', 'profile_path': None}, {'credit_id': '59a3f4649251414cbc011238', 'department': 'Sound', 'gender': 0, 'id': 3178, 'job': 'Sound Recordist', 'name': 'Nathan Boxer', 'profile_path': None}, {'credit_id': '59a3f477c3a36821dc00f4ac', 'department': 'Sound', 'gender': 0, 'id': 1189045, 'job': 'Sound Editor', 'name': 'Leslie Hodgson', 'profile_path': None}]</t>
  </si>
  <si>
    <t>[{'id': 12, 'name': 'Adventure'}, {'id': 35, 'name': 'Comedy'}, {'id': 36, 'name': 'History'}, {'id': 10749, 'name': 'Romance'}]</t>
  </si>
  <si>
    <t>tt0057590</t>
  </si>
  <si>
    <t>Tom Jones</t>
  </si>
  <si>
    <t>Tom loves Sophie and Sophie loves Tom. But Tom and Sophie are of differering classes. Can they find a way through the mayhem to be true to love?</t>
  </si>
  <si>
    <t>/7pn0MuzLX0tkBnNymdJtF52QQZV.jpg</t>
  </si>
  <si>
    <t>[{'name': 'Woodfall Film Productions', 'id': 1980}]</t>
  </si>
  <si>
    <t>10/6/63</t>
  </si>
  <si>
    <t>Tom Jones! . . . loves and loves and loves and loves . . .</t>
  </si>
  <si>
    <t>[{'id': 5626, 'name': 'from rags to riches'}, {'id': 18015, 'name': 'tutor'}, {'id': 222842, 'name': 'squire'}]</t>
  </si>
  <si>
    <t>[{'cast_id': 6, 'character': 'Tom Jones', 'credit_id': '52fe4421c3a36847f808403b', 'gender': 0, 'id': 3926, 'name': 'Albert Finney', 'order': 0, 'profile_path': '/2BTzSQUa3RXPqeeNjbJqnyIBePE.jpg'}, {'cast_id': 7, 'character': 'Sophie Western', 'credit_id': '52fe4421c3a36847f808403f', 'gender': 1, 'id': 13326, 'name': 'Susannah York', 'order': 1, 'profile_path': '/z21rG8L8RsDOEl2iG467cWPud3T.jpg'}, {'cast_id': 8, 'character': 'Squire Western', 'credit_id': '52fe4421c3a36847f8084043', 'gender': 2, 'id': 10021, 'name': 'Hugh Griffith', 'order': 2, 'profile_path': '/qIFbwovMcEd9dMGCRB0x2RRr3m7.jpg'}, {'cast_id': 9, 'character': 'Miss Western', 'credit_id': '52fe4421c3a36847f8084047', 'gender': 0, 'id': 45465, 'name': 'Edith Evans', 'order': 3, 'profile_path': '/pgh3b57bVnw20RAIfUVEwPpIZp6.jpg'}, {'cast_id': 10, 'character': 'Lady Bellaston', 'credit_id': '52fe4421c3a36847f808404b', 'gender': 1, 'id': 45466, 'name': 'Joan Greenwood', 'order': 4, 'profile_path': '/o8cxWwGtJtpJ6FqsWyLd9P0Iz0O.jpg'}, {'cast_id': 11, 'character': 'Molly Seagrim', 'credit_id': '52fe4421c3a36847f808404f', 'gender': 1, 'id': 45467, 'name': 'Diane Cilento', 'order': 5, 'profile_path': '/l1tWBdmuETjhMbrvdA4sngrkrUb.jpg'}, {'cast_id': 12, 'character': 'Squire Allworthy', 'credit_id': '52fe4421c3a36847f8084053', 'gender': 2, 'id': 45468, 'name': 'George Devine', 'order': 6, 'profile_path': None}, {'cast_id': 13, 'character': 'Lord Fellamar', 'credit_id': '52fe4421c3a36847f8084057', 'gender': 2, 'id': 5825, 'name': 'David Tomlinson', 'order': 7, 'profile_path': '/1QJLJtcJ4x8DQFflrbd2144ZzLg.jpg'}, {'cast_id': 14, 'character': 'Mrs. Seagrim', 'credit_id': '52fe4421c3a36847f808405b', 'gender': 1, 'id': 39002, 'name': 'Freda Jackson', 'order': 8, 'profile_path': '/gG8SceSfYUiq3j4WIiJhsn6p6UL.jpg'}, {'cast_id': 15, 'character': 'Partridge', 'credit_id': '52fe4421c3a36847f808405f', 'gender': 2, 'id': 14016, 'name': 'Jack MacGowran', 'order': 9, 'profile_path': '/vXcFq34SsCNmFLbUIGhziTiTLit.jpg'}, {'cast_id': 16, 'character': 'Susan, Uptown Inn', 'credit_id': '52fe4421c3a36847f8084063', 'gender': 1, 'id': 29791, 'name': 'Lynn Redgrave', 'order': 10, 'profile_path': '/jnXKuScyfE4zZ5AqBpmrVBMKeVz.jpg'}, {'cast_id': 17, 'character': 'Mrs. Waters', 'credit_id': '52fe4421c3a36847f8084067', 'gender': 1, 'id': 37441, 'name': 'Joyce Redman', 'order': 11, 'profile_path': '/gKumJX8bi6X5pYT21BS52oAVWaX.jpg'}, {'cast_id': 18, 'character': 'Mr. Blifil', 'credit_id': '52fe4421c3a36847f808406b', 'gender': 2, 'id': 2076, 'name': 'David Warner', 'order': 12, 'profile_path': '/wgp2AlWKveLBOcs8YNuLeZiLsGL.jpg'}, {'cast_id': 22, 'character': 'Narrator (voice)', 'credit_id': '52fe4421c3a36847f8084081', 'gender': 0, 'id': 145237, 'name': 'Miche√°l MacLiamm√≥ir', 'order': 13, 'profile_path': '/fyWcZUQBLQiLWZHr1ankuEDuauW.jpg'}, {'cast_id': 23, 'character': 'Bridget', 'credit_id': '52fe4421c3a36847f8084085', 'gender': 1, 'id': 10653, 'name': 'Rachel Kempson', 'order': 14, 'profile_path': '/sQmgd5mppHdCdB5w94mR12zLcKf.jpg'}, {'cast_id': 24, 'character': 'Thwackum', 'credit_id': '52fe4421c3a36847f8084089', 'gender': 2, 'id': 6600, 'name': 'Peter Bull', 'order': 15, 'profile_path': '/iIh6WkuefTUVrEybz1CXdz86puI.jpg'}, {'cast_id': 25, 'character': 'Landlady', 'credit_id': '52fe4421c3a36847f808408d', 'gender': 1, 'id': 79356, 'name': 'Avis Bunnage', 'order': 16, 'profile_path': '/7ksiSjCIEY68Yp6yRXEc5HmhZC8.jpg'}, {'cast_id': 26, 'character': 'Mrs. Wilkins', 'credit_id': '52fe4421c3a36847f8084091', 'gender': 0, 'id': 140108, 'name': 'Angela Baddeley', 'order': 17, 'profile_path': None}]</t>
  </si>
  <si>
    <t>[{'credit_id': '52fe4421c3a36847f8084025', 'department': 'Directing', 'gender': 2, 'id': 32765, 'job': 'Director', 'name': 'Tony Richardson', 'profile_path': '/m3t3S4847wWEgQRmPZvKe5NTLzZ.jpg'}, {'credit_id': '52fe4421c3a36847f808402b', 'department': 'Writing', 'gender': 2, 'id': 33323, 'job': 'Author', 'name': 'John Osborne', 'profile_path': '/4aQTsiIeaCLDEf9B35P4xrLnCVO.jpg'}, {'credit_id': '52fe4421c3a36847f8084031', 'department': 'Writing', 'gender': 0, 'id': 45461, 'job': 'Novel', 'name': 'Henry Fielding', 'profile_path': None}, {'credit_id': '52fe4421c3a36847f8084037', 'department': 'Sound', 'gender': 2, 'id': 14930, 'job': 'Original Music Composer', 'name': 'John Addison', 'profile_path': '/1i8eIwpaKeu4nM1m4MLn7xtlGt5.jpg'}, {'credit_id': '52fe4421c3a36847f8084071', 'department': 'Camera', 'gender': 2, 'id': 36967, 'job': 'Director of Photography', 'name': 'Walter Lassally', 'profile_path': None}, {'credit_id': '52fe4421c3a36847f8084077', 'department': 'Writing', 'gender': 2, 'id': 33323, 'job': 'Screenplay', 'name': 'John Osborne', 'profile_path': '/4aQTsiIeaCLDEf9B35P4xrLnCVO.jpg'}, {'credit_id': '52fe4421c3a36847f808407d', 'department': 'Writing', 'gender': 0, 'id': 45461, 'job': 'Screenplay', 'name': 'Henry Fielding', 'profile_path': None}]</t>
  </si>
  <si>
    <t>tt0018183</t>
  </si>
  <si>
    <t>My Best Girl</t>
  </si>
  <si>
    <t>Joe Merrill, son of the millionaire owner of a chain of 5 and 10 cent stores, poses as Joe Grant, and takes a job in the stockroom of one of his father's stores, to prove that he can be a success without his father's influence. There he meets stockroom girl Maggie Johnson, and they fall in love. This causes problems, because Mrs. Merrill had planned for her son to marry Millicent Rogers, a high society girl.</t>
  </si>
  <si>
    <t>/8sDOJ4yzFf6fuWMTpduI5hk1Xtk.jpg</t>
  </si>
  <si>
    <t>[{'name': 'Mary Pickford Company', 'id': 21540}]</t>
  </si>
  <si>
    <t>10/31/27</t>
  </si>
  <si>
    <t>[{'cast_id': 1, 'character': 'Maggie Johnson', 'credit_id': '52fe48b4c3a368484e1069e1', 'gender': 1, 'id': 100047, 'name': 'Mary Pickford', 'order': 0, 'profile_path': '/1kG12uiv0VPNaPCjbkLkRLTqmIW.jpg'}, {'cast_id': 12, 'character': 'Joe Grant (as Charles Rogers)', 'credit_id': '58f2c8d39251413d6e00723a', 'gender': 2, 'id': 102500, 'name': "Charles 'Buddy' Rogers", 'order': 1, 'profile_path': '/x5pqEDv8NB5B1bjcuB6Am1WJnoA.jpg'}, {'cast_id': 13, 'character': 'Ma Johnson', 'credit_id': '58f2c8dcc3a36807df006a6e', 'gender': 0, 'id': 1092715, 'name': 'Sunshine Hart', 'order': 2, 'profile_path': None}, {'cast_id': 14, 'character': 'Pa Johnson', 'credit_id': '58f2c8e69251413d84006dcd', 'gender': 2, 'id': 34574, 'name': 'Lucien Littlefield', 'order': 3, 'profile_path': None}, {'cast_id': 15, 'character': 'Liz Johnson', 'credit_id': '58f2c8f09251413d72006e57', 'gender': 1, 'id': 538924, 'name': 'Carmelita Geraghty', 'order': 4, 'profile_path': '/i69f5OZK21UxgKB4N60ioCUsGVg.jpg'}, {'cast_id': 16, 'character': 'Robert Merrill', 'credit_id': '58f2c8f89251413d72006e5e', 'gender': 2, 'id': 29536, 'name': 'Hobart Bosworth', 'order': 5, 'profile_path': '/a5MoycL5zzAPIoTAfJt3BNK3nX9.jpg'}, {'cast_id': 17, 'character': 'Esther Merrill', 'credit_id': '58f2c902c3a368081e007232', 'gender': 0, 'id': 1284334, 'name': 'Evelyn Hall', 'order': 6, 'profile_path': None}, {'cast_id': 18, 'character': 'Millicent Rogers', 'credit_id': '58f2c90bc3a36807fd006785', 'gender': 0, 'id': 1105177, 'name': 'Avonne Taylor', 'order': 7, 'profile_path': None}, {'cast_id': 19, 'character': 'The Judge', 'credit_id': '58f2c9139251413d76006b6a', 'gender': 2, 'id': 14435, 'name': 'Mack Swain', 'order': 8, 'profile_path': '/5sx09KDe6w2SofmPdh2eYUiTbVy.jpg'}, {'cast_id': 20, 'character': 'Nick Powell', 'credit_id': '58f2c91bc3a368086700763e', 'gender': 0, 'id': 1196909, 'name': 'Junior Johnston', 'order': 9, 'profile_path': None}, {'cast_id': 21, 'character': 'Child (uncredited)', 'credit_id': '58f2c9249251413d76006b75', 'gender': 2, 'id': 589812, 'name': "Matthew 'Stymie' Beard", 'order': 10, 'profile_path': '/c71QqhK5THQpuXJItNqWStRjlUJ.jpg'}, {'cast_id': 22, 'character': 'Butler Serving Dinner (uncredited)', 'credit_id': '58f2c92d9251413d6e007291', 'gender': 0, 'id': 80546, 'name': 'Sidney Bracey', 'order': 11, 'profile_path': '/o72gF6HWbCBrm4wBZWgWiP6RYAK.jpg'}, {'cast_id': 23, 'character': 'Stock Clerk (uncredited)', 'credit_id': '58f2c9369251413d6e00729c', 'gender': 0, 'id': 1269185, 'name': 'William Courtright', 'order': 12, 'profile_path': None}, {'cast_id': 24, 'character': 'Night Court Spectator (uncredited)', 'credit_id': '58f2c93f9251413d6e0072a3', 'gender': 2, 'id': 139240, 'name': 'Max Davidson', 'order': 13, 'profile_path': None}, {'cast_id': 25, 'character': 'Crippled Pencil Peddler (uncredited)', 'credit_id': '58f2c948c3a3680867007663', 'gender': 2, 'id': 34047, 'name': 'Nigel De Brulier', 'order': 14, 'profile_path': '/dSat7OeGS4bTrpwLZFnchCsc8vO.jpg'}, {'cast_id': 26, 'character': 'Courtroom Spectator (uncredited)', 'credit_id': '58f2c9529251413d72006eb3', 'gender': 0, 'id': 1106625, 'name': 'Louise Emmons', 'order': 15, 'profile_path': None}, {'cast_id': 28, 'character': 'The Cop (uncredited)', 'credit_id': '58f2c9989251413d6e0072f2', 'gender': 2, 'id': 148416, 'name': 'Pat Harmon', 'order': 17, 'profile_path': '/wXprBgmQkAStXMiEiPwBUDqhX9z.jpg'}, {'cast_id': 29, 'character': 'Flirty Blonde Salesgirl (uncredited)', 'credit_id': '58f2cdd29251413d840072ca', 'gender': 1, 'id': 2491, 'name': 'Carole Lombard', 'order': 18, 'profile_path': '/uUjn5WRFxetiG8JLxbzSb1zAnbe.jpg'}, {'cast_id': 30, 'character': 'Man in Court Room (uncredited)', 'credit_id': '58f2cddb9251413da7007255', 'gender': 0, 'id': 1188616, 'name': 'Andy MacLennan', 'order': 19, 'profile_path': None}, {'cast_id': 31, 'character': 'Blonde Sales Clerk (uncredited)', 'credit_id': '58f2cde49251413d72007306', 'gender': 0, 'id': 1482612, 'name': 'Isabelle Sheridan', 'order': 20, 'profile_path': None}, {'cast_id': 32, 'character': 'The Butler (uncredited)', 'credit_id': '58f2cdeec3a36807fd006c3f', 'gender': 0, 'id': 29266, 'name': 'Frank Finch Smiles', 'order': 21, 'profile_path': None}, {'cast_id': 33, 'character': 'The Floorwalker (uncredited)', 'credit_id': '58f2cdf79251413d6e0077a7', 'gender': 0, 'id': 1209839, 'name': 'Harry Walker', 'order': 22, 'profile_path': None}, {'cast_id': 34, 'character': 'Newspaper Seller (uncredited)', 'credit_id': '5945fa719251413fbb01cf9d', 'gender': 2, 'id': 97999, 'name': 'John George', 'order': 23, 'profile_path': '/gEhNTzAQ2EoZzpAQWMYQuOVkSpF.jpg'}]</t>
  </si>
  <si>
    <t>[{'credit_id': '58f2c8ac9251413d6e007220', 'department': 'Camera', 'gender': 2, 'id': 9080, 'job': 'Director of Photography', 'name': 'Charles Rosher', 'profile_path': None}, {'credit_id': '58f2c884c3a36807df006a17', 'department': 'Writing', 'gender': 0, 'id': 14649, 'job': 'Screenplay', 'name': 'Allen McNeil', 'profile_path': None}, {'credit_id': '58f2c88c9251413d6e0071ff', 'department': 'Writing', 'gender': 2, 'id': 71788, 'job': 'Screenplay', 'name': 'Tim Whelan', 'profile_path': None}, {'credit_id': '58f2c89dc3a368085a0069d8', 'department': 'Production', 'gender': 1, 'id': 100047, 'job': 'Producer', 'name': 'Mary Pickford', 'profile_path': '/1kG12uiv0VPNaPCjbkLkRLTqmIW.jpg'}, {'credit_id': '58f2c8ba9251413da7006d3e', 'department': 'Directing', 'gender': 2, 'id': 87700, 'job': 'Assistant Director', 'name': 'H. Bruce Humberstone', 'profile_path': '/mHdkYOkKMhIQgrcHmIglB8bwvzz.jpg'}, {'credit_id': '58f2c8a4c3a36807df006a38', 'department': 'Camera', 'gender': 2, 'id': 98003, 'job': 'Director of Photography', 'name': 'David Kesson', 'profile_path': None}, {'credit_id': '52fe48b4c3a368484e1069e7', 'department': 'Directing', 'gender': 2, 'id': 143561, 'job': 'Director', 'name': 'Sam Taylor', 'profile_path': None}, {'credit_id': '58f2c893c3a36807bd0062a8', 'department': 'Writing', 'gender': 1, 'id': 726140, 'job': 'Adaptation', 'name': 'Hope Loring', 'profile_path': None}, {'credit_id': '58f2c8b2c3a36807bd0062ba', 'department': 'Art', 'gender': 0, 'id': 1128245, 'job': 'Art Direction', 'name': 'John DuCasse Schulze', 'profile_path': None}, {'credit_id': '58f2c87cc3a368085a0069bd', 'department': 'Writing', 'gender': 0, 'id': 1299225, 'job': 'Story', 'name': 'Kathleen Norris', 'profile_path': None}]</t>
  </si>
  <si>
    <t>tt0084714</t>
  </si>
  <si>
    <t>Split Image</t>
  </si>
  <si>
    <t>An impressionable young man finds himself literally enslaved by a modern-day religious cult. In an effort to bring him back to reality, the boy's parents hire a deprogrammer to kidnap him and return him to his family.</t>
  </si>
  <si>
    <t>/8Rw3imaxoIrQoFIaoz4mnJEXa6s.jpg</t>
  </si>
  <si>
    <t>11/4/82</t>
  </si>
  <si>
    <t>In the name of God, they brainwashed him and stole his heart!</t>
  </si>
  <si>
    <t>[{'cast_id': 1, 'character': "Danny 'Joshua' Stetson", 'credit_id': '52fe4842c3a36847f815e801', 'gender': 2, 'id': 38085, 'name': "Michael O'Keefe", 'order': 0, 'profile_path': '/w6ssYHZER9wrZ1fWen6iUEQWYan.jpg'}, {'cast_id': 2, 'character': 'Rebecca / Amy', 'credit_id': '52fe4842c3a36847f815e805', 'gender': 1, 'id': 650, 'name': 'Karen Allen', 'order': 1, 'profile_path': '/6TzVbX52cAOqe9LH6GZ5xutbW5G.jpg'}, {'cast_id': 3, 'character': 'Kirklander', 'credit_id': '52fe4842c3a36847f815e809', 'gender': 2, 'id': 8949, 'name': 'Peter Fonda', 'order': 2, 'profile_path': '/dgorN06SQ9ZNL2NY3I7BNxg93lc.jpg'}, {'cast_id': 4, 'character': 'Charles Pratt', 'credit_id': '52fe4842c3a36847f815e80d', 'gender': 2, 'id': 4512, 'name': 'James Woods', 'order': 3, 'profile_path': '/fl5Jx1WFvBcg1b9VZRfXTH6LPUE.jpg'}, {'cast_id': 5, 'character': 'Diana Stetson', 'credit_id': '52fe4842c3a36847f815e811', 'gender': 1, 'id': 44845, 'name': 'Elizabeth Ashley', 'order': 4, 'profile_path': '/4QtPy3FLx8TR5SiH3ItlfBS78NH.jpg'}, {'cast_id': 6, 'character': 'Kevin Stetson', 'credit_id': '52fe4842c3a36847f815e815', 'gender': 2, 'id': 6197, 'name': 'Brian Dennehy', 'order': 5, 'profile_path': '/5OgSljTrXQ3pZvy66WveAGpygnS.jpg'}, {'cast_id': 13, 'character': 'Jacob', 'credit_id': '52fe4842c3a36847f815e831', 'gender': 2, 'id': 44990, 'name': 'Peter Horton', 'order': 6, 'profile_path': '/uq9ry9LRU2yn63LigCQFkB07CCY.jpg'}, {'cast_id': 14, 'character': 'Jerry', 'credit_id': '52fe4842c3a36847f815e835', 'gender': 2, 'id': 65298, 'name': 'Brian Henson', 'order': 7, 'profile_path': '/m2Bczi1gvhnIYCGp8Fhg2QCPuNf.jpg'}, {'cast_id': 15, 'character': 'Student', 'credit_id': '52fe4842c3a36847f815e839', 'gender': 2, 'id': 76997, 'name': 'Bill Engvall', 'order': 8, 'profile_path': '/nn2zYhzFjkJqyzxWIF5qJEVyEbT.jpg'}]</t>
  </si>
  <si>
    <t>[{'credit_id': '52fe4842c3a36847f815e821', 'department': 'Writing', 'gender': 2, 'id': 61, 'job': 'Screenplay', 'name': 'Robert Mark Kamen', 'profile_path': '/zwGjOlFGizQxtBBAlgorm1Djw52.jpg'}, {'credit_id': '52fe4842c3a36847f815e84b', 'department': 'Production', 'gender': 2, 'id': 8303, 'job': 'Producer', 'name': 'Don Carmody', 'profile_path': None}, {'credit_id': '52fe4842c3a36847f815e83f', 'department': 'Sound', 'gender': 2, 'id': 10494, 'job': 'Music', 'name': 'Bill Conti', 'profile_path': '/cR6H9EFVkeGP0TnoX9RPNBB6hSN.jpg'}, {'credit_id': '52fe4842c3a36847f815e81b', 'department': 'Directing', 'gender': 2, 'id': 16544, 'job': 'Director', 'name': 'Ted Kotcheff', 'profile_path': '/r4rMwZeClwJR2VCgvYsNjLOTXpB.jpg'}, {'credit_id': '52fe4842c3a36847f815e845', 'department': 'Production', 'gender': 2, 'id': 16544, 'job': 'Producer', 'name': 'Ted Kotcheff', 'profile_path': '/r4rMwZeClwJR2VCgvYsNjLOTXpB.jpg'}, {'credit_id': '52fe4842c3a36847f815e827', 'department': 'Writing', 'gender': 2, 'id': 83986, 'job': 'Screenplay', 'name': 'Robert Kaufman', 'profile_path': None}, {'credit_id': '52fe4842c3a36847f815e851', 'department': 'Production', 'gender': 0, 'id': 194090, 'job': 'Executive Producer', 'name': 'Jeff Young', 'profile_path': None}, {'credit_id': '52fe4842c3a36847f815e82d', 'department': 'Writing', 'gender': 0, 'id': 938124, 'job': 'Story', 'name': 'Scott Spencer', 'profile_path': None}]</t>
  </si>
  <si>
    <t>tt3381008</t>
  </si>
  <si>
    <t>Grimsby</t>
  </si>
  <si>
    <t>Wrongfully accused and on the run, a top MI6 assassin joins forces with his long-lost, football hooligan brother to save the world from a sinister plot.</t>
  </si>
  <si>
    <t>/iqWRyStIQikuQkZxEfkss8NqsbS.jpg</t>
  </si>
  <si>
    <t>[{'name': 'Columbia Pictures', 'id': 5}, {'name': 'Village Roadshow Pictures', 'id': 79}, {'name': 'Big Talk Productions', 'id': 443}, {'name': 'Sony Pictures Releasing', 'id': 3045}, {'name': 'Sony Pictures Entertainment (SPE)', 'id': 7431}, {'name': 'Working Title Films', 'id': 10163}, {'name': 'Blue Sky Films', 'id': 33680}, {'name': 'LStar Capital', 'id': 34034}, {'name': 'Four by Two Films', 'id': 34620}]</t>
  </si>
  <si>
    <t>2/24/16</t>
  </si>
  <si>
    <t>Behind every hero is an embarrassing sibling</t>
  </si>
  <si>
    <t>[{'id': 380, 'name': 'brother brother relationship'}, {'id': 470, 'name': 'spy'}, {'id': 1419, 'name': 'gun'}, {'id': 5653, 'name': 'vulgar'}, {'id': 8132, 'name': 'hooligan'}, {'id': 11724, 'name': 'vulgarity'}, {'id': 13042, 'name': 'soccer'}]</t>
  </si>
  <si>
    <t>[{'cast_id': 22, 'character': 'Norman "Nobby" Grimsby', 'credit_id': '555108b1c3a3683fc80023b3', 'gender': 2, 'id': 6730, 'name': 'Sacha Baron Cohen', 'order': 0, 'profile_path': '/9UWxlTsGAfRAcxG2LcUMbfR3FiF.jpg'}, {'cast_id': 6, 'character': 'Agent Sebastian Grimsby', 'credit_id': '5431b09f0e0a26583400268d', 'gender': 2, 'id': 2983, 'name': 'Mark Strong', 'order': 1, 'profile_path': '/tr8nXYhY1ZWGmsXuHFHk6MBeL9Q.jpg'}, {'cast_id': 3, 'character': 'Margaret', 'credit_id': '5431aaa0c3a36831a9003a9d', 'gender': 1, 'id': 52848, 'name': 'Isla Fisher', 'order': 2, 'profile_path': '/15aRHYLwt9xJWv8PCcxV7ylc4qZ.jpg'}, {'cast_id': 8, 'character': 'Lindsey', 'credit_id': '5431b0abc3a36831a9003b4f', 'gender': 1, 'id': 221581, 'name': 'Rebel Wilson', 'order': 3, 'profile_path': '/hwgTgqFLFwTBesbCAKtWa1ARrp7.jpg'}, {'cast_id': 4, 'character': 'Kate', 'credit_id': '5431b094c3a36811ef0026b6', 'gender': 1, 'id': 955, 'name': 'Pen√©lope Cruz', 'order': 4, 'profile_path': '/foLI2rrKi5kIq0QkMMqlxAQbuHh.jpg'}, {'cast_id': 9, 'character': 'MI6 Spy Boss', 'credit_id': '5431b0b00e0a265834002690', 'gender': 2, 'id': 6972, 'name': 'Ian McShane', 'order': 5, 'profile_path': '/pY9ud4BJwHekNiO4MMItPbgkdAy.jpg'}, {'cast_id': 5, 'character': 'Marianne', 'credit_id': '5431b09ac3a36831bb003d4c', 'gender': 1, 'id': 82809, 'name': 'Annabelle Wallis', 'order': 6, 'profile_path': '/cJftGSBJndCcHUFsNUbFme5LnYd.jpg'}, {'cast_id': 10, 'character': 'Pavel Lukashenko', 'credit_id': '5431b0b50e0a2658720025fb', 'gender': 2, 'id': 78110, 'name': 'Scott Adkins', 'order': 7, 'profile_path': '/mX5vlgiyJ8XdvBUMlFe6FVQ9YDh.jpg'}, {'cast_id': 11, 'character': 'Banu', 'credit_id': '5431b0bb0e0a265834002694', 'gender': 1, 'id': 109560, 'name': 'Gabourey Sidibe', 'order': 8, 'profile_path': '/sr7OS02k8iOyz96tyJ2wvpgtuMT.jpg'}, {'cast_id': 12, 'character': 'Black Gareth', 'credit_id': '5431b0c2c3a36811ef0026bd', 'gender': 2, 'id': 16752, 'name': 'David Harewood', 'order': 9, 'profile_path': '/aCHHJp13af1Pm6OiSoTlV6cWgXb.jpg'}, {'cast_id': 13, 'character': 'Chilcott', 'credit_id': '5431b0c8c3a36831ac003cf1', 'gender': 2, 'id': 563559, 'name': 'Sam Hazeldine', 'order': 10, 'profile_path': '/12ev9KVmZ1xF4FNeZFGYRHjvJkQ.jpg'}, {'cast_id': 23, 'character': 'Carla', 'credit_id': '563d3bacc3a3681b5e026e13', 'gender': 1, 'id': 66442, 'name': 'Tamsin Egerton', 'order': 11, 'profile_path': '/os7KI6aqns4MH1BKGYDl3fcZOAV.jpg'}, {'cast_id': 25, 'character': 'Milky Pimms', 'credit_id': '563d3bad9251417fa9000bc4', 'gender': 2, 'id': 52889, 'name': 'Johnny Vegas', 'order': 12, 'profile_path': '/jw3TDmE7ryslB7uYVpyjieO48EC.jpg'}, {'cast_id': 26, 'character': 'Special Branch Agent', 'credit_id': '563d3badc3a3681b5e026e15', 'gender': 2, 'id': 1326866, 'name': 'Alex Lanipekun', 'order': 13, 'profile_path': '/ijvWljF5YMynwYHi4VJHt6Iazeq.jpg'}, {'cast_id': 28, 'character': 'Mrs. Wearham', 'credit_id': '563d3baec3a3681b5c02a229', 'gender': 1, 'id': 192838, 'name': 'Eileen Davies', 'order': 14, 'profile_path': '/jctBWdLEhj5kobZGelZuOXIlx6J.jpg'}, {'cast_id': 29, 'character': 'James Thurbeck', 'credit_id': '56a82c9d9251413c34002bb7', 'gender': 2, 'id': 1041731, 'name': 'Rory Keenan', 'order': 15, 'profile_path': '/sNgT9QiPJnLkbBjbcmw5T3rF4d.jpg'}, {'cast_id': 30, 'character': 'Luke', 'credit_id': '56a82c9d9251413c2b002b59', 'gender': 2, 'id': 1568706, 'name': 'Zak Sutcliffe', 'order': 16, 'profile_path': None}, {'cast_id': 31, 'character': 'Joris Smit', 'credit_id': '56a82c9dc3a36828af002f0f', 'gender': 2, 'id': 47969, 'name': 'Nick Boraine', 'order': 17, 'profile_path': '/1fdfPqIGQxe1ECppwqlqTIXvHKT.jpg'}, {'cast_id': 32, 'character': 'Steven Marber', 'credit_id': '56a82c9e9251413c34002bb9', 'gender': 2, 'id': 55583, 'name': 'Lex Shrapnel', 'order': 18, 'profile_path': '/z3CV8Attp3VwSEraDGMAadpnOWc.jpg'}, {'cast_id': 35, 'character': 'Bob Tolliver', 'credit_id': '56c9e4bdc3a368408c0088a1', 'gender': 2, 'id': 7321, 'name': 'John Thomson', 'order': 19, 'profile_path': '/zCH1MYEtbJtPC1nEqKl1pABN9ME.jpg'}, {'cast_id': 36, 'character': 'Paedo Pete', 'credit_id': '56c9e4f29251414a7a005a92', 'gender': 2, 'id': 29699, 'name': 'Ricky Tomlinson', 'order': 20, 'profile_path': '/oTU9U8AfbII10LaX02vccT8WyXD.jpg'}, {'cast_id': 37, 'character': 'Tabansi Nyagura', 'credit_id': '56cdcc9a9251415ce3003055', 'gender': 0, 'id': 1261694, 'name': 'Barkhad Abdi', 'order': 21, 'profile_path': '/utfeg8GnGyW3aVNcRfhII9RCXB6.jpg'}, {'cast_id': 38, 'character': 'Traffic Warden', 'credit_id': '56cdcca29251415cdc003028', 'gender': 2, 'id': 6732, 'name': 'Peter Baynham', 'order': 22, 'profile_path': None}, {'cast_id': 60, 'character': 'Lady at Worldcure Event', 'credit_id': '58ae5c949251410b19000919', 'gender': 1, 'id': 155530, 'name': 'Rebecca Front', 'order': 23, 'profile_path': '/64aorRgBa4Q3NYvPTYm4LkckURc.jpg'}, {'cast_id': 61, 'character': 'Policeman', 'credit_id': '58ae5cba9251410b330008bc', 'gender': 0, 'id': 221857, 'name': 'Miles Jupp', 'order': 24, 'profile_path': '/46I2b7aManVdNQ3XFy9IPRkCDS9.jpg'}, {'cast_id': 62, 'character': 'Officer on Megaphone', 'credit_id': '58ae5ccdc3a368357a000888', 'gender': 0, 'id': 55586, 'name': 'Sam Redford', 'order': 25, 'profile_path': '/As9hylT9XK7wJkXZs2505FrNzRT.jpg'}, {'cast_id': 63, 'character': 'Mrs. Wearham (uncredited)', 'credit_id': '58ae5d32c3a36835d6000967', 'gender': 1, 'id': 192838, 'name': 'Eileen Davies', 'order': 26, 'profile_path': '/jctBWdLEhj5kobZGelZuOXIlx6J.jpg'}]</t>
  </si>
  <si>
    <t>[{'credit_id': '535e7c25c3a36830840056aa', 'department': 'Directing', 'gender': 2, 'id': 18865, 'job': 'Director', 'name': 'Louis Leterrier', 'profile_path': '/54rsjgcmdZj2wymmKy3FPRgkrie.jpg'}, {'credit_id': '535e7c2ec3a3683099005689', 'department': 'Writing', 'gender': 2, 'id': 6730, 'job': 'Screenplay', 'name': 'Sacha Baron Cohen', 'profile_path': '/9UWxlTsGAfRAcxG2LcUMbfR3FiF.jpg'}, {'credit_id': '535e7c3dc3a36830b000549f', 'department': 'Writing', 'gender': 2, 'id': 567562, 'job': 'Screenplay', 'name': 'Phil Johnston', 'profile_path': '/jCaUirgugytyigPpexIyUU1laLQ.jpg'}, {'credit_id': '5431b10bc3a36810910026cb', 'department': 'Writing', 'gender': 2, 'id': 6732, 'job': 'Screenplay', 'name': 'Peter Baynham', 'profile_path': None}, {'credit_id': '5431b11ac3a36831ac003cf9', 'department': 'Production', 'gender': 2, 'id': 6730, 'job': 'Producer', 'name': 'Sacha Baron Cohen', 'profile_path': '/9UWxlTsGAfRAcxG2LcUMbfR3FiF.jpg'}, {'credit_id': '5431b1280e0a26569400278c', 'department': 'Production', 'gender': 2, 'id': 55710, 'job': 'Executive Producer', 'name': 'Adam McKay', 'profile_path': '/pwc6pHC5d3y8NVsphURkKK8y2fL.jpg'}, {'credit_id': '573e59dec3a3687acf000580', 'department': 'Camera', 'gender': 2, 'id': 11409, 'job': 'Director of Photography', 'name': 'Oliver Wood', 'profile_path': None}, {'credit_id': '574675959251415f8c00109d', 'department': 'Writing', 'gender': 2, 'id': 6730, 'job': 'Story', 'name': 'Sacha Baron Cohen', 'profile_path': '/9UWxlTsGAfRAcxG2LcUMbfR3FiF.jpg'}, {'credit_id': '574675a4c3a36808af000ffb', 'department': 'Writing', 'gender': 2, 'id': 567562, 'job': 'Story', 'name': 'Phil Johnston', 'profile_path': '/jCaUirgugytyigPpexIyUU1laLQ.jpg'}, {'credit_id': '574675b79251415e6c001104', 'department': 'Sound', 'gender': 2, 'id': 225635, 'job': 'Original Music Composer', 'name': 'David Buckley', 'profile_path': '/zT3Sn8jeClZvx1soIqMGswcIn8q.jpg'}, {'credit_id': '574675c4c3a3685753000820', 'department': 'Sound', 'gender': 0, 'id': 6739, 'job': 'Original Music Composer', 'name': 'Erran Baron Cohen', 'profile_path': None}, {'credit_id': '574675d3c3a36806a600104a', 'department': 'Production', 'gender': 2, 'id': 6732, 'job': 'Producer', 'name': 'Peter Baynham', 'profile_path': None}, {'credit_id': '574675dfc3a368069b00114c', 'department': 'Production', 'gender': 2, 'id': 6731, 'job': 'Producer', 'name': 'Anthony Hines', 'profile_path': None}, {'credit_id': '574675eb9251415e6c001111', 'department': 'Production', 'gender': 1, 'id': 11112, 'job': 'Producer', 'name': 'Nira Park', 'profile_path': None}, {'credit_id': '574675f7c3a36806a100130e', 'department': 'Production', 'gender': 0, 'id': 1468878, 'job': 'Producer', 'name': 'Todd Schulman', 'profile_path': None}, {'credit_id': '574676059251415e6c00111a', 'department': 'Production', 'gender': 2, 'id': 2236, 'job': 'Executive Producer', 'name': 'Tim Bevan', 'profile_path': '/f7o93O1KocuLwIrSa7KqyL1sWaT.jpg'}, {'credit_id': '57467610c3a36806a600105e', 'department': 'Production', 'gender': 0, 'id': 1211152, 'job': 'Executive Producer', 'name': 'James Biddle', 'profile_path': None}, {'credit_id': '5746761e9251415e630011a4', 'department': 'Production', 'gender': 2, 'id': 2238, 'job': 'Executive Producer', 'name': 'Eric Fellner', 'profile_path': '/DiDxNhIfVPn9bRdOumhK0LgCYT.jpg'}, {'credit_id': '5746762c9251415e6900115c', 'department': 'Production', 'gender': 2, 'id': 567562, 'job': 'Executive Producer', 'name': 'Phil Johnston', 'profile_path': '/jCaUirgugytyigPpexIyUU1laLQ.jpg'}, {'credit_id': '574676459251415e630011ae', 'department': 'Production', 'gender': 1, 'id': 56327, 'job': 'Executive Producer', 'name': 'Louise Rosner-Meyer', 'profile_path': '/1jRjnQRnwecGu9mk2IKIZJNg0R8.jpg'}, {'credit_id': '574676529251415e720010d0', 'department': 'Production', 'gender': 0, 'id': 6874, 'job': 'Executive Producer', 'name': 'Ben Waisbren', 'profile_path': None}, {'credit_id': '574676619251415e720010d3', 'department': 'Editing', 'gender': 2, 'id': 969704, 'job': 'Editor', 'name': 'Jonathan Amos', 'profile_path': None}, {'credit_id': '5746766c9251415e5d0011f4', 'department': 'Editing', 'gender': 0, 'id': 1056048, 'job': 'Editor', 'name': 'Evan Henke', 'profile_path': None}, {'credit_id': '57467697c3a36806980011d4', 'department': 'Editing', 'gender': 0, 'id': 1468801, 'job': 'Editor', 'name': 'James Thomas', 'profile_path': None}, {'credit_id': '574676a29251415e6c001144', 'department': 'Production', 'gender': 1, 'id': 23424, 'job': 'Casting', 'name': 'Lucy Bevan', 'profile_path': None}, {'credit_id': '574676aec3a3685753000852', 'department': 'Art', 'gender': 0, 'id': 9003, 'job': 'Production Design', 'name': 'Kave Quinn', 'profile_path': None}, {'credit_id': '574676bbc3a368069b001178', 'department': 'Production', 'gender': 2, 'id': 1420856, 'job': 'Casting', 'name': 'Mito Skellern', 'profile_path': None}]</t>
  </si>
  <si>
    <t>tt0188030</t>
  </si>
  <si>
    <t>La lengua de las mariposas</t>
  </si>
  <si>
    <t>The film centres on Moncho and his coming-of-age experience in Galicia in 1936. Moncho develops a close relationship with his teacher Don Gregorio who introduces the boy to different things in the world. While the story centres on Moncho's ordinary coming-of-age experiences, tensions related to the looming Spanish Civil War periodically interrupt Moncho's personal growth and daily life.</t>
  </si>
  <si>
    <t>/yEgUOehlMtK9LfZjvYr0bQn9d2.jpg</t>
  </si>
  <si>
    <t>[{'name': 'Televisión Española (TVE)', 'id': 6639}, {'name': 'Canal+ España', 'id': 9335}, {'name': 'Televisión de Galicia (TVG) S.A.', 'id': 10050}, {'name': 'Las Producciones del Escorpión S.L.', 'id': 18332}, {'name': 'Sociedad General de Televisión (Sogetel)', 'id': 20295}]</t>
  </si>
  <si>
    <t>[{'iso_639_1': 'ca', 'name': 'Català'}, {'iso_639_1': 'la', 'name': 'Latin'}, {'iso_639_1': 'es', 'name': 'Español'}]</t>
  </si>
  <si>
    <t>Stop and taste the world.</t>
  </si>
  <si>
    <t>Butterfly</t>
  </si>
  <si>
    <t>[{'id': 1755, 'name': 'fascism'}, {'id': 2109, 'name': 'communist'}, {'id': 3569, 'name': 'latin'}, {'id': 5509, 'name': 'spanish civil war'}, {'id': 6054, 'name': 'friendship'}, {'id': 8778, 'name': 'atheist'}, {'id': 10508, 'name': 'teacher'}, {'id': 10683, 'name': 'coming of age'}, {'id': 156096, 'name': 'butterfly'}]</t>
  </si>
  <si>
    <t>[{'cast_id': 6, 'character': 'Don Gregorio', 'credit_id': '52fe44569251416c9100d3bb', 'gender': 2, 'id': 965, 'name': 'Fernando Fern√°n G√≥mez', 'order': 0, 'profile_path': '/imdGxyxOGfbVPCQsutPI5StAncv.jpg'}, {'cast_id': 7, 'character': 'Moncho', 'credit_id': '52fe44569251416c9100d3bf', 'gender': 2, 'id': 115106, 'name': 'Manuel Lozano', 'order': 1, 'profile_path': '/uI5QfuqFNas8e9vxsAk9t1Ib7DT.jpg'}, {'cast_id': 8, 'character': 'Rosa', 'credit_id': '52fe44569251416c9100d3c3', 'gender': 1, 'id': 116068, 'name': 'Ux√≠a Blanco', 'order': 2, 'profile_path': '/nslO6XjhCvAt9p094bT71XgMTYR.jpg'}, {'cast_id': 9, 'character': 'Ram√≥n', 'credit_id': '52fe44569251416c9100d3c7', 'gender': 2, 'id': 116071, 'name': 'Gonzalo Uriarte', 'order': 3, 'profile_path': '/jiWr6FdoAq1cUUujSUQzoK4LpDi.jpg'}, {'cast_id': 10, 'character': 'Andr√©s', 'credit_id': '52fe44579251416c9100d3cb', 'gender': 2, 'id': 116070, 'name': 'Alexis de los Santos', 'order': 4, 'profile_path': None}, {'cast_id': 11, 'character': 'Don Avelino', 'credit_id': '52fe44579251416c9100d3cf', 'gender': 2, 'id': 116072, 'name': 'Jes√∫s Castej√≥n', 'order': 5, 'profile_path': '/9TfeyEfYdeEY2QSr86RwBISCZnM.jpg'}, {'cast_id': 12, 'character': "O'lis", 'credit_id': '52fe44579251416c9100d3d3', 'gender': 2, 'id': 27460, 'name': 'Guillermo Toledo', 'order': 6, 'profile_path': '/f8VUV8GkS0q3c4zv3HsnbKWeyF2.jpg'}, {'cast_id': 13, 'character': 'Carmi√±a', 'credit_id': '52fe44579251416c9100d3d7', 'gender': 1, 'id': 116073, 'name': 'Elena Bagutta', 'order': 7, 'profile_path': '/27TZ7qBozTBfX9neyn96OUDvzRz.jpg'}, {'cast_id': 14, 'character': 'Roque', 'credit_id': '52fe44579251416c9100d3db', 'gender': 2, 'id': 33411, 'name': 'Tamar Novas', 'order': 8, 'profile_path': '/tht5l5lcKkWuyXGYRRugmRio22s.jpg'}, {'cast_id': 15, 'character': 'Aurora', 'credit_id': '52fe44579251416c9100d3df', 'gender': 0, 'id': 116074, 'name': 'Lara L√≥pez', 'order': 9, 'profile_path': None}, {'cast_id': 16, 'character': 'Roque Padre', 'credit_id': '57b22afe9251414e4d000a3d', 'gender': 0, 'id': 1074538, 'name': 'Tat√°n', 'order': 10, 'profile_path': None}, {'cast_id': 17, 'character': 'Boal', 'credit_id': '57b22b129251414e7a0009c1', 'gender': 0, 'id': 585853, 'name': 'Roberto Vidal Bola√±o', 'order': 11, 'profile_path': None}, {'cast_id': 18, 'character': 'Macias', 'credit_id': '57b22b23c3a36869e50019ef', 'gender': 0, 'id': 1666723, 'name': 'Celso Parada', 'order': 12, 'profile_path': None}, {'cast_id': 19, 'character': 'Cura', 'credit_id': '57b22b31c3a36869e50019f7', 'gender': 2, 'id': 16870, 'name': 'Celso Bugallo', 'order': 13, 'profile_path': '/6X8FE3CMUVABbbbEjpYCfq5AZyI.jpg'}, {'cast_id': 20, 'character': 'Alcalde', 'credit_id': '57b22b41c3a3686a21001788', 'gender': 0, 'id': 1666724, 'name': 'Antonio Lagares', 'order': 14, 'profile_path': None}, {'cast_id': 21, 'character': 'Jose Maria', 'credit_id': '57b22b9ac3a3686a210017a0', 'gender': 0, 'id': 1303543, 'name': 'Alberto Castro', 'order': 15, 'profile_path': None}]</t>
  </si>
  <si>
    <t>[{'credit_id': '52fe44569251416c9100d39f', 'department': 'Directing', 'gender': 2, 'id': 19842, 'job': 'Director', 'name': 'Jos√© Luis Cuerda', 'profile_path': '/8bkFGYH7XcHT8UZyM6QCzSB8Och.jpg'}, {'credit_id': '52fe44569251416c9100d3a5', 'department': 'Writing', 'gender': 2, 'id': 37590, 'job': 'Screenplay', 'name': 'Rafael Azcona', 'profile_path': '/gYOUk2TKJxe48oaoToiLiN24x9V.jpg'}, {'credit_id': '52fe44569251416c9100d3ab', 'department': 'Writing', 'gender': 2, 'id': 19842, 'job': 'Screenplay', 'name': 'Jos√© Luis Cuerda', 'profile_path': '/8bkFGYH7XcHT8UZyM6QCzSB8Och.jpg'}, {'credit_id': '52fe44569251416c9100d3b1', 'department': 'Writing', 'gender': 2, 'id': 116067, 'job': 'Novel', 'name': 'Manuel Rivas', 'profile_path': '/s6pdgxNYgSAhDn1FFE0yN2BQtzL.jpg'}, {'credit_id': '52fe44569251416c9100d3b7', 'department': 'Sound', 'gender': 2, 'id': 19840, 'job': 'Music', 'name': 'Alejandro Amen√°bar', 'profile_path': '/oNOZAy7tzekG0fL6fHniHvwHPAg.jpg'}]</t>
  </si>
  <si>
    <t>tt0329101</t>
  </si>
  <si>
    <t>Freddy vs. Jason</t>
  </si>
  <si>
    <t>Evil dream-demon Freddy Krueger devises a plan to manipulate the unstoppable Jason Vorhees into hacking up the teenagers of Elm Street in an effort to make people remember the name Freddy Krueger, thus freeing him from limbo.</t>
  </si>
  <si>
    <t>/smD9JEIKuvsllgjgrGTOzzbATeN.jpg</t>
  </si>
  <si>
    <t>[{'name': 'New Line Cinema', 'id': 12}, {'name': 'Cecchi Gori Group Tiger Cinematografica', 'id': 371}, {'name': 'Avery Pix', 'id': 1565}, {'name': 'Sean S. Cunningham Films', 'id': 17611}, {'name': 'Crystal Lake Entertainment', 'id': 21783}, {'name': 'WTC Productions', 'id': 50102}, {'name': 'Yannix Technology Corporation', 'id': 53063}]</t>
  </si>
  <si>
    <t>[{'iso_3166_1': 'CA', 'name': 'Canada'}, {'iso_3166_1': 'IT', 'name': 'Italy'}, {'iso_3166_1': 'US', 'name': 'United States of America'}]</t>
  </si>
  <si>
    <t>Evil Will Battle Evil</t>
  </si>
  <si>
    <t>[{'id': 9826, 'name': 'murder'}, {'id': 10776, 'name': 'marijuana'}, {'id': 13130, 'name': 'teenager'}, {'id': 161794, 'name': 'bad dream'}]</t>
  </si>
  <si>
    <t>[{'cast_id': 1, 'character': 'Freddy Krueger', 'credit_id': '52fe4452c3a36847f808f493', 'gender': 2, 'id': 5139, 'name': 'Robert Englund', 'order': 0, 'profile_path': '/h4LEgXsvbfmIbwktkiGWNwwtr8q.jpg'}, {'cast_id': 2, 'character': 'Jason Voorhees', 'credit_id': '52fe4452c3a36847f808f497', 'gender': 2, 'id': 50094, 'name': 'Ken Kirzinger', 'order': 1, 'profile_path': '/g90jZeSii6OmNOlNoxGFwCb2spJ.jpg'}, {'cast_id': 3, 'character': 'Will Rollins', 'credit_id': '52fe4453c3a36847f808f49b', 'gender': 2, 'id': 50095, 'name': 'Jason Ritter', 'order': 2, 'profile_path': '/9Bb3pvovYQcGh25KEPgKJVwiR9d.jpg'}, {'cast_id': 4, 'character': 'Lori Campbell', 'credit_id': '52fe4453c3a36847f808f49f', 'gender': 1, 'id': 18315, 'name': 'Monica Keena', 'order': 3, 'profile_path': '/f4dD2ohtjJZweo6nbvu38OpSsCO.jpg'}, {'cast_id': 14, 'character': 'Deputy Scott Stubbs', 'credit_id': '52fe4453c3a36847f808f4d9', 'gender': 2, 'id': 58058, 'name': 'Lochlyn Munro', 'order': 4, 'profile_path': '/caBPICexFi48JIvsEdwJGjQrTmY.jpg'}, {'cast_id': 15, 'character': 'Kia Waterson', 'credit_id': '52fe4453c3a36847f808f4dd', 'gender': 0, 'id': 93527, 'name': 'Kelly Rowland', 'order': 5, 'profile_path': '/epoMwRB1KsyxXfDNoYzX1wE28pK.jpg'}, {'cast_id': 16, 'character': 'Charlie Linderman', 'credit_id': '52fe4453c3a36847f808f4e1', 'gender': 2, 'id': 59238, 'name': 'Chris Marquette', 'order': 6, 'profile_path': '/kKunkk6VksTnXGj0iK5MNqbYhBt.jpg'}, {'cast_id': 17, 'character': 'Mark Davis', 'credit_id': '52fe4453c3a36847f808f4e5', 'gender': 2, 'id': 32205, 'name': 'Brendan Fletcher', 'order': 7, 'profile_path': '/pt6kjBmnhamO1nvc1YqX3AczYpS.jpg'}, {'cast_id': 18, 'character': 'Gibb', 'credit_id': '52fe4453c3a36847f808f4e9', 'gender': 1, 'id': 27136, 'name': 'Katharine Isabelle', 'order': 8, 'profile_path': '/fYqQdPLHfwdeDnE4s6ooTzsWgHd.jpg'}, {'cast_id': 19, 'character': 'Bill Freeburg', 'credit_id': '52fe4453c3a36847f808f4ed', 'gender': 2, 'id': 39353, 'name': 'Kyle Labine', 'order': 9, 'profile_path': '/qdgqJHG8AzcrLPmS2S7yGSUlyJ1.jpg'}, {'cast_id': 20, 'character': 'Dr. Campbell', 'credit_id': '52fe4453c3a36847f808f4f1', 'gender': 2, 'id': 85922, 'name': 'Tom Butler', 'order': 10, 'profile_path': '/25mdyFUsVexK1eTHBvlfd8GPmF0.jpg'}, {'cast_id': 26, 'character': 'Blake', 'credit_id': '54ba7735c3a3686c61006054', 'gender': 2, 'id': 89248, 'name': 'David Kopp', 'order': 11, 'profile_path': '/qxFUuNHZuhRLdiPfg4QLY6jlsPQ.jpg'}, {'cast_id': 27, 'character': "Mrs. Pamela Voorhees (Jason's Mother)", 'credit_id': '54ba78bdc3a3686c61006075', 'gender': 1, 'id': 99841, 'name': 'Paula Shaw', 'order': 12, 'profile_path': '/bqVe6fyo0qtD5ra9KzLTcjm8tF0.jpg'}, {'cast_id': 28, 'character': 'Trey', 'credit_id': '54ba795ec3a3686c61006082', 'gender': 2, 'id': 169469, 'name': 'Jesse Hutch', 'order': 13, 'profile_path': '/4ES1tgoPAcOecGkq10gHkkBcFBS.jpg'}, {'cast_id': 29, 'character': "Bobby Davis (Mark's Brother)", 'credit_id': '54ba7a01c3a36840460014a8', 'gender': 2, 'id': 12714, 'name': 'Zack Ward', 'order': 14, 'profile_path': '/4vqMpB4iojzCQNQ2jLNQWZ1XIIq.jpg'}, {'cast_id': 30, 'character': 'Sheriff Williams', 'credit_id': '54ba7da2925141485900388e', 'gender': 2, 'id': 26089, 'name': 'Garry Chalk', 'order': 15, 'profile_path': '/1estlif6pDM9uV7sgOsTU3WQeYw.jpg'}, {'cast_id': 31, 'character': "Blake's Father", 'credit_id': '54ba80c1c3a368404600156c', 'gender': 2, 'id': 65811, 'name': 'Brent Chapman', 'order': 16, 'profile_path': '/sE8GBHEV978jWYDIoAjSWuPHRaI.jpg'}, {'cast_id': 32, 'character': 'Young Jason Voorhees', 'credit_id': '54badf8bc3a3684046001cb7', 'gender': 0, 'id': 1414721, 'name': 'Spencer Stump', 'order': 17, 'profile_path': '/tIun5nPGVQiU8xfovZY64E7Iuy7.jpg'}, {'cast_id': 33, 'character': 'Little Girl', 'credit_id': '54bae0d89251413635001988', 'gender': 0, 'id': 1414722, 'name': 'Jo√´lle Antonissen', 'order': 18, 'profile_path': '/iAYj3kU2FI5Z1NhsByWyxLjdpxV.jpg'}, {'cast_id': 34, 'character': 'Officer Goodman', 'credit_id': '54bae2e092514148f0004077', 'gender': 2, 'id': 63797, 'name': 'Alistair Abell', 'order': 19, 'profile_path': '/8NpOt0Tqszhg23oLPNZ1PTWV9zg.jpg'}, {'cast_id': 35, 'character': 'Principal Shaye', 'credit_id': '54bae3a59251411d77006c7a', 'gender': 2, 'id': 13663, 'name': 'Robert Shaye', 'order': 20, 'profile_path': '/ylgPcVcvDAZ9IykvDVN4894cEJh.jpg'}, {'cast_id': 36, 'character': 'Shack', 'credit_id': '54bae4729251411d77006c89', 'gender': 2, 'id': 53119, 'name': 'Chris Gauthier', 'order': 21, 'profile_path': '/oV3YOvhtKuIAdYHIRLiO4RI6SE.jpg'}, {'cast_id': 37, 'character': 'Teammate', 'credit_id': '54bae56ac3a3683eeb001ade', 'gender': 2, 'id': 169510, 'name': 'Colby Johannson', 'order': 22, 'profile_path': '/ytr983xMiU3LBVzhIVVcNAX7e1V.jpg'}, {'cast_id': 38, 'character': 'Beer Line Girl', 'credit_id': '54bae6939251411d6a007357', 'gender': 0, 'id': 102749, 'name': 'Kimberley Warnat', 'order': 23, 'profile_path': '/fmyKAEHqF93IOTzMgkHf1VsIgU8.jpg'}, {'cast_id': 39, 'character': 'Beer Line Guy', 'credit_id': '54bae724c3a3683eeb001afa', 'gender': 0, 'id': 1414727, 'name': 'Kevin Hansen', 'order': 24, 'profile_path': None}, {'cast_id': 40, 'character': 'Frisell (Glowing Raver)', 'credit_id': '54bae93b92514148b0003f06', 'gender': 0, 'id': 45429, 'name': 'Alex Green', 'order': 25, 'profile_path': '/afJvBeTr8CEgPcUimeM7onLxEFX.jpg'}, {'cast_id': 41, 'character': 'Heather', 'credit_id': '54baea8a92514148b0003f1b', 'gender': 0, 'id': 1244171, 'name': 'Odessa Munroe', 'order': 26, 'profile_path': '/adSUmdy4q7UrpRU3shQmGhq5Ws6.jpg'}, {'cast_id': 42, 'character': 'Dead Girl on Tree', 'credit_id': '54baeae9c3a368145e0044e6', 'gender': 0, 'id': 1414735, 'name': 'Jamie Mayo', 'order': 27, 'profile_path': None}, {'cast_id': 43, 'character': 'Dead Boy on Tree', 'credit_id': '54baebe79251411d79006b1c', 'gender': 2, 'id': 1414736, 'name': 'Blake Mawson', 'order': 28, 'profile_path': '/15gI9YEfdlHoqJKiZvSwzNOh7UZ.jpg'}, {'cast_id': 44, 'character': 'Kinsey Park (Male Nurse)', 'credit_id': '54baedd19251411d79006b4d', 'gender': 2, 'id': 60601, 'name': 'Viv Leacock', 'order': 29, 'profile_path': '/65ey92fHi13NBpvFLSsm7GWAXRL.jpg'}, {'cast_id': 45, 'character': 'Asylum Guard', 'credit_id': '54baf028c3a3687c40000030', 'gender': 0, 'id': 1414738, 'name': 'Tony Willett', 'order': 30, 'profile_path': None}, {'cast_id': 130, 'character': 'TV Reporter', 'credit_id': '56d2f4a7c3a3681e3600eca7', 'gender': 1, 'id': 184573, 'name': 'Claire Riley', 'order': 31, 'profile_path': None}, {'cast_id': 47, 'character': "Lori's Mother", 'credit_id': '54baf2889251411d77006d74', 'gender': 0, 'id': 1414739, 'name': 'Sharon Peters', 'order': 32, 'profile_path': None}, {'cast_id': 48, 'character': 'Skipping Girl', 'credit_id': '54baf33792514148bd00433a', 'gender': 0, 'id': 1414740, 'name': 'Sarah-Anne Hepher', 'order': 33, 'profile_path': None}, {'cast_id': 49, 'character': 'Skipping Girl', 'credit_id': '54baf3a592514148590040f3', 'gender': 0, 'id': 1414741, 'name': 'Kirsti Forbes', 'order': 34, 'profile_path': None}, {'cast_id': 50, 'character': 'Skipping Girl', 'credit_id': '54baf3e09251413635001ac1', 'gender': 0, 'id': 1414742, 'name': 'Taryn McCulloch', 'order': 35, 'profile_path': None}, {'cast_id': 51, 'character': 'School Nurse', 'credit_id': '54baf530c3a3686c6b00831f', 'gender': 1, 'id': 52457, 'name': 'Eileen Pedde', 'order': 36, 'profile_path': '/pPrvpJqNN0teedsj1A8f93KUmxk.jpg'}, {'cast_id': 52, 'character': 'Male Counselor', 'credit_id': '54baf5ef92514148bd00436f', 'gender': 0, 'id': 1414745, 'name': 'Sean Tyler Foley', 'order': 37, 'profile_path': None}, {'cast_id': 53, 'character': 'Female Counselor', 'credit_id': '54baf6f09251411d77006dc4', 'gender': 1, 'id': 1414747, 'name': 'Jacqueline Stewart', 'order': 38, 'profile_path': None}, {'cast_id': 54, 'character': 'Female Counselor', 'credit_id': '54baf7b1c3a368145e0045ec', 'gender': 0, 'id': 1414748, 'name': 'Laura Boddington', 'order': 39, 'profile_path': None}, {'cast_id': 55, 'character': 'Cruel Child', 'credit_id': '54baf8d6c3a3681411003e43', 'gender': 0, 'id': 1414749, 'name': 'Colton Shock', 'order': 40, 'profile_path': None}, {'cast_id': 56, 'character': 'Cruel Child', 'credit_id': '54baf9229251413635001b58', 'gender': 0, 'id': 1414750, 'name': 'Spencer Doduk', 'order': 41, 'profile_path': None}, {'cast_id': 57, 'character': 'Cruel Child', 'credit_id': '54baf97a9251416e9b000043', 'gender': 0, 'id': 1414751, 'name': 'Anysha Berthot', 'order': 42, 'profile_path': None}]</t>
  </si>
  <si>
    <t>[{'credit_id': '52fe4453c3a36847f808f4a5', 'department': 'Directing', 'gender': 0, 'id': 17268, 'job': 'Director', 'name': 'Ronny Yu', 'profile_path': '/uOCTwD8l6WDvo1kMAEvnF5pBnAH.jpg'}, {'credit_id': '52fe4453c3a36847f808f4b7', 'department': 'Writing', 'gender': 0, 'id': 51908, 'job': 'Screenplay', 'name': 'Damian Shannon', 'profile_path': None}, {'credit_id': '52fe4453c3a36847f808f4bd', 'department': 'Writing', 'gender': 2, 'id': 51909, 'job': 'Screenplay', 'name': 'Mark Swift', 'profile_path': None}, {'credit_id': '52fe4453c3a36847f808f4c3', 'department': 'Production', 'gender': 2, 'id': 35475, 'job': 'Producer', 'name': 'Sean S. Cunningham', 'profile_path': '/oX4ZDHQ1T8yyNzSd6FzqMsaF3QQ.jpg'}, {'credit_id': '52fe4453c3a36847f808f4c9', 'department': 'Sound', 'gender': 2, 'id': 5912, 'job': 'Original Music Composer', 'name': 'Graeme Revell', 'profile_path': '/g2Nhv2OCV8ygLYxkeDbhlqnrv7Z.jpg'}, {'credit_id': '52fe4453c3a36847f808f4cf', 'department': 'Camera', 'gender': 2, 'id': 17765, 'job': 'Director of Photography', 'name': 'Fred Murphy', 'profile_path': '/oLzSw5wj6X3H5FYIQuXruf8TkaW.jpg'}, {'credit_id': '52fe4453c3a36847f808f4d5', 'department': 'Editing', 'gender': 2, 'id': 5583, 'job': 'Editor', 'name': 'Mark Stevens', 'profile_path': None}, {'credit_id': '52fe4453c3a36847f808f4f7', 'department': 'Production', 'gender': 1, 'id': 33256, 'job': 'Executive Producer', 'name': 'Stokely Chaffin', 'profile_path': None}, {'credit_id': '56df4bf99251412ef4000fff', 'department': 'Writing', 'gender': 2, 'id': 38685, 'job': 'Characters', 'name': 'Victor Miller', 'profile_path': None}, {'credit_id': '56df4cdd9251412ee7001037', 'department': 'Art', 'gender': 0, 'id': 1401559, 'job': 'Construction Foreman', 'name': 'David R. Murray', 'profile_path': None}, {'credit_id': '533019539251413a7e0053c7', 'department': 'Production', 'gender': 2, 'id': 545, 'job': 'Casting', 'name': 'Matthew Barry', 'profile_path': '/6nQnIW8yzsOHLCJy9JHwYfGIA4o.jpg'}, {'credit_id': '533019769251413a7200562a', 'department': 'Production', 'gender': 1, 'id': 21639, 'job': 'Casting', 'name': 'Nancy Green-Keyes', 'profile_path': None}, {'credit_id': '53301a1d9251413a72005637', 'department': 'Costume &amp; Make-Up', 'gender': 2, 'id': 960600, 'job': 'Costume Design', 'name': 'Gregory Mah', 'profile_path': None}, {'credit_id': '551c02a3c3a36876700033f4', 'department': 'Art', 'gender': 2, 'id': 957310, 'job': 'Production Design', 'name': 'John Willett', 'profile_path': None}, {'credit_id': '551c02de9251414af30033ce', 'department': 'Art', 'gender': 2, 'id': 23414, 'job': 'Art Direction', 'name': 'Ross Dempster', 'profile_path': None}, {'credit_id': '551c03059251414ae6003532', 'department': 'Art', 'gender': 0, 'id': 11822, 'job': 'Set Decoration', 'name': 'Rose Marie McSherry', 'profile_path': None}, {'credit_id': '551c0353c3a3687669003883', 'department': 'Costume &amp; Make-Up', 'gender': 0, 'id': 1448420, 'job': 'Hairstylist', 'name': 'Brenda Turner', 'profile_path': None}, {'credit_id': '551c036a9251414af30033e0', 'department': 'Costume &amp; Make-Up', 'gender': 1, 'id': 1448421, 'job': 'Makeup Artist', 'name': 'Lisa Taylor Roberts', 'profile_path': None}, {'credit_id': '551c0384c3a3687669003898', 'department': 'Costume &amp; Make-Up', 'gender': 0, 'id': 1448422, 'job': 'Makeup Artist', 'name': 'Shannon Coppin', 'profile_path': None}, {'credit_id': '551c03c99251414af30033f1', 'department': 'Art', 'gender': 0, 'id': 1448423, 'job': 'Art Department Coordinator', 'name': 'Slava Shmakin', 'profile_path': None}, {'credit_id': '551c03e29251414ae6003554', 'department': 'Crew', 'gender': 0, 'id': 1333988, 'job': 'Property Master', 'name': 'Graham Coutts', 'profile_path': None}, {'credit_id': '551c04119251414af600343d', 'department': 'Art', 'gender': 0, 'id': 1448424, 'job': 'Assistant Art Director', 'name': "Angela O'Sullivan", 'profile_path': None}, {'credit_id': '551c042dc3a368474e001441', 'department': 'Art', 'gender': 0, 'id': 229828, 'job': 'Assistant Art Director', 'name': 'Milena Zdravkovic', 'profile_path': None}, {'credit_id': '551c0480c3a3687670003432', 'department': 'Art', 'gender': 0, 'id': 1448426, 'job': 'Art Department Assistant', 'name': 'Kumvana Gomani', 'profile_path': None}, {'credit_id': '551c04bd9251414ae40032ab', 'department': 'Art', 'gender': 0, 'id': 1335041, 'job': 'Construction Coordinator', 'name': 'Charles Leitrants', 'profile_path': None}, {'credit_id': '551c0549c3a368767d0033f4', 'department': 'Art', 'gender': 0, 'id': 1448427, 'job': 'Greensman', 'name': 'Henry Thomas Earle', 'profile_path': None}, {'credit_id': '551c06879251414af9003355', 'department': 'Art', 'gender': 0, 'id': 1408776, 'job': 'Lead Painter', 'name': 'Steve Reintjes', 'profile_path': None}, {'credit_id': '551c07e09251417fd70032bb', 'department': 'Crew', 'gender': 0, 'id': 1448428, 'job': 'Scenic Artist', 'name': 'Ken Wells', 'profile_path': None}, {'credit_id': '551c083ec3a368767d003446', 'department': 'Art', 'gender': 0, 'id': 1401556, 'job': 'Sculptor', 'name': 'Brent Gloeckler', 'profile_path': None}, {'credit_id': '551c08859251414af3003479', 'department': 'Crew', 'gender': 0, 'id': 1409730, 'job': 'Scenic Artist', 'name': 'Carole Kelly', 'profile_path': None}, {'credit_id': '551d0305c3a3684a1e002084', 'department': 'Editing', 'gender': 0, 'id': 1401631, 'job': 'Dialogue Editor', 'name': 'Michelle Pazer', 'profile_path': None}, {'credit_id': '551d0349c3a3684a2800235a', 'department': 'Sound', 'gender': 0, 'id': 548439, 'job': 'Foley', 'name': 'James Moriana', 'profile_path': None}, {'credit_id': '551d03619251416a23002247', 'department': 'Sound', 'gender': 0, 'id': 548445, 'job': 'Foley', 'name': 'Jeffrey Wilhoit', 'profile_path': None}, {'credit_id': '551d03d59251411895001be6', 'department': 'Sound', 'gender': 0, 'id': 9417, 'job': 'Sound Effects Editor', 'name': 'Javier Bennassar', 'profile_path': None}, {'credit_id': '551d040ec3a3680cc0001485', 'department': 'Sound', 'gender': 0, 'id': 1373435, 'job': 'Sound Effects Editor', 'name': 'Lisle Engle', 'profile_path': None}, {'credit_id': '551d042e92514147b9000549', 'department': 'Sound', 'gender': 0, 'id': 1398177, 'job': 'Sound Effects Editor', 'name': 'Paul Menichini', 'profile_path': None}, {'credit_id': '551d045f9251416a21002280', 'department': 'Sound', 'gender': 0, 'id': 1441250, 'job': 'Supervising Sound Editor', 'name': 'Dave McMoyler', 'profile_path': None}, {'credit_id': '551d04719251416a23002293', 'department': 'Sound', 'gender': 2, 'id': 3687, 'job': 'Sound Designer', 'name': 'Harry Cohen', 'profile_path': None}, {'credit_id': '551d0496c3a3680a1d0014cf', 'department': 'Sound', 'gender': 0, 'id': 548432, 'job': 'Sound Re-Recording Mixer', 'name': 'Patrick Cyccone Jr.', 'profile_path': None}, {'credit_id': '551d04adc3a36837e8001a95', 'department': 'Sound', 'gender': 2, 'id': 158916, 'job': 'Sound Re-Recording Mixer', 'name': 'Michael Keller', 'profile_path': None}, {'credit_id': '551d051d9251416a330021ab', 'department': 'Sound', 'gender': 0, 'id': 1394131, 'job': 'Sound Re-Recording Mixer', 'name': 'Jon Taylor', 'profile_path': None}, {'credit_id': '551d056fc3a3680bad0011c0', 'department': 'Crew', 'gender': 0, 'id': 230135, 'job': 'Special Effects Coordinator', 'name': 'Wayne Beauchamp', 'profile_path': None}, {'credit_id': '551d05b0925141691b001933', 'department': 'Crew', 'gender': 0, 'id': 1441321, 'job': 'CG Supervisor', 'name': 'Jason Crosby', 'profile_path': None}, {'credit_id': '551d05e99251416a210022c9', 'department': 'Crew', 'gender': 0, 'id': 1413097, 'job': 'CGI Supervisor', 'name': 'Mark Shoaf', 'profile_path': None}, {'credit_id': '551d06269251416a330021ee', 'department': 'Visual Effects', 'gender': 0, 'id': 1448601, 'job': 'Animation', 'name': 'Angie Jones', 'profile_path': None}, {'credit_id': '551d07759251416a1e0020df', 'department': 'Crew', 'gender': 0, 'id': 1202352, 'job': 'Visual Effects Editor', 'name': 'Steve Ansell', 'profile_path': None}, {'credit_id': '551d088192514156c70019c3', 'department': 'Crew', 'gender': 0, 'id': 1448603, 'job': 'Visual Effects Editor', 'name': 'Kyle DeVriendt', 'profile_path': None}, {'credit_id': '551d08a09251416a1e002112', 'department': 'Visual Effects', 'gender': 0, 'id': 1403475, 'job': 'Visual Effects Producer', 'name': 'Kevin Elam', 'profile_path': None}, {'credit_id': '551d08ec9251416a1e002124', 'department': 'Visual Effects', 'gender': 0, 'id': 1394445, 'job': 'Visual Effects Producer', 'name': 'David Sanger', 'profile_path': None}, {'credit_id': '551d090ac3a3680cc0001581', 'department': 'Visual Effects', 'gender': 0, 'id': 1413115, 'job': 'Visual Effects Producer', 'name': 'Tiffany Smith', 'profile_path': None}, {'credit_id': '551d0956c3a3684a1e0021aa', 'department': 'Crew', 'gender': 0, 'id': 1407359, 'job': 'Visual Effects Art Director', 'name': 'Lubo Hristov', 'profile_path': None}, {'credit_id': '551d099bc3a3680bad001263', 'department': 'Visual Effects', 'gender': 0, 'id': 1392095, 'job': 'Visual Effects Supervisor', 'name': 'Ian Hunter', 'profile_path': None}, {'credit_id': '551d09ba925141691b0019dd', 'department': 'Visual Effects', 'gender': 0, 'id': 1448607, 'job': 'Visual Effects Supervisor', 'name': 'Kevin Lingenfelser', 'profile_path': None}, {'credit_id': '551d09d1c3a3684a2f00227a', 'department': 'Visual Effects', 'gender': 0, 'id': 1393390, 'job': 'Visual Effects Supervisor', 'name': 'Ray McIntyre Jr.', 'profile_path': None}, {'credit_id': '551d0a8192514156c7001a21', 'department': 'Crew', 'gender': 2, 'id': 197930, 'job': 'Stunt Coordinator', 'name': 'Scott J. Ateah', 'profile_path': None}, {'credit_id': '551d0a9d92514147b9000648', 'department': 'Crew', 'gender': 2, 'id': 589961, 'job': 'Stunt Coordinator', 'name': 'Monty L. Simons', 'profile_path': None}, {'credit_id': '551d0ab3c3a3680bad001298', 'department': 'Crew', 'gender': 2, 'id': 1235815, 'job': 'Stunt Coordinator', 'name': 'Owen Walstrom', 'profile_path': None}, {'credit_id': '551d0aec9251416a1e00217f', 'department': 'Camera', 'gender': 2, 'id': 157841, 'job': 'Camera Operator', 'name': 'Julian Chojnacki', 'profile_path': None}, {'credit_id': '551d0b37c3a3684a2f0022be', 'department': 'Camera', 'gender': 0, 'id': 1448611, 'job': 'Camera Operator', 'name': 'Chris Harris', 'profile_path': None}, {'credit_id': '551d0b50c3a3684a200022a2', 'department': 'Crew', 'gender': 2, 'id': 1194379, 'job': 'Second Unit Cinematographer', 'name': 'Karl Herrmann', 'profile_path': None}, {'credit_id': '551d0b67c3a3684a1e002217', 'department': 'Camera', 'gender': 0, 'id': 1448614, 'job': 'Camera Operator', 'name': 'Kelly Mason', 'profile_path': None}, {'credit_id': '551d0b82c3a3684a1e002221', 'department': 'Crew', 'gender': 2, 'id': 57135, 'job': 'Second Unit Cinematographer', 'name': 'Robert McLachlan', 'profile_path': None}, {'credit_id': '551d0ba4c3a3684a200022bc', 'department': 'Camera', 'gender': 0, 'id': 1448616, 'job': 'Camera Operator', 'name': 'Tim Moynihan', 'profile_path': None}, {'credit_id': '551d0bc69251416a330022e8', 'department': 'Camera', 'gender': 0, 'id': 1409743, 'job': 'Camera Operator', 'name': 'Gary Viola', 'profile_path': None}, {'credit_id': '551d0be6c3a3684a200022cb', 'department': 'Camera', 'gender': 0, 'id': 1399066, 'job': 'Still Photographer', 'name': 'James Dittiger', 'profile_path': None}, {'credit_id': '551d0bfd92514147b9000699', 'department': 'Camera', 'gender': 0, 'id': 1399068, 'job': 'Underwater Camera', 'name': 'Ian Seabrook', 'profile_path': None}, {'credit_id': '551d0c80c3a3680a1d001645', 'department': 'Costume &amp; Make-Up', 'gender': 0, 'id': 1378719, 'job': 'Set Costumer', 'name': 'Carolyn Bentley', 'profile_path': None}, {'credit_id': '551d0cc9c3a3684a1e002267', 'department': 'Editing', 'gender': 0, 'id': 1448617, 'job': 'First Assistant Editor', 'name': 'James Durante', 'profile_path': None}, {'credit_id': '551d0ce4c3a36837e8001c25', 'department': 'Sound', 'gender': 0, 'id': 1401305, 'job': 'Music Editor', 'name': 'Ashley Revell', 'profile_path': None}, {'credit_id': '551d0d099251416a2100240b', 'department': 'Crew', 'gender': 0, 'id': 1448618, 'job': 'Transportation Coordinator', 'name': 'James J. Perenseff Jr.', 'profile_path': None}, {'credit_id': '551d0d3fc3a3684a1e00227c', 'department': 'Directing', 'gender': 0, 'id': 1396510, 'job': 'Script Supervisor', 'name': 'Patricia Barry', 'profile_path': None}, {'credit_id': '551d0dc39251411895001da4', 'department': 'Production', 'gender': 0, 'id': 1448620, 'job': 'Location Manager', 'name': 'Kirk Johns', 'profile_path': None}, {'credit_id': '551d0e13c3a3684a2800259b', 'department': 'Crew', 'gender': 0, 'id': 1407845, 'job': 'Unit Publicist', 'name': 'Lee Anne Muldoon', 'profile_path': None}, {'credit_id': '553dd934c3a3687db1002932', 'department': 'Visual Effects', 'gender': 0, 'id': 1459784, 'job': 'Animation', 'name': 'Gary Hebert', 'profile_path': None}, {'credit_id': '553dd94bc3a36820ec004e7b', 'department': 'Camera', 'gender': 0, 'id': 1459785, 'job': 'Grip', 'name': 'Joe Aleck', 'profile_path': None}, {'credit_id': '553dd963c3a3687db1002938', 'department': 'Camera', 'gender': 0, 'id': 1451245, 'job': 'Camera Department Manager', 'name': 'Tyler Allison', 'profile_path': None}, {'credit_id': '553ddb5b9251413f5a0093d2', 'department': 'Camera', 'gender': 0, 'id': 1459786, 'job': 'Grip', 'name': 'Ben Rusi', 'profile_path': None}, {'credit_id': '553ddb6f92514138a9009ef8', 'department': 'Crew', 'gender': 0, 'id': 1459787, 'job': 'Technical Supervisor', 'name': 'Craig Halperin', 'profile_path': None}, {'credit_id': '553ddb7c92514135c80057d5', 'department': 'Crew', 'gender': 0, 'id': 1459788, 'job': 'Compositors', 'name': 'Brian Burks', 'profile_path': None}, {'credit_id': '553ddb9b9251416874006efd', 'department': 'Crew', 'gender': 0, 'id': 1459789, 'job': 'Digital Effects Supervisor', 'name': 'Alyssa Fong', 'profile_path': None}, {'credit_id': '553dde17c3a3685c65000c64', 'department': 'Visual Effects', 'gender': 0, 'id': 1459790, 'job': 'Animation', 'name': 'Adam Holmes', 'profile_path': None}, {'credit_id': '5549564192514104c70007f2', 'department': 'Visual Effects', 'gender': 0, 'id': 1463785, 'job': 'VFX Artist', 'name': 'Jeremy Stewart', 'profile_path': None}, {'credit_id': '56df4e5f9251412ee500112d', 'department': 'Costume &amp; Make-Up', 'gender': 0, 'id': 1448419, 'job': 'Key Hair Stylist', 'name': 'Julie McHaffie', 'profile_path': None}, {'credit_id': '59490990c3a36816f6054de3', 'department': 'Sound', 'gender': 0, 'id': 548437, 'job': 'ADR Editor', 'name': 'Kimaree Long', 'profile_path': None}, {'credit_id': '56df4bd6c3a36874940011c0', 'department': 'Writing', 'gender': 2, 'id': 5140, 'job': 'Characters', 'name': 'Wes Craven', 'profile_path': '/vffssPtgNn2ZwoMfLCCDJAxlXGI.jpg'}, {'credit_id': '56df4c329251412ee50010d0', 'department': 'Production', 'gender': 2, 'id': 34968, 'job': 'Executive Producer', 'name': 'Douglas Curtis', 'profile_path': None}, {'credit_id': '56df4c4c9251412ee2001005', 'department': 'Production', 'gender': 2, 'id': 13663, 'job': 'Executive Producer', 'name': 'Robert Shaye', 'profile_path': '/ylgPcVcvDAZ9IykvDVN4894cEJh.jpg'}, {'credit_id': '56df4c689251412eea001051', 'department': 'Production', 'gender': 0, 'id': 1587962, 'job': 'Executive Producer', 'name': 'Renee Witt', 'profile_path': None}, {'credit_id': '56df4d10c3a368748c001120', 'department': 'Art', 'gender': 0, 'id': 1587964, 'job': 'Painter', 'name': 'Peter Christian Combe', 'profile_path': None}, {'credit_id': '56df4d309251412369000018', 'department': 'Art', 'gender': 0, 'id': 1587965, 'job': 'Production Illustrator', 'name': 'John Fraser', 'profile_path': None}, {'credit_id': '56df4d47c3a36874940011f2', 'department': 'Art', 'gender': 2, 'id': 1546584, 'job': 'Standby Painter', 'name': 'Mark N Tompkins', 'profile_path': None}, {'credit_id': '56df4dc29251415153000b11', 'department': 'Camera', 'gender': 0, 'id': 1587966, 'job': 'First Assistant Camera', 'name': 'Dan Henshaw', 'profile_path': None}, {'credit_id': '56df4e79c3a368748c00115f', 'department': 'Costume &amp; Make-Up', 'gender': 0, 'id': 1396415, 'job': 'Prosthetic Supervisor', 'name': 'Jamie Salmon', 'profile_path': None}, {'credit_id': '56df4eacc3a3687494001231', 'department': 'Crew', 'gender': 0, 'id': 1587968, 'job': 'Additional Music', 'name': 'Boris Elkis', 'profile_path': None}, {'credit_id': '56df4ef7c3a3687494001246', 'department': 'Crew', 'gender': 0, 'id': 1587969, 'job': 'Craft Service', 'name': 'Graham Blacklock', 'profile_path': None}, {'credit_id': '56df4f0c9251412ee700107d', 'department': 'Crew', 'gender': 0, 'id': 1587970, 'job': 'Driver', 'name': 'Kelly Cramb', 'profile_path': None}, {'credit_id': '56df4f4ac3a368748c00118a', 'department': 'Crew', 'gender': 0, 'id': 1525602, 'job': 'Post Production Assistant', 'name': 'Bart Fisher', 'profile_path': None}, {'credit_id': '56df4f5c9251412eea0010ca', 'department': 'Crew', 'gender': 0, 'id': 1404704, 'job': 'Post Production Supervisor', 'name': 'Sara Romilly', 'profile_path': None}, {'credit_id': '56df4f73c3a36874890012ff', 'department': 'Crew', 'gender': 0, 'id': 1175790, 'job': 'Production Controller', 'name': 'Jonathan Davidson', 'profile_path': None}, {'credit_id': '56df4fb5c3a368748900130d', 'department': 'Crew', 'gender': 0, 'id': 1354112, 'job': 'Production Office Assistant', 'name': 'Daniel Elias', 'profile_path': None}, {'credit_id': '56df4fd092514125cd000021', 'department': 'Crew', 'gender': 0, 'id': 1559030, 'job': 'Security', 'name': 'Terence Chase', 'profile_path': None}, {'credit_id': '56df4fecc3a368748600113c', 'department': 'Crew', 'gender': 0, 'id': 1414748, 'job': 'Stand In', 'name': 'Laura Boddington', 'profile_path': None}, {'credit_id': '56df500792514125cd00002c', 'department': 'Crew', 'gender': 0, 'id': 1587972, 'job': 'Stunts', 'name': 'Alex Chiang', 'profile_path': None}, {'credit_id': '56df501e9251412719000010', 'department': 'Crew', 'gender': 0, 'id': 1587973, 'job': 'Systems Administrators &amp; Support', 'name': 'Roy Erickson', 'profile_path': None}, {'credit_id': '56df5030c3a3687489001322', 'department': 'Crew', 'gender': 0, 'id': 1587974, 'job': 'Telecine Colorist', 'name': 'Rhonda Blewett', 'profile_path': None}, {'credit_id': '56df50489251412ee20010b4', 'department': 'Crew', 'gender': 0, 'id': 1376276, 'job': 'Temp Music Editor', 'name': 'Mike Flicker', 'profile_path': None}, {'credit_id': '56df505e9251412ee70010a8', 'department': 'Production', 'gender': 0, 'id': 41899, 'job': 'Unit Production Manager', 'name': 'Leon Dudevoir', 'profile_path': None}, {'credit_id': '56df5076925141271900001d', 'department': 'Crew', 'gender': 0, 'id': 1587976, 'job': 'Utility Stunts', 'name': 'Dustin Brooks', 'profile_path': None}, {'credit_id': '56df508ac3a368748200103e', 'department': 'Crew', 'gender': 0, 'id': 1587977, 'job': 'Video Assist Operator', 'name': 'Dave Joshi', 'profile_path': None}, {'credit_id': '56df50c1c3a3687492001197', 'department': 'Editing', 'gender': 0, 'id': 417960, 'job': 'Color Timer', 'name': 'Chris Regan', 'profile_path': None}, {'credit_id': '56df50d9c3a3687489001342', 'department': 'Lighting', 'gender': 0, 'id': 1441259, 'job': 'Best Boy Electric', 'name': 'Terry Calhoun', 'profile_path': None}, {'credit_id': '56df50f4c3a368749200119e', 'department': 'Lighting', 'gender': 0, 'id': 1548661, 'job': 'Electrician', 'name': 'Lee Miller', 'profile_path': None}, {'credit_id': '56df5106925141276e000024', 'department': 'Lighting', 'gender': 0, 'id': 1437304, 'job': 'Gaffer', 'name': 'Michael Ambrose', 'profile_path': None}, {'credit_id': '56df514b9251414691000c78', 'department': 'Lighting', 'gender': 0, 'id': 92385, 'job': 'Rigging Gaffer', 'name': 'Dennis Jones', 'profile_path': None}, {'credit_id': '56df515ec3a368748c0011e1', 'department': 'Lighting', 'gender': 0, 'id': 1587979, 'job': 'Rigging Grip', 'name': 'Dean Collins', 'profile_path': None}, {'credit_id': '56df51759251412ee20010ea', 'department': 'Production', 'gender': 0, 'id': 63101, 'job': 'Casting Associate', 'name': 'Lisa Hamil', 'profile_path': None}, {'credit_id': '56df518bc3a368748e001108', 'department': 'Production', 'gender': 0, 'id': 29208, 'job': 'Executive In Charge Of Production', 'name': 'Erik Holmberg', 'profile_path': None}, {'credit_id': '56df51da92514125cd000071', 'department': 'Production', 'gender': 0, 'id': 1587980, 'job': 'Production Accountant', 'name': 'Bob Shapiro', 'profile_path': None}, {'credit_id': '56df52089251412ee2001104', 'department': 'Production', 'gender': 0, 'id': 1587981, 'job': 'Production Coordinator', 'name': 'Clark Candy', 'profile_path': None}, {'credit_id': '56df522f9251414691000c93', 'department': 'Sound', 'gender': 0, 'id': 1311122, 'job': 'Boom Operator', 'name': 'Dave Griffiths', 'profile_path': None}, {'credit_id': '56df525a9251414691000c9c', 'department': 'Sound', 'gender': 0, 'id': 28241, 'job': 'Orchestrator', 'name': 'Tim Simonec', 'profile_path': None}, {'credit_id': '56df52899251411b5b0001cd', 'department': 'Sound', 'gender': 0, 'id': 1549445, 'job': 'Sound Engineer', 'name': 'John Bires', 'profile_path': None}, {'credit_id': '56df529ec3a368748900138d', 'department': 'Sound', 'gender': 0, 'id': 548435, 'job': 'Sound Editor', 'name': 'Nerses Gezalyan', 'profile_path': None}, {'credit_id': '56df52bd9251411b5b0001d4', 'department': 'Visual Effects', 'gender': 0, 'id': 1464960, 'job': '3D Supervisor', 'name': 'Jeffrey Edward Baksinski', 'profile_path': None}, {'credit_id': '56df52d49251411b5b0001d7', 'department': 'Visual Effects', 'gender': 0, 'id': 1459788, 'job': 'Digital Compositors', 'name': 'Brian Burks', 'profile_path': None}, {'credit_id': '56df5306c3a36874940012f8', 'department': 'Visual Effects', 'gender': 1, 'id': 1399871, 'job': 'Visual Effects Coordinator', 'name': 'Charlene Eberle Douglas', 'profile_path': None}, {'credit_id': '5757f463925141306d000ff3', 'department': 'Writing', 'gender': 2, 'id': 5140, 'job': 'Writer', 'name': 'Wes Craven', 'profile_path': '/vffssPtgNn2ZwoMfLCCDJAxlXGI.jpg'}, {'credit_id': '5780d69b92514103b2001ac1', 'department': 'Crew', 'gender': 2, 'id': 1647465, 'job': 'Executive in Charge of Finance', 'name': 'Paul Prokop', 'profile_path': None}, {'credit_id': '594902609251413fb1055c09', 'department': 'Art', 'gender': 0, 'id': 1587967, 'job': 'Set Dresser', 'name': 'Adam Catt', 'profile_path': None}, {'credit_id': '59490416c3a368265f032bd9', 'department': 'Crew', 'gender': 2, 'id': 933507, 'job': 'Fight Choreographer', 'name': 'Chuck Jeffreys', 'profile_path': '/1bnlVHNeCtANWOLvl4r8IAspU6x.jpg'}, {'credit_id': '594905cb9251413fbb051bbe', 'department': 'Directing', 'gender': 1, 'id': 1673850, 'job': 'Second Assistant Director', 'name': 'Ivana Siska', 'profile_path': None}, {'credit_id': '59490639c3a36816f6054a82', 'department': 'Lighting', 'gender': 2, 'id': 91341, 'job': 'Chief Lighting Technician', 'name': 'Stephen Jackson', 'profile_path': None}, {'credit_id': '594902309251413fb6052202', 'department': 'Art', 'gender': 0, 'id': 59099, 'job': 'Assistant Property Master', 'name': 'Gillian Goodman', 'profile_path': None}, {'credit_id': '594902acc3a36816f60546d5', 'department': 'Art', 'gender': 0, 'id': 1459784, 'job': 'Title Designer', 'name': 'Gary Hebert', 'profile_path': None}, {'credit_id': '59490306c3a368111503e020', 'department': 'Camera', 'gender': 0, 'id': 1733036, 'job': 'Dolly Grip', 'name': 'Gil Forrester', 'profile_path': None}, {'credit_id': '59490331c3a368111503e05e', 'department': 'Camera', 'gender': 0, 'id': 1296181, 'job': 'Key Grip', 'name': 'Dillard Brinson', 'profile_path': None}, {'credit_id': '594903ca9251413fb60523b7', 'department': 'Costume &amp; Make-Up', 'gender': 0, 'id': 1441345, 'job': 'Key Makeup Artist', 'name': 'Tanya Hudson', 'profile_path': None}, {'credit_id': '594904499251417e4c032626', 'department': 'Crew', 'gender': 0, 'id': 1441321, 'job': 'Marine Coordinator', 'name': 'Jason Crosby', 'profile_path': None}, {'credit_id': '5949049ac3a368111503e1c9', 'department': 'Directing', 'gender': 0, 'id': 1427438, 'job': 'Continuity', 'name': 'Christine Lalande', 'profile_path': None}, {'credit_id': '594905a59251413fb1055f60', 'department': 'Directing', 'gender': 0, 'id': 1836287, 'job': 'First Assistant Director', 'name': 'Robert Lee', 'profile_path': None}, {'credit_id': '594905e9c3a36816f6054a26', 'department': 'Directing', 'gender': 0, 'id': 1836288, 'job': 'Third Assistant Director', 'name': 'Martina Lang', 'profile_path': None}, {'credit_id': '59490603c3a36816e405186a', 'department': 'Editing', 'gender': 0, 'id': 1733132, 'job': 'Negative Cutter', 'name': 'Mo Henry', 'profile_path': None}, {'credit_id': '5949067ac3a368170f05558a', 'department': 'Production', 'gender': 0, 'id': 1771287, 'job': 'Assistant Production Coordinator', 'name': 'Bliss McDonald', 'profile_path': None}, {'credit_id': '594906989251413fb6052655', 'department': 'Production', 'gender': 2, 'id': 57356, 'job': 'Assistant Production Manager', 'name': 'Bruce Mahler', 'profile_path': None}, {'credit_id': '594906c99251417e4c0328a0', 'department': 'Production', 'gender': 0, 'id': 1836292, 'job': 'Casting Assistant', 'name': 'Julia Reid', 'profile_path': None}, {'credit_id': '594906ffc3a36816c5054120', 'department': 'Production', 'gender': 0, 'id': 62857, 'job': 'Local Casting', 'name': 'Susan Taylor Brouse', 'profile_path': None}, {'credit_id': '594909c4c3a368111503e6d2', 'department': 'Sound', 'gender': 0, 'id': 1752955, 'job': 'Assistant Sound Editor', 'name': 'John Cannon', 'profile_path': None}, {'credit_id': '594909e59251413fdd052625', 'department': 'Sound', 'gender': 0, 'id': 1836298, 'job': 'Conductor', 'name': 'Mario Klemens', 'profile_path': None}, {'credit_id': '59490a079251413fb60529be', 'department': 'Sound', 'gender': 0, 'id': 6062, 'job': 'Foley Editor', 'name': 'Bob Beher', 'profile_path': None}, {'credit_id': '59490a2b9251413fbb051fef', 'department': 'Sound', 'gender': 0, 'id': 1311276, 'job': 'Musician', 'name': 'Robert Revell', 'profile_path': None}, {'credit_id': '59490a679251417e4c032bff', 'department': 'Visual Effects', 'gender': 0, 'id': 1403461, 'job': '3D Animator', 'name': 'Chris Harvey', 'profile_path': None}, {'credit_id': '59490a869251413fdd0526b3', 'department': 'Visual Effects', 'gender': 0, 'id': 1247046, 'job': '3D Artist', 'name': 'Jason Meier', 'profile_path': None}, {'credit_id': '59490ad3c3a36816e4051d57', 'department': 'Visual Effects', 'gender': 0, 'id': 200670, 'job': 'Lead Animator', 'name': 'Justin Mitchell', 'profile_path': '/u2yt2l9vxFaClPCm8AlrPvbEyjC.jpg'}, {'credit_id': '59490b09c3a36816f6054f4d', 'department': 'Visual Effects', 'gender': 0, 'id': 1836300, 'job': 'Roto Supervisor', 'name': 'Lea Lambert', 'profile_path': None}]</t>
  </si>
  <si>
    <t>tt2057392</t>
  </si>
  <si>
    <t>Eye in the Sky</t>
  </si>
  <si>
    <t>A military officer in command of a drone operation to capture terrorists in Kenya sees her mission escalate from ‚Äúcapture‚Äù to ‚Äúkill‚Äù just as a nine-year old girl enters the kill zone.</t>
  </si>
  <si>
    <t>/7IUUuB9Nwtp2Lslpt4Jo4bzMGoX.jpg</t>
  </si>
  <si>
    <t>[{'name': 'Entertainment One', 'id': 8147}, {'name': 'Moonlighting Films', 'id': 9137}, {'name': 'Raindog Films', 'id': 75932}]</t>
  </si>
  <si>
    <t>[{'iso_639_1': 'so', 'name': 'Somali'}, {'iso_639_1': 'en', 'name': 'English'}]</t>
  </si>
  <si>
    <t>Welcome to the new front line</t>
  </si>
  <si>
    <t>[{'id': 949, 'name': 'terrorist'}, {'id': 11930, 'name': 'drone'}, {'id': 185454, 'name': 'u.s. military'}, {'id': 212912, 'name': 'air force base'}, {'id': 226645, 'name': 'combat drone'}]</t>
  </si>
  <si>
    <t>[{'cast_id': 4, 'character': 'Colonel Katherine Powell', 'credit_id': '55186754c3a3686302004672', 'gender': 1, 'id': 15735, 'name': 'Helen Mirren', 'order': 0, 'profile_path': '/4EGgBJPUBz68ZrnFuLVo01r0uND.jpg'}, {'cast_id': 2, 'character': 'Steve Watts', 'credit_id': '551867349251416f0d004bc7', 'gender': 2, 'id': 84497, 'name': 'Aaron Paul', 'order': 1, 'profile_path': '/pAa8H7DjgXENBhyvJy0hVLKvVT6.jpg'}, {'cast_id': 3, 'character': 'Lieutenant General Frank Benson', 'credit_id': '551867469251411500001ac9', 'gender': 2, 'id': 4566, 'name': 'Alan Rickman', 'order': 2, 'profile_path': '/7tADZs4ILE93oJ5pAh6mKQFEq2m.jpg'}, {'cast_id': 5, 'character': 'Foreign Secretary James Willett', 'credit_id': '551867619251416f0d004bd4', 'gender': 2, 'id': 20508, 'name': 'Iain Glen', 'order': 3, 'profile_path': '/vYEI5xJWJ6HKjPusvO2klAvez3J.jpg'}, {'cast_id': 6, 'character': 'Jama Farah', 'credit_id': '551867709251416efe004b83', 'gender': 0, 'id': 1261694, 'name': 'Barkhad Abdi', 'order': 4, 'profile_path': '/utfeg8GnGyW3aVNcRfhII9RCXB6.jpg'}, {'cast_id': 7, 'character': 'Carrie Gershon', 'credit_id': '5518678ec3a368155200124d', 'gender': 0, 'id': 1320609, 'name': 'Phoebe Fox', 'order': 5, 'profile_path': '/1Iyg3sg8MuoeOasJXItFkFSZ7Tw.jpg'}, {'cast_id': 8, 'character': 'Lucy Galvez', 'credit_id': '5518679fc3a36862ff004834', 'gender': 1, 'id': 1105463, 'name': 'Kim Engelbrecht', 'order': 6, 'profile_path': '/9zjxgq6ONZRqP09xmJ4vPMi6asr.jpg'}, {'cast_id': 20, 'character': 'Brian Woodale', 'credit_id': '56d53663925141719e000aaf', 'gender': 2, 'id': 18325, 'name': 'Jeremy Northam', 'order': 7, 'profile_path': '/8NkPuXeJ8nXXIhgrmS8g7kcaTOS.jpg'}, {'cast_id': 22, 'character': 'Sergeant Mike Gleeson', 'credit_id': '56d53663925141391f002bca', 'gender': 2, 'id': 1109482, 'name': 'Carl Beukes', 'order': 8, 'profile_path': '/f6z7u9RjSD07yJoyELhAK58qdaj.jpg'}, {'cast_id': 23, 'character': 'Angela Northman', 'credit_id': '56d53663925141719e000ab1', 'gender': 1, 'id': 229606, 'name': 'Monica Dolan', 'order': 9, 'profile_path': '/rH2PyFU4ZpvNF1guqDXV5Qqrtwv.jpg'}, {'cast_id': 24, 'character': 'Image Analyst', 'credit_id': '56d536649251411884001c74', 'gender': 2, 'id': 1148627, 'name': 'James Alexander', 'order': 10, 'profile_path': '/mSwpbABxZZpTCMBW1rM8lhk2oAv.jpg'}, {'cast_id': 26, 'character': 'Sergeant Mushtaq Saddiq', 'credit_id': '56d53664c3a3681e3601611d', 'gender': 0, 'id': 41044, 'name': 'Babou Ceesay', 'order': 11, 'profile_path': '/7HtIvbNxACa03ofJpN4EFQTNtRU.jpg'}, {'cast_id': 44, 'character': 'Lt. Colonel Ed Walsh', 'credit_id': '571477ecc3a36860a800ea71', 'gender': 2, 'id': 13079, 'name': 'Gavin Hood', 'order': 12, 'profile_path': '/1W4NlD5YpGHnXdD2HGeG9bWSqYV.jpg'}, {'cast_id': 45, 'character': 'Ken Stanizke', 'credit_id': '571478e9c3a3686521000405', 'gender': 2, 'id': 38085, 'name': "Michael O'Keefe", 'order': 13, 'profile_path': '/w6ssYHZER9wrZ1fWen6iUEQWYan.jpg'}, {'cast_id': 37, 'character': 'Attorney General George Matherson', 'credit_id': '56d536689251410bd1004640', 'gender': 2, 'id': 7025, 'name': 'Richard McCabe', 'order': 14, 'profile_path': '/66NC8mYAilfkq6QkVAmmCKp9GQd.jpg'}, {'cast_id': 33, 'character': 'Kate Barnes', 'credit_id': '56d5366792514157b5009497', 'gender': 0, 'id': 1584776, 'name': 'Jessica Jones', 'order': 15, 'profile_path': None}, {'cast_id': 29, 'character': 'Tom Bellamy', 'credit_id': '56d5366592514157b5009494', 'gender': 0, 'id': 936404, 'name': 'Daniel Fox', 'order': 16, 'profile_path': '/kfBnrqHmNUmnKs9A6R21ok03PV7.jpg'}, {'cast_id': 21, 'character': 'Lizzy', 'credit_id': '56d53663c3a3681e4a015c72', 'gender': 0, 'id': 1412941, 'name': 'Meganne Young', 'order': 17, 'profile_path': '/iRWXuCcktwCxGPPldMsyGij3bEt.jpg'}, {'cast_id': 25, 'character': 'Airman', 'credit_id': '56d53664925141719e000ab3', 'gender': 0, 'id': 1478709, 'name': 'Armand Aucamp', 'order': 18, 'profile_path': '/h2zBo70108lFKYjCWX8WLFFFmpL.jpg'}, {'cast_id': 27, 'character': 'Jack Cleary', 'credit_id': '56d53665925141719e000ab5', 'gender': 0, 'id': 590270, 'name': 'Francis Chouler', 'order': 19, 'profile_path': None}, {'cast_id': 28, 'character': 'Chris Lee', 'credit_id': '56d53665c3a3681e4a015c74', 'gender': 0, 'id': 1029033, 'name': 'Kenneth Fok', 'order': 20, 'profile_path': '/1i4DxGGZPCBlsrY7DSOoqwJVDMO.jpg'}, {'cast_id': 30, 'character': '', 'credit_id': '56d536669251411884001c77', 'gender': 0, 'id': 1584775, 'name': 'Olga Gainullina', 'order': 21, 'profile_path': None}, {'cast_id': 31, 'character': 'Major Harold Webb', 'credit_id': '56d53666925141391f002bcd', 'gender': 2, 'id': 940459, 'name': 'John Heffernan', 'order': 22, 'profile_path': None}, {'cast_id': 32, 'character': 'Nigel Adler', 'credit_id': '56d536669251413402012af4', 'gender': 0, 'id': 1140169, 'name': 'Graham Hopkins', 'order': 23, 'profile_path': None}, {'cast_id': 34, 'character': 'Sammy', 'credit_id': '56d536679251413402012af6', 'gender': 0, 'id': 1332516, 'name': 'Tyrone Keogh', 'order': 24, 'profile_path': None}, {'cast_id': 35, 'character': 'Susan Helen Danford', 'credit_id': '56d536689251411884001c7b', 'gender': 0, 'id': 1499041, 'name': 'Lex King', 'order': 25, 'profile_path': None}, {'cast_id': 36, 'character': 'Female Corporal', 'credit_id': '56d53668c3a3681e39016157', 'gender': 0, 'id': 1584777, 'name': 'Kate Liquorish', 'order': 26, 'profile_path': None}, {'cast_id': 38, 'character': 'Karl Moore', 'credit_id': '56d53668c3a3681e50014ffb', 'gender': 0, 'id': 1584779, 'name': 'Zak Rowlands', 'order': 27, 'profile_path': None}, {'cast_id': 39, 'character': 'Voice Actor', 'credit_id': '56d53669c3a3681e440185ba', 'gender': 2, 'id': 95639, 'name': 'Julian Stone', 'order': 28, 'profile_path': '/sNKqRYXFYHCz8lXExXl0DAl3iGD.jpg'}, {'cast_id': 40, 'character': 'Robert Powell', 'credit_id': '56d536699251411884001c7e', 'gender': 2, 'id': 934796, 'name': 'Luke Tyler', 'order': 29, 'profile_path': '/1dFufId1Q8qex5bz6RhVBARhuz0.jpg'}, {'cast_id': 41, 'character': "Alia Mo'Allim", 'credit_id': '56d53669c3a3681e3901615c', 'gender': 0, 'id': 1584780, 'name': 'Aisha Takow', 'order': 30, 'profile_path': None}, {'cast_id': 42, 'character': 'Damisi', 'credit_id': '56d5366ac3a3681e3c01854d', 'gender': 0, 'id': 1539940, 'name': 'Ebby Weyime', 'order': 31, 'profile_path': '/hreIAxt9j7ksNaUVEK9ZM2ErZ8Z.jpg'}, {'cast_id': 43, 'character': 'Muhammad Abdisalaam', 'credit_id': '56d536909251410bd1004647', 'gender': 0, 'id': 1584781, 'name': 'Mond√© Sibisi', 'order': 32, 'profile_path': None}]</t>
  </si>
  <si>
    <t>[{'credit_id': '55186708c3a36862f6004623', 'department': 'Directing', 'gender': 2, 'id': 13079, 'job': 'Director', 'name': 'Gavin Hood', 'profile_path': '/1W4NlD5YpGHnXdD2HGeG9bWSqYV.jpg'}, {'credit_id': '55186713c3a3681552001243', 'department': 'Writing', 'gender': 2, 'id': 43130, 'job': 'Screenplay', 'name': 'Guy Hibbert', 'profile_path': None}, {'credit_id': '55a3b3e492514105070017b9', 'department': 'Production', 'gender': 0, 'id': 1486911, 'job': 'Producer', 'name': 'Ged Doherty', 'profile_path': None}, {'credit_id': '55a3b407925141297700535c', 'department': 'Production', 'gender': 2, 'id': 5472, 'job': 'Producer', 'name': 'Colin Firth', 'profile_path': '/lKUq407IhFF6CQoJbUgbEyfS9JA.jpg'}, {'credit_id': '55a3b41c9251412980005342', 'department': 'Production', 'gender': 2, 'id': 60864, 'job': 'Producer', 'name': 'David Lancaster', 'profile_path': None}, {'credit_id': '55a3b4349251412979004f0d', 'department': 'Sound', 'gender': 2, 'id': 13082, 'job': 'Music', 'name': 'Paul Hepker', 'profile_path': None}, {'credit_id': '55a3b446c3a36818110005ce', 'department': 'Sound', 'gender': 2, 'id': 13083, 'job': 'Music', 'name': 'Mark Kilian', 'profile_path': None}, {'credit_id': '55a3b458c3a3681cde005185', 'department': 'Camera', 'gender': 2, 'id': 24217, 'job': 'Director of Photography', 'name': 'Haris Zambarloukos', 'profile_path': None}, {'credit_id': '55a3b4c8925141297d005706', 'department': 'Editing', 'gender': 1, 'id': 13085, 'job': 'Editor', 'name': 'Megan Gill', 'profile_path': None}, {'credit_id': '55a3b4f1c3a3681cec004dc8', 'department': 'Production', 'gender': 1, 'id': 3965, 'job': 'Casting', 'name': 'Deborah Aquila', 'profile_path': '/7OBiqW30sXcW4f2xMds53L4JBN5.jpg'}, {'credit_id': '55a3b5049251412974005608', 'department': 'Production', 'gender': 1, 'id': 53346, 'job': 'Casting', 'name': 'Kate Dowd', 'profile_path': None}, {'credit_id': '55a3b515c3a3681cf0005853', 'department': 'Production', 'gender': 0, 'id': 2623, 'job': 'Casting', 'name': 'Moonyeenn Lee', 'profile_path': None}, {'credit_id': '55a3b52a925141297100542b', 'department': 'Art', 'gender': 2, 'id': 2625, 'job': 'Production Design', 'name': 'Johnny Breedt', 'profile_path': None}, {'credit_id': '571bef00c3a368525f006b55', 'department': 'Production', 'gender': 1, 'id': 1034748, 'job': 'Casting', 'name': 'Tricia Wood', 'profile_path': None}, {'credit_id': '571bef1b925141085e000c83', 'department': 'Production', 'gender': 0, 'id': 1609843, 'job': 'Casting Associate', 'name': 'Clare Harlow', 'profile_path': None}, {'credit_id': '571bef4292514115e2000a1e', 'department': 'Art', 'gender': 0, 'id': 1426841, 'job': 'Art Direction', 'name': 'Graeme Cowie', 'profile_path': None}, {'credit_id': '571bef63c3a368525f006b5f', 'department': 'Art', 'gender': 0, 'id': 1609844, 'job': 'Assistant Art Director', 'name': 'Joseph Mosikwa', 'profile_path': None}, {'credit_id': '571bef7cc3a36864e000353e', 'department': 'Art', 'gender': 0, 'id': 1609845, 'job': 'Set Designer', 'name': 'Malwande Sigabi', 'profile_path': None}, {'credit_id': '571bef929251414e97005cbe', 'department': 'Art', 'gender': 2, 'id': 23849, 'job': 'Set Decoration', 'name': 'Fred Du Preez', 'profile_path': None}, {'credit_id': '571befdb925141343c002523', 'department': 'Art', 'gender': 0, 'id': 1410273, 'job': 'Supervising Art Director', 'name': "Patrick O'Connor", 'profile_path': None}, {'credit_id': '571bf00ac3a36865240020bd', 'department': 'Costume &amp; Make-Up', 'gender': 0, 'id': 959982, 'job': 'Costume Design', 'name': 'Ruy Filipe', 'profile_path': None}, {'credit_id': '571bf028c3a36824a3002492', 'department': 'Costume &amp; Make-Up', 'gender': 0, 'id': 1609846, 'job': 'Set Costumer', 'name': 'Kyle Prowse', 'profile_path': None}, {'credit_id': '571bf03ec3a36865240020c7', 'department': 'Costume &amp; Make-Up', 'gender': 0, 'id': 1609847, 'job': 'Costume Supervisor', 'name': 'Stacey Dunn', 'profile_path': None}, {'credit_id': '571bf05892514115e2000a33', 'department': 'Directing', 'gender': 0, 'id': 1398189, 'job': 'Script Supervisor', 'name': 'Morag Cameron', 'profile_path': None}, {'credit_id': '571bf089925141715d0057b4', 'department': 'Crew', 'gender': 0, 'id': 1539775, 'job': 'Armorer', 'name': 'Lance Peters', 'profile_path': None}, {'credit_id': '571bf09d92514135ff00237d', 'department': 'Crew', 'gender': 0, 'id': 1609848, 'job': 'Armorer', 'name': 'Sheena Peters', 'profile_path': None}, {'credit_id': '571bf0dfc3a36864e0003560', 'department': 'Camera', 'gender': 0, 'id': 1609849, 'job': 'First Assistant Camera', 'name': 'Justin Hawkins', 'profile_path': None}, {'credit_id': '571bf106925141085e000cb5', 'department': 'Camera', 'gender': 0, 'id': 1374172, 'job': 'Steadicam Operator', 'name': 'James Frater', 'profile_path': None}, {'credit_id': '571bf11fc3a368441e000bed', 'department': 'Camera', 'gender': 0, 'id': 1181575, 'job': 'Still Photographer', 'name': 'Keith Bernstein', 'profile_path': None}, {'credit_id': '571bf2c3c3a36823cb0024e8', 'department': 'Lighting', 'gender': 0, 'id': 1210858, 'job': 'Gaffer', 'name': 'John McKay', 'profile_path': None}, {'credit_id': '571bf303c3a36823cb0024f4', 'department': 'Crew', 'gender': 0, 'id': 1609853, 'job': 'Visual Effects Editor', 'name': 'Stephanie Traut', 'profile_path': None}, {'credit_id': '571bf324c3a368195b003f87', 'department': 'Crew', 'gender': 0, 'id': 1609854, 'job': 'CG Supervisor', 'name': 'Theo le Roux Preis', 'profile_path': None}, {'credit_id': '571bf33ac3a3686524002106', 'department': 'Visual Effects', 'gender': 0, 'id': 1609856, 'job': 'Visual Effects Supervisor', 'name': 'Nikos Kalaitzidis', 'profile_path': None}, {'credit_id': '571bf358925141343c002589', 'department': 'Visual Effects', 'gender': 0, 'id': 1053822, 'job': 'Visual Effects Supervisor', 'name': 'Simon Hansen', 'profile_path': None}, {'credit_id': '571bf373c3a36824a30024d7', 'department': 'Visual Effects', 'gender': 0, 'id': 1540344, 'job': 'Special Effects Supervisor', 'name': 'Mickey Kirsten', 'profile_path': None}, {'credit_id': '571bf38cc3a368525f006bf3', 'department': 'Crew', 'gender': 0, 'id': 1609857, 'job': 'Special Effects Coordinator', 'name': 'Vasili Rinquest', 'profile_path': None}, {'credit_id': '571bf3a992514121a0004229', 'department': 'Editing', 'gender': 0, 'id': 1547656, 'job': 'Dialogue Editor', 'name': 'Joe Schiff', 'profile_path': None}, {'credit_id': '571bf3bf92514135ff0023d3', 'department': 'Editing', 'gender': 0, 'id': 1609859, 'job': 'Dialogue Editor', 'name': 'Chase Keehn', 'profile_path': None}, {'credit_id': '571bf3dd9251414e97005d2c', 'department': 'Sound', 'gender': 0, 'id': 1338134, 'job': 'Foley', 'name': 'John Sievert', 'profile_path': None}, {'credit_id': '571bf3f7925141085e000cfa', 'department': 'Crew', 'gender': 0, 'id': 1609860, 'job': 'Sound Recordist', 'name': 'Nico Louw', 'profile_path': None}, {'credit_id': '571bf41dc3a368195b003fbb', 'department': 'Sound', 'gender': 0, 'id': 1395023, 'job': 'Sound Designer', 'name': 'William R. Dean', 'profile_path': None}, {'credit_id': '571bf46392514115e2000a95', 'department': 'Sound', 'gender': 2, 'id': 1387195, 'job': 'Sound Re-Recording Mixer', 'name': 'Adam Jenkins', 'profile_path': None}, {'credit_id': '571bf484c3a36864e00035b2', 'department': 'Sound', 'gender': 0, 'id': 1406825, 'job': 'Supervising Sound Editor', 'name': 'Craig Mann', 'profile_path': None}, {'credit_id': '571bf49dc3a36824a3002512', 'department': 'Costume &amp; Make-Up', 'gender': 0, 'id': 1609871, 'job': 'Makeup Designer', 'name': 'Raine Rafter', 'profile_path': None}, {'credit_id': '571bf4cb9251414e97005d4c', 'department': 'Editing', 'gender': 0, 'id': 1434544, 'job': 'Digital Intermediate', 'name': 'Barry Goch', 'profile_path': None}, {'credit_id': '571bf509925141343c0025ab', 'department': 'Editing', 'gender': 0, 'id': 1483848, 'job': 'Digital Intermediate', 'name': 'Heidi Tebo', 'profile_path': None}, {'credit_id': '571bf52792514115e2000aa3', 'department': 'Editing', 'gender': 0, 'id': 1609873, 'job': 'First Assistant Editor', 'name': 'Mieke Vlaming', 'profile_path': None}, {'credit_id': '571bf550925141085e000d2c', 'department': 'Sound', 'gender': 2, 'id': 223202, 'job': 'Music Supervisor', 'name': 'Nick Angel', 'profile_path': None}]</t>
  </si>
  <si>
    <t>http://theageofadalinemovie.com</t>
  </si>
  <si>
    <t>tt1655441</t>
  </si>
  <si>
    <t>The Age of Adaline</t>
  </si>
  <si>
    <t>After 29-year-old Adaline recovers from a nearly lethal accident, she inexplicably stops growing older. As the years stretch on and on, Adaline keeps her secret to herself  until she meets a man who changes her life.</t>
  </si>
  <si>
    <t>/gEDGROZ4NQDlRjUPPSSyIf0hKvD.jpg</t>
  </si>
  <si>
    <t>[{'name': 'Lakeshore Entertainment', 'id': 126}, {'name': 'Sidney Kimmel Entertainment', 'id': 737}, {'name': 'Sierra/Affinity', 'id': 22107}]</t>
  </si>
  <si>
    <t>Love is timeless.</t>
  </si>
  <si>
    <t>[{'id': 582, 'name': 'san francisco'}, {'id': 4978, 'name': 'immortality'}, {'id': 9673, 'name': 'love'}, {'id': 15070, 'name': 'forever'}]</t>
  </si>
  <si>
    <t>[{'cast_id': 0, 'character': 'Adaline Bowman', 'credit_id': '54720db8925141118a000561', 'gender': 1, 'id': 59175, 'name': 'Blake Lively', 'order': 0, 'profile_path': '/3ac8khocFw9Hc87vuNW9RvVq4yc.jpg'}, {'cast_id': 5, 'character': 'Ellis Jones', 'credit_id': '54720f49925141118a000598', 'gender': 2, 'id': 91520, 'name': 'Michiel Huisman', 'order': 1, 'profile_path': '/53h959qkwpSUzjO2Wlxv9cTZRr7.jpg'}, {'cast_id': 2, 'character': 'William Jones', 'credit_id': '54720ed292514112e70085bb', 'gender': 2, 'id': 3, 'name': 'Harrison Ford', 'order': 2, 'profile_path': '/7CcoVFTogQgex2kJkXKMe8qHZrC.jpg'}, {'cast_id': 1, 'character': 'Flemming', 'credit_id': '54720eb59251413a5d001f0b', 'gender': 1, 'id': 9560, 'name': 'Ellen Burstyn', 'order': 3, 'profile_path': '/zWzteRuoC5nbPXITuZfu1AAeZ8Q.jpg'}, {'cast_id': 17, 'character': 'Kathy Jones', 'credit_id': '553c8ff1c3a368784500be89', 'gender': 1, 'id': 1907, 'name': 'Kathy Baker', 'order': 4, 'profile_path': '/y9Sw1QsJQvcqDPvG4vYVy1lfR5P.jpg'}, {'cast_id': 3, 'character': 'Kiki', 'credit_id': '54720eee9251410ebc001488', 'gender': 1, 'id': 58370, 'name': 'Amanda Crew', 'order': 5, 'profile_path': '/agkUNwyootzekZzeEJ4oV68oRJx.jpg'}, {'cast_id': 18, 'character': 'Regan', 'credit_id': '553c8ffec3a3687db1000a54', 'gender': 1, 'id': 20188, 'name': 'Lynda Boyd', 'order': 6, 'profile_path': '/11y5UggtQRBoX2eX9NNZsGinNww.jpg'}, {'cast_id': 4, 'character': 'Tony', 'credit_id': '54720f0fc3a3681182000119', 'gender': 2, 'id': 144852, 'name': 'Richard Harmon', 'order': 7, 'profile_path': '/cTvisBzM1aqdziAR6fl5O6aZSOz.jpg'}, {'cast_id': 20, 'character': 'Cab Driver', 'credit_id': '553c9034c3a36820ec0030a1', 'gender': 2, 'id': 65808, 'name': 'Fulvio Cecere', 'order': 8, 'profile_path': '/gli7qpzQtZ1hwKq2ejXnIFnAq8s.jpg'}, {'cast_id': 21, 'character': 'Cora', 'credit_id': '553c903fc3a3683e14004fa1', 'gender': 1, 'id': 87816, 'name': 'Anjali Jay', 'order': 9, 'profile_path': '/q2Vw9VLjXVAtuNP8c1Ez6OKC6XK.jpg'}, {'cast_id': 22, 'character': 'Kenneth', 'credit_id': '553c904ac3a3685cf8006e9f', 'gender': 2, 'id': 60719, 'name': 'Hiro Kanagawa', 'order': 10, 'profile_path': '/iX2AiAYYi8zrycCt8tUiVeuxkdp.jpg'}, {'cast_id': 23, 'character': 'Clarence James Prescott', 'credit_id': '553c90579251415852000334', 'gender': 2, 'id': 1357354, 'name': 'Peter J. Gray', 'order': 11, 'profile_path': '/lNeBGpc8Bdg0qLGD4Usbb8z3stU.jpg'}, {'cast_id': 24, 'character': 'Flemming (Age 5)', 'credit_id': '553c9065c3a368066d000aa4', 'gender': 0, 'id': 1459142, 'name': 'Izabel Pearce', 'order': 12, 'profile_path': '/7dsDfIDUoFFwEuqHvQYS4Oy9hhZ.jpg'}, {'cast_id': 25, 'character': 'Flemming (Age 20)', 'credit_id': '553c907392514137f9000b09', 'gender': 0, 'id': 1459143, 'name': 'Cate Richardson', 'order': 13, 'profile_path': '/8JKiyYYZNLS0NtWa0RRETDiV7kW.jpg'}, {'cast_id': 26, 'character': 'Miriam', 'credit_id': '553c907e92514138a9007e36', 'gender': 0, 'id': 1459144, 'name': 'Jane Craven', 'order': 14, 'profile_path': '/xTTysfJzR85OsC72oIrIau6o0Ez.jpg'}, {'cast_id': 27, 'character': '1950s Policeman', 'credit_id': '553c908b92514137f9000b10', 'gender': 0, 'id': 1457250, 'name': 'Noel Johansen', 'order': 15, 'profile_path': '/khOfowYMIaoypdQnWnDwjlCDBsh.jpg'}, {'cast_id': 28, 'character': '1950s FBI Agent', 'credit_id': '553c9098925141125600b1fa', 'gender': 2, 'id': 1176581, 'name': 'Aaron Craven', 'order': 16, 'profile_path': '/7FkrsDn5KJ4DjrvieceSFCfhwCD.jpg'}, {'cast_id': 29, 'character': '1940s Officer #1', 'credit_id': '553c90a7c3a368784500be9a', 'gender': 0, 'id': 1366661, 'name': 'Primo Allon', 'order': 17, 'profile_path': '/tsMc3e9Mqm0BcqWfX5pCMRDHbze.jpg'}, {'cast_id': 30, 'character': '1940s Officer #2', 'credit_id': '553c90b3c3a36820ec0030b0', 'gender': 2, 'id': 1459145, 'name': 'Darren Dolynski', 'order': 18, 'profile_path': '/8ChcQBx2k4HGeMHu67Ea3Z4MABv.jpg'}, {'cast_id': 31, 'character': 'Dale Davenport', 'credit_id': '553c90bf92514135c80037c1', 'gender': 0, 'id': 152820, 'name': 'Chris William Martin', 'order': 19, 'profile_path': '/tNgMeVpoM4RhEvxjaYtaxLvi1YJ.jpg'}, {'cast_id': 62, 'character': "New Year's Eve Stranger", 'credit_id': '5985a65892514143080200f9', 'gender': 2, 'id': 1261371, 'name': 'Mark Ghanim√©', 'order': 20, 'profile_path': '/4bRh7gboTRWs7oJTxTQ8s6227Hz.jpg'}, {'cast_id': 33, 'character': 'Hotel Doorman', 'credit_id': '553c90d9925141585200033b', 'gender': 0, 'id': 70176, 'name': 'Shaker Paleja', 'order': 21, 'profile_path': '/dkFxtTlNSpIZdKHoZtZzwkzO1A8.jpg'}, {'cast_id': 34, 'character': 'Boat Tunnel Guide', 'credit_id': '553c90e49251413f5a00735f', 'gender': 2, 'id': 61187, 'name': 'Daniel Bacon', 'order': 22, 'profile_path': None}, {'cast_id': 35, 'character': 'Financial Advisor', 'credit_id': '553c90f0c3a3683e14004fb4', 'gender': 2, 'id': 43431, 'name': 'Barclay Hope', 'order': 23, 'profile_path': '/bhCkFPfTh1KRrTdgYJSnzuqyRwg.jpg'}, {'cast_id': 36, 'character': '1950s Financial Advisor', 'credit_id': '553c90fe925141125600b205', 'gender': 2, 'id': 77315, 'name': 'Robert Moloney', 'order': 24, 'profile_path': '/3IznxchgN1ugFDzzisRDw2hELS6.jpg'}, {'cast_id': 38, 'character': 'Veterinarian', 'credit_id': '553c915092514138a9007e44', 'gender': 2, 'id': 1110009, 'name': 'Lane Edwards', 'order': 25, 'profile_path': '/ckSOU6YVmGSe53RWLYMye1YCvn8.jpg'}, {'cast_id': 61, 'character': 'Narrator', 'credit_id': '57672472925141652d0003b5', 'gender': 2, 'id': 1638387, 'name': 'Hugh Ross', 'order': 26, 'profile_path': '/rHgVnIopP5D8t2Qsxr8MpCF8HIx.jpg'}, {'cast_id': 39, 'character': 'Ellis Apartment Super', 'credit_id': '553c915bc3a368066d000ab8', 'gender': 2, 'id': 207939, 'name': 'Toby Levins', 'order': 27, 'profile_path': '/wScDEQ5rkR3d7zhIumdIc2dqmem.jpg'}, {'cast_id': 40, 'character': 'Young William Jones', 'credit_id': '553c91679251416874004d29', 'gender': 2, 'id': 1207282, 'name': 'Anthony Ingruber', 'order': 28, 'profile_path': '/cFN50vtqZyYQSs07EvVYIRCIdCJ.jpg'}, {'cast_id': 41, 'character': '1960s Hippie Photographer', 'credit_id': '553c91729251416874004d2c', 'gender': 0, 'id': 1459147, 'name': 'Keith McCafferty', 'order': 29, 'profile_path': '/gXJHOvbckyL3xUjr4IBTZZTlXVV.jpg'}, {'cast_id': 42, 'character': 'Good Samaritan', 'credit_id': '553c917d9251416874004d30', 'gender': 2, 'id': 41746, 'name': 'Serge Houde', 'order': 30, 'profile_path': '/txotfOoZhyo7DXaga0vmHkMS5aD.jpg'}, {'cast_id': 43, 'character': 'Paramedic #1', 'credit_id': '553c9188c3a3683e55005083', 'gender': 0, 'id': 1381542, 'name': 'Alison Wandzura', 'order': 31, 'profile_path': '/il9rq041ihLQInn2PHb3xLAmNue.jpg'}, {'cast_id': 44, 'character': 'Paramedic #2', 'credit_id': '553c9193c3a368066d000abd', 'gender': 0, 'id': 1239253, 'name': 'Demord Dann', 'order': 32, 'profile_path': '/qV4zrDTkgip26x1GIOMne89UTVf.jpg'}, {'cast_id': 45, 'character': 'E.R. Doctor', 'credit_id': '553c919e9251413f5a007370', 'gender': 0, 'id': 1459148, 'name': 'Grace Chin', 'order': 33, 'profile_path': None}, {'cast_id': 59, 'character': '1960s Cab Driver', 'credit_id': '563f38aa9251413b1300fd47', 'gender': 0, 'id': 1187262, 'name': 'Dee Jay Jackson', 'order': 34, 'profile_path': '/15lgEarOZFmS2BZj7PQxNd8SdrV.jpg'}]</t>
  </si>
  <si>
    <t>[{'credit_id': '54721093c3a3686792002bc5', 'department': 'Directing', 'gender': 2, 'id': 109745, 'job': 'Director', 'name': 'Lee Toland Krieger', 'profile_path': None}, {'credit_id': '5509c9ab92514110ca003f54', 'department': 'Writing', 'gender': 2, 'id': 225499, 'job': 'Screenplay', 'name': 'J. Mills Goodloe', 'profile_path': None}, {'credit_id': '5509c9b5c3a3682b4c003fbb', 'department': 'Writing', 'gender': 2, 'id': 225499, 'job': 'Story', 'name': 'J. Mills Goodloe', 'profile_path': None}, {'credit_id': '5509c9d1c3a3685393003da8', 'department': 'Writing', 'gender': 0, 'id': 1111120, 'job': 'Screenplay', 'name': 'Salvador Paskowitz', 'profile_path': None}, {'credit_id': '5509c9da92514110da003ee9', 'department': 'Writing', 'gender': 0, 'id': 1111120, 'job': 'Story', 'name': 'Salvador Paskowitz', 'profile_path': None}, {'credit_id': '5509ca6092514110cc003dda', 'department': 'Sound', 'gender': 0, 'id': 1042699, 'job': 'Original Music Composer', 'name': 'Rob Simonsen', 'profile_path': None}, {'credit_id': '5509cabf92514110dd003ed4', 'department': 'Editing', 'gender': 1, 'id': 17233, 'job': 'Editor', 'name': 'Melissa Kent', 'profile_path': None}, {'credit_id': '5509cafcc3a36834a1001b8c', 'department': 'Art', 'gender': 0, 'id': 1441806, 'job': 'Set Decoration', 'name': 'Shannon Gottlieb', 'profile_path': None}, {'credit_id': '5509cb0b92514110cc003de2', 'department': 'Costume &amp; Make-Up', 'gender': 2, 'id': 12205, 'job': 'Costume Design', 'name': 'Angus Strathie', 'profile_path': None}, {'credit_id': '55c3270fc3a3686d0e00169c', 'department': 'Production', 'gender': 2, 'id': 35180, 'job': 'Producer', 'name': 'Sidney Kimmel', 'profile_path': '/sZmxKQ0HXoLSmAlL720uZjMyrPC.jpg'}, {'credit_id': '55c327289251413ef1001826', 'department': 'Production', 'gender': 2, 'id': 3953, 'job': 'Producer', 'name': 'Gary Lucchesi', 'profile_path': '/zQRUANlcJXa1TFVoCYK1vjIMmEh.jpg'}, {'credit_id': '55c3273e9251413eee0018c1', 'department': 'Production', 'gender': 2, 'id': 68602, 'job': 'Producer', 'name': 'Tom Rosenberg', 'profile_path': None}, {'credit_id': '55c327529251413ee5001778', 'department': 'Production', 'gender': 1, 'id': 3965, 'job': 'Casting', 'name': 'Deborah Aquila', 'profile_path': '/7OBiqW30sXcW4f2xMds53L4JBN5.jpg'}, {'credit_id': '55c32763c3a3686d22001999', 'department': 'Production', 'gender': 1, 'id': 1034748, 'job': 'Casting', 'name': 'Tricia Wood', 'profile_path': None}, {'credit_id': '55c327769251413eeb0017cf', 'department': 'Production', 'gender': 1, 'id': 1493973, 'job': 'Casting', 'name': 'Lisa Zagoria', 'profile_path': None}, {'credit_id': '55c32787c3a3686d11001870', 'department': 'Production', 'gender': 1, 'id': 5362, 'job': 'Casting', 'name': 'Heike Brandstatter', 'profile_path': None}, {'credit_id': '55c3279b9251413ee800187e', 'department': 'Production', 'gender': 1, 'id': 5363, 'job': 'Casting', 'name': 'Coreen Mayrs', 'profile_path': '/sjHg5Ob2qLqIYSx8QNfQPgifBZJ.jpg'}, {'credit_id': '55c3298ac3a3686d220019e1', 'department': 'Art', 'gender': 2, 'id': 17829, 'job': 'Production Design', 'name': 'Claude Par√©', 'profile_path': None}, {'credit_id': '55c329a09251413ee80018d5', 'department': 'Art', 'gender': 0, 'id': 1324015, 'job': 'Art Direction', 'name': 'Martina Javorova', 'profile_path': None}, {'credit_id': '55c329cec3a3686d110018d7', 'department': 'Directing', 'gender': 0, 'id': 1397693, 'job': 'Script Supervisor', 'name': 'Susan Lambie', 'profile_path': None}, {'credit_id': '56356493c3a3681b5c01a9f0', 'department': 'Camera', 'gender': 2, 'id': 1144816, 'job': 'Director of Photography', 'name': 'David Lanzenberg', 'profile_path': None}, {'credit_id': '56abe0d49251413e950032c5', 'department': 'Costume &amp; Make-Up', 'gender': 2, 'id': 15017, 'job': 'Makeup Artist', 'name': 'Bill Corso', 'profile_path': '/iL7zT7LUL5p7aBuKfQa4vXF4bAt.jpg'}]</t>
  </si>
  <si>
    <t>tt0202677</t>
  </si>
  <si>
    <t>The Way of the Gun</t>
  </si>
  <si>
    <t>Parker and Longbaugh are a pair of low-level petty criminals, living off the grid and funding their existence through unconventional and often illegal means. Wanting to move past petty crime, they vow to get the proverbial "big score.</t>
  </si>
  <si>
    <t>/zLMZxrVeepvtAbL3iUGexAtznmT.jpg</t>
  </si>
  <si>
    <t>9/8/00</t>
  </si>
  <si>
    <t>[{'id': 75, 'name': 'gunslinger'}, {'id': 534, 'name': 'mexico'}, {'id': 612, 'name': 'hotel'}, {'id': 1336, 'name': 'ransom'}, {'id': 1666, 'name': 'mexican standoff'}, {'id': 1930, 'name': 'kidnapping'}, {'id': 5098, 'name': 'sperm bank'}, {'id': 5626, 'name': 'from rags to riches'}, {'id': 7638, 'name': 'surrogate mother'}, {'id': 10594, 'name': 'money'}, {'id': 12371, 'name': 'gunfight'}, {'id': 13017, 'name': 'drifter'}, {'id': 13142, 'name': 'gangster'}, {'id': 15009, 'name': 'criminal'}, {'id': 18034, 'name': 'desert'}, {'id': 33626, 'name': 'millionaire'}, {'id': 168713, 'name': 'neo-western'}]</t>
  </si>
  <si>
    <t>[{'cast_id': 1, 'character': 'Mr. Longbaugh', 'credit_id': '52fe4305c3a36847f8034673', 'gender': 2, 'id': 1121, 'name': 'Benicio del Toro', 'order': 0, 'profile_path': '/8am369y5SGiZv4l0gY9O5ENzgvE.jpg'}, {'cast_id': 2, 'character': 'Mr. Parker', 'credit_id': '52fe4305c3a36847f8034677', 'gender': 2, 'id': 11864, 'name': 'Ryan Phillippe', 'order': 1, 'profile_path': '/8MlC0rqhMpDxnfFjmw2DKOhdVpB.jpg'}, {'cast_id': 3, 'character': 'Robin', 'credit_id': '52fe4305c3a36847f803467b', 'gender': 1, 'id': 3196, 'name': 'Juliette Lewis', 'order': 2, 'profile_path': '/fiQ7fF6AiU5oyihM7hVAotNYUv.jpg'}, {'cast_id': 6, 'character': 'Joe Sarno', 'credit_id': '52fe4305c3a36847f8034687', 'gender': 2, 'id': 3085, 'name': 'James Caan', 'order': 3, 'profile_path': '/g4bxNXWft1jLZX8gKk4G6ypkTUf.jpg'}, {'cast_id': 4, 'character': 'Jeffers', 'credit_id': '52fe4305c3a36847f803467f', 'gender': 2, 'id': 17637, 'name': 'Taye Diggs', 'order': 4, 'profile_path': '/1g1demRAGhwdUpwi8PA0wgFe2IX.jpg'}, {'cast_id': 5, 'character': 'Obecks', 'credit_id': '52fe4305c3a36847f8034683', 'gender': 2, 'id': 18070, 'name': 'Nicky Katt', 'order': 5, 'profile_path': '/dbAeUQXzyf2HDFYtifWkHfE3SNW.jpg'}, {'cast_id': 7, 'character': 'Abner Mercer', 'credit_id': '52fe4305c3a36847f803468b', 'gender': 2, 'id': 18071, 'name': 'Geoffrey Lewis', 'order': 6, 'profile_path': '/8BABD0pjhefIFpKEZwNnLrkn0wl.jpg'}, {'cast_id': 10, 'character': 'Raving Bitch', 'credit_id': '52fe4305c3a36847f8034695', 'gender': 1, 'id': 7404, 'name': 'Sarah Silverman', 'order': 7, 'profile_path': '/arNzJUPRCMx3n2NSpa5vuCio3yB.jpg'}, {'cast_id': 12, 'character': 'Dr. Allen Painter', 'credit_id': '59692828c3a3683b42001048', 'gender': 2, 'id': 2695, 'name': 'Dylan Kussman', 'order': 8, 'profile_path': '/1qxGjFfkYGiEpM6QriVo4gjTTWz.jpg'}, {'cast_id': 13, 'character': 'Hale Chidduck', 'credit_id': '59692843c3a3683b4f0010c3', 'gender': 2, 'id': 6914, 'name': 'Scott Wilson', 'order': 9, 'profile_path': '/uAPQD3zXThKHXaYELx3ePSzeWwM.jpg'}, {'cast_id': 14, 'character': 'Francesca Chidduck', 'credit_id': '59692861c3a3683b8c00129c', 'gender': 1, 'id': 148112, 'name': 'Kristin Lehman', 'order': 10, 'profile_path': '/Ap4B4W3eR8WWaFmMn9sSrigBkYQ.jpg'}, {'cast_id': 15, 'character': 'P. Whipped', 'credit_id': '5969288092514136ac001125', 'gender': 0, 'id': 1384919, 'name': 'Henry Griffin', 'order': 11, 'profile_path': None}, {'cast_id': 16, 'character': 'Federale #1', 'credit_id': '59692898c3a3683b6e00116f', 'gender': 0, 'id': 1194340, 'name': 'Armando Guerrero', 'order': 12, 'profile_path': None}, {'cast_id': 17, 'character': 'Federale #2', 'credit_id': '596928aec3a3683b8c0012db', 'gender': 0, 'id': 1830044, 'name': 'Andres Orozco', 'order': 13, 'profile_path': None}, {'cast_id': 18, 'character': 'Sloppy Prostitute', 'credit_id': '596928ed92514136d9001178', 'gender': 1, 'id': 1533696, 'name': 'Irene Santiago', 'order': 14, 'profile_path': '/uKrKEN7X9Kg6n7Y5IZx0pW10cyx.jpg'}]</t>
  </si>
  <si>
    <t>[{'credit_id': '52fe4305c3a36847f8034691', 'department': 'Directing', 'gender': 2, 'id': 9033, 'job': 'Director', 'name': 'Christopher McQuarrie', 'profile_path': '/b2zCcMMd0cawVhYjmSwICu2eTRu.jpg'}, {'credit_id': '5712d0029251410aab00430a', 'department': 'Writing', 'gender': 2, 'id': 9033, 'job': 'Screenplay', 'name': 'Christopher McQuarrie', 'profile_path': '/b2zCcMMd0cawVhYjmSwICu2eTRu.jpg'}, {'credit_id': '59692a1792514136a80012bb', 'department': 'Production', 'gender': 2, 'id': 9035, 'job': 'Producer', 'name': 'Kenneth Kokin', 'profile_path': None}, {'credit_id': '59692a3292514136c30012a2', 'department': 'Production', 'gender': 2, 'id': 72260, 'job': 'Executive Producer', 'name': 'Russell D. Markowitz', 'profile_path': None}, {'credit_id': '59692a5292514136a40012bd', 'department': 'Sound', 'gender': 0, 'id': 62580, 'job': 'Music', 'name': 'Joe Kraemer', 'profile_path': '/1XyPtntk2g4H2yI4it3AN6yNHot.jpg'}, {'credit_id': '59692a6bc3a3683b92001194', 'department': 'Crew', 'gender': 2, 'id': 60085, 'job': 'Cinematography', 'name': 'Dick Pope', 'profile_path': None}, {'credit_id': '59692a7cc3a3683b6e0012e5', 'department': 'Editing', 'gender': 0, 'id': 48070, 'job': 'Editor', 'name': 'Stephen Semel', 'profile_path': None}, {'credit_id': '59692a91c3a3683b920011bc', 'department': 'Production', 'gender': 0, 'id': 23905, 'job': 'Casting', 'name': 'Lynn Kressel', 'profile_path': None}, {'credit_id': '59692aa8c3a3683b610012e2', 'department': 'Art', 'gender': 0, 'id': 37040, 'job': 'Production Design', 'name': 'Maia Javan', 'profile_path': None}, {'credit_id': '59692acfc3a3683b7d0014cf', 'department': 'Art', 'gender': 0, 'id': 1324019, 'job': 'Set Decoration', 'name': 'Les Boothe', 'profile_path': None}, {'credit_id': '59692b2ac3a3683b61001381', 'department': 'Production', 'gender': 0, 'id': 1371035, 'job': 'Executive In Charge Of Production', 'name': 'Bill Block', 'profile_path': None}, {'credit_id': '59692b42c3a3683af2001565', 'department': 'Production', 'gender': 2, 'id': 72260, 'job': 'Production Manager', 'name': 'Russell D. Markowitz', 'profile_path': None}, {'credit_id': '59692b5bc3a3683b7d00155d', 'department': 'Crew', 'gender': 1, 'id': 962061, 'job': 'Post-Production Manager', 'name': 'Felicity Nove', 'profile_path': None}, {'credit_id': '59692bbb92514136a8001457', 'department': 'Directing', 'gender': 2, 'id': 1599143, 'job': 'First Assistant Director', 'name': 'William Paul Clark', 'profile_path': None}, {'credit_id': '59692bf392514136c300144a', 'department': 'Camera', 'gender': 2, 'id': 9035, 'job': 'Second Unit Director of Photography', 'name': 'Kenneth Kokin', 'profile_path': None}, {'credit_id': '59692c2292514136c3001471', 'department': 'Directing', 'gender': 0, 'id': 1840136, 'job': 'Second Assistant Director', 'name': 'Dawn Massaro', 'profile_path': None}, {'credit_id': '59692c4fc3a3683b420013ef', 'department': 'Writing', 'gender': 2, 'id': 943318, 'job': 'Storyboard', 'name': 'Mark Lambert Bristol', 'profile_path': None}]</t>
  </si>
  <si>
    <t>tt0375173</t>
  </si>
  <si>
    <t>Alfie</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of his act forces Alfie to reflect over his lifestyle.</t>
  </si>
  <si>
    <t>/dvKvkoc2d06cOSheq5hQ7G4FJJX.jpg</t>
  </si>
  <si>
    <t>[{'name': 'Paramount Pictures', 'id': 4}, {'name': 'Patalex Productions', 'id': 57751}]</t>
  </si>
  <si>
    <t>Meet a man who never met a woman he didn't love.</t>
  </si>
  <si>
    <t>[{'id': 242, 'name': 'new york'}, {'id': 1332, 'name': 'cheating'}, {'id': 1486, 'name': 'flirt'}, {'id': 4320, 'name': 'lover'}, {'id': 7476, 'name': 'older woman seduces younger guy'}, {'id': 9639, 'name': 'playboy'}]</t>
  </si>
  <si>
    <t>[{'cast_id': 1, 'character': 'Alfie', 'credit_id': '52fe44c0c3a36847f80a7ffb', 'gender': 2, 'id': 9642, 'name': 'Jude Law', 'order': 0, 'profile_path': '/yzVboK3mSpWRr39EXBlYTo4ndcn.jpg'}, {'cast_id': 5, 'character': 'Julie', 'credit_id': '52fe44c0c3a36847f80a800b', 'gender': 1, 'id': 3141, 'name': 'Marisa Tomei', 'order': 1, 'profile_path': '/w8qBpRcv04D5eSnnmvRL7PXyW36.jpg'}, {'cast_id': 6, 'character': 'Marlon', 'credit_id': '52fe44c0c3a36847f80a800f', 'gender': 2, 'id': 4987, 'name': 'Omar Epps', 'order': 2, 'profile_path': '/t4Qg5ANKK2idfOt4RzWzhiP7IEv.jpg'}, {'cast_id': 3, 'character': 'Dorie', 'credit_id': '52fe44c0c3a36847f80a8003', 'gender': 1, 'id': 13636, 'name': 'Jane Krakowski', 'order': 3, 'profile_path': '/sOeuLd0MLBk3M6P0nyvZ8TCDUeK.jpg'}, {'cast_id': 2, 'character': 'Lu Schnitman', 'credit_id': '52fe44c0c3a36847f80a7fff', 'gender': 0, 'id': 56105, 'name': 'Ren√©e Taylor', 'order': 4, 'profile_path': '/3WYu7Je7lT47KtayiavBL5kAQLA.jpg'}, {'cast_id': 4, 'character': 'Phil', 'credit_id': '52fe44c0c3a36847f80a8007', 'gender': 0, 'id': 29071, 'name': 'Jeff Harding', 'order': 5, 'profile_path': '/gsdPXYq79DOVCiukTOEQwloLRXk.jpg'}, {'cast_id': 13, 'character': 'Nikki', 'credit_id': '52fe44c0c3a36847f80a8037', 'gender': 1, 'id': 23459, 'name': 'Sienna Miller', 'order': 6, 'profile_path': '/4LqVTede09s7Dfb7LnK6qzsh4pD.jpg'}, {'cast_id': 14, 'character': 'Lonette', 'credit_id': '52fe44c0c3a36847f80a803b', 'gender': 1, 'id': 9781, 'name': 'Nia Long', 'order': 7, 'profile_path': '/q01J3WgNd96GR7CcSxx56N8qwSZ.jpg'}, {'cast_id': 15, 'character': 'Liz', 'credit_id': '52fe44c0c3a36847f80a803f', 'gender': 1, 'id': 4038, 'name': 'Susan Sarandon', 'order': 8, 'profile_path': '/giqZPokZi2nKLtYw8hrMVf8Vita.jpg'}, {'cast_id': 17, 'character': 'Terry', 'credit_id': '5623bf51c3a368686800825c', 'gender': 2, 'id': 97604, 'name': 'Kevin Rahm', 'order': 10, 'profile_path': '/m9trKbRKybeMhRprPdDDj610vr3.jpg'}, {'cast_id': 18, 'character': 'Max', 'credit_id': '5623bf7592514171c500e337', 'gender': 0, 'id': 1452735, 'name': 'Max Morris', 'order': 11, 'profile_path': '/qP3k76D62z1z1BOxwGX2fi5Omgj.jpg'}, {'cast_id': 20, 'character': 'Mrs. Wing', 'credit_id': '5623c0149251416b30001144', 'gender': 2, 'id': 16183, 'name': 'Gedde Watanabe', 'order': 13, 'profile_path': '/nyTEOm2sEMJONOp3oWFKUZuJNTv.jpg'}, {'cast_id': 21, 'character': 'Carol', 'credit_id': '5623c12592514127d400315a', 'gender': 1, 'id': 72003, 'name': 'Tara Summers', 'order': 14, 'profile_path': '/4SEToaxC9GYlZ5spQjXl9lm9tfV.jpg'}, {'cast_id': 22, 'character': 'Felix', 'credit_id': '5623c17e92514163d5002da1', 'gender': 0, 'id': 1184849, 'name': 'Sam Vincenti', 'order': 15, 'profile_path': '/nuiD5xbdFJUC5GYoenexYKmntYD.jpg'}, {'cast_id': 23, 'character': 'Mrs. Wing', 'credit_id': '5623c22ac3a36868680082e4', 'gender': 1, 'id': 184040, 'name': 'Jo Yang', 'order': 16, 'profile_path': '/o316diKzk321l1QC8Ew7F7Cfi8p.jpg'}, {'cast_id': 24, 'character': 'Bitter Girl', 'credit_id': '5623c26bc3a36868680082f1', 'gender': 1, 'id': 63547, 'name': 'Claudette Mink', 'order': 17, 'profile_path': '/ubhxrNYZ9bjbWzrDuTeNH9RE0Nk.jpg'}, {'cast_id': 38, 'character': 'Uta', 'credit_id': '566617eb92514179e1001082', 'gender': 1, 'id': 169337, 'name': 'Katherine LaNasa', 'order': 18, 'profile_path': '/9cG8jSI1WheeZWAxtXxUHAt1y99.jpg'}]</t>
  </si>
  <si>
    <t>[{'credit_id': '562643e89251413ded006a07', 'department': 'Sound', 'gender': 2, 'id': 1428, 'job': 'Original Music Composer', 'name': 'Mick Jagger', 'profile_path': '/nrGPcc3RAvS9OgsoKnRKD3ZoJCM.jpg'}, {'credit_id': '56263c93c3a3680e1001530e', 'department': 'Costume &amp; Make-Up', 'gender': 1, 'id': 6392, 'job': 'Costume Design', 'name': 'Beatrix Aruna Pasztor', 'profile_path': None}, {'credit_id': '56263c53c3a3680e100152fd', 'department': 'Production', 'gender': 1, 'id': 6044, 'job': 'Casting', 'name': 'Mindy Marin', 'profile_path': '/qzqo2SyYdwb3CKeLuUMXBJneWEe.jpg'}, {'credit_id': '56263da9c3a3680e1001535a', 'department': 'Production', 'gender': 2, 'id': 7779, 'job': 'Executive Producer', 'name': 'Sean Daniel', 'profile_path': None}, {'credit_id': '562644089251413ded006a0c', 'department': 'Sound', 'gender': 2, 'id': 11098, 'job': 'Original Music Composer', 'name': 'John Powell', 'profile_path': '/fFRYoiZxBtP4Gs0CAphU7F5mDk.jpg'}, {'credit_id': '52fe44c0c3a36847f80a802d', 'department': 'Camera', 'gender': 1, 'id': 17791, 'job': 'Director of Photography', 'name': 'Ashley Rowe', 'profile_path': None}, {'credit_id': '56263dd892514135b0009216', 'department': 'Production', 'gender': 1, 'id': 21342, 'job': 'Executive Producer', 'name': 'Diana Phillips', 'profile_path': None}, {'credit_id': '52fe44c0c3a36847f80a8033', 'department': 'Editing', 'gender': 0, 'id': 36619, 'job': 'Editor', 'name': 'Padraic McKinley', 'profile_path': None}, {'credit_id': '56263c17c3a3680e1d0165b7', 'department': 'Writing', 'gender': 2, 'id': 56106, 'job': 'Screenplay', 'name': 'Charles Shyer', 'profile_path': '/hnWGd74CbmTcDCFQiJ8SYLazIXW.jpg'}, {'credit_id': '52fe44c0c3a36847f80a8015', 'department': 'Directing', 'gender': 2, 'id': 56106, 'job': 'Director', 'name': 'Charles Shyer', 'profile_path': '/hnWGd74CbmTcDCFQiJ8SYLazIXW.jpg'}, {'credit_id': '52fe44c0c3a36847f80a8021', 'department': 'Production', 'gender': 2, 'id': 56106, 'job': 'Producer', 'name': 'Charles Shyer', 'profile_path': '/hnWGd74CbmTcDCFQiJ8SYLazIXW.jpg'}, {'credit_id': '56263c089251416398001ddc', 'department': 'Writing', 'gender': 1, 'id': 56107, 'job': 'Screenplay', 'name': 'Elaine Pope', 'profile_path': None}, {'credit_id': '52fe44c0c3a36847f80a801b', 'department': 'Production', 'gender': 1, 'id': 56107, 'job': 'Producer', 'name': 'Elaine Pope', 'profile_path': None}, {'credit_id': '56263c21c3a368240d00e511', 'department': 'Writing', 'gender': 2, 'id': 56108, 'job': 'Theatre Play', 'name': 'Bill Naughton', 'profile_path': None}, {'credit_id': '562645009251416417000644', 'department': 'Sound', 'gender': 2, 'id': 57124, 'job': 'Original Music Composer', 'name': 'David A. Stewart', 'profile_path': None}, {'credit_id': '56263c73c3a368686800e5b8', 'department': 'Art', 'gender': 1, 'id': 59859, 'job': 'Production Design', 'name': 'Sophie Becher', 'profile_path': None}, {'credit_id': '562643b2c3a3680e10015506', 'department': 'Directing', 'gender': 0, 'id': 1367566, 'job': 'Script Supervisor', 'name': 'Libbie Barr', 'profile_path': None}, {'credit_id': '56263dedc3a368686800e617', 'department': 'Art', 'gender': 0, 'id': 1465066, 'job': 'Set Decoration', 'name': 'Penny Crawford', 'profile_path': None}]</t>
  </si>
  <si>
    <t>tt1210042</t>
  </si>
  <si>
    <t>Brooklyn's Finest</t>
  </si>
  <si>
    <t>Enforcing the law within the notoriously rough Brownsville section of the city and especially within the Van Dyke housing projects is the NYPD's sixty-fifth precinct. Three police officers struggle with the sometimes fine line between right and wrong.</t>
  </si>
  <si>
    <t>/jKSBk0LtZgXxG56uvwiAtYf6ttF.jpg</t>
  </si>
  <si>
    <t>[{'name': 'Nu Image Films', 'id': 925}, {'name': 'Langley Productions', 'id': 2435}, {'name': 'Thunder Road Productions', 'id': 4654}, {'name': 'Fuqua Films', 'id': 8151}, {'name': 'Millennium Films', 'id': 10254}]</t>
  </si>
  <si>
    <t>This is War. This is Brooklyn.</t>
  </si>
  <si>
    <t>[{'id': 255, 'name': 'male nudity'}, {'id': 293, 'name': 'female nudity'}, {'id': 331, 'name': 'tattoo'}, {'id': 395, 'name': 'gambling'}, {'id': 417, 'name': 'corruption'}, {'id': 494, 'name': 'father son relationship'}, {'id': 549, 'name': 'prostitute'}, {'id': 642, 'name': 'robbery'}, {'id': 703, 'name': 'detective'}, {'id': 796, 'name': 'police brutality'}, {'id': 1157, 'name': 'wife husband relationship'}, {'id': 1317, 'name': 'card game'}, {'id': 1333, 'name': 'desperation'}, {'id': 1568, 'name': 'undercover'}, {'id': 1930, 'name': 'kidnapping'}, {'id': 2231, 'name': 'drug dealer'}, {'id': 4948, 'name': 'retirement'}, {'id': 4959, 'name': 'death of a friend'}, {'id': 5504, 'name': 'asthma'}, {'id': 6149, 'name': 'police'}, {'id': 7410, 'name': 'fellatio'}, {'id': 8636, 'name': 'blood splatter'}, {'id': 9748, 'name': 'revenge'}, {'id': 9758, 'name': 'deception'}, {'id': 9826, 'name': 'murder'}, {'id': 10085, 'name': 'betrayal'}, {'id': 10093, 'name': 'priest'}, {'id': 10688, 'name': 'breast'}, {'id': 10856, 'name': 'bag of money'}, {'id': 10950, 'name': 'shootout'}, {'id': 10954, 'name': 'blood on shirt'}, {'id': 11113, 'name': 'shot in the back'}, {'id': 11199, 'name': 'undercover cop'}, {'id': 11221, 'name': 'blood'}, {'id': 11258, 'name': 'suicidal'}, {'id': 11314, 'name': 'f word'}, {'id': 11325, 'name': 'shot to death'}, {'id': 11430, 'name': 'punched in the face'}, {'id': 11436, 'name': 'redemption'}, {'id': 11522, 'name': 'police officer killed'}, {'id': 11612, 'name': 'hospital'}, {'id': 11719, 'name': 'dirty cop'}, {'id': 11734, 'name': 'police corruption'}, {'id': 13132, 'name': 'pistol'}, {'id': 14512, 'name': 'new york city'}, {'id': 14765, 'name': 'church'}, {'id': 14819, 'name': 'violence'}, {'id': 14829, 'name': 'strangulation'}, {'id': 14967, 'name': 'foot chase'}, {'id': 15167, 'name': 'police detective'}, {'id': 15300, 'name': 'father daughter relationship'}, {'id': 15321, 'name': 'police station'}, {'id': 18320, 'name': 'held at gunpoint'}, {'id': 18396, 'name': 'catholic'}, {'id': 33720, 'name': 'guilt'}, {'id': 41523, 'name': 'brooklyn new york city'}, {'id': 155799, 'name': 'narcotics cop'}, {'id': 156022, 'name': 'nypd'}, {'id': 156091, 'name': 'missing person'}, {'id': 156158, 'name': 'racial slur'}, {'id': 156788, 'name': 'swat team'}, {'id': 159753, 'name': 'ensemble cast'}, {'id': 161534, 'name': 'pregnant wife'}, {'id': 166477, 'name': 'confessional'}, {'id': 166492, 'name': 'drive by shooting'}, {'id': 167536, 'name': 'shot in the shoulder'}, {'id': 168869, 'name': 'gun in mouth'}, {'id': 169590, 'name': 'police raid'}, {'id': 172792, 'name': 'reference to god'}, {'id': 175233, 'name': 'razor blade'}, {'id': 175241, 'name': 'shot through a door'}, {'id': 177554, 'name': 'stealing money'}, {'id': 180183, 'name': 'police officer shot'}, {'id': 180702, 'name': 'expecting twins'}, {'id': 185795, 'name': 'lens flare'}, {'id': 187844, 'name': 'flashback'}, {'id': 188259, 'name': 'money problems'}, {'id': 194780, 'name': 'family man'}, {'id': 207268, 'name': 'neo-noir'}, {'id': 210245, 'name': 'bmw'}, {'id': 210541, 'name': 'apathy'}, {'id': 217989, 'name': 'confession booth'}, {'id': 217992, 'name': 'thoughts of retirement'}, {'id': 217993, 'name': 'hail mary'}, {'id': 217996, 'name': 'working in the nude'}, {'id': 217997, 'name': 'drug raid'}, {'id': 217998, 'name': 'ironing money'}, {'id': 217999, 'name': 'bedtime prayer'}, {'id': 218000, 'name': 'briefing'}, {'id': 218001, 'name': 'shot point blank'}, {'id': 218002, 'name': 'reference to gregory hines'}, {'id': 218003, 'name': 'police badge'}, {'id': 218005, 'name': 'sex slave'}, {'id': 218006, 'name': 'trail of blood'}, {'id': 218008, 'name': 'gold watch'}, {'id': 218009, 'name': 'man slaps a woman'}, {'id': 218010, 'name': 'mold'}]</t>
  </si>
  <si>
    <t>[{'cast_id': 3, 'character': 'Eddie Dugan', 'credit_id': '52fe44ffc3a368484e042dab', 'gender': 2, 'id': 1205, 'name': 'Richard Gere', 'order': 0, 'profile_path': '/hqMhNyTqIStibnhBh8SjyfpU665.jpg'}, {'cast_id': 4, 'character': 'Tango', 'credit_id': '52fe44ffc3a368484e042daf', 'gender': 2, 'id': 1896, 'name': 'Don Cheadle', 'order': 1, 'profile_path': '/b1EVJWdFn7a75qVYJgwO87W2TJU.jpg'}, {'cast_id': 5, 'character': 'Sal', 'credit_id': '52fe44ffc3a368484e042db3', 'gender': 2, 'id': 569, 'name': 'Ethan Hawke', 'order': 2, 'profile_path': '/kcby6VYk6Gb0036nUyh8chY5ZAJ.jpg'}, {'cast_id': 6, 'character': 'Caz', 'credit_id': '52fe44ffc3a368484e042db7', 'gender': 2, 'id': 10814, 'name': 'Wesley Snipes', 'order': 3, 'profile_path': '/hQ6EBa6vgu7HoZpzms8Y10VL5Iw.jpg'}, {'cast_id': 7, 'character': "Bobby 'Carlo' Powers", 'credit_id': '52fe44ffc3a368484e042dbb', 'gender': 2, 'id': 7132, 'name': "Vincent D'Onofrio", 'order': 4, 'profile_path': '/lUEn7f7xCLuT1kRCHoxMTRnYKXW.jpg'}, {'cast_id': 8, 'character': 'Agent Smith', 'credit_id': '52fe44ffc3a368484e042dbf', 'gender': 1, 'id': 6913, 'name': 'Ellen Barkin', 'order': 5, 'profile_path': '/i4WSy0da6KaA3xvETtXqZtUMoRP.jpg'}, {'cast_id': 9, 'character': 'Red', 'credit_id': '52fe44ffc3a368484e042dc3', 'gender': 2, 'id': 39390, 'name': 'Michael Kenneth Williams', 'order': 6, 'profile_path': '/kz602V53oUw2rkHZZdQqmltLImA.jpg'}, {'cast_id': 10, 'character': 'Chantel', 'credit_id': '52fe44ffc3a368484e042dc7', 'gender': 1, 'id': 145145, 'name': 'Shannon Kane', 'order': 7, 'profile_path': '/gmmy7uKCpDz7kXA08s9EBJNs7vN.jpg'}, {'cast_id': 43, 'character': 'Ronny Rosario', 'credit_id': '52fe4500c3a368484e042e6b', 'gender': 2, 'id': 31713, 'name': "Br√≠an F. O'Byrne", 'order': 8, 'profile_path': '/wdZgEIwJrQ2ZArFl5I3UjjWcdFF.jpg'}, {'cast_id': 32, 'character': 'Lt. Bill Hobarts', 'credit_id': '52fe44ffc3a368484e042e43', 'gender': 2, 'id': 883, 'name': 'Will Patton', 'order': 9, 'profile_path': '/qpycaaWP1oUx1Wd2lMBfQtR7qDO.jpg'}, {'cast_id': 34, 'character': 'Angela', 'credit_id': '52fe44ffc3a368484e042e47', 'gender': 1, 'id': 3127, 'name': 'Lili Taylor', 'order': 11, 'profile_path': '/pIJ4Enx6kIC9srLkDfGpEzfNlDZ.jpg'}, {'cast_id': 35, 'character': 'Det. Patrick Leary', 'credit_id': '52fe44ffc3a368484e042e4b', 'gender': 2, 'id': 19490, 'name': 'Wass Stevens', 'order': 12, 'profile_path': '/sNnC9CZmboI13C3ueW6AeXYOQ0w.jpg'}, {'cast_id': 36, 'character': 'Det. George Montress', 'credit_id': '52fe44ffc3a368484e042e4f', 'gender': 2, 'id': 19497, 'name': 'Armando Riesco', 'order': 13, 'profile_path': '/3ZM7feesZ8s4YD8NXU1O9l0hhfx.jpg'}, {'cast_id': 37, 'character': 'C-Rayz', 'credit_id': '52fe44ffc3a368484e042e53', 'gender': 2, 'id': 60488, 'name': 'Wade Allain-Marcus', 'order': 14, 'profile_path': '/eq0pTzBlDrArJMz1tOkVN8VvBVJ.jpg'}, {'cast_id': 38, 'character': 'Melvin Panton', 'credit_id': '52fe44ffc3a368484e042e57', 'gender': 2, 'id': 130253, 'name': 'Logan Marshall-Green', 'order': 15, 'profile_path': '/sYFUCO6RxYFbwfAbHf9wgCC2AQl.jpg'}, {'cast_id': 39, 'character': 'E. Quinlan', 'credit_id': '52fe44ffc3a368484e042e5b', 'gender': 2, 'id': 210695, 'name': 'Jesse Williams', 'order': 16, 'profile_path': '/9nOsvWaXwKzHVeSbb7N6YzhAzty.jpg'}, {'cast_id': 40, 'character': 'Beamer', 'credit_id': '52fe44ffc3a368484e042e5f', 'gender': 2, 'id': 91508, 'name': 'Hassan Johnson', 'order': 17, 'profile_path': '/1HqCWMiN5KkSMmkWCTmfzix4Gyx.jpg'}, {'cast_id': 41, 'character': 'K. Rock', 'credit_id': '52fe44ffc3a368484e042e63', 'gender': 0, 'id': 1117437, 'name': 'Jas Anderson', 'order': 18, 'profile_path': None}, {'cast_id': 42, 'character': 'Vinny', 'credit_id': '52fe4500c3a368484e042e67', 'gender': 2, 'id': 1056523, 'name': "John D'Leo", 'order': 19, 'profile_path': '/aNjV02nk7DPIFllFYsFNAM4lZ9d.jpg'}, {'cast_id': 102, 'character': 'Cynthia', 'credit_id': '57e1f315925141150f004ede', 'gender': 1, 'id': 74687, 'name': 'Stella Maeve', 'order': 20, 'profile_path': '/g1cUgksqNSNoTWmlDIKkvTNzbaQ.jpg'}, {'cast_id': 103, 'character': 'Katherine', 'credit_id': '57e1f321c3a36809cb000355', 'gender': 1, 'id': 57893, 'name': 'Raquel Castro', 'order': 21, 'profile_path': '/m7ZEOdJhZAkJkd0GzJ7HpUiMCUl.jpg'}]</t>
  </si>
  <si>
    <t>[{'credit_id': '52fe4500c3a368484e042e7b', 'department': 'Production', 'gender': 1, 'id': 5914, 'job': 'Casting', 'name': 'Mary Vernieu', 'profile_path': '/rluDG0SLCvh3rVkMMp44C31iHIN.jpg'}, {'credit_id': '53a935b80e0a261449007530', 'department': 'Art', 'gender': 1, 'id': 3287, 'job': 'Production Design', 'name': 'Th√©r√®se DePrez', 'profile_path': None}, {'credit_id': '52fe44ffc3a368484e042e09', 'department': 'Production', 'gender': 2, 'id': 3658, 'job': 'Executive Producer', 'name': 'Robert Greenhut', 'profile_path': None}, {'credit_id': '53a935eb0e0a26144900753a', 'department': 'Costume &amp; Make-Up', 'gender': 0, 'id': 15525, 'job': 'Makeup Department Head', 'name': 'Matiki Anoff', 'profile_path': None}, {'credit_id': '52fe44ffc3a368484e042e2d', 'department': 'Production', 'gender': 2, 'id': 15366, 'job': 'Executive Producer', 'name': 'Marco Weber', 'profile_path': None}, {'credit_id': '52fe44ffc3a368484e042df7', 'department': 'Production', 'gender': 2, 'id': 16830, 'job': 'Executive Producer', 'name': 'Boaz Davidson', 'profile_path': '/otx19f3Nuzkfy2PWovnEgaM3qv7.jpg'}, {'credit_id': '52fe44ffc3a368484e042e15', 'department': 'Production', 'gender': 2, 'id': 17209, 'job': 'Executive Producer', 'name': 'Avi Lerner', 'profile_path': '/aclgBl6tZg9OLTIISAptIEAh4Ug.jpg'}, {'credit_id': '54a51b41c3a3686428004f4e', 'department': 'Camera', 'gender': 2, 'id': 18095, 'job': 'Still Photographer', 'name': 'Phillip V. Caruso', 'profile_path': None}, {'credit_id': '52fe44ffc3a368484e042da1', 'department': 'Directing', 'gender': 2, 'id': 20907, 'job': 'Director', 'name': 'Antoine Fuqua', 'profile_path': '/z8BLZcMQxE4GqUiEc2gsoAzc8xS.jpg'}, {'credit_id': '52fe44ffc3a368484e042e03', 'department': 'Production', 'gender': 2, 'id': 20907, 'job': 'Executive Producer', 'name': 'Antoine Fuqua', 'profile_path': '/z8BLZcMQxE4GqUiEc2gsoAzc8xS.jpg'}, {'credit_id': '52fe44ffc3a368484e042de5', 'department': 'Production', 'gender': 2, 'id': 22815, 'job': 'Producer', 'name': 'John Thompson', 'profile_path': None}, {'credit_id': '52fe44ffc3a368484e042e21', 'department': 'Production', 'gender': 2, 'id': 45829, 'job': 'Executive Producer', 'name': 'Trevor Short', 'profile_path': None}, {'credit_id': '52fe44ffc3a368484e042dfd', 'department': 'Production', 'gender': 2, 'id': 45830, 'job': 'Executive Producer', 'name': 'Danny Dimbort', 'profile_path': None}, {'credit_id': '52fe44ffc3a368484e042e3f', 'department': 'Editing', 'gender': 1, 'id': 53685, 'job': 'Editor', 'name': 'Barbara Tulliver', 'profile_path': None}, {'credit_id': '52fe44ffc3a368484e042e33', 'department': 'Sound', 'gender': 0, 'id': 55177, 'job': 'Original Music Composer', 'name': 'Marcelo Zarvos', 'profile_path': '/yNS8st1i09XuB7dHEvkMhO3u5sD.jpg'}, {'credit_id': '52fe44ffc3a368484e042dd9', 'department': 'Production', 'gender': 2, 'id': 67759, 'job': 'Producer', 'name': 'Basil Iwanyk', 'profile_path': None}, {'credit_id': '54a51a20c3a3682f1b013ffb', 'department': 'Sound', 'gender': 0, 'id': 92382, 'job': 'ADR &amp; Dubbing', 'name': 'Ruth Hernandez', 'profile_path': None}, {'credit_id': '54a519ec9251411d5300e7dc', 'department': 'Sound', 'gender': 0, 'id': 92388, 'job': 'Foley', 'name': 'Jay Peck', 'profile_path': None}, {'credit_id': '52fe44ffc3a368484e042dcd', 'department': 'Writing', 'gender': 2, 'id': 95324, 'job': 'Screenplay', 'name': 'Michael C. Martin', 'profile_path': None}, {'credit_id': '52fe44ffc3a368484e042da7', 'department': 'Writing', 'gender': 2, 'id': 95324, 'job': 'Writer', 'name': 'Michael C. Martin', 'profile_path': None}, {'credit_id': '54a51a02c3a3686428004f24', 'department': 'Editing', 'gender': 1, 'id': 142155, 'job': 'Dialogue Editor', 'name': 'Laura Civiello', 'profile_path': None}, {'credit_id': '52fe44ffc3a368484e042deb', 'department': 'Production', 'gender': 2, 'id': 155899, 'job': 'Producer', 'name': 'Joe Napolitano', 'profile_path': None}, {'credit_id': '54a51a94925141212700a9cc', 'department': 'Crew', 'gender': 2, 'id': 206398, 'job': 'Stunt Coordinator', 'name': 'John Cenatiempo', 'profile_path': '/3LAqO4IzcGhMdAVvwUEibouFSX7.jpg'}, {'credit_id': '52fe4500c3a368484e042e75', 'department': 'Production', 'gender': 1, 'id': 957282, 'job': 'Casting', 'name': 'Suzanne Crowley', 'profile_path': None}, {'credit_id': '52fe4500c3a368484e042e81', 'department': 'Costume &amp; Make-Up', 'gender': 0, 'id': 957570, 'job': 'Costume Design', 'name': 'Juliet Polcsa', 'profile_path': None}, {'credit_id': '52fe44ffc3a368484e042e39', 'department': 'Camera', 'gender': 2, 'id': 961664, 'job': 'Director of Photography', 'name': 'Patrick Murguia', 'profile_path': None}, {'credit_id': '54a51b139251411ba00012e1', 'department': 'Camera', 'gender': 2, 'id': 961664, 'job': 'Camera Operator', 'name': 'Patrick Murguia', 'profile_path': None}, {'credit_id': '52fe44ffc3a368484e042e27', 'department': 'Production', 'gender': 1, 'id': 964768, 'job': 'Executive Producer', 'name': 'Mary Viola', 'profile_path': None}, {'credit_id': '52fe44ffc3a368484e042ddf', 'department': 'Production', 'gender': 2, 'id': 974498, 'job': 'Producer', 'name': 'John Langley', 'profile_path': None}, {'credit_id': '54a51923c3a3682f1e013cbf', 'department': 'Sound', 'gender': 0, 'id': 1023984, 'job': 'Sound Effects Editor', 'name': 'Mariusz Glabinski', 'profile_path': None}, {'credit_id': '562cbb879251414ad80059dd', 'department': 'Production', 'gender': 1, 'id': 1024910, 'job': 'Casting Associate', 'name': 'Lindsay Graham', 'profile_path': None}, {'credit_id': '562cbba09251414ab7005732', 'department': 'Production', 'gender': 0, 'id': 1046729, 'job': 'Casting Associate', 'name': 'Jessica Kelly', 'profile_path': None}, {'credit_id': '52fe44ffc3a368484e042dd3', 'department': 'Production', 'gender': 0, 'id': 1050155, 'job': 'Producer', 'name': 'Elie Cohn', 'profile_path': None}, {'credit_id': '52fe44ffc3a368484e042df1', 'department': 'Production', 'gender': 0, 'id': 1117434, 'job': 'Producer', 'name': "Jeanne O'Brien-Ebiri", 'profile_path': None}, {'credit_id': '52fe44ffc3a368484e042e0f', 'department': 'Production', 'gender': 0, 'id': 1117435, 'job': 'Executive Producer', 'name': 'Jesse Kennedy', 'profile_path': None}, {'credit_id': '52fe44ffc3a368484e042e1b', 'department': 'Production', 'gender': 0, 'id': 1117436, 'job': 'Producer', 'name': 'Kat Samick', 'profile_path': None}, {'credit_id': '54a5173bc3a368764f010da6', 'department': 'Art', 'gender': 0, 'id': 1235847, 'job': 'Art Department Coordinator', 'name': 'Lauren Buckley', 'profile_path': None}, {'credit_id': '53a935cd0e0a261449007534', 'department': 'Art', 'gender': 0, 'id': 1333892, 'job': 'Set Decoration', 'name': 'Mila Khalevich', 'profile_path': None}, {'credit_id': '54a51c1bc3a368764f010e68', 'department': 'Sound', 'gender': 1, 'id': 1337468, 'job': 'Music Editor', 'name': 'Nancy Allen', 'profile_path': None}, {'credit_id': '54a5175392514117dd006a77', 'department': 'Art', 'gender': 2, 'id': 1338098, 'job': 'Art Direction', 'name': 'Peter Baran', 'profile_path': None}, {'credit_id': '56b4c74f9251417dca001c64', 'department': 'Sound', 'gender': 2, 'id': 1341403, 'job': 'Sound Effects Editor', 'name': 'Richard King', 'profile_path': None}, {'credit_id': '54a51a79c3a3682f1e013ce7', 'department': 'Visual Effects', 'gender': 0, 'id': 1364100, 'job': 'Visual Effects Supervisor', 'name': 'Justin Ball', 'profile_path': None}, {'credit_id': '54a51cd49251411ba000130e', 'department': 'Directing', 'gender': 1, 'id': 1389601, 'job': 'Script Supervisor', 'name': 'Deirdre Horgan', 'profile_path': None}, {'credit_id': '54a51a3ec3a3680b270117bb', 'department': 'Visual Effects', 'gender': 0, 'id': 1395362, 'job': 'Visual Effects Producer', 'name': 'Glenn Allen', 'profile_path': None}, {'credit_id': '54a51a5b9251411d5300e7e8', 'department': 'Visual Effects', 'gender': 0, 'id': 1395365, 'job': 'Visual Effects Producer', 'name': 'Richard Friedlander', 'profile_path': None}, {'credit_id': '54a517fec3a3686428004eb2', 'department': 'Crew', 'gender': 0, 'id': 1395672, 'job': 'Scenic Artist', 'name': 'Phillip Schneider', 'profile_path': None}, {'credit_id': '54a5177ac3a36855420117bc', 'department': 'Art', 'gender': 2, 'id': 1395677, 'job': 'Construction Coordinator', 'name': 'Richard Hebrank', 'profile_path': None}, {'credit_id': '54a519cac3a368554201181e', 'department': 'Sound', 'gender': 0, 'id': 1400072, 'job': 'Sound Re-Recording Mixer', 'name': 'Tom Fleischman', 'profile_path': None}, {'credit_id': '54a51c55c3a3682f210141f7', 'department': 'Sound', 'gender': 0, 'id': 1402037, 'job': 'Music Editor', 'name': 'Jennifer Dunnington', 'profile_path': None}, {'credit_id': '54a51bad92514117dd006b29', 'department': 'Costume &amp; Make-Up', 'gender': 0, 'id': 1405330, 'job': 'Set Costumer', 'name': 'Shawnique Hill', 'profile_path': None}, {'credit_id': '54a516e3c3a3680b27011749', 'department': 'Costume &amp; Make-Up', 'gender': 0, 'id': 1406571, 'job': 'Hairstylist', 'name': 'Nathan J. Busch II', 'profile_path': None}, {'credit_id': '54a516cb92514117dd006a59', 'department': 'Costume &amp; Make-Up', 'gender': 0, 'id': 1406578, 'job': 'Makeup Artist', 'name': 'Sunday Englis', 'profile_path': None}, {'credit_id': '54a51b7492514117dd006b20', 'department': 'Lighting', 'gender': 0, 'id': 1407029, 'job': 'Gaffer', 'name': 'Jay Fortune', 'profile_path': None}, {'credit_id': '54a516f7c3a3686428004e8f', 'department': 'Costume &amp; Make-Up', 'gender': 0, 'id': 1407191, 'job': 'Hairstylist', 'name': 'Carmen S. Riviera', 'profile_path': None}, {'credit_id': '54a51717c3a3682f1b013f80', 'department': 'Production', 'gender': 0, 'id': 1407192, 'job': 'Production Supervisor', 'name': 'Roderick Alleyne', 'profile_path': None}, {'credit_id': '54a517aac3a3686428004ea7', 'department': 'Art', 'gender': 0, 'id': 1407193, 'job': 'Construction Foreman', 'name': 'Peter Bundrick', 'profile_path': None}, {'credit_id': '54a517cf925141236b00b220', 'department': 'Art', 'gender': 0, 'id': 1407194, 'job': 'Leadman', 'name': 'Peter DeCurtis', 'profile_path': None}, {'credit_id': '54a517e59251411f90001318', 'department': 'Crew', 'gender': 0, 'id': 1407195, 'job': 'Scenic Artist', 'name': 'Alan J. Lawson', 'profile_path': None}, {'credit_id': '54a51812c3a3682f1b013fac', 'department': 'Crew', 'gender': 0, 'id': 1407196, 'job': 'Scenic Artist', 'name': 'Patricia Sprott', 'profile_path': None}, {'credit_id': '54a518cc9251411d5300e7b7', 'department': 'Sound', 'gender': 0, 'id': 1407197, 'job': 'Sound Designer', 'name': 'Maurice Schell', 'profile_path': None}, {'credit_id': '54a51863925141212700a98a', 'department': 'Sound', 'gender': 0, 'id': 1407197, 'job': 'Supervising Sound Editor', 'name': 'Maurice Schell', 'profile_path': None}, {'credit_id': '54a51902c3a3686428004eef', 'department': 'Crew', 'gender': 0, 'id': 1407198, 'job': 'Sound Recordist', 'name': 'Bret Johnson', 'profile_path': None}, {'credit_id': '54a51b23c3a3685542011849', 'department': 'Camera', 'gender': 0, 'id': 1407201, 'job': 'Camera Operator', 'name': "Mike O'Shea Jr.", 'profile_path': None}, {'credit_id': '54a51b56c3a3682f1e013d12', 'department': 'Camera', 'gender': 0, 'id': 1407201, 'job': 'Steadicam Operator', 'name': "Mike O'Shea Jr.", 'profile_path': None}, {'credit_id': '54a51b9a9251414e2800eadc', 'department': 'Costume &amp; Make-Up', 'gender': 0, 'id': 1407203, 'job': 'Set Costumer', 'name': 'Debbe DuPerrieu', 'profile_path': None}, {'credit_id': '54a51bd5c3a3686428004f64', 'department': 'Editing', 'gender': 0, 'id': 1407204, 'job': 'Digital Intermediate', 'name': 'Nicholas Hasson', 'profile_path': None}, {'credit_id': '54a51bedc3a368764f010e5f', 'department': 'Editing', 'gender': 0, 'id': 1407205, 'job': 'Digital Intermediate', 'name': 'Devin Sterling', 'profile_path': None}, {'credit_id': '54a51c41c3a3680b27011806', 'department': 'Sound', 'gender': 0, 'id': 1407206, 'job': 'Music Editor', 'name': 'John M. Davis', 'profile_path': None}, {'credit_id': '54a51c69c3a3682f1e013d35', 'department': 'Sound', 'gender': 0, 'id': 1407207, 'job': 'Music Editor', 'name': 'Dan Evans Farkas', 'profile_path': None}, {'credit_id': '54a51c82925141236b00b2d0', 'department': 'Sound', 'gender': 0, 'id': 1407208, 'job': 'Music Editor', 'name': 'Eric J. Paul', 'profile_path': None}, {'credit_id': '54a51cb0c3a3682f21014203', 'department': 'Directing', 'gender': 0, 'id': 1407209, 'job': 'Script Supervisor', 'name': 'Ed Durant√©', 'profile_path': None}, {'credit_id': '54a51d10925141212700a9fe', 'department': 'Production', 'gender': 0, 'id': 1407210, 'job': 'Location Manager', 'name': 'Nicholas Bernstein', 'profile_path': None}, {'credit_id': '562cba82c3a3681b540078b0', 'department': 'Crew', 'gender': 0, 'id': 1411523, 'job': 'Special Effects Coordinator', 'name': 'Connie Brink', 'profile_path': None}, {'credit_id': '562cbad69251412853007b1b', 'department': 'Lighting', 'gender': 0, 'id': 1526842, 'job': 'Rigging Gaffer', 'name': 'Thomas Dolan', 'profile_path': None}, {'credit_id': '562cbaf7c3a3681b4b006f3e', 'department': 'Lighting', 'gender': 0, 'id': 1526844, 'job': 'Rigging Grip', 'name': 'Billy Patsos', 'profile_path': None}, {'credit_id': '562cbb0dc3a3681b52007404', 'department': 'Lighting', 'gender': 0, 'id': 1526845, 'job': 'Rigging Grip', 'name': 'Ralph Rea', 'profile_path': None}, {'credit_id': '562cbb389251410a220032de', 'department': 'Lighting', 'gender': 0, 'id': 1526846, 'job': 'Best Boy Electric', 'name': 'Brian McClean', 'profile_path': None}]</t>
  </si>
  <si>
    <t>tt0091055</t>
  </si>
  <si>
    <t>Firewalker</t>
  </si>
  <si>
    <t>A pair of adventurers try to track down an ancient Aztec/Mayan/Egyptian/Apache horde of gold.</t>
  </si>
  <si>
    <t>/v8DC9qUY6KNF4tqYq7agbwFqR78.jpg</t>
  </si>
  <si>
    <t>[{'name': 'Cannon Group', 'id': 1444}, {'name': 'Golan-Globus Productions', 'id': 13549}]</t>
  </si>
  <si>
    <t>11/21/86</t>
  </si>
  <si>
    <t>[{'iso_639_1': 'hu', 'name': 'Magyar'}, {'iso_639_1': 'en', 'name': 'English'}]</t>
  </si>
  <si>
    <t>A pair of down-and-out fortune hunters cash in on high adventure!</t>
  </si>
  <si>
    <t>[{'id': 352, 'name': 'secret passage'}, {'id': 779, 'name': 'martial arts'}, {'id': 1321, 'name': 'gold'}, {'id': 1454, 'name': 'treasure'}, {'id': 1530, 'name': 'temple'}, {'id': 3392, 'name': 'voodoo'}, {'id': 4391, 'name': 'wretch'}, {'id': 6956, 'name': 'treasure hunt'}, {'id': 10787, 'name': 'jungle'}, {'id': 10864, 'name': 'human sacrifice'}, {'id': 13065, 'name': 'soldier'}, {'id': 15111, 'name': 'drinking'}, {'id': 15222, 'name': 'central america'}, {'id': 18118, 'name': 'disguise'}, {'id': 18142, 'name': 'catfight'}, {'id': 156322, 'name': 'pretty woman'}, {'id': 156393, 'name': 'aztec indian'}, {'id': 162487, 'name': 'wisecrack humor'}, {'id': 167541, 'name': 'buddy comedy'}, {'id': 188933, 'name': 'bar fight'}, {'id': 209118, 'name': 'woman in peril'}, {'id': 227693, 'name': 'stranded in the desert'}]</t>
  </si>
  <si>
    <t>[{'cast_id': 1, 'character': 'Max Donigan', 'credit_id': '52fe45199251416c7504bba9', 'gender': 2, 'id': 51576, 'name': 'Chuck Norris', 'order': 0, 'profile_path': '/v37EfVIoKV4ooy1KE5z8BxsT6wU.jpg'}, {'cast_id': 2, 'character': 'Leo Porter', 'credit_id': '52fe45199251416c7504bbad', 'gender': 2, 'id': 20959, 'name': 'Louis Gossett, Jr.', 'order': 1, 'profile_path': '/ggWZg5ADOjhMLqfr9canl7gNTGD.jpg'}, {'cast_id': 3, 'character': 'Patricia Goodwin', 'credit_id': '52fe45199251416c7504bbb1', 'gender': 1, 'id': 33322, 'name': 'Melody Anderson', 'order': 2, 'profile_path': '/g4vKuHiixuxZdTBnriU1fanjFMS.jpg'}, {'cast_id': 4, 'character': 'Tall Eagle', 'credit_id': '52fe45199251416c7504bbb5', 'gender': 2, 'id': 68301, 'name': 'Will Sampson', 'order': 3, 'profile_path': '/qcufMVWjaK0jlcDkkUZ6Kawvj2l.jpg'}, {'cast_id': 5, 'character': 'El Coyote', 'credit_id': '52fe45199251416c7504bbb9', 'gender': 2, 'id': 1105, 'name': 'Sonny Landham', 'order': 4, 'profile_path': '/dmOpsfsz56FtcrQMfyiivmoEXXP.jpg'}, {'cast_id': 6, 'character': 'Corky Taylor', 'credit_id': '52fe45199251416c7504bbbd', 'gender': 2, 'id': 655, 'name': 'John Rhys-Davies', 'order': 5, 'profile_path': '/zZ67PuoFfik9QlZyfaEsFBC1yVJ.jpg'}, {'cast_id': 7, 'character': 'Boggs', 'credit_id': '52fe45199251416c7504bbc1', 'gender': 2, 'id': 11764, 'name': 'Ian Abercrombie', 'order': 6, 'profile_path': '/uywWX3MCmr9N2WFBcsInPzGFV4X.jpg'}, {'cast_id': 22, 'character': 'Chinese Man / The General', 'credit_id': '578e9384c3a3685acb015212', 'gender': 0, 'id': 61709, 'name': 'Richard Lee-Sung', 'order': 7, 'profile_path': None}, {'cast_id': 23, 'character': 'Indian Girl', 'credit_id': '578e93a09251412ec20008ae', 'gender': 1, 'id': 36635, 'name': 'Zaide Silvia Guti√©rrez', 'order': 8, 'profile_path': '/oe6TB7VKyAiYOdfHZJvXu08CBhL.jpg'}, {'cast_id': 24, 'character': 'Willie', 'credit_id': '578e93bbc3a3686ecc00b584', 'gender': 0, 'id': 104396, 'name': '√Ålvaro Carca√±o', 'order': 9, 'profile_path': None}, {'cast_id': 25, 'character': 'Tubbs', 'credit_id': '578e93db925141183f006a0a', 'gender': 2, 'id': 1653294, 'name': 'John Hazelwood', 'order': 10, 'profile_path': None}, {'cast_id': 26, 'character': 'Co-Pilot', 'credit_id': '578e94099251413fa4015a8d', 'gender': 2, 'id': 1653295, 'name': 'Jos√© Escand√≥n', 'order': 11, 'profile_path': None}]</t>
  </si>
  <si>
    <t>[{'credit_id': '52fe45199251416c7504bbf7', 'department': 'Editing', 'gender': 2, 'id': 3175, 'job': 'Editor', 'name': 'Richard Marks', 'profile_path': None}, {'credit_id': '578ea27cc3a3681748007227', 'department': 'Art', 'gender': 0, 'id': 12886, 'job': 'Production Design', 'name': 'Jos√© Rodr√≠guez Granada', 'profile_path': None}, {'credit_id': '52fe451a9251416c7504bc09', 'department': 'Directing', 'gender': 0, 'id': 18669, 'job': 'Director', 'name': 'J. Lee Thompson', 'profile_path': '/cVHgJwHOh4j7q1tn3vQEcopblrJ.jpg'}, {'credit_id': '52fe45199251416c7504bbdf', 'department': 'Production', 'gender': 2, 'id': 33008, 'job': 'Producer', 'name': 'Menahem Golan', 'profile_path': '/qGtHMLd4E7tRyw75H4lWTRelW7B.jpg'}, {'credit_id': '52fe45199251416c7504bbd9', 'department': 'Production', 'gender': 2, 'id': 33009, 'job': 'Producer', 'name': 'Yoram Globus', 'profile_path': '/bKbeXNvErtCQiK3pEEnFgmR9cvo.jpg'}, {'credit_id': '578ea2439251413fa40160e0', 'department': 'Production', 'gender': 0, 'id': 33144, 'job': 'Casting', 'name': 'Robert MacDonald', 'profile_path': None}, {'credit_id': '52fe45199251416c7504bbeb', 'department': 'Sound', 'gender': 2, 'id': 40438, 'job': 'Original Music Composer', 'name': 'Gary Chang', 'profile_path': None}, {'credit_id': '52fe45199251416c7504bbcd', 'department': 'Production', 'gender': 2, 'id': 73765, 'job': 'Executive Producer', 'name': 'Norman Aladjem', 'profile_path': None}, {'credit_id': '578e9774c3a3681748006d58', 'department': 'Writing', 'gender': 2, 'id': 73765, 'job': 'Story', 'name': 'Norman Aladjem', 'profile_path': None}, {'credit_id': '52fe45199251416c7504bbc7', 'department': 'Writing', 'gender': 2, 'id': 73766, 'job': 'Screenplay', 'name': 'Robert Gosnell', 'profile_path': None}, {'credit_id': '578e97bd9251412e96000a94', 'department': 'Writing', 'gender': 2, 'id': 73766, 'job': 'Story', 'name': 'Robert Gosnell', 'profile_path': None}, {'credit_id': '52fe45199251416c7504bbe5', 'department': 'Production', 'gender': 2, 'id': 73768, 'job': 'Executive Producer', 'name': 'Jeffrey M. Rosenbaum', 'profile_path': None}, {'credit_id': '578e978f9251413fa4015bf7', 'department': 'Writing', 'gender': 2, 'id': 73768, 'job': 'Story', 'name': 'Jeffrey M. Rosenbaum', 'profile_path': None}, {'credit_id': '578e980fc3a36817960064df', 'department': 'Production', 'gender': 2, 'id': 73769, 'job': 'Associate Producer', 'name': 'Carlos Gil', 'profile_path': '/rZDrKcBybzscxJ1Fn9PD0mZAKFg.jpg'}, {'credit_id': '571396b7c3a368412200c679', 'department': 'Camera', 'gender': 2, 'id': 1020068, 'job': 'Director of Photography', 'name': '√Ålex Phillips Jr.', 'profile_path': None}, {'credit_id': '578ea3699251410848010aa7', 'department': 'Production', 'gender': 0, 'id': 1475843, 'job': 'Unit Production Manager', 'name': 'Pablo Buelna', 'profile_path': None}, {'credit_id': '578ea29ec3a36806eb000f01', 'department': 'Art', 'gender': 0, 'id': 1618492, 'job': 'Set Decoration', 'name': 'Kleomenes Stamatiades', 'profile_path': None}, {'credit_id': '578ea2d3c3a3682bb201d661', 'department': 'Costume &amp; Make-Up', 'gender': 1, 'id': 1653318, 'job': 'Costume Design', 'name': 'Poppy Cannon-Reese', 'profile_path': None}]</t>
  </si>
  <si>
    <t>tt0113845</t>
  </si>
  <si>
    <t>Money Train</t>
  </si>
  <si>
    <t>A vengeful New York transit cop decides to steal a trainload of subway fares; his foster brother, a fellow cop, tries to protect him.</t>
  </si>
  <si>
    <t>/jSozzzVOR2kfXgTUuGnbgG2yRFi.jpg</t>
  </si>
  <si>
    <t>11/21/95</t>
  </si>
  <si>
    <t>Get on, or GET OUT THE WAY!</t>
  </si>
  <si>
    <t>[{'id': 380, 'name': 'brother brother relationship'}, {'id': 1552, 'name': 'subway'}, {'id': 14512, 'name': 'new york city'}, {'id': 155735, 'name': 'new york subway'}, {'id': 156120, 'name': 'train robbery'}]</t>
  </si>
  <si>
    <t>[{'cast_id': 1, 'character': 'John', 'credit_id': '52fe44509251416c7503059b', 'gender': 2, 'id': 10814, 'name': 'Wesley Snipes', 'order': 0, 'profile_path': '/hQ6EBa6vgu7HoZpzms8Y10VL5Iw.jpg'}, {'cast_id': 3, 'character': 'Charlie', 'credit_id': '52fe44509251416c750305a5', 'gender': 2, 'id': 57755, 'name': 'Woody Harrelson', 'order': 1, 'profile_path': '/1ecdooAHICUhCZKKEKlFtccEmTU.jpg'}, {'cast_id': 4, 'character': 'Grace Santiago', 'credit_id': '52fe44509251416c750305a9', 'gender': 1, 'id': 16866, 'name': 'Jennifer Lopez', 'order': 2, 'profile_path': '/mxBDIyt8u4q5eJcQkGipNYTtlvz.jpg'}, {'cast_id': 5, 'character': 'Donald Patterson', 'credit_id': '52fe44509251416c750305ad', 'gender': 2, 'id': 9287, 'name': 'Robert Blake', 'order': 3, 'profile_path': '/fA9Zg9OprSMxjy54KuH1WDiCMvq.jpg'}, {'cast_id': 17, 'character': 'Torch', 'credit_id': '532ad10fc3a3681fe3001a2b', 'gender': 2, 'id': 2955, 'name': 'Chris Cooper', 'order': 4, 'profile_path': '/ytZY7YofdiAZyiyr4NyiB77lwwQ.jpg'}, {'cast_id': 18, 'character': 'Riley', 'credit_id': '54d677c5c3a3683b890027be', 'gender': 2, 'id': 4887, 'name': 'Joe Grifasi', 'order': 5, 'profile_path': '/cesXbWZaKHeOhsSdfbF9mB9750w.jpg'}, {'cast_id': 19, 'character': 'Mr. Brown', 'credit_id': '54d677d79251416b93002891', 'gender': 2, 'id': 32287, 'name': 'Scott Sowers', 'order': 6, 'profile_path': None}, {'cast_id': 20, 'character': 'Kowalski', 'credit_id': '54d677e99251416b9f00290d', 'gender': 2, 'id': 33658, 'name': 'Skipp Sudduth', 'order': 7, 'profile_path': '/oUECAyIm2D0PZ22K27MArXarwWI.jpg'}, {'cast_id': 21, 'character': 'Woman on Platform', 'credit_id': '54d677ff9251415f75002694', 'gender': 0, 'id': 106791, 'name': 'Aida Turturro', 'order': 8, 'profile_path': '/hvQKy8ZdeWWVBgLbeczkm0kyAgU.jpg'}, {'cast_id': 22, 'character': 'Gambler', 'credit_id': '54d6780e9251415f75002696', 'gender': 2, 'id': 47774, 'name': 'Vincent Pastore', 'order': 9, 'profile_path': '/4SlzY9TtgQKDVu2GIYu3M73MxeP.jpg'}, {'cast_id': 23, 'character': 'Dooley', 'credit_id': '54d67824c3a368439a0027aa', 'gender': 2, 'id': 15029, 'name': 'Enrico Colantoni', 'order': 10, 'profile_path': '/wBk8AhIceVDdnH6CnBaapz8A7aa.jpg'}, {'cast_id': 24, 'character': 'Crash Train Motorman', 'credit_id': '54d678459251415f7500269b', 'gender': 2, 'id': 5502, 'name': 'Bill Nunn', 'order': 11, 'profile_path': '/dcZWC2iGjHasKwdYSwpHcWFQX5a.jpg'}, {'cast_id': 59, 'character': 'Crosswalk Child', 'credit_id': '56dade879251417a4e001cab', 'gender': 1, 'id': 203801, 'name': 'Katie Gill', 'order': 12, 'profile_path': '/e02cb7gv1N68BRe6ohr58SKPeXg.jpg'}, {'cast_id': 60, 'character': 'Guard', 'credit_id': '57265b7ac3a3681c26003f1e', 'gender': 2, 'id': 15372, 'name': 'Jeremy Roberts', 'order': 13, 'profile_path': '/pa0Svikgm2bQI3u6C0r7vg7yRSY.jpg'}, {'cast_id': 61, 'character': 'Decoy Cop', 'credit_id': '593569f0c3a3685a4503487b', 'gender': 2, 'id': 1811956, 'name': 'Joe Bacino', 'order': 14, 'profile_path': '/p1V6C3xcZ9R0U6uEfu3eDwEfKhF.jpg'}]</t>
  </si>
  <si>
    <t>[{'credit_id': '52fe44509251416c750305a1', 'department': 'Directing', 'gender': 2, 'id': 52629, 'job': 'Director', 'name': 'Joseph Ruben', 'profile_path': None}, {'credit_id': '52fe44509251416c750305b3', 'department': 'Writing', 'gender': 0, 'id': 20840, 'job': 'Screenplay', 'name': 'Doug Richardson', 'profile_path': None}, {'credit_id': '52fe44509251416c750305b9', 'department': 'Production', 'gender': 2, 'id': 1059, 'job': 'Producer', 'name': 'Neil Canton', 'profile_path': None}, {'credit_id': '52fe44509251416c750305bf', 'department': 'Production', 'gender': 1, 'id': 71423, 'job': 'Executive Producer', 'name': 'Tracy Barone', 'profile_path': None}, {'credit_id': '52fe44509251416c750305c5', 'department': 'Production', 'gender': 2, 'id': 1586, 'job': 'Executive Producer', 'name': 'Adam Fields', 'profile_path': None}, {'credit_id': '52fe44509251416c750305cb', 'department': 'Production', 'gender': 2, 'id': 3805, 'job': 'Producer', 'name': 'Jon Peters', 'profile_path': '/g7QUavX05hDboodZulsFF65AVjN.jpg'}, {'credit_id': '52fe44509251416c750305d1', 'department': 'Production', 'gender': 0, 'id': 71424, 'job': 'Executive Producer', 'name': 'Frederick S. Pierce', 'profile_path': None}, {'credit_id': '52fe44509251416c750305e3', 'department': 'Camera', 'gender': 0, 'id': 23969, 'job': 'Director of Photography', 'name': 'John Lindley', 'profile_path': None}, {'credit_id': '52fe44509251416c750305e9', 'department': 'Editing', 'gender': 2, 'id': 11454, 'job': 'Editor', 'name': 'George Bowers', 'profile_path': None}, {'credit_id': '52fe44509251416c750305ef', 'department': 'Editing', 'gender': 2, 'id': 1264, 'job': 'Editor', 'name': 'Bill Pankow', 'profile_path': '/3cX0GVPg9YnqRFKFoZ5Xa7fjSX5.jpg'}, {'credit_id': '5675ee6292514179dd0039ac', 'department': 'Sound', 'gender': 0, 'id': 71130, 'job': 'Music Supervisor', 'name': 'Michael Dilbeck', 'profile_path': None}, {'credit_id': '5675eead92514179d2003ccd', 'department': 'Camera', 'gender': 0, 'id': 1534236, 'job': 'Still Photographer', 'name': 'Linda R. Chen', 'profile_path': None}, {'credit_id': '5675ed93c3a3681689003906', 'department': 'Art', 'gender': 2, 'id': 959360, 'job': 'Production Design', 'name': 'Bill Groom', 'profile_path': None}, {'credit_id': '5675eda0c3a368168e003f07', 'department': 'Production', 'gender': 1, 'id': 6410, 'job': 'Casting', 'name': 'Francine Maisler', 'profile_path': '/7kOKhRSuwDXqyd2Dm2xdWdi18lQ.jpg'}, {'credit_id': '5675edb992514179d2003cb4', 'department': 'Costume &amp; Make-Up', 'gender': 1, 'id': 15524, 'job': 'Costume Design', 'name': 'Ruth E. Carter', 'profile_path': None}, {'credit_id': '5675edc992514179d2003cb6', 'department': 'Art', 'gender': 1, 'id': 12258, 'job': 'Set Decoration', 'name': 'Beth A. Rubino', 'profile_path': None}, {'credit_id': '5675edf1c3a368167c003d38', 'department': 'Art', 'gender': 1, 'id': 9270, 'job': 'Art Direction', 'name': 'Sarah Knowles', 'profile_path': None}, {'credit_id': '5675ee0292514179d4003b5d', 'department': 'Art', 'gender': 2, 'id': 13933, 'job': 'Art Direction', 'name': 'Dennis Bradford', 'profile_path': None}, {'credit_id': '5675ee1e92514179d4003b61', 'department': 'Sound', 'gender': 2, 'id': 9989, 'job': 'Original Music Composer', 'name': 'Mark Mancina', 'profile_path': '/lt71bHajcyP9Nk7n18Nuq6NidA8.jpg'}, {'credit_id': '5675ee4b92514179dd0039a7', 'department': 'Directing', 'gender': 0, 'id': 1534622, 'job': 'Script Supervisor', 'name': 'Corey B. Yugler', 'profile_path': None}, {'credit_id': '5675eed592514179d4003b7b', 'department': 'Camera', 'gender': 0, 'id': 1537446, 'job': 'Still Photographer', 'name': 'David Lee', 'profile_path': None}, {'credit_id': '5675eefc92514179dd0039c7', 'department': 'Sound', 'gender': 0, 'id': 1403515, 'job': 'Supervising Sound Editor', 'name': 'Stan Bochner', 'profile_path': None}, {'credit_id': '5675ef1dc3a368167c003d67', 'department': 'Production', 'gender': 2, 'id': 51449, 'job': 'Production Manager', 'name': 'Timothy M. Bourne', 'profile_path': None}, {'credit_id': '5675ef3092514179d2003cdf', 'department': 'Costume &amp; Make-Up', 'gender': 0, 'id': 1422054, 'job': 'Makeup Artist', 'name': 'Laini Thompson', 'profile_path': None}, {'credit_id': '5675ef4792514179d2003ce8', 'department': 'Costume &amp; Make-Up', 'gender': 0, 'id': 1405321, 'job': 'Makeup Department Head', 'name': 'Margot Boccia', 'profile_path': None}, {'credit_id': '5675ef54c3a3681680003a32', 'department': 'Costume &amp; Make-Up', 'gender': 0, 'id': 1551340, 'job': 'Hairstylist', 'name': 'Clifford Booker', 'profile_path': None}, {'credit_id': '5675ef6192514179e3003a56', 'department': 'Costume &amp; Make-Up', 'gender': 0, 'id': 1444909, 'job': 'Hairstylist', 'name': 'Melissa A. Yonkey', 'profile_path': None}, {'credit_id': '5675ef9392514179db003c23', 'department': 'Crew', 'gender': 2, 'id': 6328, 'job': 'Stunt Coordinator', 'name': 'Jack Gill', 'profile_path': '/yQrrUhPfBCERIcFpYDKDbaXzZQv.jpg'}, {'credit_id': '5675f056c3a368167c003dbb', 'department': 'Camera', 'gender': 2, 'id': 38410, 'job': 'Camera Operator', 'name': 'Michael Stone', 'profile_path': None}, {'credit_id': '5675f09392514179d4003be9', 'department': 'Camera', 'gender': 2, 'id': 38410, 'job': 'Steadicam Operator', 'name': 'Michael Stone', 'profile_path': None}, {'credit_id': '5675f0b292514179d2003d50', 'department': 'Camera', 'gender': 0, 'id': 1411272, 'job': 'Camera Operator', 'name': 'Lawrence Karman', 'profile_path': None}, {'credit_id': '5675f0c8c3a36816890039b9', 'department': 'Camera', 'gender': 0, 'id': 933949, 'job': 'Camera Operator', 'name': 'Geary McLeod', 'profile_path': None}, {'credit_id': '5675f0ff92514179e3003abc', 'department': 'Art', 'gender': 0, 'id': 1551342, 'job': 'Art Department Coordinator', 'name': 'Shannon Rayle Bourne', 'profile_path': None}, {'credit_id': '5675f12c92514179e1003b3e', 'department': 'Production', 'gender': 2, 'id': 2986, 'job': 'Co-Producer', 'name': 'Doug Claybourne', 'profile_path': None}, {'credit_id': '5675f13dc3a368168e003fdf', 'department': 'Production', 'gender': 0, 'id': 1476342, 'job': 'Co-Producer', 'name': 'Michael E. Steele', 'profile_path': None}, {'credit_id': '5675f15a92514179e7003ae6', 'department': 'Production', 'gender': 0, 'id': 1419089, 'job': 'Associate Producer', 'name': 'Russ Kavanaugh', 'profile_path': None}, {'credit_id': '5675f179925141691a0004fe', 'department': 'Sound', 'gender': 2, 'id': 92377, 'job': 'Sound Re-Recording Mixer', 'name': 'Lee Dichter', 'profile_path': None}, {'credit_id': '5675f18b92514179db003ca2', 'department': 'Sound', 'gender': 0, 'id': 1337464, 'job': 'Sound Re-Recording Mixer', 'name': 'Dominick Tavella', 'profile_path': None}, {'credit_id': '5675f1d192514179dd003a72', 'department': 'Editing', 'gender': 2, 'id': 15527, 'job': 'Dialogue Editor', 'name': 'Tony Martinez', 'profile_path': None}, {'credit_id': '5675f1f492514179e7003b36', 'department': 'Sound', 'gender': 0, 'id': 1395690, 'job': 'Sound Effects Editor', 'name': 'Ira Spiegel', 'profile_path': None}, {'credit_id': '5675f20ac3a3681680003aea', 'department': 'Sound', 'gender': 2, 'id': 1551343, 'job': 'Sound Effects Editor', 'name': 'Paul P. Soucek', 'profile_path': None}, {'credit_id': '5675f224c3a368167c003e2c', 'department': 'Sound', 'gender': 2, 'id': 1341403, 'job': 'Sound Effects Editor', 'name': 'Richard King', 'profile_path': None}, {'credit_id': '5675f23f925141691a000530', 'department': 'Sound', 'gender': 0, 'id': 1551345, 'job': 'Sound Effects Editor', 'name': 'Pam DeMetruis-Thomas', 'profile_path': None}, {'credit_id': '5675f284c3a3681689003a40', 'department': 'Crew', 'gender': 0, 'id': 1341862, 'job': 'Transportation Captain', 'name': 'Mike Fenster', 'profile_path': None}]</t>
  </si>
  <si>
    <t>[{'id': 10402, 'name': 'Music'}, {'id': 99, 'name': 'Documentary'}]</t>
  </si>
  <si>
    <t>http://www.u23dmovie.com/</t>
  </si>
  <si>
    <t>tt0892375</t>
  </si>
  <si>
    <t>U2 3D</t>
  </si>
  <si>
    <t>A 3-D presentation of U2's global "Vertigo" tour. Shot at seven different shows, this production employs the greatest number of 3-D cameras ever used for a single project.</t>
  </si>
  <si>
    <t>/tKvY6Gh5LY60WXNb0BOW2JIngZL.jpg</t>
  </si>
  <si>
    <t>[{'name': 'National Geographic Entertainment', 'id': 11522}, {'name': '3ality Digital Entertainment', 'id': 80711}]</t>
  </si>
  <si>
    <t>Hear See Experience</t>
  </si>
  <si>
    <t>[{'cast_id': 0, 'character': 'Himself', 'credit_id': '57bfd076c3a3684d3000450f', 'gender': 2, 'id': 33684, 'name': 'Bono', 'order': 1, 'profile_path': '/pj3JYEJlVkNV91fxDHkgWKhDdot.jpg'}, {'cast_id': 1, 'character': 'Himself', 'credit_id': '57bfd07cc3a36820f8000ea8', 'gender': 2, 'id': 82426, 'name': 'The Edge', 'order': 2, 'profile_path': '/oB64cRlIPxNwXjQp9npCo1eGbsM.jpg'}, {'cast_id': 2, 'character': 'Himself', 'credit_id': '57bfd0859251412877000e22', 'gender': 0, 'id': 82427, 'name': 'Adam Clayton', 'order': 3, 'profile_path': '/fqCXyDitGMPzAPvCsAtZ1spor1R.jpg'}, {'cast_id': 3, 'character': 'Himself', 'credit_id': '57bfd09092514111a60018db', 'gender': 2, 'id': 82428, 'name': ' Larry Mullen Jr.', 'order': 4, 'profile_path': '/xHKSUpnNubNaA3ABVhcYgG5s4LT.jpg'}]</t>
  </si>
  <si>
    <t>[{'credit_id': '57bfd2089251414b1500001e', 'department': 'Directing', 'gender': 2, 'id': 11676, 'job': 'Director', 'name': 'Mark Pellington', 'profile_path': '/7TR3DIbvsLKHrCkylSJgySGcs3Z.jpg'}, {'credit_id': '57bfd24c9251414b5f00002f', 'department': 'Production', 'gender': 0, 'id': 27218, 'job': 'Executive Producer', 'name': 'Sandy Climan', 'profile_path': None}, {'credit_id': '57bfd2e1c3a36820f800102e', 'department': 'Production', 'gender': 2, 'id': 59949, 'job': 'Executive Producer', 'name': 'Michael Peyser', 'profile_path': None}, {'credit_id': '57bfd2979251414ab80000b3', 'department': 'Production', 'gender': 2, 'id': 60245, 'job': 'Co-Executive Producer', 'name': 'Scott Mednick', 'profile_path': None}, {'credit_id': '57bfd317c3a36821b8000df0', 'department': 'Production', 'gender': 0, 'id': 61294, 'job': 'Producer', 'name': 'Jon Shapiro', 'profile_path': None}, {'credit_id': '57bfd26d925141121200198c', 'department': 'Production', 'gender': 0, 'id': 1370831, 'job': 'Supervising Producer', 'name': 'Ted Kenney', 'profile_path': None}, {'credit_id': '57bfd35e9251414b5f0000cc', 'department': 'Crew', 'gender': 0, 'id': 1446172, 'job': 'Cinematography', 'name': 'Peter Anderson', 'profile_path': None}, {'credit_id': '57bfd1ff92514128a5000eb3', 'department': 'Directing', 'gender': 0, 'id': 1670361, 'job': 'Director', 'name': 'Catherine Owens', 'profile_path': None}, {'credit_id': '57bfd2ce9251414b5f000083', 'department': 'Production', 'gender': 0, 'id': 1670361, 'job': 'Producer', 'name': 'Catherine Owens', 'profile_path': None}, {'credit_id': '57bfd23c9251412877000f2d', 'department': 'Production', 'gender': 0, 'id': 1670362, 'job': 'Executive Producer', 'name': 'David Chipon', 'profile_path': None}, {'credit_id': '57bfd2acc3a3684d25000087', 'department': 'Production', 'gender': 0, 'id': 1670363, 'job': 'Executive Producer', 'name': 'David Modell', 'profile_path': None}, {'credit_id': '57bfd2c39251414b210000a6', 'department': 'Production', 'gender': 0, 'id': 1670364, 'job': 'Producer', 'name': 'John Modell', 'profile_path': None}, {'credit_id': '57bfd32092514128a5000f3e', 'department': 'Production', 'gender': 0, 'id': 1670365, 'job': 'Producer', 'name': 'Peter Shapiro', 'profile_path': None}, {'credit_id': '57bfd32ac3a36820f8001059', 'department': 'Production', 'gender': 0, 'id': 1670366, 'job': 'Line Producer', 'name': 'Douglas Yellin', 'profile_path': None}, {'credit_id': '57bfd384c3a36821b8000e2e', 'department': 'Crew', 'gender': 0, 'id': 1670367, 'job': 'Cinematography', 'name': 'Tom Krueger', 'profile_path': None}, {'credit_id': '57bfd38d9251414ab8000131', 'department': 'Editing', 'gender': 0, 'id': 1670368, 'job': 'Editor', 'name': 'Olivier Wicki', 'profile_path': None}]</t>
  </si>
  <si>
    <t>tt1093370</t>
  </si>
  <si>
    <t>Jab We Met</t>
  </si>
  <si>
    <t>Depressed after the passing of his father, Dharamraj; as well as his gorgeous girlfriend ditching him, Mumbai-based businessman Aditya Kashyap takes a BEST bus, goes to Chatrapati Shivaji Train Terminus, and boards a train. This is where he meets Geet Kaur Dhillon, who is returning home to Bhatinda, and who pays for his ticket. At Bar Nagar, he decides to leave, but she follows him, missing her train. They manage to get a ride to Ratlam, miss the train again, but eventually make it to Bhatinda. Once there, he gets to meet her family; her pretty sister, Roop; as well as her to-be betrothed, Manjeet Singh Mann. Before the engagement could be finalized, she manages to convince her family that she wants to marry Aditya, and they welcome him with open arms. Before he could take stock of these new developments, she elopes with him - not to get married - but to re-locate to Manali - where her true love, Anshuman, is waiting, and who she hopes to get married to.</t>
  </si>
  <si>
    <t>/4G0PDf9uKtzk9KTs2OhjOXxJfc6.jpg</t>
  </si>
  <si>
    <t>[{'name': 'Shree Ashtavinayak Cinevision Ltd', 'id': 3748}]</t>
  </si>
  <si>
    <t>10/26/07</t>
  </si>
  <si>
    <t>[{'iso_639_1': 'hi', 'name': 'हिन्दी'}, {'iso_639_1': 'it', 'name': 'Italiano'}]</t>
  </si>
  <si>
    <t>[{'id': 2038, 'name': "love of one's life"}, {'id': 2203, 'name': 'unexpected happiness'}, {'id': 6397, 'name': 'calamity'}, {'id': 13008, 'name': 'train'}, {'id': 14636, 'name': 'india'}]</t>
  </si>
  <si>
    <t>[{'cast_id': 9, 'character': 'Aditya Kashyap', 'credit_id': '52fe44899251416c750383b7', 'gender': 2, 'id': 78245, 'name': 'Shahid Kapoor', 'order': 0, 'profile_path': '/leXyR1I7e4VmVpE344qC9cfwXkk.jpg'}, {'cast_id': 1, 'character': 'Geet', 'credit_id': '52fe44899251416c7503838d', 'gender': 1, 'id': 37233, 'name': 'Kareena Kapoor', 'order': 1, 'profile_path': '/kSDkGSPWTxvOYmnnNphB2eQcuv1.jpg'}, {'cast_id': 13, 'character': 'Roop Kaur Dhillon', 'credit_id': '52fe44899251416c750383c7', 'gender': 1, 'id': 150452, 'name': 'Saumya Tandon', 'order': 2, 'profile_path': '/2KgZwvYCqCsFkKxZ16dx0OjTKrG.jpg'}, {'cast_id': 3, 'character': 'Anshuman', 'credit_id': '52fe44899251416c75038395', 'gender': 2, 'id': 71271, 'name': 'Tarun Arora', 'order': 3, 'profile_path': '/57gVixtzcky0r3xqkA9hZLtq3Ck.jpg'}, {'cast_id': 2, 'character': 'Dadji', 'credit_id': '52fe44899251416c75038391', 'gender': 2, 'id': 70403, 'name': 'Dara Singh', 'order': 4, 'profile_path': '/93kdPTJWlkGLpy6z5ALrVrB97so.jpg'}, {'cast_id': 10, 'character': "Geet's Chacha", 'credit_id': '52fe44899251416c750383bb', 'gender': 0, 'id': 53379, 'name': 'Pavan Malhotra', 'order': 5, 'profile_path': '/oojI9ZDPTpsFhP870FyfkJOCQWb.jpg'}, {'cast_id': 11, 'character': 'Mrs. Dhillon', 'credit_id': '52fe44899251416c750383bf', 'gender': 1, 'id': 150013, 'name': 'Kiran Juneja', 'order': 6, 'profile_path': '/qcW9S6CSinDcbn7udhOahtcgO1X.jpg'}, {'cast_id': 12, 'character': 'Mrs. Khanna', 'credit_id': '52fe44899251416c750383c3', 'gender': 0, 'id': 150451, 'name': 'Divya Shah', 'order': 7, 'profile_path': None}, {'cast_id': 18, 'character': "Kareena's younger sister", 'credit_id': '565dae3d9251416da4003369', 'gender': 1, 'id': 1267400, 'name': 'Wamiqa Gabbi', 'order': 8, 'profile_path': '/tnXTQCsAuKEIodbsEynv2wveR6N.jpg'}]</t>
  </si>
  <si>
    <t>[{'credit_id': '537ef0d8c3a36805a1002844', 'department': 'Sound', 'gender': 0, 'id': 66949, 'job': 'Music', 'name': 'Sandesh Shandilya', 'profile_path': None}, {'credit_id': '52fe44899251416c7503839b', 'department': 'Production', 'gender': 0, 'id': 71272, 'job': 'Producer', 'name': 'Dhilin Mehta', 'profile_path': None}, {'credit_id': '52fe44899251416c750383a1', 'department': 'Sound', 'gender': 0, 'id': 71273, 'job': 'Original Music Composer', 'name': 'Pritam Chakraborty', 'profile_path': '/tQAsMlqsdTKUyI48wr6r5I5EZSO.jpg'}, {'credit_id': '52fe44899251416c750383ad', 'department': 'Editing', 'gender': 0, 'id': 71275, 'job': 'Editor', 'name': 'Aarti Bajaj', 'profile_path': None}, {'credit_id': '52fe44899251416c750383b3', 'department': 'Directing', 'gender': 2, 'id': 71276, 'job': 'Director', 'name': 'Imtiaz Ali', 'profile_path': '/kEOWfrShXbo4krXoJES5lmVSVF4.jpg'}, {'credit_id': '52fe44899251416c750383cd', 'department': 'Writing', 'gender': 2, 'id': 71276, 'job': 'Writer', 'name': 'Imtiaz Ali', 'profile_path': '/kEOWfrShXbo4krXoJES5lmVSVF4.jpg'}, {'credit_id': '537ef128c3a36805920028d0', 'department': 'Sound', 'gender': 0, 'id': 123223, 'job': 'Original Music Composer', 'name': 'Sanjoy Chowdhury', 'profile_path': None}, {'credit_id': '550af7e6c3a368487d001a9c', 'department': 'Camera', 'gender': 2, 'id': 223148, 'job': 'Director of Photography', 'name': 'Natraj', 'profile_path': '/v8RNwKtSuy00dIEzlmj8LA3flJA.jpg'}, {'credit_id': '566d84f0c3a3680e7300732b', 'department': 'Crew', 'gender': 2, 'id': 223148, 'job': 'Cinematography', 'name': 'Natraj', 'profile_path': '/v8RNwKtSuy00dIEzlmj8LA3flJA.jpg'}]</t>
  </si>
  <si>
    <t>[{'id': 28, 'name': 'Action'}, {'id': 53, 'name': 'Thriller'}, {'id': 80, 'name': 'Crime'}, {'id': 10749, 'name': 'Romance'}]</t>
  </si>
  <si>
    <t>tt1514041</t>
  </si>
  <si>
    <t>4.3.2.1</t>
  </si>
  <si>
    <t>Jo is chained down in a dead end supermarket job while all her friends are all out on their own separate adventures. But a chance encounter with some diamond thieves sends their separate worlds on a collision course with not only each other, but fate itself.</t>
  </si>
  <si>
    <t>/xuj4r74br7lgm7gviR0NT238W1N.jpg</t>
  </si>
  <si>
    <t>[{'name': 'Unstoppable Entertainment', 'id': 6371}, {'name': 'Atlantic Swiss Productions', 'id': 22310}, {'name': 'Veneration Music', 'id': 27895}, {'name': 'Retro-juice Productions', 'id': 27896}]</t>
  </si>
  <si>
    <t>6/2/10</t>
  </si>
  <si>
    <t>4 Girls, 3 Days, 2 Cities, 1 Chance.....</t>
  </si>
  <si>
    <t>[{'cast_id': 6, 'character': 'Joanne', 'credit_id': '52fe46a1c3a36847f810971d', 'gender': 1, 'id': 34847, 'name': 'Emma Roberts', 'order': 0, 'profile_path': '/5sFDfAJVxRLlsxT9fA16iWAiwpU.jpg'}, {'cast_id': 7, 'character': 'Tee', 'credit_id': '52fe46a1c3a36847f8109721', 'gender': 2, 'id': 76242, 'name': 'Noel Clarke', 'order': 1, 'profile_path': '/2ggZZ3bHvXyvD2fODiAjLLTQ4kx.jpg'}, {'cast_id': 8, 'character': 'Shannon', 'credit_id': '52fe46a1c3a36847f8109725', 'gender': 1, 'id': 82639, 'name': 'Ophelia Lovibond', 'order': 2, 'profile_path': '/wewyxidwQYHZxemnZdlYL7lQdOs.jpg'}, {'cast_id': 9, 'character': 'Cassandra', 'credit_id': '52fe46a1c3a36847f8109729', 'gender': 1, 'id': 66442, 'name': 'Tamsin Egerton', 'order': 3, 'profile_path': '/os7KI6aqns4MH1BKGYDl3fcZOAV.jpg'}, {'cast_id': 10, 'character': 'Kerrys', 'credit_id': '52fe46a1c3a36847f810972d', 'gender': 1, 'id': 148284, 'name': 'Shanika Warren-Markland', 'order': 4, 'profile_path': '/AaHHUUUy2zMVU03MkBmQOe4Y4iM.jpg'}, {'cast_id': 11, 'character': 'Kelly', 'credit_id': '52fe46a1c3a36847f8109731', 'gender': 1, 'id': 73525, 'name': 'Michelle Ryan', 'order': 5, 'profile_path': '/5B3HsN9RfldWrddSSrxYLJf7RwL.jpg'}, {'cast_id': 22, 'character': 'Mr. Jauo-Pinto', 'credit_id': '52fe46a1c3a36847f8109765', 'gender': 2, 'id': 2957, 'name': 'Alexander Siddig', 'order': 6, 'profile_path': '/1jkAlWAdki5dJQa2LEyOhtHLwtM.jpg'}, {'cast_id': 23, 'character': 'Sir Jago Larofsky', 'credit_id': '52fe46a1c3a36847f8109769', 'gender': 2, 'id': 25503, 'name': 'Mandy Patinkin', 'order': 7, 'profile_path': '/4yUgIErXR9G70fj6V38YVfzJ4Tv.jpg'}, {'cast_id': 24, 'character': 'Big Larry', 'credit_id': '52fe46a1c3a36847f810976d', 'gender': 2, 'id': 19303, 'name': 'Kevin Smith', 'order': 8, 'profile_path': '/3XXThSMqHQgQFjM4bMJ25U1EJTj.jpg'}, {'cast_id': 25, 'character': 'Latisha', 'credit_id': '52fe46a1c3a36847f8109771', 'gender': 0, 'id': 230176, 'name': 'Eve', 'order': 9, 'profile_path': '/3V7Um9JXpwcuTx6wnO2u1hZ1Jfa.jpg'}, {'cast_id': 27, 'character': 'Cool Brett', 'credit_id': '557fce09c3a36871b0001138', 'gender': 2, 'id': 234934, 'name': 'Freddie Stroma', 'order': 10, 'profile_path': '/w27DmU5PKwLNsr8fu85u2IRd9bp.jpg'}, {'cast_id': 28, 'character': 'Fraser', 'credit_id': '56e42f979251416d460033f1', 'gender': 2, 'id': 1060136, 'name': 'Davie Fairbanks', 'order': 11, 'profile_path': '/kh05frTky5hymOzhUKNxEDxSslh.jpg'}]</t>
  </si>
  <si>
    <t>[{'credit_id': '52fe46a1c3a36847f810975b', 'department': 'Production', 'gender': 2, 'id': 9000, 'job': 'Executive Producer', 'name': 'Christopher Figg', 'profile_path': '/chXJLG8ZUFegtdW5ckm22yLXZy7.jpg'}, {'credit_id': '52fe46a1c3a36847f8109761', 'department': 'Production', 'gender': 0, 'id': 69452, 'job': 'Executive Producer', 'name': 'Mark Foligno', 'profile_path': None}, {'credit_id': '52fe46a1c3a36847f8109719', 'department': 'Directing', 'gender': 2, 'id': 76242, 'job': 'Director', 'name': 'Noel Clarke', 'profile_path': '/2ggZZ3bHvXyvD2fODiAjLLTQ4kx.jpg'}, {'credit_id': '52fe46a1c3a36847f810974f', 'department': 'Production', 'gender': 2, 'id': 76242, 'job': 'Producer', 'name': 'Noel Clarke', 'profile_path': '/2ggZZ3bHvXyvD2fODiAjLLTQ4kx.jpg'}, {'credit_id': '52fe46a1c3a36847f8109737', 'department': 'Writing', 'gender': 2, 'id': 76242, 'job': 'Writer', 'name': 'Noel Clarke', 'profile_path': '/2ggZZ3bHvXyvD2fODiAjLLTQ4kx.jpg'}, {'credit_id': '52fe46a1c3a36847f810973d', 'department': 'Production', 'gender': 0, 'id': 75574, 'job': 'Producer', 'name': 'Damon Bryant', 'profile_path': None}, {'credit_id': '52fe46a1c3a36847f8109777', 'department': 'Directing', 'gender': 2, 'id': 209947, 'job': 'Director', 'name': 'Mark Davis', 'profile_path': None}, {'credit_id': '52fe46a1c3a36847f8109755', 'department': 'Production', 'gender': 2, 'id': 209947, 'job': 'Producer', 'name': 'Mark Davis', 'profile_path': None}, {'credit_id': '52fe46a1c3a36847f8109743', 'department': 'Production', 'gender': 0, 'id': 565580, 'job': 'Producer', 'name': "Dean O'Toole", 'profile_path': None}, {'credit_id': '52fe46a1c3a36847f8109749', 'department': 'Sound', 'gender': 0, 'id': 565581, 'job': 'Music', 'name': 'Adam Lewis', 'profile_path': None}]</t>
  </si>
  <si>
    <t>[{'id': 109592, 'name': "Porky's Collection", 'poster_path': '/fGnfEA244AKrKgcN6uyvEFCgaR6.jpg', 'backdrop_path': '/1Ra6Un73JwIjGHfEU0lM3397Q8z.jpg'}]</t>
  </si>
  <si>
    <t>tt0084522</t>
  </si>
  <si>
    <t>Porky's</t>
  </si>
  <si>
    <t>Set in 1954, a group of Florida high schoolers seek out to lose their virginity which leads them to seek revenge on a sleazy nightclub owner and his redneck sheriff brother for harassing them.</t>
  </si>
  <si>
    <t>/yfwbpCll3RBxJmixrZvpc2NaqQY.jpg</t>
  </si>
  <si>
    <t>[{'name': 'Melvin Simon Productions', 'id': 2124}, {'name': 'Astral Bellevue Pathé', 'id': 10313}]</t>
  </si>
  <si>
    <t>11/13/81</t>
  </si>
  <si>
    <t>Keep an eye out for the funniest movie about growing up ever made!</t>
  </si>
  <si>
    <t>[{'id': 255, 'name': 'male nudity'}, {'id': 293, 'name': 'female nudity'}, {'id': 572, 'name': 'sex'}, {'id': 1196, 'name': 'florida'}, {'id': 2389, 'name': 'virgin'}, {'id': 2483, 'name': 'nudity'}, {'id': 6593, 'name': 'stripper'}, {'id': 10250, 'name': 'redneck'}, {'id': 10873, 'name': 'school'}, {'id': 11254, 'name': 'loss of virginity'}, {'id': 12011, 'name': 'hijinks'}, {'id': 12425, 'name': 'racism'}, {'id': 13130, 'name': 'teenager'}, {'id': 14794, 'name': 'lust'}, {'id': 15075, 'name': 'mischief'}, {'id': 156391, 'name': 'peeping tom'}, {'id': 161266, 'name': 'teaching'}, {'id': 161267, 'name': 'misadventure'}, {'id': 179431, 'name': 'duringcreditsstinger'}, {'id': 180340, 'name': 'voyeur'}, {'id': 206850, 'name': 'canuxploitation'}, {'id': 208445, 'name': 'virginity'}]</t>
  </si>
  <si>
    <t>[{'cast_id': 1, 'character': 'Pee Wee', 'credit_id': '52fe43489251416c7500a7db', 'gender': 0, 'id': 64221, 'name': 'Dan Monahan', 'order': 0, 'profile_path': '/1dyNIvDWNmqYydrlstwT9tozc3a.jpg'}, {'cast_id': 2, 'character': 'Billy', 'credit_id': '52fe43489251416c7500a7df', 'gender': 2, 'id': 64222, 'name': 'Mark Herrier', 'order': 1, 'profile_path': '/hZ1o465FgKXTp6OPgZVrt5ygVWx.jpg'}, {'cast_id': 3, 'character': 'Tommy', 'credit_id': '52fe43489251416c7500a7e3', 'gender': 0, 'id': 64223, 'name': 'Wyatt Knight', 'order': 2, 'profile_path': '/dLr3dKF2RvMX9RaxcrPHYyOaqKZ.jpg'}, {'cast_id': 4, 'character': 'Tim', 'credit_id': '52fe43489251416c7500a7e7', 'gender': 0, 'id': 64224, 'name': "Cyril O'Reilly", 'order': 3, 'profile_path': '/e9c8qaVnuckiZfc8xSkjFifVaGt.jpg'}, {'cast_id': 24, 'character': 'Wendy', 'credit_id': '52fe43489251416c7500a82b', 'gender': 1, 'id': 86994, 'name': 'Kaki Hunter', 'order': 4, 'profile_path': '/cTth4MZVSHE53k3gLIlaTbkvK30.jpg'}, {'cast_id': 6, 'character': 'Honeywell', 'credit_id': '52fe43489251416c7500a7ef', 'gender': 1, 'id': 2109, 'name': 'Kim Cattrall', 'order': 5, 'profile_path': '/zWG2cZkaPdIMMhpujPdUXNa4yqu.jpg'}, {'cast_id': 5, 'character': 'Meat', 'credit_id': '52fe43489251416c7500a7eb', 'gender': 2, 'id': 3010, 'name': 'Tony Ganios', 'order': 6, 'profile_path': '/zTpWUjo86uwTevyOblEozt3ae7I.jpg'}, {'cast_id': 20, 'character': 'Ted Jarvis', 'credit_id': '52fe43489251416c7500a823', 'gender': 2, 'id': 41256, 'name': 'Art Hindle', 'order': 7, 'profile_path': '/cyse2WKDJ5GXCGWGtw4CHsamv8i.jpg'}, {'cast_id': 26, 'character': 'Coach Warren', 'credit_id': '52fe43489251416c7500a833', 'gender': 0, 'id': 62033, 'name': 'Doug McGrath', 'order': 8, 'profile_path': '/5SymooBkRDbpetuy5VlgMZWcfmZ.jpg'}, {'cast_id': 23, 'character': 'Cherry Forever', 'credit_id': '52fe43489251416c7500a827', 'gender': 1, 'id': 40168, 'name': 'Susan Clark', 'order': 9, 'profile_path': '/tQradyDXFaFWV1ZefFpwx3kr5Jm.jpg'}, {'cast_id': 25, 'character': 'Balbricker', 'credit_id': '52fe43489251416c7500a82f', 'gender': 0, 'id': 91842, 'name': 'Nancy Parsons', 'order': 10, 'profile_path': '/pQUaImbKVF3TicftBdCpMSP29FM.jpg'}, {'cast_id': 27, 'character': 'Sheriff Wallace', 'credit_id': '52fe43489251416c7500a837', 'gender': 2, 'id': 73234, 'name': 'Alex Karras', 'order': 11, 'profile_path': '/y2E9CI3lja7TP219CZXr3XiELxp.jpg'}, {'cast_id': 42, 'character': 'Micky', 'credit_id': '57718f24925141621b00058c', 'gender': 2, 'id': 174653, 'name': 'Roger Wilson', 'order': 12, 'profile_path': None}, {'cast_id': 43, 'character': 'Brian Schwartz', 'credit_id': '57718f4ec3a368579700057e', 'gender': 2, 'id': 167367, 'name': 'Scott Colomby', 'order': 13, 'profile_path': '/c0MjR5up8PL9QQeV7kiCCsgql8v.jpg'}, {'cast_id': 44, 'character': 'Coach Brackett', 'credit_id': '57718f62c3a368578700061f', 'gender': 2, 'id': 32389, 'name': 'Boyd Gaines', 'order': 14, 'profile_path': '/aEGL2lbzrwmTEirxKm8xGm1F9xC.jpg'}, {'cast_id': 45, 'character': 'Cavanaugh', 'credit_id': '57718f8292514162270005c7', 'gender': 0, 'id': 45289, 'name': 'Wayne Maunder', 'order': 15, 'profile_path': '/w5CJ4xMKGixj1HiDC7jtkVC00b6.jpg'}, {'cast_id': 46, 'character': 'Porky', 'credit_id': '57718f99c3a36857a7000589', 'gender': 0, 'id': 105060, 'name': 'Chuck Mitchell', 'order': 16, 'profile_path': '/kKzNqAq7oKNXqrWmGqWy1giD09W.jpg'}, {'cast_id': 47, 'character': 'Mr. Carter', 'credit_id': '57718fa8c3a3685787000635', 'gender': 2, 'id': 4976, 'name': 'Eric Christmas', 'order': 17, 'profile_path': '/dCs1h8vhRjNNfmJeHuVgcVE6ZwI.jpg'}, {'cast_id': 48, 'character': 'Coach Goodenough', 'credit_id': '57718fb792514162180005dd', 'gender': 0, 'id': 1339191, 'name': 'Bill Hindman', 'order': 18, 'profile_path': None}, {'cast_id': 49, 'character': 'Conklin', 'credit_id': '57718fc3925141621e000572', 'gender': 0, 'id': 187670, 'name': 'John Henry Redwood', 'order': 19, 'profile_path': None}, {'cast_id': 50, 'character': 'Frank', 'credit_id': '57718fce925141621500058f', 'gender': 0, 'id': 86313, 'name': 'Jack Mulcahy', 'order': 20, 'profile_path': '/a7vuis8rvVovHON18huW08E4bQU.jpg'}, {'cast_id': 52, 'character': 'Steve', 'credit_id': '589660a19251412e16010779', 'gender': 0, 'id': 1750452, 'name': 'Rod Ball', 'order': 21, 'profile_path': '/fdy5Y42o5S34gUtJCJJz6Yuwoqp.jpg'}, {'cast_id': 53, 'character': 'Jackie', 'credit_id': '5896618cc3a368627c00bda6', 'gender': 0, 'id': 105627, 'name': 'Allene Simmons', 'order': 22, 'profile_path': '/4TtGqor650cos8dYzprUsyadYEl.jpg'}, {'cast_id': 54, 'character': 'Cop no. 1', 'credit_id': '58b1dc029251415b48010e4c', 'gender': 0, 'id': 1765371, 'name': 'Julian Byrd', 'order': 23, 'profile_path': None}, {'cast_id': 55, 'character': 'Cop no. 2', 'credit_id': '58b1dc229251415b29012092', 'gender': 0, 'id': 1765372, 'name': 'Bill Fuller', 'order': 24, 'profile_path': None}, {'cast_id': 56, 'character': 'Bartender', 'credit_id': '58b1dc4cc3a368076c0101b7', 'gender': 0, 'id': 139360, 'name': 'Will Knickerbocker', 'order': 25, 'profile_path': None}, {'cast_id': 57, 'character': "Ted's Partner", 'credit_id': '58b1dc809251415b1d0116a1', 'gender': 0, 'id': 242678, 'name': 'Bill Wohrman', 'order': 26, 'profile_path': None}, {'cast_id': 58, 'character': 'Bouncer no. 2', 'credit_id': '58b1dca5c3a36807320116e4', 'gender': 0, 'id': 1765373, 'name': 'Roger Womack', 'order': 27, 'profile_path': None}, {'cast_id': 59, 'character': 'Deputy no. 2', 'credit_id': '58b1dcc3c3a368075a00f0d4', 'gender': 0, 'id': 1765374, 'name': 'Gary Maas', 'order': 28, 'profile_path': None}, {'cast_id': 60, 'character': 'Mrs. Morris', 'credit_id': '58b1dd1cc3a368076c01025e', 'gender': 0, 'id': 1476391, 'name': 'Ilse Earl', 'order': 29, 'profile_path': None}, {'cast_id': 61, 'character': 'Mindy', 'credit_id': '58b1dd4f9251415b31011271', 'gender': 1, 'id': 83096, 'name': 'Jill Whitlow', 'order': 30, 'profile_path': None}, {'cast_id': 62, 'character': 'Stripper', 'credit_id': '58b1dd6cc3a3680732011773', 'gender': 0, 'id': 1765375, 'name': 'Pat Finn-Lee', 'order': 31, 'profile_path': None}, {'cast_id': 63, 'character': 'Miss Walker', 'credit_id': '58b1ddaac3a3680778010719', 'gender': 0, 'id': 1765376, 'name': 'Terry Guthrie', 'order': 32, 'profile_path': None}, {'cast_id': 64, 'character': 'Waitress', 'credit_id': '58b1ddc59251415b310112cc', 'gender': 0, 'id': 1765377, 'name': 'Joanne Marsic', 'order': 33, 'profile_path': None}, {'cast_id': 65, 'character': 'Mule Train Driver', 'credit_id': '58b1de1b9251415b31011303', 'gender': 0, 'id': 1052226, 'name': 'Peter Conrad', 'order': 34, 'profile_path': None}, {'cast_id': 66, 'character': 'Deputy no. 1', 'credit_id': '58b1de459251415b21011e7f', 'gender': 0, 'id': 1765378, 'name': 'Butch Raymond', 'order': 35, 'profile_path': None}, {'cast_id': 67, 'character': 'Bouncer no. 1', 'credit_id': '58b1de6e9251415b31011336', 'gender': 0, 'id': 1765379, 'name': 'Cash Baron', 'order': 36, 'profile_path': None}, {'cast_id': 68, 'character': 'Bouncer no. 3', 'credit_id': '58b1de8a9251415b2d011b1e', 'gender': 0, 'id': 1765380, 'name': 'Cash Spadard', 'order': 37, 'profile_path': None}, {'cast_id': 69, 'character': 'Ginny', 'credit_id': '58b1dea79251415b4801102c', 'gender': 0, 'id': 1765381, 'name': "Lisa O'Reilly", 'order': 38, 'profile_path': None}, {'cast_id': 70, 'character': 'Girl in Shower', 'credit_id': '58b1dedcc3a368075a00f235', 'gender': 0, 'id': 1765383, 'name': 'Cathy Garpershak', 'order': 39, 'profile_path': None}, {'cast_id': 71, 'character': 'Markin Highpockets', 'credit_id': '58b1def69251415b1d011872', 'gender': 0, 'id': 1765384, 'name': 'Jon Cecka', 'order': 40, 'profile_path': None}, {'cast_id': 72, 'character': 'Radio Announcer', 'credit_id': '58b1df19c3a36807320118b9', 'gender': 0, 'id': 1192320, 'name': 'Don Daynard', 'order': 41, 'profile_path': None}, {'cast_id': 73, 'character': 'Cheerleader (uncredited)', 'credit_id': '58b1df69c3a36807320118fe', 'gender': 0, 'id': 163459, 'name': 'Maxine Wasa', 'order': 42, 'profile_path': '/fELnY64XS2b1OBuTryhaE7gG93C.jpg'}, {'cast_id': 74, 'character': "Piano Player at Porky's (uncredited)", 'credit_id': '58b1e010c3a368076c010465', 'gender': 2, 'id': 12701, 'name': 'Carl Zittrer', 'order': 43, 'profile_path': None}]</t>
  </si>
  <si>
    <t>[{'credit_id': '575f47279251415e1f00012e', 'department': 'Production', 'gender': 1, 'id': 597, 'job': 'Casting', 'name': 'Jane Feinberg', 'profile_path': None}, {'credit_id': '575f4719c3a36849d300013e', 'department': 'Production', 'gender': 2, 'id': 598, 'job': 'Casting', 'name': 'Mike Fenton', 'profile_path': None}, {'credit_id': '52fe43489251416c7500a83d', 'department': 'Production', 'gender': 2, 'id': 8303, 'job': 'Producer', 'name': 'Don Carmody', 'profile_path': None}, {'credit_id': '52fe43489251416c7500a801', 'department': 'Production', 'gender': 2, 'id': 10764, 'job': 'Executive Producer', 'name': 'Arnold Kopelson', 'profile_path': None}, {'credit_id': '52fe43489251416c7500a7f5', 'department': 'Directing', 'gender': 2, 'id': 12698, 'job': 'Director', 'name': 'Bob Clark', 'profile_path': '/yQgRWKPFH2uFWIJiWr5EyWLRbvD.jpg'}, {'credit_id': '52fe43489251416c7500a843', 'department': 'Production', 'gender': 2, 'id': 12698, 'job': 'Producer', 'name': 'Bob Clark', 'profile_path': '/yQgRWKPFH2uFWIJiWr5EyWLRbvD.jpg'}, {'credit_id': '52fe43489251416c7500a849', 'department': 'Writing', 'gender': 2, 'id': 12698, 'job': 'Writer', 'name': 'Bob Clark', 'profile_path': '/yQgRWKPFH2uFWIJiWr5EyWLRbvD.jpg'}, {'credit_id': '52fe43489251416c7500a80d', 'department': 'Sound', 'gender': 2, 'id': 12700, 'job': 'Original Music Composer', 'name': 'Paul Zaza', 'profile_path': None}, {'credit_id': '52fe43489251416c7500a813', 'department': 'Sound', 'gender': 2, 'id': 12701, 'job': 'Original Music Composer', 'name': 'Carl Zittrer', 'profile_path': None}, {'credit_id': '52fe43489251416c7500a819', 'department': 'Camera', 'gender': 2, 'id': 12702, 'job': 'Director of Photography', 'name': 'Reginald H. Morris', 'profile_path': None}, {'credit_id': '52fe43489251416c7500a81f', 'department': 'Editing', 'gender': 2, 'id': 12703, 'job': 'Editor', 'name': 'Stan Cole', 'profile_path': None}, {'credit_id': '52fe43499251416c7500a84f', 'department': 'Art', 'gender': 0, 'id': 12704, 'job': 'Production Design', 'name': 'Reuben Freed', 'profile_path': None}, {'credit_id': '575f46abc3a36849e700014a', 'department': 'Art', 'gender': 2, 'id': 12706, 'job': 'Set Decoration', 'name': 'Mark S. Freeborn', 'profile_path': None}, {'credit_id': '575f4690c3a36849cf0000ef', 'department': 'Costume &amp; Make-Up', 'gender': 1, 'id': 12707, 'job': 'Costume Design', 'name': 'Mary E. McLeod', 'profile_path': None}, {'credit_id': '57718ff0925141621b0005d7', 'department': 'Production', 'gender': 0, 'id': 66709, 'job': 'Associate Producer', 'name': 'Gary Goch', 'profile_path': None}, {'credit_id': '52fe43489251416c7500a7fb', 'department': 'Production', 'gender': 0, 'id': 66710, 'job': 'Executive Producer', 'name': 'Harold Greenberg', 'profile_path': None}, {'credit_id': '52fe43489251416c7500a807', 'department': 'Production', 'gender': 0, 'id': 66711, 'job': 'Executive Producer', 'name': 'Melvin Simon', 'profile_path': None}, {'credit_id': '575f467e9251415e250000f1', 'department': 'Camera', 'gender': 2, 'id': 74792, 'job': 'Steadicam Operator', 'name': 'Ted Churchill', 'profile_path': None}, {'credit_id': '575f4769c3a36849d6000119', 'department': 'Directing', 'gender': 0, 'id': 1457045, 'job': 'Script Supervisor', 'name': 'Blanche McDermaid', 'profile_path': None}, {'credit_id': '575f47419251415e1f000132', 'department': 'Camera', 'gender': 0, 'id': 1562658, 'job': 'Still Photographer', 'name': 'Jack Rowand', 'profile_path': None}, {'credit_id': '575f469d9251415e1f00011d', 'department': 'Costume &amp; Make-Up', 'gender': 0, 'id': 1635455, 'job': 'Costume Design', 'name': 'Larry S. Wells', 'profile_path': None}, {'credit_id': '575f46eec3a36849d3000135', 'department': 'Art', 'gender': 0, 'id': 1635456, 'job': 'Set Decoration', 'name': 'Paul Harding', 'profile_path': None}, {'credit_id': '575f47919251415e2a000147', 'department': 'Production', 'gender': 0, 'id': 1635457, 'job': 'Production Manager', 'name': 'Martin L. Gillen', 'profile_path': None}]</t>
  </si>
  <si>
    <t>http://www.theshack.movie</t>
  </si>
  <si>
    <t>tt2872518</t>
  </si>
  <si>
    <t>The Shack</t>
  </si>
  <si>
    <t>After suffering a family tragedy, Mack Phillips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Through this meeting, Mack finds important truths that will transform his understanding of his tragedy and change his life forever.</t>
  </si>
  <si>
    <t>/doAzav9kfdtsoSdw1MDFvjKq3J4.jpg</t>
  </si>
  <si>
    <t>[{'name': 'Summit Entertainment', 'id': 491}, {'name': 'Netter Productions', 'id': 32555}]</t>
  </si>
  <si>
    <t>3/3/17</t>
  </si>
  <si>
    <t>You're never as alone as you think.</t>
  </si>
  <si>
    <t>[{'id': 818, 'name': 'based on novel'}, {'id': 5950, 'name': 'christian'}, {'id': 6381, 'name': 'loss of daughter'}, {'id': 6712, 'name': 'death of a child'}, {'id': 33720, 'name': 'guilt'}, {'id': 164881, 'name': 'death of daughter'}, {'id': 233107, 'name': 'family trip'}]</t>
  </si>
  <si>
    <t>[{'cast_id': 0, 'character': 'Mack Phillips', 'credit_id': '558922769251417fd700065e', 'gender': 2, 'id': 65731, 'name': 'Sam Worthington', 'order': 0, 'profile_path': '/6SGb5R9wmbQNpQIzuNcL5dCCAcq.jpg'}, {'cast_id': 2, 'character': 'Papa / Elouisa', 'credit_id': '55892283c3a3682210000825', 'gender': 1, 'id': 6944, 'name': 'Octavia Spencer', 'order': 1, 'profile_path': '/4FEVru6fBFyJECqwqjHwlZdsL4c.jpg'}, {'cast_id': 11, 'character': 'Willie', 'credit_id': '57eb8ccb9251410db4003786', 'gender': 2, 'id': 74428, 'name': 'Tim McGraw', 'order': 2, 'profile_path': '/lotQwKKAUe3hI4EnmMySNpJGKGO.jpg'}, {'cast_id': 17, 'character': 'Jesus', 'credit_id': '59116f4dc3a36864fc03f090', 'gender': 2, 'id': 1251785, 'name': 'Aviv Alush', 'order': 3, 'profile_path': '/5txNTxJ1QL0lFARL4CkSzSevAhC.jpg'}, {'cast_id': 24, 'character': 'Sarayu', 'credit_id': '591b31a9c3a36840aa06576d', 'gender': 1, 'id': 1818135, 'name': 'Sumire Matsubara', 'order': 4, 'profile_path': '/tJMAJ9lQp0iHoSH5lq8QecmzU5U.jpg'}, {'cast_id': 1, 'character': 'Nan Phillips', 'credit_id': '5589227e925141517e00081b', 'gender': 1, 'id': 8329, 'name': 'Radha Mitchell', 'order': 5, 'profile_path': '/kKbnljNC07nqiucGeouxhKESXUC.jpg'}, {'cast_id': 3, 'character': 'Male Papa', 'credit_id': '5589228bc3a3686da0000618', 'gender': 2, 'id': 6804, 'name': 'Graham Greene', 'order': 6, 'profile_path': '/2FxWI8Lv5Y2Qx0rxIynULlxLiF2.jpg'}, {'cast_id': 4, 'character': 'Jose Phillips', 'credit_id': '55892291925141520800086a', 'gender': 0, 'id': 119251, 'name': 'Gage Munroe', 'order': 7, 'profile_path': '/R0897WWobVkf6EyYgvTfGPIcch.jpg'}, {'cast_id': 12, 'character': 'Kate Phillips', 'credit_id': '57eb8ceac3a36836f10034c3', 'gender': 1, 'id': 223126, 'name': 'Megan Charpentier', 'order': 8, 'profile_path': '/oWudEkOHnrw9T1IB3QGilqnrIzJ.jpg'}, {'cast_id': 6, 'character': 'Officer Dalton', 'credit_id': '558922a8c3a368052f0027a2', 'gender': 2, 'id': 1110009, 'name': 'Lane Edwards', 'order': 9, 'profile_path': '/ckSOU6YVmGSe53RWLYMye1YCvn8.jpg'}, {'cast_id': 16, 'character': 'Sophia', 'credit_id': '58f746e9c3a368413b00abb9', 'gender': 1, 'id': 8602, 'name': 'Alice Braga', 'order': 10, 'profile_path': '/txXdD7DxrzC71cDschQcDtTDwc2.jpg'}, {'cast_id': 25, 'character': 'Emil Ducette', 'credit_id': '591b32cfc3a368423c070106', 'gender': 2, 'id': 77164, 'name': 'Ryan Robbins', 'order': 11, 'profile_path': '/v7IuAkebFPmUetfKxbFg6pJtvzN.jpg'}, {'cast_id': 27, 'character': 'Vicky Ducette', 'credit_id': '591b3334c3a36842c1071b77', 'gender': 1, 'id': 37979, 'name': 'Emily Holmes', 'order': 12, 'profile_path': '/sNJDFLkr1Kap8vvvSsauct57NbL.jpg'}, {'cast_id': 23, 'character': 'Missy Phillips', 'credit_id': '591b313cc3a368423c06ffbd', 'gender': 0, 'id': 1818133, 'name': 'Am√©lie Eve', 'order': 13, 'profile_path': '/kFhoKUK7qETr6KJx1S0EaH9Xp4v.jpg'}, {'cast_id': 26, 'character': 'Emily Ducette', 'credit_id': '591b330192514156f50711cf', 'gender': 1, 'id': 1725613, 'name': 'Jordyn Ashley Olson', 'order': 14, 'profile_path': '/8HTGi5GPlQi0hejaQAK0MSQ7xDK.jpg'}, {'cast_id': 5, 'character': 'Amber Ducette', 'credit_id': '558922a3c3a368053e002975', 'gender': 0, 'id': 1480622, 'name': 'Laura MacKillop', 'order': 15, 'profile_path': '/eN8UQ4Xmrmz7ajoO1gBcjlumndP.jpg'}, {'cast_id': 28, 'character': "Mack's Dad", 'credit_id': '591ed5b9c3a368791202deaf', 'gender': 2, 'id': 100372, 'name': 'Derek Hamilton', 'order': 16, 'profile_path': '/1btCZXaBFTNx0flxS7Wus8fr1x1.jpg'}, {'cast_id': 29, 'character': "Mack's mom", 'credit_id': '591ed5cec3a3687a4b02f801', 'gender': 0, 'id': 1056120, 'name': 'Tanya Hubbard', 'order': 17, 'profile_path': '/iwosUQKWtt6LTzS2YhkCSwrDVAM.jpg'}, {'cast_id': 30, 'character': 'Young Mack Phillips', 'credit_id': '591ed60c925141485e033e67', 'gender': 0, 'id': 1792249, 'name': 'Carson Reaume', 'order': 18, 'profile_path': '/c4VeGswQ6YFLGpmSU6jys5BOWSn.jpg'}, {'cast_id': 31, 'character': 'Preacher', 'credit_id': '591ed61ec3a368723d03346f', 'gender': 0, 'id': 1235562, 'name': 'David Mackay', 'order': 19, 'profile_path': '/hlCVR5VEMTSTGFFSK4tQLqdZul8.jpg'}, {'cast_id': 32, 'character': 'Church Deacon', 'credit_id': '591ed63f9251414a7b032148', 'gender': 2, 'id': 37981, 'name': 'Christopher Britton', 'order': 20, 'profile_path': '/bEVBGYJVTqPQYt3K00GB5na3xyV.jpg'}, {'cast_id': 33, 'character': 'Special Agent Wikowski', 'credit_id': '591ed68bc3a3687a4b02f8c5', 'gender': 1, 'id': 59185, 'name': 'Kendall Cross', 'order': 21, 'profile_path': '/js2mIcx5lZu6P4D3z6hYZqNFPCx.jpg'}, {'cast_id': 34, 'character': 'Tony', 'credit_id': '591ed69ac3a368799b02ff04', 'gender': 2, 'id': 63791, 'name': 'Jay Brazeau', 'order': 22, 'profile_path': '/oSFswqMxjLCAwVpEG2yK6NzLUiP.jpg'}, {'cast_id': 35, 'character': 'Teenage Girl', 'credit_id': '591ed6b0c3a36878fe02e6eb', 'gender': 1, 'id': 111941, 'name': 'Greta Makena Gibson', 'order': 23, 'profile_path': '/usbwypRvhzLLqFuNW5fiRVoOiGs.jpg'}, {'cast_id': 36, 'character': 'Older Camper', 'credit_id': '591ed6d2c3a368774e033940', 'gender': 2, 'id': 87209, 'name': 'David Longworth', 'order': 24, 'profile_path': '/16rt9DMaT4hTlVRRsIXiNQfXksi.jpg'}, {'cast_id': 37, 'character': "1950s Mack's Grandpa", 'credit_id': '591ed6e1c3a3687a4b02f924', 'gender': 2, 'id': 42711, 'name': 'Ty Olsson', 'order': 25, 'profile_path': '/4cXAEMnYNjSOaI9stdSWfhNn49A.jpg'}, {'cast_id': 39, 'character': 'Nurse', 'credit_id': '591ed710925141482f031652', 'gender': 0, 'id': 1502990, 'name': 'Leena Manro', 'order': 26, 'profile_path': '/rkwbnxenU1chXOMApMDEGH7VQ81.jpg'}, {'cast_id': 40, 'character': 'Aly Taylor', 'credit_id': '591ed71ec3a3687a64031b02', 'gender': 1, 'id': 1819572, 'name': 'Kayla Fielding', 'order': 27, 'profile_path': '/qJOpC23k4Wc393ruFFAD8qswFcs.jpg'}, {'cast_id': 41, 'character': 'Girl on Bridge', 'credit_id': '591ed72c9251414a7b03221b', 'gender': 0, 'id': 1819573, 'name': 'Grace Netter', 'order': 28, 'profile_path': None}]</t>
  </si>
  <si>
    <t>[{'credit_id': '591ed967c3a368799b03016c', 'department': 'Editing', 'gender': 2, 'id': 2241, 'job': 'Editor', 'name': 'William Steinkamp', 'profile_path': None}, {'credit_id': '591ed940c3a3687a8e0305ec', 'department': 'Production', 'gender': 2, 'id': 2241, 'job': 'Co-Producer', 'name': 'William Steinkamp', 'profile_path': None}, {'credit_id': '591ed990925141485e0341be', 'department': 'Production', 'gender': 1, 'id': 3965, 'job': 'Casting', 'name': 'Deborah Aquila', 'profile_path': '/7OBiqW30sXcW4f2xMds53L4JBN5.jpg'}, {'credit_id': '591ed9579251414ab10308ea', 'department': 'Camera', 'gender': 2, 'id': 6117, 'job': 'Director of Photography', 'name': 'Declan Quinn', 'profile_path': None}, {'credit_id': '591ed9a5c3a368791202e238', 'department': 'Art', 'gender': 2, 'id': 9990, 'job': 'Production Design', 'name': 'Joseph C. Nemec III', 'profile_path': None}, {'credit_id': '591ed94bc3a368723d033749', 'department': 'Sound', 'gender': 2, 'id': 40384, 'job': 'Original Music Composer', 'name': 'Aaron Zigman', 'profile_path': '/rog2NT9wnEPHhVVRsoq51zRpAF0.jpg'}, {'credit_id': '558922d3c3a368053e002980', 'department': 'Writing', 'gender': 0, 'id': 20801, 'job': 'Screenplay', 'name': 'John Fusco', 'profile_path': '/kjV1bBKRzp64Jpaej18OJrjqv84.jpg'}, {'credit_id': '591ed906c3a3687a8e0305b6', 'department': 'Production', 'gender': 2, 'id': 25455, 'job': 'Producer', 'name': 'Gil Netter', 'profile_path': None}, {'credit_id': '591ed9c792514149f303189b', 'department': 'Art', 'gender': 0, 'id': 39124, 'job': 'Set Decoration', 'name': 'Tracey A. Doyle', 'profile_path': None}, {'credit_id': '591eda79c3a3687a64031e0a', 'department': 'Art', 'gender': 0, 'id': 113028, 'job': 'Set Designer', 'name': 'David Hadaway', 'profile_path': None}, {'credit_id': '591eda8a9251414ab10309e9', 'department': 'Art', 'gender': 1, 'id': 75874, 'job': 'Set Designer', 'name': 'Cheryl Marion', 'profile_path': None}, {'credit_id': '591eda22c3a368723d0337f5', 'department': 'Production', 'gender': 0, 'id': 80802, 'job': 'Production Supervisor', 'name': 'Jennifer Booth', 'profile_path': None}, {'credit_id': '558922c29251415128000782', 'department': 'Directing', 'gender': 0, 'id': 105239, 'job': 'Director', 'name': 'Stuart Hazeldine', 'profile_path': '/7ILjmwLXlv9q8WmtQzGE3nqcwXZ.jpg'}, {'credit_id': '591ed915925141485e03414d', 'department': 'Production', 'gender': 2, 'id': 114409, 'job': 'Executive Producer', 'name': 'Mike Drake', 'profile_path': None}, {'credit_id': '591edc5bc3a368791202e42f', 'department': 'Production', 'gender': 0, 'id': 138392, 'job': 'Production Accountant', 'name': 'Diana Adams', 'profile_path': None}, {'credit_id': '591edc359251414a7b03265a', 'department': 'Sound', 'gender': 0, 'id': 1006691, 'job': 'Orchestrator', 'name': 'Patrick Kirst  ', 'profile_path': None}, {'credit_id': '591ed999c3a368723d03378b', 'department': 'Production', 'gender': 1, 'id': 1034748, 'job': 'Casting', 'name': 'Tricia Wood', 'profile_path': None}, {'credit_id': '558922db9251414c7100031e', 'department': 'Writing', 'gender': 2, 'id': 1074645, 'job': 'Novel', 'name': 'William Paul Young', 'profile_path': None}, {'credit_id': '591b27b5925141585206f293', 'department': 'Writing', 'gender': 2, 'id': 1144604, 'job': 'Screenplay', 'name': 'Destin Cretton', 'profile_path': '/fEVdGMMuOnfd8yQ1xNRKDuWlrhh.jpg'}, {'credit_id': '591eda0bc3a368774e033c46', 'department': 'Production', 'gender': 0, 'id': 1175345, 'job': 'Production Manager', 'name': 'Chris Foss', 'profile_path': None}, {'credit_id': '591eda32c3a36878fe02e9c7', 'department': 'Crew', 'gender': 0, 'id': 1261569, 'job': 'Post Production Supervisor', 'name': 'Andy Levine', 'profile_path': None}, {'credit_id': '591edab3c3a368723d03386b', 'department': 'Sound', 'gender': 0, 'id': 1389425, 'job': 'Foley', 'name': 'Maureen Murphy', 'profile_path': None}, {'credit_id': '591edaf3c3a3687a8e030766', 'department': 'Crew', 'gender': 0, 'id': 1391689, 'job': 'Special Effects Coordinator', 'name': 'Tony Lazarowich', 'profile_path': None}, {'credit_id': '591edbe5c3a368774e033db0', 'department': 'Production', 'gender': 0, 'id': 1393422, 'job': 'Location Manager', 'name': 'Monty Bannister', 'profile_path': None}, {'credit_id': '591edb67c3a36878fe02eab4', 'department': 'Camera', 'gender': 0, 'id': 1408787, 'job': 'Camera Operator', 'name': 'Jim Van Dijk', 'profile_path': None}, {'credit_id': '591edb6ec3a3687a4b02fcea', 'department': 'Camera', 'gender': 0, 'id': 1408787, 'job': 'Steadicam Operator', 'name': 'Jim Van Dijk', 'profile_path': None}, {'credit_id': '591edc27c3a368774e033dd9', 'department': 'Sound', 'gender': 0, 'id': 1411637, 'job': 'Orchestrator', 'name': 'Kazimir Boyle', 'profile_path': None}, {'credit_id': '591edc83925141482f031ad1', 'department': 'Directing', 'gender': 0, 'id': 1422074, 'job': 'Script Supervisor', 'name': 'P.R. Tooke', 'profile_path': None}, {'credit_id': '591edba7925141485e03439f', 'department': 'Editing', 'gender': 0, 'id': 1424636, 'job': 'First Assistant Editor', 'name': 'Gary Lam', 'profile_path': None}, {'credit_id': '591edb0e9251414ab1030a48', 'department': 'Visual Effects', 'gender': 0, 'id': 1440406, 'job': 'VFX Editor', 'name': 'Warren Mazutinec', 'profile_path': None}, {'credit_id': '591eda3e925141482f031915', 'department': 'Directing', 'gender': 0, 'id': 1457897, 'job': 'First Assistant Director', 'name': 'Myron Hoffert', 'profile_path': None}, {'credit_id': '591ed9ba9251414a570302da', 'department': 'Art', 'gender': 0, 'id': 1479279, 'job': 'Art Direction', 'name': 'Gwendolyn Margetson', 'profile_path': None}, {'credit_id': '591edc6b9251414ab1030b45', 'department': 'Directing', 'gender': 0, 'id': 1480966, 'job': 'Script Supervisor', 'name': 'Patti Henderson', 'profile_path': None}, {'credit_id': '591ed9d6c3a368723d0337be', 'department': 'Costume &amp; Make-Up', 'gender': 0, 'id': 1525907, 'job': 'Costume Design', 'name': 'Karin Nosella', 'profile_path': None}, {'credit_id': '591edb949251414a5703042a', 'department': 'Costume &amp; Make-Up', 'gender': 0, 'id': 1531240, 'job': 'Costume Supervisor', 'name': 'Christine Coutts', 'profile_path': None}, {'credit_id': '591ed9e392514149f30318bb', 'department': 'Costume &amp; Make-Up', 'gender': 0, 'id': 1552623, 'job': 'Costume Design', 'name': 'Stacy Caballero', 'profile_path': None}, {'credit_id': '591edaa8925141485e0342d8', 'department': 'Sound', 'gender': 0, 'id': 1566200, 'job': 'Foley', 'name': 'Chris Higgins', 'profile_path': None}, {'credit_id': '591edad4c3a3687a64031e52', 'department': 'Editing', 'gender': 0, 'id': 1572421, 'job': 'Dialogue Editor', 'name': 'Aaron Olson', 'profile_path': None}, {'credit_id': '591b276c925141583c06d984', 'department': 'Writing', 'gender': 0, 'id': 1629671, 'job': 'Screenplay', 'name': 'Andrew Lanham', 'profile_path': None}, {'credit_id': '591edbd8925141482f031a44', 'department': 'Crew', 'gender': 0, 'id': 1634463, 'job': 'Post Production Supervisor', 'name': 'Kimi Rosenthal', 'profile_path': None}, {'credit_id': '591edc469251414a570304a9', 'department': 'Sound', 'gender': 0, 'id': 1653473, 'job': 'Music Editor', 'name': 'Paul Shatto', 'profile_path': None}, {'credit_id': '591edc01c3a368723d033979', 'department': 'Art', 'gender': 0, 'id': 1702530, 'job': 'Location Scout', 'name': 'Vincent Dela Luna', 'profile_path': None}, {'credit_id': '591edb839251414a57030419', 'department': 'Production', 'gender': 0, 'id': 1762840, 'job': 'Casting Assistant', 'name': 'Jessica Aquila Cymerman', 'profile_path': None}, {'credit_id': '591b2874c3a36840aa064ffb', 'department': 'Writing', 'gender': 0, 'id': 1818112, 'job': 'Novel', 'name': 'Wayne Jacobsen', 'profile_path': None}, {'credit_id': '591ed8ecc3a368799b030107', 'department': 'Production', 'gender': 2, 'id': 1818114, 'job': 'Producer', 'name': 'Brad Cummings', 'profile_path': None}, {'credit_id': '591ed85f925141485e0340b2', 'department': 'Writing', 'gender': 2, 'id': 1818114, 'job': 'Novel', 'name': 'Brad Cummings', 'profile_path': None}, {'credit_id': '591ed92292514149f303180a', 'department': 'Production', 'gender': 0, 'id': 1819575, 'job': 'Executive Producer', 'name': 'Qiuyun Long', 'profile_path': None}, {'credit_id': '591ed92f9251414ab10308bf', 'department': 'Production', 'gender': 0, 'id': 1819576, 'job': 'Co-Producer', 'name': 'Lani Netter', 'profile_path': None}, {'credit_id': '591ed9fac3a368723d0337d9', 'department': 'Costume &amp; Make-Up', 'gender': 0, 'id': 1819578, 'job': 'Prosthetic Supervisor', 'name': 'Sandy Lindala', 'profile_path': None}, {'credit_id': '591eda4ac3a3687a8e0306e1', 'department': 'Directing', 'gender': 0, 'id': 1819582, 'job': 'Third Assistant Director', 'name': 'Karin Behrenz', 'profile_path': None}, {'credit_id': '591eda59c3a3687a64031dec', 'department': 'Directing', 'gender': 0, 'id': 1819584, 'job': 'Third Assistant Director', 'name': 'Scott Kukurudz', 'profile_path': None}, {'credit_id': '591eda6ac3a368774e033ca2', 'department': 'Directing', 'gender': 0, 'id': 1819585, 'job': 'Assistant Director', 'name': 'David Scott Thomson', 'profile_path': None}, {'credit_id': '591edb20c3a368774e033d3e', 'department': 'Production', 'gender': 0, 'id': 1819588, 'job': 'Executive Producer', 'name': 'Ray Scalice', 'profile_path': None}, {'credit_id': '591edb5a9251414990031f3e', 'department': 'Camera', 'gender': 0, 'id': 1819589, 'job': 'Still Photographer', 'name': 'Jake Giles Netter', 'profile_path': None}, {'credit_id': '591edbb79251414a7b032605', 'department': 'Crew', 'gender': 0, 'id': 1819592, 'job': 'Post Production Assistant', 'name': 'Katrina Carrasco', 'profile_path': None}, {'credit_id': '591edbc7c3a36878fe02eb03', 'department': 'Crew', 'gender': 0, 'id': 1819593, 'job': 'Post Production Assistant', 'name': 'Eric Van Dyn Hoven', 'profile_path': None}, {'credit_id': '591edbf49251414ab1030aee', 'department': 'Production', 'gender': 0, 'id': 1819594, 'job': 'Location Manager', 'name': 'David Paul Wichert', 'profile_path': None}, {'credit_id': '591edc0bc3a368774e033dc9', 'department': 'Art', 'gender': 0, 'id': 1819595, 'job': 'Location Scout', 'name': 'James Giddy', 'profile_path': None}, {'credit_id': '591edc1b9251414add031002', 'department': 'Sound', 'gender': 0, 'id': 1819596, 'job': 'Music Supervisor', 'name': 'Anastasia Brown', 'profile_path': None}]</t>
  </si>
  <si>
    <t>http://www.koizora-movie.jp</t>
  </si>
  <si>
    <t>tt1194664</t>
  </si>
  <si>
    <t>恋空</t>
  </si>
  <si>
    <t>During her freshman year in high school, Mika Tahara (Yui Aragaki) loses her cellular phone, but later finds it in the school library with the help of an unknown caller. Throughout the summer, Mika and the mysterious caller continue to communicate, and agree to meet each other once school starts again. The caller turns out to be Hiro (Haruma Miura), a delinquent-like boy Mika is initially afraid of, who shows proof of his identity as the caller with a photo of the sky on his cellular phone.</t>
  </si>
  <si>
    <t>/71QWzMNBXZLwmwvg7nZBKrWRCmD.jpg</t>
  </si>
  <si>
    <t>Sky Of Love</t>
  </si>
  <si>
    <t>[{'id': 6270, 'name': 'high school'}, {'id': 9673, 'name': 'love'}]</t>
  </si>
  <si>
    <t>[{'cast_id': 1, 'character': 'Tahara Mika', 'credit_id': '52fe459fc3a36847f80d160d', 'gender': 1, 'id': 231364, 'name': 'Yui Aragaki', 'order': 0, 'profile_path': '/fYoyMZUZBC3YLAONq2JYOYBTcKy.jpg'}, {'cast_id': 2, 'character': 'Sakurai Hiroki', 'credit_id': '52fe459fc3a36847f80d1611', 'gender': 0, 'id': 133168, 'name': 'Haruma Miura', 'order': 1, 'profile_path': '/zEEtjHUVI8xmEsKIbewjtNRS7M6.jpg'}, {'cast_id': 3, 'character': 'Y≈´ Fukuhara', 'credit_id': '52fe459fc3a36847f80d1615', 'gender': 0, 'id': 84725, 'name': 'Keisuke Koide', 'order': 2, 'profile_path': '/sUUYp4pas5922YkFbedj7NMIDDu.jpg'}, {'cast_id': 6, 'character': 'Minako', 'credit_id': '569bdc58c3a36858c3000526', 'gender': 1, 'id': 548174, 'name': 'Karina', 'order': 4, 'profile_path': '/infTfGfC9miiyqcGrhwAhHxYiAh.jpg'}]</t>
  </si>
  <si>
    <t>[{'credit_id': '52fe459fc3a36847f80d161b', 'department': 'Directing', 'gender': 0, 'id': 566166, 'job': 'Director', 'name': 'Natsuki Imai', 'profile_path': None}]</t>
  </si>
  <si>
    <t>[{'id': 99, 'name': 'Documentary'}, {'id': 18, 'name': 'Drama'}, {'id': 10402, 'name': 'Music'}]</t>
  </si>
  <si>
    <t>tt0095895</t>
  </si>
  <si>
    <t>Powaqqatsi</t>
  </si>
  <si>
    <t>An exploration of technologically developing nations and the effect the transition to Western-style modernization has had on them.</t>
  </si>
  <si>
    <t>/zu0UiW8K5bu8kKrXzJqFt4R7GkS.jpg</t>
  </si>
  <si>
    <t>[{'name': 'IRE Productions', 'id': 16644}, {'name': 'Santa Fe Institute for Regional Education', 'id': 16645}, {'name': 'Canon Productions', 'id': 78455}]</t>
  </si>
  <si>
    <t>[{'credit_id': '52fe4491c3a368484e02a2c3', 'department': 'Directing', 'gender': 2, 'id': 68993, 'job': 'Director', 'name': 'Godfrey Reggio', 'profile_path': '/j4Q3OIg2NFLj3ziZ9MfMg3DBnDm.jpg'}, {'credit_id': '52fe4491c3a368484e02a2c9', 'department': 'Writing', 'gender': 2, 'id': 68993, 'job': 'Writer', 'name': 'Godfrey Reggio', 'profile_path': '/j4Q3OIg2NFLj3ziZ9MfMg3DBnDm.jpg'}, {'credit_id': '52fe4491c3a368484e02a2cf', 'department': 'Writing', 'gender': 0, 'id': 92118, 'job': 'Writer', 'name': 'Ken Richards', 'profile_path': None}, {'credit_id': '52fe4491c3a368484e02a2d5', 'department': 'Sound', 'gender': 2, 'id': 1551, 'job': 'Music', 'name': 'Philip Glass', 'profile_path': '/5xhnji5hjwJHbWer6nwjFdM9GAB.jpg'}, {'credit_id': '598da61d92514178b8011476', 'department': 'Production', 'gender': 2, 'id': 68993, 'job': 'Producer', 'name': 'Godfrey Reggio', 'profile_path': '/j4Q3OIg2NFLj3ziZ9MfMg3DBnDm.jpg'}, {'credit_id': '598da63192514178a40117b6', 'department': 'Production', 'gender': 0, 'id': 1867767, 'job': 'Producer', 'name': 'Mel Lawrence', 'profile_path': None}, {'credit_id': '598da64c92514178b101070f', 'department': 'Camera', 'gender': 0, 'id': 1867769, 'job': 'Director of Photography', 'name': 'Graham Berry', 'profile_path': None}, {'credit_id': '598da65f92514178fc010a83', 'department': 'Camera', 'gender': 0, 'id': 559273, 'job': 'Director of Photography', 'name': 'Leonidas Zourdoumis', 'profile_path': None}, {'credit_id': '598da66ac3a36875c30118c8', 'department': 'Editing', 'gender': 0, 'id': 1867770, 'job': 'Editor', 'name': 'Iris Cahan', 'profile_path': None}, {'credit_id': '598da6799251417901010e5c', 'department': 'Editing', 'gender': 0, 'id': 1018091, 'job': 'Editor', 'name': 'Alton Walpole', 'profile_path': None}, {'credit_id': '598da68ac3a36875590118fe', 'department': 'Sound', 'gender': 0, 'id': 1425978, 'job': 'Sound Designer', 'name': 'Gary Summers', 'profile_path': None}]</t>
  </si>
  <si>
    <t>http://www.lesmiserablesfilm.com</t>
  </si>
  <si>
    <t>tt1707386</t>
  </si>
  <si>
    <t>Les Misérables</t>
  </si>
  <si>
    <t>An adaptation of the successful stage musical based on Victor Hugo's classic novel set in 19th-century France, in which a paroled prisoner named Jean Valjean seeks redemption.</t>
  </si>
  <si>
    <t>/qEsrAHoxj746FRb7OLGYjrx1AI3.jpg</t>
  </si>
  <si>
    <t>[{'name': 'Universal Pictures', 'id': 33}, {'name': 'Relativity Media', 'id': 7295}, {'name': 'CAMERON MACKINTOSH', 'id': 7923}, {'name': 'Working Title Films', 'id': 10163}]</t>
  </si>
  <si>
    <t>12/18/12</t>
  </si>
  <si>
    <t>Fight. Dream. Hope. Love.</t>
  </si>
  <si>
    <t>[{'id': 254, 'name': 'france'}, {'id': 642, 'name': 'robbery'}, {'id': 1411, 'name': 'brothel'}, {'id': 1919, 'name': 'mayor'}, {'id': 3412, 'name': 'star'}, {'id': 4344, 'name': 'musical'}, {'id': 5638, 'name': 'arrest'}, {'id': 6092, 'name': 'army'}, {'id': 11196, 'name': 'rebellion'}, {'id': 13027, 'name': 'wedding'}, {'id': 13072, 'name': 'falling in love'}, {'id': 13092, 'name': 'corpse'}, {'id': 15232, 'name': 'parole'}, {'id': 15234, 'name': 'convict'}, {'id': 186951, 'name': 'girl disguised as boy'}]</t>
  </si>
  <si>
    <t>[{'id': 28, 'name': 'Action'}, {'id': 12, 'name': 'Adventure'}, {'id': 14, 'name': 'Fantasy'}, {'id': 27, 'name': 'Horror'}, {'id': 878, 'name': 'Science Fiction'}, {'id': 53, 'name': 'Thriller'}]</t>
  </si>
  <si>
    <t>tt0120177</t>
  </si>
  <si>
    <t>Spawn</t>
  </si>
  <si>
    <t>After being murdered by corrupt colleagues in a covert government agency, Al Simmons (Michael Jai White) makes a pact with the devil to be resurrected to see his beloved wife Wanda (Theresa Randle). In exchange for his return to Earth, Simmons agrees to lead Hell's Army in the destruction of mankind.</t>
  </si>
  <si>
    <t>/jMKsirHIMY5QYiwb04PGTrwTABA.jpg</t>
  </si>
  <si>
    <t>[{'name': 'New Line Cinema', 'id': 12}, {'name': 'Pull Down Your Pants Pictures', 'id': 3907}, {'name': 'Todd McFarlane Entertainment', 'id': 23364}]</t>
  </si>
  <si>
    <t>7/31/97</t>
  </si>
  <si>
    <t>Born in darkness. Sworn to justice.</t>
  </si>
  <si>
    <t>[{'id': 2095, 'name': 'anti hero'}, {'id': 4289, 'name': 'secret agent'}, {'id': 5572, 'name': 'fistfight'}, {'id': 9717, 'name': 'based on comic'}, {'id': 158567, 'name': 'burn victim'}]</t>
  </si>
  <si>
    <t>[{'cast_id': 9, 'character': 'Al Simmons', 'credit_id': '52fe435b9251416c7500d503', 'gender': 2, 'id': 64856, 'name': 'Michael Jai White', 'order': 0, 'profile_path': '/zvt4lOlPVVq1MZXmJDWNmBQDnWl.jpg'}, {'cast_id': 13, 'character': 'Jason Wynn', 'credit_id': '52fe435b9251416c7500d507', 'gender': 2, 'id': 8349, 'name': 'Martin Sheen', 'order': 1, 'profile_path': '/ve77Q75moQhoB6cxdMfigfrHeTA.jpg'}, {'cast_id': 15, 'character': 'Clown / Violator', 'credit_id': '52fe435b9251416c7500d511', 'gender': 2, 'id': 5723, 'name': 'John Leguizamo', 'order': 2, 'profile_path': '/rbq24AzthnwRXUYcVfUnP5bKN50.jpg'}, {'cast_id': 16, 'character': 'Wanda Blake', 'credit_id': '52fe435b9251416c7500d515', 'gender': 1, 'id': 4604, 'name': 'Theresa Randle', 'order': 3, 'profile_path': '/cbngAGNDoWK9vGoaENUhZQgd4J9.jpg'}, {'cast_id': 17, 'character': 'Cogliostro', 'credit_id': '52fe435b9251416c7500d519', 'gender': 2, 'id': 51812, 'name': 'Nicol Williamson', 'order': 4, 'profile_path': '/kCvjXpYSCYH14mo0gtRmnV7DroV.jpg'}, {'cast_id': 18, 'character': 'Terry Fitzgerald', 'credit_id': '52fe435b9251416c7500d51d', 'gender': 2, 'id': 61962, 'name': 'D. B. Sweeney', 'order': 5, 'profile_path': '/2qkjuNojR8ilj2xDrd48xxkSwiM.jpg'}, {'cast_id': 19, 'character': 'Jessica Priest', 'credit_id': '52fe435b9251416c7500d521', 'gender': 1, 'id': 89251, 'name': 'Melinda Clarke', 'order': 6, 'profile_path': '/hwhM70KOncsxVoQVzvs5U24m6VF.jpg'}, {'cast_id': 20, 'character': 'Zack', 'credit_id': '52fe435b9251416c7500d525', 'gender': 2, 'id': 8186, 'name': 'Miko Hughes', 'order': 7, 'profile_path': '/hpteoojNUAomlQVbiL4eSjUeJ4K.jpg'}, {'cast_id': 21, 'character': 'Cyan', 'credit_id': '52fe435b9251416c7500d529', 'gender': 0, 'id': 1072036, 'name': 'Sydni Beaudoin', 'order': 8, 'profile_path': '/k1d7v3SSVBbNEGau1pfifY7nEdB.jpg'}, {'cast_id': 22, 'character': 'The Devil Malebolgia', 'credit_id': '52fe435b9251416c7500d52d', 'gender': 2, 'id': 15831, 'name': 'Frank Welker', 'order': 9, 'profile_path': '/b3gImArbw13mMKJIe9leFc9YYb7.jpg'}]</t>
  </si>
  <si>
    <t>[{'credit_id': '52fe435b9251416c7500d4d5', 'department': 'Writing', 'gender': 2, 'id': 64849, 'job': 'Author', 'name': 'Todd McFarlane', 'profile_path': '/bejL1CON9O8SLxr5iBDlMyumW8n.jpg'}, {'credit_id': '52fe435b9251416c7500d4db', 'department': 'Writing', 'gender': 2, 'id': 56452, 'job': 'Screenplay', 'name': 'Alan B. McElroy', 'profile_path': None}, {'credit_id': '52fe435b9251416c7500d4e1', 'department': 'Production', 'gender': 0, 'id': 60217, 'job': 'Producer', 'name': 'Clint Goldman', 'profile_path': None}, {'credit_id': '52fe435b9251416c7500d4e7', 'department': 'Production', 'gender': 2, 'id': 64849, 'job': 'Executive Producer', 'name': 'Todd McFarlane', 'profile_path': '/bejL1CON9O8SLxr5iBDlMyumW8n.jpg'}, {'credit_id': '52fe435b9251416c7500d4ed', 'department': 'Sound', 'gender': 2, 'id': 5912, 'job': 'Original Music Composer', 'name': 'Graeme Revell', 'profile_path': '/g2Nhv2OCV8ygLYxkeDbhlqnrv7Z.jpg'}, {'credit_id': '52fe435b9251416c7500d4f3', 'department': 'Camera', 'gender': 2, 'id': 3113, 'job': 'Director of Photography', 'name': 'Guillermo Navarro', 'profile_path': '/AfZkxrEiLlqqHONhfJyVOLrHR8A.jpg'}, {'credit_id': '52fe435b9251416c7500d4f9', 'department': 'Editing', 'gender': 2, 'id': 64855, 'job': 'Editor', 'name': 'Todd Busch', 'profile_path': None}, {'credit_id': '52fe435b9251416c7500d4ff', 'department': 'Editing', 'gender': 2, 'id': 16651, 'job': 'Editor', 'name': 'Michael N. Knue', 'profile_path': None}, {'credit_id': '52fe435b9251416c7500d50d', 'department': 'Directing', 'gender': 0, 'id': 87130, 'job': 'Director', 'name': 'Mark A.Z. Dipp√©', 'profile_path': '/aXHVL2NmsCnMgwnacF2YBkOJ73x.jpg'}, {'credit_id': '537348df0e0a267c590015b2', 'department': 'Production', 'gender': 0, 'id': 1319401, 'job': 'Casting', 'name': 'Bruce H. Newberg', 'profile_path': None}, {'credit_id': '537348f30e0a267c67001487', 'department': 'Production', 'gender': 1, 'id': 2121, 'job': 'Casting', 'name': 'Mary Jo Slater', 'profile_path': None}, {'credit_id': '537349090e0a267c5c0014fa', 'department': 'Costume &amp; Make-Up', 'gender': 2, 'id': 33284, 'job': 'Costume Design', 'name': 'Daniel J. Lester', 'profile_path': None}, {'credit_id': '537349500e0a267c6a00150d', 'department': 'Art', 'gender': 2, 'id': 10936, 'job': 'Production Design', 'name': 'Philip Harrison', 'profile_path': None}, {'credit_id': '537349ef0e0a267c62001507', 'department': 'Art', 'gender': 1, 'id': 960963, 'job': 'Set Decoration', 'name': 'Dena Roth', 'profile_path': None}, {'credit_id': '54b40d7fc3a36809400070d2', 'department': 'Visual Effects', 'gender': 0, 'id': 1410526, 'job': 'Visual Effects', 'name': 'Richard Trus', 'profile_path': None}, {'credit_id': '54d542a5c3a3683b92000171', 'department': 'Art', 'gender': 2, 'id': 14492, 'job': 'Art Direction', 'name': 'Eric Orbom', 'profile_path': None}]</t>
  </si>
  <si>
    <t>tt0054997</t>
  </si>
  <si>
    <t>The Hustler</t>
  </si>
  <si>
    <t>Fast Eddie Felson is a small-time pool hustler with a lot of talent but a self-destructive attitude. His bravado causes him to challenge the legendary Minnesota Fats to a high-stakes match.</t>
  </si>
  <si>
    <t>/u38NLUtWarEbv2gZGOnHhf6akWC.jpg</t>
  </si>
  <si>
    <t>[{'name': 'Twentieth Century Fox Film Corporation', 'id': 306}, {'name': 'Rossen Films', 'id': 22820}]</t>
  </si>
  <si>
    <t>9/25/61</t>
  </si>
  <si>
    <t>They called him Fast Eddie. He was a winner. He was a loser. He was a hustler.</t>
  </si>
  <si>
    <t>[{'id': 236, 'name': 'suicide'}, {'id': 395, 'name': 'gambling'}, {'id': 554, 'name': 'manager'}, {'id': 567, 'name': 'alcohol'}, {'id': 818, 'name': 'based on novel'}, {'id': 1010, 'name': 'bar'}, {'id': 1356, 'name': 'billard'}, {'id': 2348, 'name': 'hustler'}, {'id': 6075, 'name': 'sport'}, {'id': 8508, 'name': 'party'}, {'id': 10499, 'name': 'pool'}, {'id': 10594, 'name': 'money'}, {'id': 18249, 'name': 'game'}, {'id': 40879, 'name': 'drunk'}, {'id': 199050, 'name': 'player'}]</t>
  </si>
  <si>
    <t>[{'cast_id': 15, 'character': 'Eddie Felson', 'credit_id': '52fe4297c3a36847f802a9db', 'gender': 2, 'id': 3636, 'name': 'Paul Newman', 'order': 0, 'profile_path': '/my0Blo9IBy1WZ0QKbuxUzS0QwV5.jpg'}, {'cast_id': 16, 'character': 'Minnesota Fats', 'credit_id': '52fe4297c3a36847f802a9df', 'gender': 2, 'id': 14882, 'name': 'Jackie Gleason', 'order': 1, 'profile_path': '/y04Rs2qvNYlmZk31y2EVtYd073J.jpg'}, {'cast_id': 17, 'character': 'Sarah Packard', 'credit_id': '52fe4297c3a36847f802a9e3', 'gender': 1, 'id': 6721, 'name': 'Piper Laurie', 'order': 2, 'profile_path': '/eKjVK5MQ5RK9XuVLaCC2oYACmbK.jpg'}, {'cast_id': 18, 'character': 'Bert Gordon', 'credit_id': '52fe4297c3a36847f802a9e7', 'gender': 2, 'id': 862, 'name': 'George C. Scott', 'order': 3, 'profile_path': '/mINHwB258stf5M4AZcpzXK1GRjW.jpg'}, {'cast_id': 19, 'character': 'Charlie Burns', 'credit_id': '52fe4297c3a36847f802a9eb', 'gender': 2, 'id': 14883, 'name': 'Myron McCormick', 'order': 4, 'profile_path': '/iH19BPQUl7orexTbx1oARMmfkZX.jpg'}, {'cast_id': 20, 'character': 'Findley', 'credit_id': '52fe4297c3a36847f802a9ef', 'gender': 0, 'id': 8608, 'name': 'Murray Hamilton', 'order': 5, 'profile_path': '/zSkAeg5lGbyZWwYZYunl3HR8jHb.jpg'}, {'cast_id': 21, 'character': 'Big John', 'credit_id': '52fe4297c3a36847f802a9f3', 'gender': 2, 'id': 14884, 'name': 'Michael Constantine', 'order': 6, 'profile_path': '/fZXfSyDEeIWzGudVhgwG3f9HTl0.jpg'}, {'cast_id': 23, 'character': 'Preacher', 'credit_id': '54b4dba292514173690043bc', 'gender': 2, 'id': 52463, 'name': 'Stefan Gierasch', 'order': 7, 'profile_path': '/y4w2yNJYdAcaKddQyCYm4qtmLqO.jpg'}, {'cast_id': 25, 'character': 'Bartender', 'credit_id': '54b61a3dc3a368779000104f', 'gender': 2, 'id': 552081, 'name': 'Jake LaMotta', 'order': 8, 'profile_path': '/vNXoRUS2FqthcxCuhBMNhs4U3eM.jpg'}, {'cast_id': 29, 'character': 'Bartender', 'credit_id': '54b6339e925141675200114c', 'gender': 2, 'id': 14830, 'name': 'Vincent Gardenia', 'order': 9, 'profile_path': '/o57oXN3dTxdKAXNttmRjfEWXp57.jpg'}, {'cast_id': 22, 'character': 'Cashier', 'credit_id': '52fe4297c3a36847f802a9f7', 'gender': 0, 'id': 14885, 'name': 'Gordon B. Clarke', 'order': 10, 'profile_path': None}, {'cast_id': 24, 'character': 'Turk', 'credit_id': '54b6162ac3a368779400116d', 'gender': 2, 'id': 109996, 'name': 'Clifford A. Pellow', 'order': 11, 'profile_path': '/wGx2UNl1zgwtFt6dSVafU2KpHSU.jpg'}, {'cast_id': 26, 'character': 'Score Keeper', 'credit_id': '54b6309b925141675c0011bc', 'gender': 0, 'id': 1413431, 'name': 'Alexander Rose', 'order': 12, 'profile_path': None}, {'cast_id': 27, 'character': 'Waitress', 'credit_id': '54b631d4c3a36877940014f8', 'gender': 1, 'id': 175066, 'name': 'Carolyn Coates', 'order': 13, 'profile_path': '/ODBhizybK1q9kIzbI3kgYR9AuG.jpg'}, {'cast_id': 28, 'character': 'Young Hustler', 'credit_id': '54b632e59251416780000fe2', 'gender': 0, 'id': 1287570, 'name': 'Carl York', 'order': 14, 'profile_path': None}]</t>
  </si>
  <si>
    <t>[{'credit_id': '52fe4297c3a36847f802a989', 'department': 'Directing', 'gender': 2, 'id': 14875, 'job': 'Director', 'name': 'Robert Rossen', 'profile_path': '/5hSUgiQlfzkyUbx1hluJanhwN8b.jpg'}, {'credit_id': '52fe4297c3a36847f802a98f', 'department': 'Writing', 'gender': 0, 'id': 14876, 'job': 'Screenplay', 'name': 'Sidney Carroll', 'profile_path': None}, {'credit_id': '52fe4297c3a36847f802a995', 'department': 'Writing', 'gender': 2, 'id': 14875, 'job': 'Screenplay', 'name': 'Robert Rossen', 'profile_path': '/5hSUgiQlfzkyUbx1hluJanhwN8b.jpg'}, {'credit_id': '52fe4297c3a36847f802a99b', 'department': 'Writing', 'gender': 2, 'id': 14877, 'job': 'Screenplay', 'name': 'Walter Tevis', 'profile_path': '/4BISPeJQKfwJhVtdTuz4JdDNUnK.jpg'}, {'credit_id': '52fe4297c3a36847f802a9a1', 'department': 'Production', 'gender': 2, 'id': 14875, 'job': 'Producer', 'name': 'Robert Rossen', 'profile_path': '/5hSUgiQlfzkyUbx1hluJanhwN8b.jpg'}, {'credit_id': '52fe4297c3a36847f802a9a7', 'department': 'Sound', 'gender': 2, 'id': 5260, 'job': 'Original Music Composer', 'name': 'Kenyon Hopkins', 'profile_path': None}, {'credit_id': '52fe4297c3a36847f802a9ad', 'department': 'Camera', 'gender': 2, 'id': 1758, 'job': 'Director of Photography', 'name': 'Eugen Sch√ºfftan', 'profile_path': None}, {'credit_id': '52fe4297c3a36847f802a9b3', 'department': 'Editing', 'gender': 1, 'id': 6453, 'job': 'Editor', 'name': 'Dede Allen', 'profile_path': None}, {'credit_id': '52fe4297c3a36847f802a9b9', 'department': 'Art', 'gender': 2, 'id': 14878, 'job': 'Production Design', 'name': 'Harry Horner', 'profile_path': '/uzkVhjoc4WR3XVSFvnPmiRPVPJL.jpg'}, {'credit_id': '52fe4297c3a36847f802a9bf', 'department': 'Art', 'gender': 2, 'id': 14879, 'job': 'Set Decoration', 'name': 'Gene Callahan', 'profile_path': None}, {'credit_id': '52fe4297c3a36847f802a9c5', 'department': 'Costume &amp; Make-Up', 'gender': 1, 'id': 1051, 'job': 'Costume Design', 'name': 'Ruth Morley', 'profile_path': None}, {'credit_id': '52fe4297c3a36847f802a9cb', 'department': 'Sound', 'gender': 2, 'id': 9854, 'job': 'Sound Designer', 'name': 'Jim Shields', 'profile_path': None}, {'credit_id': '52fe4297c3a36847f802a9d1', 'department': 'Sound', 'gender': 0, 'id': 14880, 'job': 'Sound Designer', 'name': 'Dick Vorisek', 'profile_path': None}, {'credit_id': '52fe4297c3a36847f802a9d7', 'department': 'Crew', 'gender': 0, 'id': 14881, 'job': 'Stunts', 'name': 'Herbert Holcombe', 'profile_path': None}]</t>
  </si>
  <si>
    <t>[{'id': 97307, 'name': 'BloodRayne Collection', 'poster_path': '/yDRE2eRQIGKKpW1AJ9WWolmccOQ.jpg', 'backdrop_path': '/tSiYzuDL8i3yyVyCnxGtwLjA3Tz.jpg'}]</t>
  </si>
  <si>
    <t>[{'id': 28, 'name': 'Action'}, {'id': 12, 'name': 'Adventure'}, {'id': 14, 'name': 'Fantasy'}, {'id': 27, 'name': 'Horror'}]</t>
  </si>
  <si>
    <t>http://www.bloodrayne-themovie.com/main/index.html</t>
  </si>
  <si>
    <t>tt0383222</t>
  </si>
  <si>
    <t>BloodRayne</t>
  </si>
  <si>
    <t>In eighteenth century Romania, Rayne, a dhampir (half-human, half-vampire), prone to fits of blind blood rage but saddled with a compunction for humans, strives to avenge her mother's rape by her father, Kagan, King of Vampires. Two vampire hunters, Sebastian and Vladimir, from the Brimstone Society persuade her to join their cause.</t>
  </si>
  <si>
    <t>/qCrvpGxWjOh7tVLxyqWLR65ZuWX.jpg</t>
  </si>
  <si>
    <t>[{'name': 'Boll KG', 'id': 15127}]</t>
  </si>
  <si>
    <t>10/22/05</t>
  </si>
  <si>
    <t>Revenge never tasted so sweet.</t>
  </si>
  <si>
    <t>[{'id': 3133, 'name': 'vampire'}, {'id': 9259, 'name': 'vampire hunter'}, {'id': 41645, 'name': 'based on video game'}, {'id': 179882, 'name': 'romania'}]</t>
  </si>
  <si>
    <t>[{'cast_id': 3, 'character': 'Rayne', 'credit_id': '52fe4cd4c3a36847f82407fb', 'gender': 1, 'id': 7218, 'name': 'Kristanna Loken', 'order': 0, 'profile_path': '/rxeYONGXlnNYOn50KjjiwgLxiGX.jpg'}, {'cast_id': 4, 'character': 'Kagan', 'credit_id': '52fe4cd4c3a36847f82407ff', 'gender': 2, 'id': 2282, 'name': 'Ben Kingsley', 'order': 1, 'profile_path': '/2Eu3j31JDJek70ZXLY6xfeUaJoR.jpg'}, {'cast_id': 5, 'character': 'Katarin', 'credit_id': '52fe4cd4c3a36847f8240803', 'gender': 1, 'id': 17647, 'name': 'Michelle Rodriguez', 'order': 2, 'profile_path': '/v37VK0MNuRuJOCKPKJcZAJXRA5r.jpg'}, {'cast_id': 6, 'character': 'Vladimir', 'credit_id': '52fe4cd4c3a36847f8240807', 'gender': 2, 'id': 147, 'name': 'Michael Madsen', 'order': 3, 'profile_path': '/yPvagJYARJb0JAeAbCFdcXcaPs2.jpg'}, {'cast_id': 7, 'character': 'Sebastian', 'credit_id': '52fe4cd4c3a36847f824080b', 'gender': 2, 'id': 56045, 'name': 'Matthew Davis', 'order': 4, 'profile_path': '/crjsdQlWTVKFPS5XKuLOcVMFFNd.jpg'}, {'cast_id': 8, 'character': 'Domastir', 'credit_id': '52fe4cd4c3a36847f824080f', 'gender': 2, 'id': 60649, 'name': 'Will Sanderson', 'order': 5, 'profile_path': '/onTvzw9KdtVwBQNXxtQGP7ubinp.jpg'}, {'cast_id': 9, 'character': 'Fortune Teller', 'credit_id': '52fe4cd4c3a36847f8240813', 'gender': 1, 'id': 400, 'name': 'Geraldine Chaplin', 'order': 6, 'profile_path': '/gr5UwM0nA76SCWDSCXjjSSxclvf.jpg'}, {'cast_id': 10, 'character': 'Regal Monk', 'credit_id': '52fe4cd4c3a36847f8240817', 'gender': 2, 'id': 1646, 'name': 'Udo Kier', 'order': 7, 'profile_path': '/sTNpaKOBNi7WUJw7jPDrsbGAL4O.jpg'}, {'cast_id': 11, 'character': 'Leonid', 'credit_id': '52fe4cd4c3a36847f824081b', 'gender': 2, 'id': 7470, 'name': 'Meat Loaf', 'order': 8, 'profile_path': '/43nyfW3TxD3PxDqYB8tyqaKpDBH.jpg'}, {'cast_id': 12, 'character': 'Iancu', 'credit_id': '52fe4cd4c3a36847f824081f', 'gender': 2, 'id': 60650, 'name': 'Michael Par√©', 'order': 9, 'profile_path': '/g1cVLWWAgl3J1nNFhg67qXs8GUT.jpg'}, {'cast_id': 13, 'character': 'Elrich', 'credit_id': '52fe4cd4c3a36847f8240823', 'gender': 2, 'id': 1954, 'name': 'Billy Zane', 'order': 10, 'profile_path': '/lkwvmo7vVL8TpMCDLRoHjZIkJQ4.jpg'}]</t>
  </si>
  <si>
    <t>[{'credit_id': '52fe4cd4c3a36847f82407f7', 'department': 'Writing', 'gender': 1, 'id': 32030, 'job': 'Writer', 'name': 'Guinevere Turner', 'profile_path': '/4TfrypzdT5ngoywRz7XyPexaDkN.jpg'}, {'credit_id': '52fe4cd4c3a36847f82407f1', 'department': 'Directing', 'gender': 2, 'id': 23799, 'job': 'Director', 'name': 'Uwe Boll', 'profile_path': '/1zfnrStCzUo4hUTvsKyEu4C3SP6.jpg'}]</t>
  </si>
  <si>
    <t>tt0280707</t>
  </si>
  <si>
    <t>Gosford Park</t>
  </si>
  <si>
    <t>Multiple storylined drama set in 1932, showing the lives of upstairs guest and downstairs servants at a party in a country house in England.</t>
  </si>
  <si>
    <t>/7wCUMn1Fj5MutTJHFopHba0Pto.jpg</t>
  </si>
  <si>
    <t>[{'name': 'USA Films', 'id': 987}]</t>
  </si>
  <si>
    <t>11/7/01</t>
  </si>
  <si>
    <t>Tea at four. Dinner at eight. Murder at midnight.</t>
  </si>
  <si>
    <t>[{'id': 964, 'name': 'servant'}, {'id': 10594, 'name': 'money'}, {'id': 154976, 'name': 'shooting party'}]</t>
  </si>
  <si>
    <t>[{'cast_id': 2, 'character': 'Mrs. Wilson', 'credit_id': '52fe4401c3a36847f807cdf7', 'gender': 1, 'id': 15735, 'name': 'Helen Mirren', 'order': 0, 'profile_path': '/4EGgBJPUBz68ZrnFuLVo01r0uND.jpg'}, {'cast_id': 3, 'character': 'Robert Parks', 'credit_id': '52fe4401c3a36847f807cdfb', 'gender': 2, 'id': 2296, 'name': 'Clive Owen', 'order': 1, 'profile_path': '/jm2as6tLcvHCYQvmMYM4VK6JEnr.jpg'}, {'cast_id': 4, 'character': 'Constance Trentham', 'credit_id': '52fe4401c3a36847f807cdff', 'gender': 1, 'id': 10978, 'name': 'Maggie Smith', 'order': 2, 'profile_path': '/8OtS7JhL12Qa8QzSuZZAzNRbFnu.jpg'}, {'cast_id': 5, 'character': 'Louisa Stockbridge', 'credit_id': '52fe4401c3a36847f807ce03', 'gender': 1, 'id': 10988, 'name': 'Geraldine Somerville', 'order': 3, 'profile_path': '/fgPi5cmDbJbMmQIA7AE901jhB3x.jpg'}, {'cast_id': 6, 'character': 'Ivor Novello', 'credit_id': '52fe4401c3a36847f807ce07', 'gender': 2, 'id': 18325, 'name': 'Jeremy Northam', 'order': 4, 'profile_path': '/8NkPuXeJ8nXXIhgrmS8g7kcaTOS.jpg'}, {'cast_id': 7, 'character': 'Sylvia McCordle', 'credit_id': '52fe4401c3a36847f807ce0b', 'gender': 1, 'id': 5470, 'name': 'Kristin Scott Thomas', 'order': 5, 'profile_path': '/9zBXGGcUBi7DnulKcFPCAdwrKY0.jpg'}, {'cast_id': 44, 'character': 'Anthony Meredith', 'credit_id': '568df3acc3a36858f9001998', 'gender': 2, 'id': 2441, 'name': 'Tom Hollander', 'order': 6, 'profile_path': '/w3jpQ0Lcus7voaq0tKGd4xv2X1D.jpg'}, {'cast_id': 8, 'character': 'William McCordle', 'credit_id': '52fe4401c3a36847f807ce0f', 'gender': 2, 'id': 5658, 'name': 'Michael Gambon', 'order': 7, 'profile_path': '/rcjsXZ6PUKlBbrFNv8itMWLzgXx.jpg'}, {'cast_id': 9, 'character': 'Mary Maceachran', 'credit_id': '52fe4401c3a36847f807ce13', 'gender': 1, 'id': 9015, 'name': 'Kelly Macdonald', 'order': 8, 'profile_path': '/xSRS2PwEvUnkauHE9DsQxrflwXc.jpg'}, {'cast_id': 10, 'character': 'Mrs. Croft', 'credit_id': '52fe4401c3a36847f807ce17', 'gender': 1, 'id': 20300, 'name': 'Eileen Atkins', 'order': 9, 'profile_path': '/lLT7M1hjhWS2z2sZLIdl910LjNM.jpg'}, {'cast_id': 11, 'character': 'Elsie', 'credit_id': '52fe4401c3a36847f807ce1b', 'gender': 0, 'id': 1639, 'name': 'Emily Watson', 'order': 10, 'profile_path': '/hazdvvmIgEXRJumELiaA5W0SV9R.jpg'}, {'cast_id': 12, 'character': 'Jennings', 'credit_id': '52fe4401c3a36847f807ce1f', 'gender': 2, 'id': 27554, 'name': 'Alan Bates', 'order': 11, 'profile_path': '/fgfhPgDgFgw1h1FnuCnEcoYsgwp.jpg'}, {'cast_id': 13, 'character': 'George', 'credit_id': '52fe4401c3a36847f807ce23', 'gender': 2, 'id': 20766, 'name': 'Richard E. Grant', 'order': 12, 'profile_path': '/jMnSjjPQwCOAJ1kPRXLbh0WnsPa.jpg'}, {'cast_id': 14, 'character': 'Henry Denton', 'credit_id': '52fe4401c3a36847f807ce27', 'gender': 2, 'id': 11864, 'name': 'Ryan Phillippe', 'order': 13, 'profile_path': '/8MlC0rqhMpDxnfFjmw2DKOhdVpB.jpg'}, {'cast_id': 15, 'character': 'Jeremy Blond', 'credit_id': '52fe4401c3a36847f807ce2b', 'gender': 2, 'id': 42626, 'name': 'Trent Ford', 'order': 14, 'profile_path': '/2qdtKGmonpTTVX8cdsV8mUULTpl.jpg'}, {'cast_id': 16, 'character': 'Inspector Thompson', 'credit_id': '52fe4401c3a36847f807ce2f', 'gender': 2, 'id': 11275, 'name': 'Stephen Fry', 'order': 15, 'profile_path': '/uaRoTAS2D15vdlpHm122UEUg5ck.jpg'}, {'cast_id': 17, 'character': 'Lord Raymond Stockbridge', 'credit_id': '52fe4401c3a36847f807ce33', 'gender': 2, 'id': 4391, 'name': 'Charles Dance', 'order': 16, 'profile_path': '/bLT03rnI29YmbYWjA1JJCl4xVXw.jpg'}, {'cast_id': 18, 'character': 'Isobel McCordle', 'credit_id': '52fe4401c3a36847f807ce37', 'gender': 1, 'id': 38809, 'name': 'Camilla Rutherford', 'order': 17, 'profile_path': '/5Zo00BGDlGjnkZQjzuDie8wnURp.jpg'}, {'cast_id': 47, 'character': 'Barnes', 'credit_id': '570dd31fc3a3680a3b00141d', 'gender': 2, 'id': 40311, 'name': 'Adrian Scarborough', 'order': 18, 'profile_path': '/i4oo8zApNAbKQKI4yKc0T571dBI.jpg'}, {'cast_id': 23, 'character': 'Probert', 'credit_id': '52fe4401c3a36847f807ce4b', 'gender': 2, 'id': 937, 'name': 'Derek Jacobi', 'order': 19, 'profile_path': '/jJ4MkVS59gCfJhWMfLTbeHKjoyC.jpg'}, {'cast_id': 22, 'character': 'Mabel Nesbitt', 'credit_id': '52fe4401c3a36847f807ce47', 'gender': 1, 'id': 36663, 'name': 'Claudie Blakley', 'order': 20, 'profile_path': '/v02raCaKQpZTP9pULehv4JaXe11.jpg'}, {'cast_id': 19, 'character': 'Morris Weissman', 'credit_id': '52fe4401c3a36847f807ce3b', 'gender': 2, 'id': 12438, 'name': 'Bob Balaban', 'order': 21, 'profile_path': '/3g7IKz8ycv0opDxmpoBxsQkUslU.jpg'}, {'cast_id': 49, 'character': 'Arthur', 'credit_id': '570dd3469251413b82000fa5', 'gender': 2, 'id': 3555, 'name': 'Jeremy Swift', 'order': 22, 'profile_path': '/bskmisyftg1vvcFdCOM1EzFWHPo.jpg'}, {'cast_id': 20, 'character': 'Freddie Nesbitt', 'credit_id': '52fe4401c3a36847f807ce3f', 'gender': 2, 'id': 42627, 'name': 'James Wilby', 'order': 23, 'profile_path': '/vGwguIlASm4qs4xEymLJwFtLArt.jpg'}, {'cast_id': 45, 'character': 'Lottie', 'credit_id': '570dd2ecc3a3680a30001426', 'gender': 1, 'id': 29235, 'name': 'Lucy Cohu', 'order': 24, 'profile_path': '/oXaT4xAAZ8UNgX7wlDwmwO9nWBT.jpg'}, {'cast_id': 50, 'character': 'Rupert Standish', 'credit_id': '570dd38d9251413b82000fb3', 'gender': 2, 'id': 6366, 'name': 'Laurence Fox', 'order': 25, 'profile_path': '/9uZ1hr88BGJUWtIApEAxYfR0Ku1.jpg'}, {'cast_id': 21, 'character': 'Lavinia Meredith', 'credit_id': '52fe4401c3a36847f807ce43', 'gender': 1, 'id': 11277, 'name': 'Natasha Wightman', 'order': 26, 'profile_path': '/v2VZP1K0SY9z3XSUfufaNSRk6Lz.jpg'}, {'cast_id': 46, 'character': 'Bertha', 'credit_id': '570dd30992514124e300122b', 'gender': 0, 'id': 3550, 'name': 'Teresa Churcher', 'order': 27, 'profile_path': '/dlKw52MzIUC9sSOYSCQZabnkCk5.jpg'}, {'cast_id': 48, 'character': 'Dorothy', 'credit_id': '570dd3389251410ce80002aa', 'gender': 1, 'id': 32990, 'name': 'Sophie Thompson', 'order': 28, 'profile_path': '/39q6651Z7Ux8xrmRDhbXyOXGRom.jpg'}, {'cast_id': 51, 'character': 'Sarah', 'credit_id': '587b95c19251413ecb00fba5', 'gender': 0, 'id': 1739314, 'name': 'Frances Low', 'order': 29, 'profile_path': None}]</t>
  </si>
  <si>
    <t>[{'credit_id': '52fe4401c3a36847f807ceab', 'department': 'Art', 'gender': 1, 'id': 8384, 'job': 'Set Decoration', 'name': 'Anna Pinnock', 'profile_path': None}, {'credit_id': '52fe4401c3a36847f807ce99', 'department': 'Production', 'gender': 1, 'id': 668, 'job': 'Casting', 'name': 'Mary Selway', 'profile_path': None}, {'credit_id': '52fe4401c3a36847f807ce93', 'department': 'Editing', 'gender': 2, 'id': 1635, 'job': 'Editor', 'name': 'Tim Squyres', 'profile_path': None}, {'credit_id': '52fe4401c3a36847f807ce75', 'department': 'Production', 'gender': 2, 'id': 4584, 'job': 'Executive Producer', 'name': 'Robert Jones', 'profile_path': None}, {'credit_id': '52fe4401c3a36847f807ce8d', 'department': 'Camera', 'gender': 2, 'id': 8846, 'job': 'Director of Photography', 'name': 'Andrew Dunn', 'profile_path': '/vguhffdvBgtxb5Hl08PKZl160en.jpg'}, {'credit_id': '52fe4401c3a36847f807ce87', 'department': 'Sound', 'gender': 2, 'id': 9152, 'job': 'Original Music Composer', 'name': 'Patrick Doyle', 'profile_path': '/mo87kZiHO5gsoax80Us0S2CPmS.jpg'}, {'credit_id': '52fe4401c3a36847f807ce51', 'department': 'Writing', 'gender': 2, 'id': 9789, 'job': 'Screenplay', 'name': 'Robert Altman', 'profile_path': '/xA6n9OVD5pVrctLtmxwyhtVFcEf.jpg'}, {'credit_id': '52fe4401c3a36847f807cdf3', 'department': 'Directing', 'gender': 2, 'id': 9789, 'job': 'Director', 'name': 'Robert Altman', 'profile_path': '/xA6n9OVD5pVrctLtmxwyhtVFcEf.jpg'}, {'credit_id': '52fe4401c3a36847f807ce63', 'department': 'Production', 'gender': 2, 'id': 9789, 'job': 'Producer', 'name': 'Robert Altman', 'profile_path': '/xA6n9OVD5pVrctLtmxwyhtVFcEf.jpg'}, {'credit_id': '52fe4401c3a36847f807ce69', 'department': 'Production', 'gender': 2, 'id': 10417, 'job': 'Producer', 'name': 'David Levy', 'profile_path': None}, {'credit_id': '52fe4401c3a36847f807ce9f', 'department': 'Art', 'gender': 2, 'id': 10420, 'job': 'Production Design', 'name': 'Stephen Altman', 'profile_path': None}, {'credit_id': '52fe4401c3a36847f807ce57', 'department': 'Writing', 'gender': 2, 'id': 10747, 'job': 'Screenplay', 'name': 'Julian Fellowes', 'profile_path': '/kf38Wij4DyNyVFFL9HokomrQNkc.jpg'}, {'credit_id': '52fe4401c3a36847f807cec3', 'department': 'Production', 'gender': 2, 'id': 10747, 'job': 'Producer', 'name': 'Julian Fellowes', 'profile_path': '/kf38Wij4DyNyVFFL9HokomrQNkc.jpg'}, {'credit_id': '52fe4401c3a36847f807ce5d', 'department': 'Production', 'gender': 2, 'id': 12438, 'job': 'Producer', 'name': 'Bob Balaban', 'profile_path': '/3g7IKz8ycv0opDxmpoBxsQkUslU.jpg'}, {'credit_id': '52fe4401c3a36847f807ceb1', 'department': 'Costume &amp; Make-Up', 'gender': 1, 'id': 17166, 'job': 'Costume Design', 'name': 'Jenny Beavan', 'profile_path': '/n6bhe5AsdnHYUV2AT7EVt2ZJWjc.jpg'}, {'credit_id': '52fe4401c3a36847f807ce6f', 'department': 'Production', 'gender': 1, 'id': 43382, 'job': 'Executive Producer', 'name': 'Sharon Harel', 'profile_path': None}, {'credit_id': '52fe4401c3a36847f807ce7b', 'department': 'Production', 'gender': 1, 'id': 43383, 'job': 'Executive Producer', 'name': 'Jane Barclay', 'profile_path': None}, {'credit_id': '52fe4401c3a36847f807ce81', 'department': 'Production', 'gender': 0, 'id': 43384, 'job': 'Executive Producer', 'name': 'Hannah Leader', 'profile_path': None}, {'credit_id': '52fe4401c3a36847f807cea5', 'department': 'Art', 'gender': 1, 'id': 43385, 'job': 'Art Direction', 'name': 'Sarah Hauldren', 'profile_path': None}, {'credit_id': '52fe4401c3a36847f807ceb7', 'department': 'Production', 'gender': 2, 'id': 43387, 'job': 'Producer', 'name': 'Joshua Astrachan', 'profile_path': None}, {'credit_id': '52fe4401c3a36847f807cebd', 'department': 'Production', 'gender': 1, 'id': 43388, 'job': 'Producer', 'name': 'Jane Frazer', 'profile_path': None}]</t>
  </si>
  <si>
    <t>[{'id': 53, 'name': 'Thriller'}, {'id': 28, 'name': 'Action'}, {'id': 18, 'name': 'Drama'}, {'id': 10402, 'name': 'Music'}, {'id': 10749, 'name': 'Romance'}]</t>
  </si>
  <si>
    <t>tt0103855</t>
  </si>
  <si>
    <t>The Bodygu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cbUiIu4357JQ4FBCtRJovHNv1gi.jpg</t>
  </si>
  <si>
    <t>[{'name': 'Tig Productions', 'id': 335}, {'name': 'Warner Bros.', 'id': 6194}, {'name': 'Kasdan Pictures', 'id': 13040}]</t>
  </si>
  <si>
    <t>11/25/92</t>
  </si>
  <si>
    <t>Never let her out of your sight. Never let your guard down. Never fall in love.</t>
  </si>
  <si>
    <t>[{'id': 1156, 'name': 'sister sister relationship'}, {'id': 1596, 'name': 'anonymous letter'}, {'id': 2992, 'name': 'diva'}, {'id': 3088, 'name': 'bodyguard'}, {'id': 3089, 'name': 'oscar award'}, {'id': 12670, 'name': 'los angeles'}]</t>
  </si>
  <si>
    <t>[{'cast_id': 17, 'character': 'Rachel Marron', 'credit_id': '52fe425fc3a36847f801916d', 'gender': 1, 'id': 8851, 'name': 'Whitney Houston', 'order': 0, 'profile_path': '/69ouDnXnmklYPr4sMJXWKYz81AL.jpg'}, {'cast_id': 18, 'character': 'Frank Farmer', 'credit_id': '52fe425fc3a36847f8019171', 'gender': 2, 'id': 1269, 'name': 'Kevin Costner', 'order': 1, 'profile_path': '/ePo87kGyyY8JZ3z7Zm7Z2GYdmJ8.jpg'}, {'cast_id': 19, 'character': 'Nicki Marron', 'credit_id': '52fe425fc3a36847f8019175', 'gender': 0, 'id': 8852, 'name': 'Michele Lamar Richards', 'order': 2, 'profile_path': '/l06GC3nwCQiDFJ5kkEDy0dqJfkA.jpg'}, {'cast_id': 20, 'character': 'Herb Farmer', 'credit_id': '52fe425fc3a36847f8019179', 'gender': 2, 'id': 8853, 'name': 'Ralph Waite', 'order': 3, 'profile_path': '/fvLzvzgEhznLngnM628rXTt53AX.jpg'}, {'cast_id': 21, 'character': 'Sy Spector', 'credit_id': '52fe425fc3a36847f801917d', 'gender': 2, 'id': 7042, 'name': 'Gary Kemp', 'order': 4, 'profile_path': '/9KwkTWuJ1SD2mP5aK39Dry1IAki.jpg'}, {'cast_id': 22, 'character': 'Bill Devaney', 'credit_id': '52fe425fc3a36847f8019181', 'gender': 2, 'id': 8854, 'name': 'Bill Cobbs', 'order': 5, 'profile_path': '/cP2ETKFdk93z4e1oXZVG0utI3IM.jpg'}, {'cast_id': 23, 'character': 'Greg Portman', 'credit_id': '52fe425fc3a36847f8019185', 'gender': 2, 'id': 941, 'name': 'Tomas Arana', 'order': 6, 'profile_path': '/sx8tDGA7e7d5oDYpQwaydmGcc93.jpg'}, {'cast_id': 24, 'character': 'Tony Scipelli', 'credit_id': '52fe425fc3a36847f8019189', 'gender': 2, 'id': 5170, 'name': 'Mike Starr', 'order': 7, 'profile_path': '/qzoXxFJlhcos4kAPJmqMpdw0Tin.jpg'}, {'cast_id': 25, 'character': 'Henry', 'credit_id': '52fe425fc3a36847f801918d', 'gender': 2, 'id': 8855, 'name': 'Christopher Birt', 'order': 8, 'profile_path': '/8MeB2iLXnDmZjh0TrtTMGyCV76z.jpg'}, {'cast_id': 26, 'character': 'Fletcher Marron', 'credit_id': '52fe425fc3a36847f8019191', 'gender': 2, 'id': 8856, 'name': 'DeVaughn Nixon', 'order': 9, 'profile_path': '/ppVsm9acOq0tIReLUV9wQUnilEp.jpg'}, {'cast_id': 27, 'character': 'Herself', 'credit_id': '52fe425fc3a36847f8019195', 'gender': 1, 'id': 8857, 'name': 'Debbie Reynolds', 'order': 10, 'profile_path': '/p5o3qOl4bFZxrnUxG826cIN0GvP.jpg'}, {'cast_id': 29, 'character': 'Ray Court', 'credit_id': '53a5979dc3a3687a34001466', 'gender': 2, 'id': 11517, 'name': 'Gerry Bamman', 'order': 11, 'profile_path': '/ybNlqyoXcAQ5pKz6fFD7Ff7LKcz.jpg'}, {'cast_id': 30, 'character': 'Minella', 'credit_id': '53a597cbc3a3687a430013b7', 'gender': 2, 'id': 151433, 'name': 'Joe Urla', 'order': 12, 'profile_path': '/92uDSmkBkgcVXDO8DBr3iInd62H.jpg'}, {'cast_id': 31, 'character': 'Klingman', 'credit_id': '53a59809c3a3687a31001486', 'gender': 2, 'id': 13937, 'name': 'Charles Keating', 'order': 13, 'profile_path': '/c2vPVQidD2pf77iiTwgDcIGGQaP.jpg'}, {'cast_id': 32, 'character': 'Oscar Host', 'credit_id': '53a59839c3a3687a2e0013d4', 'gender': 2, 'id': 4040, 'name': 'Robert Wuhl', 'order': 14, 'profile_path': '/7bboXtHrq8qOtQBdcZko3KJfFyH.jpg'}, {'cast_id': 33, 'character': 'Thuringer', 'credit_id': '53a59892c3a3687a2b00146a', 'gender': 2, 'id': 1235705, 'name': 'Danny Kamin', 'order': 15, 'profile_path': '/9GNEtA2taDhQGv52qbJE5278CdG.jpg'}, {'cast_id': 34, 'character': 'Skip Thomas', 'credit_id': '53a599d40e0a26143f001535', 'gender': 2, 'id': 31028, 'name': 'Richard Schiff', 'order': 16, 'profile_path': '/gHFxL7MIGvmcbg5hhTNrbjIttQN.jpg'}, {'cast_id': 35, 'character': 'Clive Healy', 'credit_id': '53a59a5f0e0a2614320015b4', 'gender': 2, 'id': 27631, 'name': 'Nathaniel Parker', 'order': 17, 'profile_path': '/w5SnRNxxY00lIDPB1SUh47nx46n.jpg'}, {'cast_id': 36, 'character': 'Rotary Club President', 'credit_id': '53a59ab30e0a261449001535', 'gender': 2, 'id': 30621, 'name': 'Bert Remsen', 'order': 18, 'profile_path': '/kLddDLz6g3vBaTnmPD0yzPj04Bo.jpg'}, {'cast_id': 37, 'character': 'Tom Winston', 'credit_id': '53a59b070e0a2614360014d9', 'gender': 2, 'id': 4156, 'name': 'Stephen Shellen', 'order': 19, 'profile_path': '/2noNmjpB9gKpKTUjRpM9uQX8qln.jpg'}, {'cast_id': 77, 'character': 'Oscar Arrivals M.C.', 'credit_id': '598724d19251413d4a01a89e', 'gender': 0, 'id': 124368, 'name': 'Chris Connelly', 'order': 20, 'profile_path': '/4iK7NcWYzeX4MaSQVSiRaM7VNeT.jpg'}, {'cast_id': 78, 'character': 'Sound Winner #1', 'credit_id': '5987264d9251413d4201a87c', 'gender': 1, 'id': 95145, 'name': 'Patricia Healy', 'order': 21, 'profile_path': '/RsHWe8vW3Hzbp8FeeEVqOD6Kux.jpg'}, {'cast_id': 79, 'character': 'Sound Winner #2', 'credit_id': '598726629251415244009b16', 'gender': 0, 'id': 176933, 'name': 'Blumen Young', 'order': 22, 'profile_path': '/qw8wfz9IPy0p6MceXFEawCQojr5.jpg'}, {'cast_id': 80, 'character': 'Female Academy Member', 'credit_id': '5987279ec3a368323401caad', 'gender': 1, 'id': 1217469, 'name': 'Linda Thompson', 'order': 23, 'profile_path': '/5jWKSPGeDEJSFuGgH9KLfGHLhl2.jpg'}, {'cast_id': 81, 'character': "Rachel's Assistant", 'credit_id': '5987294d9251415284009e3d', 'gender': 0, 'id': 1864616, 'name': 'Towanna King', 'order': 24, 'profile_path': '/vgkUgjCiwHeTlHRLeuxEY43knbQ.jpg'}, {'cast_id': 82, 'character': 'Oscar Conductor', 'credit_id': '59872c0ec3a3681e2a009dfc', 'gender': 0, 'id': 62053, 'name': 'David Foster', 'order': 25, 'profile_path': '/mNZoeFJTQY6f2G27P3l32v42266.jpg'}]</t>
  </si>
  <si>
    <t>[{'credit_id': '52fe425ec3a36847f8019133', 'department': 'Sound', 'gender': 2, 'id': 37, 'job': 'Original Music Composer', 'name': 'Alan Silvestri', 'profile_path': '/chEsfnDEtRmv1bfOaNAoVEzhCc6.jpg'}, {'credit_id': '52fe425ec3a36847f801911b', 'department': 'Production', 'gender': 2, 'id': 1269, 'job': 'Producer', 'name': 'Kevin Costner', 'profile_path': '/ePo87kGyyY8JZ3z7Zm7Z2GYdmJ8.jpg'}, {'credit_id': '52fe425fc3a36847f8019145', 'department': 'Editing', 'gender': 2, 'id': 3985, 'job': 'Editor', 'name': 'Richard A. Harris', 'profile_path': None}, {'credit_id': '52fe425fc3a36847f801914b', 'department': 'Production', 'gender': 0, 'id': 4142, 'job': 'Casting', 'name': 'Elisabeth Leustig', 'profile_path': None}, {'credit_id': '52fe425ec3a36847f8019115', 'department': 'Writing', 'gender': 2, 'id': 8844, 'job': 'Screenplay', 'name': 'Lawrence Kasdan', 'profile_path': '/pBAB9NAMRhL2IBYcgLu6P1CdXbW.jpg'}, {'credit_id': '52fe425ec3a36847f8019121', 'department': 'Production', 'gender': 2, 'id': 8844, 'job': 'Producer', 'name': 'Lawrence Kasdan', 'profile_path': '/pBAB9NAMRhL2IBYcgLu6P1CdXbW.jpg'}, {'credit_id': '52fe425ec3a36847f8019127', 'department': 'Production', 'gender': 2, 'id': 7847, 'job': 'Producer', 'name': 'Jim Wilson', 'profile_path': None}, {'credit_id': '52fe425fc3a36847f8019151', 'department': 'Art', 'gender': 2, 'id': 7848, 'job': 'Production Design', 'name': 'Jeffrey Beecroft', 'profile_path': None}, {'credit_id': '52fe425fc3a36847f801915d', 'department': 'Art', 'gender': 0, 'id': 7849, 'job': 'Set Decoration', 'name': 'Lisa Dean', 'profile_path': None}, {'credit_id': '54a1388e925141198b00138a', 'department': 'Art', 'gender': 0, 'id': 8279, 'job': 'Set Designer', 'name': 'Roy Barnes', 'profile_path': None}, {'credit_id': '52fe425ec3a36847f801910f', 'department': 'Directing', 'gender': 2, 'id': 8843, 'job': 'Director', 'name': 'Mick Jackson', 'profile_path': '/eZKzRhgiX0fTNz6twzIOeaLMOJB.jpg'}, {'credit_id': '52fe425ec3a36847f801912d', 'department': 'Sound', 'gender': 0, 'id': 8845, 'job': 'Original Music Composer', 'name': 'Allan Dennis Rich', 'profile_path': None}, {'credit_id': '52fe425fc3a36847f8019139', 'department': 'Camera', 'gender': 2, 'id': 8846, 'job': 'Director of Photography', 'name': 'Andrew Dunn', 'profile_path': '/vguhffdvBgtxb5Hl08PKZl160en.jpg'}, {'credit_id': '52fe425fc3a36847f801913f', 'department': 'Editing', 'gender': 2, 'id': 8847, 'job': 'Editor', 'name': 'Donn Cambern', 'profile_path': None}, {'credit_id': '52fe425fc3a36847f8019157', 'department': 'Art', 'gender': 2, 'id': 8848, 'job': 'Art Direction', 'name': 'William Ladd Skinner', 'profile_path': None}, {'credit_id': '52fe425fc3a36847f8019163', 'department': 'Costume &amp; Make-Up', 'gender': 0, 'id': 8849, 'job': 'Costume Design', 'name': 'Susan Nininger', 'profile_path': None}, {'credit_id': '52fe425fc3a36847f8019169', 'department': 'Production', 'gender': 0, 'id': 8850, 'job': 'Production Manager', 'name': 'Helen Pollak', 'profile_path': None}, {'credit_id': '54a13d039251411d53007159', 'department': 'Sound', 'gender': 0, 'id': 15225, 'job': 'Music Editor', 'name': 'Darrell Hall', 'profile_path': None}, {'credit_id': '54a13e27c3a3682f1e00c875', 'department': 'Crew', 'gender': 2, 'id': 14753, 'job': 'Transportation Coordinator', 'name': 'David Siegel', 'profile_path': None}, {'credit_id': '54a13ac3c3a36851ce003630', 'department': 'Sound', 'gender': 0, 'id': 42034, 'job': 'Sound Re-Recording Mixer', 'name': 'Greg P. Russell', 'profile_path': None}, {'credit_id': '54a13939925141313200c6e6', 'department': 'Crew', 'gender': 2, 'id': 22486, 'job': 'Property Master', 'name': 'Robin L. Miller', 'profile_path': None}, {'credit_id': '54a1370f9251414d270077d2', 'department': 'Costume &amp; Make-Up', 'gender': 0, 'id': 23550, 'job': 'Makeup Artist', 'name': "Valli O'Reilly", 'profile_path': None}, {'credit_id': '54a13c40c3a3682f2100cb4e', 'department': 'Camera', 'gender': 2, 'id': 41591, 'job': 'Steadicam Operator', 'name': 'Stephen St. John', 'profile_path': None}, {'credit_id': '54a13b7d9251411d53007139', 'department': 'Crew', 'gender': 0, 'id': 74980, 'job': 'Special Effects Coordinator', 'name': 'Burt Dalton', 'profile_path': None}, {'credit_id': '54a13ba0925141190d001417', 'department': 'Crew', 'gender': 2, 'id': 78395, 'job': 'Stunt Coordinator', 'name': 'Norman Howell', 'profile_path': None}, {'credit_id': '54a136b5925141190d001376', 'department': 'Crew', 'gender': 0, 'id': 101427, 'job': 'Makeup Effects', 'name': 'Thomas R. Burman', 'profile_path': None}, {'credit_id': '54a13b1e925141236b003ac1', 'department': 'Sound', 'gender': 0, 'id': 91094, 'job': 'Foley', 'name': 'Joan Rowe', 'profile_path': None}, {'credit_id': '54a13743c3a36851ce0035d5', 'department': 'Costume &amp; Make-Up', 'gender': 0, 'id': 91854, 'job': 'Makeup Artist', 'name': 'Francisco X. P√©rez', 'profile_path': None}, {'credit_id': '54a13a98c3a3682f1e00c817', 'department': 'Sound', 'gender': 2, 'id': 108143, 'job': 'Sound Designer', 'name': 'Richard Bryce Goodman', 'profile_path': None}, {'credit_id': '54a1397ec3a3680b2700afcc', 'department': 'Sound', 'gender': 2, 'id': 117867, 'job': 'Supervising Sound Editor', 'name': 'George Simpson', 'profile_path': None}, {'credit_id': '54a13a66925141212700398c', 'department': 'Sound', 'gender': 0, 'id': 143915, 'job': 'Supervising Sound Editor', 'name': 'Julia Evershade', 'profile_path': None}, {'credit_id': '54a13aed925141313200c71d', 'department': 'Editing', 'gender': 0, 'id': 1050930, 'job': 'Dialogue Editor', 'name': 'Hugo Weng', 'profile_path': None}, {'credit_id': '54a13c78925141236b003afe', 'department': 'Camera', 'gender': 0, 'id': 1293529, 'job': 'Still Photographer', 'name': 'Ben Glass', 'profile_path': None}, {'credit_id': '54a138f59251414d2700780b', 'department': 'Art', 'gender': 1, 'id': 1322017, 'job': 'Set Designer', 'name': 'Jann Engel', 'profile_path': None}, {'credit_id': '53a597180e0a2614450014cb', 'department': 'Costume &amp; Make-Up', 'gender': 0, 'id': 1332599, 'job': 'Costume Supervisor', 'name': 'Kimberly Guenther Durkin', 'profile_path': None}, {'credit_id': '54a13808c3a3682f2100cad8', 'department': 'Art', 'gender': 0, 'id': 1339445, 'job': 'Construction Coordinator', 'name': 'Chris Snyder', 'profile_path': None}, {'credit_id': '54a13d189251414e28007bf9', 'department': 'Sound', 'gender': 0, 'id': 1344273, 'job': 'Music Editor', 'name': 'Cliff Kohlweck', 'profile_path': None}, {'credit_id': '54a13c5dc3a36851ce003673', 'department': 'Camera', 'gender': 0, 'id': 1357066, 'job': 'Steadicam Operator', 'name': 'P. Scott Sakamoto', 'profile_path': None}, {'credit_id': '54a13b30c3a3682f1e00c824', 'department': 'Sound', 'gender': 1, 'id': 1368018, 'job': 'Foley', 'name': 'Katie Rowe', 'profile_path': None}, {'credit_id': '54a13aafc3a3682f2300ccef', 'department': 'Sound', 'gender': 2, 'id': 1399996, 'job': 'Sound Re-Recording Mixer', 'name': 'Robert J. Litt', 'profile_path': None}, {'credit_id': '54a13ad8925141313200c717', 'department': 'Sound', 'gender': 2, 'id': 1399997, 'job': 'Sound Re-Recording Mixer', 'name': 'Elliot Tyson', 'profile_path': None}, {'credit_id': '54a13e71925141236b003b27', 'department': 'Directing', 'gender': 1, 'id': 1400738, 'job': 'Script Supervisor', 'name': 'Karen Golden', 'profile_path': None}, {'credit_id': '54a13e9c9251411d5300718c', 'department': 'Crew', 'gender': 0, 'id': 1401117, 'job': 'Unit Publicist', 'name': 'David Linck', 'profile_path': None}, {'credit_id': '54a136e4925141190d001381', 'department': 'Crew', 'gender': 0, 'id': 1405703, 'job': 'Makeup Effects', 'name': 'Bari Dreiband-Burman', 'profile_path': None}, {'credit_id': '54a137b5c3a3682f2100cace', 'department': 'Costume &amp; Make-Up', 'gender': 0, 'id': 1405704, 'job': 'Hairstylist', 'name': 'Kelly Muldoon', 'profile_path': None}, {'credit_id': '54a1390a925141313200c6dd', 'department': 'Art', 'gender': 0, 'id': 1405708, 'job': 'Set Designer', 'name': 'Antoinette J. Gordon', 'profile_path': None}, {'credit_id': '54a13954c3a3680b2700afc5', 'department': 'Art', 'gender': 0, 'id': 1405711, 'job': 'Greensman', 'name': 'Rodolfo Arriaga', 'profile_path': None}, {'credit_id': '54a13b03c3a368764f00907e', 'department': 'Editing', 'gender': 0, 'id': 1405717, 'job': 'Dialogue Editor', 'name': 'Howell Gibbens', 'profile_path': None}, {'credit_id': '54a13bf5925141236b003adf', 'department': 'Camera', 'gender': 0, 'id': 1405722, 'job': 'Camera Operator', 'name': 'Michael Genne', 'profile_path': None}, {'credit_id': '54a13c1a925141236b003aeb', 'department': 'Camera', 'gender': 0, 'id': 1405723, 'job': 'Camera Operator', 'name': 'Steven H. Smith', 'profile_path': None}, {'credit_id': '54a13c9ac3a3682f1b00ca29', 'department': 'Crew', 'gender': 0, 'id': 1405725, 'job': 'Video Assist Operator', 'name': 'Blair Forward', 'profile_path': None}, {'credit_id': '54a13cba9251414d2700787b', 'department': 'Lighting', 'gender': 0, 'id': 1405726, 'job': 'Lighting Technician', 'name': 'Paul Ary', 'profile_path': None}, {'credit_id': '54a13cd4c3a3682f1b00ca33', 'department': 'Costume &amp; Make-Up', 'gender': 0, 'id': 1405727, 'job': 'Set Costumer', 'name': 'Steve Ellsworth', 'profile_path': None}, {'credit_id': '54a13cea925141313200c756', 'department': 'Costume &amp; Make-Up', 'gender': 1, 'id': 1405728, 'job': 'Set Costumer', 'name': 'Janet Sobel', 'profile_path': None}, {'credit_id': '54a13e46c3a3682f2300cd62', 'department': 'Production', 'gender': 0, 'id': 1405729, 'job': 'Location Manager', 'name': 'Steph Benseman', 'profile_path': None}, {'credit_id': '54a13e5cc3a3685542009d1e', 'department': 'Crew', 'gender': 0, 'id': 1405730, 'job': 'Choreographer', 'name': 'Sean Cheesman', 'profile_path': None}]</t>
  </si>
  <si>
    <t>tt0100201</t>
  </si>
  <si>
    <t>Mr. Destiny</t>
  </si>
  <si>
    <t>Larry Burrows is unhappy and feels powerless over his life. He believes his entire life could have turned out differently had he not missed that shot in a baseball game when was a kid. One night he meets this mysterious man, who could change his fate by offering him that alternative life he always dreamed of. But as Burrows embarks on this journey of self discovery he realises that even this new life has its problems and drawbacks..</t>
  </si>
  <si>
    <t>/6dgR1qZK3cTx90P8T6pmVCWYyko.jpg</t>
  </si>
  <si>
    <t>10/12/90</t>
  </si>
  <si>
    <t>Larry Burrows Wished For It All... Until All That He Wished For Came True!</t>
  </si>
  <si>
    <t>[{'id': 4896, 'name': 'wish'}]</t>
  </si>
  <si>
    <t>[{'cast_id': 1, 'character': 'Larry Burrows', 'credit_id': '52fe4360c3a36847f804f827', 'gender': 2, 'id': 26485, 'name': 'Jim Belushi', 'order': 0, 'profile_path': '/AplV1ikSo3Zn93hhy5ht7Y7sQio.jpg'}, {'cast_id': 2, 'character': 'Mike', 'credit_id': '52fe4360c3a36847f804f82b', 'gender': 2, 'id': 3895, 'name': 'Michael Caine', 'order': 1, 'profile_path': '/vvj0JMSFpOajXCE46Hy4dyqSP2U.jpg'}, {'cast_id': 3, 'character': 'Ellen Jane Burrows/Robertson', 'credit_id': '52fe4360c3a36847f804f82f', 'gender': 1, 'id': 2713, 'name': 'Linda Hamilton', 'order': 2, 'profile_path': '/fcRpgjonpH3WmPs0V63g7iP7Dbm.jpg'}, {'cast_id': 4, 'character': 'Clip Metzler', 'credit_id': '52fe4360c3a36847f804f833', 'gender': 2, 'id': 16165, 'name': 'Jon Lovitz', 'order': 3, 'profile_path': '/3Sw3X69m19FHSiSpv9cs4doBBfI.jpg'}, {'cast_id': 5, 'character': 'Cindy Jo Bumpers/Burrows', 'credit_id': '52fe4360c3a36847f804f837', 'gender': 1, 'id': 14343, 'name': 'Rene Russo', 'order': 4, 'profile_path': '/aaPzuXRHdyxamPMXqu70okPaqvB.jpg'}, {'cast_id': 6, 'character': 'Jewel Jagger', 'credit_id': '52fe4360c3a36847f804f83b', 'gender': 1, 'id': 14405, 'name': 'Courteney Cox', 'order': 5, 'profile_path': '/1mBVn6MiP69dxpKJkPCK3ckBuHI.jpg'}, {'cast_id': 7, 'character': 'Niles Pender', 'credit_id': '52fe4360c3a36847f804f83f', 'gender': 2, 'id': 7678, 'name': 'Hart Bochner', 'order': 6, 'profile_path': '/2gCrMv3yJlFQxloacxjTAcXGEAz.jpg'}, {'cast_id': 8, 'character': 'Leo Hansen', 'credit_id': '52fe4360c3a36847f804f843', 'gender': 2, 'id': 26486, 'name': 'Bill McCutcheon', 'order': 7, 'profile_path': '/vU6rXEMGJ1gNiHSZ67GTY3XP0BM.jpg'}]</t>
  </si>
  <si>
    <t>[{'credit_id': '52fe4360c3a36847f804f873', 'department': 'Production', 'gender': 2, 'id': 10685, 'job': 'Executive Producer', 'name': 'Laurence Mark', 'profile_path': '/fkqSdA5JyxMZwhb2qLzAHI2AUMO.jpg'}, {'credit_id': '52fe4360c3a36847f804f85b', 'department': 'Camera', 'gender': 2, 'id': 21516, 'job': 'Director of Photography', 'name': 'Alex Thomson', 'profile_path': None}, {'credit_id': '52fe4360c3a36847f804f84f', 'department': 'Writing', 'gender': 2, 'id': 27444, 'job': 'Screenplay', 'name': 'James Orr', 'profile_path': None}, {'credit_id': '52fe4360c3a36847f804f849', 'department': 'Directing', 'gender': 2, 'id': 27444, 'job': 'Director', 'name': 'James Orr', 'profile_path': None}, {'credit_id': '52fe4360c3a36847f804f879', 'department': 'Production', 'gender': 2, 'id': 27444, 'job': 'Producer', 'name': 'James Orr', 'profile_path': None}, {'credit_id': '52fe4360c3a36847f804f855', 'department': 'Writing', 'gender': 2, 'id': 27445, 'job': 'Screenplay', 'name': 'Jim Cruickshank', 'profile_path': None}, {'credit_id': '52fe4360c3a36847f804f867', 'department': 'Production', 'gender': 2, 'id': 27445, 'job': 'Producer', 'name': 'Jim Cruickshank', 'profile_path': None}, {'credit_id': '52fe4360c3a36847f804f86d', 'department': 'Production', 'gender': 1, 'id': 86317, 'job': 'Producer', 'name': 'Susan B. Landau', 'profile_path': None}]</t>
  </si>
  <si>
    <t>tt0482930</t>
  </si>
  <si>
    <t>龍虎門</t>
  </si>
  <si>
    <t>Dragon Tiger Gate is a 2006 Hong Kong martial arts-action film directed by Wilson Yip and featuring fight choreography by Donnie Yen, who also stars in the film. The film is based on the popular Hong Kong manhua, Oriental Heroes, which bears the same Chinese name as the movie.</t>
  </si>
  <si>
    <t>/7KjTa35LiROUVWkCEEkHBALUEfB.jpg</t>
  </si>
  <si>
    <t>[{'name': 'China Film Co-Production Corporation', 'id': 2269}, {'name': 'Shanghai Film Group', 'id': 3407}, {'name': 'Mandarin Films Distribution Co.', 'id': 4054}, {'name': 'Beijing Poly-bona Film Publishing Company', 'id': 11414}]</t>
  </si>
  <si>
    <t>Dragon Tiger Gate</t>
  </si>
  <si>
    <t>[{'cast_id': 1, 'character': 'Dragon Wong', 'credit_id': '52fe46869251416c7507b079', 'gender': 2, 'id': 1341, 'name': 'Donnie Yen', 'order': 0, 'profile_path': '/vlKBbOc0htUsDGvcxeULcFXDMRo.jpg'}, {'cast_id': 2, 'character': 'Tiger Wong', 'credit_id': '52fe46869251416c7507b07d', 'gender': 2, 'id': 70106, 'name': 'Nicholas Tse', 'order': 1, 'profile_path': '/7nq3EncMV0hRJ1Z2PTWKKulfux8.jpg'}, {'cast_id': 3, 'character': 'Turbo Shek', 'credit_id': '52fe46869251416c7507b081', 'gender': 2, 'id': 78869, 'name': 'Shawn Yue', 'order': 2, 'profile_path': '/vUqHw9944ZBN8MBuQ2QN6qDVNOd.jpg'}, {'cast_id': 4, 'character': 'Ma Xiaoling', 'credit_id': '52fe46869251416c7507b085', 'gender': 0, 'id': 12676, 'name': 'Dong Jie', 'order': 3, 'profile_path': '/szdhINonGni7hHdtER3lV1Ehcz6.jpg'}, {'cast_id': 5, 'character': 'Lousha', 'credit_id': '52fe46869251416c7507b089', 'gender': 1, 'id': 78870, 'name': 'Li Xiaoran', 'order': 4, 'profile_path': '/8SSPufvjU4K9fgcsW6dTE91WJ4x.jpg'}, {'cast_id': 10, 'character': 'Dragon gate master', 'credit_id': '54ccb0bac3a3687f8f001197', 'gender': 2, 'id': 57609, 'name': 'Yuen Wah', 'order': 5, 'profile_path': '/dz71IIr8cfECAOD3KFosz8aj15T.jpg'}, {'cast_id': 11, 'character': '', 'credit_id': '54ccb0d2c3a3687f8800147d', 'gender': 2, 'id': 78875, 'name': 'Louis Koo', 'order': 6, 'profile_path': '/xFxfAv0NgSbR7INoIdcDMQiRJTX.jpg'}, {'cast_id': 13, 'character': '', 'credit_id': '54ccb10d9251414755001203', 'gender': 0, 'id': 78878, 'name': 'Xing Yu', 'order': 8, 'profile_path': '/thV1sYGuyGe2DJhOJzxjZCiJDlx.jpg'}, {'cast_id': 14, 'character': '', 'credit_id': '54ccb11a925141474f001325', 'gender': 0, 'id': 1311473, 'name': 'Xiao Ran Li', 'order': 9, 'profile_path': None}, {'cast_id': 15, 'character': '', 'credit_id': '54ccb129925141475d001122', 'gender': 0, 'id': 1089434, 'name': 'Yu Kang', 'order': 10, 'profile_path': '/8MclSDtw36iNmlMMmPeYNANW2kG.jpg'}, {'cast_id': 16, 'character': '', 'credit_id': '56c1561ac3a368180a00eddd', 'gender': 2, 'id': 88351, 'name': 'Chen Kuan-Tai', 'order': 11, 'profile_path': '/7MLe05oLIhaG7W7iGEFS8v21QHD.jpg'}]</t>
  </si>
  <si>
    <t>[{'credit_id': '52fe46869251416c7507b08f', 'department': 'Directing', 'gender': 2, 'id': 63571, 'job': 'Director', 'name': 'Wilson Yip', 'profile_path': '/6TDvEZYjxBLqZW6ER5fBi8d0ydK.jpg'}, {'credit_id': '52fe46869251416c7507b095', 'department': 'Production', 'gender': 0, 'id': 66769, 'job': 'Producer', 'name': 'Nansun Shi', 'profile_path': '/gUcgpW3egrOpR1K1DogAp7kuDfu.jpg'}, {'credit_id': '54ccb049925141475700119e', 'department': 'Writing', 'gender': 0, 'id': 77703, 'job': 'Scenario Writer', 'name': 'Edmond Wong', 'profile_path': None}, {'credit_id': '54ccb058925141475d00110c', 'department': 'Camera', 'gender': 0, 'id': 413598, 'job': 'Camera Operator', 'name': 'Ko Chiu-Lam', 'profile_path': None}]</t>
  </si>
  <si>
    <t>tt0089652</t>
  </si>
  <si>
    <t>My Science Project</t>
  </si>
  <si>
    <t>Michael and Ellie break into a military junkyard to find a science project for Michael's class, and discover a strange glowing orb which absorbs electricity. When the orb begins to blend past, present, and future, its up to Michael and Ellie to stop the orb and save mankind.</t>
  </si>
  <si>
    <t>/fLknudxoi1qSNnvtOlNSYRYL8Hq.jpg</t>
  </si>
  <si>
    <t>[{'name': 'Touchstone Pictures', 'id': 9195}, {'name': 'Silver Screen Partners II', 'id': 10531}]</t>
  </si>
  <si>
    <t>We must not destroy the world.</t>
  </si>
  <si>
    <t>[{'id': 4379, 'name': 'time travel'}, {'id': 12616, 'name': 'dinosaur'}, {'id': 156810, 'name': 'science'}]</t>
  </si>
  <si>
    <t>[{'cast_id': 1, 'character': "Michael 'Mike' Harlan", 'credit_id': '52fe476e9251416c75098fc9', 'gender': 2, 'id': 57082, 'name': 'John Stockwell', 'order': 0, 'profile_path': '/f5vvYpkpJnEdS3txCqTncss7Di6.jpg'}, {'cast_id': 2, 'character': 'Bob Roberts', 'credit_id': '52fe476e9251416c75098fcd', 'gender': 2, 'id': 2778, 'name': 'Dennis Hopper', 'order': 1, 'profile_path': '/56nj2DfMVU3F9qUagZWMePLbrKF.jpg'}, {'cast_id': 3, 'character': 'Ellie Sawyer', 'credit_id': '52fe476e9251416c75098fd1', 'gender': 1, 'id': 82220, 'name': 'Danielle von Zerneck', 'order': 2, 'profile_path': '/mKXkVPkJNDfixjREHcg9Bmpis5c.jpg'}, {'cast_id': 4, 'character': 'Vince Latello', 'credit_id': '52fe476e9251416c75098fd5', 'gender': 2, 'id': 26473, 'name': 'Fisher Stevens', 'order': 3, 'profile_path': '/TutpOyw0A6FF5hEoFDYseI2EVN.jpg'}, {'cast_id': 7, 'character': 'Detective Isadore Nulty', 'credit_id': '52fe476e9251416c75098fe5', 'gender': 2, 'id': 15416, 'name': 'Richard Masur', 'order': 4, 'profile_path': '/w8qQdmxLRRSXNXkjHKHlY5vawXG.jpg'}, {'cast_id': 8, 'character': 'Sherman', 'credit_id': '52fe476e9251416c75098fe9', 'gender': 2, 'id': 97943, 'name': 'Raphael Sbarge', 'order': 5, 'profile_path': '/dqJaYxVxOKJjMcIzOnAf3ef1RfR.jpg'}, {'cast_id': 9, 'character': 'Lew Harlan', 'credit_id': '52fe476e9251416c75098fed', 'gender': 2, 'id': 12852, 'name': 'Barry Corbin', 'order': 6, 'profile_path': '/38AilHla20EFhEYAqoz6EzfsrQf.jpg'}, {'cast_id': 10, 'character': 'Dolores', 'credit_id': '52fe476e9251416c75098ff1', 'gender': 1, 'id': 83145, 'name': 'Ann Wedgeworth', 'order': 7, 'profile_path': '/qi153PFDSHi5afMBkdEqquXwxWc.jpg'}, {'cast_id': 11, 'character': 'Irene', 'credit_id': '52fe476e9251416c75098ff5', 'gender': 0, 'id': 988663, 'name': 'Candace Silvers', 'order': 8, 'profile_path': None}, {'cast_id': 12, 'character': 'Matusky', 'credit_id': '52fe476e9251416c75098ff9', 'gender': 2, 'id': 146220, 'name': 'Beau Dremann', 'order': 9, 'profile_path': None}, {'cast_id': 13, 'character': 'Crystal', 'credit_id': '52fe476e9251416c75098ffd', 'gender': 0, 'id': 1207305, 'name': 'Pat Simmons', 'order': 10, 'profile_path': None}, {'cast_id': 14, 'character': 'Mutant #1', 'credit_id': '52fe476e9251416c75099001', 'gender': 2, 'id': 7073, 'name': 'Michael Berryman', 'order': 11, 'profile_path': '/kqIQo7IqpW5DLcMmWD7mkxokyLX.jpg'}]</t>
  </si>
  <si>
    <t>[{'credit_id': '52fe476e9251416c75099025', 'department': 'Art', 'gender': 2, 'id': 601, 'job': 'Production Design', 'name': 'David L. Snyder', 'profile_path': None}, {'credit_id': '52fe476e9251416c7509902b', 'department': 'Art', 'gender': 0, 'id': 12869, 'job': 'Art Direction', 'name': 'John B. Mansbridge', 'profile_path': None}, {'credit_id': '52fe476e9251416c7509901f', 'department': 'Production', 'gender': 2, 'id': 2084, 'job': 'Casting', 'name': 'Bill Shepard', 'profile_path': None}, {'credit_id': '52fe476e9251416c75099007', 'department': 'Production', 'gender': 0, 'id': 2553, 'job': 'Producer', 'name': 'Jonathan T. Taplin', 'profile_path': None}, {'credit_id': '52fe476e9251416c75099031', 'department': 'Art', 'gender': 2, 'id': 12848, 'job': 'Set Decoration', 'name': 'Jerry Wunderlich', 'profile_path': None}, {'credit_id': '52fe476e9251416c75099013', 'department': 'Camera', 'gender': 2, 'id': 19129, 'job': 'Director of Photography', 'name': 'David M. Walsh', 'profile_path': '/iqzK0KjUbH5W2U5XwS3LQZ20RWH.jpg'}, {'credit_id': '52fe476e9251416c7509900d', 'department': 'Sound', 'gender': 2, 'id': 19746, 'job': 'Original Music Composer', 'name': 'Peter Bernstein', 'profile_path': None}, {'credit_id': '52fe476e9251416c75099043', 'department': 'Costume &amp; Make-Up', 'gender': 0, 'id': 32355, 'job': 'Makeup Artist', 'name': 'Zoltan Elek', 'profile_path': None}, {'credit_id': '52fe476e9251416c75099019', 'department': 'Editing', 'gender': 2, 'id': 46008, 'job': 'Editor', 'name': "Carroll Timothy O'Meara", 'profile_path': None}, {'credit_id': '52fe476e9251416c75098fe1', 'department': 'Directing', 'gender': 0, 'id': 70835, 'job': 'Director', 'name': 'Jonathan R. Betuel', 'profile_path': None}, {'credit_id': '52fe476e9251416c75098fdb', 'department': 'Writing', 'gender': 0, 'id': 70835, 'job': 'Writer', 'name': 'Jonathan R. Betuel', 'profile_path': None}, {'credit_id': '52fe476e9251416c7509903d', 'department': 'Crew', 'gender': 2, 'id': 75127, 'job': 'Makeup Effects', 'name': 'Lance Anderson', 'profile_path': None}, {'credit_id': '52fe476e9251416c75099037', 'department': 'Costume &amp; Make-Up', 'gender': 0, 'id': 1207306, 'job': 'Costume Design', 'name': 'Betsy Jones', 'profile_path': None}]</t>
  </si>
  <si>
    <t>[{'id': 149704, 'name': 'Alone in the Dark Collection', 'poster_path': '/pCUq2wPTjmpRRTsatXWseAoMzyi.jpg', 'backdrop_path': '/uxhIfa4gqxh9rjGq3vPLoXjQLIY.jpg'}]</t>
  </si>
  <si>
    <t>[{'id': 28, 'name': 'Action'}, {'id': 14, 'name': 'Fantasy'}, {'id': 27, 'name': 'Horror'}, {'id': 53, 'name': 'Thriller'}]</t>
  </si>
  <si>
    <t>tt0369226</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3HsprIjUEwYfnlEf7jumGm037Bk.jpg</t>
  </si>
  <si>
    <t>[{'name': 'Boll Kino Beteiligungs GmbH &amp; Co. KG', 'id': 1062}, {'name': 'Brightlight Pictures', 'id': 1063}, {'name': 'Herold Productions', 'id': 1064}, {'name': 'Lionsgate', 'id': 1632}, {'name': 'Infogrames Entertainment', 'id': 2998}]</t>
  </si>
  <si>
    <t>1/28/05</t>
  </si>
  <si>
    <t>Can mankind defeat the army of darkness unleashed by an ancient evil cult?</t>
  </si>
  <si>
    <t>[{'id': 703, 'name': 'detective'}, {'id': 1299, 'name': 'monster'}, {'id': 1992, 'name': 'professor'}, {'id': 2041, 'name': 'island'}, {'id': 2598, 'name': 'museum'}, {'id': 3762, 'name': 'darkness'}, {'id': 4862, 'name': 'alien life-form'}, {'id': 9853, 'name': 'paranormal'}, {'id': 9854, 'name': 'artifact'}, {'id': 9855, 'name': 'slow motion scene'}, {'id': 9856, 'name': 'flashback sequence'}, {'id': 12377, 'name': 'zombie'}, {'id': 41645, 'name': 'based on video game'}, {'id': 221387, 'name': 'occultism'}]</t>
  </si>
  <si>
    <t>[{'cast_id': 12, 'character': 'Edward Carnby', 'credit_id': '52fe44bd9251416c7503f4b3', 'gender': 2, 'id': 2224, 'name': 'Christian Slater', 'order': 0, 'profile_path': '/3ElLWjnvchMS6Q4cIQOK8QNAoMG.jpg'}, {'cast_id': 13, 'character': 'Aline Cedrac', 'credit_id': '52fe44bd9251416c7503f4b7', 'gender': 1, 'id': 1234, 'name': 'Tara Reid', 'order': 1, 'profile_path': '/9nI9GsV1HZS3YKvMqrGuuEYWr8v.jpg'}, {'cast_id': 14, 'character': 'Richard Burke', 'credit_id': '52fe44bd9251416c7503f4bb', 'gender': 2, 'id': 10822, 'name': 'Stephen Dorff', 'order': 2, 'profile_path': '/5rY1hkIpxOg0dWvhGFXCdcCUfM3.jpg'}, {'cast_id': 15, 'character': 'Sam Fischer', 'credit_id': '52fe44bd9251416c7503f4bf', 'gender': 2, 'id': 61167, 'name': 'Frank C. Turner', 'order': 3, 'profile_path': '/jSp2SxsNrhZw4JRBBxdwuGJdhyV.jpg'}, {'cast_id': 16, 'character': 'Prof. Lionel Hudgens', 'credit_id': '52fe44bd9251416c7503f4c3', 'gender': 2, 'id': 27122, 'name': 'Matthew Walker', 'order': 4, 'profile_path': '/umfHYNqAhypXwGPTRRAeN6mA4J0.jpg'}, {'cast_id': 17, 'character': 'Agent Miles', 'credit_id': '52fe44bd9251416c7503f4c7', 'gender': 2, 'id': 60649, 'name': 'Will Sanderson', 'order': 5, 'profile_path': '/onTvzw9KdtVwBQNXxtQGP7ubinp.jpg'}, {'cast_id': 18, 'character': 'Captain Chernick', 'credit_id': '52fe44bd9251416c7503f4cb', 'gender': 2, 'id': 32751, 'name': 'Mark Acheson', 'order': 6, 'profile_path': '/8XWp2fiHiyYcgMeEgcttdpiJpRw.jpg'}, {'cast_id': 19, 'character': 'John Dillon', 'credit_id': '52fe44bd9251416c7503f4cf', 'gender': 2, 'id': 60652, 'name': 'Darren Shahlavi', 'order': 7, 'profile_path': '/qnije3wcudlIbSjRrNr9A57tjO3.jpg'}, {'cast_id': 20, 'character': 'Sister Clara', 'credit_id': '52fe44bd9251416c7503f4d3', 'gender': 1, 'id': 58395, 'name': 'Karin Konoval', 'order': 8, 'profile_path': '/oEfoDJXIMTDYQqS9SsyxfV4BY9X.jpg'}, {'cast_id': 21, 'character': "80's Sheriff", 'credit_id': '52fe44bd9251416c7503f4d7', 'gender': 0, 'id': 77620, 'name': 'Craig Bruhnanski', 'order': 9, 'profile_path': '/qM7up5ZvDMnWhWpi95liqtYLqL9.jpg'}, {'cast_id': 22, 'character': 'Deputy Adams', 'credit_id': '52fe44bd9251416c7503f4db', 'gender': 2, 'id': 5354, 'name': 'Kwesi Ameyaw', 'order': 10, 'profile_path': '/5gWHtlFDUTBKCImxyBEARkKOFvo.jpg'}, {'cast_id': 23, 'character': 'Young Edward', 'credit_id': '52fe44bd9251416c7503f4df', 'gender': 0, 'id': 77621, 'name': 'Dustyn Arthurs', 'order': 11, 'profile_path': '/iqiKAamVJlN9IsNOtI9sjsETuip.jpg'}, {'cast_id': 24, 'character': 'Krash', 'credit_id': '52fe44bd9251416c7503f4e3', 'gender': 1, 'id': 77622, 'name': 'Catherine Lough Haggquist', 'order': 12, 'profile_path': '/6wduE7c2HbfSxjfX7qTA6g5kmGz.jpg'}, {'cast_id': 25, 'character': 'James Pinkerton', 'credit_id': '52fe44bd9251416c7503f4e7', 'gender': 2, 'id': 77623, 'name': 'Ed Anders', 'order': 13, 'profile_path': '/ozQhna33Xfd1eJtY4qv9I2znYLB.jpg'}, {'cast_id': 30, 'character': 'Guard', 'credit_id': '57990b9a9251412348002155', 'gender': 2, 'id': 1368537, 'name': 'Michael P. Northey', 'order': 15, 'profile_path': '/x18noO0clRJ9h9wm7mY4B08Ii9G.jpg'}, {'cast_id': 31, 'character': 'Delivery Guy', 'credit_id': '57990c08925141230b002213', 'gender': 2, 'id': 52514, 'name': 'Malcolm Scott', 'order': 16, 'profile_path': '/6lflQHTcTVwvQK5F7EGfwFHJ9lj.jpg'}, {'cast_id': 32, 'character': 'Young Boy', 'credit_id': '57990c89c3a3682bec002575', 'gender': 2, 'id': 172868, 'name': 'Ryan Drescher', 'order': 17, 'profile_path': '/3oqnh5xkXQfXLJAT8xznr1VlXwn.jpg'}, {'cast_id': 33, 'character': 'First Mate', 'credit_id': '57990c9dc3a368640e006744', 'gender': 2, 'id': 1235591, 'name': 'Sean Campbell', 'order': 18, 'profile_path': '/jZUwhQcncXpg5czrRByW1pShzDc.jpg'}, {'cast_id': 34, 'character': 'Linda', 'credit_id': '57990f5492514141a3008bd5', 'gender': 1, 'id': 87147, 'name': 'Sarah Deakins', 'order': 19, 'profile_path': '/xHlHlLTDb6Yi6NVlKFwPSJeWXVe.jpg'}, {'cast_id': 35, 'character': 'Agent Barr', 'credit_id': '57991019c3a3687e5c002e5a', 'gender': 2, 'id': 84222, 'name': 'Daniel Cudmore', 'order': 20, 'profile_path': '/bNVyweJ6lq78vaWpYcYMjnGFrZc.jpg'}, {'cast_id': 36, 'character': 'Agent Cheung', 'credit_id': '5799102c9251411838005c99', 'gender': 1, 'id': 10875, 'name': 'Fran√ßoise Yip', 'order': 21, 'profile_path': '/6TllaFxiYl6j5l5rmnbAIGInaPJ.jpg'}, {'cast_id': 37, 'character': 'Agent Marko', 'credit_id': '579912c2c3a3682b5b002ad9', 'gender': 2, 'id': 84876, 'name': 'Ho-Sung Pak', 'order': 22, 'profile_path': '/g2U4ANxnr5mcjp0MBiO5H7BlmQL.jpg'}, {'cast_id': 38, 'character': 'Agent Turner', 'credit_id': '579912d6c3a3687e5c002f4e', 'gender': 2, 'id': 64674, 'name': 'Mike Dopud', 'order': 23, 'profile_path': '/2AWev6Jib3VJ3p2FPTxm7Erx81o.jpg'}, {'cast_id': 41, 'character': 'Agent Feenstra', 'credit_id': '5799185cc3a36874e900686c', 'gender': 1, 'id': 67978, 'name': 'Ona Grauer', 'order': 24, 'profile_path': '/5BWSjBRrNzazzlIXgVeaSk4cNyq.jpg'}, {'cast_id': 39, 'character': 'Cabbie', 'credit_id': '57991301925141230e00277f', 'gender': 2, 'id': 32205, 'name': 'Brendan Fletcher', 'order': 25, 'profile_path': '/pt6kjBmnhamO1nvc1YqX3AczYpS.jpg'}, {'cast_id': 40, 'character': 'Sarah Fischer', 'credit_id': '579917b79251411838005f95', 'gender': 1, 'id': 1657590, 'name': 'Donna Lysell', 'order': 26, 'profile_path': '/icavrO98HuUsCPFZZ9xVVMKPTpH.jpg'}, {'cast_id': 42, 'character': 'Agent Yonek', 'credit_id': '5799188492514141a3008f5e', 'gender': 2, 'id': 98723, 'name': 'John Fallon', 'order': 27, 'profile_path': '/xZrtaqrJGRQQ0vRQfvHt0weDwUo.jpg'}, {'cast_id': 43, 'character': 'Agent Richards', 'credit_id': '57991b6c92514114610002df', 'gender': 2, 'id': 172873, 'name': 'Dean Redman', 'order': 28, 'profile_path': '/bYE0lX6dIpNCUSOHq5SLamikCCy.jpg'}, {'cast_id': 44, 'character': 'Beat Cop', 'credit_id': '5839d93dc3a3684978006382', 'gender': 2, 'id': 1397843, 'name': 'Brad Turner', 'order': 29, 'profile_path': None}]</t>
  </si>
  <si>
    <t>[{'credit_id': '52fe44bd9251416c7503f4f1', 'department': 'Directing', 'gender': 2, 'id': 23799, 'job': 'Director', 'name': 'Uwe Boll', 'profile_path': '/1zfnrStCzUo4hUTvsKyEu4C3SP6.jpg'}, {'credit_id': '52fe44bd9251416c7503f4f7', 'department': 'Production', 'gender': 2, 'id': 23799, 'job': 'Executive Producer', 'name': 'Uwe Boll', 'profile_path': '/1zfnrStCzUo4hUTvsKyEu4C3SP6.jpg'}, {'credit_id': '52fe44bd9251416c7503f4a9', 'department': 'Camera', 'gender': 2, 'id': 23808, 'job': 'Director of Photography', 'name': 'Mathias Neumann', 'profile_path': None}, {'credit_id': '52fe44bd9251416c7503f4fd', 'department': 'Production', 'gender': 0, 'id': 40605, 'job': 'Executive Producer', 'name': 'Wolfgang Herold', 'profile_path': None}, {'credit_id': '52fe44bd9251416c7503f47f', 'department': 'Writing', 'gender': 2, 'id': 40610, 'job': 'Screenplay', 'name': 'Michael Roesch', 'profile_path': None}, {'credit_id': '52fe44bd9251416c7503f485', 'department': 'Writing', 'gender': 2, 'id': 40607, 'job': 'Screenplay', 'name': 'Peter Scheerer', 'profile_path': None}, {'credit_id': '52fe44bd9251416c7503f48b', 'department': 'Production', 'gender': 2, 'id': 43901, 'job': 'Producer', 'name': 'Shawn Williamson', 'profile_path': None}, {'credit_id': '52fe44bd9251416c7503f491', 'department': 'Sound', 'gender': 0, 'id': 49187, 'job': 'Music', 'name': 'Reinhard Besser', 'profile_path': None}, {'credit_id': '52fe44bd9251416c7503f4af', 'department': 'Editing', 'gender': 0, 'id': 64666, 'job': 'Editor', 'name': 'Richard Schwadel', 'profile_path': None}, {'credit_id': '52fe44bd9251416c7503f479', 'department': 'Writing', 'gender': 0, 'id': 71437, 'job': 'Screenplay', 'name': 'Elan Mastai', 'profile_path': None}, {'credit_id': '52fe44bd9251416c7503f497', 'department': 'Sound', 'gender': 0, 'id': 71440, 'job': 'Music', 'name': 'Oliver Lieb', 'profile_path': None}, {'credit_id': '52fe44bd9251416c7503f49d', 'department': 'Sound', 'gender': 0, 'id': 71441, 'job': 'Music', 'name': 'Bernd Wendlandt', 'profile_path': None}, {'credit_id': '52fe44bd9251416c7503f4a3', 'department': 'Sound', 'gender': 0, 'id': 71442, 'job': 'Music', 'name': 'Peter Zweier', 'profile_path': None}]</t>
  </si>
  <si>
    <t>[{'id': 12, 'name': 'Adventure'}, {'id': 35, 'name': 'Comedy'}, {'id': 10751, 'name': 'Family'}, {'id': 14, 'name': 'Fantasy'}, {'id': 878, 'name': 'Science Fiction'}]</t>
  </si>
  <si>
    <t>http://www.aliensintheatticmovie.com/</t>
  </si>
  <si>
    <t>tt0775552</t>
  </si>
  <si>
    <t>Aliens in the Attic</t>
  </si>
  <si>
    <t>It's summer vacation, but the Pearson family kids are stuck at a boring lake house with their nerdy parents. That is until feisty, little, green aliens crash-land on the roof, with plans to conquer the house AND Earth! Using only their wits, courage and video game-playing skills, the youngsters must band together to defeat the aliens and save the world - but the toughest part might be keeping the whole thing a secret from their parents! Featuring an all-star cast including Ashley Tisdale, Andy Richter, Kevin Nealon, Tim Meadows and Doris Roberts, Aliens In The Attic is the most fun you can have on this planet!</t>
  </si>
  <si>
    <t>/oxds3BQ99FdOxiR24Z5I7N5ELwv.jpg</t>
  </si>
  <si>
    <t>[{'name': 'Twentieth Century Fox Film Corporation', 'id': 306}, {'name': 'Regency Enterprises', 'id': 508}, {'name': 'Josephson Entertainment', 'id': 1894}, {'name': 'New Upstairs Productions', 'id': 3855}, {'name': 'Upstairs Canada Productions', 'id': 3856}]</t>
  </si>
  <si>
    <t>7/31/09</t>
  </si>
  <si>
    <t>The aliens vs. the Pearsons</t>
  </si>
  <si>
    <t>[{'id': 9951, 'name': 'alien'}, {'id': 10267, 'name': 'comedy'}, {'id': 179431, 'name': 'duringcreditsstinger'}, {'id': 179435, 'name': 'beforecreditsstinger'}, {'id': 209220, 'name': 'live action and animation'}]</t>
  </si>
  <si>
    <t>[{'cast_id': 4, 'character': 'Tom Pearson', 'credit_id': '52fe43fdc3a368484e0097b5', 'gender': 2, 'id': 86653, 'name': 'Carter Jenkins', 'order': 0, 'profile_path': '/fGVndWC3hgwK1uVrhiyzTUyIaxW.jpg'}, {'cast_id': 5, 'character': 'Jake Pearson', 'credit_id': '52fe43fdc3a368484e0097b9', 'gender': 2, 'id': 86654, 'name': 'Austin Butler', 'order': 1, 'profile_path': '/3TIOELfWkg8rkk0AJVRMlSQFLVJ.jpg'}, {'cast_id': 6, 'character': 'Stuart Pearson', 'credit_id': '52fe43fdc3a368484e0097bd', 'gender': 2, 'id': 58478, 'name': 'Kevin Nealon', 'order': 2, 'profile_path': '/8IyCgKbjDTBlIICz49igBskwssS.jpg'}, {'cast_id': 7, 'character': 'Ricky Dillman', 'credit_id': '52fe43fdc3a368484e0097c1', 'gender': 2, 'id': 58368, 'name': 'Robert Hoffman', 'order': 3, 'profile_path': '/j5MDsxGgMTMHHkDFu3atyiUFh4k.jpg'}, {'cast_id': 8, 'character': 'Rose Pearson', 'credit_id': '52fe43fdc3a368484e0097c5', 'gender': 1, 'id': 45863, 'name': 'Doris Roberts', 'order': 4, 'profile_path': '/4J9jniy4ZEd6NRTfkzq9prKoEIt.jpg'}, {'cast_id': 9, 'character': 'Sheriff Doug Armstrong', 'credit_id': '52fe43fdc3a368484e0097c9', 'gender': 2, 'id': 51857, 'name': 'Tim Meadows', 'order': 5, 'profile_path': '/dEOIfynGkpGex3shsEusUERUkVh.jpg'}, {'cast_id': 10, 'character': 'Hannah Pearson', 'credit_id': '52fe43fdc3a368484e0097cd', 'gender': 1, 'id': 86655, 'name': 'Ashley Boettcher', 'order': 6, 'profile_path': '/jN2iLEIHQd8VsRB8zdh0bVs4kXJ.jpg'}, {'cast_id': 11, 'character': 'Art Pearson', 'credit_id': '52fe43fdc3a368484e0097d1', 'gender': 2, 'id': 86656, 'name': 'Henri Young', 'order': 7, 'profile_path': '/uEBqJgQvCDqmezWjS9qTy8YDvwY.jpg'}, {'cast_id': 12, 'character': 'Lee Pearson', 'credit_id': '52fe43fdc3a368484e0097d5', 'gender': 2, 'id': 86657, 'name': 'Regan Young', 'order': 8, 'profile_path': '/nVXO3eWEPpjUsMelSV1B9NHlzq3.jpg'}, {'cast_id': 13, 'character': 'Bethany Pearson', 'credit_id': '52fe43fdc3a368484e0097d9', 'gender': 1, 'id': 67600, 'name': 'Ashley Tisdale', 'order': 9, 'profile_path': '/cSKkgyZ5D2jRLNkHzabfwGa2uDo.jpg'}, {'cast_id': 14, 'character': 'Julie', 'credit_id': '52fe43fdc3a368484e0097dd', 'gender': 1, 'id': 118544, 'name': 'Malese Jow', 'order': 10, 'profile_path': '/cT29b1741g4WCHDnJ21akeq0sWO.jpg'}, {'cast_id': 25, 'character': 'Nina Pearson', 'credit_id': '56b78b11c3a3684816007359', 'gender': 1, 'id': 61182, 'name': 'Gillian Vigman', 'order': 11, 'profile_path': '/2uwR6JalWrZWZq3NhL7CdDlDKhL.jpg'}, {'cast_id': 26, 'character': 'Uncle Nathan Pearson', 'credit_id': '56b78b5fc3a36806f100c7cb', 'gender': 2, 'id': 28637, 'name': 'Andy Richter', 'order': 12, 'profile_path': '/8K63ilOwTUO1yh32oLl2zfwjbKs.jpg'}, {'cast_id': 27, 'character': 'Annie Filkins', 'credit_id': '56b78bb1925141075500211d', 'gender': 0, 'id': 1574203, 'name': 'Maggie VandenBerghe', 'order': 13, 'profile_path': '/cVFwLWQ1hELzA7vOl8ZRWfknJE1.jpg'}, {'cast_id': 29, 'character': 'Skip (voice)', 'credit_id': '57df29b592514135dc009b87', 'gender': 2, 'id': 18999, 'name': 'J.K. Simmons', 'order': 14, 'profile_path': '/jPoNW5fugs5h8AbcE7H5OBm04Tm.jpg'}, {'cast_id': 30, 'character': 'Sparks (voice)', 'credit_id': '57df29c1c3a3681da000238f', 'gender': 2, 'id': 15760, 'name': 'Josh Peck', 'order': 15, 'profile_path': '/MliTSjRnt2WMsFKQqEFLmOff8b.jpg'}, {'cast_id': 31, 'character': 'Tazer (voice)', 'credit_id': '57df29cec3a368141f00dfac', 'gender': 2, 'id': 19159, 'name': 'Thomas Haden Church', 'order': 16, 'profile_path': '/a7a2cG0wtkKZ9NpkVfmcyn0UvOU.jpg'}, {'cast_id': 32, 'character': 'Razor (voice)', 'credit_id': '57df29da92514135dc009b96', 'gender': 0, 'id': 116315, 'name': 'Kari Wahlgren', 'order': 17, 'profile_path': '/9QEOdp5yM9B8IMAopBeX3Cz09tO.jpg'}]</t>
  </si>
  <si>
    <t>[{'credit_id': '537830e40e0a261425003dca', 'department': 'Production', 'gender': 2, 'id': 6114, 'job': 'Executive Producer', 'name': 'Marc S. Fischer', 'profile_path': None}, {'credit_id': '52fe43fdc3a368484e0097ab', 'department': 'Writing', 'gender': 2, 'id': 7316, 'job': 'Screenplay', 'name': 'Mark Burton', 'profile_path': None}, {'credit_id': '52fe43fdc3a368484e0097b1', 'department': 'Writing', 'gender': 2, 'id': 66515, 'job': 'Screenplay', 'name': 'Adam F. Goldberg', 'profile_path': '/zIwUQYPXLeVDFppNfht3BTDXMiA.jpg'}, {'credit_id': '579d0c16c3a36828b100164c', 'department': 'Sound', 'gender': 0, 'id': 68016, 'job': 'Orchestrator', 'name': 'Kevin Kaska', 'profile_path': '/azlSu8Sz9QGeK3xgQS9p3ZvR9q9.jpg'}, {'credit_id': '52fe43fdc3a368484e0097a5', 'department': 'Directing', 'gender': 2, 'id': 79656, 'job': 'Director', 'name': 'John Schultz', 'profile_path': '/ePis8HPrAlCrkry1VMaHxsdrq4u.jpg'}, {'credit_id': '5537edc6c3a3681be4002a57', 'department': 'Crew', 'gender': 0, 'id': 1447518, 'job': 'Stunts', 'name': 'Sean Button', 'profile_path': None}, {'credit_id': '5546818d9251414c92004bcc', 'department': 'Crew', 'gender': 0, 'id': 1453019, 'job': 'Technical Supervisor', 'name': 'Sachin Bangera', 'profile_path': None}, {'credit_id': '55441dfec3a3680cd5002f27', 'department': 'Visual Effects', 'gender': 0, 'id': 1453020, 'job': 'Animation', 'name': "Guy Bar'ely", 'profile_path': None}, {'credit_id': '5546804792514137d30024b8', 'department': 'Visual Effects', 'gender': 0, 'id': 1453021, 'job': 'Animation', 'name': 'Alexander Fernandes', 'profile_path': None}, {'credit_id': '55467e66c3a3680cd900719d', 'department': 'Visual Effects', 'gender': 0, 'id': 1453022, 'job': 'Animation', 'name': 'Joel Foster', 'profile_path': None}, {'credit_id': '5537f05fc3a36815ac00719e', 'department': 'Lighting', 'gender': 0, 'id': 1455463, 'job': 'Lighting Artist', 'name': 'Aravind Jayaraman', 'profile_path': None}, {'credit_id': '5548eb2cc3a3687875002712', 'department': 'Crew', 'gender': 0, 'id': 1460588, 'job': 'Special Effects', 'name': 'Hauk Olafsson', 'profile_path': None}, {'credit_id': '554a1855c3a36841a900234b', 'department': 'Visual Effects', 'gender': 0, 'id': 1460621, 'job': 'Visual Effects', 'name': "Julie D'Antoni", 'profile_path': None}, {'credit_id': '554ae0c8c3a3685e5b000b81', 'department': 'Crew', 'gender': 0, 'id': 1460634, 'job': 'Visual Effects Art Director', 'name': 'Sagar Patil', 'profile_path': None}]</t>
  </si>
  <si>
    <t>tt0186045</t>
  </si>
  <si>
    <t>Drowning Mona</t>
  </si>
  <si>
    <t>The recently deceased Mona Dearly (Bette Midler) was many things: an abusive wife, a domineering mother, a loud-mouthed neighbor and a violent malcontent. So when her car and corpse are discovered in the Hudson River, police Chief Wyatt Rash (Danny DeVito) immediately suspects murder rather than an accident. But, since the whole community of Verplanck, N.Y., shares a deep hatred for this unceasingly spiteful woman, Rash finds his murder investigation overwhelmed with potential suspects.</t>
  </si>
  <si>
    <t>/tAkoosobX8wEwIJnPICEhrCI7H5.jpg</t>
  </si>
  <si>
    <t>[{'name': 'Code Entertainment', 'id': 14589}, {'name': 'Neverland Films', 'id': 37498}]</t>
  </si>
  <si>
    <t>The death of Mona Dearly wasn't so much a whodunnit, as a who didn't.</t>
  </si>
  <si>
    <t>[{'id': 3301, 'name': 'suspicion'}, {'id': 3879, 'name': 'suspect'}, {'id': 5340, 'name': 'investigation'}, {'id': 9714, 'name': 'remake'}, {'id': 9826, 'name': 'murder'}, {'id': 34079, 'name': 'death'}, {'id': 207819, 'name': 'accident'}, {'id': 208344, 'name': 'dysfunctional'}]</t>
  </si>
  <si>
    <t>[{'cast_id': 1, 'character': 'Chief Wyatt Rash', 'credit_id': '52fe44bbc3a368484e033c91', 'gender': 2, 'id': 518, 'name': 'Danny DeVito', 'order': 0, 'profile_path': '/zKuyzmKzPLG7RJo7lbbHjx6CCZc.jpg'}, {'cast_id': 2, 'character': 'Mona Dearly', 'credit_id': '52fe44bbc3a368484e033c95', 'gender': 0, 'id': 73931, 'name': 'Bette Midler', 'order': 1, 'profile_path': '/ylGKhmHKUa1fBvvbA0kvdn3eFNn.jpg'}, {'cast_id': 3, 'character': 'Ellen Rash', 'credit_id': '52fe44bbc3a368484e033c99', 'gender': 1, 'id': 9206, 'name': 'Neve Campbell', 'order': 2, 'profile_path': '/171hRggAVnI2J1DKHGNOCiBgxhm.jpg'}, {'cast_id': 4, 'character': 'Rona Mace', 'credit_id': '52fe44bbc3a368484e033c9d', 'gender': 1, 'id': 8944, 'name': 'Jamie Lee Curtis', 'order': 3, 'profile_path': '/c4poMDwQ0nUj81m4WPriiv96ExZ.jpg'}, {'cast_id': 6, 'character': 'Phil Dearly', 'credit_id': '52fe44bbc3a368484e033ca5', 'gender': 2, 'id': 886, 'name': 'William Fichtner', 'order': 5, 'profile_path': '/apj1bgzZI2efSdJolfp6KjhG8CF.jpg'}, {'cast_id': 7, 'character': 'Jeff Dearly', 'credit_id': '52fe44bbc3a368484e033ca9', 'gender': 2, 'id': 55174, 'name': 'Marcus Thomas', 'order': 6, 'profile_path': '/2J8uGdqMnG3UHdezuTrc1Gi5JDv.jpg'}, {'cast_id': 8, 'character': 'Lt. Feege Gruber', 'credit_id': '52fe44bbc3a368484e033cad', 'gender': 2, 'id': 37822, 'name': 'Peter Dobson', 'order': 7, 'profile_path': '/3laM5gryWnG2tfjE2jt0UuPTFlp.jpg'}, {'cast_id': 9, 'character': 'Lucinda', 'credit_id': '52fe44bbc3a368484e033cb1', 'gender': 1, 'id': 42335, 'name': 'Kathleen Wilhoite', 'order': 8, 'profile_path': '/53qB97B6QJeMtqeENUH1TyiM9BW.jpg'}, {'cast_id': 10, 'character': 'Clarence', 'credit_id': '52fe44bbc3a368484e033cb5', 'gender': 2, 'id': 3801, 'name': 'Tracey Walter', 'order': 9, 'profile_path': '/pMeImyAZ8fpQ32QyPO8g6W8gs13.jpg'}, {'cast_id': 12, 'character': 'Deputy Tony Carlucci', 'credit_id': '52fe44bbc3a368484e033cbd', 'gender': 2, 'id': 85142, 'name': 'Paul Ben-Victor', 'order': 11, 'profile_path': '/80xWsGSGwTektmHd9xcPdqeOmlI.jpg'}, {'cast_id': 13, 'character': 'Deputy Jimmy D.', 'credit_id': '52fe44bbc3a368484e033cc1', 'gender': 2, 'id': 36189, 'name': 'Paul Schulze', 'order': 12, 'profile_path': '/tcGHCA2seYFju3RBKItpyLHAPHc.jpg'}, {'cast_id': 14, 'character': 'Murph Calzone', 'credit_id': '52fe44bbc3a368484e033cc5', 'gender': 2, 'id': 1236, 'name': 'Mark Pellegrino', 'order': 13, 'profile_path': '/meXeaopncCQEw7saya4z0MhkUK2.jpg'}, {'cast_id': 15, 'character': 'Father Tom Stowick', 'credit_id': '52fe44bbc3a368484e033cc9', 'gender': 2, 'id': 84606, 'name': "Raymond O'Connor", 'order': 14, 'profile_path': '/bIC6drKtKjr4F2GXQwbBgJGh8y9.jpg'}, {'cast_id': 18, 'character': 'Shirley', 'credit_id': '52fe44bbc3a368484e033cd9', 'gender': 1, 'id': 55536, 'name': 'Melissa McCarthy', 'order': 15, 'profile_path': '/qVb4VmZRwcANDuzhXjVjTlQ761x.jpg'}, {'cast_id': 19, 'character': 'Charm Motel Cashier', 'credit_id': '56d21155c3a3681e36009f17', 'gender': 2, 'id': 197073, 'name': 'Philip Perlman', 'order': 16, 'profile_path': '/e3H57eV4xrpd91P2xPfAnuDbrae.jpg'}, {'cast_id': 20, 'character': '', 'credit_id': '59e392f89251410b670002ee', 'gender': 2, 'id': 23659, 'name': 'Will Ferrell', 'order': 17, 'profile_path': '/jwKrNtRCRqPYHtb5I525VKN1pjv.jpg'}, {'cast_id': 21, 'character': '', 'credit_id': '59e392f89251410b670002f0', 'gender': 2, 'id': 1893, 'name': 'Casey Affleck', 'order': 18, 'profile_path': '/kPNMpiZHsAzeQar4DiNsrekwHBU.jpg'}]</t>
  </si>
  <si>
    <t>[{'credit_id': '52fe44bbc3a368484e033ccf', 'department': 'Directing', 'gender': 2, 'id': 17278, 'job': 'Director', 'name': 'Nick Gomez', 'profile_path': '/mpV7F62c83IcRNjm4ei6ZMwRtfQ.jpg'}, {'credit_id': '52fe44bbc3a368484e033cd5', 'department': 'Writing', 'gender': 2, 'id': 37933, 'job': 'Writer', 'name': 'Peter Steinfeld', 'profile_path': None}]</t>
  </si>
  <si>
    <t>http://angeleyesmovie.warnerbros.com/index_noflash.html</t>
  </si>
  <si>
    <t>tt0225071</t>
  </si>
  <si>
    <t>Angel Eyes</t>
  </si>
  <si>
    <t>A story about a seemingly unlikely couple who cross paths under life-threatening circumstances as though they are destined not only to meet but to save each other's lives. Not once, but twice.</t>
  </si>
  <si>
    <t>/jxchJRFZO6zYgdVaAOgNWLNM4yW.jpg</t>
  </si>
  <si>
    <t>[{'name': 'Epsilon Motion Pictures', 'id': 1171}, {'name': 'Morgan Creek Productions', 'id': 10210}, {'name': 'The Canton Company', 'id': 22351}, {'name': 'AE Two Film Productions', 'id': 89132}, {'name': 'Angel Eyes Productions', 'id': 89133}]</t>
  </si>
  <si>
    <t>5/15/01</t>
  </si>
  <si>
    <t>The deeper you look, the more you will find.</t>
  </si>
  <si>
    <t>[{'id': 9844, 'name': 'car crash'}, {'id': 15090, 'name': 'police officer'}]</t>
  </si>
  <si>
    <t>[{'cast_id': 1, 'character': 'Sharon Pogue', 'credit_id': '52fe4427c3a36847f8085425', 'gender': 1, 'id': 16866, 'name': 'Jennifer Lopez', 'order': 0, 'profile_path': '/mxBDIyt8u4q5eJcQkGipNYTtlvz.jpg'}, {'cast_id': 2, 'character': 'Steven "Catch" Lambert', 'credit_id': '52fe4427c3a36847f8085429', 'gender': 2, 'id': 8767, 'name': 'Jim Caviezel', 'order': 1, 'profile_path': '/koyFOeFdQyyFs26DNyDHWluBibB.jpg'}, {'cast_id': 3, 'character': 'Larry Pogue Sr.', 'credit_id': '52fe4427c3a36847f808542d', 'gender': 2, 'id': 23958, 'name': 'Jeremy Sisto', 'order': 2, 'profile_path': '/o2FDlQQWOxF18Bq6hDvhiQZE8i9.jpg'}, {'cast_id': 4, 'character': 'Robby', 'credit_id': '52fe4427c3a36847f8085431', 'gender': 2, 'id': 18288, 'name': 'Terrence Howard', 'order': 3, 'profile_path': '/MZeLxOH0PgL7xcvt865WVBvQDw.jpg'}, {'cast_id': 5, 'character': 'Josephine Pogue', 'credit_id': '52fe4427c3a36847f8085435', 'gender': 1, 'id': 27396, 'name': 'S√¥nia Braga', 'order': 4, 'profile_path': '/iVtMePPQnSnCEBn4Oi0tP5IrS0m.jpg'}, {'cast_id': 6, 'character': 'Carl Pogue', 'credit_id': '52fe4427c3a36847f8085439', 'gender': 2, 'id': 2561, 'name': 'Victor Argo', 'order': 5, 'profile_path': '/kYwuOpT59qqJnssl9R4226yHSAG.jpg'}, {'cast_id': 7, 'character': 'Kathy Pogue', 'credit_id': '52fe4427c3a36847f808543d', 'gender': 1, 'id': 34844, 'name': 'Monet Mazur', 'order': 6, 'profile_path': '/lvLC6Sjt8pETC3La8rGvhyYWSx0.jpg'}, {'cast_id': 8, 'character': 'Elanora Davis', 'credit_id': '52fe4427c3a36847f8085441', 'gender': 1, 'id': 28778, 'name': 'Shirley Knight', 'order': 7, 'profile_path': '/ehtTPcvqq91Dxl7mtlzi0xJI6KP.jpg'}, {'cast_id': 24, 'character': 'Larry Pogue, Jr.', 'credit_id': '57a87c7ec3a368365a005525', 'gender': 2, 'id': 166471, 'name': 'Daniel Magder', 'order': 8, 'profile_path': '/nXDoHNZglwYi4JhapXpe45cIjzK.jpg'}, {'cast_id': 25, 'character': 'Annie Lambert', 'credit_id': '57a87d8cc3a368365a0055c3', 'gender': 1, 'id': 166505, 'name': 'Guylaine St-Onge', 'order': 9, 'profile_path': '/nosHO0KCwqtK8xYAEDHeN1YAIMD.jpg'}, {'cast_id': 26, 'character': 'Max Lambert', 'credit_id': '57a87e71c3a368274b00516c', 'gender': 2, 'id': 1663233, 'name': 'Connor McAuley', 'order': 10, 'profile_path': '/txb8sJVNuFBihIov8urmEeTzQXp.jpg'}, {'cast_id': 27, 'character': 'Ray Micigliano', 'credit_id': '57a87fa79251417750005d62', 'gender': 2, 'id': 44205, 'name': 'Jeremy Ratchford', 'order': 11, 'profile_path': '/fzzVrrOw00lWlqJs4dBSD8gJGZg.jpg'}, {'cast_id': 28, 'character': 'Lieutenant Dennis Sanderman', 'credit_id': '57a87fb8c3a36835f6005007', 'gender': 2, 'id': 229, 'name': 'Peter MacNeill', 'order': 12, 'profile_path': '/wNBsE9FqylAdCwzRvZtkvZJCfVI.jpg'}, {'cast_id': 29, 'character': 'Jamal', 'credit_id': '57a88029925141777c005f77', 'gender': 2, 'id': 1663237, 'name': 'Eldridge Hyndman', 'order': 13, 'profile_path': '/iL5O2I5c8wPHUxUpYtwexmFGQJg.jpg'}, {'cast_id': 30, 'character': 'Candace', 'credit_id': '57a8803dc3a3682617005aa7', 'gender': 1, 'id': 5937, 'name': 'Kari Matchett', 'order': 14, 'profile_path': '/yflnRSms92un2SEj7YnKNYtLX0k.jpg'}, {'cast_id': 31, 'character': 'Charlie', 'credit_id': '57a880d8925141746f005e43', 'gender': 2, 'id': 1663238, 'name': 'Michael Cameron', 'order': 15, 'profile_path': '/c4qOCjShG9ESDotUoz8bkN5AC9h.jpg'}, {'cast_id': 32, 'character': 'Peebo', 'credit_id': '57a881be925141777c00605f', 'gender': 2, 'id': 59300, 'name': 'Marcello Thedford', 'order': 16, 'profile_path': '/bQ0SiPk133uSU4aYIkSYQldmqFU.jpg'}, {'cast_id': 33, 'character': 'K-Dog', 'credit_id': '57a881e392514176590058d4', 'gender': 2, 'id': 550060, 'name': 'Dave Cox', 'order': 17, 'profile_path': '/suetY6581jB1YjRbCoCRsYMLZdn.jpg'}, {'cast_id': 34, 'character': 'Priest', 'credit_id': '57a8829e92514174a8005809', 'gender': 2, 'id': 59173, 'name': 'Ron Payne', 'order': 18, 'profile_path': '/3rSUJGAV5TZIp5d8k9CwegwEzq1.jpg'}, {'cast_id': 35, 'character': 'Fighting Kid', 'credit_id': '57a88314c3a3682617005c8e', 'gender': 2, 'id': 166518, 'name': 'Dan Petronijevic', 'order': 19, 'profile_path': '/bmBLmBedIioTlc798i1GsdqMeRp.jpg'}, {'cast_id': 36, 'character': 'Tony Pindella', 'credit_id': '57a8833e925141777c006145', 'gender': 2, 'id': 56435, 'name': 'Stephen T. Kay', 'order': 20, 'profile_path': '/wN9Vxi5dvDNSV70kV3P1LQvx5EM.jpg'}, {'cast_id': 37, 'character': 'Joe', 'credit_id': '57a883c09251417750005fb0', 'gender': 2, 'id': 941286, 'name': 'Grant Nickalls', 'order': 21, 'profile_path': '/8ZmPQVL3BGXSUSsdhRkvcZMJeLS.jpg'}, {'cast_id': 38, 'character': 'Driver', 'credit_id': '57a884d2c3a368234c00628c', 'gender': 2, 'id': 72117, 'name': 'Matt Birman', 'order': 22, 'profile_path': '/mUff9ZYWDo4e9AkojnRXq9l15RT.jpg'}, {'cast_id': 39, 'character': 'Young Man', 'credit_id': '57a8865c925141746f0061ca', 'gender': 2, 'id': 69575, 'name': 'Chuck Campbell', 'order': 23, 'profile_path': '/zoCojFX0ezUXVCi6ayv97Pdc4I1.jpg'}, {'cast_id': 40, 'character': 'Officer Vanessa', 'credit_id': '57a8883fc3a3682617005f6d', 'gender': 1, 'id': 5919, 'name': 'Stephanie Moore', 'order': 24, 'profile_path': '/bWz5doM9n33VbjBk3XF0sxcK0ym.jpg'}, {'cast_id': 41, 'character': 'Suspect', 'credit_id': '57a88dacc3a36835f600574c', 'gender': 2, 'id': 1663267, 'name': 'Darren Marsman', 'order': 25, 'profile_path': '/qj5q5AitYJ21YAz20VwGhQMhflZ.jpg'}, {'cast_id': 42, 'character': 'Police Officer', 'credit_id': '57a88e1bc3a36826c60072c6', 'gender': 2, 'id': 8362, 'name': 'Brian Jagersky', 'order': 26, 'profile_path': '/hq1WCc8FIIscoA4EHb9VYa0BvN6.jpg'}]</t>
  </si>
  <si>
    <t>[{'credit_id': '52fe4427c3a36847f8085447', 'department': 'Directing', 'gender': 0, 'id': 46085, 'job': 'Director', 'name': 'Luis Mandoki', 'profile_path': '/mKBgQxKhTrk05qjiNjwkmDeCakl.jpg'}, {'credit_id': '52fe4427c3a36847f8085453', 'department': 'Production', 'gender': 2, 'id': 46087, 'job': 'Producer', 'name': 'Jellybean Ben√≠tez', 'profile_path': None}, {'credit_id': '52fe4427c3a36847f8085459', 'department': 'Production', 'gender': 2, 'id': 1296, 'job': 'Producer', 'name': 'Bruce Berman', 'profile_path': '/nXKlbRLV5aKzIW6XViCAiqWbxPk.jpg'}, {'credit_id': '52fe4427c3a36847f808545f', 'department': 'Production', 'gender': 2, 'id': 46088, 'job': 'Producer', 'name': 'Mark Canton', 'profile_path': None}, {'credit_id': '52fe4427c3a36847f8085465', 'department': 'Production', 'gender': 2, 'id': 1059, 'job': 'Executive Producer', 'name': 'Neil Canton', 'profile_path': None}, {'credit_id': '52fe4427c3a36847f808546b', 'department': 'Production', 'gender': 2, 'id': 8303, 'job': 'Executive Producer', 'name': 'Don Carmody', 'profile_path': None}, {'credit_id': '52fe4427c3a36847f8085471', 'department': 'Production', 'gender': 2, 'id': 18691, 'job': 'Producer', 'name': 'Elie Samaha', 'profile_path': None}, {'credit_id': '52fe4427c3a36847f8085477', 'department': 'Production', 'gender': 2, 'id': 21479, 'job': 'Executive Producer', 'name': 'Andrew Stevens', 'profile_path': '/jaWFCqWahZeUimpEU2GJStm6pKI.jpg'}, {'credit_id': '52fe4427c3a36847f808547d', 'department': 'Production', 'gender': 0, 'id': 46090, 'job': 'Producer', 'name': 'Leslie Weisberg', 'profile_path': None}, {'credit_id': '52fe4427c3a36847f8085483', 'department': 'Production', 'gender': 0, 'id': 46091, 'job': 'Line Producer', 'name': 'Benjamin Sacks', 'profile_path': None}, {'credit_id': '52fe4427c3a36847f808548f', 'department': 'Camera', 'gender': 2, 'id': 33238, 'job': 'Director of Photography', 'name': 'Piotr Sobocinski', 'profile_path': None}, {'credit_id': '52fe4427c3a36847f8085495', 'department': 'Production', 'gender': 0, 'id': 38083, 'job': 'Producer', 'name': 'James A. Holt', 'profile_path': None}, {'credit_id': '58f7d90692514137490005db', 'department': 'Writing', 'gender': 2, 'id': 46086, 'job': 'Writer', 'name': 'Gerald Di Pego', 'profile_path': None}, {'credit_id': '58f7d916c3a36845720005b9', 'department': 'Editing', 'gender': 2, 'id': 852, 'job': 'Editor', 'name': 'Gerald B. Greenberg', 'profile_path': None}, {'credit_id': '58f7d8f3c3a36845290005f7', 'department': 'Sound', 'gender': 2, 'id': 7229, 'job': 'Original Music Composer', 'name': 'Marco Beltrami', 'profile_path': '/tTBQHKWVieP5ARRfJRMkbnLTW6C.jpg'}, {'credit_id': '58f7d91c92514137870005f9', 'department': 'Production', 'gender': 1, 'id': 2532, 'job': 'Casting', 'name': 'Cathy Sandrich', 'profile_path': None}, {'credit_id': '58f7d925c3a368452900061c', 'department': 'Production', 'gender': 1, 'id': 2031, 'job': 'Casting', 'name': 'Amanda Mackey', 'profile_path': None}, {'credit_id': '58f7d92ec3a368454900069c', 'department': 'Art', 'gender': 2, 'id': 2875, 'job': 'Production Design', 'name': 'Dean Tavoularis', 'profile_path': None}, {'credit_id': '58f7d93592514137490005f9', 'department': 'Art', 'gender': 2, 'id': 29219, 'job': 'Art Direction', 'name': 'Dennis Davenport', 'profile_path': None}, {'credit_id': '58f7d93bc3a36844e2000636', 'department': 'Art', 'gender': 0, 'id': 1467298, 'job': 'Set Decoration', 'name': 'Enrico Campana', 'profile_path': None}, {'credit_id': '58f7d942c3a36844e200063e', 'department': 'Costume &amp; Make-Up', 'gender': 1, 'id': 60284, 'job': 'Costume Design', 'name': 'Marie-Sylvie Deveau', 'profile_path': None}]</t>
  </si>
  <si>
    <t>tt0120879</t>
  </si>
  <si>
    <t>Velvet Goldmine</t>
  </si>
  <si>
    <t>Almost a decade has elapsed since Bowiesque glam-rock superstar Brian Slade staged his own death and escaped the spotlight of the London scene.  Now, investigative journalist Arthur Stuart is on assignment to uncover the truth of the enigmatic Slade's rise and fall.  Stuart, himself forged by the music of the 1970s, explores the larger-than-life stars who were once his idols and what has become of them since the turn of the new decade.</t>
  </si>
  <si>
    <t>/jhRPjcw24WK0RTPYT9IFEykwnKp.jpg</t>
  </si>
  <si>
    <t>[{'name': 'Channel Four Films', 'id': 181}, {'name': 'Single Cell Pictures', 'id': 279}, {'name': 'Newmarket Capital Group', 'id': 506}, {'name': 'Goldwyn Films', 'id': 720}, {'name': 'Killer Films', 'id': 1422}, {'name': 'Zenith Entertainment', 'id': 3644}, {'name': 'Miramax', 'id': 53009}]</t>
  </si>
  <si>
    <t>Style matters. Even when it comes to murder.</t>
  </si>
  <si>
    <t>[{'id': 237, 'name': 'gay'}, {'id': 1025, 'name': 'great britain'}, {'id': 2398, 'name': 'narration'}, {'id': 33973, 'name': 'glam rock'}, {'id': 154937, 'name': 'bisexual'}, {'id': 174262, 'name': 'music journalism'}, {'id': 174272, 'name': 'school uniform'}, {'id': 174274, 'name': '\xa0begins with text'}, {'id': 174280, 'name': 'imaginary band'}, {'id': 174281, 'name': 'baby left on doorstep'}, {'id': 174283, 'name': 'fictional band'}, {'id': 174286, 'name': 'down feather'}, {'id': 207928, 'name': '19th century'}, {'id': 208289, 'name': '1980s'}]</t>
  </si>
  <si>
    <t>[{'cast_id': 2, 'character': 'Curt Wild', 'credit_id': '52fe4316c3a36847f8039451', 'gender': 2, 'id': 3061, 'name': 'Ewan McGregor', 'order': 0, 'profile_path': '/fHv0hv766frb4nqOua0zX0lqklH.jpg'}, {'cast_id': 3, 'character': 'Arthur Stuart', 'credit_id': '52fe4316c3a36847f8039455', 'gender': 2, 'id': 3894, 'name': 'Christian Bale', 'order': 1, 'profile_path': '/2ocrTd8ChuUyJOzMuD4PsQw8eCB.jpg'}, {'cast_id': 1, 'character': 'Brian Slade', 'credit_id': '52fe4316c3a36847f803944d', 'gender': 2, 'id': 1244, 'name': 'Jonathan Rhys Meyers', 'order': 2, 'profile_path': '/A6RyyQ4GeXl0ugnGrqGqBMQIgKh.jpg'}, {'cast_id': 28, 'character': 'Female narrator (voice)', 'credit_id': '56b86184c3a36806f100ea0c', 'gender': 1, 'id': 47627, 'name': 'Janet McTeer', 'order': 3, 'profile_path': '/fVxhoT9udQl9UFXe3qa9cbUq3h4.jpg'}, {'cast_id': 12, 'character': 'Mandy Slade', 'credit_id': '52fe4316c3a36847f8039489', 'gender': 1, 'id': 3051, 'name': 'Toni Collette', 'order': 4, 'profile_path': '/mFWmCkXf2SwUpn9RosgpZ1znowT.jpg'}, {'cast_id': 13, 'character': 'Jerry Devine', 'credit_id': '52fe4316c3a36847f803948d', 'gender': 2, 'id': 1926, 'name': 'Eddie Izzard', 'order': 5, 'profile_path': '/j5hzBqmcyWG2GC754uACCoNgAvS.jpg'}, {'cast_id': 29, 'character': 'Jack Fairy', 'credit_id': '5802e673c3a368755c001f69', 'gender': 0, 'id': 1695128, 'name': 'Micko Westmoreland', 'order': 6, 'profile_path': None}, {'cast_id': 30, 'character': 'Tommy Stone', 'credit_id': '5802e6829251413e8b001d4f', 'gender': 0, 'id': 1466624, 'name': 'Alastair Cumming', 'order': 7, 'profile_path': None}, {'cast_id': 15, 'character': 'Shannon', 'credit_id': '52fe4316c3a36847f8039495', 'gender': 1, 'id': 33679, 'name': 'Emily Woof', 'order': 8, 'profile_path': '/6WfwdQl3ADG1ctLsVrjurUWclcP.jpg'}, {'cast_id': 31, 'character': 'Cooper', 'credit_id': '5802e6929251413ecc001e96', 'gender': 0, 'id': 1336755, 'name': 'Joseph Beattie', 'order': 9, 'profile_path': None}, {'cast_id': 14, 'character': 'Cecil', 'credit_id': '52fe4316c3a36847f8039491', 'gender': 2, 'id': 26259, 'name': 'Michael Feast', 'order': 10, 'profile_path': '/ZeCV7CPVG63XE9Eria0pTPRgXh.jpg'}, {'cast_id': 32, 'character': 'Pantomime Dame', 'credit_id': '5802e6a49251413e5b001efa', 'gender': 0, 'id': 119942, 'name': 'Lindsay Kemp', 'order': 11, 'profile_path': None}, {'cast_id': 16, 'character': 'Mary', 'credit_id': '52fe4316c3a36847f8039499', 'gender': 0, 'id': 33680, 'name': 'Ganiat Kasumu', 'order': 12, 'profile_path': '/6OaVm8XApZPriwjCg72NZ3mU1H5.jpg'}, {'cast_id': 27, 'character': 'Bass Player', 'credit_id': '568d9ffa9251416b4700085b', 'gender': 0, 'id': 1489436, 'name': 'Lee Mark Jones', 'order': 13, 'profile_path': '/qyFmnqs9jBRdxWKqRfqGGFVnB07.jpg'}, {'cast_id': 33, 'character': 'Freddi', 'credit_id': '59ad4fb99251410723043633', 'gender': 2, 'id': 1647462, 'name': 'David Hoyle', 'order': 14, 'profile_path': '/fyswC7BAKB50qQMiLcft0iWo6yN.jpg'}]</t>
  </si>
  <si>
    <t>[{'credit_id': '52fe4316c3a36847f803946d', 'department': 'Sound', 'gender': 2, 'id': 1225, 'job': 'Original Music Composer', 'name': 'Carter Burwell', 'profile_path': '/feAqzRbewe6r2icciqiTeaqzTm4.jpg'}, {'credit_id': '52fe4316c3a36847f8039479', 'department': 'Production', 'gender': 1, 'id': 1302, 'job': 'Casting', 'name': 'Susie Figgis', 'profile_path': None}, {'credit_id': '52fe4316c3a36847f8039467', 'department': 'Production', 'gender': 2, 'id': 1307, 'job': 'Producer', 'name': 'Bob Weinstein', 'profile_path': '/hheuMcH8MnFGmatPvhdLUNnSOwm.jpg'}, {'credit_id': '52fe4316c3a36847f8039461', 'department': 'Production', 'gender': 2, 'id': 59839, 'job': 'Producer', 'name': 'Harvey Weinstein', 'profile_path': '/k4UCnh7n0r5CEjq30gAl6QCfF9g.jpg'}, {'credit_id': '56452a9fc3a36870e3007459', 'department': 'Editing', 'gender': 2, 'id': 5337, 'job': 'Dialogue Editor', 'name': 'Dan Korintus', 'profile_path': None}, {'credit_id': '52fe4316c3a36847f803949f', 'department': 'Costume &amp; Make-Up', 'gender': 0, 'id': 9027, 'job': 'Costume Design', 'name': 'Sandy Powell', 'profile_path': '/6J0JwsWmFv3vKEguRTV71aK5J.jpg'}, {'credit_id': '56452a1dc3a36870ec00690d', 'department': 'Writing', 'gender': 2, 'id': 16863, 'job': 'Screenplay', 'name': 'Todd Haynes', 'profile_path': '/ly6krNQ1yaKMUiTLQIyzvPri6Sy.jpg'}, {'credit_id': '52fe4316c3a36847f803945b', 'department': 'Directing', 'gender': 2, 'id': 16863, 'job': 'Director', 'name': 'Todd Haynes', 'profile_path': '/ly6krNQ1yaKMUiTLQIyzvPri6Sy.jpg'}, {'credit_id': '56452a259251410a47006d52', 'department': 'Writing', 'gender': 2, 'id': 16863, 'job': 'Story', 'name': 'Todd Haynes', 'profile_path': '/ly6krNQ1yaKMUiTLQIyzvPri6Sy.jpg'}, {'credit_id': '52fe4316c3a36847f8039473', 'department': 'Editing', 'gender': 2, 'id': 17234, 'job': 'Editor', 'name': 'James Lyons', 'profile_path': None}, {'credit_id': '56452a31c3a36870d6006ebd', 'department': 'Writing', 'gender': 2, 'id': 17234, 'job': 'Story', 'name': 'James Lyons', 'profile_path': None}, {'credit_id': '564528f7c3a36870d6006e56', 'department': 'Sound', 'gender': 0, 'id': 17990, 'job': 'Music Editor', 'name': 'Todd Kasow', 'profile_path': None}, {'credit_id': '52fe4316c3a36847f803947f', 'department': 'Camera', 'gender': 1, 'id': 33678, 'job': 'Director of Photography', 'name': 'Maryse Alberti', 'profile_path': None}, {'credit_id': '564528ab9251410a3f006b1c', 'department': 'Sound', 'gender': 2, 'id': 52161, 'job': 'Music Supervisor', 'name': 'Randall Poster', 'profile_path': None}, {'credit_id': '56452912c3a36870ef006dad', 'department': 'Art', 'gender': 0, 'id': 206531, 'job': 'Production Design', 'name': 'Christopher Hobbs', 'profile_path': None}, {'credit_id': '564528e99251410a47006cfa', 'department': 'Sound', 'gender': 0, 'id': 1427381, 'job': 'Music Editor', 'name': 'Annette Kudrak', 'profile_path': None}, {'credit_id': '564528dbc3a36870ef006d9b', 'department': 'Directing', 'gender': 0, 'id': 1535092, 'job': 'Script Supervisor', 'name': 'June McDonald', 'profile_path': None}]</t>
  </si>
  <si>
    <t>http://www.theback-upplan.com/</t>
  </si>
  <si>
    <t>tt1212436</t>
  </si>
  <si>
    <t>The Back-Up Pla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1Ig6ZQpLZfLsdvMLHD0inc2w0HB.jpg</t>
  </si>
  <si>
    <t>[{'name': 'Escape Artists', 'id': 1423}, {'name': 'CBS Films', 'id': 5490}]</t>
  </si>
  <si>
    <t>Fall in love, get married, have a baby. Not necessarily in that order.</t>
  </si>
  <si>
    <t>[{'id': 5091, 'name': 'kiss'}, {'id': 5098, 'name': 'sperm bank'}, {'id': 9799, 'name': 'romantic comedy'}, {'id': 10556, 'name': 'male female relationship'}, {'id': 13005, 'name': 'doctor'}, {'id': 13149, 'name': 'pregnancy'}, {'id': 14768, 'name': 'single mother'}, {'id': 159150, 'name': 'artificial insemination'}, {'id': 176227, 'name': 'motherhood'}, {'id': 179431, 'name': 'duringcreditsstinger'}]</t>
  </si>
  <si>
    <t>[{'cast_id': 22, 'character': 'Zoe', 'credit_id': '55d17378c3a3685875006341', 'gender': 1, 'id': 16866, 'name': 'Jennifer Lopez', 'order': 0, 'profile_path': '/mxBDIyt8u4q5eJcQkGipNYTtlvz.jpg'}, {'cast_id': 2, 'character': 'Stan', 'credit_id': '52fe457e9251416c91034505', 'gender': 2, 'id': 41297, 'name': "Alex O'Loughlin", 'order': 1, 'profile_path': '/1ala6CFOow9svfbBsxyjh0jYXSl.jpg'}, {'cast_id': 3, 'character': 'Olivia', 'credit_id': '52fe457e9251416c91034509', 'gender': 1, 'id': 81164, 'name': 'Danneel Ackles', 'order': 2, 'profile_path': '/lvPZPInnkV5MKqngGh9tuCT5a1L.jpg'}, {'cast_id': 4, 'character': 'Clive', 'credit_id': '52fe457e9251416c9103450d', 'gender': 2, 'id': 29020, 'name': 'Eric Christian Olsen', 'order': 3, 'profile_path': '/clbouet8o9IJlUd8WILD0lzHAtG.jpg'}, {'cast_id': 5, 'character': 'Dad', 'credit_id': '52fe457e9251416c91034511', 'gender': 2, 'id': 18471, 'name': 'Anthony Anderson', 'order': 4, 'profile_path': '/xcMJimUAcQJGCSw25je1TLMy8rC.jpg'}, {'cast_id': 6, 'character': 'Daphne', 'credit_id': '52fe457e9251416c91034515', 'gender': 1, 'id': 66524, 'name': 'Noureen DeWulf', 'order': 5, 'profile_path': '/kamvMaDxCe2qdQvX5IWcyYp9np6.jpg'}, {'cast_id': 8, 'character': 'Carol', 'credit_id': '52fe457e9251416c9103451d', 'gender': 1, 'id': 55536, 'name': 'Melissa McCarthy', 'order': 6, 'profile_path': '/qVb4VmZRwcANDuzhXjVjTlQ761x.jpg'}, {'cast_id': 9, 'character': 'Arthur', 'credit_id': '52fe457e9251416c91034521', 'gender': 2, 'id': 41217, 'name': 'Tom Bosley', 'order': 7, 'profile_path': '/9S95lnM10Qa3PGY86o7dvSFg0VL.jpg'}, {'cast_id': 20, 'character': 'Lori', 'credit_id': '52fe457e9251416c9103455d', 'gender': 1, 'id': 207250, 'name': 'Maribeth Monroe', 'order': 8, 'profile_path': '/tXXFnOhRs405ZXjAPG3LecP772r.jpg'}, {'cast_id': 10, 'character': 'Nana', 'credit_id': '52fe457e9251416c91034525', 'gender': 1, 'id': 113223, 'name': 'Linda Lavin', 'order': 9, 'profile_path': '/6ZTaI9uDEgnOrYj798cdhccey2x.jpg'}, {'cast_id': 11, 'character': 'Mona', 'credit_id': '52fe457e9251416c91034529', 'gender': 1, 'id': 113224, 'name': 'Michaela Watkins', 'order': 10, 'profile_path': '/zeHje5Ff3KDSifQlhm4MBjWVQeB.jpg'}, {'cast_id': 7, 'character': 'Babyland Salesgirl', 'credit_id': '52fe457e9251416c91034519', 'gender': 1, 'id': 112052, 'name': 'Jennifer Elise Cox', 'order': 11, 'profile_path': '/rXBb4Ts5jUZTn6jA0Nw9EPUzNs2.jpg'}, {'cast_id': 25, 'character': "Mona's Kid (6 yrs)", 'credit_id': '5747974fc3a3686bc10005ef', 'gender': 2, 'id': 1179337, 'name': 'Jared Gilmore', 'order': 12, 'profile_path': '/p2AdyvtaHTEJwaFhB1Buv3Rjtjr.jpg'}, {'cast_id': 26, 'character': 'Sara', 'credit_id': '5797a2e1c3a368044f0049f4', 'gender': 1, 'id': 1656906, 'name': 'Amy Block', 'order': 13, 'profile_path': '/4C5FaAJ6co0Arp7yUi5xU5GxQBo.jpg'}, {'cast_id': 27, 'character': "Mona's Kid (7 yrs)", 'credit_id': '584e5249c3a368322e00b8a6', 'gender': 1, 'id': 1257205, 'name': 'Rowan Blanchard', 'order': 14, 'profile_path': '/suezTg4Ctbj0ixmS5Z5zizGzrPN.jpg'}]</t>
  </si>
  <si>
    <t>[{'credit_id': '52fe457e9251416c91034559', 'department': 'Production', 'gender': 2, 'id': 29, 'job': 'Producer', 'name': 'Steve Tisch', 'profile_path': None}, {'credit_id': '52fe457e9251416c91034547', 'department': 'Editing', 'gender': 1, 'id': 1217, 'job': 'Editor', 'name': 'Priscilla Nedd-Friendly', 'profile_path': None}, {'credit_id': '52fe457e9251416c9103453b', 'department': 'Sound', 'gender': 2, 'id': 21266, 'job': 'Music', 'name': 'Stephen Trask', 'profile_path': None}, {'credit_id': '560c3704c3a368680e00622d', 'department': 'Crew', 'gender': 0, 'id': 29216, 'job': 'Choreographer', 'name': 'Zachary Woodlee', 'profile_path': None}, {'credit_id': '52fe457e9251416c91034541', 'department': 'Camera', 'gender': 2, 'id': 40545, 'job': 'Director of Photography', 'name': 'Xavier Grobet', 'profile_path': None}, {'credit_id': '52fe457e9251416c9103454d', 'department': 'Production', 'gender': 2, 'id': 51612, 'job': 'Producer', 'name': 'Todd Black', 'profile_path': None}, {'credit_id': '52fe457e9251416c91034553', 'department': 'Production', 'gender': 2, 'id': 51613, 'job': 'Producer', 'name': 'Jason Blumenthal', 'profile_path': None}, {'credit_id': '52fe457e9251416c9103452f', 'department': 'Directing', 'gender': 2, 'id': 113225, 'job': 'Director', 'name': 'Alan Poul', 'profile_path': '/6wzLRoaq3D4HkE9TEdV3ssLO4Ne.jpg'}, {'credit_id': '52fe457e9251416c91034535', 'department': 'Writing', 'gender': 1, 'id': 113226, 'job': 'Writer', 'name': 'Kate Angelo', 'profile_path': None}, {'credit_id': '5526d54f92514172760048ef', 'department': 'Art', 'gender': 1, 'id': 963843, 'job': 'Art Direction', 'name': 'Priscilla Elliott', 'profile_path': None}, {'credit_id': '5740bd6ac3a3680727002a9c', 'department': 'Visual Effects', 'gender': 0, 'id': 1336716, 'job': 'Visual Effects Supervisor', 'name': 'Dottie Starling', 'profile_path': None}]</t>
  </si>
  <si>
    <t>https://www.facebook.com/Actionherobiju/</t>
  </si>
  <si>
    <t>tt5320514</t>
  </si>
  <si>
    <t>ആക്ഷൻ ഹീറോ ബിജു</t>
  </si>
  <si>
    <t>Biju is an honest policeman who fights the injustice head-on. In his pursuit to keep things under control and clean, he encounters a series of events and cases which test his authority, honesty and integrity. With a week to his wedding, what ensues is a heartfelt story of a cop sans the cinematic hype.</t>
  </si>
  <si>
    <t>/2Gs9TXEwFnjyvwSFKmsm437hvq3.jpg</t>
  </si>
  <si>
    <t>[{'name': 'Full On Studios', 'id': 73777}, {'name': 'Pauly Jr. Pictures', 'id': 93047}]</t>
  </si>
  <si>
    <t>A ride with a police officer</t>
  </si>
  <si>
    <t>Action Hero Biju</t>
  </si>
  <si>
    <t>[{'id': 1252, 'name': 'suicide attempt'}, {'id': 1621, 'name': 'robber'}, {'id': 6149, 'name': 'police'}, {'id': 156117, 'name': 'illegal drugs'}, {'id': 158922, 'name': 'dog attack'}, {'id': 193685, 'name': 'malayalam'}, {'id': 204152, 'name': 'real life'}]</t>
  </si>
  <si>
    <t>[{'cast_id': 1, 'character': 'Sub-Inspector Biju Paulose', 'credit_id': '56d499e89251410bd1003157', 'gender': 2, 'id': 1071561, 'name': 'Nivin Pauly', 'order': 0, 'profile_path': '/72XSBUdJBrstCBL7WZBX18mB2eB.jpg'}, {'cast_id': 2, 'character': 'Benitta Dominic', 'credit_id': '56d49a07925141799e01324b', 'gender': 1, 'id': 1584559, 'name': 'Anu Emmanuel', 'order': 1, 'profile_path': '/8oTsD19G83NM6rVmjdSM9eVgOCn.jpg'}, {'cast_id': 3, 'character': 'Commissioner Rajasekhar IPS', 'credit_id': '56d49a1cc3a3681e36014dca', 'gender': 0, 'id': 584493, 'name': 'Major Ravi', 'order': 2, 'profile_path': '/y3Zn7uZsJDvN7su0QRBvgRJc18H.jpg'}, {'cast_id': 5, 'character': 'Circle-Inspector Manoj', 'credit_id': '56d49b0ec3a3681e39014de1', 'gender': 2, 'id': 591117, 'name': 'Saiju Kurup', 'order': 3, 'profile_path': '/4NMeGiBEBjkmBcX5PStRHFOcrOu.jpg'}, {'cast_id': 6, 'character': 'Head Constable Minimon', 'credit_id': '56d49b449251413402011737', 'gender': 2, 'id': 1357376, 'name': 'Joju George', 'order': 4, 'profile_path': '/lLrmM4KaSbZR0P4dwx7bne92QFK.jpg'}, {'cast_id': 35, 'character': 'Constable Subair', 'credit_id': '591ec01c925141482f030381', 'gender': 0, 'id': 1389740, 'name': 'Rony David Raj', 'order': 5, 'profile_path': '/v0agXzrGRemiP6S4QrwqstxTSE1.jpg'}, {'cast_id': 13, 'character': 'Constable Mariya Joseph', 'credit_id': '574adddf9251414073000ad8', 'gender': 0, 'id': 1627899, 'name': 'Sreeja Das', 'order': 6, 'profile_path': None}, {'cast_id': 14, 'character': 'Constable Nirupan', 'credit_id': '574addf39251413f47000ae8', 'gender': 2, 'id': 1439434, 'name': 'Prajod Kalabhavan', 'order': 7, 'profile_path': '/yDQIkPGhvPDnWUh9YniOHIiw4Yx.jpg'}, {'cast_id': 4, 'character': 'Pavithran', 'credit_id': '56d49a479251413402011712', 'gender': 2, 'id': 930731, 'name': 'Suraj Venjaramoodu', 'order': 8, 'profile_path': '/5QeUtYnd1UkZGz7hAgN5kUj30rR.jpg'}, {'cast_id': 15, 'character': 'Maid', 'credit_id': '574ade4f9251414001000af4', 'gender': 1, 'id': 467845, 'name': 'Rohini', 'order': 9, 'profile_path': '/7xR3F4ZHolDLe8qMyN8zh67Z7Lj.jpg'}, {'cast_id': 16, 'character': "Maid's husband", 'credit_id': '574ade5dc3a368319a000cc1', 'gender': 2, 'id': 1332983, 'name': 'Meghanathan', 'order': 10, 'profile_path': '/1xm3JlyAgugqkhsUjwFOYYoYEZO.jpg'}, {'cast_id': 17, 'character': 'Drunkard/Singer', 'credit_id': '574ade72c3a36802f60028f4', 'gender': 0, 'id': 1627900, 'name': 'Suresh Thampanoor', 'order': 11, 'profile_path': '/hJja7vCkFV7Uhyb8kcSSnx29oaD.jpg'}, {'cast_id': 18, 'character': 'Shinto', 'credit_id': '574ade7fc3a36858670008b6', 'gender': 0, 'id': 1296662, 'name': 'Jude Anthany Joseph', 'order': 12, 'profile_path': '/ykCyvp6NoUqkmOAAByFYZKsS0W6.jpg'}, {'cast_id': 19, 'character': "Pavithran's wife", 'credit_id': '574ade8bc3a36802f60028fb', 'gender': 0, 'id': 1627901, 'name': 'Abhija Sivakala', 'order': 13, 'profile_path': '/fHvACmsJg5ondFloYFKhZTtuejP.jpg'}, {'cast_id': 20, 'character': "Benitta's relative", 'credit_id': '574adea892514119a50000c7', 'gender': 2, 'id': 1389515, 'name': 'Kochu Preman', 'order': 14, 'profile_path': '/fMMN5sRzN55MtBwr6K1lOvCF4Th.jpg'}, {'cast_id': 21, 'character': 'Kumar', 'credit_id': '574adeb592514119a50000cb', 'gender': 0, 'id': 1627902, 'name': 'Sajan Palluruthy', 'order': 15, 'profile_path': '/Al4i4LqkewE5n4I4SwpvRlISJj5.jpg'}, {'cast_id': 22, 'character': "Biju's father", 'credit_id': '574adec1c3a3683c18000cee', 'gender': 2, 'id': 1199716, 'name': 'Balachandran Chullikkadu', 'order': 16, 'profile_path': '/fW78RjQdymPJlLSNwYdgzMTDwPQ.jpg'}, {'cast_id': 23, 'character': "Benitta's relative", 'credit_id': '574adecd9251412d29000d06', 'gender': 0, 'id': 1167613, 'name': 'Valsala Menon', 'order': 17, 'profile_path': '/tryr6aOxIvbmWSGso43mdUlrNX.jpg'}, {'cast_id': 24, 'character': "Rizwan's mother", 'credit_id': '574aded9c3a36858670008c3', 'gender': 0, 'id': 1348069, 'name': 'Devi Ajith', 'order': 18, 'profile_path': '/eN0i6xc0no6s7h4F16ueKQjwXwj.jpg'}, {'cast_id': 25, 'character': "Benitta's relative", 'credit_id': '574adee5925141362d000d4e', 'gender': 1, 'id': 591097, 'name': 'Ambika Mohan', 'order': 19, 'profile_path': '/acf3lDlwpoYhJvk0p7LMNulyp6D.jpg'}, {'cast_id': 26, 'character': 'NCC cadet leader', 'credit_id': '574adef9c3a3683a5e000bdf', 'gender': 0, 'id': 1627903, 'name': 'Jayashri Sivadas', 'order': 20, 'profile_path': '/vL274ulwvEwzbz2SreIZuAHBkYa.jpg'}, {'cast_id': 27, 'character': "Hari's wife", 'credit_id': '574adf05c3a3683a5e000be4', 'gender': 0, 'id': 1284745, 'name': 'Vinduja Menon', 'order': 21, 'profile_path': '/kKOVmlpkZ79NxW4MPRKd8voM32Q.jpg'}, {'cast_id': 28, 'character': 'A card player', 'credit_id': '574adf1c9251413f47000b12', 'gender': 0, 'id': 1627904, 'name': 'Azees Nedumangad', 'order': 22, 'profile_path': '/21YeCV9JMf284vn5Gg3wOxhVyDQ.jpg'}, {'cast_id': 34, 'character': 'The Navy Witness', 'credit_id': '57dbbf7192514169380062f4', 'gender': 0, 'id': 1658406, 'name': 'Madan Mohan', 'order': 23, 'profile_path': '/bvjgMRp9JF6yU8RWrZnc6KiQ6Ms.jpg'}, {'cast_id': 30, 'character': 'DYSP of Police', 'credit_id': '574adf3c9251414001000b16', 'gender': 0, 'id': 1627905, 'name': 'Madhu Mohan', 'order': 24, 'profile_path': None}, {'cast_id': 31, 'character': 'Dominic', 'credit_id': '574adf489251414001000b1f', 'gender': 0, 'id': 1627906, 'name': 'Bobby Mohan', 'order': 25, 'profile_path': None}, {'cast_id': 32, 'character': 'Sherly', 'credit_id': '574adf549251414073000b1c', 'gender': 0, 'id': 1627907, 'name': 'Manju Vani', 'order': 26, 'profile_path': '/p5y7msSloFHf8asBJ3M6VS120VM.jpg'}, {'cast_id': 36, 'character': "Benitta's mother", 'credit_id': '591ec2cd9251414a7b031197', 'gender': 1, 'id': 1696318, 'name': 'Parvathi T', 'order': 27, 'profile_path': '/l0iW1LfapmsXcvJaLPuwb68L5Ll.jpg'}, {'cast_id': 37, 'character': 'Police Constable', 'credit_id': '595a5a2c925141222b021da9', 'gender': 0, 'id': 1184919, 'name': 'Sohan Seenulal', 'order': 28, 'profile_path': '/rjSIZMQMWNjb1SdixcP3qlBOAAt.jpg'}, {'cast_id': 38, 'character': 'Lady Lodges the Complaint', 'credit_id': '595b7677c3a36825e804ec51', 'gender': 0, 'id': 1844478, 'name': 'Baby', 'order': 29, 'profile_path': '/403ofyCReGU31ikMra5q561Dg1y.jpg'}, {'cast_id': 39, 'character': 'Jose Pottakkuzhy', 'credit_id': '5992c9089251417c1100d0d5', 'gender': 2, 'id': 1864453, 'name': 'Alexander Prasanth', 'order': 30, 'profile_path': '/jDVJRswtZcJcSpAEQ12St2xSqEZ.jpg'}]</t>
  </si>
  <si>
    <t>[{'credit_id': '56b4d47f92514112b90045f6', 'department': 'Directing', 'gender': 0, 'id': 1289126, 'job': 'Director', 'name': 'Abrid Shine', 'profile_path': None}, {'credit_id': '56d49bcdc3a3682cef003ab9', 'department': 'Production', 'gender': 2, 'id': 1071561, 'job': 'Producer', 'name': 'Nivin Pauly', 'profile_path': '/72XSBUdJBrstCBL7WZBX18mB2eB.jpg'}, {'credit_id': '59e4395cc3a36846ae022917', 'department': 'Sound', 'gender': 2, 'id': 1171341, 'job': 'Music', 'name': 'Rajesh Murugesan', 'profile_path': '/h1U21vJdZ9cbTvmeTjUmWMmRXMD.jpg'}, {'credit_id': '59e43917c3a368463a01f685', 'department': 'Camera', 'gender': 0, 'id': 1906521, 'job': 'Director of Photography', 'name': 'Alex J. Pulickal', 'profile_path': None}, {'credit_id': '59e43901c3a36846ae022893', 'department': 'Writing', 'gender': 0, 'id': 1289126, 'job': 'Story', 'name': 'Abrid Shine', 'profile_path': None}, {'credit_id': '59e438f8925141084f022f4b', 'department': 'Writing', 'gender': 0, 'id': 1627745, 'job': 'Screenplay', 'name': 'Muhammed Shafeekh', 'profile_path': None}, {'credit_id': '59e43950c3a368463a01f6da', 'department': 'Sound', 'gender': 0, 'id': 1584561, 'job': 'Original Music Composer', 'name': 'Jerry Amaldev', 'profile_path': None}]</t>
  </si>
  <si>
    <t>tt4158876</t>
  </si>
  <si>
    <t>Other People</t>
  </si>
  <si>
    <t>David, a struggling comedy writer fresh off from breaking up with his boyfriend, moves from New York City to Sacramento to help his sick mother. Living with his conservative father and much-younger sisters for the first time in ten years, he feels like a stranger in his childhood home. As his mother‚Äôs health declines, David frantically tries to extract meaning from this horrible experience and convince everyone (including himself) that he's "doing okay.‚Äù</t>
  </si>
  <si>
    <t>/8zYkVlVF63TwNhb9mjCqTjwkETE.jpg</t>
  </si>
  <si>
    <t>[{'name': 'Park Pictures', 'id': 13466}, {'name': "Gettin' Rad Productions", 'id': 63631}]</t>
  </si>
  <si>
    <t>[{'id': 234102, 'name': 'misfits'}]</t>
  </si>
  <si>
    <t>[{'cast_id': 0, 'character': 'David', 'credit_id': '56924883c3a3684cff001b98', 'gender': 2, 'id': 88124, 'name': 'Jesse Plemons', 'order': 0, 'profile_path': '/vfTsSy2pFkIlOE86ifhs6sXOtcg.jpg'}, {'cast_id': 2, 'character': 'Joanne', 'credit_id': '5692488392514115cb001c21', 'gender': 1, 'id': 28640, 'name': 'Molly Shannon', 'order': 1, 'profile_path': '/11Ade9QKtTSwUeRNH9cVCWoaeQj.jpg'}, {'cast_id': 1, 'character': 'Norman', 'credit_id': '5692488392514115bf001b12', 'gender': 2, 'id': 11367, 'name': 'Bradley Whitford', 'order': 2, 'profile_path': '/66brylvzWLg94TRMd6QFrVyMOei.jpg'}, {'cast_id': 11, 'character': 'Rebeccah', 'credit_id': '5692488692514115c8001be7', 'gender': 1, 'id': 219666, 'name': 'Madisen Beaty', 'order': 3, 'profile_path': '/sCiab3TILScQqTo477arWbdImkk.jpg'}, {'cast_id': 3, 'character': 'Alexandra', 'credit_id': '5692488392514115bf001b14', 'gender': 1, 'id': 41090, 'name': 'Maude Apatow', 'order': 4, 'profile_path': '/3VOawL9cIJD2btDRYWoOHnJIkAM.jpg'}, {'cast_id': 16, 'character': 'Gabe', 'credit_id': '56924887c3a3684cf8001b51', 'gender': 0, 'id': 1542758, 'name': 'John Early', 'order': 5, 'profile_path': '/9ZfV1R7j5ofWdPpXL6b49AysjW5.jpg'}, {'cast_id': 4, 'character': 'Paul', 'credit_id': '56924884c3a3684cff001b9a', 'gender': 2, 'id': 464993, 'name': 'Zach Woods', 'order': 6, 'profile_path': '/5ukGL3UiO3PyLdWDkjzQupYoitO.jpg'}, {'cast_id': 6, 'character': 'Ruth-Anne', 'credit_id': '5692488492514115c5001b9b', 'gender': 1, 'id': 35515, 'name': 'June Squibb', 'order': 7, 'profile_path': '/2QDE0wZ9B9a4Kd2S4e9XP65agrf.jpg'}, {'cast_id': 9, 'character': 'Ronnie', 'credit_id': '5692488592514115c20019e8', 'gender': 2, 'id': 15900, 'name': 'Paul Dooley', 'order': 8, 'profile_path': '/rnzvqo7oR2IwSfN2Ayh3ysc4WNt.jpg'}, {'cast_id': 5, 'character': 'Nina', 'credit_id': '56924884c3a3684d01001ba2', 'gender': 0, 'id': 75318, 'name': 'Retta', 'order': 9, 'profile_path': '/nAzpnWg7NqElhUMeHKaWIqmaEpJ.jpg'}, {'cast_id': 7, 'character': 'Aunt Lynne', 'credit_id': '5692488592514115c20019e6', 'gender': 1, 'id': 63220, 'name': 'Kerri Kenney-Silver', 'order': 10, 'profile_path': '/jYTKAjioRFDuKlcaSitjMFYV1va.jpg'}, {'cast_id': 8, 'character': 'Justin', 'credit_id': '56924885c3a3684d04001cf8', 'gender': 2, 'id': 1520451, 'name': 'J.J. Totah', 'order': 11, 'profile_path': '/33ia0wSkYc2HO0fFKK90jCyBVCB.jpg'}, {'cast_id': 10, 'character': 'Doctor', 'credit_id': '56924886c3a3684cfc001c5e', 'gender': 1, 'id': 1507104, 'name': 'Toni French', 'order': 12, 'profile_path': None}, {'cast_id': 12, 'character': 'Church Patron', 'credit_id': '5692488692514115cb001c24', 'gender': 1, 'id': 1561263, 'name': 'Karli Karissa', 'order': 13, 'profile_path': '/97jEeonqLK735aHiP8lJxOyOV4j.jpg'}, {'cast_id': 13, 'character': 'Technician #1', 'credit_id': '5692488692514115d1001baa', 'gender': 2, 'id': 1160219, 'name': 'Devon Libran', 'order': 14, 'profile_path': '/4jAeg9m4uavGyP8vFDYZexEIRnq.jpg'}, {'cast_id': 14, 'character': 'Dave', 'credit_id': '56924887c3a3684cfc001c60', 'gender': 0, 'id': 1541024, 'name': 'Kanoa Goo', 'order': 15, 'profile_path': None}, {'cast_id': 15, 'character': 'Bar Fly', 'credit_id': '5692488792514115ce001c6e', 'gender': 0, 'id': 1200895, 'name': 'Waymond Lee', 'order': 16, 'profile_path': '/vtKJsdx8wxnlMml6r889plDWmuq.jpg'}, {'cast_id': 17, 'character': 'Jessica', 'credit_id': '5692488892514115cb001c29', 'gender': 1, 'id': 1561264, 'name': "D'Arcy Carden", 'order': 17, 'profile_path': '/pJ33mSDOkAhWVO7TyjLGwq4LOFQ.jpg'}, {'cast_id': 18, 'character': 'Dennis', 'credit_id': '56924888c3a3684d01001ba4', 'gender': 0, 'id': 1237238, 'name': 'Kevin Dorff', 'order': 18, 'profile_path': None}, {'cast_id': 19, 'character': 'Carla', 'credit_id': '5692488892514115d1001bac', 'gender': 0, 'id': 1497321, 'name': 'Hilary Ward', 'order': 19, 'profile_path': None}, {'cast_id': 20, 'character': 'Wine Bar Patron', 'credit_id': '56924889c3a3684d04001cfd', 'gender': 0, 'id': 1482688, 'name': 'Stephanie Langnas', 'order': 20, 'profile_path': '/iuXyzdbdZ1XWksZMqW66OFiGtqY.jpg'}, {'cast_id': 21, 'character': 'Jon', 'credit_id': '5692488992514115c20019eb', 'gender': 2, 'id': 1561265, 'name': 'Brandon Higa', 'order': 21, 'profile_path': '/dXFkKymWhjbTS5VuzJl9fZdj28n.jpg'}, {'cast_id': 22, 'character': 'Ron', 'credit_id': '56924889c3a3684cff001b9d', 'gender': 0, 'id': 1466581, 'name': 'Nik Dodani', 'order': 22, 'profile_path': '/mFJwxCo5I8qV9lh5n3nKYVdDbgf.jpg'}, {'cast_id': 23, 'character': 'Mom', 'credit_id': '5692488992514115d1001baf', 'gender': 0, 'id': 1561266, 'name': 'Yumi Iwama', 'order': 23, 'profile_path': None}, {'cast_id': 24, 'character': 'Wine Bar Patron', 'credit_id': '5692488ac3a3684cfc001c63', 'gender': 0, 'id': 1561267, 'name': 'Aaron David', 'order': 24, 'profile_path': None}, {'cast_id': 25, 'character': 'Andrew', 'credit_id': '5692488ac3a3684cff001ba0', 'gender': 2, 'id': 1561268, 'name': 'Brandon Scott Jones', 'order': 25, 'profile_path': None}, {'cast_id': 26, 'character': 'UCB Member', 'credit_id': '5692488ac3a3684d01001ba8', 'gender': 0, 'id': 1561269, 'name': 'Evan Pinsonnault', 'order': 26, 'profile_path': None}, {'cast_id': 27, 'character': 'Church Patron', 'credit_id': '5692488b92514115bf001b17', 'gender': 0, 'id': 1561270, 'name': 'Adrian Lorenzo Puente', 'order': 27, 'profile_path': None}, {'cast_id': 28, 'character': 'Congregation Member (uncredited)', 'credit_id': '5692488b92514115c5001b9f', 'gender': 2, 'id': 1561271, 'name': 'Ren Wilson', 'order': 28, 'profile_path': '/2USJKkaZWaWRFsCbFQffJyU0MCG.jpg'}, {'cast_id': 29, 'character': 'Church Choir Singer', 'credit_id': '5692488bc3a3684cf8001b54', 'gender': 0, 'id': 1561272, 'name': 'Heidi Appe', 'order': 29, 'profile_path': None}, {'cast_id': 30, 'character': 'Older Employee', 'credit_id': '5692488c92514115d1001bb4', 'gender': 0, 'id': 1561273, 'name': 'Carolyn Wilson', 'order': 30, 'profile_path': None}, {'cast_id': 31, 'character': 'Church Choir Singer', 'credit_id': '5692488c92514115d1001bb9', 'gender': 0, 'id': 1561274, 'name': 'Suzanne Mayes', 'order': 31, 'profile_path': None}, {'cast_id': 32, 'character': 'Nurse', 'credit_id': '5692488c92514115d1001bbe', 'gender': 0, 'id': 1561275, 'name': 'Mary Sohn', 'order': 32, 'profile_path': None}, {'cast_id': 33, 'character': 'Assistant Manager', 'credit_id': '5692488cc3a3684cff001ba6', 'gender': 0, 'id': 1561276, 'name': 'Isaac Alisma', 'order': 33, 'profile_path': None}, {'cast_id': 34, 'character': 'Crying Dog Owner', 'credit_id': '5692488d92514115ce001c71', 'gender': 0, 'id': 1561277, 'name': 'Carmen Lezeth Suarez', 'order': 34, 'profile_path': None}, {'cast_id': 35, 'character': 'Church Patron', 'credit_id': '5692488dc3a3684d08001c08', 'gender': 0, 'id': 1561278, 'name': 'Chinedu Oji', 'order': 35, 'profile_path': None}, {'cast_id': 36, 'character': 'New Years Eve Party Guest', 'credit_id': '5692488dc3a3684d0b0019f6', 'gender': 0, 'id': 1561279, 'name': 'Reggie Ridgway', 'order': 36, 'profile_path': None}, {'cast_id': 37, 'character': 'Church Patron', 'credit_id': '5692488ec3a3684d01001bae', 'gender': 0, 'id': 1561280, 'name': 'Kye Haymon', 'order': 37, 'profile_path': None}, {'cast_id': 62, 'character': 'Steve', 'credit_id': '586d4695c3a3681855000427', 'gender': 2, 'id': 59841, 'name': 'Matt Walsh', 'order': 38, 'profile_path': '/pHwLExdQGQYg8yNVSaF97TkMsoQ.jpg'}, {'cast_id': 63, 'character': 'Aunt Patti', 'credit_id': '586d46c192514127de0004fa', 'gender': 0, 'id': 1226294, 'name': 'Paula Pell', 'order': 39, 'profile_path': '/rsGZfTkEydD1lYGpPwLgfXiLUn3.jpg'}]</t>
  </si>
  <si>
    <t>[{'credit_id': '57d923309251415959005090', 'department': 'Production', 'gender': 2, 'id': 1781, 'job': 'Executive Producer', 'name': 'Lance Acord', 'profile_path': None}, {'credit_id': '57d65234c3a3684f2b005267', 'department': 'Production', 'gender': 2, 'id': 36801, 'job': 'Producer', 'name': 'Adam Scott', 'profile_path': '/5gb65xz8bzd42yjMAl4zwo4cvKw.jpg'}, {'credit_id': '57d9238ec3a3685490005400', 'department': 'Production', 'gender': 0, 'id': 78550, 'job': 'Executive Producer', 'name': 'David Ryan', 'profile_path': None}, {'credit_id': '57d9228e925141670f004efc', 'department': 'Sound', 'gender': 0, 'id': 148736, 'job': 'Original Music Composer', 'name': 'Julian Wass', 'profile_path': None}, {'credit_id': '57d92358925141670f004f3b', 'department': 'Production', 'gender': 0, 'id': 929823, 'job': 'Executive Producer', 'name': 'Richard J. Bosner', 'profile_path': None}, {'credit_id': '56a2a75dc3a3683890000a1d', 'department': 'Camera', 'gender': 2, 'id': 967129, 'job': 'Director of Photography', 'name': 'Brian Burgoyne', 'profile_path': None}, {'credit_id': '57d9234b9251415a6c00506c', 'department': 'Production', 'gender': 0, 'id': 1094150, 'job': 'Executive Producer', 'name': 'Jackie Kelman Bisbee', 'profile_path': None}, {'credit_id': '57d922f4925141684e004ebe', 'department': 'Production', 'gender': 0, 'id': 1095275, 'job': 'Producer', 'name': 'Sam Bisbee', 'profile_path': None}, {'credit_id': '569e82349251415af1001046', 'department': 'Directing', 'gender': 0, 'id': 1334339, 'job': 'Director', 'name': 'Chris Kelly', 'profile_path': None}, {'credit_id': '569e82469251415e64007a81', 'department': 'Writing', 'gender': 0, 'id': 1334339, 'job': 'Writer', 'name': 'Chris Kelly', 'profile_path': None}, {'credit_id': '57d9231f92514168b8004afd', 'department': 'Production', 'gender': 0, 'id': 1381803, 'job': 'Co-Producer', 'name': 'Cody Ryder', 'profile_path': None}, {'credit_id': '57d92311925141595900508d', 'department': 'Production', 'gender': 0, 'id': 1458717, 'job': 'Co-Producer', 'name': 'Theodora Dunlap', 'profile_path': None}, {'credit_id': '56a2a6fdc3a368389b0008ed', 'department': 'Editing', 'gender': 0, 'id': 1567071, 'job': 'Editor', 'name': 'Patrick Colman', 'profile_path': None}, {'credit_id': '56a2a771925141720b0007e2', 'department': 'Costume &amp; Make-Up', 'gender': 0, 'id': 1567072, 'job': 'Costume Design', 'name': 'Kerry Hennessy', 'profile_path': None}, {'credit_id': '57d922a39251415a6c005040', 'department': 'Art', 'gender': 0, 'id': 1611349, 'job': 'Production Design', 'name': 'Tracy Dishman', 'profile_path': None}, {'credit_id': '57d922b0c3a3685383004df1', 'department': 'Art', 'gender': 0, 'id': 1611351, 'job': 'Art Direction', 'name': 'Leigh Poindexter', 'profile_path': None}, {'credit_id': '57d922c4c3a36854900053c0', 'department': 'Art', 'gender': 0, 'id': 1621879, 'job': 'Set Decoration', 'name': 'Malorie Folino', 'profile_path': None}, {'credit_id': '57d6522bc3a3684f3000579a', 'department': 'Production', 'gender': 0, 'id': 1678071, 'job': 'Producer', 'name': 'Naomi Scott', 'profile_path': '/ke5Nh19718lkQbZibnZp133dclQ.jpg'}, {'credit_id': '57d9230592514168b8004af4', 'department': 'Production', 'gender': 0, 'id': 1678891, 'job': 'Co-Producer', 'name': 'Claire Beitcher', 'profile_path': None}, {'credit_id': '57d9233cc3a36854e00051ed', 'department': 'Production', 'gender': 0, 'id': 1678892, 'job': 'Executive Producer', 'name': 'Stephanie Apt', 'profile_path': None}, {'credit_id': '57d92365c3a36852e00048ce', 'department': 'Production', 'gender': 0, 'id': 1678893, 'job': 'Executive Producer', 'name': 'Franklin Carson', 'profile_path': None}, {'credit_id': '57d923749251415a6c005076', 'department': 'Production', 'gender': 0, 'id': 1678894, 'job': 'Executive Producer', 'name': 'Cathleen Ihasz', 'profile_path': None}, {'credit_id': '57d9237fc3a36854900053f8', 'department': 'Production', 'gender': 0, 'id': 1678895, 'job': 'Executive Producer', 'name': 'Nicole Ihasz', 'profile_path': None}, {'credit_id': '57d9239ac3a3685342004e10', 'department': 'Production', 'gender': 0, 'id': 1678896, 'job': 'Executive Producer', 'name': 'Hunter Ryan', 'profile_path': None}]</t>
  </si>
  <si>
    <t>tt2063781</t>
  </si>
  <si>
    <t>Smashed</t>
  </si>
  <si>
    <t>Kate and Charlie like to have a good time. Their marriage thrives on a shared fondness for music, laughter‚Ä¶ and getting smashed. When Kate‚Äôs partying spirals into hard-core asocial behavior, compromising her job as an elementary schoolteacher, something‚Äôs got to give. But change isn‚Äôt exactly a cakewalk. Sobriety means she will have to confront the lies she‚Äôs been spinning at work, her troubling relationship with her mother, and the nature of her bond with Charlie.</t>
  </si>
  <si>
    <t>/clBwWIRhFqYiHIUbveYgoPnB3fV.jpg</t>
  </si>
  <si>
    <t>[{'name': 'Super Crispy Entertainment', 'id': 13369}]</t>
  </si>
  <si>
    <t>[{'cast_id': 1001, 'character': 'Kate Hannah', 'credit_id': '52fe48ee9251416c9109cfb3', 'gender': 1, 'id': 17628, 'name': 'Mary Elizabeth Winstead', 'order': 0, 'profile_path': '/7GFT1a5naPqg9WrfP5eBHjqDQ0K.jpg'}, {'cast_id': 1002, 'character': 'Charlie Hannah', 'credit_id': '52fe48ee9251416c9109cfb7', 'gender': 2, 'id': 84497, 'name': 'Aaron Paul', 'order': 1, 'profile_path': '/pAa8H7DjgXENBhyvJy0hVLKvVT6.jpg'}, {'cast_id': 1005, 'character': 'Jenny', 'credit_id': '52fe48ee9251416c9109cfc7', 'gender': 1, 'id': 6944, 'name': 'Octavia Spencer', 'order': 2, 'profile_path': '/4FEVru6fBFyJECqwqjHwlZdsL4c.jpg'}, {'cast_id': 1006, 'character': 'Dave Davies', 'credit_id': '52fe48ee9251416c9109cfcb', 'gender': 2, 'id': 17039, 'name': 'Nick Offerman', 'order': 3, 'profile_path': '/mycTNCHzvPY6Alpuw1jzeIjpEX3.jpg'}, {'cast_id': 1007, 'character': 'Principal Barnes', 'credit_id': '52fe48ee9251416c9109cfcf', 'gender': 1, 'id': 52119, 'name': 'Megan Mullally', 'order': 4, 'profile_path': '/2KEpCVRVafx9tLho5iMyR9WWt3k.jpg'}, {'cast_id': 1008, 'character': 'Rochelle', 'credit_id': '52fe48ee9251416c9109cfd3', 'gender': 1, 'id': 5960, 'name': 'Mary Kay Place', 'order': 5, 'profile_path': '/iFZTr6qpFSzJURPOg0YN89pg0RP.jpg'}, {'cast_id': 1009, 'character': 'Owen Hannah', 'credit_id': '52fe48ee9251416c9109cfd7', 'gender': 0, 'id': 59219, 'name': 'Kyle Gallner', 'order': 6, 'profile_path': '/itzNqPkp0LIyRLyLHEZFx8up0PQ.jpg'}, {'cast_id': 1010, 'character': 'Freda', 'credit_id': '52fe48ee9251416c9109cfdb', 'gender': 1, 'id': 62065, 'name': 'Bree Turner', 'order': 7, 'profile_path': '/c9EHEvBmsRTBrWzlalssYSgTdFP.jpg'}, {'cast_id': 1011, 'character': 'Millie', 'credit_id': '52fe48ee9251416c9109cfdf', 'gender': 1, 'id': 1110405, 'name': 'Mackenzie Davis', 'order': 8, 'profile_path': '/zacHW7kY4XK7nZnMpiuEsRrQCdU.jpg'}, {'cast_id': 1012, 'character': 'Rocky', 'credit_id': '52fe48ee9251416c9109cfe3', 'gender': 1, 'id': 156660, 'name': 'Patti Allison', 'order': 9, 'profile_path': None}, {'cast_id': 1013, 'character': 'Arlo', 'credit_id': '52fe48ee9251416c9109cfe7', 'gender': 2, 'id': 7472, 'name': 'Richmond Arquette', 'order': 10, 'profile_path': '/xW4bb2qsPYilO27ex4Xoy2Ik1Ai.jpg'}, {'cast_id': 1014, 'character': 'Amber', 'credit_id': '52fe48ee9251416c9109cfeb', 'gender': 0, 'id': 207899, 'name': 'Natalie Dreyfuss', 'order': 11, 'profile_path': '/4LM0s6dyufFlPQtGuqyxCeOC7zc.jpg'}, {'cast_id': 1015, 'character': 'Winnie', 'credit_id': '52fe48ee9251416c9109cfef', 'gender': 0, 'id': 1110406, 'name': 'Anjini Taneja Azhar', 'order': 12, 'profile_path': None}, {'cast_id': 1016, 'character': 'Cora', 'credit_id': '52fe48ee9251416c9109cff3', 'gender': 0, 'id': 1092571, 'name': 'Susan Burke', 'order': 13, 'profile_path': None}, {'cast_id': 1017, 'character': 'Jimmy', 'credit_id': '52fe48ee9251416c9109cff7', 'gender': 0, 'id': 1066330, 'name': 'Danilo Di Julio', 'order': 14, 'profile_path': None}]</t>
  </si>
  <si>
    <t>[{'credit_id': '557455c1c3a3686b7d003df7', 'department': 'Production', 'gender': 1, 'id': 2952, 'job': 'Casting', 'name': 'Avy Kaufman', 'profile_path': '/yQPGktsmkKkhkOQAUlmYlxHJOiJ.jpg'}, {'credit_id': '557455abc3a368234c001986', 'department': 'Production', 'gender': 1, 'id': 5290, 'job': 'Casting', 'name': 'Kim Coleman', 'profile_path': '/7knIbMRcTNrruJ6pwNfOZ1BQBif.jpg'}, {'credit_id': '557455179251413fd2001720', 'department': 'Production', 'gender': 1, 'id': 22115, 'job': 'Producer', 'name': 'Andrea Sperling', 'profile_path': None}, {'credit_id': '5574534bc3a368246a0014fb', 'department': 'Production', 'gender': 2, 'id': 502616, 'job': 'Producer', 'name': 'Jonathan Schwartz', 'profile_path': None}, {'credit_id': '52fe48ee9251416c9109cfaf', 'department': 'Directing', 'gender': 0, 'id': 930710, 'job': 'Director', 'name': 'James Ponsoldt', 'profile_path': '/2BFzcdKp6TeHopNmiOoAoNYXDQw.jpg'}, {'credit_id': '52fe48ee9251416c9109cfbd', 'department': 'Writing', 'gender': 0, 'id': 930710, 'job': 'Writer', 'name': 'James Ponsoldt', 'profile_path': '/2BFzcdKp6TeHopNmiOoAoNYXDQw.jpg'}, {'credit_id': '55745591c3a36824d8001a7a', 'department': 'Editing', 'gender': 0, 'id': 969043, 'job': 'Editor', 'name': 'Suzanne Spangler', 'profile_path': None}, {'credit_id': '5574557c9251412e2600376a', 'department': 'Camera', 'gender': 0, 'id': 986472, 'job': 'Director of Photography', 'name': 'Tobias Datum', 'profile_path': None}, {'credit_id': '52fe48ee9251416c9109cfc3', 'department': 'Writing', 'gender': 0, 'id': 1092571, 'job': 'Writer', 'name': 'Susan Burke', 'profile_path': None}, {'credit_id': '557455679251413efe0018ac', 'department': 'Sound', 'gender': 2, 'id': 1193640, 'job': 'Music', 'name': 'Eric D. Johnson', 'profile_path': None}, {'credit_id': '557455ea9251413fd200172b', 'department': 'Directing', 'gender': 0, 'id': 1436198, 'job': 'Script Coordinator', 'name': 'Kate Eastridge', 'profile_path': None}, {'credit_id': '557452a89251413efe001867', 'department': 'Production', 'gender': 0, 'id': 1474968, 'job': 'Producer', 'name': 'Jennifer Cochis', 'profile_path': None}, {'credit_id': '557455529251413f3a0018fb', 'department': 'Sound', 'gender': 0, 'id': 1474969, 'job': 'Music', 'name': 'Andy Cabic', 'profile_path': None}, {'credit_id': '572e7a73925141522f000acc', 'department': 'Production', 'gender': 0, 'id': 1616265, 'job': 'Executive Producer', 'name': 'Audrey Wilf', 'profile_path': None}, {'credit_id': '572e7a6292514173a1000816', 'department': 'Production', 'gender': 0, 'id': 1616266, 'job': 'Executive Producer', 'name': 'Zygi Wilf', 'profile_path': None}]</t>
  </si>
  <si>
    <t>tt0118623</t>
  </si>
  <si>
    <t>Anna (Marceau) is a wife and mother who has an affair with the handsome Count Vronsky (Bean). Based on the novel by Tolstoy.</t>
  </si>
  <si>
    <t>/6TkouR90wy44GGQtYihYNOJffJp.jpg</t>
  </si>
  <si>
    <t>[{'name': 'Icon Entertainment International', 'id': 4564}, {'name': 'Warner Bros.', 'id': 6194}, {'name': 'Studio Trite', 'id': 6453}]</t>
  </si>
  <si>
    <t>In a world of power and privilege, one woman dared to obey her heart.</t>
  </si>
  <si>
    <t>[{'cast_id': 1, 'character': 'Anna Karenina', 'credit_id': '52fe47cac3a36847f81484db', 'gender': 1, 'id': 1957, 'name': 'Sophie Marceau', 'order': 0, 'profile_path': '/xrMvKw3bAuCyXKSc4IQIoOPBQZV.jpg'}, {'cast_id': 2, 'character': 'Vronsky', 'credit_id': '52fe47cac3a36847f81484df', 'gender': 2, 'id': 48, 'name': 'Sean Bean', 'order': 1, 'profile_path': '/iIxP2IzvcLgr5WaTBD4UfSqaV3q.jpg'}, {'cast_id': 3, 'character': 'Levin', 'credit_id': '52fe47cac3a36847f81484e3', 'gender': 2, 'id': 658, 'name': 'Alfred Molina', 'order': 2, 'profile_path': '/uJQVkqEVJGLMaJbwI2tTDlJ9Oo0.jpg'}, {'cast_id': 4, 'character': 'Kitty', 'credit_id': '52fe47cac3a36847f81484e7', 'gender': 1, 'id': 18658, 'name': 'Mia Kirshner', 'order': 3, 'profile_path': '/n8XXrUi2PEdY6MiEaTQD0fgavsW.jpg'}, {'cast_id': 5, 'character': 'Karenin', 'credit_id': '52fe47cac3a36847f81484eb', 'gender': 2, 'id': 1292, 'name': 'James Fox', 'order': 4, 'profile_path': '/hhWJskOI5sM8gikgJTQJZidkGRb.jpg'}, {'cast_id': 9, 'character': 'Lydia', 'credit_id': '53ea392f0e0a266038001930', 'gender': 1, 'id': 10981, 'name': 'Fiona Shaw', 'order': 5, 'profile_path': '/74b0OuN3xKs0dTMYBnbhDLwv8Oq.jpg'}, {'cast_id': 10, 'character': 'Stiva', 'credit_id': '53ea394a0e0a2660310018d2', 'gender': 2, 'id': 6413, 'name': 'Danny Huston', 'order': 6, 'profile_path': '/jc1eGtCShQ2ZkzqWApiWbA1lbTF.jpg'}, {'cast_id': 11, 'character': 'Vronskaya', 'credit_id': '53ea395e0e0a266038001936', 'gender': 1, 'id': 17787, 'name': 'Phyllida Law', 'order': 7, 'profile_path': '/oLnknagfQqhwWr4x5be0KA9lqNy.jpg'}, {'cast_id': 12, 'character': 'Nikolai', 'credit_id': '53ea39780e0a266025001952', 'gender': 0, 'id': 939, 'name': 'David Schofield', 'order': 8, 'profile_path': '/fN64rPih5p4OdbrpX22QURjRUg7.jpg'}, {'cast_id': 13, 'character': 'Dolly', 'credit_id': '53ea398d0e0a26602e001a1f', 'gender': 0, 'id': 1220115, 'name': 'Saskia Wickham', 'order': 9, 'profile_path': None}, {'cast_id': 14, 'character': 'Betsy', 'credit_id': '53ea39a00e0a266025001957', 'gender': 1, 'id': 170880, 'name': 'Jennifer Hall', 'order': 10, 'profile_path': '/vOQ53V694ufW0vIE0esSVxogl9j.jpg'}, {'cast_id': 15, 'character': 'Princess Schcherbatksy', 'credit_id': '53ea39b70e0a26602e001a2f', 'gender': 0, 'id': 43543, 'name': 'Anna Calder-Marshall', 'order': 11, 'profile_path': '/5XtQM3n79mM0V7nHpopJXSgmAtJ.jpg'}, {'cast_id': 16, 'character': "Ambassador's Wife", 'credit_id': '53ea39df0e0a266022001905', 'gender': 0, 'id': 1352505, 'name': 'Valerie Braddell', 'order': 12, 'profile_path': None}, {'cast_id': 17, 'character': 'Kapitonich', 'credit_id': '53ea3a420e0a26602e001a3b', 'gender': 0, 'id': 1117996, 'name': 'Petr Shelokhonov', 'order': 13, 'profile_path': None}, {'cast_id': 8, 'character': 'Doctor', 'credit_id': '53e7c574c3a368398d001fe2', 'gender': 2, 'id': 40043, 'name': 'Niall Buggy', 'order': 14, 'profile_path': '/9xujZ9JOZw8QErVumCs6XCzAVdc.jpg'}, {'cast_id': 18, 'character': 'Serpuliovskoy', 'credit_id': '53ea3bb0c3a3680eca0010d3', 'gender': 0, 'id': 192846, 'name': 'Anthony Calf', 'order': 15, 'profile_path': '/qBjAMr9skdGVYeSNmjw7OG2f4zu.jpg'}, {'cast_id': 19, 'character': 'Pestov', 'credit_id': '53ea3bf0c3a3680ec70010f0', 'gender': 2, 'id': 649, 'name': 'Vernon Dobtcheff', 'order': 16, 'profile_path': '/lcPki2IDdmRvqiBbv2RUBfgm3IH.jpg'}, {'cast_id': 20, 'character': 'Seriozha', 'credit_id': '53ea3c0ac3a3680eb900103b', 'gender': 0, 'id': 1352508, 'name': 'Hamish Falconer', 'order': 17, 'profile_path': None}, {'cast_id': 21, 'character': 'Korunsky', 'credit_id': '53ea3dcac3a3680ecc0010ee', 'gender': 0, 'id': 79954, 'name': 'Stefan Gryff', 'order': 18, 'profile_path': '/azkSZCkTJIt3SYI8ZxKo7piu8Rp.jpg'}, {'cast_id': 22, 'character': 'Miss Edwards', 'credit_id': '53ea3de8c3a3680ec700111c', 'gender': 0, 'id': 1352511, 'name': 'Barbara Horne', 'order': 19, 'profile_path': None}, {'cast_id': 23, 'character': 'Agatha', 'credit_id': '53ea3e34c3a3680eb9001070', 'gender': 0, 'id': 1352513, 'name': 'Larissa Kouznetsova', 'order': 20, 'profile_path': None}, {'cast_id': 24, 'character': 'Boris', 'credit_id': '53ea3e6dc3a3680eca00110b', 'gender': 2, 'id': 53013, 'name': 'Jeremy Sheffield', 'order': 21, 'profile_path': '/i3lxH9b9aWyN0UVwSr81kXoa5Q4.jpg'}, {'cast_id': 25, 'character': 'Countess Nordston', 'credit_id': '53ea3e89c3a3680ec7001127', 'gender': 1, 'id': 42705, 'name': 'Justine Waddell', 'order': 22, 'profile_path': '/gVPTeUJW1Doq19LTPZfsfNqC06N.jpg'}, {'cast_id': 26, 'character': 'Mahotin', 'credit_id': '53ea3e9fc3a3680ecc0010fa', 'gender': 0, 'id': 1352514, 'name': 'Mikhail Khmelyov', 'order': 23, 'profile_path': None}, {'cast_id': 27, 'character': 'Annushka', 'credit_id': '53ea3ee0c3a3680ecc001101', 'gender': 0, 'id': 567812, 'name': 'Yuliya Krasnova', 'order': 24, 'profile_path': None}, {'cast_id': 28, 'character': 'Sorokina', 'credit_id': '53ea3efec3a3680eb9001078', 'gender': 0, 'id': 1352515, 'name': 'Ludmila Kurepova', 'order': 25, 'profile_path': None}, {'cast_id': 29, 'character': 'Priest', 'credit_id': '53ea3f56c3a3680ec400115c', 'gender': 0, 'id': 1352516, 'name': 'German Maksimov', 'order': 26, 'profile_path': None}, {'cast_id': 30, 'character': 'Midwife', 'credit_id': '53ea3fb5c3a3680ecc001107', 'gender': 0, 'id': 1352517, 'name': 'Tatyana Zakharova', 'order': 27, 'profile_path': None}, {'cast_id': 31, 'character': 'Korney', 'credit_id': '53ea3ff8c3a3680eca00111a', 'gender': 0, 'id': 1352518, 'name': 'Sergei Shcherbin', 'order': 28, 'profile_path': None}, {'cast_id': 32, 'character': 'Lizaveta', 'credit_id': '53ea4054c3a3680ec400116d', 'gender': 0, 'id': 1352521, 'name': 'Gelena Ivliyeva', 'order': 29, 'profile_path': None}, {'cast_id': 33, 'character': 'Inn Priest', 'credit_id': '53ea40c8c3a3680eb900109a', 'gender': 0, 'id': 1352522, 'name': 'Vadim Sadovnikov', 'order': 30, 'profile_path': None}, {'cast_id': 34, 'character': "Doctor's Doorman", 'credit_id': '53ea4123c3a3680eb90010a5', 'gender': 2, 'id': 741278, 'name': 'Sergei Parshin', 'order': 31, 'profile_path': '/4jeAaL7GbMhGDjBz12GXryqCsdd.jpg'}, {'cast_id': 35, 'character': 'Specialist Doctor', 'credit_id': '53ea413ac3a3680eca001141', 'gender': 0, 'id': 1352523, 'name': 'Valeriy Kukhareshin', 'order': 32, 'profile_path': None}, {'cast_id': 36, 'character': 'Myagkaya', 'credit_id': '53ea41b10e0a2660380019ad', 'gender': 0, 'id': 570530, 'name': 'Nora Gryakalova', 'order': 33, 'profile_path': None}, {'cast_id': 37, 'character': 'Titus', 'credit_id': '53ea41ca0e0a2660250019f0', 'gender': 0, 'id': 1352524, 'name': 'Oleg Kosminsky', 'order': 34, 'profile_path': None}, {'cast_id': 38, 'character': 'Peasant', 'credit_id': '53ea422c0e0a2660380019b6', 'gender': 0, 'id': 1352525, 'name': 'Victor Gurianov', 'order': 35, 'profile_path': None}, {'cast_id': 40, 'character': 'Moscow Railway Worker', 'credit_id': '53ea42bc0e0a266025001a06', 'gender': 0, 'id': 1352527, 'name': 'Konstantin Lukashov', 'order': 37, 'profile_path': None}, {'cast_id': 41, 'character': 'Young Anna', 'credit_id': '53ea43200e0a266031001986', 'gender': 0, 'id': 1352529, 'name': 'Aleksandra Lavrova', 'order': 38, 'profile_path': None}, {'cast_id': 42, 'character': 'Servant', 'credit_id': '58c433f6925141308100023a', 'gender': 2, 'id': 1480988, 'name': 'Igor Efimov', 'order': 39, 'profile_path': '/sj3k25XejkBWdQRlag8NHHnkhJS.jpg'}]</t>
  </si>
  <si>
    <t>[{'credit_id': '52fe47cac3a36847f81484f7', 'department': 'Writing', 'gender': 2, 'id': 20875, 'job': 'Writer', 'name': 'Leo Tolstoy', 'profile_path': '/9aao2Es6ciI1LmGPH7ZptPfS7fK.jpg'}, {'credit_id': '52fe47cac3a36847f81484f1', 'department': 'Directing', 'gender': 2, 'id': 57851, 'job': 'Director', 'name': 'Bernard Rose', 'profile_path': '/pq8tgkUyoW36YoczEemKmCgwrYc.jpg'}]</t>
  </si>
  <si>
    <t>[{'id': 221111, 'name': 'S.W.A.T. Collection', 'poster_path': '/iaBn9GPUik9xwfHIelzTXJi5ClY.jpg', 'backdrop_path': '/75To7hSFaAuciz4EXAFfj4LH6Od.jpg'}]</t>
  </si>
  <si>
    <t>http://www.sonypictures.com/homevideo/swat/</t>
  </si>
  <si>
    <t>tt0257076</t>
  </si>
  <si>
    <t>S.W.A.T.</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AgwobKKS20WRaQCHj5ut2R4KyHa.jpg</t>
  </si>
  <si>
    <t>[{'name': 'Original Film', 'id': 333}, {'name': 'Columbia Pictures Corporation', 'id': 441}, {'name': 'Camelot Pictures', 'id': 11728}, {'name': 'Chris Lee Productions', 'id': 20033}, {'name': 'Illusion Entertainment', 'id': 20034}]</t>
  </si>
  <si>
    <t>8/8/03</t>
  </si>
  <si>
    <t>[{'iso_639_1': 'en', 'name': 'English'}, {'iso_639_1': 'es', 'name': 'Español'}, {'iso_639_1': 'fr', 'name': 'Français'}]</t>
  </si>
  <si>
    <t>You're either S.W.A.T. or you're not.</t>
  </si>
  <si>
    <t>[{'id': 2434, 'name': 'liberation'}, {'id': 3543, 'name': 'transport of prisoners'}, {'id': 5422, 'name': 'special unit'}, {'id': 6110, 'name': 'weapon'}, {'id': 12670, 'name': 'los angeles'}]</t>
  </si>
  <si>
    <t>[{'cast_id': 25, 'character': "Sgt. Dan 'Hondo' Harrelson", 'credit_id': '52fe44ddc3a36847f80aea97', 'gender': 2, 'id': 2231, 'name': 'Samuel L. Jackson', 'order': 0, 'profile_path': '/AvCReLikjzYEf9XjTQxbv3JWgKT.jpg'}, {'cast_id': 26, 'character': 'Jim Street', 'credit_id': '52fe44ddc3a36847f80aea9b', 'gender': 2, 'id': 72466, 'name': 'Colin Farrell', 'order': 1, 'profile_path': '/gYHo4N7oJ83hqcElhh9wGqZLklK.jpg'}, {'cast_id': 3, 'character': 'Chris Sanchez', 'credit_id': '52fe44ddc3a36847f80aea23', 'gender': 1, 'id': 17647, 'name': 'Michelle Rodriguez', 'order': 2, 'profile_path': '/v37VK0MNuRuJOCKPKJcZAJXRA5r.jpg'}, {'cast_id': 4, 'character': "Deacon 'Deke' Kay", 'credit_id': '52fe44ddc3a36847f80aea27', 'gender': 2, 'id': 36424, 'name': 'LL Cool J', 'order': 3, 'profile_path': '/dyDxzZo3buNTntxWehyW66aS5Mo.jpg'}, {'cast_id': 20, 'character': 'T.J. McCabe', 'credit_id': '52fe44ddc3a36847f80aea83', 'gender': 2, 'id': 2694, 'name': 'Josh Charles', 'order': 4, 'profile_path': '/gO5zHbDQ38bZKJULUk9wIrFW1w4.jpg'}, {'cast_id': 21, 'character': 'Brian Gamble', 'credit_id': '52fe44ddc3a36847f80aea87', 'gender': 2, 'id': 17604, 'name': 'Jeremy Renner', 'order': 5, 'profile_path': '/g8gheNEdPSXWH5SnjfjTYWj5ziU.jpg'}, {'cast_id': 22, 'character': 'Michael Boxer', 'credit_id': '52fe44ddc3a36847f80aea8b', 'gender': 2, 'id': 12792, 'name': 'Brian Van Holt', 'order': 6, 'profile_path': '/tGRqXOj0pCLjzI8lC3GD3u5HpXM.jpg'}, {'cast_id': 23, 'character': 'Alex Montel', 'credit_id': '52fe44ddc3a36847f80aea8f', 'gender': 2, 'id': 15533, 'name': 'Olivier Martinez', 'order': 7, 'profile_path': '/2jGpw7G64BlnONreDZMsVEBQgXQ.jpg'}, {'cast_id': 24, 'character': 'Lt. Greg Velasquez', 'credit_id': '52fe44ddc3a36847f80aea93', 'gender': 2, 'id': 38951, 'name': 'Reg E. Cathey', 'order': 8, 'profile_path': '/5hU3zmZft1ksZOgMCaTu5WaWstX.jpg'}, {'cast_id': 19, 'character': 'GQ', 'credit_id': '52fe44ddc3a36847f80aea7f', 'gender': 2, 'id': 17941, 'name': 'Domenick Lombardozzi', 'order': 9, 'profile_path': '/wDRD21PpTrP8MDAskbQ0NsftM57.jpg'}, {'cast_id': 27, 'character': 'Capt. Thomas Fuller', 'credit_id': '52fe44ddc3a36847f80aea9f', 'gender': 2, 'id': 25944, 'name': 'Larry Poindexter', 'order': 10, 'profile_path': '/r1i1ra67xbNSscB2TDGyanBy1cb.jpg'}, {'cast_id': 28, 'character': 'Travis', 'credit_id': '52fe44ddc3a36847f80aeaa3', 'gender': 2, 'id': 177214, 'name': 'Page Kennedy', 'order': 11, 'profile_path': '/x33dFKAzV0IJEZuHE5hrrLyPQmF.jpg'}, {'cast_id': 29, 'character': 'Gus', 'credit_id': '52fe44ddc3a36847f80aeaa7', 'gender': 2, 'id': 97446, 'name': 'James DuMont', 'order': 12, 'profile_path': '/A448koSIESyi91EmOrCJwIC2wDA.jpg'}, {'cast_id': 30, 'character': 'Sgt. Howard', 'credit_id': '52fe44ddc3a36847f80aeaab', 'gender': 2, 'id': 10480, 'name': 'Denis Arndt', 'order': 13, 'profile_path': '/yyEYxsqbXF69RgwbhckzxRvHehQ.jpg'}, {'cast_id': 40, 'character': 'Agent Hauser', 'credit_id': '54f2deac9251416b3100389e', 'gender': 0, 'id': 156038, 'name': 'Lindsey Ginter', 'order': 14, 'profile_path': '/hlsyofM1SLfeW0FkpX00SMsN7h1.jpg'}, {'cast_id': 121, 'character': 'Neighbor in Alley', 'credit_id': '587c60459251413e9201659f', 'gender': 1, 'id': 6944, 'name': 'Octavia Spencer', 'order': 15, 'profile_path': '/4FEVru6fBFyJECqwqjHwlZdsL4c.jpg'}]</t>
  </si>
  <si>
    <t>[{'credit_id': '5379d4980e0a261431006f58', 'department': 'Art', 'gender': 2, 'id': 11423, 'job': 'Production Design', 'name': 'Mayne Berke', 'profile_path': None}, {'credit_id': '52fe44ddc3a36847f80aea3f', 'department': 'Writing', 'gender': 2, 'id': 818, 'job': 'Screenplay', 'name': 'David McKenna', 'profile_path': None}, {'credit_id': '52fe44ddc3a36847f80aea7b', 'department': 'Editing', 'gender': 2, 'id': 908, 'job': 'Editor', 'name': 'Michael Tronick', 'profile_path': None}, {'credit_id': '5379d4110e0a261419006b62', 'department': 'Production', 'gender': 1, 'id': 7232, 'job': 'Casting', 'name': 'Sarah Finn', 'profile_path': None}, {'credit_id': '57f275cac3a368334e00017d', 'department': 'Sound', 'gender': 2, 'id': 7239, 'job': 'Sound Effects Editor', 'name': 'Peter Brown', 'profile_path': None}, {'credit_id': '52fe44ddc3a36847f80aea51', 'department': 'Production', 'gender': 2, 'id': 5379, 'job': 'Producer', 'name': 'Dan Halsted', 'profile_path': None}, {'credit_id': '57f270a9c3a3682077000294', 'department': 'Crew', 'gender': 0, 'id': 10632, 'job': 'Stunt Coordinator', 'name': 'M. James Arnett', 'profile_path': None}, {'credit_id': '57f2702e9251417b76000292', 'department': 'Crew', 'gender': 0, 'id': 10632, 'job': 'Second Unit Cinematographer', 'name': 'M. James Arnett', 'profile_path': None}, {'credit_id': '57f271189251410721000018', 'department': 'Crew', 'gender': 0, 'id': 10633, 'job': 'Stunts', 'name': 'Seth Arnett', 'profile_path': None}, {'credit_id': '52fe44ddc3a36847f80aea6f', 'department': 'Sound', 'gender': 2, 'id': 5581, 'job': 'Original Music Composer', 'name': 'Elliot Goldenthal', 'profile_path': '/mr1rr5bQySCwp564E1Ag363SgLH.jpg'}, {'credit_id': '57f271f0925141070d00009e', 'department': 'Editing', 'gender': 0, 'id': 8762, 'job': 'Dialogue Editor', 'name': 'Scott G.G. Haller', 'profile_path': None}, {'credit_id': '57f2716ac3a3682d33000033', 'department': 'Crew', 'gender': 0, 'id': 40795, 'job': 'Unit Publicist', 'name': 'Bronwyn Preston', 'profile_path': None}, {'credit_id': '52fe44ddc3a36847f80aea69', 'department': 'Production', 'gender': 2, 'id': 11874, 'job': 'Producer', 'name': 'Neal H. Moritz', 'profile_path': '/cNcsEYmoS4niCz3UkVAA09dUIob.jpg'}, {'credit_id': '57f26f5cc3a36820770001fd', 'department': 'Crew', 'gender': 0, 'id': 13145, 'job': 'Loader', 'name': 'Terry Wolcott', 'profile_path': None}, {'credit_id': '57f2714e9251410718000031', 'department': 'Production', 'gender': 2, 'id': 14654, 'job': 'Unit Production Manager', 'name': 'Robert Latham Brown', 'profile_path': None}, {'credit_id': '52fe44ddc3a36847f80aea39', 'department': 'Writing', 'gender': 0, 'id': 19769, 'job': 'Screenplay', 'name': 'David Ayer', 'profile_path': '/eMQtys6ITwS8XNU6rAO3MxyV6N2.jpg'}, {'credit_id': '52fe44ddc3a36847f80aea75', 'department': 'Camera', 'gender': 2, 'id': 10832, 'job': 'Director of Photography', 'name': 'Gabriel Beristain', 'profile_path': '/zpy2AF6fmOFgZTKcLV1Wa3raQ9N.jpg'}, {'credit_id': '5379d4270e0a261419006b65', 'department': 'Production', 'gender': 1, 'id': 20540, 'job': 'Casting', 'name': 'Randi Hiller', 'profile_path': None}, {'credit_id': '52fe44ddc3a36847f80aea5d', 'department': 'Production', 'gender': 2, 'id': 21697, 'job': 'Producer', 'name': 'Chris Lee', 'profile_path': None}, {'credit_id': '57f275609251410c2e000199', 'department': 'Sound', 'gender': 0, 'id': 21698, 'job': 'Scoring Mixer', 'name': 'Joel Iwataki', 'profile_path': None}, {'credit_id': '5379d4f20e0a26141600705c', 'department': 'Costume &amp; Make-Up', 'gender': 1, 'id': 23787, 'job': 'Makeup Department Head', 'name': 'Deborah La Mia Denaver', 'profile_path': None}, {'credit_id': '52fe44ddc3a36847f80aea2d', 'department': 'Directing', 'gender': 2, 'id': 47640, 'job': 'Director', 'name': 'Clark Johnson', 'profile_path': '/ud7Xtakgpkm0djkWGAbQDDTOUCT.jpg'}, {'credit_id': '5379d4da0e0a261416007056', 'department': 'Costume &amp; Make-Up', 'gender': 0, 'id': 46084, 'job': 'Costume Design', 'name': 'Christopher Lawrence', 'profile_path': None}, {'credit_id': '52fe44ddc3a36847f80aea45', 'department': 'Production', 'gender': 2, 'id': 51612, 'job': 'Executive Producer', 'name': 'Todd Black', 'profile_path': None}, {'credit_id': '5379d4b10e0a261428006cf7', 'department': 'Art', 'gender': 0, 'id': 54160, 'job': 'Art Direction', 'name': 'Gershon Ginsburg', 'profile_path': None}, {'credit_id': '52fe44ddc3a36847f80aea33', 'department': 'Writing', 'gender': 2, 'id': 15749, 'job': 'Characters', 'name': 'Robert Hamner', 'profile_path': None}, {'credit_id': '556e2780925141422c00131d', 'department': 'Writing', 'gender': 0, 'id': 57025, 'job': 'Story', 'name': 'Ron Mita', 'profile_path': None}, {'credit_id': '556e278d925141421b0012b5', 'department': 'Writing', 'gender': 0, 'id': 57026, 'job': 'Story', 'name': 'Jim McClain', 'profile_path': None}, {'credit_id': '52fe44ddc3a36847f80aea4b', 'department': 'Production', 'gender': 2, 'id': 57027, 'job': 'Executive Producer', 'name': "Louis D'Esposito", 'profile_path': '/pNvtXPy8kil9WWFtySahnNbvc3R.jpg'}, {'credit_id': '556e27ce925141422c001320', 'department': 'Production', 'gender': 2, 'id': 57028, 'job': 'Co-Producer', 'name': 'George Huang', 'profile_path': None}, {'credit_id': '556e27da925141317c000d93', 'department': 'Production', 'gender': 1, 'id': 57029, 'job': 'Co-Producer', 'name': 'Amanda Lewis', 'profile_path': None}, {'credit_id': '5379d4c50e0a261425006fdb', 'department': 'Art', 'gender': 0, 'id': 11063, 'job': 'Set Decoration', 'name': 'Casey Hallenbeck', 'profile_path': None}, {'credit_id': '57f271b7c3a3682d3b000087', 'department': 'Directing', 'gender': 0, 'id': 83656, 'job': 'Assistant Director', 'name': 'Michael Viglietta', 'profile_path': None}, {'credit_id': '57f27137925141071000002b', 'department': 'Crew', 'gender': 0, 'id': 95844, 'job': 'Transportation Coordinator', 'name': 'Jim Chesney', 'profile_path': None}, {'credit_id': '57f271d5925141071e000085', 'department': 'Directing', 'gender': 1, 'id': 95846, 'job': 'Script Supervisor', 'name': 'Benita Brazier', 'profile_path': None}, {'credit_id': '57f26e14c3a3682092000141', 'department': 'Costume &amp; Make-Up', 'gender': 0, 'id': 102343, 'job': 'Makeup Artist', 'name': 'Allan A. Apone', 'profile_path': None}, {'credit_id': '57f26b6a9251417b82000017', 'department': 'Art', 'gender': 0, 'id': 484529, 'job': 'Art Department Coordinator', 'name': 'Mike Piccirillo', 'profile_path': None}, {'credit_id': '57f273969251410c31000067', 'department': 'Production', 'gender': 0, 'id': 1085294, 'job': 'Production Supervisor', 'name': 'Sara E. White', 'profile_path': None}, {'credit_id': '57f26d0b9251417b850000e1', 'department': 'Camera', 'gender': 0, 'id': 1172443, 'job': 'Still Photographer', 'name': 'Merrick Morton', 'profile_path': None}, {'credit_id': '57f2728692514107150000d8', 'department': 'Lighting', 'gender': 0, 'id': 1191540, 'job': 'Electrician', 'name': 'Justin Duval', 'profile_path': None}, {'credit_id': '57f276fe9251410c28000253', 'department': 'Writing', 'gender': 2, 'id': 1249289, 'job': 'Storyboard', 'name': 'David E. Duncan', 'profile_path': None}, {'credit_id': '5379d5120e0a261425006fe2', 'department': 'Costume &amp; Make-Up', 'gender': 0, 'id': 1261385, 'job': 'Costume Supervisor', 'name': 'Jordan McCloskey', 'profile_path': None}, {'credit_id': '57f2771c9251410c28000267', 'department': 'Crew', 'gender': 0, 'id': 1345633, 'job': 'Studio Teachers', 'name': 'Lucas Moore', 'profile_path': None}, {'credit_id': '57f27059c3a3682088000282', 'department': 'Crew', 'gender': 0, 'id': 1361755, 'job': 'Set Production Assistant', 'name': 'Jordan Brendan Finnegan', 'profile_path': None}, {'credit_id': '57f275f89251410c2e0001f3', 'department': 'Sound', 'gender': 0, 'id': 1368825, 'job': 'Sound Mixer', 'name': 'Larry Hopkins', 'profile_path': None}, {'credit_id': '57f26e609251417b8500019a', 'department': 'Costume &amp; Make-Up', 'gender': 0, 'id': 1378244, 'job': 'Set Costumer', 'name': 'Toby Bronson', 'profile_path': '/68sC6xofAcVkuq94TqvBgK0FKjH.jpg'}, {'credit_id': '57f274b4c3a368333a0000ea', 'department': 'Sound', 'gender': 0, 'id': 1388879, 'job': 'Music Editor', 'name': 'Will Kaplan', 'profile_path': None}, {'credit_id': '57f26c739251417b880000a0', 'department': 'Camera', 'gender': 0, 'id': 1391594, 'job': 'Camera Operator', 'name': 'Randy Nolen', 'profile_path': None}, {'credit_id': '57f276e3c3a368333d0001f6', 'department': 'Visual Effects', 'gender': 0, 'id': 1393390, 'job': 'Visual Effects Supervisor', 'name': 'Ray McIntyre Jr.', 'profile_path': None}, {'credit_id': '57f26f149251417b7b0001e0', 'department': 'Crew', 'gender': 0, 'id': 1393456, 'job': 'Dialect Coach', 'name': 'Michael Buster', 'profile_path': None}, {'credit_id': '57f27655c3a368334c0001c5', 'department': 'Visual Effects', 'gender': 0, 'id': 1397023, 'job': 'Digital Compositors', 'name': 'Patrick Flanagan', 'profile_path': None}, {'credit_id': '57f26bbdc3a3682074000030', 'department': 'Art', 'gender': 0, 'id': 1401257, 'job': 'Greensman', 'name': 'Michael McCombe', 'profile_path': None}, {'credit_id': '57f271969251410712000067', 'department': 'Crew', 'gender': 0, 'id': 1401992, 'job': 'Video Assist Operator', 'name': 'Jimi Johnson', 'profile_path': None}, {'credit_id': '57f26cf0c3a36820920000c3', 'department': 'Camera', 'gender': 0, 'id': 1404541, 'job': 'Steadicam Operator', 'name': 'Craig Fikse', 'profile_path': None}, {'credit_id': '58c526d5c3a3687cdc0062cc', 'department': 'Camera', 'gender': 0, 'id': 1404920, 'job': 'Helicopter Camera', 'name': 'Rexford L. Metz', 'profile_path': None}, {'credit_id': '57f26db6c3a368207f00014c', 'department': 'Costume &amp; Make-Up', 'gender': 0, 'id': 1408290, 'job': 'Hair Department Head', 'name': 'Patricia Miller', 'profile_path': None}, {'credit_id': '57f2753ec3a368334e00012e', 'department': 'Sound', 'gender': 2, 'id': 1412228, 'job': 'Production Sound Mixer', 'name': 'Steve Nelson', 'profile_path': None}, {'credit_id': '57f26ed69251417b8b000201', 'department': 'Crew', 'gender': 0, 'id': 1416157, 'job': 'CG Supervisor', 'name': 'Mike Hardison', 'profile_path': None}, {'credit_id': '57f272bec3a3682d420000c9', 'department': 'Lighting', 'gender': 0, 'id': 1418063, 'job': 'Gaffer', 'name': 'Ted Hayash', 'profile_path': None}, {'credit_id': '57f26e91c3a368207f0001d1', 'department': 'Crew', 'gender': 0, 'id': 1422058, 'job': 'Armorer', 'name': 'Michael Papac', 'profile_path': None}, {'credit_id': '57f27575c3a368334e000155', 'department': 'Sound', 'gender': 2, 'id': 1424167, 'job': 'Sound Designer', 'name': 'Cameron Frankley', 'profile_path': None}, {'credit_id': '57f272f09251410c22000012', 'department': 'Lighting', 'gender': 0, 'id': 1424908, 'job': 'Rigging Gaffer', 'name': 'Joseph Guerino', 'profile_path': None}, {'credit_id': '57f276d19251410c37000214', 'department': 'Visual Effects', 'gender': 0, 'id': 1425917, 'job': 'Visual Effects Producer', 'name': 'Reid Paul', 'profile_path': None}, {'credit_id': '57f26f299251417b7f000209', 'department': 'Crew', 'gender': 0, 'id': 1425917, 'job': 'Digital Effects Supervisor', 'name': 'Reid Paul', 'profile_path': None}, {'credit_id': '57f274e79251410c28000114', 'department': 'Sound', 'gender': 0, 'id': 1460669, 'job': 'Orchestrator', 'name': 'Robert Elhai', 'profile_path': None}, {'credit_id': '556e27c3c3a3681fed000692', 'department': 'Production', 'gender': 0, 'id': 1473314, 'job': 'Executive Producer', 'name': 'Shannon Gaulding', 'profile_path': None}, {'credit_id': '57f26ebf9251417b8800023e', 'department': 'Crew', 'gender': 0, 'id': 1534976, 'job': 'Carpenter', 'name': 'James R. Lord', 'profile_path': None}, {'credit_id': '57f274d19251410c2200012e', 'department': 'Sound', 'gender': 2, 'id': 1541694, 'job': 'Music Supervisor', 'name': 'Evyen Klean', 'profile_path': None}, {'credit_id': '57f27228c3a3682d3b0000c7', 'department': 'Editing', 'gender': 0, 'id': 1548461, 'job': 'First Assistant Editor', 'name': 'James Andrykowski', 'profile_path': None}, {'credit_id': '57f272d89251410c22000001', 'department': 'Lighting', 'gender': 0, 'id': 1548685, 'job': 'Lighting Technician', 'name': 'Mike Macias', 'profile_path': None}, {'credit_id': '57f270719251417b790002c9', 'department': 'Crew', 'gender': 0, 'id': 1548694, 'job': 'Sound Recordist', 'name': 'Sean Landeros', 'profile_path': None}, {'credit_id': '57f26d349251417b7f00010c', 'department': 'Costume &amp; Make-Up', 'gender': 1, 'id': 1551937, 'job': 'Assistant Costume Designer', 'name': 'Lisa Parmet', 'profile_path': None}, {'credit_id': '57f270129251417b8200025a', 'department': 'Crew', 'gender': 0, 'id': 1552012, 'job': 'Property Master', 'name': 'Lynda Reiss', 'profile_path': None}, {'credit_id': '57f2733f9251410c3100003c', 'department': 'Production', 'gender': 1, 'id': 1556515, 'job': 'Casting Associate', 'name': 'Courtney Gross', 'profile_path': None}, {'credit_id': '57f274629251410c2e0000e1', 'department': 'Sound', 'gender': 0, 'id': 1564250, 'job': 'Foley', 'name': 'James Ashwill', 'profile_path': None}, {'credit_id': '57f26ef69251417b850001e0', 'department': 'Crew', 'gender': 0, 'id': 1569558, 'job': 'Craft Service', 'name': 'Chris Winn', 'profile_path': None}, {'credit_id': '57f276219251410c250001e3', 'department': 'Visual Effects', 'gender': 0, 'id': 1585015, 'job': '3D Supervisor', 'name': 'Clay Dale', 'profile_path': None}, {'credit_id': '57f2708bc3a368207400026d', 'department': 'Crew', 'gender': 0, 'id': 1594927, 'job': 'Stand In', 'name': 'Chris Daher', 'profile_path': None}, {'credit_id': '57f2724a92514107100000d1', 'department': 'Lighting', 'gender': 0, 'id': 1619998, 'job': 'Best Boy Electric', 'name': 'Michael Alexonis', 'profile_path': None}, {'credit_id': '57f26bdbc3a368209200003b', 'department': 'Art', 'gender': 0, 'id': 1638721, 'job': 'Location Scout', 'name': 'Kenneth Hunter', 'profile_path': None}, {'credit_id': '57f26c989251417b790000c9', 'department': 'Camera', 'gender': 2, 'id': 1647714, 'job': 'First Assistant Camera', 'name': 'Alan Cohen', 'profile_path': None}, {'credit_id': '57f26bf4c3a3682077000054', 'department': 'Art', 'gender': 0, 'id': 1684303, 'job': 'Painter', 'name': 'Daren Cornell', 'profile_path': None}, {'credit_id': '57f26fca9251417b8b000266', 'department': 'Crew', 'gender': 0, 'id': 1684992, 'job': 'Propmaker', 'name': 'Douglas Cannon', 'profile_path': None}, {'credit_id': '57f26bb29251417b85000036', 'department': 'Art', 'gender': 0, 'id': 1688587, 'job': 'Construction Coordinator', 'name': 'John J. Rutchland III', 'profile_path': None}, {'credit_id': '57f26c10c3a368207f000073', 'department': 'Art', 'gender': 0, 'id': 1688589, 'job': 'Set Designer', 'name': 'Karen E. Burnett', 'profile_path': None}, {'credit_id': '57f26c659251417b85000089', 'department': 'Art', 'gender': 0, 'id': 1688590, 'job': 'Standby Painter', 'name': 'Mike Reiber', 'profile_path': None}, {'credit_id': '57f26cbd9251417b850000b3', 'department': 'Camera', 'gender': 0, 'id': 1688593, 'job': 'Grip', 'name': 'Michael C. Price', 'profile_path': None}, {'credit_id': '57f26dcd9251417b8b000175', 'department': 'Costume &amp; Make-Up', 'gender': 0, 'id': 1688597, 'job': 'Hairstylist', 'name': 'Nanci Cascio', 'profile_path': None}, {'credit_id': '57f26e80c3a3682077000196', 'department': 'Costume &amp; Make-Up', 'gender': 0, 'id': 1688598, 'job': 'Set Dressing Artist', 'name': 'Greg Wyszynski', 'profile_path': None}, {'credit_id': '57f26f50c3a36820820001de', 'department': 'Crew', 'gender': 0, 'id': 1688599, 'job': 'Driver', 'name': 'Jeff Bova', 'profile_path': None}, {'credit_id': '57f26fb3c3a3682074000207', 'department': 'Crew', 'gender': 0, 'id': 1688600, 'job': 'Picture Car Coordinator', 'name': 'John Armstrong', 'profile_path': None}, {'credit_id': '57f2717fc3a3682d38000050', 'department': 'Crew', 'gender': 0, 'id': 1688602, 'job': 'Utility Stunts', 'name': 'Giacomo Knox', 'profile_path': None}, {'credit_id': '57f27211c3a3682d380000a0', 'department': 'Editing', 'gender': 0, 'id': 1688603, 'job': 'Digital Intermediate', 'name': 'Sal Migliore', 'profile_path': None}, {'credit_id': '57f27332c3a368333a00002c', 'department': 'Lighting', 'gender': 0, 'id': 1688604, 'job': 'Rigging Grip', 'name': 'Frank Sims', 'profile_path': None}, {'credit_id': '57f2735d9251410c2e000064', 'department': 'Production', 'gender': 0, 'id': 1688605, 'job': 'Location Manager', 'name': 'Alasdair Boyd', 'profile_path': None}, {'credit_id': '57f273739251410c31000053', 'department': 'Production', 'gender': 0, 'id': 1688606, 'job': 'Production Accountant', 'name': 'Michael Goosen', 'profile_path': None}, {'credit_id': '57f27386c3a368334a000059', 'department': 'Production', 'gender': 0, 'id': 1688607, 'job': 'Production Coordinator', 'name': 'Shannon Hamed', 'profile_path': None}, {'credit_id': '57f27437c3a36833450000c6', 'department': 'Sound', 'gender': 0, 'id': 1688608, 'job': 'Boom Operator', 'name': 'Ian Wright', 'profile_path': None}, {'credit_id': '57f274509251410c220000d8', 'department': 'Sound', 'gender': 0, 'id': 1688609, 'job': 'First Assistant Sound Editor', 'name': 'Ryan Juggler', 'profile_path': None}, {'credit_id': '57f277409251410c28000289', 'department': 'Sound', 'gender': 0, 'id': 1688610, 'job': 'Sound', 'name': 'Joe Martin', 'profile_path': None}]</t>
  </si>
  <si>
    <t>http://www.sonypictures.com/homevideo/freedomland/</t>
  </si>
  <si>
    <t>tt0349467</t>
  </si>
  <si>
    <t>Freedomland</t>
  </si>
  <si>
    <t>A black police detective must solve a strange case of a kidnapped boy and deal with a big racial protest.</t>
  </si>
  <si>
    <t>/uoYZmNzUjTEvW0vktaVfMRJZA8s.jpg</t>
  </si>
  <si>
    <t>[{'name': 'Scott Rudin Productions', 'id': 258}, {'name': 'Revolution Studios', 'id': 497}]</t>
  </si>
  <si>
    <t>The Truth Is Hiding Where No One Dares To Look.</t>
  </si>
  <si>
    <t>[{'id': 577, 'name': 'black people'}, {'id': 586, 'name': 'new jersey'}, {'id': 2251, 'name': 'lie'}, {'id': 2629, 'name': 'psychological stress'}, {'id': 4725, 'name': 'baby-snatching'}, {'id': 18130, 'name': 'psychopathy'}, {'id': 160910, 'name': 'xenophobia'}, {'id': 199526, 'name': 'psychiatric'}]</t>
  </si>
  <si>
    <t>[{'cast_id': 13, 'character': 'Lorenzo Council', 'credit_id': '52fe4551c3a36847f80c7715', 'gender': 2, 'id': 2231, 'name': 'Samuel L. Jackson', 'order': 0, 'profile_path': '/AvCReLikjzYEf9XjTQxbv3JWgKT.jpg'}, {'cast_id': 14, 'character': 'Brenda Martin', 'credit_id': '52fe4551c3a36847f80c7719', 'gender': 1, 'id': 1231, 'name': 'Julianne Moore', 'order': 1, 'profile_path': '/v2FcWGiiuvl6P7NV0966jNL09uh.jpg'}, {'cast_id': 15, 'character': 'Karen Collucci', 'credit_id': '52fe4551c3a36847f80c771d', 'gender': 1, 'id': 36190, 'name': 'Edie Falco', 'order': 2, 'profile_path': '/3cPF1o5oag20UXtCYkZeCTtcTFx.jpg'}, {'cast_id': 17, 'character': 'Felicia', 'credit_id': '52fe4551c3a36847f80c7721', 'gender': 1, 'id': 53923, 'name': 'Aunjanue Ellis', 'order': 3, 'profile_path': '/xo8wv5fhpxAPnNA7HS7WH8psguQ.jpg'}, {'cast_id': 18, 'character': 'Boyle', 'credit_id': '52fe4551c3a36847f80c7725', 'gender': 2, 'id': 4520, 'name': 'William Forsythe', 'order': 4, 'profile_path': '/3oaz2y7hIm3r3OyDKvQ1i2D8cLR.jpg'}, {'cast_id': 19, 'character': 'Billy Williams', 'credit_id': '52fe4551c3a36847f80c7729', 'gender': 2, 'id': 53650, 'name': 'Anthony Mackie', 'order': 5, 'profile_path': '/5VGGJ0Co8SC94iiedWb2o3C36T.jpg'}, {'cast_id': 22, 'character': 'Lt. Gold', 'credit_id': '52fe4551c3a36847f80c7733', 'gender': 2, 'id': 54246, 'name': 'Peter Friedman', 'order': 7, 'profile_path': '/1plom5G0I425wj8l8xXhnvaFcPs.jpg'}, {'cast_id': 23, 'character': 'Leo Sullivan', 'credit_id': '52fe4551c3a36847f80c7737', 'gender': 2, 'id': 17941, 'name': 'Domenick Lombardozzi', 'order': 8, 'profile_path': '/wDRD21PpTrP8MDAskbQ0NsftM57.jpg'}, {'cast_id': 25, 'character': 'Dr. Anil Chatterjee', 'credit_id': '52fe4551c3a36847f80c7741', 'gender': 2, 'id': 20644, 'name': 'Aasif Mandvi', 'order': 9, 'profile_path': '/bwGodKf1CMfJqdj7D5BdUMmOky9.jpg'}, {'cast_id': 26, 'character': 'Priest', 'credit_id': '52fe4551c3a36847f80c7745', 'gender': 2, 'id': 6541, 'name': 'Philip Bosco', 'order': 10, 'profile_path': '/8B8EQk868fQF8fGZ1w33XDV5Z1S.jpg'}, {'cast_id': 27, 'character': 'Reverend Longway', 'credit_id': '52fe4551c3a36847f80c7749', 'gender': 0, 'id': 61011, 'name': 'Clarke Peters', 'order': 11, 'profile_path': '/woMYppG0HYFgGVTQX2F8AK5FiQO.jpg'}, {'cast_id': 28, 'character': 'Marie', 'credit_id': '52fe4551c3a36847f80c774d', 'gender': 1, 'id': 61010, 'name': 'LaTanya Richardson', 'order': 12, 'profile_path': '/obb4rUjV9hBMi075Cr9iOSCbDSu.jpg'}, {'cast_id': 29, 'character': "Doreen / Rafik's Sister", 'credit_id': '52fe4551c3a36847f80c7751', 'gender': 0, 'id': 61013, 'name': 'Portia', 'order': 13, 'profile_path': '/k6dRocB59XC5ZU70caAeLVGCNNJ.jpg'}, {'cast_id': 30, 'character': 'Rafik', 'credit_id': '52fe4551c3a36847f80c7755', 'gender': 0, 'id': 61012, 'name': 'Fly Williams III', 'order': 14, 'profile_path': None}, {'cast_id': 31, 'character': "Vicky / Rafik's Sister", 'credit_id': '52fe4551c3a36847f80c7759', 'gender': 0, 'id': 61014, 'name': 'Haneefah Wood', 'order': 15, 'profile_path': None}, {'cast_id': 33, 'character': 'Elaine', 'credit_id': '52fe4551c3a36847f80c775d', 'gender': 0, 'id': 61017, 'name': 'Donna Cutugno', 'order': 17, 'profile_path': None}, {'cast_id': 34, 'character': 'Tina', 'credit_id': '52fe4551c3a36847f80c7761', 'gender': 0, 'id': 61018, 'name': 'Genevieve Hudson-Price', 'order': 18, 'profile_path': '/mVDSpLweLGIPvLPiM9KRMubHQpW.jpg'}, {'cast_id': 35, 'character': 'Hal', 'credit_id': '52fe4551c3a36847f80c7765', 'gender': 2, 'id': 61016, 'name': 'Joe Forbrich', 'order': 19, 'profile_path': '/djjDdTBGGhKdBtm31Gefm6mA9tq.jpg'}, {'cast_id': 36, 'character': 'Danny Martin', 'credit_id': '52fe4551c3a36847f80c7769', 'gender': 2, 'id': 12260, 'name': 'Ron Eldard', 'order': 20, 'profile_path': '/n49scru0f7iuoj4Uy1Pp9KZr2zK.jpg'}, {'cast_id': 37, 'character': 'Jason Council', 'credit_id': '52fe4551c3a36847f80c776d', 'gender': 2, 'id': 26718, 'name': 'Dorian Missick', 'order': 21, 'profile_path': '/9ZZSHTaJJqooxzi7KGCzMi1AlAB.jpg'}, {'cast_id': 39, 'character': 'Visored Cop at Riot', 'credit_id': '52fe4551c3a36847f80c7777', 'gender': 2, 'id': 17194, 'name': 'Chance Kelly', 'order': 22, 'profile_path': '/hUfIviyweiBZk4JKoCIKyuo6HGH.jpg'}]</t>
  </si>
  <si>
    <t>[{'credit_id': '52fe4551c3a36847f80c76e7', 'department': 'Sound', 'gender': 2, 'id': 1213, 'job': 'Original Music Composer', 'name': 'James Newton Howard', 'profile_path': '/5UTEMYS7rydwe7ooOmj2dLRFuu2.jpg'}, {'credit_id': '52fe4551c3a36847f80c76ff', 'department': 'Art', 'gender': 2, 'id': 5779, 'job': 'Production Design', 'name': 'David Wasco', 'profile_path': None}, {'credit_id': '52fe4551c3a36847f80c76d5', 'department': 'Writing', 'gender': 0, 'id': 2989, 'job': 'Author', 'name': 'Richard Price', 'profile_path': '/lGGzvyUTDwhzSrY5PyW63tvy9cg.jpg'}, {'credit_id': '52fe4551c3a36847f80c7711', 'department': 'Production', 'gender': 2, 'id': 2997, 'job': 'Producer', 'name': 'Scott Rudin', 'profile_path': '/zR8sdlGblto6dneAr2mckTowwEl.jpg'}, {'credit_id': '52fe4551c3a36847f80c76f9', 'department': 'Editing', 'gender': 2, 'id': 3310, 'job': 'Editor', 'name': 'Nick Moore', 'profile_path': None}, {'credit_id': '52fe4551c3a36847f80c7773', 'department': 'Costume &amp; Make-Up', 'gender': 1, 'id': 5493, 'job': 'Costume Design', 'name': 'Ann Roth', 'profile_path': None}, {'credit_id': '52fe4551c3a36847f80c770b', 'department': 'Production', 'gender': 1, 'id': 6347, 'job': 'Casting', 'name': 'Margery Simkin', 'profile_path': '/dCyAWZGEaW1OlGgh5ALiqGfsbpb.jpg'}, {'credit_id': '52fe4551c3a36847f80c773d', 'department': 'Art', 'gender': 0, 'id': 11801, 'job': 'Set Decoration', 'name': 'Sandy Reynolds-Wasco', 'profile_path': None}, {'credit_id': '52fe4551c3a36847f80c76e1', 'department': 'Production', 'gender': 0, 'id': 15004, 'job': 'Executive Producer', 'name': 'Charles Newirth', 'profile_path': '/u2qvWMuOfGazAgfsufIrhjGEe24.jpg'}, {'credit_id': '52fe4551c3a36847f80c76f3', 'department': 'Art', 'gender': 1, 'id': 20838, 'job': 'Set Decoration', 'name': 'Carolyn Cartwright', 'profile_path': None}, {'credit_id': '52fe4551c3a36847f80c7705', 'department': 'Camera', 'gender': 2, 'id': 19464, 'job': 'Director of Photography', 'name': 'Anastas N. Michos', 'profile_path': None}, {'credit_id': '52fe4551c3a36847f80c76cf', 'department': 'Directing', 'gender': 0, 'id': 18311, 'job': 'Director', 'name': 'Joe Roth', 'profile_path': '/lUtmB3mtMPrA5hhoEwZBeX1U5uL.jpg'}, {'credit_id': '52fe4551c3a36847f80c76ed', 'department': 'Art', 'gender': 1, 'id': 37406, 'job': 'Art Direction', 'name': 'Patricia Woodbridge', 'profile_path': None}, {'credit_id': '52fe4551c3a36847f80c76db', 'department': 'Production', 'gender': 0, 'id': 38939, 'job': 'Producer', 'name': 'Richard Baratta', 'profile_path': None}]</t>
  </si>
  <si>
    <t>tt0338325</t>
  </si>
  <si>
    <t>Paparazzi</t>
  </si>
  <si>
    <t>A rising Hollywood actor decides to take personal revenge against a group of four persistent photographers to make them pay for almost causing a personal tragedy involving his wife and son.</t>
  </si>
  <si>
    <t>/jiMiZqO56mVfKK7amclP9aUrfuz.jpg</t>
  </si>
  <si>
    <t>[{'name': 'Icon Productions', 'id': 152}, {'name': 'Twentieth Century Fox Film Corporation', 'id': 306}, {'name': 'Icon Entertainment International', 'id': 4564}]</t>
  </si>
  <si>
    <t>One good shot deserves another.</t>
  </si>
  <si>
    <t>[{'cast_id': 1, 'character': 'Bo Laramie', 'credit_id': '52fe466e9251416c750780f1', 'gender': 2, 'id': 6614, 'name': 'Cole Hauser', 'order': 0, 'profile_path': '/2izzcOrZpt22ObHjSNq3qRhrGHu.jpg'}, {'cast_id': 2, 'character': 'Abby Laramie', 'credit_id': '52fe466e9251416c750780f5', 'gender': 1, 'id': 17346, 'name': 'Robin Tunney', 'order': 1, 'profile_path': '/oQGr5vfYbkarmJQmhGmSpIhSapL.jpg'}, {'cast_id': 3, 'character': 'Detective Burton', 'credit_id': '52fe466e9251416c750780f9', 'gender': 2, 'id': 1117, 'name': 'Dennis Farina', 'order': 2, 'profile_path': '/o649nAtUimSZxEV6xa5JbMSgsED.jpg'}, {'cast_id': 4, 'character': 'Wendell Stokes', 'credit_id': '52fe466e9251416c750780fd', 'gender': 2, 'id': 24516, 'name': 'Daniel Baldwin', 'order': 3, 'profile_path': '/vDLkhz6EliUtYumpJdFTquUvdfp.jpg'}, {'cast_id': 41, 'character': 'Rex Harper', 'credit_id': '59022b4ac3a36840ed001c57', 'gender': 2, 'id': 3197, 'name': 'Tom Sizemore', 'order': 4, 'profile_path': '/soINOuacuiThRb2LyPD4tTWve7C.jpg'}, {'cast_id': 42, 'character': 'Leonard Clark', 'credit_id': '59022b69c3a36840db001c2e', 'gender': 2, 'id': 2441, 'name': 'Tom Hollander', 'order': 5, 'profile_path': '/w3jpQ0Lcus7voaq0tKGd4xv2X1D.jpg'}, {'cast_id': 43, 'character': 'Pizza Delivery Guy', 'credit_id': '59022b83c3a36840900019fe', 'gender': 2, 'id': 2632, 'name': 'Chris Rock', 'order': 6, 'profile_path': '/5JCYKerIL0SdiqygtLUpG9Sw37P.jpg'}, {'cast_id': 44, 'character': 'Anger Management Therapy Patient (uncredited)', 'credit_id': '59022b8fc3a36840ed001c8e', 'gender': 2, 'id': 2461, 'name': 'Mel Gibson', 'order': 7, 'profile_path': '/6VGgL0bBvPIJ9vDOyyGf5nK2zL4.jpg'}, {'cast_id': 45, 'character': 'Matthew McConaughey (uncredited)', 'credit_id': '59022ba1c3a3684090001a18', 'gender': 2, 'id': 10297, 'name': 'Matthew McConaughey', 'order': 8, 'profile_path': '/uKj2m1hJSw4dlOLAvZ3g9WiZkAZ.jpg'}, {'cast_id': 46, 'character': 'Vince Vaughn (uncredited)', 'credit_id': '59e392e89251410b6700002b', 'gender': 2, 'id': 4937, 'name': 'Vince Vaughn', 'order': 9, 'profile_path': '/r6ISnWjO5fA9QA1BTWUGaqdPyxE.jpg'}]</t>
  </si>
  <si>
    <t>[{'credit_id': '5678044292514179dd008c37', 'department': 'Production', 'gender': 1, 'id': 2031, 'job': 'Casting', 'name': 'Amanda Mackey', 'profile_path': None}, {'credit_id': '567804d0c3a3681685008ff2', 'department': 'Production', 'gender': 2, 'id': 2461, 'job': 'Producer', 'name': 'Mel Gibson', 'profile_path': '/6VGgL0bBvPIJ9vDOyyGf5nK2zL4.jpg'}, {'credit_id': '52fe466e9251416c75078103', 'department': 'Production', 'gender': 2, 'id': 2487, 'job': 'Producer', 'name': 'Bruce Davey', 'profile_path': None}, {'credit_id': '5678044fc3a3681689008c85', 'department': 'Production', 'gender': 1, 'id': 2532, 'job': 'Casting', 'name': 'Cathy Sandrich', 'profile_path': None}, {'credit_id': '5678047bc3a368167c0092e5', 'department': 'Sound', 'gender': 2, 'id': 6041, 'job': 'Original Music Composer', 'name': 'Brian Tyler', 'profile_path': '/22QWiNJj03amY6GT1QPUs7dbdcB.jpg'}, {'credit_id': '56780502c3a3681689008c96', 'department': 'Production', 'gender': 2, 'id': 8747, 'job': 'Producer', 'name': 'Stephen McEveety', 'profile_path': None}, {'credit_id': '5678042692514179dd008c31', 'department': 'Costume &amp; Make-Up', 'gender': 1, 'id': 21004, 'job': 'Costume Design', 'name': 'Denise Wingate', 'profile_path': None}, {'credit_id': '5678041ac3a368168e0098c5', 'department': 'Art', 'gender': 2, 'id': 21640, 'job': 'Production Design', 'name': 'Robb Wilson King', 'profile_path': None}, {'credit_id': '56780468c3a368168e0098d0', 'department': 'Art', 'gender': 2, 'id': 21642, 'job': 'Set Decoration', 'name': 'Lance Lombardo', 'profile_path': None}, {'credit_id': '5678045bc3a368168b008a58', 'department': 'Production', 'gender': 1, 'id': 41677, 'job': 'Casting', 'name': 'Wendy Weidman', 'profile_path': None}, {'credit_id': '567804a392514179dd008c48', 'department': 'Editing', 'gender': 2, 'id': 43610, 'job': 'Editor', 'name': 'Robin Russell', 'profile_path': None}, {'credit_id': '5678043492514179e1009873', 'department': 'Camera', 'gender': 2, 'id': 56324, 'job': 'Director of Photography', 'name': 'Daryn Okada', 'profile_path': None}, {'credit_id': '567804db92514179db0098e1', 'department': 'Production', 'gender': 1, 'id': 56327, 'job': 'Executive Producer', 'name': 'Louise Rosner-Meyer', 'profile_path': '/1jRjnQRnwecGu9mk2IKIZJNg0R8.jpg'}, {'credit_id': '56780721c3a368168b008af0', 'department': 'Sound', 'gender': 0, 'id': 65937, 'job': 'Sound Effects Editor', 'name': 'Jussi Tegelman', 'profile_path': None}, {'credit_id': '56780600c3a368168e009909', 'department': 'Camera', 'gender': 2, 'id': 67160, 'job': 'Camera Operator', 'name': 'Steve Adcock', 'profile_path': None}, {'credit_id': '567805afc3a368167c00931d', 'department': 'Sound', 'gender': 0, 'id': 95834, 'job': 'Music Editor', 'name': 'Gary Krause', 'profile_path': None}, {'credit_id': '567806c892514179dd008c7d', 'department': 'Sound', 'gender': 2, 'id': 117867, 'job': 'Supervising Sound Editor', 'name': 'George Simpson', 'profile_path': None}, {'credit_id': '56780658c3a3681689008cd0', 'department': 'Sound', 'gender': 0, 'id': 137125, 'job': 'Sound Re-Recording Mixer', 'name': 'Chris David', 'profile_path': None}, {'credit_id': '58cdcf7e9251415a8b012e15', 'department': 'Writing', 'gender': 0, 'id': 1212551, 'job': 'Writer', 'name': 'Forry Smith', 'profile_path': None}, {'credit_id': '54cf4bc2c3a3687f8f007dfe', 'department': 'Directing', 'gender': 2, 'id': 1216735, 'job': 'Director', 'name': 'Paul Abascal', 'profile_path': None}, {'credit_id': '5678055492514179e3008fdc', 'department': 'Costume &amp; Make-Up', 'gender': 0, 'id': 1330048, 'job': 'Costume Supervisor', 'name': 'John Casey', 'profile_path': None}, {'credit_id': '5780f6899251417372000016', 'department': 'Crew', 'gender': 1, 'id': 1332245, 'job': 'Stunts', 'name': 'Nancy Young', 'profile_path': '/45Ofa9fi7lCiYoe52SaC2mU6244.jpg'}, {'credit_id': '567805d1c3a368167c009324', 'department': 'Crew', 'gender': 0, 'id': 1357070, 'job': 'Transportation Coordinator', 'name': 'Denny Caira', 'profile_path': None}, {'credit_id': '56780738c3a368167c009371', 'department': 'Sound', 'gender': 0, 'id': 1364412, 'job': 'Sound Effects Editor', 'name': 'Piero Mura', 'profile_path': None}, {'credit_id': '5678070392514179d20091f4', 'department': 'Editing', 'gender': 0, 'id': 1370949, 'job': 'Dialogue Editor', 'name': 'Avram D. Gold', 'profile_path': None}, {'credit_id': '5678054292514179db0098f6', 'department': 'Camera', 'gender': 0, 'id': 1391583, 'job': 'Still Photographer', 'name': 'Myles Aronowitz', 'profile_path': None}, {'credit_id': '5678064092514179dd008c71', 'department': 'Sound', 'gender': 0, 'id': 1407354, 'job': 'Sound Re-Recording Mixer', 'name': 'Terry Rodman', 'profile_path': None}, {'credit_id': '56780518c3a368168b008a7a', 'department': 'Directing', 'gender': 2, 'id': 1414532, 'job': 'Script Supervisor', 'name': 'Scott Peterson', 'profile_path': None}, {'credit_id': '56780626c3a3681683008e22', 'department': 'Crew', 'gender': 2, 'id': 1442535, 'job': 'Stunt Coordinator', 'name': 'Chuck Picerni Jr.', 'profile_path': '/yE5QtXUzcrnCzMRctZL8F5g842B.jpg'}, {'credit_id': '5678057392514179e3008fdf', 'department': 'Costume &amp; Make-Up', 'gender': 0, 'id': 1533556, 'job': 'Assistant Costume Designer', 'name': 'Anita Cabada', 'profile_path': None}, {'credit_id': '56780595c3a3681680008fd9', 'department': 'Camera', 'gender': 2, 'id': 1550778, 'job': 'Camera Operator', 'name': 'Harry K. Garvin', 'profile_path': None}, {'credit_id': '56780585925141691a005bdd', 'department': 'Camera', 'gender': 2, 'id': 1550778, 'job': 'Steadicam Operator', 'name': 'Harry K. Garvin', 'profile_path': None}, {'credit_id': '567805c3c3a3681689008cb8', 'department': 'Sound', 'gender': 0, 'id': 1551863, 'job': 'Music Supervisor', 'name': 'Ken Weiss', 'profile_path': None}, {'credit_id': '56780688c3a368167c009346', 'department': 'Sound', 'gender': 0, 'id': 1551870, 'job': 'Sound mixer', 'name': 'Tim Cooney', 'profile_path': None}]</t>
  </si>
  <si>
    <t>tt0096246</t>
  </si>
  <si>
    <t>The Terror Within</t>
  </si>
  <si>
    <t>Experiments in biological warfare have destroyed all but a few remnants of the human race. Alone in a lab, eight students work feverishly to create a vaccine before they are forced outside in search for food. It is then that the surviving scientists discover creatures mutated by the plague. Now they prepare to do battle against their worst fear: The Terror Within.</t>
  </si>
  <si>
    <t>/tyQJBO1yB2rlhgy7QGW9W459jZM.jpg</t>
  </si>
  <si>
    <t>[{'name': 'Concorde Pictures', 'id': 4527}]</t>
  </si>
  <si>
    <t>1/20/89</t>
  </si>
  <si>
    <t>It Wants To Get Out!</t>
  </si>
  <si>
    <t>[{'id': 1299, 'name': 'monster'}, {'id': 1852, 'name': 'mutant'}, {'id': 1865, 'name': 'biological weapon'}, {'id': 4458, 'name': 'post-apocalyptic'}, {'id': 10124, 'name': 'laboratory'}, {'id': 14674, 'name': 'vaccine'}, {'id': 18034, 'name': 'desert'}, {'id': 33553, 'name': 'walkie talkie'}, {'id': 208856, 'name': 'flame thrower'}, {'id': 215001, 'name': 'rattlesnake'}, {'id': 226476, 'name': 'periscope'}]</t>
  </si>
  <si>
    <t>[{'cast_id': 4, 'character': 'Hal', 'credit_id': '52fe45d9c3a368484e0724e3', 'gender': 2, 'id': 12950, 'name': 'George Kennedy', 'order': 0, 'profile_path': '/vNYRh8f0QuA2eK8ahKftOBxtDN7.jpg'}, {'cast_id': 5, 'character': 'David', 'credit_id': '52fe45d9c3a368484e0724e7', 'gender': 2, 'id': 21479, 'name': 'Andrew Stevens', 'order': 1, 'profile_path': '/jaWFCqWahZeUimpEU2GJStm6pKI.jpg'}, {'cast_id': 6, 'character': 'Sue', 'credit_id': '52fe45d9c3a368484e0724eb', 'gender': 1, 'id': 97881, 'name': 'Starr Andreeff', 'order': 2, 'profile_path': None}, {'cast_id': 7, 'character': 'Linda', 'credit_id': '52fe45d9c3a368484e0724ef', 'gender': 1, 'id': 103582, 'name': 'Terri Treas', 'order': 3, 'profile_path': '/4wIZe29qcOruk0sktvvGIhL56LX.jpg'}, {'cast_id': 8, 'character': 'Andre', 'credit_id': '52fe45d9c3a368484e0724f3', 'gender': 2, 'id': 84625, 'name': 'John Lafayette', 'order': 4, 'profile_path': '/huvVSvGLpcRG64KZ1mvqr25FrNn.jpg'}, {'cast_id': 9, 'character': 'Neil', 'credit_id': '52fe45d9c3a368484e0724f7', 'gender': 2, 'id': 93925, 'name': 'Tommy Hinkley', 'order': 5, 'profile_path': '/mFe3E8NUL1742oNQRoKjrXUYmf8.jpg'}, {'cast_id': 10, 'character': 'Karen', 'credit_id': '52fe45d9c3a368484e0724fb', 'gender': 1, 'id': 103583, 'name': 'Yvonne Saa', 'order': 6, 'profile_path': None}, {'cast_id': 11, 'character': 'Michael', 'credit_id': '52fe45d9c3a368484e0724ff', 'gender': 2, 'id': 103584, 'name': 'Joseph Hardin', 'order': 7, 'profile_path': None}, {'cast_id': 12, 'character': 'John', 'credit_id': '52fe45d9c3a368484e072503', 'gender': 0, 'id': 103585, 'name': 'Al Guarino', 'order': 8, 'profile_path': None}, {'cast_id': 13, 'character': 'Gargoyle', 'credit_id': '52fe45d9c3a368484e072507', 'gender': 0, 'id': 21052, 'name': 'Jack Valan', 'order': 9, 'profile_path': None}, {'cast_id': 14, 'character': 'Gargoyle #2', 'credit_id': '52fe45d9c3a368484e07250b', 'gender': 0, 'id': 103588, 'name': 'Joal Corso', 'order': 10, 'profile_path': None}]</t>
  </si>
  <si>
    <t>[{'credit_id': '52fe45d9c3a368484e072511', 'department': 'Production', 'gender': 2, 'id': 102429, 'job': 'Producer', 'name': 'Roger Corman', 'profile_path': '/gCfEvxl7jTv2dBo8HvwWVMi3auz.jpg'}, {'credit_id': '52fe45d9c3a368484e0724df', 'department': 'Production', 'gender': 2, 'id': 50719, 'job': 'Producer', 'name': 'Rodman Flender', 'profile_path': None}, {'credit_id': '592c92889251417c44001b50', 'department': 'Production', 'gender': 0, 'id': 52148, 'job': 'Co-Producer', 'name': 'Reid Shane', 'profile_path': None}, {'credit_id': '592c912b9251417c03001b52', 'department': 'Editing', 'gender': 2, 'id': 64038, 'job': 'Editor', 'name': 'Brent A. Schoenfeld', 'profile_path': None}, {'credit_id': '52fe45d9c3a368484e0724d3', 'department': 'Directing', 'gender': 2, 'id': 103580, 'job': 'Director', 'name': 'Thierry Notz', 'profile_path': None}, {'credit_id': '52fe45d9c3a368484e0724d9', 'department': 'Writing', 'gender': 0, 'id': 103581, 'job': 'Screenplay', 'name': 'Thomas McKelvey Cleaver', 'profile_path': None}, {'credit_id': '592c91599251417c44001a57', 'department': 'Production', 'gender': 0, 'id': 103585, 'job': 'Casting', 'name': 'Al Guarino', 'profile_path': None}, {'credit_id': '592c911f9251417c03001b49', 'department': 'Camera', 'gender': 0, 'id': 443441, 'job': 'Director of Photography', 'name': 'Rohn Schmidt', 'profile_path': None}, {'credit_id': '592c91ce9251417c59001bd7', 'department': 'Visual Effects', 'gender': 2, 'id': 1159944, 'job': 'Creature Design', 'name': 'Dean Jones', 'profile_path': None}, {'credit_id': '592c929f9251417c03001c93', 'department': 'Sound', 'gender': 0, 'id': 1269839, 'job': 'Music', 'name': 'Rick Conrad', 'profile_path': None}, {'credit_id': '592c91f49251417c1b001a0e', 'department': 'Crew', 'gender': 0, 'id': 1825843, 'job': 'Special Effects', 'name': 'Greg Landerer', 'profile_path': None}, {'credit_id': '592c92289251417c1b001a41', 'department': 'Crew', 'gender': 0, 'id': 1825844, 'job': 'Special Effects', 'name': 'Steve Wolke', 'profile_path': None}, {'credit_id': '592c92639251417c34001b5e', 'department': 'Art', 'gender': 0, 'id': 1825845, 'job': 'Production Design', 'name': 'Kathleen B. Cooper', 'profile_path': None}]</t>
  </si>
  <si>
    <t>tt0301978</t>
  </si>
  <si>
    <t>ده</t>
  </si>
  <si>
    <t>A visual social examination in the form of ten conversations between a driving woman and her various pick-ups and hitchhikers.</t>
  </si>
  <si>
    <t>/lnleX6mbaa8aeBnIgttD49FH2PU.jpg</t>
  </si>
  <si>
    <t>[{'name': 'Abbas Kiarostami Productions', 'id': 2938}]</t>
  </si>
  <si>
    <t>5/20/02</t>
  </si>
  <si>
    <t>Ten</t>
  </si>
  <si>
    <t>[{'id': 1156, 'name': 'sister sister relationship'}, {'id': 6157, 'name': 'prayer'}, {'id': 18053, 'name': 'divorcee'}, {'id': 33625, 'name': 'illegal prostitution'}]</t>
  </si>
  <si>
    <t>[{'cast_id': 2, 'character': 'Driver', 'credit_id': '52fe460a9251416c7506b0ab', 'gender': 0, 'id': 557854, 'name': 'Mania Akbari', 'order': 0, 'profile_path': None}, {'cast_id': 3, 'character': 'Amin', 'credit_id': '52fe460a9251416c7506b0af', 'gender': 0, 'id': 557856, 'name': 'Amin Maher', 'order': 1, 'profile_path': None}, {'cast_id': 4, 'character': '', 'credit_id': '52fe460a9251416c7506b0b3', 'gender': 0, 'id': 557857, 'name': 'Kamran Adl', 'order': 2, 'profile_path': None}, {'cast_id': 5, 'character': '', 'credit_id': '52fe460a9251416c7506b0b7', 'gender': 0, 'id': 557858, 'name': 'Roya Arabshahi', 'order': 3, 'profile_path': None}]</t>
  </si>
  <si>
    <t>[{'credit_id': '52fe460a9251416c7506b0a7', 'department': 'Directing', 'gender': 0, 'id': 119294, 'job': 'Director', 'name': 'Abbas Kiarostami', 'profile_path': '/bK2PXoGS1hcCzGd9OoIkTnJyEYX.jpg'}, {'credit_id': '591d8c2cc3a3687a8e01dcc2', 'department': 'Editing', 'gender': 0, 'id': 1819075, 'job': 'Editor', 'name': 'Vahid Ghazi', 'profile_path': None}]</t>
  </si>
  <si>
    <t>tt0206367</t>
  </si>
  <si>
    <t>The Trumpet Of The Swan</t>
  </si>
  <si>
    <t>The adventures of a young Trumpeter swan who cannot speak. With the help of a human boy and the love of his family and friends, Louie discovers his own unique talents which help him find his place in the world.</t>
  </si>
  <si>
    <t>/aGCgEUFmibemCD2cfQZVQKyPPG3.jpg</t>
  </si>
  <si>
    <t>[{'name': 'TriStar Pictures', 'id': 559}, {'name': 'NEST Family Entertainment', 'id': 4107}, {'name': 'Crest Animation Productions', 'id': 21234}]</t>
  </si>
  <si>
    <t>Sometimes being different helps you to find your voice!</t>
  </si>
  <si>
    <t>[{'id': 6653, 'name': 'trumpet'}, {'id': 10407, 'name': 'swan'}]</t>
  </si>
  <si>
    <t>[{'cast_id': 1, 'character': 'Father', 'credit_id': '52fe489fc3a36847f81711ab', 'gender': 2, 'id': 1206, 'name': 'Jason Alexander', 'order': 0, 'profile_path': '/ernpSXp2RnkzeV14OEEKXRq1yND.jpg'}, {'cast_id': 2, 'character': 'Mother', 'credit_id': '52fe489fc3a36847f81711af', 'gender': 1, 'id': 2453, 'name': 'Mary Steenburgen', 'order': 1, 'profile_path': '/yJhfuqS3yXW7kLSyvRU6n3b35mq.jpg'}, {'cast_id': 3, 'character': 'Serena', 'credit_id': '52fe489fc3a36847f81711b3', 'gender': 1, 'id': 368, 'name': 'Reese Witherspoon', 'order': 2, 'profile_path': '/a3o8T1P6yy4KWL7wZG6HuDeuh5n.jpg'}, {'cast_id': 4, 'character': 'Boyd', 'credit_id': '52fe489fc3a36847f81711b7', 'gender': 2, 'id': 13922, 'name': 'Seth Green', 'order': 3, 'profile_path': '/7ksgEtZZIhSkJmt7zMyVDOQfdxu.jpg'}, {'cast_id': 6, 'character': 'Mrs. Hammerbotham', 'credit_id': '58bc5fc5c3a36866a503cccf', 'gender': 0, 'id': 14837, 'name': 'Carol Burnett', 'order': 4, 'profile_path': '/uUN23A8WtaLcItllwFADuyqF8Ci.jpg'}, {'cast_id': 7, 'character': 'Monty', 'credit_id': '58bc5fd7c3a36866860392ed', 'gender': 2, 'id': 3266, 'name': 'Joe Mantegna', 'order': 5, 'profile_path': '/vd83KyKwcNrxd6EDcezGv16xhsL.jpg'}, {'cast_id': 8, 'character': 'Sam the Beaver', 'credit_id': '58bc604bc3a368515d023b9d', 'gender': 2, 'id': 165453, 'name': 'Sam Gifaldi', 'order': 6, 'profile_path': None}, {'cast_id': 9, 'character': 'Louie', 'credit_id': '58bc6065c3a36866a503cd5d', 'gender': 2, 'id': 23680, 'name': 'Dee Bradley Baker', 'order': 7, 'profile_path': '/zFXwtsdvUCeNkzCzYpYZdAmTkJY.jpg'}, {'cast_id': 10, 'character': 'Billie', 'credit_id': '58bc6081c3a368666b03a7bd', 'gender': 1, 'id': 92525, 'name': 'Melissa Disney', 'order': 8, 'profile_path': '/2HkJc4ErLOcM2sZzmY49nMQjnXs.jpg'}, {'cast_id': 11, 'character': 'Serena (cygnet) / Paramedic / Newscaster', 'credit_id': '58bc6090c3a368666b03a7ca', 'gender': 1, 'id': 60739, 'name': 'Kath Soucie', 'order': 9, 'profile_path': '/urLkA155Yc19TKyeCUYGwzEt2PO.jpg'}, {'cast_id': 12, 'character': 'Ella', 'credit_id': '58bc60a1925141606b0422c2', 'gender': 1, 'id': 15274, 'name': 'E.G. Daily', 'order': 10, 'profile_path': '/kGnTMLGU7evSMvpoFQ1ImCP0h1H.jpg'}, {'cast_id': 13, 'character': 'A.G. Skinner', 'credit_id': '58bc60c1c3a36866860393eb', 'gender': 1, 'id': 21063, 'name': 'Pamela Adlon', 'order': 11, 'profile_path': '/DbStLMSMhW1qtmKugYjS4yWOi.jpg'}, {'cast_id': 14, 'character': 'Maurice / Roger', 'credit_id': '58bc60d0925141609b03fdaf', 'gender': 2, 'id': 88948, 'name': 'Steve Vinovich', 'order': 12, 'profile_path': '/ziNP0i2D6vzkw73x6EadCEscOrC.jpg'}, {'cast_id': 15, 'character': 'Sweets', 'credit_id': '58bc60e09251416073040aef', 'gender': 0, 'id': 54043, 'name': 'Gary Anthony Williams', 'order': 13, 'profile_path': '/2aS1bHnkEnQErbnJl8ZzQQJSzBM.jpg'}, {'cast_id': 16, 'character': 'Senator', 'credit_id': '58bc60fcc3a3686686039421', 'gender': 2, 'id': 35219, 'name': 'Corey Burton', 'order': 14, 'profile_path': '/2YzqhrgSpWqm8lxZoyIR4F0nusM.jpg'}, {'cast_id': 17, 'character': 'Chief', 'credit_id': '58bc610f925141607b0403d2', 'gender': 2, 'id': 14672, 'name': 'Michael Winslow', 'order': 15, 'profile_path': '/G3GZNtLSVhohjR0QEIt2EYjneZ.jpg'}, {'cast_id': 18, 'character': 'Squirrel / Hawk', 'credit_id': '58bc6120c3a368666b03a859', 'gender': 0, 'id': 1212443, 'name': 'David Jeremiah', 'order': 16, 'profile_path': None}, {'cast_id': 19, 'character': 'Felicity', 'credit_id': '58bc6134925141606b042377', 'gender': 1, 'id': 1217658, 'name': 'Julie Nathanson', 'order': 17, 'profile_path': '/nRTSrVAA5txbzITfx1h9ZIutcP4.jpg'}, {'cast_id': 20, 'character': 'Justice of the Geese', 'credit_id': '58bc6141925141126a0235cb', 'gender': 2, 'id': 19545, 'name': 'Jack Angel', 'order': 18, 'profile_path': '/qYvR57QBtXpdvj1jm2a8hjh7E4L.jpg'}]</t>
  </si>
  <si>
    <t>[{'credit_id': '58bc9d609251416084044b0e', 'department': 'Sound', 'gender': 2, 'id': 63976, 'job': 'Music', 'name': 'Marcus Miller', 'profile_path': '/fKurcCwpm46x6AZBXFP6fAzx9C2.jpg'}, {'credit_id': '58bc9c8ec3a368668f039399', 'department': 'Directing', 'gender': 2, 'id': 107274, 'job': 'Director', 'name': 'Richard Rich', 'profile_path': None}, {'credit_id': '58bc9d30925141609e0414ce', 'department': 'Production', 'gender': 0, 'id': 197099, 'job': 'Producer', 'name': 'Lin Oliver', 'profile_path': None}, {'credit_id': '58bc9d3fc3a368664d0424a7', 'department': 'Writing', 'gender': 0, 'id': 1355987, 'job': 'Screenplay', 'name': 'Judy Rothman Rof√©', 'profile_path': None}, {'credit_id': '58bc9d70925141126a02648e', 'department': 'Editing', 'gender': 0, 'id': 1383405, 'job': 'Editor', 'name': 'Joe Campana', 'profile_path': None}, {'credit_id': '554a148e92514104c400204f', 'department': 'Art', 'gender': 0, 'id': 1447432, 'job': 'Background Designer', 'name': 'Nadia Vurbenova', 'profile_path': None}, {'credit_id': '58bc9d0e925141606b0451ed', 'department': 'Directing', 'gender': 0, 'id': 1700852, 'job': 'Director', 'name': 'Terry L. Noss', 'profile_path': None}, {'credit_id': '58bc9d1fc3a368663003e310', 'department': 'Production', 'gender': 0, 'id': 1770692, 'job': 'Producer', 'name': 'Paul J. Newman', 'profile_path': None}]</t>
  </si>
  <si>
    <t>tt0118663</t>
  </si>
  <si>
    <t>B.A.P.S.</t>
  </si>
  <si>
    <t>Can two clueless Georgia homegirls with big hearts -- and even bigger hair -- find happiness, fame and thrills in the swank hills of Beverly? Anything is possible when you are B.A.P.'s. They revive Blakemore's interest for life, and he teaches them to be "Black American Princesses" in return.</t>
  </si>
  <si>
    <t>/kdAJ4Q5uE1I8KhiJnoc3HvESynE.jpg</t>
  </si>
  <si>
    <t>[{'name': 'New Line Cinema', 'id': 12}, {'name': 'Island Pictures', 'id': 3492}]</t>
  </si>
  <si>
    <t>3/28/97</t>
  </si>
  <si>
    <t>These Pretty Women... Are Clueless!</t>
  </si>
  <si>
    <t>[{'id': 1437, 'name': 'burglar'}, {'id': 1946, 'name': 'restaurant'}, {'id': 33626, 'name': 'millionaire'}, {'id': 33720, 'name': 'guilt'}, {'id': 155247, 'name': 'irreverence'}, {'id': 155248, 'name': 'nephew'}]</t>
  </si>
  <si>
    <t>[{'cast_id': 3, 'character': 'Nisi', 'credit_id': '52fe477a9251416c7509aeb1', 'gender': 1, 'id': 4587, 'name': 'Halle Berry', 'order': 0, 'profile_path': '/AmCXHowNbUXpNf41dNrxNB0naM2.jpg'}, {'cast_id': 4, 'character': 'Mr. Donald Blakemore', 'credit_id': '52fe477b9251416c7509aeb5', 'gender': 2, 'id': 2641, 'name': 'Martin Landau', 'order': 1, 'profile_path': '/ylT7pqkcPNsHloe2dJsePFSoIkE.jpg'}, {'cast_id': 5, 'character': 'Manley', 'credit_id': '52fe477b9251416c7509aeb9', 'gender': 2, 'id': 385, 'name': 'Ian Richardson', 'order': 2, 'profile_path': '/lcBldPUneC5Vzjhkh4btVCSjXhS.jpg'}, {'cast_id': 6, 'character': 'Mickey', 'credit_id': '52fe477b9251416c7509aebd', 'gender': 0, 'id': 83099, 'name': 'Natalie Desselle', 'order': 3, 'profile_path': '/wfJLseA8S721ACajZr6W8btVIku.jpg'}, {'cast_id': 7, 'character': 'Tracy Shaw', 'credit_id': '52fe477b9251416c7509aec1', 'gender': 1, 'id': 42974, 'name': 'Troy Byer', 'order': 4, 'profile_path': '/ljDK3Ti3y0Ty8TYLnnLaLCIPJlc.jpg'}, {'cast_id': 8, 'character': 'Antonio', 'credit_id': '52fe477b9251416c7509aec5', 'gender': 2, 'id': 42555, 'name': 'Luigi Amodeo', 'order': 5, 'profile_path': '/7YCrTRnkFtjuLbttA9fuAbTPrdn.jpg'}, {'cast_id': 9, 'character': 'Isaac', 'credit_id': '52fe477b9251416c7509aec9', 'gender': 0, 'id': 83100, 'name': 'Jonathan Fried', 'order': 6, 'profile_path': None}, {'cast_id': 10, 'character': 'Ali', 'credit_id': '52fe477b9251416c7509aecd', 'gender': 0, 'id': 52332, 'name': 'Pierre Edwards', 'order': 7, 'profile_path': None}, {'cast_id': 11, 'character': 'James', 'credit_id': '52fe477b9251416c7509aed1', 'gender': 2, 'id': 83101, 'name': 'Anthony Johnson', 'order': 8, 'profile_path': None}, {'cast_id': 12, 'character': 'Mr. Johnson', 'credit_id': '52fe477b9251416c7509aed5', 'gender': 2, 'id': 1897, 'name': 'Bernie Mac', 'order': 9, 'profile_path': '/3qIk1hVV82kcZSEffbuUHpMQBCq.jpg'}, {'cast_id': 13, 'character': 'Terrance', 'credit_id': '52fe477b9251416c7509aed9', 'gender': 0, 'id': 83102, 'name': 'Darrel Heath', 'order': 10, 'profile_path': '/fQX3dcBY19jhCJf5j0RjI5QD34d.jpg'}, {'cast_id': 14, 'character': 'Z.Z.', 'credit_id': '52fe477b9251416c7509aedd', 'gender': 0, 'id': 83103, 'name': 'Vince Cooke', 'order': 11, 'profile_path': None}, {'cast_id': 15, 'character': 'Tiger J', 'credit_id': '52fe477b9251416c7509aee1', 'gender': 2, 'id': 62066, 'name': 'Faizon Love', 'order': 12, 'profile_path': '/kJ71egBJZdajLisOXWgBIRfYjvI.jpg'}, {'cast_id': 16, 'character': 'Nate', 'credit_id': '52fe477b9251416c7509aee5', 'gender': 2, 'id': 45474, 'name': 'Rudy Ray Moore', 'order': 13, 'profile_path': '/12NnmFFl6PsTlUFDVMrUU4oTHDe.jpg'}, {'cast_id': 17, 'character': 'Bartender', 'credit_id': '52fe477b9251416c7509aee9', 'gender': 0, 'id': 83104, 'name': 'Darrow Igus', 'order': 14, 'profile_path': '/nR2xSmI4eG56yNB9eRVxqXWxyOw.jpg'}, {'cast_id': 18, 'character': 'Flight Attendant', 'credit_id': '52fe477b9251416c7509aeed', 'gender': 1, 'id': 83105, 'name': 'Debra Wilson', 'order': 15, 'profile_path': '/cti0sST91arxQMYzej0rBbmvpDF.jpg'}, {'cast_id': 19, 'character': 'Airline Passenger', 'credit_id': '52fe477b9251416c7509aef1', 'gender': 0, 'id': 83106, 'name': 'Robin Van Sharner', 'order': 16, 'profile_path': None}, {'cast_id': 20, 'character': 'Audition Dancer', 'credit_id': '52fe477b9251416c7509aef5', 'gender': 0, 'id': 83107, 'name': 'Jessica Page', 'order': 17, 'profile_path': None}, {'cast_id': 21, 'character': 'Music Store Salesman', 'credit_id': '52fe477b9251416c7509aef9', 'gender': 2, 'id': 83108, 'name': 'Alex Thomas', 'order': 18, 'profile_path': '/k5RxrsaOd3ljwbIaqWbXvXdtWr3.jpg'}, {'cast_id': 22, 'character': 'Vincent', 'credit_id': '52fe477b9251416c7509aefd', 'gender': 2, 'id': 83109, 'name': 'Eric Poppick', 'order': 19, 'profile_path': '/zVNL8diZZ7yU5qByU7DDuzxYdwv.jpg'}, {'cast_id': 23, 'character': 'Herself', 'credit_id': '52fe477b9251416c7509af01', 'gender': 1, 'id': 83110, 'name': 'Downtown Julie Brown', 'order': 20, 'profile_path': '/meLuz5gMY85k073h5b0xR9QsKqD.jpg'}, {'cast_id': 24, 'character': 'Himself', 'credit_id': '52fe477b9251416c7509af05', 'gender': 2, 'id': 18795, 'name': 'Heavy D', 'order': 21, 'profile_path': '/izoDBCbi741ka7YrEtntqzraOs5.jpg'}, {'cast_id': 25, 'character': 'Herself', 'credit_id': '52fe477b9251416c7509af09', 'gender': 1, 'id': 52416, 'name': 'Idalis DeLe√≥n', 'order': 22, 'profile_path': '/o7uGH4nMOYa45ZSqxdV3gB7OBUn.jpg'}, {'cast_id': 26, 'character': 'Himself', 'credit_id': '52fe477b9251416c7509af0d', 'gender': 0, 'id': 83111, 'name': 'Howard Hewett', 'order': 23, 'profile_path': None}, {'cast_id': 27, 'character': 'Himself', 'credit_id': '52fe477b9251416c7509af11', 'gender': 2, 'id': 36424, 'name': 'LL Cool J', 'order': 24, 'profile_path': '/dyDxzZo3buNTntxWehyW66aS5Mo.jpg'}, {'cast_id': 29, 'character': 'Himself', 'credit_id': '52fe477b9251416c7509af15', 'gender': 2, 'id': 21397, 'name': 'Dennis Rodman', 'order': 26, 'profile_path': '/WnICmjnl9nrtaZrNbU2GHsNvgQ.jpg'}, {'cast_id': 30, 'character': 'Waitress (uncredited)', 'credit_id': '52fe477b9251416c7509af19', 'gender': 0, 'id': 83113, 'name': 'Jolane Lentz', 'order': 27, 'profile_path': None}, {'cast_id': 31, 'character': 'Prince of Arabia (uncredited)', 'credit_id': '52fe477b9251416c7509af1d', 'gender': 0, 'id': 83114, 'name': 'Sam Sako', 'order': 28, 'profile_path': None}, {'cast_id': 32, 'character': "Alex - Maitre d' (uncredited)", 'credit_id': '52fe477b9251416c7509af21', 'gender': 0, 'id': 83115, 'name': 'Barry Sobel', 'order': 29, 'profile_path': '/AstVga5CUo2su89RyTIBrLeCDIk.jpg'}, {'cast_id': 51, 'character': 'Himself', 'credit_id': '52fe477b9251416c7509af91', 'gender': 2, 'id': 12974, 'name': 'Leon Robinson', 'order': 30, 'profile_path': '/ctcZ94ykGlCSh0s8QwRkYPCKAsq.jpg'}]</t>
  </si>
  <si>
    <t>[{'credit_id': '52fe477b9251416c7509af57', 'department': 'Production', 'gender': 1, 'id': 859, 'job': 'Casting', 'name': 'Valerie McCaffrey', 'profile_path': '/vMzhdxb51k866CXRCmj1wF74oON.jpg'}, {'credit_id': '52fe477b9251416c7509af27', 'department': 'Production', 'gender': 2, 'id': 2145, 'job': 'Producer', 'name': 'Mark Burg', 'profile_path': None}, {'credit_id': '52fe477b9251416c7509af2d', 'department': 'Production', 'gender': 2, 'id': 4767, 'job': 'Executive Producer', 'name': 'Michael De Luca', 'profile_path': None}, {'credit_id': '52fe477b9251416c7509af3f', 'department': 'Sound', 'gender': 2, 'id': 9769, 'job': 'Music', 'name': 'Stanley Clarke', 'profile_path': '/lFXzQwokEU16B99FtSDTIshmTr9.jpg'}, {'credit_id': '52fe477b9251416c7509af5d', 'department': 'Art', 'gender': 0, 'id': 22145, 'job': 'Production Design', 'name': 'Keith Brian Burns', 'profile_path': None}, {'credit_id': '52fe477b9251416c7509af39', 'department': 'Production', 'gender': 2, 'id': 41896, 'job': 'Executive Producer', 'name': 'Jay Stern', 'profile_path': None}, {'credit_id': '52fe477a9251416c7509aead', 'department': 'Writing', 'gender': 1, 'id': 42974, 'job': 'Screenplay', 'name': 'Troy Byer', 'profile_path': '/ljDK3Ti3y0Ty8TYLnnLaLCIPJlc.jpg'}, {'credit_id': '52fe477b9251416c7509af7b', 'department': 'Costume &amp; Make-Up', 'gender': 2, 'id': 60910, 'job': 'Hairstylist', 'name': 'Frank Fontaine', 'profile_path': None}, {'credit_id': '52fe477b9251416c7509af4b', 'department': 'Camera', 'gender': 0, 'id': 64747, 'job': 'Director of Photography', 'name': 'Bill Dill', 'profile_path': None}, {'credit_id': '52fe477b9251416c7509af45', 'department': 'Crew', 'gender': 0, 'id': 64747, 'job': 'Cinematography', 'name': 'Bill Dill', 'profile_path': None}, {'credit_id': '52fe477a9251416c7509aea7', 'department': 'Directing', 'gender': 2, 'id': 68750, 'job': 'Director', 'name': 'Robert Townsend', 'profile_path': '/a1RUpqPQAKd2AkOGuMtw0KpyT4c.jpg'}, {'credit_id': '52fe477b9251416c7509af33', 'department': 'Production', 'gender': 0, 'id': 68754, 'job': 'Producer', 'name': 'Loretha C. Jones', 'profile_path': None}, {'credit_id': '52fe477b9251416c7509af63', 'department': 'Art', 'gender': 0, 'id': 11063, 'job': 'Set Decoration', 'name': 'Casey Hallenbeck', 'profile_path': None}, {'credit_id': '52fe477b9251416c7509af6f', 'department': 'Costume &amp; Make-Up', 'gender': 0, 'id': 83116, 'job': 'Makeup Artist', 'name': 'Bridget Bergman', 'profile_path': None}, {'credit_id': '52fe477b9251416c7509af69', 'department': 'Costume &amp; Make-Up', 'gender': 0, 'id': 83116, 'job': 'Hairstylist', 'name': 'Bridget Bergman', 'profile_path': None}, {'credit_id': '52fe477b9251416c7509af75', 'department': 'Costume &amp; Make-Up', 'gender': 0, 'id': 83117, 'job': 'Makeup Artist', 'name': 'Mary Burton', 'profile_path': None}, {'credit_id': '52fe477b9251416c7509af81', 'department': 'Costume &amp; Make-Up', 'gender': 0, 'id': 83118, 'job': 'Hairstylist', 'name': 'Lynda Gurasich', 'profile_path': None}, {'credit_id': '52fe477b9251416c7509af87', 'department': 'Costume &amp; Make-Up', 'gender': 0, 'id': 83119, 'job': 'Hairstylist', 'name': 'Fay Kelly', 'profile_path': None}, {'credit_id': '52fe477b9251416c7509af8d', 'department': 'Crew', 'gender': 0, 'id': 83121, 'job': 'Other', 'name': 'Renate Leuschner', 'profile_path': None}, {'credit_id': '561fab38c3a3680e0e0038dd', 'department': 'Editing', 'gender': 0, 'id': 1118130, 'job': 'Editor', 'name': 'Patrick Kennedy', 'profile_path': None}]</t>
  </si>
  <si>
    <t>[{'id': 107469, 'name': 'Save The Last Dance Collection', 'poster_path': '/jAByXoHn29RlCjIrOa3k1jl60DB.jpg', 'backdrop_path': None}]</t>
  </si>
  <si>
    <t>[{'id': 18, 'name': 'Drama'}, {'id': 10751, 'name': 'Family'}, {'id': 10749, 'name': 'Romance'}, {'id': 10402, 'name': 'Music'}]</t>
  </si>
  <si>
    <t>tt0206275</t>
  </si>
  <si>
    <t>Save the Last Dance</t>
  </si>
  <si>
    <t>A white midwestern girl moves to Chicago, where her new boyfriend is a black teen from the South Side with a rough, semi-criminal past.</t>
  </si>
  <si>
    <t>/jnutEFGGdjJrLDxzJykI4ZviGe8.jpg</t>
  </si>
  <si>
    <t>[{'name': 'MTV Films', 'id': 746}, {'name': 'Cort/Madden Productions', 'id': 53673}]</t>
  </si>
  <si>
    <t>The Only Person You Need To Be Is Yourself.</t>
  </si>
  <si>
    <t>[{'id': 4118, 'name': 'ballet dancer'}, {'id': 4344, 'name': 'musical'}, {'id': 10551, 'name': 'ballet'}]</t>
  </si>
  <si>
    <t>[{'cast_id': 18, 'character': 'Sara Johnson', 'credit_id': '52fe4533c3a36847f80c1ccf', 'gender': 1, 'id': 12041, 'name': 'Julia Stiles', 'order': 0, 'profile_path': '/qkCdQIHFDmbxCjp4F1x32qvaXeu.jpg'}, {'cast_id': 21, 'character': 'Derek Reynolds', 'credit_id': '52fe4533c3a36847f80c1cdf', 'gender': 2, 'id': 11868, 'name': 'Sean Patrick Thomas', 'order': 1, 'profile_path': '/AoRsY430MigMRDm9R8jgDo1JrMo.jpg'}, {'cast_id': 22, 'character': 'Chenille Reynolds', 'credit_id': '52fe4533c3a36847f80c1ce3', 'gender': 1, 'id': 11703, 'name': 'Kerry Washington', 'order': 2, 'profile_path': '/yufNCkn9YuYei9ThzSgApczUe4K.jpg'}, {'cast_id': 23, 'character': 'Malakai', 'credit_id': '52fe4533c3a36847f80c1ce7', 'gender': 2, 'id': 59568, 'name': 'Fredro Starr', 'order': 3, 'profile_path': '/cyyOSNEgpfkGX2cSSB32EhsenRq.jpg'}, {'cast_id': 24, 'character': 'Roy Johnson', 'credit_id': '52fe4533c3a36847f80c1ceb', 'gender': 2, 'id': 11067, 'name': 'Terry Kinney', 'order': 4, 'profile_path': '/hv6CObyItPeEg5eJzzTb4L1j6DP.jpg'}, {'cast_id': 25, 'character': 'Nikki', 'credit_id': '52fe4533c3a36847f80c1cef', 'gender': 1, 'id': 36068, 'name': 'Bianca Lawson', 'order': 5, 'profile_path': '/w9reb8Y3nzefxLu1R0wIbAr28Ju.jpg'}, {'cast_id': 26, 'character': 'Snookie', 'credit_id': '52fe4533c3a36847f80c1cf3', 'gender': 2, 'id': 59569, 'name': 'Vince Green', 'order': 6, 'profile_path': '/1Mezf9VBp74Xmmuhe5TUyIQyNu.jpg'}, {'cast_id': 27, 'character': 'Kenny', 'credit_id': '52fe4533c3a36847f80c1cf7', 'gender': 0, 'id': 59570, 'name': 'Garland Whitt', 'order': 7, 'profile_path': '/jFZR5cuEBHMqNGGGJtrU0w1hCqk.jpg'}, {'cast_id': 28, 'character': 'Diggy', 'credit_id': '52fe4533c3a36847f80c1cfb', 'gender': 1, 'id': 59571, 'name': 'Elisabeth Oas', 'order': 8, 'profile_path': None}, {'cast_id': 29, 'character': 'Arvel', 'credit_id': '52fe4533c3a36847f80c1cff', 'gender': 0, 'id': 59572, 'name': 'Artel Great', 'order': 9, 'profile_path': None}, {'cast_id': 30, 'character': 'Lip', 'credit_id': '52fe4533c3a36847f80c1d03', 'gender': 0, 'id': 59573, 'name': 'Cory Stewart', 'order': 10, 'profile_path': None}, {'cast_id': 31, 'character': 'Glynn', 'credit_id': '52fe4533c3a36847f80c1d07', 'gender': 1, 'id': 59574, 'name': 'Jennifer Anglin', 'order': 11, 'profile_path': None}, {'cast_id': 32, 'character': 'Momma Dean', 'credit_id': '52fe4533c3a36847f80c1d0b', 'gender': 0, 'id': 59575, 'name': 'Dorothy Martin', 'order': 12, 'profile_path': None}, {'cast_id': 33, 'character': 'Lindsay Johnson', 'credit_id': '52fe4533c3a36847f80c1d0f', 'gender': 0, 'id': 59576, 'name': 'Kim Tlusty', 'order': 13, 'profile_path': None}, {'cast_id': 34, 'character': 'Woman on Train', 'credit_id': '52fe4533c3a36847f80c1d13', 'gender': 0, 'id': 59577, 'name': 'Felicia Fields', 'order': 14, 'profile_path': None}, {'cast_id': 35, 'character': 'Mrs. Gwynn', 'credit_id': '52fe4533c3a36847f80c1d17', 'gender': 0, 'id': 59578, 'name': 'Ora Jones', 'order': 15, 'profile_path': '/9v4DBgf50S5b73PDtX7cH4fUXtQ.jpg'}, {'cast_id': 36, 'character': 'Mr. Campbell', 'credit_id': '52fe4533c3a36847f80c1d1b', 'gender': 0, 'id': 59579, 'name': 'Tab Baker', 'order': 16, 'profile_path': None}, {'cast_id': 37, 'character': 'Wonk', 'credit_id': '52fe4533c3a36847f80c1d1f', 'gender': 0, 'id': 59580, 'name': 'Kevin Reid', 'order': 17, 'profile_path': None}, {'cast_id': 38, 'character': 'Stern Judge', 'credit_id': '52fe4533c3a36847f80c1d23', 'gender': 2, 'id': 59581, 'name': 'Andrew Rothenberg', 'order': 18, 'profile_path': '/daNiuZmplaVjWcUqukYcAfDDSrC.jpg'}, {'cast_id': 39, 'character': 'Lakisha', 'credit_id': '52fe4533c3a36847f80c1d27', 'gender': 0, 'id': 59582, 'name': 'Mekdes Bruk', 'order': 19, 'profile_path': None}, {'cast_id': 40, 'character': '', 'credit_id': '52fe4533c3a36847f80c1d2b', 'gender': 0, 'id': 97802, 'name': 'Jerod Howard', 'order': 20, 'profile_path': '/1YdvB62s4ghmVo5ZI79znrJKGSZ.jpg'}]</t>
  </si>
  <si>
    <t>[{'credit_id': '52fe4533c3a36847f80c1c6b', 'department': 'Directing', 'gender': 2, 'id': 52038, 'job': 'Director', 'name': 'Thomas Carter', 'profile_path': '/j51pRbB8nCYrziSnjmB2PS9SIVh.jpg'}, {'credit_id': '52fe4533c3a36847f80c1c71', 'department': 'Writing', 'gender': 2, 'id': 54510, 'job': 'Author', 'name': 'Duane Adler', 'profile_path': None}, {'credit_id': '52fe4533c3a36847f80c1c77', 'department': 'Writing', 'gender': 1, 'id': 56511, 'job': 'Author', 'name': 'Cheryl Edwards', 'profile_path': None}, {'credit_id': '52fe4533c3a36847f80c1c83', 'department': 'Production', 'gender': 2, 'id': 34968, 'job': 'Line Producer', 'name': 'Douglas Curtis', 'profile_path': None}, {'credit_id': '52fe4533c3a36847f80c1c89', 'department': 'Camera', 'gender': 2, 'id': 18257, 'job': 'Director of Photography', 'name': 'Robbie Greenberg', 'profile_path': None}, {'credit_id': '52fe4533c3a36847f80c1c8f', 'department': 'Production', 'gender': 2, 'id': 24051, 'job': 'Producer', 'name': 'David Madden', 'profile_path': None}, {'credit_id': '52fe4533c3a36847f80c1c95', 'department': 'Production', 'gender': 0, 'id': 59562, 'job': 'Producer', 'name': 'Scarlett Lacey', 'profile_path': None}, {'credit_id': '52fe4533c3a36847f80c1c9b', 'department': 'Production', 'gender': 2, 'id': 18389, 'job': 'Producer', 'name': 'Robert W. Cort', 'profile_path': None}, {'credit_id': '52fe4533c3a36847f80c1ca1', 'department': 'Production', 'gender': 2, 'id': 34968, 'job': 'Producer', 'name': 'Douglas Curtis', 'profile_path': None}, {'credit_id': '52fe4533c3a36847f80c1ca7', 'department': 'Art', 'gender': 2, 'id': 54776, 'job': 'Production Design', 'name': 'Paul Eads', 'profile_path': None}, {'credit_id': '52fe4533c3a36847f80c1cad', 'department': 'Costume &amp; Make-Up', 'gender': 1, 'id': 27041, 'job': 'Costume Design', 'name': 'Sandra Hernandez', 'profile_path': None}, {'credit_id': '52fe4533c3a36847f80c1cb3', 'department': 'Editing', 'gender': 0, 'id': 59563, 'job': 'Editor', 'name': 'Jeff Canavan', 'profile_path': None}, {'credit_id': '52fe4533c3a36847f80c1cb9', 'department': 'Production', 'gender': 1, 'id': 59564, 'job': 'Producer', 'name': 'Marie Cantin', 'profile_path': None}, {'credit_id': '52fe4533c3a36847f80c1cbf', 'department': 'Production', 'gender': 1, 'id': 2952, 'job': 'Casting', 'name': 'Avy Kaufman', 'profile_path': '/yQPGktsmkKkhkOQAUlmYlxHJOiJ.jpg'}, {'credit_id': '52fe4533c3a36847f80c1cc5', 'department': 'Sound', 'gender': 2, 'id': 4140, 'job': 'Original Music Composer', 'name': 'Mark Isham', 'profile_path': '/juP82LbS9chU3VXgelb7CICBN2Q.jpg'}, {'credit_id': '52fe4533c3a36847f80c1ccb', 'department': 'Editing', 'gender': 0, 'id': 59565, 'job': 'Editor', 'name': 'Fritz Feick', 'profile_path': None}, {'credit_id': '52fe4533c3a36847f80c1cd5', 'department': 'Art', 'gender': 1, 'id': 59566, 'job': 'Art Direction', 'name': 'Diane Hughes', 'profile_path': None}, {'credit_id': '52fe4533c3a36847f80c1cdb', 'department': 'Art', 'gender': 0, 'id': 59567, 'job': 'Set Decoration', 'name': 'Tricia Schneider', 'profile_path': None}, {'credit_id': '5559f949925141410100018d', 'department': 'Directing', 'gender': 0, 'id': 1317675, 'job': 'Script Supervisor', 'name': 'Linda Leifer', 'profile_path': None}, {'credit_id': '5559f96492514160540006f6', 'department': 'Crew', 'gender': 0, 'id': 1468628, 'job': 'Choreographer', 'name': 'Randy Duncan', 'profile_path': None}, {'credit_id': '5559f99e9251411e5b00b5a6', 'department': 'Production', 'gender': 0, 'id': 91941, 'job': 'Publicist', 'name': 'Ernie Malik', 'profile_path': None}]</t>
  </si>
  <si>
    <t>[{'id': 28, 'name': 'Action'}, {'id': 12, 'name': 'Adventure'}, {'id': 18, 'name': 'Drama'}, {'id': 10751, 'name': 'Family'}, {'id': 14, 'name': 'Fantasy'}]</t>
  </si>
  <si>
    <t>tt0015400</t>
  </si>
  <si>
    <t>The Thief of Bagdad</t>
  </si>
  <si>
    <t>A recalcitrant thief vies with a duplicitous Mongol ruler for the hand of a beautiful princess.</t>
  </si>
  <si>
    <t>/a6IzXkwZRDimfn8HATzP6Pi6Ois.jpg</t>
  </si>
  <si>
    <t>[{'name': 'Douglas Fairbanks Pictures', 'id': 13399}]</t>
  </si>
  <si>
    <t>3/18/24</t>
  </si>
  <si>
    <t>"Happiness Must Be Earned"</t>
  </si>
  <si>
    <t>[{'id': 255, 'name': 'male nudity'}, {'id': 1454, 'name': 'treasure'}, {'id': 2343, 'name': 'magic'}, {'id': 3998, 'name': 'palace'}, {'id': 4895, 'name': 'flying carpet'}, {'id': 5894, 'name': 'bagdad'}, {'id': 6399, 'name': 'rope'}, {'id': 7376, 'name': 'princess'}, {'id': 9727, 'name': 'thief'}, {'id': 11707, 'name': 'suitor'}, {'id': 18118, 'name': 'disguise'}, {'id': 33673, 'name': 'apple'}]</t>
  </si>
  <si>
    <t>[{'cast_id': 3, 'character': 'The Thief of Bagdad', 'credit_id': '52fe45bec3a368484e06c6db', 'gender': 0, 'id': 109088, 'name': 'Douglas Fairbanks', 'order': 0, 'profile_path': '/l8DQc2xfFwXt5Wylj2AseWmqrMt.jpg'}, {'cast_id': 4, 'character': 'His Evil Associate', 'credit_id': '52fe45bec3a368484e06c6df', 'gender': 2, 'id': 14488, 'name': 'Snitz Edwards', 'order': 1, 'profile_path': None}, {'cast_id': 5, 'character': 'The Holy Man', 'credit_id': '52fe45bec3a368484e06c6e3', 'gender': 2, 'id': 108104, 'name': 'Charles Belcher', 'order': 2, 'profile_path': None}, {'cast_id': 6, 'character': 'The Princess', 'credit_id': '52fe45bec3a368484e06c6e7', 'gender': 1, 'id': 29981, 'name': 'Julanne Johnston', 'order': 3, 'profile_path': '/yZ7EGmb3MdAh2yf0rIoQ0rnhP1b.jpg'}, {'cast_id': 15, 'character': 'The Mongol Prince', 'credit_id': '52fe45bec3a368484e06c71b', 'gender': 0, 'id': 97983, 'name': 'S√¥jin', 'order': 4, 'profile_path': None}, {'cast_id': 16, 'character': 'The Mongol Slave', 'credit_id': '52fe45bec3a368484e06c71f', 'gender': 0, 'id': 13341, 'name': 'Anna May Wong', 'order': 5, 'profile_path': '/xQ8XGFIoLL2M7fENLrS51YTd8fm.jpg'}, {'cast_id': 17, 'character': 'The Caliph', 'credit_id': '52fe45bec3a368484e06c723', 'gender': 0, 'id': 29580, 'name': 'Brandon Hurst', 'order': 6, 'profile_path': '/jU1SqbZ6de4cMQJo3rpsdkNJqD9.jpg'}, {'cast_id': 18, 'character': 'The Soothsayer', 'credit_id': '52fe45bec3a368484e06c727', 'gender': 0, 'id': 128329, 'name': 'Tote Du Crow', 'order': 7, 'profile_path': None}, {'cast_id': 19, 'character': 'The Indian Prince', 'credit_id': '52fe45bec3a368484e06c72b', 'gender': 2, 'id': 3247, 'name': 'Noble Johnson', 'order': 8, 'profile_path': '/bpdMVeFybhoBdWLiQogAFUbuDJK.jpg'}, {'cast_id': 20, 'character': 'Sworder (uncredited)', 'credit_id': '5719634b925141114d000194', 'gender': 2, 'id': 133104, 'name': 'Sam Baker', 'order': 9, 'profile_path': None}, {'cast_id': 21, 'character': 'Slave of the Lute (uncredited)', 'credit_id': '5719637292514111570001a5', 'gender': 0, 'id': 1366160, 'name': 'Winter Blossom', 'order': 10, 'profile_path': None}, {'cast_id': 22, 'character': 'Slave of the Sand Board (uncredited)', 'credit_id': '5719639792514111570001ab', 'gender': 0, 'id': 1481344, 'name': 'Etta Lee', 'order': 11, 'profile_path': None}, {'cast_id': 23, 'character': 'Persian Prince (uncredited)', 'credit_id': '571963b5c3a368525c00019e', 'gender': 1, 'id': 244801, 'name': 'Mathilde Comont', 'order': 12, 'profile_path': None}, {'cast_id': 24, 'character': "Persian Prince's Awaker (uncredited)", 'credit_id': '571963fa925141114a0001b1', 'gender': 0, 'id': 1096850, 'name': 'Charles Stevens', 'order': 13, 'profile_path': '/mNwRrOtJN6GDMa0MywaZ1Vvt6AK.jpg'}, {'cast_id': 25, 'character': 'Child (uncredited)', 'credit_id': '57196453c3a368526e0001bb', 'gender': 0, 'id': 89313, 'name': 'Eugene Jackson', 'order': 14, 'profile_path': None}, {'cast_id': 26, 'character': '(uncredited)', 'credit_id': '571964b5c3a36852590001c3', 'gender': 2, 'id': 27919, 'name': 'Jesse Lasky Jr.', 'order': 15, 'profile_path': None}, {'cast_id': 28, 'character': '(uncredited)', 'credit_id': '5719651892514111570001c5', 'gender': 0, 'id': 97660, 'name': 'David Sharpe', 'order': 17, 'profile_path': '/cyLoiW8jhViXmDGiIgtru2MuLxQ.jpg'}, {'cast_id': 30, 'character': 'Gigantic Bat (uncredited)', 'credit_id': '571965a5925141115f0001fe', 'gender': 2, 'id': 30410, 'name': 'Paul Malvern', 'order': 18, 'profile_path': None}, {'cast_id': 31, 'character': 'Eunuch (uncredited)', 'credit_id': '571965c892514119a4000144', 'gender': 0, 'id': 364526, 'name': 'Scotty Mattraw', 'order': 19, 'profile_path': '/9jOZqlkHGNwCBURJJ6mfV5RrzI5.jpg'}, {'cast_id': 32, 'character': 'Eunuch (uncredited)', 'credit_id': '571965e6c3a368525c0001cb', 'gender': 0, 'id': 1484936, 'name': 'Jess Weldon', 'order': 20, 'profile_path': None}, {'cast_id': 33, 'character': "Mongol Prince's Counselor (uncredited)", 'credit_id': '57196619925141115f000206', 'gender': 0, 'id': 1419227, 'name': 'K. Nambu', 'order': 21, 'profile_path': None}]</t>
  </si>
  <si>
    <t>[{'credit_id': '52fe45bec3a368484e06c70b', 'department': 'Camera', 'gender': 2, 'id': 2005, 'job': 'Director of Photography', 'name': 'Arthur Edeson', 'profile_path': '/6sjR4iLB5yKlJDPfIxdEey4yVp2.jpg'}, {'credit_id': '52fe45bec3a368484e06c6d7', 'department': 'Directing', 'gender': 2, 'id': 8823, 'job': 'Director', 'name': 'Raoul Walsh', 'profile_path': '/vNB6VjOdw3MLJG4AsBe2IGYrjdo.jpg'}, {'credit_id': '52fe45bec3a368484e06c717', 'department': 'Art', 'gender': 2, 'id': 11489, 'job': 'Production Design', 'name': 'William Cameron Menzies', 'profile_path': '/qyRt9j1OxKTg1bnPPayh8WB6GRQ.jpg'}, {'credit_id': '571966a5925141114a0001ed', 'department': 'Art', 'gender': 2, 'id': 11489, 'job': 'Art Direction', 'name': 'William Cameron Menzies', 'profile_path': '/qyRt9j1OxKTg1bnPPayh8WB6GRQ.jpg'}, {'credit_id': '571967389251411157000204', 'department': 'Production', 'gender': 2, 'id': 13851, 'job': 'Production Manager', 'name': 'Theodore Reed', 'profile_path': None}, {'credit_id': '59d3c41e9251414b70001d60', 'department': 'Sound', 'gender': 2, 'id': 24717, 'job': 'Conductor', 'name': 'Carl Davis', 'profile_path': None}, {'credit_id': '59d3c3209251414b99001d1d', 'department': 'Art', 'gender': 2, 'id': 41540, 'job': 'Property Master', 'name': 'Paul Burns', 'profile_path': None}, {'credit_id': '59d3c3f49251414b70001d1d', 'department': 'Costume &amp; Make-Up', 'gender': 2, 'id': 41540, 'job': 'Wardrobe Supervisor', 'name': 'Paul Burns', 'profile_path': None}, {'credit_id': '5719656d925141115f0001f6', 'department': 'Crew', 'gender': 0, 'id': 97660, 'job': 'Stunts', 'name': 'David Sharpe', 'profile_path': '/cyLoiW8jhViXmDGiIgtru2MuLxQ.jpg'}, {'credit_id': '571966cb925141114d0001fb', 'department': 'Costume &amp; Make-Up', 'gender': 2, 'id': 108914, 'job': 'Costume Design', 'name': 'Mitchell Leisen', 'profile_path': '/bxCNSNQe140zi82gozX5d0CkQnz.jpg'}, {'credit_id': '52fe45bec3a368484e06c705', 'department': 'Production', 'gender': 0, 'id': 109088, 'job': 'Producer', 'name': 'Douglas Fairbanks', 'profile_path': '/l8DQc2xfFwXt5Wylj2AseWmqrMt.jpg'}, {'credit_id': '52fe45bec3a368484e06c6f3', 'department': 'Writing', 'gender': 0, 'id': 109088, 'job': 'Story', 'name': 'Douglas Fairbanks', 'profile_path': '/l8DQc2xfFwXt5Wylj2AseWmqrMt.jpg'}, {'credit_id': '571968719251411150000243', 'department': 'Camera', 'gender': 2, 'id': 115458, 'job': 'First Assistant Camera', 'name': 'Phil Whitman', 'profile_path': None}, {'credit_id': '52fe45bec3a368484e06c6ed', 'department': 'Writing', 'gender': 0, 'id': 144300, 'job': 'Screenplay', 'name': 'Achmed Abdullah', 'profile_path': None}, {'credit_id': '5719680292514119a400016e', 'department': 'Crew', 'gender': 0, 'id': 148023, 'job': 'Special Effects', 'name': 'Hampton Del Ruth', 'profile_path': None}, {'credit_id': '59d3c3539251414b83001cf9', 'department': 'Visual Effects', 'gender': 0, 'id': 148023, 'job': 'Mechanical Designer', 'name': 'Hampton Del Ruth', 'profile_path': None}, {'credit_id': '52fe45bec3a368484e06c6f9', 'department': 'Writing', 'gender': 2, 'id': 587948, 'job': 'Adaptation', 'name': "James T. O'Donohoe", 'profile_path': None}, {'credit_id': '57196761c3a368526b0001de', 'department': 'Directing', 'gender': 2, 'id': 587948, 'job': 'Assistant Director', 'name': "James T. O'Donohoe", 'profile_path': None}, {'credit_id': '59d3c270c3a368453f001a91', 'department': 'Writing', 'gender': 0, 'id': 587949, 'job': 'Scenario Writer', 'name': 'Lotta Woods', 'profile_path': None}, {'credit_id': '52fe45bec3a368484e06c711', 'department': 'Editing', 'gender': 2, 'id': 587950, 'job': 'Editor', 'name': 'William Nolan', 'profile_path': None}, {'credit_id': '5719682cc3a368526b0001ef', 'department': 'Crew', 'gender': 2, 'id': 1120620, 'job': 'Stunts', 'name': 'Jack Stoney', 'profile_path': '/8H5NqC3uZWnUbtaLaXgEwSfrP8E.jpg'}, {'credit_id': '59d3c3ca9251414b7f001e06', 'department': 'Camera', 'gender': 2, 'id': 1197733, 'job': 'Still Photographer', 'name': 'Charles Warrington', 'profile_path': None}, {'credit_id': '571966fc925141115300020d', 'department': 'Costume &amp; Make-Up', 'gender': 0, 'id': 1360779, 'job': 'Makeup Artist', 'name': 'George Westmore', 'profile_path': None}, {'credit_id': '59d3c2a39251414b70001ba5', 'department': 'Sound', 'gender': 0, 'id': 1899100, 'job': 'Music', 'name': 'Mortimer Wilson', 'profile_path': None}, {'credit_id': '59d3c360c3a3684561001d80', 'department': 'Crew', 'gender': 0, 'id': 1899101, 'job': 'Special Effects', 'name': 'Coy Watson Sr.', 'profile_path': None}, {'credit_id': '59d3c3a59251414b45001c36', 'department': 'Directing', 'gender': 0, 'id': 1899103, 'job': 'Second Assistant Director', 'name': 'Richard Holahan', 'profile_path': None}, {'credit_id': '59d3c3e8c3a3684594001d12', 'department': 'Lighting', 'gender': 0, 'id': 1899104, 'job': 'Electrician', 'name': 'Albert Wayne', 'profile_path': None}, {'credit_id': '59d3c409c3a368453f001c66', 'department': 'Sound', 'gender': 0, 'id': 1899105, 'job': 'Orchestrator', 'name': 'David Cullen', 'profile_path': None}]</t>
  </si>
  <si>
    <t>http://www.theterminal-themovie.com/</t>
  </si>
  <si>
    <t>tt0362227</t>
  </si>
  <si>
    <t>The Terminal</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Äì and courts romance with a beautiful flight attendant.</t>
  </si>
  <si>
    <t>/f4Dup6awDfDqAHKgWqNJ2HFw1qN.jpg</t>
  </si>
  <si>
    <t>[{'name': 'DreamWorks SKG', 'id': 27}, {'name': 'Amblin Entertainment', 'id': 56}, {'name': 'Parkes/MacDonald Productions', 'id': 11084}]</t>
  </si>
  <si>
    <t>6/17/04</t>
  </si>
  <si>
    <t>[{'iso_639_1': 'bg', 'name': 'български език'}, {'iso_639_1': 'en', 'name': 'English'}, {'iso_639_1': 'fr', 'name': 'Français'}, {'iso_639_1': 'ru', 'name': 'Pусский'}, {'iso_639_1': 'es', 'name': 'Español'}]</t>
  </si>
  <si>
    <t>Life is waiting.</t>
  </si>
  <si>
    <t>[{'id': 242, 'name': 'new york'}, {'id': 822, 'name': 'airport'}, {'id': 1459, 'name': 'marriage proposal'}, {'id': 1638, 'name': 'translation'}, {'id': 1846, 'name': 'craftsman'}, {'id': 2080, 'name': 'stewardess'}, {'id': 2173, 'name': 'illegal immigration'}, {'id': 2568, 'name': 'language barrier'}, {'id': 3013, 'name': 'jfk international airport'}, {'id': 3014, 'name': 'immigration law'}, {'id': 3015, 'name': 'fast food restaurant'}, {'id': 3016, 'name': 'security camera'}, {'id': 3017, 'name': 'jazz musician'}, {'id': 3018, 'name': 'saxophonist'}, {'id': 3019, 'name': 'autograph'}, {'id': 3022, 'name': 'passport'}, {'id': 3023, 'name': 'eastern europe'}, {'id': 6054, 'name': 'friendship'}]</t>
  </si>
  <si>
    <t>[{'cast_id': 4, 'character': 'Viktor Navorski', 'credit_id': '52fe4259c3a36847f801762f', 'gender': 2, 'id': 31, 'name': 'Tom Hanks', 'order': 0, 'profile_path': '/pQFoyx7rp09CJTAb932F2g8Nlho.jpg'}, {'cast_id': 5, 'character': 'Amelia Warren', 'credit_id': '52fe4259c3a36847f8017633', 'gender': 1, 'id': 1922, 'name': 'Catherine Zeta-Jones', 'order': 1, 'profile_path': '/fpWTpvzgINGBSIKFCLNR6iQZ0B8.jpg'}, {'cast_id': 6, 'character': 'Frank Dixon', 'credit_id': '52fe4259c3a36847f8017637', 'gender': 2, 'id': 2283, 'name': 'Stanley Tucci', 'order': 2, 'profile_path': '/omGlTJF2IW5r3L3c5y0qkCt3hFr.jpg'}, {'cast_id': 7, 'character': 'Mulroy', 'credit_id': '52fe4259c3a36847f801763b', 'gender': 2, 'id': 8687, 'name': 'Chi McBride', 'order': 3, 'profile_path': '/8SZovWxZzQ78uQp2rNzU9fKyYJS.jpg'}, {'cast_id': 8, 'character': 'Enrique Cruz', 'credit_id': '52fe4259c3a36847f801763f', 'gender': 2, 'id': 8688, 'name': 'Diego Luna', 'order': 4, 'profile_path': '/uH8sMbiMmy9sprKr1vJpoPBB40E.jpg'}, {'cast_id': 9, 'character': 'Thurman', 'credit_id': '52fe4259c3a36847f8017643', 'gender': 2, 'id': 8689, 'name': 'Barry Shabaka Henley', 'order': 5, 'profile_path': '/29JdJxKxHEMvbBS9DWeRMU9dwjj.jpg'}, {'cast_id': 10, 'character': 'Gupta Rajan', 'credit_id': '52fe4259c3a36847f8017647', 'gender': 2, 'id': 8690, 'name': 'Kumar Pallana', 'order': 6, 'profile_path': '/emTPxZIt9j8d4FcKMSpX3eDq0tO.jpg'}, {'cast_id': 11, 'character': 'Torres', 'credit_id': '52fe4259c3a36847f801764b', 'gender': 1, 'id': 8691, 'name': 'Zoe Saldana', 'order': 7, 'profile_path': '/ofNrWiA2KDdqiNxFTLp51HcXUlp.jpg'}, {'cast_id': 12, 'character': 'Salchak', 'credit_id': '52fe4259c3a36847f801764f', 'gender': 2, 'id': 8692, 'name': 'Eddie Jones', 'order': 8, 'profile_path': '/g8ZDq6LFNWc12w24oo0r0FfeiIg.jpg'}, {'cast_id': 13, 'character': 'Karl Iverson', 'credit_id': '52fe4259c3a36847f8017653', 'gender': 2, 'id': 8693, 'name': 'Jude Ciccolella', 'order': 9, 'profile_path': '/6nuAG4DVlCc0h2rfrbpJhdmKudx.jpg'}, {'cast_id': 14, 'character': 'Waylin', 'credit_id': '52fe4259c3a36847f8017657', 'gender': 0, 'id': 8694, 'name': 'Corey Reynolds', 'order': 10, 'profile_path': '/6iWAS8xqeK99D39qMFSMhxee9ho.jpg'}, {'cast_id': 15, 'character': 'Bobby Alima', 'credit_id': '52fe4259c3a36847f801765b', 'gender': 2, 'id': 8695, 'name': 'Guillermo D√≠az', 'order': 11, 'profile_path': '/hnWjRRud2n2rDI6NbaeSIeEOMcP.jpg'}, {'cast_id': 16, 'character': 'Nadia', 'credit_id': '52fe4259c3a36847f801765f', 'gender': 1, 'id': 8696, 'name': 'Rini Bell', 'order': 12, 'profile_path': '/esSI9X2EoKEMDyp6ntjIkJDVYqk.jpg'}, {'cast_id': 17, 'character': 'Steward First Class', 'credit_id': '52fe4259c3a36847f8017663', 'gender': 2, 'id': 8697, 'name': 'Stephen Mendel', 'order': 13, 'profile_path': '/dPdVvIMpclp64Q7DWbQHcUVCfLB.jpg'}, {'cast_id': 19, 'character': 'Max', 'credit_id': '52fe4259c3a36847f801766b', 'gender': 2, 'id': 8699, 'name': 'Michael Nouri', 'order': 15, 'profile_path': '/lAPEwuE9Cg6xSgcgO2M2pFJ3ul5.jpg'}, {'cast_id': 20, 'character': 'Lucy', 'credit_id': '52fe4259c3a36847f801766f', 'gender': 0, 'id': 8700, 'name': 'Sasha Spielberg', 'order': 16, 'profile_path': '/3ltMYYXQ6lZUxqLiAsTSn29cVCS.jpg'}, {'cast_id': 85, 'character': 'CBP Officer', 'credit_id': '56feaa58c3a36821b600339f', 'gender': 2, 'id': 1391612, 'name': 'John Eddins', 'order': 17, 'profile_path': '/xdjySnfjPlpKzsko1Ltza3X3dEG.jpg'}, {'cast_id': 87, 'character': 'Milodragovich', 'credit_id': '571efec0c3a368352f001737', 'gender': 2, 'id': 128719, 'name': 'Valeriy Nikolaev', 'order': 19, 'profile_path': '/ea6LkNwj6y1NEye2MXvGcFPrAJS.jpg'}, {'cast_id': 88, 'character': 'Burger King Employee', 'credit_id': '58c71932c3a3683dc50013ee', 'gender': 1, 'id': 1775990, 'name': 'Lydia Blanco Garza', 'order': 20, 'profile_path': '/dB5klZc1MhXjyxL07esAFNJDoLF.jpg'}, {'cast_id': 90, 'character': 'Woman with car', 'credit_id': '592c0a7a9251413b8a071e62', 'gender': 0, 'id': 112050, 'name': 'Susan Slome', 'order': 21, 'profile_path': '/mlwWOfAWQNeEqwoPiyIfcPUmYiX.jpg'}, {'cast_id': 91, 'character': 'CBP Officer', 'credit_id': '594c72b3925141312701a0cb', 'gender': 2, 'id': 41561, 'name': 'Kenneth Choi', 'order': 22, 'profile_path': '/tEzawRC2IiqtUXFYty14vGLniNL.jpg'}, {'cast_id': 92, 'character': 'Cab Driver', 'credit_id': '594c79ab925141312701a754', 'gender': 2, 'id': 66580, 'name': 'Scott Adsit', 'order': 23, 'profile_path': '/jp9FubdwhkovfMi2xBN1uUUiGGz.jpg'}, {'cast_id': 93, 'character': 'Man on Phone', 'credit_id': '597aa2b5925141363b0041a8', 'gender': 0, 'id': 1524538, 'name': 'Eddie Santiago', 'order': 24, 'profile_path': '/559tixUHIB6CiK3nFcL5mbuts95.jpg'}]</t>
  </si>
  <si>
    <t>[{'credit_id': '52fe4259c3a36847f8017699', 'department': 'Sound', 'gender': 2, 'id': 491, 'job': 'Original Music Composer', 'name': 'John Williams', 'profile_path': '/2Ats98PB1SH2yfEPikiLdhRuXZm.jpg'}, {'credit_id': '52fe4259c3a36847f80176ab', 'department': 'Production', 'gender': 1, 'id': 495, 'job': 'Casting', 'name': 'Debra Zane', 'profile_path': None}, {'credit_id': '56757ac7c3a3681680002cd2', 'department': 'Sound', 'gender': 2, 'id': 373, 'job': 'Sound Effects Editor', 'name': 'Doug Jackson', 'profile_path': None}, {'credit_id': '52fe4259c3a36847f801761f', 'department': 'Directing', 'gender': 2, 'id': 488, 'job': 'Director', 'name': 'Steven Spielberg', 'profile_path': '/pOK15UNaw75Bzj7BQO1ulehbPPm.jpg'}, {'credit_id': '52fe4259c3a36847f8017681', 'department': 'Production', 'gender': 2, 'id': 488, 'job': 'Producer', 'name': 'Steven Spielberg', 'profile_path': '/pOK15UNaw75Bzj7BQO1ulehbPPm.jpg'}, {'credit_id': '52fe4259c3a36847f801769f', 'department': 'Camera', 'gender': 2, 'id': 492, 'job': 'Director of Photography', 'name': 'Janusz Kami≈Ñski', 'profile_path': '/5LNGARjEfMDOcEP6fMNtJypAGYx.jpg'}, {'credit_id': '52fe4259c3a36847f80176a5', 'department': 'Editing', 'gender': 2, 'id': 493, 'job': 'Editor', 'name': 'Michael Kahn', 'profile_path': '/jb4Y9q1q91VRQJue0VXhU7VcXce.jpg'}, {'credit_id': '52fe4259c3a36847f80176b1', 'department': 'Art', 'gender': 2, 'id': 1303, 'job': 'Production Design', 'name': 'Alex McDowell', 'profile_path': None}, {'credit_id': '52fe4259c3a36847f801767b', 'department': 'Production', 'gender': 2, 'id': 2212, 'job': 'Producer', 'name': 'Walter F. Parkes', 'profile_path': None}, {'credit_id': '52fe4259c3a36847f801762b', 'department': 'Writing', 'gender': 2, 'id': 2689, 'job': 'Screenplay', 'name': 'Jeff Nathanson', 'profile_path': None}, {'credit_id': '5675768a92514179d2002e62', 'department': 'Production', 'gender': 0, 'id': 6997, 'job': 'Casting', 'name': 'Lucie Robitaille', 'profile_path': None}, {'credit_id': '52fe4259c3a36847f80176c3', 'department': 'Art', 'gender': 1, 'id': 8706, 'job': 'Set Decoration', 'name': 'Anne Kuljian', 'profile_path': None}, {'credit_id': '52fe4259c3a36847f80176cf', 'department': 'Costume &amp; Make-Up', 'gender': 1, 'id': 7418, 'job': 'Costume Design', 'name': 'Mary Zophres', 'profile_path': None}, {'credit_id': '52fe4259c3a36847f8017675', 'department': 'Production', 'gender': 1, 'id': 8701, 'job': 'Producer', 'name': 'Laurie MacDonald', 'profile_path': None}, {'credit_id': '52fe4259c3a36847f801768d', 'department': 'Production', 'gender': 2, 'id': 8685, 'job': 'Executive Producer', 'name': 'Andrew Niccol', 'profile_path': '/ufWm8st5GYkWjTFEATiNKidtwy0.jpg'}, {'credit_id': '58ddde02c3a3687c450031cb', 'department': 'Writing', 'gender': 2, 'id': 8685, 'job': 'Writer', 'name': 'Andrew Niccol', 'profile_path': '/ufWm8st5GYkWjTFEATiNKidtwy0.jpg'}, {'credit_id': '52fe4259c3a36847f8017625', 'department': 'Writing', 'gender': 2, 'id': 8686, 'job': 'Screenplay', 'name': 'Sacha Gervasi', 'profile_path': '/sb02iw4jRlZdCMdUC8DCH7CQf4F.jpg'}, {'credit_id': '52fe4259c3a36847f8017687', 'department': 'Production', 'gender': 2, 'id': 8702, 'job': 'Executive Producer', 'name': 'Jason Hoffs', 'profile_path': None}, {'credit_id': '52fe4259c3a36847f8017693', 'department': 'Production', 'gender': 1, 'id': 8703, 'job': 'Executive Producer', 'name': 'Patricia Whitcher', 'profile_path': None}, {'credit_id': '52fe4259c3a36847f80176b7', 'department': 'Art', 'gender': 0, 'id': 8704, 'job': 'Art Direction', 'name': 'Isabelle Guay', 'profile_path': None}, {'credit_id': '52fe4259c3a36847f80176bd', 'department': 'Art', 'gender': 2, 'id': 8705, 'job': 'Art Direction', 'name': 'Brad Ricker', 'profile_path': None}, {'credit_id': '52fe4259c3a36847f80176c9', 'department': 'Costume &amp; Make-Up', 'gender': 0, 'id': 8707, 'job': 'Costume Design', 'name': 'Christine Wada', 'profile_path': None}, {'credit_id': '52fe4259c3a36847f80176d5', 'department': 'Sound', 'gender': 0, 'id': 8708, 'job': 'Supervising Sound Editor', 'name': 'Richard C. Franklin', 'profile_path': None}, {'credit_id': '56757af6c3a368168b002bc6', 'department': 'Sound', 'gender': 2, 'id': 9971, 'job': 'Supervising Sound Editor', 'name': 'Charles L. Campbell', 'profile_path': '/1MoCPekZ23I9uyq6VPFka6o9Zkz.jpg'}, {'credit_id': '56757d07c3a3681683002db2', 'department': 'Costume &amp; Make-Up', 'gender': 0, 'id': 14763, 'job': 'Makeup Artist', 'name': 'Katalin Elek', 'profile_path': None}, {'credit_id': '56757ca6c3a3681683002da1', 'department': 'Costume &amp; Make-Up', 'gender': 2, 'id': 14526, 'job': 'Makeup Artist', 'name': 'Daniel C. Striepeke', 'profile_path': '/pK0RK0z8jIOLooKfwFrQ7U1Nfb7.jpg'}, {'credit_id': '56757cf5c3a3681689002c31', 'department': 'Costume &amp; Make-Up', 'gender': 0, 'id': 32355, 'job': 'Makeup Artist', 'name': 'Zoltan Elek', 'profile_path': None}, {'credit_id': '56757cc392514179d7002cb5', 'department': 'Costume &amp; Make-Up', 'gender': 0, 'id': 32883, 'job': 'Makeup Artist', 'name': 'Johanne Gravel', 'profile_path': None}, {'credit_id': '56757ab192514179dd002c4c', 'department': 'Sound', 'gender': 0, 'id': 58363, 'job': 'Sound Effects Editor', 'name': 'Odin Benitez', 'profile_path': None}, {'credit_id': '56757a3692514179e7002cfb', 'department': 'Sound', 'gender': 2, 'id': 52193, 'job': 'ADR &amp; Dubbing', 'name': 'R.J. Kizer', 'profile_path': None}, {'credit_id': '56757a6c92514179e7002d04', 'department': 'Sound', 'gender': 1, 'id': 113045, 'job': 'Foley', 'name': 'Dawn Lunsford', 'profile_path': '/gaGtvXaFT7hZzGc12KsYp91etlh.jpg'}, {'credit_id': '56757b34c3a368167c002ecb', 'department': 'Editing', 'gender': 0, 'id': 113055, 'job': 'Dialogue Editor', 'name': 'Mildred Iatrou', 'profile_path': None}, {'credit_id': '56757a8992514179db002e3b', 'department': 'Sound', 'gender': 1, 'id': 113090, 'job': 'Foley', 'name': 'Alicia Stevenson', 'profile_path': '/kgYtaWN4VSFh2B0jkHa1GMBOcNU.jpg'}, {'credit_id': '56757ade92514179e7002d15', 'department': 'Sound', 'gender': 0, 'id': 69586, 'job': 'Sound Effects Editor', 'name': 'Gary Wright', 'profile_path': None}, {'credit_id': '56757c48c3a368168e0030c2', 'department': 'Costume &amp; Make-Up', 'gender': 0, 'id': 75378, 'job': 'Key Hair Stylist', 'name': 'Thomas Real', 'profile_path': None}, {'credit_id': '567575f292514179dd002bbe', 'department': 'Visual Effects', 'gender': 2, 'id': 93258, 'job': 'Special Effects Supervisor', 'name': 'Michael Lantieri', 'profile_path': None}, {'credit_id': '56757cdac3a3681683002dad', 'department': 'Costume &amp; Make-Up', 'gender': 0, 'id': 555329, 'job': 'Makeup Artist', 'name': 'Greg Funk', 'profile_path': None}, {'credit_id': '5675766992514179e7002c84', 'department': 'Visual Effects', 'gender': 0, 'id': 1032536, 'job': 'Visual Effects Supervisor', 'name': 'Robert Stromberg', 'profile_path': '/gqP1k0dJxRVj08xudosdROOn2UK.jpg'}, {'credit_id': '56757889c3a368167a002e1c', 'department': 'Camera', 'gender': 0, 'id': 1172443, 'job': 'Still Photographer', 'name': 'Merrick Morton', 'profile_path': None}, {'credit_id': '567576a1c3a3681685002d31', 'department': 'Production', 'gender': 0, 'id': 1212071, 'job': 'Casting Associate', 'name': 'Tannis Vallely', 'profile_path': None}, {'credit_id': '5675778192514179e1002cfa', 'department': 'Crew', 'gender': 0, 'id': 1255687, 'job': 'Choreographer', 'name': 'John DeLuca', 'profile_path': None}, {'credit_id': '56757c8fc3a3681683002d9d', 'department': 'Costume &amp; Make-Up', 'gender': 0, 'id': 1319136, 'job': 'Makeup Artist', 'name': 'Cindy J. Williams', 'profile_path': None}, {'credit_id': '567576ce92514179e1002ce9', 'department': 'Costume &amp; Make-Up', 'gender': 0, 'id': 1322089, 'job': 'Costume Supervisor', 'name': 'Cha Blevins', 'profile_path': None}, {'credit_id': '56757c7992514179dd002c8d', 'department': 'Costume &amp; Make-Up', 'gender': 0, 'id': 1323090, 'job': 'Makeup Department Head', 'name': 'Edouard F. Henriques', 'profile_path': None}, {'credit_id': '56757b85c3a3681680002ce6', 'department': 'Editing', 'gender': 2, 'id': 1327842, 'job': 'First Assistant Editor', 'name': 'Michael Trent', 'profile_path': None}, {'credit_id': '567577b5c3a368167c002e53', 'department': 'Directing', 'gender': 1, 'id': 1341865, 'job': 'Script Supervisor', 'name': 'Ana Maria Quintana', 'profile_path': '/qRZk7M0pZ9JmcXVGPYGtDPjmk6R.jpg'}, {'credit_id': '567577a0c3a368167a002df3', 'department': 'Directing', 'gender': 1, 'id': 1347761, 'job': 'Script Supervisor', 'name': 'Jessica Lichtner', 'profile_path': None}, {'credit_id': '567575a492514179e1002cc9', 'department': 'Crew', 'gender': 0, 'id': 1377215, 'job': 'Property Master', 'name': 'Doug Harlocker', 'profile_path': None}, {'credit_id': '56757869c3a3681683002d23', 'department': 'Camera', 'gender': 0, 'id': 1377228, 'job': 'Steadicam Operator', 'name': 'George Billinger III', 'profile_path': None}, {'credit_id': '5675784392514179d4002dbd', 'department': 'Camera', 'gender': 0, 'id': 1391591, 'job': 'Camera Operator', 'name': 'Bruce MacCallum', 'profile_path': None}, {'credit_id': '5675754d92514179d2002e46', 'department': 'Art', 'gender': 0, 'id': 1394740, 'job': 'Art Department Coordinator', 'name': 'Helene Lamarre', 'profile_path': None}, {'credit_id': '56757828c3a368167a002e0f', 'department': 'Camera', 'gender': 2, 'id': 1395463, 'job': 'Camera Operator', 'name': 'Mitch Dubin', 'profile_path': None}, {'credit_id': '56757615c3a3681680002c38', 'department': 'Visual Effects', 'gender': 0, 'id': 1403537, 'job': 'Visual Effects Producer', 'name': 'Cosmas Paul Bolger Jr.', 'profile_path': None}, {'credit_id': '56757bd2c3a3681689002c0e', 'department': 'Costume &amp; Make-Up', 'gender': 0, 'id': 1404306, 'job': 'Hair Department Head', 'name': 'Kim Santantonio', 'profile_path': None}, {'credit_id': '567576f1c3a3681685002d37', 'department': 'Sound', 'gender': 0, 'id': 1406789, 'job': 'Music Editor', 'name': 'Peter Myles', 'profile_path': None}, {'credit_id': '56757c0ac3a368168b002bf9', 'department': 'Costume &amp; Make-Up', 'gender': 0, 'id': 1410149, 'job': 'Hairstylist', 'name': 'Paul LeBlanc', 'profile_path': None}, {'credit_id': '56757a4ec3a3681685002da4', 'department': 'Sound', 'gender': 0, 'id': 1425343, 'job': 'ADR &amp; Dubbing', 'name': 'Vanessa Lapato', 'profile_path': None}, {'credit_id': '56757c2492514179dd002c85', 'department': 'Costume &amp; Make-Up', 'gender': 1, 'id': 1435576, 'job': 'Hairstylist', 'name': 'Karyn Huston', 'profile_path': None}, {'credit_id': '5675763c92514179e7002c81', 'department': 'Visual Effects', 'gender': 0, 'id': 1442148, 'job': 'Visual Effects Supervisor', 'name': 'Charles Gibson', 'profile_path': None}, {'credit_id': '567578bdc3a3681680002c84', 'department': 'Camera', 'gender': 2, 'id': 1476175, 'job': 'First Assistant Camera', 'name': 'Steven Meizler', 'profile_path': None}, {'credit_id': '5675752d92514179d4002d62', 'department': 'Art', 'gender': 0, 'id': 1481282, 'job': 'Art Department Coordinator', 'name': 'Andrea Carter', 'profile_path': None}, {'credit_id': '5675790bc3a368167c002e86', 'department': 'Lighting', 'gender': 0, 'id': 1512745, 'job': 'Rigging Gaffer', 'name': 'Clay Liversidge', 'profile_path': None}, {'credit_id': '56757b7192514179e7002d1d', 'department': 'Editing', 'gender': 0, 'id': 1544670, 'job': 'First Assistant Editor', 'name': 'Patrick Crane', 'profile_path': None}, {'credit_id': '56757c5ac3a368167c002efb', 'department': 'Costume &amp; Make-Up', 'gender': 0, 'id': 1549274, 'job': 'Key Hair Stylist', 'name': 'Johanne Paiement', 'profile_path': None}, {'credit_id': '567575bb92514179dd002bb4', 'department': 'Crew', 'gender': 0, 'id': 1551102, 'job': 'Property Master', 'name': 'Vidar Neuhof', 'profile_path': None}, {'credit_id': '567578dac3a368167c002e7d', 'department': 'Lighting', 'gender': 0, 'id': 1551103, 'job': 'Rigging Gaffer', 'name': 'Kevin Blauvelt', 'profile_path': None}, {'credit_id': '567578f092514179e7002cd3', 'department': 'Lighting', 'gender': 0, 'id': 1551104, 'job': 'Rigging Gaffer', 'name': 'Brian Lukas', 'profile_path': None}, {'credit_id': '56757b54c3a3681689002bfe', 'department': 'Editing', 'gender': 0, 'id': 1551109, 'job': 'Digital Intermediate', 'name': 'Julia Nessling-Douglas', 'profile_path': None}]</t>
  </si>
  <si>
    <t>tt0105327</t>
  </si>
  <si>
    <t>School Ties</t>
  </si>
  <si>
    <t>When David Greene receives a football scholarship to a prestigious prep school in the 1950s, he feels pressure to hide the fact that he is Jewish from his classmates and teachers, fearing that they may be anti-Semitic. He quickly becomes the big man on campus thanks to his football skills, but when his Jewish background is discovered, his worst fears are realized and his friends turn on him with violent threats and public ridicule.</t>
  </si>
  <si>
    <t>/poV3j71mcmQkmjezc2H35xJsAhD.jpg</t>
  </si>
  <si>
    <t>9/18/92</t>
  </si>
  <si>
    <t>Just because you’re accepted doesn’t mean you belong.</t>
  </si>
  <si>
    <t>[{'id': 6075, 'name': 'sport'}, {'id': 10144, 'name': 'anti semitism'}]</t>
  </si>
  <si>
    <t>[{'cast_id': 2, 'character': 'David Greene', 'credit_id': '52fe46109251416c7506bdbd', 'gender': 2, 'id': 18269, 'name': 'Brendan Fraser', 'order': 0, 'profile_path': '/n8VOWXp94nhIEo5nS9o6bOpUHiN.jpg'}, {'cast_id': 3, 'character': 'Charlie Dillon', 'credit_id': '52fe46109251416c7506bdc1', 'gender': 2, 'id': 1892, 'name': 'Matt Damon', 'order': 1, 'profile_path': '/elSlNgV8xVifsbHpFsqrPGxJToZ.jpg'}, {'cast_id': 4, 'character': 'Chris Reece', 'credit_id': '52fe46109251416c7506bdc5', 'gender': 2, 'id': 5577, 'name': "Chris O'Donnell", 'order': 2, 'profile_path': '/pjIwKa4AkgTzDO2Onz9dPn5KZTr.jpg'}, {'cast_id': 5, 'character': 'Rip Van Kelt', 'credit_id': '52fe46109251416c7506bdc9', 'gender': 2, 'id': 36631, 'name': 'Randall Batinkoff', 'order': 3, 'profile_path': '/aXj1Q2pr70lMPJPRuNB6EIYCujr.jpg'}, {'cast_id': 6, 'character': 'Chesty Smith', 'credit_id': '52fe46109251416c7506bdcd', 'gender': 2, 'id': 880, 'name': 'Ben Affleck', 'order': 4, 'profile_path': '/cPuPt6mYJ83DjvO3hbjNGug6Fbi.jpg'}, {'cast_id': 7, 'character': 'Sally Wheeler', 'credit_id': '52fe46109251416c7506bdd1', 'gender': 1, 'id': 21412, 'name': 'Amy Locane', 'order': 5, 'profile_path': '/6F3aO7rTxHSXTW0Eax3EHSU9Eu2.jpg'}, {'cast_id': 8, 'character': 'Jack Connors', 'credit_id': '52fe46109251416c7506bdd5', 'gender': 2, 'id': 6614, 'name': 'Cole Hauser', 'order': 6, 'profile_path': '/2izzcOrZpt22ObHjSNq3qRhrGHu.jpg'}]</t>
  </si>
  <si>
    <t>[{'credit_id': '5637777ac3a3681b4d01f9f5', 'department': 'Editing', 'gender': 2, 'id': 852, 'job': 'Editor', 'name': 'Gerald B. Greenberg', 'profile_path': None}, {'credit_id': '5637779cc3a3681b4b01b4b7', 'department': 'Production', 'gender': 1, 'id': 434, 'job': 'Casting', 'name': 'Lisa Beach', 'profile_path': None}, {'credit_id': '571f104c9251417cc40017b9', 'department': 'Sound', 'gender': 2, 'id': 2704, 'job': 'Original Music Composer', 'name': 'Maurice Jarre', 'profile_path': '/yJDDi7RKlxHjb7g8NZTEhnS4drG.jpg'}, {'credit_id': '56377747c3a3681b4b01b4ae', 'department': 'Camera', 'gender': 2, 'id': 5629, 'job': 'Director of Photography', 'name': 'Freddie Francis', 'profile_path': '/ljOItnM4paoICjkKHN2M5rQQ1T1.jpg'}, {'credit_id': '5637787cc3a3681b4b01b4cd', 'department': 'Costume &amp; Make-Up', 'gender': 1, 'id': 5493, 'job': 'Costume Design', 'name': 'Ann Roth', 'profile_path': None}, {'credit_id': '56377833c3a3681b5201cdb1', 'department': 'Art', 'gender': 2, 'id': 7734, 'job': 'Art Direction', 'name': 'Steven Wolff', 'profile_path': None}, {'credit_id': '563777f09251413b4600f2d1', 'department': 'Art', 'gender': 0, 'id': 9269, 'job': 'Production Design', 'name': 'Jeannine Oppewall', 'profile_path': None}, {'credit_id': '563778479251416d5200eedc', 'department': 'Art', 'gender': 1, 'id': 13588, 'job': 'Set Decoration', 'name': 'Rosemary Brandenburg', 'profile_path': '/rrlIjwGSprN47jjXCVIhoIBjKXr.jpg'}, {'credit_id': '59355d439251417de2034a5a', 'department': 'Production', 'gender': 1, 'id': 13932, 'job': 'Casting', 'name': 'Patricia McCorkle', 'profile_path': None}, {'credit_id': '563777649251413b4600f2c2', 'department': 'Editing', 'gender': 1, 'id': 33830, 'job': 'Editor', 'name': 'Jacqueline Cambas', 'profile_path': None}, {'credit_id': '5637770b9251416d5200eebb', 'department': 'Production', 'gender': 2, 'id': 34693, 'job': 'Producer', 'name': 'Stanley R. Jaffe', 'profile_path': None}, {'credit_id': '5637771fc3a3681b5201cd9b', 'department': 'Production', 'gender': 1, 'id': 34695, 'job': 'Producer', 'name': 'Sherry Lansing', 'profile_path': '/wjmzPCcSHXtgXk3E415RfZBztKX.jpg'}, {'credit_id': '52fe46109251416c7506bdb9', 'department': 'Directing', 'gender': 2, 'id': 43786, 'job': 'Director', 'name': 'Robert Mandel', 'profile_path': None}, {'credit_id': '563776edc3a3681b6101df23', 'department': 'Writing', 'gender': 2, 'id': 66113, 'job': 'Writer', 'name': 'Darryl Ponicsan', 'profile_path': None}, {'credit_id': '52fe46109251416c7506bddb', 'department': 'Writing', 'gender': 2, 'id': 117443, 'job': 'Writer', 'name': 'Dick Wolf', 'profile_path': '/klFXTB63k0POTeWaWRsEIkRzV97.jpg'}, {'credit_id': '563778a2c3a3681b5401e613', 'department': 'Costume &amp; Make-Up', 'gender': 0, 'id': 1192811, 'job': 'Assistant Costume Designer', 'name': 'Sue Gandy', 'profile_path': None}, {'credit_id': '56a2d308c3a36838a3000ef6', 'department': 'Art', 'gender': 2, 'id': 1393558, 'job': 'Set Decoration', 'name': 'Ray Fisher', 'profile_path': None}]</t>
  </si>
  <si>
    <t>tt0109403</t>
  </si>
  <si>
    <t>Chasers</t>
  </si>
  <si>
    <t>Military men Rock Reilly and Eddie Devane are tasked with taking a prisoner, blonde bombshell Toni Johnson, on what becomes an unforgettable road trip. Toni, an enlistee who's in trouble for deserting her unit, soon proves that she's craftier than most inmates.</t>
  </si>
  <si>
    <t>/j8Q7pQ27hvH54wpxJzIuQgQCdro.jpg</t>
  </si>
  <si>
    <t>It was supposed to be a routine prisoner transfer. But this was no ordinary prisoner.</t>
  </si>
  <si>
    <t>[{'id': 378, 'name': 'prison'}, {'id': 572, 'name': 'sex'}, {'id': 772, 'name': 'handcuffs'}, {'id': 828, 'name': 'waitress'}, {'id': 1721, 'name': 'fight'}, {'id': 2407, 'name': 'fireworks'}, {'id': 2483, 'name': 'nudity'}, {'id': 3347, 'name': 'volcano'}, {'id': 3588, 'name': 'navy'}, {'id': 7312, 'name': 'road trip'}, {'id': 10594, 'name': 'money'}, {'id': 10685, 'name': 'escape'}, {'id': 11428, 'name': 'convertible'}, {'id': 11454, 'name': 'scam'}, {'id': 18128, 'name': 'inmate'}, {'id': 156731, 'name': 'escort'}, {'id': 162365, 'name': 'military'}, {'id': 163072, 'name': 'embezzlement'}, {'id': 208251, 'name': 'nervous'}]</t>
  </si>
  <si>
    <t>[{'cast_id': 2, 'character': 'Rock Reilly', 'credit_id': '52fe4494c3a368484e02ac77', 'gender': 2, 'id': 13022, 'name': 'Tom Berenger', 'order': 0, 'profile_path': '/gueEBgqv1sWFemMXyI4TJ2peuMA.jpg'}, {'cast_id': 9, 'character': 'Eddie Devane', 'credit_id': '52fe4494c3a368484e02ac9f', 'gender': 2, 'id': 18687, 'name': 'William McNamara', 'order': 1, 'profile_path': '/c19069KdW7VW4h8Q5Cq35j8sOMl.jpg'}, {'cast_id': 1, 'character': 'Toni Johnson', 'credit_id': '52fe4494c3a368484e02ac73', 'gender': 1, 'id': 23764, 'name': '–≠—Ä–∏–∫–∞ –≠–ª–µ–Ω–∏–∞–∫', 'order': 2, 'profile_path': '/7ZdUGY78qpB2MkTzAQvYEYzncwN.jpg'}, {'cast_id': 10, 'character': 'Howard Finster', 'credit_id': '52fe4494c3a368484e02aca3', 'gender': 2, 'id': 1064, 'name': 'Crispin Glover', 'order': 3, 'profile_path': '/thA5rOv5XE1oFpxD9DSp0tDrIIR.jpg'}, {'cast_id': 22, 'character': 'Rory Blanes', 'credit_id': '52fe4494c3a368484e02accb', 'gender': 2, 'id': 1219226, 'name': 'Matthew Glave', 'order': 4, 'profile_path': '/vrJpneVBPIeH0DjnKVpLpgpxQRr.jpg'}, {'cast_id': 12, 'character': 'Vance Dooly', 'credit_id': '52fe4494c3a368484e02aca7', 'gender': 2, 'id': 14333, 'name': 'Grand L. Bush', 'order': 5, 'profile_path': '/gAh3iIR7Pbpjx6o5qtAa9GTKKKe.jpg'}, {'cast_id': 23, 'character': 'Salesman Stig', 'credit_id': '5766111c9251417b9d000578', 'gender': 2, 'id': 923, 'name': 'Dean Stockwell', 'order': 6, 'profile_path': '/gooE10UOH6t4geqsEbji9NiQalP.jpg'}, {'cast_id': 14, 'character': 'Flo, Waitress', 'credit_id': '52fe4494c3a368484e02acab', 'gender': 1, 'id': 138240, 'name': 'Bitty Schram', 'order': 7, 'profile_path': '/fcUmGsYdoK31CGxIyk1D4clnBK0.jpg'}, {'cast_id': 15, 'character': 'Sergeant Vince Banger', 'credit_id': '52fe4494c3a368484e02acaf', 'gender': 2, 'id': 2048, 'name': 'Gary Busey', 'order': 8, 'profile_path': '/n66ycv61ZoqusHthcQde1g3JY6T.jpg'}, {'cast_id': 16, 'character': 'Master Chief Bogg', 'credit_id': '52fe4494c3a368484e02acb3', 'gender': 2, 'id': 5950, 'name': 'Seymour Cassel', 'order': 9, 'profile_path': '/atWyQvsLNjmXP5dxsOiaf5Qg9j.jpg'}, {'cast_id': 17, 'character': 'Duane, Mechanic', 'credit_id': '52fe4494c3a368484e02acb7', 'gender': 2, 'id': 8351, 'name': 'Frederic Forrest', 'order': 10, 'profile_path': '/fCHsWrGcgfREM7e9POq6FCFGvR9.jpg'}, {'cast_id': 18, 'character': 'Katie, Waitress', 'credit_id': '52fe4494c3a368484e02acbb', 'gender': 1, 'id': 21619, 'name': 'Marilu Henner', 'order': 11, 'profile_path': '/lLdcfeQSsYeMKsFUEL9Il5K874h.jpg'}, {'cast_id': 19, 'character': 'Doggie', 'credit_id': '52fe4494c3a368484e02acbf', 'gender': 2, 'id': 2778, 'name': 'Dennis Hopper', 'order': 12, 'profile_path': '/56nj2DfMVU3F9qUagZWMePLbrKF.jpg'}, {'cast_id': 20, 'character': 'Fast Food Clown', 'credit_id': '52fe4494c3a368484e02acc3', 'gender': 2, 'id': 105176, 'name': 'Scott Marlowe', 'order': 13, 'profile_path': None}, {'cast_id': 21, 'character': 'Chief Yarboro', 'credit_id': '52fe4494c3a368484e02acc7', 'gender': 0, 'id': 41745, 'name': 'Jim Grimshaw', 'order': 14, 'profile_path': None}]</t>
  </si>
  <si>
    <t>[{'credit_id': '52fe4494c3a368484e02ac7d', 'department': 'Directing', 'gender': 2, 'id': 2778, 'job': 'Director', 'name': 'Dennis Hopper', 'profile_path': '/56nj2DfMVU3F9qUagZWMePLbrKF.jpg'}, {'credit_id': '52fe4494c3a368484e02ac83', 'department': 'Writing', 'gender': 2, 'id': 71235, 'job': 'Story', 'name': 'Joe Batteer', 'profile_path': None}, {'credit_id': '52fe4494c3a368484e02ac89', 'department': 'Writing', 'gender': 2, 'id': 71234, 'job': 'Story', 'name': 'John Rice', 'profile_path': None}, {'credit_id': '52fe4494c3a368484e02ac8f', 'department': 'Writing', 'gender': 2, 'id': 71235, 'job': 'Screenplay', 'name': 'Joe Batteer', 'profile_path': None}, {'credit_id': '52fe4494c3a368484e02ac95', 'department': 'Writing', 'gender': 2, 'id': 71234, 'job': 'Screenplay', 'name': 'John Rice', 'profile_path': None}, {'credit_id': '52fe4494c3a368484e02ac9b', 'department': 'Writing', 'gender': 2, 'id': 57113, 'job': 'Screenplay', 'name': 'Dan Gilroy', 'profile_path': '/aVUOK0drciJpy3vKI2XgjvoUvAM.jpg'}, {'credit_id': '576611cb9251417aa2001722', 'department': 'Production', 'gender': 2, 'id': 4507, 'job': 'Executive Producer', 'name': 'Gary Barber', 'profile_path': '/hVdFCnxL2F1wuq7BdgMoxiGBzis.jpg'}, {'credit_id': '576611f19251417c84000522', 'department': 'Production', 'gender': 2, 'id': 4700, 'job': 'Producer', 'name': 'James G. Robinson', 'profile_path': None}, {'credit_id': '576612169251417c84000525', 'department': 'Production', 'gender': 2, 'id': 956462, 'job': 'Co-Producer', 'name': 'David Wisnievitz', 'profile_path': None}, {'credit_id': '5766122e9251415322000ba8', 'department': 'Production', 'gender': 2, 'id': 71235, 'job': 'Associate Producer', 'name': 'Joe Batteer', 'profile_path': None}, {'credit_id': '576612779251417c4f000532', 'department': 'Production', 'gender': 2, 'id': 71234, 'job': 'Associate Producer', 'name': 'John Rice', 'profile_path': None}, {'credit_id': '576612af9251415322000bbd', 'department': 'Art', 'gender': 0, 'id': 1468127, 'job': 'Art Direction', 'name': 'Natalie Wilson', 'profile_path': None}, {'credit_id': '576612c8c3a3687fd10019b7', 'department': 'Production', 'gender': 1, 'id': 2121, 'job': 'Casting', 'name': 'Mary Jo Slater', 'profile_path': None}, {'credit_id': '576612de92514152c2000baf', 'department': 'Camera', 'gender': 2, 'id': 6050, 'job': 'Director of Photography', 'name': 'Ueli Steiger', 'profile_path': None}, {'credit_id': '57661304c3a3687fe4001607', 'department': 'Editing', 'gender': 2, 'id': 6668, 'job': 'Editor', 'name': 'Christian Wagner', 'profile_path': None}, {'credit_id': '576613be9251417c43000557', 'department': 'Sound', 'gender': 2, 'id': 20309, 'job': 'Music', 'name': 'Dwight Yoakam', 'profile_path': '/pyqKTjGy0m4aBKDqbH4ne8hUwLi.jpg'}, {'credit_id': '576613f0c3a3687fe4001636', 'department': 'Sound', 'gender': 0, 'id': 215516, 'job': 'Music', 'name': 'Pete Anderson', 'profile_path': None}]</t>
  </si>
  <si>
    <t>tt2364975</t>
  </si>
  <si>
    <t>Vi är bäst!</t>
  </si>
  <si>
    <t>Three girls in 1980s Stockholm decide to form a punk band -- despite not having any instruments and being told by everyone that punk is dead.</t>
  </si>
  <si>
    <t>/sS01LSy6KDrCZAhtkO18UdnWFT1.jpg</t>
  </si>
  <si>
    <t>[{'name': 'Memfis Film', 'id': 321}, {'name': 'Film i Väst', 'id': 17513}]</t>
  </si>
  <si>
    <t>[{'iso_3166_1': 'DK', 'name': 'Denmark'}, {'iso_3166_1': 'SE', 'name': 'Sweden'}]</t>
  </si>
  <si>
    <t>3/28/13</t>
  </si>
  <si>
    <t>We Are the Best!</t>
  </si>
  <si>
    <t>[{'id': 1192, 'name': 'sweden'}, {'id': 4470, 'name': 'punk'}, {'id': 9717, 'name': 'based on comic'}, {'id': 160396, 'name': 'all girl band'}, {'id': 164060, 'name': 'girl band'}, {'id': 197619, 'name': 'foreign'}]</t>
  </si>
  <si>
    <t>[{'cast_id': 5, 'character': 'Bobo', 'credit_id': '52fe4c7f9251416c910f6c4d', 'gender': 0, 'id': 1171819, 'name': 'Mira Barkhammar', 'order': 0, 'profile_path': None}, {'cast_id': 6, 'character': 'Klara', 'credit_id': '52fe4c7f9251416c910f6c51', 'gender': 0, 'id': 1171820, 'name': 'Mira Grosin', 'order': 1, 'profile_path': None}, {'cast_id': 7, 'character': 'Hedvig', 'credit_id': '52fe4c7f9251416c910f6c55', 'gender': 0, 'id': 1171821, 'name': 'Liv LeMoyne', 'order': 2, 'profile_path': None}, {'cast_id': 8, 'character': 'Klaras pappa', 'credit_id': '52fe4c7f9251416c910f6c59', 'gender': 2, 'id': 93236, 'name': 'David Dencik', 'order': 3, 'profile_path': '/h6ndLvEolmMOQs2hhbSEZMomSUu.jpg'}, {'cast_id': 11, 'character': 'Kenneth', 'credit_id': '5342e9d80e0a2679aa0044f9', 'gender': 0, 'id': 1307881, 'name': 'Johan Liljemark', 'order': 4, 'profile_path': None}, {'cast_id': 12, 'character': 'Roger', 'credit_id': '5342e9e10e0a26799e00452e', 'gender': 0, 'id': 1307882, 'name': 'Mattias Wiberg', 'order': 5, 'profile_path': None}, {'cast_id': 13, 'character': 'Elis', 'credit_id': '5342e9ef0e0a2679a700459b', 'gender': 0, 'id': 1307883, 'name': 'Jonathan Salomonsson', 'order': 6, 'profile_path': None}, {'cast_id': 14, 'character': 'Mackan', 'credit_id': '5342e9f80e0a2679aa004501', 'gender': 0, 'id': 1307884, 'name': 'Alvin Strollo', 'order': 7, 'profile_path': None}, {'cast_id': 15, 'character': 'Bobos mamma', 'credit_id': '5342ea030e0a2679bf0042d9', 'gender': 0, 'id': 1307885, 'name': 'Anna Rydgren', 'order': 8, 'profile_path': None}, {'cast_id': 16, 'character': 'Bobos pappa', 'credit_id': '5342ea100e0a26799e004534', 'gender': 0, 'id': 1201538, 'name': 'Peter Eriksson', 'order': 9, 'profile_path': None}, {'cast_id': 17, 'character': 'Bobos mammas kompis', 'credit_id': '56f022eac3a3687189000368', 'gender': 1, 'id': 928023, 'name': 'Sofi Ahlstr√∂m Helleday', 'order': 10, 'profile_path': '/9h9M0rzhyxSrx9NYRVejkP2Djl.jpg'}]</t>
  </si>
  <si>
    <t>[{'credit_id': '5716b72ac3a3686678012c84', 'department': 'Production', 'gender': 0, 'id': 6338, 'job': 'Casting', 'name': 'Imor Hermann', 'profile_path': None}, {'credit_id': '5716b560c3a3682f4500523a', 'department': 'Production', 'gender': 1, 'id': 7737, 'job': 'Co-Producer', 'name': 'Anna Anthony', 'profile_path': None}, {'credit_id': '52fe4c7f9251416c910f6c43', 'department': 'Writing', 'gender': 2, 'id': 11037, 'job': 'Screenplay', 'name': 'Lukas Moodysson', 'profile_path': '/pNIrP0ezqzaGTr27DclHbDxM4EW.jpg'}, {'credit_id': '52fe4c7f9251416c910f6c37', 'department': 'Directing', 'gender': 2, 'id': 11037, 'job': 'Director', 'name': 'Lukas Moodysson', 'profile_path': '/pNIrP0ezqzaGTr27DclHbDxM4EW.jpg'}, {'credit_id': '52fe4c7f9251416c910f6c49', 'department': 'Production', 'gender': 0, 'id': 11053, 'job': 'Producer', 'name': 'Lars J√∂nsson', 'profile_path': None}, {'credit_id': '52fe4c7f9251416c910f6c5f', 'department': 'Camera', 'gender': 0, 'id': 11232, 'job': 'Director of Photography', 'name': 'Ulf Brant√•s', 'profile_path': None}, {'credit_id': '52fe4c7f9251416c910f6c65', 'department': 'Editing', 'gender': 2, 'id': 11233, 'job': 'Editor', 'name': 'Michal Leszczylowski', 'profile_path': None}, {'credit_id': '5716b6ee9251412b6b000e40', 'department': 'Production', 'gender': 0, 'id': 915068, 'job': 'Co-Producer', 'name': 'Jessica Ask', 'profile_path': None}, {'credit_id': '5716b70b9251417a22004e72', 'department': 'Production', 'gender': 0, 'id': 927977, 'job': 'Line Producer', 'name': 'Serina Bj√∂rnbom', 'profile_path': None}, {'credit_id': '5716b6da9251413d30000b7b', 'department': 'Production', 'gender': 0, 'id': 1133293, 'job': 'Co-Producer', 'name': 'Marie Gade Denessen', 'profile_path': None}, {'credit_id': '5716b7a29251413d30000b8d', 'department': 'Writing', 'gender': 0, 'id': 1171818, 'job': 'Comic Book', 'name': 'Coco Moodysson', 'profile_path': None}, {'credit_id': '5716b6f9925141695b000787', 'department': 'Production', 'gender': 0, 'id': 1242952, 'job': 'Co-Producer', 'name': 'Christian Wikander', 'profile_path': None}, {'credit_id': '5716b7f0c3a3686678012ca0', 'department': 'Directing', 'gender': 0, 'id': 1410873, 'job': 'Script Supervisor', 'name': 'Fanni Metelius', 'profile_path': None}, {'credit_id': '5716b7319251412a7a000070', 'department': 'Production', 'gender': 0, 'id': 1428002, 'job': 'Casting', 'name': 'Maggie Widstrand', 'profile_path': None}, {'credit_id': '5716b81d9251412a7a00009a', 'department': 'Sound', 'gender': 2, 'id': 1545280, 'job': 'Music Supervisor', 'name': 'Rasmus Thord', 'profile_path': None}]</t>
  </si>
  <si>
    <t>[{'id': 80, 'name': 'Crime'}, {'id': 28, 'name': 'Action'}, {'id': 9648, 'name': 'Mystery'}, {'id': 53, 'name': 'Thriller'}]</t>
  </si>
  <si>
    <t>tt0116908</t>
  </si>
  <si>
    <t>The Long Kiss Goodnight</t>
  </si>
  <si>
    <t>Samantha Caine, suburban homemaker, is the ideal mom to her 8 year old daughter Caitlin. She lives in Honesdale, PA, has a job teaching school and makes the best Rice Krispie treats in town. But when she receives a bump on her head, she begins to remember small parts of her previous life as a lethal, top-secret agent</t>
  </si>
  <si>
    <t>/4MENR8x6mYqnZvp2hGjSaPJz64J.jpg</t>
  </si>
  <si>
    <t>[{'name': 'New Line Cinema', 'id': 12}, {'name': 'Forge', 'id': 2980}, {'name': 'The Steve Tisch Company', 'id': 21920}]</t>
  </si>
  <si>
    <t>What's forgotten is not always gone.</t>
  </si>
  <si>
    <t>[{'id': 441, 'name': 'assassination'}, {'id': 1453, 'name': 'amnesia'}, {'id': 1562, 'name': 'hostage'}, {'id': 3713, 'name': 'chase'}, {'id': 10123, 'name': 'dark comedy'}, {'id': 10508, 'name': 'teacher'}, {'id': 10685, 'name': 'escape'}, {'id': 14768, 'name': 'single mother'}, {'id': 41414, 'name': 'timebomb'}, {'id': 166625, 'name': 'candlelight vigil'}, {'id': 176802, 'name': 'rogue agent'}, {'id': 188907, 'name': 'street shootout'}, {'id': 212801, 'name': 'ex cia agent'}, {'id': 228081, 'name': 'christmas parade'}]</t>
  </si>
  <si>
    <t>[{'cast_id': 10, 'character': 'Samantha Caine / Charly Baltimore', 'credit_id': '52fe443b9251416c7502d5ad', 'gender': 1, 'id': 16935, 'name': 'Geena Davis', 'order': 0, 'profile_path': '/6b8cRJOItz7yNpYuLCPkl5kv4m2.jpg'}, {'cast_id': 12, 'character': 'Mitch Henessey', 'credit_id': '52fe443b9251416c7502d5b1', 'gender': 2, 'id': 2231, 'name': 'Samuel L. Jackson', 'order': 1, 'profile_path': '/AvCReLikjzYEf9XjTQxbv3JWgKT.jpg'}, {'cast_id': 13, 'character': 'Caitlin Caine', 'credit_id': '52fe443b9251416c7502d5b5', 'gender': 1, 'id': 37252, 'name': 'Yvonne Zima', 'order': 2, 'profile_path': '/dWA4Hsq8kkFXlmWERCoAh1OqK5M.jpg'}, {'cast_id': 14, 'character': 'Timothy', 'credit_id': '52fe443b9251416c7502d5b9', 'gender': 2, 'id': 14886, 'name': 'Craig Bierko', 'order': 3, 'profile_path': '/j1kgaIfv5scGXovQZOYTsZREssK.jpg'}, {'cast_id': 15, 'character': 'Hal', 'credit_id': '52fe443b9251416c7502d5bd', 'gender': 2, 'id': 126471, 'name': 'Tom Amandes', 'order': 4, 'profile_path': '/yEvZI1qkaGqBjxrlz0Dur9kjImf.jpg'}, {'cast_id': 16, 'character': 'Dr. Nathan Waldman', 'credit_id': '52fe443b9251416c7502d5c1', 'gender': 2, 'id': 1248, 'name': 'Brian Cox', 'order': 5, 'profile_path': '/m15C58NWii5WCIg57Llr7hejnfy.jpg'}, {'cast_id': 17, 'character': 'Leland Perkins', 'credit_id': '52fe443b9251416c7502d5c5', 'gender': 2, 'id': 8979, 'name': 'Patrick Malahide', 'order': 6, 'profile_path': '/pv65v8oEhLo0ibCz1K23UCoKMuS.jpg'}, {'cast_id': 18, 'character': 'Luke / Daedalus', 'credit_id': '52fe443b9251416c7502d5c9', 'gender': 2, 'id': 52, 'name': 'David Morse', 'order': 7, 'profile_path': '/5PuSGfBw3Hsdo5jkhZ59NDFCZUm.jpg'}, {'cast_id': 19, 'character': 'One-Eyed Jack', 'credit_id': '52fe443b9251416c7502d5cd', 'gender': 2, 'id': 141458, 'name': 'Joseph McKenna', 'order': 8, 'profile_path': '/4jDyI8L28ldmzc6RXZuucB8b95Y.jpg'}, {'cast_id': 20, 'character': 'Trin', 'credit_id': '52fe443b9251416c7502d5d1', 'gender': 1, 'id': 25972, 'name': 'Melina Kanakaredes', 'order': 9, 'profile_path': '/y0eTNDWzf0GEGs698asgSBJdUMd.jpg'}, {'cast_id': 24, 'character': 'Man in Bed', 'credit_id': '52fe443b9251416c7502d5e1', 'gender': 2, 'id': 16937, 'name': 'Rex Linn', 'order': 10, 'profile_path': '/2ze2PNirf4vle9sWRkSxHgv1iH0.jpg'}, {'cast_id': 25, 'character': 'Earl', 'credit_id': '52fe443b9251416c7502d5e5', 'gender': 2, 'id': 53584, 'name': 'Alan North', 'order': 11, 'profile_path': '/q79hT4OeYOYzH2WIfqS6VsCmKzg.jpg'}, {'cast_id': 21, 'character': 'Raymond', 'credit_id': '52fe443b9251416c7502d5d5', 'gender': 0, 'id': 141459, 'name': 'Dan Warry-Smith', 'order': 12, 'profile_path': None}, {'cast_id': 22, 'character': 'Girl #1', 'credit_id': '52fe443b9251416c7502d5d9', 'gender': 0, 'id': 141460, 'name': 'Kristen Bone', 'order': 13, 'profile_path': None}, {'cast_id': 23, 'character': 'Girl #2', 'credit_id': '52fe443b9251416c7502d5dd', 'gender': 1, 'id': 141461, 'name': 'Jennifer Pisana', 'order': 14, 'profile_path': None}]</t>
  </si>
  <si>
    <t>[{'credit_id': '52fe443a9251416c7502d579', 'department': 'Directing', 'gender': 2, 'id': 16938, 'job': 'Director', 'name': 'Renny Harlin', 'profile_path': '/lOCRZzC1UZfkObWpQtKxga5ZV8F.jpg'}, {'credit_id': '52fe443a9251416c7502d57f', 'department': 'Writing', 'gender': 2, 'id': 1108, 'job': 'Screenplay', 'name': 'Shane Black', 'profile_path': '/lEyKmYizNVNLsOEgeaPFwX9MZoA.jpg'}, {'credit_id': '52fe443a9251416c7502d585', 'department': 'Production', 'gender': 1, 'id': 3984, 'job': 'Producer', 'name': 'Stephanie Austin', 'profile_path': None}, {'credit_id': '52fe443a9251416c7502d58b', 'department': 'Production', 'gender': 2, 'id': 1108, 'job': 'Producer', 'name': 'Shane Black', 'profile_path': '/lEyKmYizNVNLsOEgeaPFwX9MZoA.jpg'}, {'credit_id': '52fe443a9251416c7502d591', 'department': 'Production', 'gender': 2, 'id': 16938, 'job': 'Producer', 'name': 'Renny Harlin', 'profile_path': '/lOCRZzC1UZfkObWpQtKxga5ZV8F.jpg'}, {'credit_id': '52fe443a9251416c7502d597', 'department': 'Production', 'gender': 1, 'id': 16935, 'job': 'Producer', 'name': 'Geena Davis', 'profile_path': '/6b8cRJOItz7yNpYuLCPkl5kv4m2.jpg'}, {'credit_id': '52fe443a9251416c7502d59d', 'department': 'Sound', 'gender': 2, 'id': 37, 'job': 'Original Music Composer', 'name': 'Alan Silvestri', 'profile_path': '/chEsfnDEtRmv1bfOaNAoVEzhCc6.jpg'}, {'credit_id': '52fe443b9251416c7502d5a3', 'department': 'Camera', 'gender': 2, 'id': 3113, 'job': 'Director of Photography', 'name': 'Guillermo Navarro', 'profile_path': '/AfZkxrEiLlqqHONhfJyVOLrHR8A.jpg'}, {'credit_id': '52fe443b9251416c7502d5a9', 'department': 'Editing', 'gender': 0, 'id': 15841, 'job': 'Editor', 'name': 'William Goldenberg', 'profile_path': '/eOgoea8HbZt2TfLn0tDNI1TepSN.jpg'}, {'credit_id': '5708344ac3a3681d32000564', 'department': 'Crew', 'gender': 0, 'id': 1368867, 'job': 'Special Effects Coordinator', 'name': 'Allen Hall', 'profile_path': None}]</t>
  </si>
  <si>
    <t>http://www.alongcamepolly.com/</t>
  </si>
  <si>
    <t>tt0343135</t>
  </si>
  <si>
    <t>Along Came Polly</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nIY4kvJTTnxoBR0wycrXng5MOYs.jpg</t>
  </si>
  <si>
    <t>[{'name': 'Jersey Films', 'id': 216}, {'name': 'Loofah Productions', 'id': 53626}]</t>
  </si>
  <si>
    <t>1/16/04</t>
  </si>
  <si>
    <t>For the most cautious man on Earth, life is about to get interesting.</t>
  </si>
  <si>
    <t>[{'id': 966, 'name': 'beach'}, {'id': 2676, 'name': 'honeymoon'}, {'id': 3582, 'name': 'bride'}, {'id': 3817, 'name': 'chance'}, {'id': 4999, 'name': 'risk'}, {'id': 6192, 'name': 'relation'}, {'id': 9398, 'name': 'long island'}, {'id': 9799, 'name': 'romantic comedy'}, {'id': 10267, 'name': 'comedy'}, {'id': 10503, 'name': 'scuba diving'}, {'id': 11510, 'name': 'unfaithfulness'}, {'id': 12670, 'name': 'los angeles'}, {'id': 15478, 'name': 'art gallery'}, {'id': 33940, 'name': 'dance class'}, {'id': 165301, 'name': 'opposites attract'}, {'id': 167861, 'name': 'caribbean'}, {'id': 169276, 'name': 'commitment'}, {'id': 173497, 'name': 'dance club'}, {'id': 175357, 'name': 'neurotic'}, {'id': 188645, 'name': 'bagpipes'}, {'id': 190084, 'name': 'chance encounter'}, {'id': 226219, 'name': 'insurance risk manager'}]</t>
  </si>
  <si>
    <t>[{'cast_id': 8, 'character': 'Reuben Feffer', 'credit_id': '52fe4432c3a36847f808804d', 'gender': 2, 'id': 7399, 'name': 'Ben Stiller', 'order': 0, 'profile_path': '/o9M2PyoF7QDSMq1OwW0D892fIkV.jpg'}, {'cast_id': 9, 'character': 'Polly Prince', 'credit_id': '52fe4432c3a36847f8088051', 'gender': 1, 'id': 4491, 'name': 'Jennifer Aniston', 'order': 1, 'profile_path': '/4d4wvNyDuvN86DoneawbLOpr8gH.jpg'}, {'cast_id': 10, 'character': 'Sandy Lyle', 'credit_id': '52fe4433c3a36847f8088055', 'gender': 2, 'id': 1233, 'name': 'Philip Seymour Hoffman', 'order': 2, 'profile_path': '/vEDJukK8CjIsA0DjNFhoT88TvzS.jpg'}, {'cast_id': 11, 'character': 'Lisa Kramer', 'credit_id': '52fe4433c3a36847f8088059', 'gender': 1, 'id': 23959, 'name': 'Debra Messing', 'order': 3, 'profile_path': '/d2LQbdccJbMSDC9Qm6vTn4qa0Ly.jpg'}, {'cast_id': 12, 'character': 'Stan Indursky', 'credit_id': '52fe4433c3a36847f808805d', 'gender': 2, 'id': 7447, 'name': 'Alec Baldwin', 'order': 4, 'profile_path': '/zFtp13AZyPbqbj6yHujPWHO5ioh.jpg'}, {'cast_id': 13, 'character': 'Claude', 'credit_id': '52fe4433c3a36847f8088061', 'gender': 2, 'id': 5587, 'name': 'Hank Azaria', 'order': 5, 'profile_path': '/3vIdbP73nKnKpMAcgGWoALPF2JO.jpg'}, {'cast_id': 14, 'character': 'Leland Van Lew', 'credit_id': '52fe4433c3a36847f8088065', 'gender': 2, 'id': 29092, 'name': 'Bryan Brown', 'order': 6, 'profile_path': '/dwhct5TthRMhCi77hXzHO0NBDdX.jpg'}, {'cast_id': 16, 'character': 'Vivian Feffer', 'credit_id': '52fe4433c3a36847f808806d', 'gender': 1, 'id': 46944, 'name': 'Michele Lee', 'order': 7, 'profile_path': '/eAFkwA216b6bFbkenlAqp03luT5.jpg'}, {'cast_id': 17, 'character': 'Irving Feffer', 'credit_id': '52fe4433c3a36847f8088071', 'gender': 2, 'id': 19889, 'name': 'Bob Dishy', 'order': 8, 'profile_path': '/g4pWDvBoJ5kn61sAL2lpobqsbnu.jpg'}, {'cast_id': 18, 'character': 'Roxanne', 'credit_id': '52fe4433c3a36847f8088075', 'gender': 1, 'id': 1294, 'name': 'Missi Pyle', 'order': 9, 'profile_path': '/gjJiT50eCgPMRsIKl03v64CJOPf.jpg'}, {'cast_id': 15, 'character': 'Javier', 'credit_id': '52fe4433c3a36847f8088069', 'gender': 2, 'id': 13657, 'name': 'Jsu Garcia', 'order': 10, 'profile_path': '/wbmmHxDtEMECvgmjwsgGX5HRmsr.jpg'}, {'cast_id': 29, 'character': 'Dustin', 'credit_id': '569b9d609251410cc4002f9f', 'gender': 2, 'id': 52860, 'name': 'Judah Friedlander', 'order': 11, 'profile_path': '/vxu9cJFuratBSLAhzz3KFqRv6R4.jpg'}, {'cast_id': 30, 'character': 'Vic', 'credit_id': '569b9d75c3a36872c00031d6', 'gender': 2, 'id': 55638, 'name': 'Kevin Hart', 'order': 12, 'profile_path': '/9zxRAhWMxhVrgDnUysvTGLW7fcW.jpg'}, {'cast_id': 31, 'character': 'Wonsuk', 'credit_id': '569b9d8c9251410cca002f71', 'gender': 2, 'id': 17273, 'name': 'Masi Oka', 'order': 13, 'profile_path': '/g3MrGj3UDduZGCgwUDPRbcbKiG0.jpg'}, {'cast_id': 32, 'character': 'Gladys', 'credit_id': '569b9da5c3a36872d0002e87', 'gender': 1, 'id': 80597, 'name': 'Kym Whitley', 'order': 14, 'profile_path': '/87Zy7o5giRo2SpnhNJSvZRhYJue.jpg'}, {'cast_id': 33, 'character': 'Cheryl', 'credit_id': '569b9e0c9251410cd300318c', 'gender': 1, 'id': 171334, 'name': 'Amy Hohn', 'order': 15, 'profile_path': '/zA3MqPmAYNIie7yUC2k1GJCJHHj.jpg'}, {'cast_id': 34, 'character': 'Mitch', 'credit_id': '569b9e27c3a36872b70033ca', 'gender': 2, 'id': 66502, 'name': 'Nathan Dean', 'order': 16, 'profile_path': '/yY7dqr7crmonF4t4FQJ9e7zjmcB.jpg'}, {'cast_id': 35, 'character': 'Catering Manager', 'credit_id': '569b9e3ac3a36872b0003365', 'gender': 1, 'id': 57854, 'name': 'Cheryl Hines', 'order': 17, 'profile_path': '/iCxUHhKisQoyOZ4v3nOZeDc1YHk.jpg'}, {'cast_id': 36, 'character': 'Wedding Coordinator', 'credit_id': '569b9ef9c3a36872bb002f32', 'gender': 1, 'id': 1910, 'name': 'Caroline Aaron', 'order': 18, 'profile_path': '/9v9h9bR4CX6MrpZFgEktTHFIlgT.jpg'}, {'cast_id': 37, 'character': 'Party Hostess', 'credit_id': '569b9f0d9251410ccd003248', 'gender': 1, 'id': 22127, 'name': 'Christina Kirk', 'order': 19, 'profile_path': '/x9R5aRD54EX866U6mx3jTEFiCz9.jpg'}, {'cast_id': 38, 'character': 'Security Officer', 'credit_id': '569b9f289251410cca002fd1', 'gender': 2, 'id': 19277, 'name': 'Todd Stashwick', 'order': 20, 'profile_path': '/ggwdShwfPVZ4pIhKECqpVObPRJe.jpg'}, {'cast_id': 39, 'character': 'Basketball Player', 'credit_id': '569b9f469251410cd00031a9', 'gender': 2, 'id': 173277, 'name': 'Robb Skyler', 'order': 21, 'profile_path': '/x8YOemMBtndlA6guG6kP3myXYJQ.jpg'}, {'cast_id': 41, 'character': 'Basketball Player', 'credit_id': '56a93480c3a36872cb001cb4', 'gender': 2, 'id': 92490, 'name': 'Edward Conna', 'order': 22, 'profile_path': '/pinKlxdajleeLS17cHjc1noi3ID.jpg'}, {'cast_id': 42, 'character': 'Executive Chef', 'credit_id': '56a935579251417db5001b11', 'gender': 2, 'id': 59223, 'name': 'Bruce Nozick', 'order': 23, 'profile_path': '/z6NjMhldGtQu4g8htZHLjhkvNWj.jpg'}, {'cast_id': 128, 'character': 'Salsa Dancer', 'credit_id': '58efe676c3a3686b6b0020eb', 'gender': 2, 'id': 1775935, 'name': 'Gustavo Vargas', 'order': 24, 'profile_path': '/hnoyTgckJjl6bp8JPvVAIBc5fvv.jpg'}, {'cast_id': 40, 'character': 'J.C. Superstar Singer', 'credit_id': '56a917479251417dbc0006ad', 'gender': 0, 'id': 1197707, 'name': 'Mari Endo', 'order': 25, 'profile_path': '/oFgOCgHRWkGnMhfRPNKXyGSj2IY.jpg'}]</t>
  </si>
  <si>
    <t>[{'credit_id': '556f817b9251410866000a63', 'department': 'Production', 'gender': 2, 'id': 518, 'job': 'Producer', 'name': 'Danny DeVito', 'profile_path': '/zKuyzmKzPLG7RJo7lbbHjx6CCZc.jpg'}, {'credit_id': '52fe4432c3a36847f8088043', 'department': 'Camera', 'gender': 0, 'id': 3285, 'job': 'Director of Photography', 'name': 'Seamus McGarvey', 'profile_path': '/yXEsxEMHlMDemBy8JrHZFAmd3uD.jpg'}, {'credit_id': '52fe4432c3a36847f808803d', 'department': 'Editing', 'gender': 2, 'id': 3310, 'job': 'Editor', 'name': 'Nick Moore', 'profile_path': None}, {'credit_id': '52fe4432c3a36847f8088031', 'department': 'Sound', 'gender': 2, 'id': 10572, 'job': 'Original Music Composer', 'name': 'Theodore Shapiro', 'profile_path': '/bZfFnlSzyZqeI5zjFwmZPtQkYQc.jpg'}, {'credit_id': '556f819c925141321700083c', 'department': 'Production', 'gender': 2, 'id': 5381, 'job': 'Producer', 'name': 'Michael Shamberg', 'profile_path': '/tjqSWmFb0OCjnTwDISwR8Kl94af.jpg'}, {'credit_id': '556f81a6c3a36810680009be', 'department': 'Production', 'gender': 1, 'id': 5382, 'job': 'Producer', 'name': 'Stacey Sher', 'profile_path': '/fFvKIC38R9Q34VhTQ8BGfqorK8E.jpg'}, {'credit_id': '581650799251415cd101043b', 'department': 'Lighting', 'gender': 0, 'id': 12598, 'job': 'Gaffer', 'name': 'Dayton Nietert', 'profile_path': None}, {'credit_id': '556f81709251413217000838', 'department': 'Production', 'gender': 1, 'id': 12923, 'job': 'Executive Producer', 'name': 'Jane Bartelme', 'profile_path': None}, {'credit_id': '52fe4433c3a36847f8088081', 'department': 'Directing', 'gender': 2, 'id': 17871, 'job': 'Director', 'name': 'John Hamburg', 'profile_path': '/sOLaBjtlparS5GWGhI3a8Rx5Qzr.jpg'}, {'credit_id': '5936df66c3a3684c390004f5', 'department': 'Writing', 'gender': 2, 'id': 17871, 'job': 'Writer', 'name': 'John Hamburg', 'profile_path': '/sOLaBjtlparS5GWGhI3a8Rx5Qzr.jpg'}, {'credit_id': '593845eb925141087c0002d7', 'department': 'Costume &amp; Make-Up', 'gender': 0, 'id': 23550, 'job': 'Makeup Artist', 'name': "Valli O'Reilly", 'profile_path': None}, {'credit_id': '58163da4c3a3687669010398', 'department': 'Art', 'gender': 2, 'id': 28636, 'job': 'Production Design', 'name': 'Andrew Laws', 'profile_path': None}, {'credit_id': '59384219c3a3685402000ea6', 'department': 'Directing', 'gender': 0, 'id': 29207, 'job': 'First Assistant Director', 'name': 'Daniel Silverberg', 'profile_path': None}, {'credit_id': '5936d434c3a3682826000b75', 'department': 'Sound', 'gender': 2, 'id': 52161, 'job': 'Music Supervisor', 'name': 'Randall Poster', 'profile_path': None}, {'credit_id': '52fe4432c3a36847f8088037', 'department': 'Editing', 'gender': 2, 'id': 46942, 'job': 'Editor', 'name': 'William Kerr', 'profile_path': None}, {'credit_id': '52fe4432c3a36847f8088049', 'department': 'Production', 'gender': 1, 'id': 46943, 'job': 'Casting', 'name': 'Kathleen Chopin', 'profile_path': None}, {'credit_id': '58163e21c3a36873d900df91', 'department': 'Costume &amp; Make-Up', 'gender': 1, 'id': 47294, 'job': 'Costume Design', 'name': 'Cindy Evans', 'profile_path': None}, {'credit_id': '58163dc4c3a36876690103ad', 'department': 'Art', 'gender': 2, 'id': 51987, 'job': 'Art Direction', 'name': 'Martin Whist', 'profile_path': None}, {'credit_id': '59384336c3a368783f00009a', 'department': 'Crew', 'gender': 2, 'id': 63935, 'job': 'Stunt Coordinator', 'name': 'Alex Daniels', 'profile_path': '/z3p1nleB90Fc7WGLB6i7S99OtNo.jpg'}, {'credit_id': '593845f492514108950002bd', 'department': 'Costume &amp; Make-Up', 'gender': 1, 'id': 75377, 'job': 'Key Makeup Artist', 'name': 'Ann Pala', 'profile_path': None}, {'credit_id': '593846bc9251410899000361', 'department': 'Crew', 'gender': 0, 'id': 75624, 'job': 'Choreographer', 'name': 'JoAnn Fregalette Jansen', 'profile_path': None}, {'credit_id': '593846a59251410889000361', 'department': 'Production', 'gender': 0, 'id': 83724, 'job': 'Casting Associate', 'name': 'Eric Zuckerman', 'profile_path': None}, {'credit_id': '593841f3c3a368539e000e44', 'department': 'Production', 'gender': 0, 'id': 91059, 'job': 'Unit Production Manager', 'name': 'Daniel M. Stillman', 'profile_path': None}, {'credit_id': '5938449492514108840001b0', 'department': 'Art', 'gender': 0, 'id': 95832, 'job': 'Assistant Property Master', 'name': 'Tim Y. Wetzel', 'profile_path': None}, {'credit_id': '59384885c3a368781900054d', 'department': 'Production', 'gender': 0, 'id': 230436, 'job': 'ADR Voice Casting', 'name': 'Barbara Harris', 'profile_path': None}, {'credit_id': '58163fe5c3a368767e00efb9', 'department': 'Art', 'gender': 0, 'id': 936841, 'job': 'Set Designer', 'name': 'Greg Berry', 'profile_path': None}, {'credit_id': '58163de4c3a36876690103c2', 'department': 'Art', 'gender': 2, 'id': 958278, 'job': 'Set Decoration', 'name': 'Don Diers', 'profile_path': None}, {'credit_id': '59384392c3a36878ae0000b2', 'department': 'Art', 'gender': 0, 'id': 1172442, 'job': 'Set Designer', 'name': 'Mary Saisselin', 'profile_path': None}, {'credit_id': '556f81909251410861000a74', 'department': 'Production', 'gender': 2, 'id': 1188380, 'job': 'Executive Producer', 'name': 'Daniel S. Levine', 'profile_path': None}, {'credit_id': '581650349251415c5e010d00', 'department': 'Lighting', 'gender': 0, 'id': 1301634, 'job': 'Electrician', 'name': 'Paul Arnold', 'profile_path': None}, {'credit_id': '581643459251415d6100fc8e', 'department': 'Costume &amp; Make-Up', 'gender': 0, 'id': 1319137, 'job': 'Costume Supervisor', 'name': 'Lori DeLapp', 'profile_path': None}, {'credit_id': '59384602c3a368784c0002cd', 'department': 'Costume &amp; Make-Up', 'gender': 0, 'id': 1319843, 'job': 'Makeup Department Head', 'name': 'Felicity Bowring', 'profile_path': None}, {'credit_id': '59384511c3a368787c000217', 'department': 'Costume &amp; Make-Up', 'gender': 1, 'id': 1326091, 'job': 'Key Costumer', 'name': 'Laura Marolakos ', 'profile_path': None}, {'credit_id': '5938484192514108b3000454', 'department': 'Sound', 'gender': 0, 'id': 1339459, 'job': 'Music Editor', 'name': 'Tanya Noel Hill', 'profile_path': None}, {'credit_id': '58164cb4c3a36876af010e2b', 'department': 'Editing', 'gender': 0, 'id': 1344264, 'job': 'Dialogue Editor', 'name': 'Robert Grieve', 'profile_path': None}, {'credit_id': '593843f3c3a368783f00012f', 'department': 'Camera', 'gender': 0, 'id': 1377228, 'job': 'Camera Operator', 'name': 'George Billinger III', 'profile_path': None}, {'credit_id': '581642749251415ab800f9cb', 'department': 'Camera', 'gender': 0, 'id': 1377228, 'job': 'Steadicam Operator', 'name': 'George Billinger III', 'profile_path': None}, {'credit_id': '58163f239251415d6100f9b9', 'department': 'Art', 'gender': 0, 'id': 1386906, 'job': 'Construction Coordinator', 'name': 'Jonas Kirk', 'profile_path': None}, {'credit_id': '58164c41c3a36874b700e93d', 'department': 'Directing', 'gender': 1, 'id': 1391605, 'job': 'Script Supervisor', 'name': 'Annie Welles', 'profile_path': None}, {'credit_id': '581657139251415c5e011186', 'department': 'Production', 'gender': 0, 'id': 1392615, 'job': 'Location Manager', 'name': 'Molly Allen', 'profile_path': None}, {'credit_id': '593843fac3a368784c00010e', 'department': 'Camera', 'gender': 2, 'id': 1395463, 'job': 'Camera Operator', 'name': 'Mitch Dubin', 'profile_path': None}, {'credit_id': '5816589c9251415ab8010715', 'department': 'Sound', 'gender': 0, 'id': 1403438, 'job': 'Supervising Sound Editor', 'name': 'Darren King', 'profile_path': None}, {'credit_id': '593847b8925141088400044a', 'department': 'Editing', 'gender': 0, 'id': 1403443, 'job': 'Dialogue Editor', 'name': 'Joel Shryack', 'profile_path': None}, {'credit_id': '5938451cc3a36878c5000218', 'department': 'Costume &amp; Make-Up', 'gender': 1, 'id': 1405728, 'job': 'Key Costumer', 'name': 'Janet Sobel', 'profile_path': None}, {'credit_id': '58164baa9251415cd1010151', 'department': 'Crew', 'gender': 0, 'id': 1408367, 'job': 'Unit Publicist', 'name': 'Kathryn Donovan', 'profile_path': None}, {'credit_id': '593845b8925141088400029e', 'department': 'Costume &amp; Make-Up', 'gender': 0, 'id': 1409821, 'job': 'Makeup Artist', 'name': 'Naomi Donne', 'profile_path': None}, {'credit_id': '581643cd9251415a7f00fa7a', 'department': 'Costume &amp; Make-Up', 'gender': 0, 'id': 1409821, 'job': 'Hairstylist', 'name': 'Naomi Donne', 'profile_path': None}, {'credit_id': '593844e3c3a36878c50001ea', 'department': 'Production', 'gender': 0, 'id': 1415342, 'job': 'Production Coordinator', 'name': 'Marc A. Hammer', 'profile_path': None}, {'credit_id': '58163f829251415cd100f9ca', 'department': 'Art', 'gender': 0, 'id': 1417412, 'job': 'Leadman', 'name': 'Robert W. Joseph', 'profile_path': None}, {'credit_id': '581643af9251415c5e010534', 'department': 'Costume &amp; Make-Up', 'gender': 0, 'id': 1428582, 'job': 'Hair Department Head', 'name': 'Kelvin R. Trahan', 'profile_path': None}, {'credit_id': '5938482792514108b300043b', 'department': 'Sound', 'gender': 0, 'id': 1435194, 'job': 'Supervising Music Editor', 'name': 'Charles Martin Inouye', 'profile_path': None}, {'credit_id': '5938476fc3a368788c000406', 'department': 'Editing', 'gender': 0, 'id': 1439749, 'job': 'Associate Editor', 'name': 'Laura Steiger', 'profile_path': None}, {'credit_id': '59384474c3a368783f000198', 'department': 'Art', 'gender': 0, 'id': 1439766, 'job': 'Property Master', 'name': 'Todd Ellis', 'profile_path': None}, {'credit_id': '58163f02c3a368767e00ef23', 'department': 'Art', 'gender': 0, 'id': 1446987, 'job': 'Art Department Coordinator', 'name': 'Kacy Magedman', 'profile_path': None}, {'credit_id': '5816441a9251415d3400f3cc', 'department': 'Costume &amp; Make-Up', 'gender': 0, 'id': 1452614, 'job': 'Key Hair Stylist', 'name': 'Trish Almeida', 'profile_path': None}, {'credit_id': '556f8166c3a3681071000a7c', 'department': 'Production', 'gender': 0, 'id': 1473758, 'job': 'Associate Producer', 'name': 'Anders Bard', 'profile_path': None}, {'credit_id': '581642469251415bdc00fb0f', 'department': 'Camera', 'gender': 2, 'id': 1476175, 'job': 'First Assistant Camera', 'name': 'Steven Meizler', 'profile_path': None}, {'credit_id': '5938442cc3a36878ae00011a', 'department': 'Sound', 'gender': 2, 'id': 1511737, 'job': 'Sound Mixer', 'name': 'Geoffrey Patterson', 'profile_path': None}, {'credit_id': '581656cd9251415c5e01115c', 'department': 'Production', 'gender': 1, 'id': 1530086, 'job': 'Casting Associate', 'name': 'Karen Meisels', 'profile_path': None}, {'credit_id': '581647b2c3a36876af010b39', 'department': 'Crew', 'gender': 0, 'id': 1530870, 'job': 'Post Production Supervisor', 'name': 'Lisa Rodgers', 'profile_path': None}, {'credit_id': '593845c6c3a36878ae000252', 'department': 'Costume &amp; Make-Up', 'gender': 0, 'id': 1533073, 'job': 'Hairstylist', 'name': 'Chris McMillan', 'profile_path': None}, {'credit_id': '581643209251415a7f00fa17', 'department': 'Camera', 'gender': 0, 'id': 1537179, 'job': 'Still Photographer', 'name': 'Tracy Bennett', 'profile_path': None}, {'credit_id': '58165842c3a3686db400fcf9', 'department': 'Sound', 'gender': 0, 'id': 1551222, 'job': 'Production Sound Mixer', 'name': 'Richard Van Dyke', 'profile_path': None}, {'credit_id': '58164c86c3a368767e00f6ce', 'department': 'Editing', 'gender': 0, 'id': 1552873, 'job': 'Color Timer', 'name': 'Terry Claborn', 'profile_path': None}, {'credit_id': '58165826c3a368755700ed44', 'department': 'Sound', 'gender': 0, 'id': 1554041, 'job': 'Orchestrator', 'name': 'Bruce Fowler', 'profile_path': None}, {'credit_id': '5938455e9251410899000262', 'department': 'Costume &amp; Make-Up', 'gender': 0, 'id': 1555667, 'job': 'Set Costumer', 'name': 'Yulia Gershenzon', 'profile_path': None}, {'credit_id': '581649fec3a36874b700e835', 'department': 'Crew', 'gender': 0, 'id': 1559095, 'job': 'Special Effects Coordinator', 'name': 'Greg Curtis', 'profile_path': None}, {'credit_id': '5938480cc3a368787c000487', 'department': 'Sound', 'gender': 0, 'id': 1561180, 'job': 'Assistant Sound Editor', 'name': 'Joseph Schultz', 'profile_path': None}, {'credit_id': '581657ee9251415a7f01064d', 'department': 'Sound', 'gender': 0, 'id': 1593989, 'job': 'Music Editor', 'name': 'Kerry P. Brown', 'profile_path': None}, {'credit_id': '593844069251410889000139', 'department': 'Camera', 'gender': 0, 'id': 1597956, 'job': 'First Assistant Camera', 'name': 'Mark Spath', 'profile_path': None}, {'credit_id': '5816464a9251415bdc00fd91', 'department': 'Crew', 'gender': 0, 'id': 1673528, 'job': 'Choreographer', 'name': 'Anne Fletcher', 'profile_path': None}, {'credit_id': '58163eb89251415ab800f712', 'department': 'Art', 'gender': 2, 'id': 1701713, 'job': 'Art Department Assistant', 'name': 'Scott Morgan', 'profile_path': None}, {'credit_id': '5938463892514108950002f2', 'department': 'Camera', 'gender': 0, 'id': 1701736, 'job': 'Key Grip', 'name': 'Art Bartels', 'profile_path': None}, {'credit_id': '58164680c3a36876af010a82', 'department': 'Crew', 'gender': 0, 'id': 1701742, 'job': 'Craft Service', 'name': 'Ronald Hairston Jr.', 'profile_path': None}, {'credit_id': '58164a889251415d610100c3', 'department': 'Crew', 'gender': 0, 'id': 1701752, 'job': 'Transportation Captain', 'name': 'Rick Chouinard', 'profile_path': None}, {'credit_id': '58164aeac3a368767e00f5e2', 'department': 'Crew', 'gender': 0, 'id': 1701753, 'job': 'Transportation Co-Captain', 'name': 'Greg Van Dyke', 'profile_path': None}, {'credit_id': '58164ceb9251415abb00fc6d', 'department': 'Editing', 'gender': 0, 'id': 1701758, 'job': 'First Assistant Editor', 'name': 'Clark Campbell', 'profile_path': None}, {'credit_id': '58165732c3a368755700ecc2', 'department': 'Production', 'gender': 0, 'id': 1701765, 'job': 'Production Accountant', 'name': 'Charles W. Francis', 'profile_path': None}, {'credit_id': '581657b0c3a36874b700ef93', 'department': 'Sound', 'gender': 0, 'id': 1701769, 'job': 'Boom Operator', 'name': 'Benjamin Wienert', 'profile_path': None}, {'credit_id': '593847f4c3a368787c00046e', 'department': 'Sound', 'gender': 0, 'id': 1701770, 'job': 'Assistant Sound Editor', 'name': 'Matthew C. May', 'profile_path': None}, {'credit_id': '593847cf92514108800004a3', 'department': 'Sound', 'gender': 0, 'id': 1701771, 'job': 'Foley Editor', 'name': 'Andrew Bracken', 'profile_path': None}, {'credit_id': '593848ac925141089900050a', 'department': 'Editing', 'gender': 0, 'id': 1733142, 'job': 'Negative Cutter', 'name': 'Gary Burritt', 'profile_path': None}, {'credit_id': '59384797c3a368785a000490', 'department': 'Editing', 'gender': 2, 'id': 1764094, 'job': 'Assistant Editor', 'name': 'David Raymond', 'profile_path': None}, {'credit_id': '5938471ec3a368785a000434', 'department': 'Crew', 'gender': 0, 'id': 1769350, 'job': 'Transportation Coordinator', 'name': 'James C. Taylor', 'profile_path': None}, {'credit_id': '5938441192514108b300011f', 'department': 'Camera', 'gender': 0, 'id': 1791939, 'job': 'Camera Loader', 'name': 'Paul Toomey', 'profile_path': None}, {'credit_id': '5938425ac3a368538f00105b', 'department': 'Directing', 'gender': 1, 'id': 1830046, 'job': 'Second Assistant Director', 'name': 'Lisa Bloch-Tobey', 'profile_path': None}, {'credit_id': '5938453cc3a368785a000293', 'department': 'Costume &amp; Make-Up', 'gender': 0, 'id': 1830057, 'job': 'Set Costumer', 'name': 'Annie Laoparadonchai', 'profile_path': None}, {'credit_id': '5938465192514108b30002de', 'department': 'Lighting', 'gender': 0, 'id': 1830063, 'job': 'Rigging Gaffer', 'name': 'Michael Amorelli', 'profile_path': None}, {'credit_id': '593846e2c3a368783f0003ab', 'department': 'Art', 'gender': 0, 'id': 1830066, 'job': 'Storyboard Designer', 'name': 'Steve Werblun', 'profile_path': None}]</t>
  </si>
  <si>
    <t>[{'id': 53, 'name': 'Thriller'}, {'id': 28, 'name': 'Action'}, {'id': 9648, 'name': 'Mystery'}]</t>
  </si>
  <si>
    <t>http://www.abductionthefilm.com/</t>
  </si>
  <si>
    <t>tt1600195</t>
  </si>
  <si>
    <t>Abduction</t>
  </si>
  <si>
    <t>A young man sets out to uncover the truth about his life after finding his baby photo on a missing persons website.</t>
  </si>
  <si>
    <t>/cUT6NQP5LAJpmUoStGtXmvNt4zA.jpg</t>
  </si>
  <si>
    <t>[{'name': 'Lions Gate Films', 'id': 35}, {'name': 'Vertigo Entertainment', 'id': 829}, {'name': 'Gotham Group', 'id': 3672}, {'name': 'Tailor Made', 'id': 24557}, {'name': 'Mango Farms', 'id': 24558}, {'name': 'Quick Six Entertainment', 'id': 24561}]</t>
  </si>
  <si>
    <t>9/22/11</t>
  </si>
  <si>
    <t>They stole his life. He's taking it back.</t>
  </si>
  <si>
    <t>[{'id': 591, 'name': 'cia'}, {'id': 822, 'name': 'airport'}, {'id': 1701, 'name': 'hero'}, {'id': 1721, 'name': 'fight'}, {'id': 1930, 'name': 'kidnapping'}, {'id': 3562, 'name': 'time bomb'}, {'id': 4613, 'name': 'training'}, {'id': 6435, 'name': 'webcam'}, {'id': 6614, 'name': 'website'}, {'id': 8508, 'name': 'party'}, {'id': 10562, 'name': 'on the run'}, {'id': 11612, 'name': 'hospital'}, {'id': 13008, 'name': 'train'}, {'id': 13130, 'name': 'teenager'}]</t>
  </si>
  <si>
    <t>[{'cast_id': 2, 'character': 'Nathan Harper', 'credit_id': '52fe49a5c3a36847f81a5137', 'gender': 2, 'id': 84214, 'name': 'Taylor Lautner', 'order': 0, 'profile_path': '/xazf3pX3fbScXvi8WojuxsGOJX2.jpg'}, {'cast_id': 3, 'character': 'Karen Murphy', 'credit_id': '52fe49a5c3a36847f81a513b', 'gender': 1, 'id': 112561, 'name': 'Lily Collins', 'order': 1, 'profile_path': '/zembz1s3BExSTgOGQTbMtXhvfN7.jpg'}, {'cast_id': 4, 'character': 'Frank Burton', 'credit_id': '52fe49a5c3a36847f81a513f', 'gender': 2, 'id': 658, 'name': 'Alfred Molina', 'order': 2, 'profile_path': '/uJQVkqEVJGLMaJbwI2tTDlJ9Oo0.jpg'}, {'cast_id': 5, 'character': 'Kevin Harper', 'credit_id': '52fe49a5c3a36847f81a5143', 'gender': 2, 'id': 11355, 'name': 'Jason Isaacs', 'order': 3, 'profile_path': '/1GtGhAJz1JloqHARqc2xMsq5rG4.jpg'}, {'cast_id': 6, 'character': 'Mara Harper', 'credit_id': '52fe49a5c3a36847f81a5147', 'gender': 1, 'id': 49, 'name': 'Maria Bello', 'order': 4, 'profile_path': '/tFkbad0JoWvYc6XYBITv6EfeLwR.jpg'}, {'cast_id': 7, 'character': 'Nikola Kozlow', 'credit_id': '52fe49a5c3a36847f81a514b', 'gender': 2, 'id': 6283, 'name': 'Michael Nyqvist', 'order': 5, 'profile_path': '/bDjPDDiSna8FN5rqHdheg2wIYYo.jpg'}, {'cast_id': 8, 'character': "Dr. Geraldine 'Geri' Bennett", 'credit_id': '52fe49a5c3a36847f81a514f', 'gender': 1, 'id': 10205, 'name': 'Sigourney Weaver', 'order': 6, 'profile_path': '/gxBIAr3CnBjkNRoPovVJCvEGqP0.jpg'}, {'cast_id': 84, 'character': 'Martin Price', 'credit_id': '594213539251417f9b002b7e', 'gender': 2, 'id': 20212, 'name': 'Dermot Mulroney', 'order': 7, 'profile_path': '/4ZqA0SJ8KKZ1HvVdZZJlrqjxlq1.jpg'}, {'cast_id': 72, 'character': 'Lorna Price', 'credit_id': '57bca563c3a36838de000204', 'gender': 1, 'id': 126932, 'name': 'Elisabeth R√∂hm', 'order': 8, 'profile_path': '/67qIdPzAY5XrK895EyUpJI2QF8N.jpg'}, {'cast_id': 9, 'character': 'Sandra Burns', 'credit_id': '52fe49a5c3a36847f81a5153', 'gender': 1, 'id': 171941, 'name': 'Antonique Smith', 'order': 9, 'profile_path': '/rXnTrZbWtA2Mr1Teb9LB7berlha.jpg'}, {'cast_id': 74, 'character': 'Alek', 'credit_id': '57bca606925141558500ba67', 'gender': 2, 'id': 1266052, 'name': 'Nickola Shreli', 'order': 10, 'profile_path': '/7y0bAFwF21HImvtktdlg7c7vlhN.jpg'}, {'cast_id': 10, 'character': 'Gilly', 'credit_id': '52fe49a5c3a36847f81a5157', 'gender': 2, 'id': 77278, 'name': 'Denzel Whitaker', 'order': 11, 'profile_path': '/yN4ZZDDDJI2UoKVI1BlIWwd5mp8.jpg'}, {'cast_id': 73, 'character': 'Jake', 'credit_id': '57bca577c3a368226c008b2f', 'gender': 2, 'id': 1011103, 'name': 'William Peltz', 'order': 12, 'profile_path': '/6gtqvA5yif2S1a68AfokQU57BSo.jpg'}, {'cast_id': 66, 'character': 'Gregory', 'credit_id': '54f1925b9251416b2f0014ac', 'gender': 2, 'id': 12371, 'name': 'Richard Cetrone', 'order': 13, 'profile_path': '/63LiC0atGVnNUUaEu86tce2il8Z.jpg'}, {'cast_id': 80, 'character': 'Billy', 'credit_id': '57bded34c3a36818c50019dd', 'gender': 2, 'id': 967197, 'name': 'Allen Williamson', 'order': 14, 'profile_path': '/3YU1V8XvBDVSmmZvX9wQLc5gEfh.jpg'}, {'cast_id': 75, 'character': 'Tom Shealy', 'credit_id': '57bca62d925141046e000263', 'gender': 2, 'id': 10379, 'name': 'Victor Slezak', 'order': 15, 'profile_path': '/nLFIO3GsnHgy1DAXMVSmqlooLQu.jpg'}, {'cast_id': 77, 'character': 'Mr. Miles', 'credit_id': '57bde87d9251415ea8002039', 'gender': 2, 'id': 40377, 'name': 'Roger Guenveur Smith', 'order': 16, 'profile_path': '/c6yUnUcbNxCUKAjucLlh6VHzmCd.jpg'}, {'cast_id': 64, 'character': 'Mrs. Murphy', 'credit_id': '54f19232c3a3683232001863', 'gender': 0, 'id': 1432982, 'name': 'Holly Scott Cavanaugh', 'order': 17, 'profile_path': None}, {'cast_id': 59, 'character': 'Riah', 'credit_id': '54f191c19251416b380013a5', 'gender': 0, 'id': 1432979, 'name': 'Oriah Acima Andrews', 'order': 18, 'profile_path': None}, {'cast_id': 58, 'character': 'CIA Man', 'credit_id': '54f191acc3a368324500145a', 'gender': 2, 'id': 132217, 'name': 'Jake Andolina', 'order': 19, 'profile_path': '/sCfBS7Us4cT69KiYF4jpNlgMoiU.jpg'}, {'cast_id': 60, 'character': 'Thermal', 'credit_id': '54f191db9251416b2c0013b7', 'gender': 0, 'id': 572038, 'name': 'Ken Arnold', 'order': 20, 'profile_path': '/19fy0tQQ70QpVG7XLOPKOsjnAIq.jpg'}, {'cast_id': 63, 'character': 'Driver', 'credit_id': '54f192219251416b350012f3', 'gender': 2, 'id': 1430509, 'name': 'Benjamin J. Cain Jr.', 'order': 21, 'profile_path': '/hXlO6K2eU5HlqfOllY8JiRR6lzn.jpg'}, {'cast_id': 65, 'character': "Kozlow's Tech", 'credit_id': '54f19249c3a3683232001869', 'gender': 2, 'id': 1432984, 'name': 'Radick Cembrzynski', 'order': 22, 'profile_path': '/t8pBu8yhr8N9LXO18Ddl920ESjF.jpg'}, {'cast_id': 68, 'character': 'Nurse', 'credit_id': '57bca38dc3a368226c008a3f', 'gender': 1, 'id': 1669570, 'name': 'Rita Gregory', 'order': 23, 'profile_path': '/pheDp4IAe5uzb7yV4rzf9uKtjvC.jpg'}, {'cast_id': 69, 'character': 'Red Flannel', 'credit_id': '57bca415925141046e00017b', 'gender': 2, 'id': 27031, 'name': 'Tim Griffin', 'order': 24, 'profile_path': '/hwGjdnFT8MAowE4oYsIGQovqUsD.jpg'}, {'cast_id': 70, 'character': 'Cop', 'credit_id': '57bca42e9251410ed000f786', 'gender': 2, 'id': 1286879, 'name': 'Nathan Hollabaugh', 'order': 25, 'profile_path': '/rMEC7LFCQNHZ0qSx7vBMn3vBACN.jpg'}, {'cast_id': 71, 'character': 'Girl', 'credit_id': '57bca4da9251410ed000f7cd', 'gender': 1, 'id': 1279375, 'name': 'Emily Peachey', 'order': 26, 'profile_path': '/sbmTv6DveW7WQP1vfizradwSQxq.jpg'}, {'cast_id': 78, 'character': 'Sweater', 'credit_id': '57bde90dc3a3682eac01598c', 'gender': 2, 'id': 109667, 'name': 'Ilia Volok', 'order': 27, 'profile_path': '/k5ACLMgPMrZjKbnOmHmaeBLx2Te.jpg'}, {'cast_id': 79, 'character': 'Helicopter Pilot', 'credit_id': '57bde91fc3a36818c5001823', 'gender': 2, 'id': 1669797, 'name': 'Cherokee Walker', 'order': 28, 'profile_path': '/dhKQTMgLF9d585kQlA0q08tIIot.jpg'}, {'cast_id': 81, 'character': 'Short Sleeves', 'credit_id': '57c4602cc3a3683e8a004a6f', 'gender': 0, 'id': 991960, 'name': 'Jack Erdie', 'order': 29, 'profile_path': '/sFFUnfeU1bwdEc4XggtrfmKbi0r.jpg'}, {'cast_id': 61, 'character': 'Game Announcer', 'credit_id': '54f191f3c3a3683248001738', 'gender': 0, 'id': 1432980, 'name': 'Steve Blass', 'order': 30, 'profile_path': None}, {'cast_id': 62, 'character': 'Hot Dog Vendor', 'credit_id': '54f1920f9251416b350012ed', 'gender': 0, 'id': 1432981, 'name': 'Derek Burnell', 'order': 31, 'profile_path': None}, {'cast_id': 82, 'character': 'Woman in ER Waiting Room (uncredited)', 'credit_id': '57c463c392514165f80054ac', 'gender': 1, 'id': 1480130, 'name': 'Tiffany Sander McKenzie', 'order': 32, 'profile_path': '/2Gvt77UAINub19VwqF1dxpCEqaR.jpg'}, {'cast_id': 83, 'character': 'Teacher (uncredited)', 'credit_id': '57c463d89251416c04004f31', 'gender': 1, 'id': 572076, 'name': 'Joanna Theobalds', 'order': 33, 'profile_path': '/cVjkZfFa8hClz2EiDZaerzvSpXr.jpg'}]</t>
  </si>
  <si>
    <t>[{'credit_id': '5391990d0e0a260fb5001629', 'department': 'Production', 'gender': 2, 'id': 1593, 'job': 'Casting', 'name': 'Joseph Middleton', 'profile_path': None}, {'credit_id': '57064fb4c3a3685d35002331', 'department': 'Sound', 'gender': 2, 'id': 1999, 'job': 'Original Music Composer', 'name': 'Ed Shearmur', 'profile_path': None}, {'credit_id': '52fe49a5c3a36847f81a5133', 'department': 'Directing', 'gender': 2, 'id': 6482, 'job': 'Director', 'name': 'John Singleton', 'profile_path': '/xmVaXjAAywPh7HIrYjLVsjfKPrV.jpg'}, {'credit_id': '5391985ec3a368648800121b', 'department': 'Editing', 'gender': 2, 'id': 9772, 'job': 'Editor', 'name': 'Bruce Cannon', 'profile_path': None}, {'credit_id': '53919a10c3a368647200123e', 'department': 'Costume &amp; Make-Up', 'gender': 1, 'id': 15524, 'job': 'Costume Design', 'name': 'Ruth E. Carter', 'profile_path': None}, {'credit_id': '53919849c3a3686472001218', 'department': 'Camera', 'gender': 2, 'id': 17629, 'job': 'Director of Photography', 'name': 'Peter Menzies Jr.', 'profile_path': None}, {'credit_id': '53919776c3a3686479001213', 'department': 'Production', 'gender': 2, 'id': 21035, 'job': 'Producer', 'name': 'Doug Davison', 'profile_path': None}, {'credit_id': '539197e1c3a36864910011e8', 'department': 'Production', 'gender': 2, 'id': 21036, 'job': 'Producer', 'name': 'Roy Lee', 'profile_path': None}, {'credit_id': '539199260e0a260fc20015fb', 'department': 'Art', 'gender': 0, 'id': 22145, 'job': 'Production Design', 'name': 'Keith Brian Burns', 'profile_path': None}, {'credit_id': '5481ddd59251414efa006a09', 'department': 'Visual Effects', 'gender': 0, 'id': 80830, 'job': 'Visual Effects Supervisor', 'name': 'Mike Uguccioni', 'profile_path': None}, {'credit_id': '5481de199251416e780062d6', 'department': 'Crew', 'gender': 2, 'id': 146143, 'job': 'Stunt Coordinator', 'name': 'Brad Martin', 'profile_path': None}, {'credit_id': '5481dccac3a36829a7006519', 'department': 'Sound', 'gender': 2, 'id': 158916, 'job': 'Sound Re-Recording Mixer', 'name': 'Michael Keller', 'profile_path': None}, {'credit_id': '52fe49a5c3a36847f81a515d', 'department': 'Writing', 'gender': 0, 'id': 234817, 'job': 'Writer', 'name': 'Shawn Christensen', 'profile_path': '/wB2Vgdqikyb2RTvLH7JM3BrCBmw.jpg'}, {'credit_id': '5481db859251416e740066ea', 'department': 'Art', 'gender': 0, 'id': 582943, 'job': 'Art Department Coordinator', 'name': 'Kristin Lekki', 'profile_path': None}, {'credit_id': '5481dd6c9251416e780062c6', 'department': 'Crew', 'gender': 0, 'id': 1043368, 'job': 'Special Effects Coordinator', 'name': 'Drew Jiritano', 'profile_path': None}, {'credit_id': '5481dc7c9251416e7e0064d2', 'department': 'Sound', 'gender': 2, 'id': 1077782, 'job': 'Foley', 'name': 'Gary A. Hecker', 'profile_path': '/qyBUauN3XIS2Mlus3OdGCmrUo0S.jpg'}, {'credit_id': '5391978cc3a3685ed90010c9', 'department': 'Production', 'gender': 0, 'id': 1257754, 'job': 'Producer', 'name': 'Ellen Goldsmith-Vein', 'profile_path': None}, {'credit_id': '539197a8c3a368648800120d', 'department': 'Production', 'gender': 0, 'id': 1328141, 'job': 'Producer', 'name': 'Dan Lautner', 'profile_path': None}, {'credit_id': '539197fbc3a368647200120d', 'department': 'Production', 'gender': 0, 'id': 1328142, 'job': 'Producer', 'name': 'Lee Stollman', 'profile_path': '/e9MRsSp2WP35LCLTLsPujX9Ch6l.jpg'}, {'credit_id': '539198f50e0a260fb9001792', 'department': 'Production', 'gender': 2, 'id': 1328143, 'job': 'Casting', 'name': 'Alan Lee', 'profile_path': None}, {'credit_id': '5391993c0e0a260fc5001603', 'department': 'Art', 'gender': 0, 'id': 1328144, 'job': 'Art Direction', 'name': 'Liba Daniels', 'profile_path': None}, {'credit_id': '539199f0c3a3686491001212', 'department': 'Art', 'gender': 0, 'id': 1328145, 'job': 'Set Decoration', 'name': 'Julie Smith', 'profile_path': None}, {'credit_id': '53919a28c3a3686472001242', 'department': 'Costume &amp; Make-Up', 'gender': 0, 'id': 1328146, 'job': 'Makeup Department Head', 'name': 'Evelyne Noraz', 'profile_path': None}, {'credit_id': '53919a48c3a3685ed9001109', 'department': 'Costume &amp; Make-Up', 'gender': 0, 'id': 1328147, 'job': 'Costume Supervisor', 'name': 'Darcie Buterbaugh', 'profile_path': None}, {'credit_id': '53919a64c3a3686480001245', 'department': 'Production', 'gender': 1, 'id': 1328148, 'job': 'Casting', 'name': 'Donna M. Belajac', 'profile_path': '/4B6EVzcu6zOd9vFiQNgukZjts9.jpg'}, {'credit_id': '5481dc91c3a36829b5007942', 'department': 'Sound', 'gender': 0, 'id': 1374169, 'job': 'Foley', 'name': 'Michael J. Broomberg', 'profile_path': None}, {'credit_id': '5481ddbc9251416e7b005e00', 'department': 'Visual Effects', 'gender': 0, 'id': 1389593, 'job': 'Visual Effects Producer', 'name': 'Michele C. Vallillo', 'profile_path': None}, {'credit_id': '5481dcaa9251416e7b005de5', 'department': 'Editing', 'gender': 0, 'id': 1392085, 'job': 'Dialogue Editor', 'name': 'Daniel S. Irwin', 'profile_path': None}, {'credit_id': '5481dda59251416e7e0064fc', 'department': 'Visual Effects', 'gender': 0, 'id': 1393446, 'job': 'Visual Effects Producer', 'name': 'Jason Sanford', 'profile_path': None}, {'credit_id': '5481db5e9251416e7800628d', 'department': 'Crew', 'gender': 2, 'id': 1395014, 'job': 'Property Master', 'name': 'Peter C. Clarke', 'profile_path': None}, {'credit_id': '5481dba2c3a36829a7006504', 'department': 'Art', 'gender': 0, 'id': 1395015, 'job': 'Assistant Art Director', 'name': 'Jay Durrwachter', 'profile_path': None}, {'credit_id': '5481dbc6c3a36829b500792a', 'department': 'Art', 'gender': 0, 'id': 1395016, 'job': 'Construction Coordinator', 'name': 'Brian Markey', 'profile_path': None}, {'credit_id': '5481dbf69251416e780062a1', 'department': 'Art', 'gender': 0, 'id': 1395019, 'job': 'Set Designer', 'name': 'Julie Ray', 'profile_path': None}, {'credit_id': '5481dc23c3a36829ab006780', 'department': 'Art', 'gender': 0, 'id': 1395021, 'job': 'Leadman', 'name': 'Brent Rice', 'profile_path': None}, {'credit_id': '5481dc499251416e74006701', 'department': 'Sound', 'gender': 2, 'id': 1395022, 'job': 'Supervising Sound Editor', 'name': 'Greg Hedgepath', 'profile_path': None}, {'credit_id': '5481dc60c3a36829ab00678c', 'department': 'Sound', 'gender': 0, 'id': 1395023, 'job': 'Supervising Sound Editor', 'name': 'William R. Dean', 'profile_path': None}, {'credit_id': '5481dcdfc3a36829b500794f', 'department': 'Sound', 'gender': 2, 'id': 1395024, 'job': 'Sound Re-Recording Mixer', 'name': 'Mike Prestwood Smith', 'profile_path': None}, {'credit_id': '5481dd499251416e6c005bd3', 'department': 'Sound', 'gender': 2, 'id': 1395025, 'job': 'Dolby Consultant', 'name': 'James Wright', 'profile_path': None}, {'credit_id': '5481dd8ac3a36817a500663b', 'department': 'Visual Effects', 'gender': 0, 'id': 1395026, 'job': 'Visual Effects Producer', 'name': 'Tyler Kehl', 'profile_path': None}, {'credit_id': '5481ddedc3a3684afd001af0', 'department': 'Visual Effects', 'gender': 0, 'id': 1395027, 'job': 'Visual Effects Supervisor', 'name': 'Gregory D. Liegey', 'profile_path': None}, {'credit_id': '5481de5a9251416e6c005bf2', 'department': 'Camera', 'gender': 2, 'id': 1395028, 'job': 'Still Photographer', 'name': 'Bruce W. Talamon', 'profile_path': None}, {'credit_id': '5481de98c3a36829b5007982', 'department': 'Camera', 'gender': 0, 'id': 1395029, 'job': 'Camera Operator', 'name': 'Colin Hudson', 'profile_path': None}, {'credit_id': '5481dee8c3a36829ab0067d8', 'department': 'Costume &amp; Make-Up', 'gender': 0, 'id': 1395030, 'job': 'Set Costumer', 'name': 'Alison Evans', 'profile_path': None}, {'credit_id': '5481def99251416e7e006527', 'department': 'Costume &amp; Make-Up', 'gender': 0, 'id': 1395031, 'job': 'Set Costumer', 'name': 'Crystal Gomes', 'profile_path': None}, {'credit_id': '5481df0cc3a3684afd001b18', 'department': 'Costume &amp; Make-Up', 'gender': 0, 'id': 1395032, 'job': 'Set Costumer', 'name': 'Amanda Jenkins', 'profile_path': None}, {'credit_id': '5481df1ec3a36829b5007992', 'department': 'Costume &amp; Make-Up', 'gender': 0, 'id': 1395033, 'job': 'Set Costumer', 'name': 'Mara Majorowicz', 'profile_path': None}, {'credit_id': '5481df36c3a3685c0e00037e', 'department': 'Crew', 'gender': 0, 'id': 1395034, 'job': 'Transportation Coordinator', 'name': 'Donald A. Kraus', 'profile_path': None}, {'credit_id': '5481df53c3a3685c0e000387', 'department': 'Directing', 'gender': 0, 'id': 1395035, 'job': 'Script Supervisor', 'name': 'Liliana M. Molina', 'profile_path': N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C6A654BF-C0F5-42F3-B95A-83C2EA2C21AE}" autoFormatId="16" applyNumberFormats="0" applyBorderFormats="0" applyFontFormats="0" applyPatternFormats="0" applyAlignmentFormats="0" applyWidthHeightFormats="0">
  <queryTableRefresh nextId="24">
    <queryTableFields count="23">
      <queryTableField id="1" name="id" tableColumnId="1"/>
      <queryTableField id="2" name="belongs_to_collection" tableColumnId="2"/>
      <queryTableField id="3" name="budget" tableColumnId="3"/>
      <queryTableField id="4" name="genres" tableColumnId="4"/>
      <queryTableField id="5" name="homepage" tableColumnId="5"/>
      <queryTableField id="6" name="imdb_id" tableColumnId="6"/>
      <queryTableField id="7" name="original_language" tableColumnId="7"/>
      <queryTableField id="8" name="original_title" tableColumnId="8"/>
      <queryTableField id="9" name="overview" tableColumnId="9"/>
      <queryTableField id="10" name="popularity" tableColumnId="10"/>
      <queryTableField id="11" name="poster_path" tableColumnId="11"/>
      <queryTableField id="12" name="production_companies" tableColumnId="12"/>
      <queryTableField id="13" name="production_countries" tableColumnId="13"/>
      <queryTableField id="14" name="release_date" tableColumnId="14"/>
      <queryTableField id="15" name="runtime" tableColumnId="15"/>
      <queryTableField id="16" name="spoken_languages" tableColumnId="16"/>
      <queryTableField id="17" name="status" tableColumnId="17"/>
      <queryTableField id="18" name="tagline" tableColumnId="18"/>
      <queryTableField id="19" name="title" tableColumnId="19"/>
      <queryTableField id="20" name="Keywords" tableColumnId="20"/>
      <queryTableField id="21" name="cast" tableColumnId="21"/>
      <queryTableField id="22" name="crew" tableColumnId="22"/>
      <queryTableField id="23" name="revenue"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0D6988-6B70-49D6-9D3B-D6CCB57CB7CE}" name="train___Kopie" displayName="train___Kopie" ref="A1:W3001" tableType="queryTable" totalsRowShown="0">
  <autoFilter ref="A1:W3001" xr:uid="{0275BBED-C69D-44FC-9497-D42911EACC89}"/>
  <tableColumns count="23">
    <tableColumn id="1" xr3:uid="{0A478C98-5CAF-4647-B1D8-D8ADF0DF3AA6}" uniqueName="1" name="id" queryTableFieldId="1"/>
    <tableColumn id="2" xr3:uid="{A0FAC712-23D1-4078-B7CD-F2E968EF1CDA}" uniqueName="2" name="belongs_to_collection" queryTableFieldId="2"/>
    <tableColumn id="3" xr3:uid="{1E395DB9-C92B-46D1-884C-C9C4DF2F8517}" uniqueName="3" name="budget" queryTableFieldId="3"/>
    <tableColumn id="4" xr3:uid="{BC92926B-F88F-4D64-94B6-4A5923F19A53}" uniqueName="4" name="genres" queryTableFieldId="4"/>
    <tableColumn id="5" xr3:uid="{DEF442DC-1C6B-41B6-AED1-AA8B2BF0ADDA}" uniqueName="5" name="homepage" queryTableFieldId="5"/>
    <tableColumn id="6" xr3:uid="{58472119-0CF5-4D46-BACB-56D904C64A77}" uniqueName="6" name="imdb_id" queryTableFieldId="6"/>
    <tableColumn id="7" xr3:uid="{27BD5999-CD07-40A2-95B2-EA91EA0E494C}" uniqueName="7" name="original_language" queryTableFieldId="7"/>
    <tableColumn id="8" xr3:uid="{E63401AC-57A6-41EC-BAE0-A1E4DED2340F}" uniqueName="8" name="original_title" queryTableFieldId="8"/>
    <tableColumn id="9" xr3:uid="{B40AC534-EA13-4D82-B100-87790E3EBA96}" uniqueName="9" name="overview" queryTableFieldId="9"/>
    <tableColumn id="10" xr3:uid="{DD4332F6-4ED2-4F8E-AFD3-5DFE5ED07BA1}" uniqueName="10" name="popularity" queryTableFieldId="10"/>
    <tableColumn id="11" xr3:uid="{71875F65-6FDC-48DE-A272-D292A94A57D3}" uniqueName="11" name="poster_path" queryTableFieldId="11"/>
    <tableColumn id="12" xr3:uid="{787D4BA5-110A-4B60-908A-B5FF33551844}" uniqueName="12" name="production_companies" queryTableFieldId="12"/>
    <tableColumn id="13" xr3:uid="{FE1BB40A-8EA7-4BB7-8F52-CCCC3ECB524C}" uniqueName="13" name="production_countries" queryTableFieldId="13"/>
    <tableColumn id="14" xr3:uid="{5260F6BF-4178-4351-8523-2210330E38E8}" uniqueName="14" name="release_date" queryTableFieldId="14"/>
    <tableColumn id="15" xr3:uid="{57FBD839-6971-4245-890F-7DFC3D58CE24}" uniqueName="15" name="runtime" queryTableFieldId="15"/>
    <tableColumn id="16" xr3:uid="{B2397248-5DED-4121-BB45-137EB9C244C2}" uniqueName="16" name="spoken_languages" queryTableFieldId="16"/>
    <tableColumn id="17" xr3:uid="{E0C98A62-4204-4E9F-9712-E18C72904A80}" uniqueName="17" name="status" queryTableFieldId="17"/>
    <tableColumn id="18" xr3:uid="{D679B399-53BA-48E0-9FFB-9678A5A0A9F7}" uniqueName="18" name="tagline" queryTableFieldId="18"/>
    <tableColumn id="19" xr3:uid="{96AF85BA-DB9B-4858-87B8-0411FE580B30}" uniqueName="19" name="title" queryTableFieldId="19"/>
    <tableColumn id="20" xr3:uid="{3A7C8AE9-64AD-4AFA-A1B9-A7D15DC92CA5}" uniqueName="20" name="Keywords" queryTableFieldId="20"/>
    <tableColumn id="21" xr3:uid="{4A81A571-8846-4E47-92D6-FF4466DBD7B3}" uniqueName="21" name="cast" queryTableFieldId="21"/>
    <tableColumn id="22" xr3:uid="{320991B0-3D6F-42F1-8E46-5A7F719A5F95}" uniqueName="22" name="crew" queryTableFieldId="22"/>
    <tableColumn id="23" xr3:uid="{5BB040B2-B96E-402D-B631-944EB08750F4}" uniqueName="23" name="revenue" queryTableFieldId="23"/>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53303-A931-42EF-BA91-3DC4EFA6ADD4}">
  <dimension ref="A1:W3001"/>
  <sheetViews>
    <sheetView tabSelected="1" topLeftCell="A33" workbookViewId="0"/>
  </sheetViews>
  <sheetFormatPr baseColWidth="10" defaultRowHeight="14.5" x14ac:dyDescent="0.35"/>
  <cols>
    <col min="1" max="1" width="4.81640625" bestFit="1" customWidth="1"/>
    <col min="2" max="2" width="80.7265625" bestFit="1" customWidth="1"/>
    <col min="3" max="3" width="9.81640625" bestFit="1" customWidth="1"/>
    <col min="4" max="5" width="80.7265625" bestFit="1" customWidth="1"/>
    <col min="6" max="6" width="9.90625" bestFit="1" customWidth="1"/>
    <col min="7" max="7" width="17.7265625" bestFit="1" customWidth="1"/>
    <col min="8" max="8" width="58.54296875" bestFit="1" customWidth="1"/>
    <col min="9" max="9" width="80.7265625" bestFit="1" customWidth="1"/>
    <col min="10" max="10" width="11.7265625" bestFit="1" customWidth="1"/>
    <col min="11" max="11" width="37" bestFit="1" customWidth="1"/>
    <col min="12" max="13" width="80.7265625" bestFit="1" customWidth="1"/>
    <col min="14" max="14" width="13.90625" bestFit="1" customWidth="1"/>
    <col min="15" max="15" width="9.81640625" bestFit="1" customWidth="1"/>
    <col min="16" max="16" width="80.7265625" bestFit="1" customWidth="1"/>
    <col min="17" max="17" width="8.54296875" bestFit="1" customWidth="1"/>
    <col min="18" max="18" width="80.7265625" bestFit="1" customWidth="1"/>
    <col min="19" max="19" width="55.36328125" bestFit="1" customWidth="1"/>
    <col min="20" max="22" width="80.7265625" bestFit="1" customWidth="1"/>
    <col min="23" max="23" width="10.81640625" bestFit="1" customWidth="1"/>
  </cols>
  <sheetData>
    <row r="1" spans="1:23"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2" spans="1:23" x14ac:dyDescent="0.35">
      <c r="A2">
        <v>1</v>
      </c>
      <c r="B2" t="s">
        <v>23</v>
      </c>
      <c r="C2">
        <v>14000000</v>
      </c>
      <c r="D2" t="s">
        <v>24</v>
      </c>
      <c r="E2" t="s">
        <v>25</v>
      </c>
      <c r="F2" t="s">
        <v>26</v>
      </c>
      <c r="G2" t="s">
        <v>27</v>
      </c>
      <c r="H2" t="s">
        <v>28</v>
      </c>
      <c r="I2" t="s">
        <v>29</v>
      </c>
      <c r="J2">
        <v>6575393</v>
      </c>
      <c r="K2" t="s">
        <v>30</v>
      </c>
      <c r="L2" t="s">
        <v>31</v>
      </c>
      <c r="M2" t="s">
        <v>32</v>
      </c>
      <c r="N2" t="s">
        <v>33</v>
      </c>
      <c r="O2">
        <v>93</v>
      </c>
      <c r="P2" t="s">
        <v>34</v>
      </c>
      <c r="Q2" t="s">
        <v>35</v>
      </c>
      <c r="R2" t="s">
        <v>36</v>
      </c>
      <c r="S2" t="s">
        <v>28</v>
      </c>
      <c r="T2" t="s">
        <v>37</v>
      </c>
      <c r="U2" t="s">
        <v>38</v>
      </c>
      <c r="V2" t="s">
        <v>39</v>
      </c>
      <c r="W2">
        <v>12314651</v>
      </c>
    </row>
    <row r="3" spans="1:23" x14ac:dyDescent="0.35">
      <c r="A3">
        <v>2</v>
      </c>
      <c r="B3" t="s">
        <v>40</v>
      </c>
      <c r="C3">
        <v>40000000</v>
      </c>
      <c r="D3" t="s">
        <v>41</v>
      </c>
      <c r="E3" t="s">
        <v>25</v>
      </c>
      <c r="F3" t="s">
        <v>42</v>
      </c>
      <c r="G3" t="s">
        <v>27</v>
      </c>
      <c r="H3" t="s">
        <v>43</v>
      </c>
      <c r="I3" t="s">
        <v>44</v>
      </c>
      <c r="J3">
        <v>8248895</v>
      </c>
      <c r="K3" t="s">
        <v>45</v>
      </c>
      <c r="L3" t="s">
        <v>46</v>
      </c>
      <c r="M3" t="s">
        <v>32</v>
      </c>
      <c r="N3" t="s">
        <v>47</v>
      </c>
      <c r="O3">
        <v>113</v>
      </c>
      <c r="P3" t="s">
        <v>34</v>
      </c>
      <c r="Q3" t="s">
        <v>35</v>
      </c>
      <c r="R3" t="s">
        <v>48</v>
      </c>
      <c r="S3" t="s">
        <v>43</v>
      </c>
      <c r="T3" t="s">
        <v>49</v>
      </c>
      <c r="U3" t="s">
        <v>50</v>
      </c>
      <c r="V3" t="s">
        <v>51</v>
      </c>
      <c r="W3">
        <v>95149435</v>
      </c>
    </row>
    <row r="4" spans="1:23" x14ac:dyDescent="0.35">
      <c r="A4">
        <v>3</v>
      </c>
      <c r="B4" t="s">
        <v>25</v>
      </c>
      <c r="C4">
        <v>3300000</v>
      </c>
      <c r="D4" t="s">
        <v>52</v>
      </c>
      <c r="E4" t="s">
        <v>53</v>
      </c>
      <c r="F4" t="s">
        <v>54</v>
      </c>
      <c r="G4" t="s">
        <v>27</v>
      </c>
      <c r="H4" t="s">
        <v>55</v>
      </c>
      <c r="I4" t="s">
        <v>56</v>
      </c>
      <c r="J4">
        <v>6429999</v>
      </c>
      <c r="K4" t="s">
        <v>57</v>
      </c>
      <c r="L4" t="s">
        <v>58</v>
      </c>
      <c r="M4" t="s">
        <v>32</v>
      </c>
      <c r="N4" t="s">
        <v>59</v>
      </c>
      <c r="O4">
        <v>105</v>
      </c>
      <c r="P4" t="s">
        <v>34</v>
      </c>
      <c r="Q4" t="s">
        <v>35</v>
      </c>
      <c r="R4" t="s">
        <v>60</v>
      </c>
      <c r="S4" t="s">
        <v>55</v>
      </c>
      <c r="T4" t="s">
        <v>61</v>
      </c>
      <c r="U4" t="s">
        <v>62</v>
      </c>
      <c r="V4" t="s">
        <v>63</v>
      </c>
      <c r="W4">
        <v>13092000</v>
      </c>
    </row>
    <row r="5" spans="1:23" x14ac:dyDescent="0.35">
      <c r="A5">
        <v>4</v>
      </c>
      <c r="B5" t="s">
        <v>25</v>
      </c>
      <c r="C5">
        <v>1200000</v>
      </c>
      <c r="D5" t="s">
        <v>64</v>
      </c>
      <c r="E5" t="s">
        <v>65</v>
      </c>
      <c r="F5" t="s">
        <v>66</v>
      </c>
      <c r="G5" t="s">
        <v>67</v>
      </c>
      <c r="H5" t="s">
        <v>68</v>
      </c>
      <c r="I5" t="s">
        <v>69</v>
      </c>
      <c r="J5">
        <v>3174936</v>
      </c>
      <c r="K5" t="s">
        <v>70</v>
      </c>
      <c r="L5" t="s">
        <v>25</v>
      </c>
      <c r="M5" t="s">
        <v>71</v>
      </c>
      <c r="N5" t="s">
        <v>72</v>
      </c>
      <c r="O5">
        <v>122</v>
      </c>
      <c r="P5" t="s">
        <v>73</v>
      </c>
      <c r="Q5" t="s">
        <v>35</v>
      </c>
      <c r="R5" t="s">
        <v>25</v>
      </c>
      <c r="S5" t="s">
        <v>68</v>
      </c>
      <c r="T5" t="s">
        <v>74</v>
      </c>
      <c r="U5" t="s">
        <v>75</v>
      </c>
      <c r="V5" t="s">
        <v>76</v>
      </c>
      <c r="W5">
        <v>16000000</v>
      </c>
    </row>
    <row r="6" spans="1:23" x14ac:dyDescent="0.35">
      <c r="A6">
        <v>5</v>
      </c>
      <c r="B6" t="s">
        <v>25</v>
      </c>
      <c r="C6">
        <v>0</v>
      </c>
      <c r="D6" t="s">
        <v>77</v>
      </c>
      <c r="E6" t="s">
        <v>25</v>
      </c>
      <c r="F6" t="s">
        <v>78</v>
      </c>
      <c r="G6" t="s">
        <v>79</v>
      </c>
      <c r="H6" t="s">
        <v>80</v>
      </c>
      <c r="I6" t="s">
        <v>81</v>
      </c>
      <c r="J6">
        <v>114807</v>
      </c>
      <c r="K6" t="s">
        <v>82</v>
      </c>
      <c r="L6" t="s">
        <v>25</v>
      </c>
      <c r="M6" t="s">
        <v>83</v>
      </c>
      <c r="N6" t="s">
        <v>84</v>
      </c>
      <c r="O6">
        <v>118</v>
      </c>
      <c r="P6" t="s">
        <v>85</v>
      </c>
      <c r="Q6" t="s">
        <v>35</v>
      </c>
      <c r="R6" t="s">
        <v>25</v>
      </c>
      <c r="S6" t="s">
        <v>86</v>
      </c>
      <c r="T6" t="s">
        <v>25</v>
      </c>
      <c r="U6" t="s">
        <v>87</v>
      </c>
      <c r="V6" t="s">
        <v>88</v>
      </c>
      <c r="W6">
        <v>3923970</v>
      </c>
    </row>
    <row r="7" spans="1:23" x14ac:dyDescent="0.35">
      <c r="A7">
        <v>6</v>
      </c>
      <c r="B7" t="s">
        <v>25</v>
      </c>
      <c r="C7">
        <v>8000000</v>
      </c>
      <c r="D7" t="s">
        <v>89</v>
      </c>
      <c r="E7" t="s">
        <v>25</v>
      </c>
      <c r="F7" t="s">
        <v>90</v>
      </c>
      <c r="G7" t="s">
        <v>27</v>
      </c>
      <c r="H7" t="s">
        <v>91</v>
      </c>
      <c r="I7" t="s">
        <v>92</v>
      </c>
      <c r="J7">
        <v>743274</v>
      </c>
      <c r="K7" t="s">
        <v>93</v>
      </c>
      <c r="L7" t="s">
        <v>25</v>
      </c>
      <c r="M7" t="s">
        <v>25</v>
      </c>
      <c r="N7" t="s">
        <v>94</v>
      </c>
      <c r="O7">
        <v>83</v>
      </c>
      <c r="P7" t="s">
        <v>34</v>
      </c>
      <c r="Q7" t="s">
        <v>35</v>
      </c>
      <c r="R7" t="s">
        <v>25</v>
      </c>
      <c r="S7" t="s">
        <v>91</v>
      </c>
      <c r="T7" t="s">
        <v>25</v>
      </c>
      <c r="U7" t="s">
        <v>95</v>
      </c>
      <c r="V7" t="s">
        <v>96</v>
      </c>
      <c r="W7">
        <v>3261638</v>
      </c>
    </row>
    <row r="8" spans="1:23" x14ac:dyDescent="0.35">
      <c r="A8">
        <v>7</v>
      </c>
      <c r="B8" t="s">
        <v>25</v>
      </c>
      <c r="C8">
        <v>14000000</v>
      </c>
      <c r="D8" t="s">
        <v>97</v>
      </c>
      <c r="E8" t="s">
        <v>98</v>
      </c>
      <c r="F8" t="s">
        <v>99</v>
      </c>
      <c r="G8" t="s">
        <v>27</v>
      </c>
      <c r="H8" t="s">
        <v>100</v>
      </c>
      <c r="I8" t="s">
        <v>101</v>
      </c>
      <c r="J8">
        <v>7286477</v>
      </c>
      <c r="K8" t="s">
        <v>102</v>
      </c>
      <c r="L8" t="s">
        <v>103</v>
      </c>
      <c r="M8" t="s">
        <v>104</v>
      </c>
      <c r="N8" t="s">
        <v>105</v>
      </c>
      <c r="O8">
        <v>92</v>
      </c>
      <c r="P8" t="s">
        <v>34</v>
      </c>
      <c r="Q8" t="s">
        <v>35</v>
      </c>
      <c r="R8" t="s">
        <v>106</v>
      </c>
      <c r="S8" t="s">
        <v>100</v>
      </c>
      <c r="T8" t="s">
        <v>25</v>
      </c>
      <c r="U8" t="s">
        <v>107</v>
      </c>
      <c r="V8" t="s">
        <v>108</v>
      </c>
      <c r="W8">
        <v>85446075</v>
      </c>
    </row>
    <row r="9" spans="1:23" x14ac:dyDescent="0.35">
      <c r="A9">
        <v>8</v>
      </c>
      <c r="B9" t="s">
        <v>25</v>
      </c>
      <c r="C9">
        <v>0</v>
      </c>
      <c r="D9" t="s">
        <v>109</v>
      </c>
      <c r="E9" t="s">
        <v>25</v>
      </c>
      <c r="F9" t="s">
        <v>110</v>
      </c>
      <c r="G9" t="s">
        <v>27</v>
      </c>
      <c r="H9" t="s">
        <v>111</v>
      </c>
      <c r="I9" t="s">
        <v>112</v>
      </c>
      <c r="J9">
        <v>1949044</v>
      </c>
      <c r="K9" t="s">
        <v>113</v>
      </c>
      <c r="L9" t="s">
        <v>25</v>
      </c>
      <c r="M9" t="s">
        <v>25</v>
      </c>
      <c r="N9" t="s">
        <v>114</v>
      </c>
      <c r="O9">
        <v>84</v>
      </c>
      <c r="P9" t="s">
        <v>115</v>
      </c>
      <c r="Q9" t="s">
        <v>35</v>
      </c>
      <c r="R9" t="s">
        <v>116</v>
      </c>
      <c r="S9" t="s">
        <v>111</v>
      </c>
      <c r="T9" t="s">
        <v>117</v>
      </c>
      <c r="U9" t="s">
        <v>118</v>
      </c>
      <c r="V9" t="s">
        <v>119</v>
      </c>
      <c r="W9">
        <v>2586511</v>
      </c>
    </row>
    <row r="10" spans="1:23" x14ac:dyDescent="0.35">
      <c r="A10">
        <v>9</v>
      </c>
      <c r="B10" t="s">
        <v>120</v>
      </c>
      <c r="C10">
        <v>0</v>
      </c>
      <c r="D10" t="s">
        <v>121</v>
      </c>
      <c r="E10" t="s">
        <v>25</v>
      </c>
      <c r="F10" t="s">
        <v>122</v>
      </c>
      <c r="G10" t="s">
        <v>27</v>
      </c>
      <c r="H10" t="s">
        <v>123</v>
      </c>
      <c r="I10" t="s">
        <v>124</v>
      </c>
      <c r="J10">
        <v>6902423</v>
      </c>
      <c r="K10" t="s">
        <v>125</v>
      </c>
      <c r="L10" t="s">
        <v>126</v>
      </c>
      <c r="M10" t="s">
        <v>32</v>
      </c>
      <c r="N10" t="s">
        <v>127</v>
      </c>
      <c r="O10">
        <v>100</v>
      </c>
      <c r="P10" t="s">
        <v>34</v>
      </c>
      <c r="Q10" t="s">
        <v>35</v>
      </c>
      <c r="R10" t="s">
        <v>128</v>
      </c>
      <c r="S10" t="s">
        <v>123</v>
      </c>
      <c r="T10" t="s">
        <v>129</v>
      </c>
      <c r="U10" t="s">
        <v>130</v>
      </c>
      <c r="V10" t="s">
        <v>131</v>
      </c>
      <c r="W10">
        <v>34327391</v>
      </c>
    </row>
    <row r="11" spans="1:23" x14ac:dyDescent="0.35">
      <c r="A11">
        <v>10</v>
      </c>
      <c r="B11" t="s">
        <v>25</v>
      </c>
      <c r="C11">
        <v>6000000</v>
      </c>
      <c r="D11" t="s">
        <v>132</v>
      </c>
      <c r="E11" t="s">
        <v>25</v>
      </c>
      <c r="F11" t="s">
        <v>133</v>
      </c>
      <c r="G11" t="s">
        <v>27</v>
      </c>
      <c r="H11" t="s">
        <v>134</v>
      </c>
      <c r="I11" t="s">
        <v>135</v>
      </c>
      <c r="J11">
        <v>4672036</v>
      </c>
      <c r="K11" t="s">
        <v>136</v>
      </c>
      <c r="L11" t="s">
        <v>137</v>
      </c>
      <c r="M11" t="s">
        <v>32</v>
      </c>
      <c r="N11" t="s">
        <v>138</v>
      </c>
      <c r="O11">
        <v>91</v>
      </c>
      <c r="P11" t="s">
        <v>34</v>
      </c>
      <c r="Q11" t="s">
        <v>35</v>
      </c>
      <c r="R11" t="s">
        <v>139</v>
      </c>
      <c r="S11" t="s">
        <v>134</v>
      </c>
      <c r="T11" t="s">
        <v>140</v>
      </c>
      <c r="U11" t="s">
        <v>141</v>
      </c>
      <c r="V11" t="s">
        <v>142</v>
      </c>
      <c r="W11">
        <v>18750246</v>
      </c>
    </row>
    <row r="12" spans="1:23" x14ac:dyDescent="0.35">
      <c r="A12">
        <v>11</v>
      </c>
      <c r="B12" t="s">
        <v>143</v>
      </c>
      <c r="C12">
        <v>1000000</v>
      </c>
      <c r="D12" t="s">
        <v>52</v>
      </c>
      <c r="E12" t="s">
        <v>25</v>
      </c>
      <c r="F12" t="s">
        <v>144</v>
      </c>
      <c r="G12" t="s">
        <v>27</v>
      </c>
      <c r="H12" t="s">
        <v>145</v>
      </c>
      <c r="I12" t="s">
        <v>146</v>
      </c>
      <c r="J12">
        <v>14774066</v>
      </c>
      <c r="K12" t="s">
        <v>147</v>
      </c>
      <c r="L12" t="s">
        <v>148</v>
      </c>
      <c r="M12" t="s">
        <v>32</v>
      </c>
      <c r="N12" t="s">
        <v>149</v>
      </c>
      <c r="O12">
        <v>119</v>
      </c>
      <c r="P12" t="s">
        <v>34</v>
      </c>
      <c r="Q12" t="s">
        <v>35</v>
      </c>
      <c r="R12" t="s">
        <v>150</v>
      </c>
      <c r="S12" t="s">
        <v>145</v>
      </c>
      <c r="T12" t="s">
        <v>151</v>
      </c>
      <c r="U12" t="s">
        <v>152</v>
      </c>
      <c r="V12" t="s">
        <v>153</v>
      </c>
      <c r="W12">
        <v>117235147</v>
      </c>
    </row>
    <row r="13" spans="1:23" x14ac:dyDescent="0.35">
      <c r="A13">
        <v>12</v>
      </c>
      <c r="B13" t="s">
        <v>154</v>
      </c>
      <c r="C13">
        <v>0</v>
      </c>
      <c r="D13" t="s">
        <v>24</v>
      </c>
      <c r="E13" t="s">
        <v>25</v>
      </c>
      <c r="F13" t="s">
        <v>155</v>
      </c>
      <c r="G13" t="s">
        <v>27</v>
      </c>
      <c r="H13" t="s">
        <v>156</v>
      </c>
      <c r="I13" t="s">
        <v>157</v>
      </c>
      <c r="J13">
        <v>1054375</v>
      </c>
      <c r="K13" t="s">
        <v>158</v>
      </c>
      <c r="L13" t="s">
        <v>159</v>
      </c>
      <c r="M13" t="s">
        <v>32</v>
      </c>
      <c r="N13" t="s">
        <v>160</v>
      </c>
      <c r="O13">
        <v>98</v>
      </c>
      <c r="P13" t="s">
        <v>34</v>
      </c>
      <c r="Q13" t="s">
        <v>35</v>
      </c>
      <c r="R13" t="s">
        <v>161</v>
      </c>
      <c r="S13" t="s">
        <v>156</v>
      </c>
      <c r="T13" t="s">
        <v>162</v>
      </c>
      <c r="U13" t="s">
        <v>163</v>
      </c>
      <c r="V13" t="s">
        <v>164</v>
      </c>
      <c r="W13">
        <v>22642033</v>
      </c>
    </row>
    <row r="14" spans="1:23" x14ac:dyDescent="0.35">
      <c r="A14">
        <v>13</v>
      </c>
      <c r="B14" t="s">
        <v>25</v>
      </c>
      <c r="C14">
        <v>15000000</v>
      </c>
      <c r="D14" t="s">
        <v>52</v>
      </c>
      <c r="E14" t="s">
        <v>165</v>
      </c>
      <c r="F14" t="s">
        <v>166</v>
      </c>
      <c r="G14" t="s">
        <v>27</v>
      </c>
      <c r="H14" t="s">
        <v>167</v>
      </c>
      <c r="I14" t="s">
        <v>168</v>
      </c>
      <c r="J14">
        <v>20726578</v>
      </c>
      <c r="K14" t="s">
        <v>169</v>
      </c>
      <c r="L14" t="s">
        <v>170</v>
      </c>
      <c r="M14" t="s">
        <v>32</v>
      </c>
      <c r="N14" t="s">
        <v>171</v>
      </c>
      <c r="O14">
        <v>122</v>
      </c>
      <c r="P14" t="s">
        <v>34</v>
      </c>
      <c r="Q14" t="s">
        <v>35</v>
      </c>
      <c r="R14" t="s">
        <v>172</v>
      </c>
      <c r="S14" t="s">
        <v>167</v>
      </c>
      <c r="T14" t="s">
        <v>173</v>
      </c>
      <c r="U14" t="s">
        <v>174</v>
      </c>
      <c r="V14" t="s">
        <v>175</v>
      </c>
      <c r="W14">
        <v>356296601</v>
      </c>
    </row>
    <row r="15" spans="1:23" x14ac:dyDescent="0.35">
      <c r="A15">
        <v>14</v>
      </c>
      <c r="B15" t="s">
        <v>176</v>
      </c>
      <c r="C15">
        <v>53000000</v>
      </c>
      <c r="D15" t="s">
        <v>177</v>
      </c>
      <c r="E15" t="s">
        <v>25</v>
      </c>
      <c r="F15" t="s">
        <v>178</v>
      </c>
      <c r="G15" t="s">
        <v>27</v>
      </c>
      <c r="H15" t="s">
        <v>179</v>
      </c>
      <c r="I15" t="s">
        <v>180</v>
      </c>
      <c r="J15">
        <v>13314233</v>
      </c>
      <c r="K15" t="s">
        <v>181</v>
      </c>
      <c r="L15" t="s">
        <v>182</v>
      </c>
      <c r="M15" t="s">
        <v>32</v>
      </c>
      <c r="N15" t="s">
        <v>183</v>
      </c>
      <c r="O15">
        <v>118</v>
      </c>
      <c r="P15" t="s">
        <v>184</v>
      </c>
      <c r="Q15" t="s">
        <v>35</v>
      </c>
      <c r="R15" t="s">
        <v>185</v>
      </c>
      <c r="S15" t="s">
        <v>179</v>
      </c>
      <c r="T15" t="s">
        <v>186</v>
      </c>
      <c r="U15" t="s">
        <v>187</v>
      </c>
      <c r="V15" t="s">
        <v>188</v>
      </c>
      <c r="W15">
        <v>95226116</v>
      </c>
    </row>
    <row r="16" spans="1:23" x14ac:dyDescent="0.35">
      <c r="A16">
        <v>15</v>
      </c>
      <c r="B16" t="s">
        <v>25</v>
      </c>
      <c r="C16">
        <v>102000000</v>
      </c>
      <c r="D16" t="s">
        <v>189</v>
      </c>
      <c r="E16" t="s">
        <v>25</v>
      </c>
      <c r="F16" t="s">
        <v>190</v>
      </c>
      <c r="G16" t="s">
        <v>27</v>
      </c>
      <c r="H16" t="s">
        <v>191</v>
      </c>
      <c r="I16" t="s">
        <v>192</v>
      </c>
      <c r="J16">
        <v>20666063</v>
      </c>
      <c r="K16" t="s">
        <v>193</v>
      </c>
      <c r="L16" t="s">
        <v>194</v>
      </c>
      <c r="M16" t="s">
        <v>32</v>
      </c>
      <c r="N16" t="s">
        <v>195</v>
      </c>
      <c r="O16">
        <v>145</v>
      </c>
      <c r="P16" t="s">
        <v>196</v>
      </c>
      <c r="Q16" t="s">
        <v>35</v>
      </c>
      <c r="R16" t="s">
        <v>197</v>
      </c>
      <c r="S16" t="s">
        <v>191</v>
      </c>
      <c r="T16" t="s">
        <v>198</v>
      </c>
      <c r="U16" t="s">
        <v>199</v>
      </c>
      <c r="V16" t="s">
        <v>200</v>
      </c>
      <c r="W16">
        <v>358372926</v>
      </c>
    </row>
    <row r="17" spans="1:23" x14ac:dyDescent="0.35">
      <c r="A17">
        <v>16</v>
      </c>
      <c r="B17" t="s">
        <v>25</v>
      </c>
      <c r="C17">
        <v>500000</v>
      </c>
      <c r="D17" t="s">
        <v>201</v>
      </c>
      <c r="E17" t="s">
        <v>202</v>
      </c>
      <c r="F17" t="s">
        <v>203</v>
      </c>
      <c r="G17" t="s">
        <v>204</v>
      </c>
      <c r="H17" t="s">
        <v>205</v>
      </c>
      <c r="I17" t="s">
        <v>206</v>
      </c>
      <c r="J17">
        <v>1018477</v>
      </c>
      <c r="K17" t="s">
        <v>207</v>
      </c>
      <c r="L17" t="s">
        <v>208</v>
      </c>
      <c r="M17" t="s">
        <v>209</v>
      </c>
      <c r="N17" t="s">
        <v>210</v>
      </c>
      <c r="O17">
        <v>97</v>
      </c>
      <c r="P17" t="s">
        <v>211</v>
      </c>
      <c r="Q17" t="s">
        <v>35</v>
      </c>
      <c r="R17" t="s">
        <v>212</v>
      </c>
      <c r="S17" t="s">
        <v>213</v>
      </c>
      <c r="T17" t="s">
        <v>214</v>
      </c>
      <c r="U17" t="s">
        <v>215</v>
      </c>
      <c r="V17" t="s">
        <v>216</v>
      </c>
      <c r="W17">
        <v>198</v>
      </c>
    </row>
    <row r="18" spans="1:23" x14ac:dyDescent="0.35">
      <c r="A18">
        <v>17</v>
      </c>
      <c r="B18" t="s">
        <v>25</v>
      </c>
      <c r="C18">
        <v>26000000</v>
      </c>
      <c r="D18" t="s">
        <v>97</v>
      </c>
      <c r="E18" t="s">
        <v>25</v>
      </c>
      <c r="F18" t="s">
        <v>217</v>
      </c>
      <c r="G18" t="s">
        <v>27</v>
      </c>
      <c r="H18" t="s">
        <v>218</v>
      </c>
      <c r="I18" t="s">
        <v>219</v>
      </c>
      <c r="J18">
        <v>6336927</v>
      </c>
      <c r="K18" t="s">
        <v>220</v>
      </c>
      <c r="L18" t="s">
        <v>221</v>
      </c>
      <c r="M18" t="s">
        <v>32</v>
      </c>
      <c r="N18" t="s">
        <v>222</v>
      </c>
      <c r="O18">
        <v>85</v>
      </c>
      <c r="P18" t="s">
        <v>184</v>
      </c>
      <c r="Q18" t="s">
        <v>35</v>
      </c>
      <c r="R18" t="s">
        <v>223</v>
      </c>
      <c r="S18" t="s">
        <v>218</v>
      </c>
      <c r="T18" t="s">
        <v>224</v>
      </c>
      <c r="U18" t="s">
        <v>225</v>
      </c>
      <c r="V18" t="s">
        <v>226</v>
      </c>
      <c r="W18">
        <v>57891803</v>
      </c>
    </row>
    <row r="19" spans="1:23" x14ac:dyDescent="0.35">
      <c r="A19">
        <v>18</v>
      </c>
      <c r="B19" t="s">
        <v>25</v>
      </c>
      <c r="C19">
        <v>0</v>
      </c>
      <c r="D19" t="s">
        <v>227</v>
      </c>
      <c r="E19" t="s">
        <v>25</v>
      </c>
      <c r="F19" t="s">
        <v>228</v>
      </c>
      <c r="G19" t="s">
        <v>27</v>
      </c>
      <c r="H19" t="s">
        <v>229</v>
      </c>
      <c r="I19" t="s">
        <v>230</v>
      </c>
      <c r="J19">
        <v>4183558</v>
      </c>
      <c r="K19" t="s">
        <v>231</v>
      </c>
      <c r="L19" t="s">
        <v>232</v>
      </c>
      <c r="M19" t="s">
        <v>233</v>
      </c>
      <c r="N19" t="s">
        <v>234</v>
      </c>
      <c r="O19">
        <v>111</v>
      </c>
      <c r="P19" t="s">
        <v>34</v>
      </c>
      <c r="Q19" t="s">
        <v>35</v>
      </c>
      <c r="R19" t="s">
        <v>235</v>
      </c>
      <c r="S19" t="s">
        <v>229</v>
      </c>
      <c r="T19" t="s">
        <v>236</v>
      </c>
      <c r="U19" t="s">
        <v>237</v>
      </c>
      <c r="V19" t="s">
        <v>238</v>
      </c>
      <c r="W19">
        <v>1234254</v>
      </c>
    </row>
    <row r="20" spans="1:23" x14ac:dyDescent="0.35">
      <c r="A20">
        <v>19</v>
      </c>
      <c r="B20" t="s">
        <v>25</v>
      </c>
      <c r="C20">
        <v>8000000</v>
      </c>
      <c r="D20" t="s">
        <v>239</v>
      </c>
      <c r="E20" t="s">
        <v>25</v>
      </c>
      <c r="F20" t="s">
        <v>240</v>
      </c>
      <c r="G20" t="s">
        <v>27</v>
      </c>
      <c r="H20" t="s">
        <v>241</v>
      </c>
      <c r="I20" t="s">
        <v>242</v>
      </c>
      <c r="J20">
        <v>6496259</v>
      </c>
      <c r="K20" t="s">
        <v>243</v>
      </c>
      <c r="L20" t="s">
        <v>244</v>
      </c>
      <c r="M20" t="s">
        <v>245</v>
      </c>
      <c r="N20" t="s">
        <v>246</v>
      </c>
      <c r="O20">
        <v>96</v>
      </c>
      <c r="P20" t="s">
        <v>247</v>
      </c>
      <c r="Q20" t="s">
        <v>35</v>
      </c>
      <c r="R20" t="s">
        <v>248</v>
      </c>
      <c r="S20" t="s">
        <v>241</v>
      </c>
      <c r="T20" t="s">
        <v>249</v>
      </c>
      <c r="U20" t="s">
        <v>250</v>
      </c>
      <c r="V20" t="s">
        <v>251</v>
      </c>
      <c r="W20">
        <v>1749457</v>
      </c>
    </row>
    <row r="21" spans="1:23" x14ac:dyDescent="0.35">
      <c r="A21">
        <v>20</v>
      </c>
      <c r="B21" t="s">
        <v>252</v>
      </c>
      <c r="C21">
        <v>32000000</v>
      </c>
      <c r="D21" t="s">
        <v>253</v>
      </c>
      <c r="E21" t="s">
        <v>25</v>
      </c>
      <c r="F21" t="s">
        <v>254</v>
      </c>
      <c r="G21" t="s">
        <v>27</v>
      </c>
      <c r="H21" t="s">
        <v>255</v>
      </c>
      <c r="I21" t="s">
        <v>256</v>
      </c>
      <c r="J21">
        <v>11359659</v>
      </c>
      <c r="K21" t="s">
        <v>257</v>
      </c>
      <c r="L21" t="s">
        <v>258</v>
      </c>
      <c r="M21" t="s">
        <v>259</v>
      </c>
      <c r="N21" t="s">
        <v>260</v>
      </c>
      <c r="O21">
        <v>87</v>
      </c>
      <c r="P21" t="s">
        <v>261</v>
      </c>
      <c r="Q21" t="s">
        <v>35</v>
      </c>
      <c r="R21" t="s">
        <v>262</v>
      </c>
      <c r="S21" t="s">
        <v>255</v>
      </c>
      <c r="T21" t="s">
        <v>263</v>
      </c>
      <c r="U21" t="s">
        <v>264</v>
      </c>
      <c r="V21" t="s">
        <v>265</v>
      </c>
      <c r="W21">
        <v>85167639</v>
      </c>
    </row>
    <row r="22" spans="1:23" x14ac:dyDescent="0.35">
      <c r="A22">
        <v>21</v>
      </c>
      <c r="B22" t="s">
        <v>25</v>
      </c>
      <c r="C22">
        <v>80000000</v>
      </c>
      <c r="D22" t="s">
        <v>266</v>
      </c>
      <c r="E22" t="s">
        <v>25</v>
      </c>
      <c r="F22" t="s">
        <v>267</v>
      </c>
      <c r="G22" t="s">
        <v>27</v>
      </c>
      <c r="H22" t="s">
        <v>268</v>
      </c>
      <c r="I22" t="s">
        <v>269</v>
      </c>
      <c r="J22">
        <v>12000579</v>
      </c>
      <c r="K22" t="s">
        <v>270</v>
      </c>
      <c r="L22" t="s">
        <v>271</v>
      </c>
      <c r="M22" t="s">
        <v>32</v>
      </c>
      <c r="N22" t="s">
        <v>272</v>
      </c>
      <c r="O22">
        <v>130</v>
      </c>
      <c r="P22" t="s">
        <v>34</v>
      </c>
      <c r="Q22" t="s">
        <v>35</v>
      </c>
      <c r="R22" t="s">
        <v>273</v>
      </c>
      <c r="S22" t="s">
        <v>268</v>
      </c>
      <c r="T22" t="s">
        <v>274</v>
      </c>
      <c r="U22" t="s">
        <v>275</v>
      </c>
      <c r="V22" t="s">
        <v>276</v>
      </c>
      <c r="W22">
        <v>136159423</v>
      </c>
    </row>
    <row r="23" spans="1:23" x14ac:dyDescent="0.35">
      <c r="A23">
        <v>22</v>
      </c>
      <c r="B23" t="s">
        <v>277</v>
      </c>
      <c r="C23">
        <v>4000000</v>
      </c>
      <c r="D23" t="s">
        <v>97</v>
      </c>
      <c r="E23" t="s">
        <v>25</v>
      </c>
      <c r="F23" t="s">
        <v>278</v>
      </c>
      <c r="G23" t="s">
        <v>27</v>
      </c>
      <c r="H23" t="s">
        <v>279</v>
      </c>
      <c r="I23" t="s">
        <v>280</v>
      </c>
      <c r="J23">
        <v>799229</v>
      </c>
      <c r="K23" t="s">
        <v>281</v>
      </c>
      <c r="L23" t="s">
        <v>282</v>
      </c>
      <c r="M23" t="s">
        <v>32</v>
      </c>
      <c r="N23" t="s">
        <v>283</v>
      </c>
      <c r="O23">
        <v>95</v>
      </c>
      <c r="P23" t="s">
        <v>34</v>
      </c>
      <c r="Q23" t="s">
        <v>35</v>
      </c>
      <c r="R23" t="s">
        <v>284</v>
      </c>
      <c r="S23" t="s">
        <v>279</v>
      </c>
      <c r="T23" t="s">
        <v>285</v>
      </c>
      <c r="U23" t="s">
        <v>286</v>
      </c>
      <c r="V23" t="s">
        <v>287</v>
      </c>
      <c r="W23">
        <v>36690067</v>
      </c>
    </row>
    <row r="24" spans="1:23" x14ac:dyDescent="0.35">
      <c r="A24">
        <v>23</v>
      </c>
      <c r="B24" t="s">
        <v>288</v>
      </c>
      <c r="C24">
        <v>0</v>
      </c>
      <c r="D24" t="s">
        <v>289</v>
      </c>
      <c r="E24" t="s">
        <v>290</v>
      </c>
      <c r="F24" t="s">
        <v>291</v>
      </c>
      <c r="G24" t="s">
        <v>27</v>
      </c>
      <c r="H24" t="s">
        <v>292</v>
      </c>
      <c r="I24" t="s">
        <v>293</v>
      </c>
      <c r="J24">
        <v>7820787</v>
      </c>
      <c r="K24" t="s">
        <v>294</v>
      </c>
      <c r="L24" t="s">
        <v>295</v>
      </c>
      <c r="M24" t="s">
        <v>32</v>
      </c>
      <c r="N24" t="s">
        <v>296</v>
      </c>
      <c r="O24">
        <v>116</v>
      </c>
      <c r="P24" t="s">
        <v>34</v>
      </c>
      <c r="Q24" t="s">
        <v>35</v>
      </c>
      <c r="R24" t="s">
        <v>297</v>
      </c>
      <c r="S24" t="s">
        <v>292</v>
      </c>
      <c r="T24" t="s">
        <v>298</v>
      </c>
      <c r="U24" t="s">
        <v>299</v>
      </c>
      <c r="V24" t="s">
        <v>300</v>
      </c>
      <c r="W24">
        <v>100345</v>
      </c>
    </row>
    <row r="25" spans="1:23" x14ac:dyDescent="0.35">
      <c r="A25">
        <v>24</v>
      </c>
      <c r="B25" t="s">
        <v>25</v>
      </c>
      <c r="C25">
        <v>0</v>
      </c>
      <c r="D25" t="s">
        <v>301</v>
      </c>
      <c r="E25" t="s">
        <v>302</v>
      </c>
      <c r="F25" t="s">
        <v>303</v>
      </c>
      <c r="G25" t="s">
        <v>27</v>
      </c>
      <c r="H25" t="s">
        <v>304</v>
      </c>
      <c r="I25" t="s">
        <v>305</v>
      </c>
      <c r="J25">
        <v>1323333</v>
      </c>
      <c r="K25" t="s">
        <v>306</v>
      </c>
      <c r="L25" t="s">
        <v>307</v>
      </c>
      <c r="M25" t="s">
        <v>32</v>
      </c>
      <c r="N25" t="s">
        <v>308</v>
      </c>
      <c r="O25">
        <v>92</v>
      </c>
      <c r="P25" t="s">
        <v>34</v>
      </c>
      <c r="Q25" t="s">
        <v>35</v>
      </c>
      <c r="R25" t="s">
        <v>309</v>
      </c>
      <c r="S25" t="s">
        <v>304</v>
      </c>
      <c r="T25" t="s">
        <v>25</v>
      </c>
      <c r="U25" t="s">
        <v>310</v>
      </c>
      <c r="V25" t="s">
        <v>311</v>
      </c>
      <c r="W25">
        <v>17011</v>
      </c>
    </row>
    <row r="26" spans="1:23" x14ac:dyDescent="0.35">
      <c r="A26">
        <v>25</v>
      </c>
      <c r="B26" t="s">
        <v>25</v>
      </c>
      <c r="C26">
        <v>0</v>
      </c>
      <c r="D26" t="s">
        <v>312</v>
      </c>
      <c r="E26" t="s">
        <v>313</v>
      </c>
      <c r="F26" t="s">
        <v>314</v>
      </c>
      <c r="G26" t="s">
        <v>27</v>
      </c>
      <c r="H26" t="s">
        <v>315</v>
      </c>
      <c r="I26" t="s">
        <v>316</v>
      </c>
      <c r="J26">
        <v>7434577</v>
      </c>
      <c r="K26" t="s">
        <v>317</v>
      </c>
      <c r="L26" t="s">
        <v>318</v>
      </c>
      <c r="M26" t="s">
        <v>319</v>
      </c>
      <c r="N26" t="s">
        <v>320</v>
      </c>
      <c r="O26">
        <v>87</v>
      </c>
      <c r="P26" t="s">
        <v>261</v>
      </c>
      <c r="Q26" t="s">
        <v>35</v>
      </c>
      <c r="R26" t="s">
        <v>321</v>
      </c>
      <c r="S26" t="s">
        <v>315</v>
      </c>
      <c r="T26" t="s">
        <v>322</v>
      </c>
      <c r="U26" t="s">
        <v>323</v>
      </c>
      <c r="V26" t="s">
        <v>324</v>
      </c>
      <c r="W26">
        <v>4947717</v>
      </c>
    </row>
    <row r="27" spans="1:23" x14ac:dyDescent="0.35">
      <c r="A27">
        <v>26</v>
      </c>
      <c r="B27" t="s">
        <v>25</v>
      </c>
      <c r="C27">
        <v>0</v>
      </c>
      <c r="D27" t="s">
        <v>325</v>
      </c>
      <c r="E27" t="s">
        <v>25</v>
      </c>
      <c r="F27" t="s">
        <v>326</v>
      </c>
      <c r="G27" t="s">
        <v>27</v>
      </c>
      <c r="H27" t="s">
        <v>327</v>
      </c>
      <c r="I27" t="s">
        <v>328</v>
      </c>
      <c r="J27">
        <v>1252367</v>
      </c>
      <c r="K27" t="s">
        <v>329</v>
      </c>
      <c r="L27" t="s">
        <v>330</v>
      </c>
      <c r="M27" t="s">
        <v>331</v>
      </c>
      <c r="N27" t="s">
        <v>332</v>
      </c>
      <c r="O27">
        <v>95</v>
      </c>
      <c r="P27" t="s">
        <v>34</v>
      </c>
      <c r="Q27" t="s">
        <v>35</v>
      </c>
      <c r="R27" t="s">
        <v>333</v>
      </c>
      <c r="S27" t="s">
        <v>327</v>
      </c>
      <c r="T27" t="s">
        <v>25</v>
      </c>
      <c r="U27" t="s">
        <v>334</v>
      </c>
      <c r="V27" t="s">
        <v>335</v>
      </c>
      <c r="W27">
        <v>8403433</v>
      </c>
    </row>
    <row r="28" spans="1:23" x14ac:dyDescent="0.35">
      <c r="A28">
        <v>27</v>
      </c>
      <c r="B28" t="s">
        <v>25</v>
      </c>
      <c r="C28">
        <v>10000000</v>
      </c>
      <c r="D28" t="s">
        <v>336</v>
      </c>
      <c r="E28" t="s">
        <v>25</v>
      </c>
      <c r="F28" t="s">
        <v>337</v>
      </c>
      <c r="G28" t="s">
        <v>27</v>
      </c>
      <c r="H28" t="s">
        <v>338</v>
      </c>
      <c r="I28" t="s">
        <v>339</v>
      </c>
      <c r="J28">
        <v>4305735</v>
      </c>
      <c r="K28" t="s">
        <v>340</v>
      </c>
      <c r="L28" t="s">
        <v>341</v>
      </c>
      <c r="M28" t="s">
        <v>32</v>
      </c>
      <c r="N28" t="s">
        <v>342</v>
      </c>
      <c r="O28">
        <v>110</v>
      </c>
      <c r="P28" t="s">
        <v>34</v>
      </c>
      <c r="Q28" t="s">
        <v>35</v>
      </c>
      <c r="R28" t="s">
        <v>343</v>
      </c>
      <c r="S28" t="s">
        <v>338</v>
      </c>
      <c r="T28" t="s">
        <v>344</v>
      </c>
      <c r="U28" t="s">
        <v>345</v>
      </c>
      <c r="V28" t="s">
        <v>346</v>
      </c>
      <c r="W28">
        <v>13835130</v>
      </c>
    </row>
    <row r="29" spans="1:23" x14ac:dyDescent="0.35">
      <c r="A29">
        <v>28</v>
      </c>
      <c r="B29" t="s">
        <v>25</v>
      </c>
      <c r="C29">
        <v>11000000</v>
      </c>
      <c r="D29" t="s">
        <v>347</v>
      </c>
      <c r="E29" t="s">
        <v>25</v>
      </c>
      <c r="F29" t="s">
        <v>348</v>
      </c>
      <c r="G29" t="s">
        <v>27</v>
      </c>
      <c r="H29" t="s">
        <v>349</v>
      </c>
      <c r="I29" t="s">
        <v>350</v>
      </c>
      <c r="J29">
        <v>10841891</v>
      </c>
      <c r="K29" t="s">
        <v>351</v>
      </c>
      <c r="L29" t="s">
        <v>352</v>
      </c>
      <c r="M29" t="s">
        <v>353</v>
      </c>
      <c r="N29" t="s">
        <v>354</v>
      </c>
      <c r="O29">
        <v>93</v>
      </c>
      <c r="P29" t="s">
        <v>34</v>
      </c>
      <c r="Q29" t="s">
        <v>35</v>
      </c>
      <c r="R29" t="s">
        <v>355</v>
      </c>
      <c r="S29" t="s">
        <v>349</v>
      </c>
      <c r="T29" t="s">
        <v>356</v>
      </c>
      <c r="U29" t="s">
        <v>357</v>
      </c>
      <c r="V29" t="s">
        <v>358</v>
      </c>
      <c r="W29">
        <v>7847000</v>
      </c>
    </row>
    <row r="30" spans="1:23" x14ac:dyDescent="0.35">
      <c r="A30">
        <v>29</v>
      </c>
      <c r="B30" t="s">
        <v>25</v>
      </c>
      <c r="C30">
        <v>6000000</v>
      </c>
      <c r="D30" t="s">
        <v>359</v>
      </c>
      <c r="E30" t="s">
        <v>25</v>
      </c>
      <c r="F30" t="s">
        <v>360</v>
      </c>
      <c r="G30" t="s">
        <v>27</v>
      </c>
      <c r="H30" t="s">
        <v>361</v>
      </c>
      <c r="I30" t="s">
        <v>362</v>
      </c>
      <c r="J30">
        <v>6759181</v>
      </c>
      <c r="K30" t="s">
        <v>363</v>
      </c>
      <c r="L30" t="s">
        <v>364</v>
      </c>
      <c r="M30" t="s">
        <v>32</v>
      </c>
      <c r="N30" t="s">
        <v>365</v>
      </c>
      <c r="O30">
        <v>84</v>
      </c>
      <c r="P30" t="s">
        <v>366</v>
      </c>
      <c r="Q30" t="s">
        <v>35</v>
      </c>
      <c r="R30" t="s">
        <v>367</v>
      </c>
      <c r="S30" t="s">
        <v>361</v>
      </c>
      <c r="T30" t="s">
        <v>368</v>
      </c>
      <c r="U30" t="s">
        <v>369</v>
      </c>
      <c r="V30" t="s">
        <v>370</v>
      </c>
      <c r="W30">
        <v>5849647</v>
      </c>
    </row>
    <row r="31" spans="1:23" x14ac:dyDescent="0.35">
      <c r="A31">
        <v>30</v>
      </c>
      <c r="B31" t="s">
        <v>25</v>
      </c>
      <c r="C31">
        <v>45000000</v>
      </c>
      <c r="D31" t="s">
        <v>371</v>
      </c>
      <c r="E31" t="s">
        <v>25</v>
      </c>
      <c r="F31" t="s">
        <v>372</v>
      </c>
      <c r="G31" t="s">
        <v>27</v>
      </c>
      <c r="H31" t="s">
        <v>373</v>
      </c>
      <c r="I31" t="s">
        <v>374</v>
      </c>
      <c r="J31">
        <v>781862</v>
      </c>
      <c r="K31" t="s">
        <v>375</v>
      </c>
      <c r="L31" t="s">
        <v>376</v>
      </c>
      <c r="M31" t="s">
        <v>32</v>
      </c>
      <c r="N31" t="s">
        <v>377</v>
      </c>
      <c r="O31">
        <v>89</v>
      </c>
      <c r="P31" t="s">
        <v>34</v>
      </c>
      <c r="Q31" t="s">
        <v>35</v>
      </c>
      <c r="R31" t="s">
        <v>378</v>
      </c>
      <c r="S31" t="s">
        <v>373</v>
      </c>
      <c r="T31" t="s">
        <v>379</v>
      </c>
      <c r="U31" t="s">
        <v>380</v>
      </c>
      <c r="V31" t="s">
        <v>381</v>
      </c>
      <c r="W31">
        <v>94935764</v>
      </c>
    </row>
    <row r="32" spans="1:23" x14ac:dyDescent="0.35">
      <c r="A32">
        <v>31</v>
      </c>
      <c r="B32" t="s">
        <v>25</v>
      </c>
      <c r="C32">
        <v>13000000</v>
      </c>
      <c r="D32" t="s">
        <v>382</v>
      </c>
      <c r="E32" t="s">
        <v>25</v>
      </c>
      <c r="F32" t="s">
        <v>383</v>
      </c>
      <c r="G32" t="s">
        <v>384</v>
      </c>
      <c r="H32" t="s">
        <v>385</v>
      </c>
      <c r="I32" t="s">
        <v>386</v>
      </c>
      <c r="J32">
        <v>16086919</v>
      </c>
      <c r="K32" t="s">
        <v>387</v>
      </c>
      <c r="L32" t="s">
        <v>388</v>
      </c>
      <c r="M32" t="s">
        <v>259</v>
      </c>
      <c r="N32" t="s">
        <v>389</v>
      </c>
      <c r="O32">
        <v>112</v>
      </c>
      <c r="P32" t="s">
        <v>390</v>
      </c>
      <c r="Q32" t="s">
        <v>35</v>
      </c>
      <c r="R32" t="s">
        <v>391</v>
      </c>
      <c r="S32" t="s">
        <v>392</v>
      </c>
      <c r="T32" t="s">
        <v>393</v>
      </c>
      <c r="U32" t="s">
        <v>394</v>
      </c>
      <c r="V32" t="s">
        <v>395</v>
      </c>
      <c r="W32">
        <v>426480871</v>
      </c>
    </row>
    <row r="33" spans="1:23" x14ac:dyDescent="0.35">
      <c r="A33">
        <v>32</v>
      </c>
      <c r="B33" t="s">
        <v>25</v>
      </c>
      <c r="C33">
        <v>0</v>
      </c>
      <c r="D33" t="s">
        <v>396</v>
      </c>
      <c r="E33" t="s">
        <v>397</v>
      </c>
      <c r="F33" t="s">
        <v>398</v>
      </c>
      <c r="G33" t="s">
        <v>384</v>
      </c>
      <c r="H33" t="s">
        <v>399</v>
      </c>
      <c r="I33" t="s">
        <v>400</v>
      </c>
      <c r="J33">
        <v>569586</v>
      </c>
      <c r="K33" t="s">
        <v>401</v>
      </c>
      <c r="L33" t="s">
        <v>402</v>
      </c>
      <c r="M33" t="s">
        <v>403</v>
      </c>
      <c r="N33" t="s">
        <v>404</v>
      </c>
      <c r="O33">
        <v>117</v>
      </c>
      <c r="P33" t="s">
        <v>405</v>
      </c>
      <c r="Q33" t="s">
        <v>35</v>
      </c>
      <c r="R33" t="s">
        <v>25</v>
      </c>
      <c r="S33" t="s">
        <v>399</v>
      </c>
      <c r="T33" t="s">
        <v>406</v>
      </c>
      <c r="U33" t="s">
        <v>407</v>
      </c>
      <c r="V33" t="s">
        <v>408</v>
      </c>
      <c r="W33">
        <v>36000000</v>
      </c>
    </row>
    <row r="34" spans="1:23" x14ac:dyDescent="0.35">
      <c r="A34">
        <v>33</v>
      </c>
      <c r="B34" t="s">
        <v>25</v>
      </c>
      <c r="C34">
        <v>90000000</v>
      </c>
      <c r="D34" t="s">
        <v>409</v>
      </c>
      <c r="E34" t="s">
        <v>410</v>
      </c>
      <c r="F34" t="s">
        <v>411</v>
      </c>
      <c r="G34" t="s">
        <v>27</v>
      </c>
      <c r="H34" t="s">
        <v>412</v>
      </c>
      <c r="I34" t="s">
        <v>413</v>
      </c>
      <c r="J34">
        <v>13412445</v>
      </c>
      <c r="K34" t="s">
        <v>414</v>
      </c>
      <c r="L34" t="s">
        <v>415</v>
      </c>
      <c r="M34" t="s">
        <v>32</v>
      </c>
      <c r="N34" t="s">
        <v>416</v>
      </c>
      <c r="O34">
        <v>106</v>
      </c>
      <c r="P34" t="s">
        <v>34</v>
      </c>
      <c r="Q34" t="s">
        <v>35</v>
      </c>
      <c r="R34" t="s">
        <v>417</v>
      </c>
      <c r="S34" t="s">
        <v>412</v>
      </c>
      <c r="T34" t="s">
        <v>418</v>
      </c>
      <c r="U34" t="s">
        <v>419</v>
      </c>
      <c r="V34" t="s">
        <v>420</v>
      </c>
      <c r="W34">
        <v>146936910</v>
      </c>
    </row>
    <row r="35" spans="1:23" x14ac:dyDescent="0.35">
      <c r="A35">
        <v>34</v>
      </c>
      <c r="B35" t="s">
        <v>421</v>
      </c>
      <c r="C35">
        <v>0</v>
      </c>
      <c r="D35" t="s">
        <v>422</v>
      </c>
      <c r="E35" t="s">
        <v>25</v>
      </c>
      <c r="F35" t="s">
        <v>423</v>
      </c>
      <c r="G35" t="s">
        <v>27</v>
      </c>
      <c r="H35" t="s">
        <v>424</v>
      </c>
      <c r="I35" t="s">
        <v>425</v>
      </c>
      <c r="J35">
        <v>8254856</v>
      </c>
      <c r="K35" t="s">
        <v>426</v>
      </c>
      <c r="L35" t="s">
        <v>427</v>
      </c>
      <c r="M35" t="s">
        <v>428</v>
      </c>
      <c r="N35" t="s">
        <v>429</v>
      </c>
      <c r="O35">
        <v>125</v>
      </c>
      <c r="P35" t="s">
        <v>430</v>
      </c>
      <c r="Q35" t="s">
        <v>35</v>
      </c>
      <c r="R35" t="s">
        <v>431</v>
      </c>
      <c r="S35" t="s">
        <v>424</v>
      </c>
      <c r="T35" t="s">
        <v>432</v>
      </c>
      <c r="U35" t="s">
        <v>433</v>
      </c>
      <c r="V35" t="s">
        <v>434</v>
      </c>
      <c r="W35">
        <v>7171</v>
      </c>
    </row>
    <row r="36" spans="1:23" x14ac:dyDescent="0.35">
      <c r="A36">
        <v>35</v>
      </c>
      <c r="B36" t="s">
        <v>435</v>
      </c>
      <c r="C36">
        <v>140000000</v>
      </c>
      <c r="D36" t="s">
        <v>436</v>
      </c>
      <c r="E36" t="s">
        <v>25</v>
      </c>
      <c r="F36" t="s">
        <v>437</v>
      </c>
      <c r="G36" t="s">
        <v>27</v>
      </c>
      <c r="H36" t="s">
        <v>438</v>
      </c>
      <c r="I36" t="s">
        <v>439</v>
      </c>
      <c r="J36">
        <v>9718111</v>
      </c>
      <c r="K36" t="s">
        <v>440</v>
      </c>
      <c r="L36" t="s">
        <v>441</v>
      </c>
      <c r="M36" t="s">
        <v>32</v>
      </c>
      <c r="N36" t="s">
        <v>442</v>
      </c>
      <c r="O36">
        <v>91</v>
      </c>
      <c r="P36" t="s">
        <v>443</v>
      </c>
      <c r="Q36" t="s">
        <v>35</v>
      </c>
      <c r="R36" t="s">
        <v>444</v>
      </c>
      <c r="S36" t="s">
        <v>438</v>
      </c>
      <c r="T36" t="s">
        <v>445</v>
      </c>
      <c r="U36" t="s">
        <v>446</v>
      </c>
      <c r="V36" t="s">
        <v>447</v>
      </c>
      <c r="W36">
        <v>258022233</v>
      </c>
    </row>
    <row r="37" spans="1:23" x14ac:dyDescent="0.35">
      <c r="A37">
        <v>36</v>
      </c>
      <c r="B37" t="s">
        <v>25</v>
      </c>
      <c r="C37">
        <v>30000000</v>
      </c>
      <c r="D37" t="s">
        <v>448</v>
      </c>
      <c r="E37" t="s">
        <v>449</v>
      </c>
      <c r="F37" t="s">
        <v>450</v>
      </c>
      <c r="G37" t="s">
        <v>27</v>
      </c>
      <c r="H37" t="s">
        <v>451</v>
      </c>
      <c r="I37" t="s">
        <v>452</v>
      </c>
      <c r="J37">
        <v>8234382</v>
      </c>
      <c r="K37" t="s">
        <v>453</v>
      </c>
      <c r="L37" t="s">
        <v>454</v>
      </c>
      <c r="M37" t="s">
        <v>32</v>
      </c>
      <c r="N37" t="s">
        <v>455</v>
      </c>
      <c r="O37">
        <v>94</v>
      </c>
      <c r="P37" t="s">
        <v>456</v>
      </c>
      <c r="Q37" t="s">
        <v>35</v>
      </c>
      <c r="R37" t="s">
        <v>457</v>
      </c>
      <c r="S37" t="s">
        <v>451</v>
      </c>
      <c r="T37" t="s">
        <v>458</v>
      </c>
      <c r="U37" t="s">
        <v>459</v>
      </c>
      <c r="V37" t="s">
        <v>460</v>
      </c>
      <c r="W37">
        <v>40346186</v>
      </c>
    </row>
    <row r="38" spans="1:23" x14ac:dyDescent="0.35">
      <c r="A38">
        <v>37</v>
      </c>
      <c r="B38" t="s">
        <v>25</v>
      </c>
      <c r="C38">
        <v>0</v>
      </c>
      <c r="D38" t="s">
        <v>239</v>
      </c>
      <c r="E38" t="s">
        <v>25</v>
      </c>
      <c r="F38" t="s">
        <v>461</v>
      </c>
      <c r="G38" t="s">
        <v>27</v>
      </c>
      <c r="H38" t="s">
        <v>462</v>
      </c>
      <c r="I38" t="s">
        <v>463</v>
      </c>
      <c r="J38">
        <v>2100499</v>
      </c>
      <c r="K38" t="s">
        <v>464</v>
      </c>
      <c r="L38" t="s">
        <v>465</v>
      </c>
      <c r="M38" t="s">
        <v>466</v>
      </c>
      <c r="N38" t="s">
        <v>467</v>
      </c>
      <c r="O38">
        <v>105</v>
      </c>
      <c r="P38" t="s">
        <v>34</v>
      </c>
      <c r="Q38" t="s">
        <v>35</v>
      </c>
      <c r="R38" t="s">
        <v>468</v>
      </c>
      <c r="S38" t="s">
        <v>462</v>
      </c>
      <c r="T38" t="s">
        <v>469</v>
      </c>
      <c r="U38" t="s">
        <v>470</v>
      </c>
      <c r="V38" t="s">
        <v>471</v>
      </c>
      <c r="W38">
        <v>151559</v>
      </c>
    </row>
    <row r="39" spans="1:23" x14ac:dyDescent="0.35">
      <c r="A39">
        <v>38</v>
      </c>
      <c r="B39" t="s">
        <v>25</v>
      </c>
      <c r="C39">
        <v>50000000</v>
      </c>
      <c r="D39" t="s">
        <v>472</v>
      </c>
      <c r="E39" t="s">
        <v>25</v>
      </c>
      <c r="F39" t="s">
        <v>473</v>
      </c>
      <c r="G39" t="s">
        <v>27</v>
      </c>
      <c r="H39" t="s">
        <v>474</v>
      </c>
      <c r="I39" t="s">
        <v>475</v>
      </c>
      <c r="J39">
        <v>13676444</v>
      </c>
      <c r="K39" t="s">
        <v>476</v>
      </c>
      <c r="L39" t="s">
        <v>477</v>
      </c>
      <c r="M39" t="s">
        <v>32</v>
      </c>
      <c r="N39" t="s">
        <v>478</v>
      </c>
      <c r="O39">
        <v>127</v>
      </c>
      <c r="P39" t="s">
        <v>479</v>
      </c>
      <c r="Q39" t="s">
        <v>35</v>
      </c>
      <c r="R39" t="s">
        <v>480</v>
      </c>
      <c r="S39" t="s">
        <v>474</v>
      </c>
      <c r="T39" t="s">
        <v>481</v>
      </c>
      <c r="U39" t="s">
        <v>482</v>
      </c>
      <c r="V39" t="s">
        <v>483</v>
      </c>
      <c r="W39">
        <v>189859560</v>
      </c>
    </row>
    <row r="40" spans="1:23" x14ac:dyDescent="0.35">
      <c r="A40">
        <v>39</v>
      </c>
      <c r="B40" t="s">
        <v>25</v>
      </c>
      <c r="C40">
        <v>0</v>
      </c>
      <c r="D40" t="s">
        <v>484</v>
      </c>
      <c r="E40" t="s">
        <v>485</v>
      </c>
      <c r="F40" t="s">
        <v>486</v>
      </c>
      <c r="G40" t="s">
        <v>27</v>
      </c>
      <c r="H40" t="s">
        <v>487</v>
      </c>
      <c r="I40" t="s">
        <v>488</v>
      </c>
      <c r="J40">
        <v>32926</v>
      </c>
      <c r="K40" t="s">
        <v>489</v>
      </c>
      <c r="L40" t="s">
        <v>25</v>
      </c>
      <c r="M40" t="s">
        <v>25</v>
      </c>
      <c r="N40" t="s">
        <v>490</v>
      </c>
      <c r="O40">
        <v>90</v>
      </c>
      <c r="P40" t="s">
        <v>491</v>
      </c>
      <c r="Q40" t="s">
        <v>35</v>
      </c>
      <c r="R40" t="s">
        <v>492</v>
      </c>
      <c r="S40" t="s">
        <v>487</v>
      </c>
      <c r="T40" t="s">
        <v>25</v>
      </c>
      <c r="U40" t="s">
        <v>493</v>
      </c>
      <c r="V40" t="s">
        <v>494</v>
      </c>
      <c r="W40">
        <v>92100</v>
      </c>
    </row>
    <row r="41" spans="1:23" x14ac:dyDescent="0.35">
      <c r="A41">
        <v>40</v>
      </c>
      <c r="B41" t="s">
        <v>25</v>
      </c>
      <c r="C41">
        <v>3800000</v>
      </c>
      <c r="D41" t="s">
        <v>495</v>
      </c>
      <c r="E41" t="s">
        <v>25</v>
      </c>
      <c r="F41" t="s">
        <v>496</v>
      </c>
      <c r="G41" t="s">
        <v>27</v>
      </c>
      <c r="H41" t="s">
        <v>497</v>
      </c>
      <c r="I41" t="s">
        <v>498</v>
      </c>
      <c r="J41">
        <v>3055936</v>
      </c>
      <c r="K41" t="s">
        <v>499</v>
      </c>
      <c r="L41" t="s">
        <v>500</v>
      </c>
      <c r="M41" t="s">
        <v>32</v>
      </c>
      <c r="N41" t="s">
        <v>501</v>
      </c>
      <c r="O41">
        <v>123</v>
      </c>
      <c r="P41" t="s">
        <v>502</v>
      </c>
      <c r="Q41" t="s">
        <v>35</v>
      </c>
      <c r="R41" t="s">
        <v>25</v>
      </c>
      <c r="S41" t="s">
        <v>497</v>
      </c>
      <c r="T41" t="s">
        <v>503</v>
      </c>
      <c r="U41" t="s">
        <v>504</v>
      </c>
      <c r="V41" t="s">
        <v>505</v>
      </c>
      <c r="W41">
        <v>14873</v>
      </c>
    </row>
    <row r="42" spans="1:23" x14ac:dyDescent="0.35">
      <c r="A42">
        <v>41</v>
      </c>
      <c r="B42" t="s">
        <v>506</v>
      </c>
      <c r="C42">
        <v>0</v>
      </c>
      <c r="D42" t="s">
        <v>507</v>
      </c>
      <c r="E42" t="s">
        <v>508</v>
      </c>
      <c r="F42" t="s">
        <v>509</v>
      </c>
      <c r="G42" t="s">
        <v>27</v>
      </c>
      <c r="H42" t="s">
        <v>510</v>
      </c>
      <c r="I42" t="s">
        <v>511</v>
      </c>
      <c r="J42">
        <v>2941626</v>
      </c>
      <c r="K42" t="s">
        <v>512</v>
      </c>
      <c r="L42" t="s">
        <v>513</v>
      </c>
      <c r="M42" t="s">
        <v>32</v>
      </c>
      <c r="N42" t="s">
        <v>514</v>
      </c>
      <c r="O42">
        <v>118</v>
      </c>
      <c r="P42" t="s">
        <v>34</v>
      </c>
      <c r="Q42" t="s">
        <v>35</v>
      </c>
      <c r="R42" t="s">
        <v>515</v>
      </c>
      <c r="S42" t="s">
        <v>510</v>
      </c>
      <c r="T42" t="s">
        <v>516</v>
      </c>
      <c r="U42" t="s">
        <v>517</v>
      </c>
      <c r="V42" t="s">
        <v>518</v>
      </c>
      <c r="W42">
        <v>163000</v>
      </c>
    </row>
    <row r="43" spans="1:23" x14ac:dyDescent="0.35">
      <c r="A43">
        <v>42</v>
      </c>
      <c r="B43" t="s">
        <v>25</v>
      </c>
      <c r="C43">
        <v>3000000</v>
      </c>
      <c r="D43" t="s">
        <v>519</v>
      </c>
      <c r="E43" t="s">
        <v>25</v>
      </c>
      <c r="F43" t="s">
        <v>520</v>
      </c>
      <c r="G43" t="s">
        <v>27</v>
      </c>
      <c r="H43" t="s">
        <v>521</v>
      </c>
      <c r="I43" t="s">
        <v>522</v>
      </c>
      <c r="J43">
        <v>9718713</v>
      </c>
      <c r="K43" t="s">
        <v>523</v>
      </c>
      <c r="L43" t="s">
        <v>524</v>
      </c>
      <c r="M43" t="s">
        <v>32</v>
      </c>
      <c r="N43" t="s">
        <v>525</v>
      </c>
      <c r="O43">
        <v>126</v>
      </c>
      <c r="P43" t="s">
        <v>34</v>
      </c>
      <c r="Q43" t="s">
        <v>35</v>
      </c>
      <c r="R43" t="s">
        <v>526</v>
      </c>
      <c r="S43" t="s">
        <v>521</v>
      </c>
      <c r="T43" t="s">
        <v>527</v>
      </c>
      <c r="U43" t="s">
        <v>528</v>
      </c>
      <c r="V43" t="s">
        <v>529</v>
      </c>
      <c r="W43">
        <v>16217773</v>
      </c>
    </row>
    <row r="44" spans="1:23" x14ac:dyDescent="0.35">
      <c r="A44">
        <v>43</v>
      </c>
      <c r="B44" t="s">
        <v>25</v>
      </c>
      <c r="C44">
        <v>25000000</v>
      </c>
      <c r="D44" t="s">
        <v>24</v>
      </c>
      <c r="E44" t="s">
        <v>25</v>
      </c>
      <c r="F44" t="s">
        <v>530</v>
      </c>
      <c r="G44" t="s">
        <v>27</v>
      </c>
      <c r="H44" t="s">
        <v>531</v>
      </c>
      <c r="I44" t="s">
        <v>532</v>
      </c>
      <c r="J44">
        <v>2971999</v>
      </c>
      <c r="K44" t="s">
        <v>533</v>
      </c>
      <c r="L44" t="s">
        <v>534</v>
      </c>
      <c r="M44" t="s">
        <v>32</v>
      </c>
      <c r="N44" t="s">
        <v>535</v>
      </c>
      <c r="O44">
        <v>108</v>
      </c>
      <c r="P44" t="s">
        <v>536</v>
      </c>
      <c r="Q44" t="s">
        <v>35</v>
      </c>
      <c r="R44" t="s">
        <v>537</v>
      </c>
      <c r="S44" t="s">
        <v>531</v>
      </c>
      <c r="T44" t="s">
        <v>538</v>
      </c>
      <c r="U44" t="s">
        <v>539</v>
      </c>
      <c r="V44" t="s">
        <v>540</v>
      </c>
      <c r="W44">
        <v>24362772</v>
      </c>
    </row>
    <row r="45" spans="1:23" x14ac:dyDescent="0.35">
      <c r="A45">
        <v>44</v>
      </c>
      <c r="B45" t="s">
        <v>25</v>
      </c>
      <c r="C45">
        <v>6000000</v>
      </c>
      <c r="D45" t="s">
        <v>52</v>
      </c>
      <c r="E45" t="s">
        <v>25</v>
      </c>
      <c r="F45" t="s">
        <v>541</v>
      </c>
      <c r="G45" t="s">
        <v>27</v>
      </c>
      <c r="H45" t="s">
        <v>542</v>
      </c>
      <c r="I45" t="s">
        <v>543</v>
      </c>
      <c r="J45">
        <v>9383088</v>
      </c>
      <c r="K45" t="s">
        <v>544</v>
      </c>
      <c r="L45" t="s">
        <v>545</v>
      </c>
      <c r="M45" t="s">
        <v>32</v>
      </c>
      <c r="N45" t="s">
        <v>546</v>
      </c>
      <c r="O45">
        <v>92</v>
      </c>
      <c r="P45" t="s">
        <v>34</v>
      </c>
      <c r="Q45" t="s">
        <v>35</v>
      </c>
      <c r="R45" t="s">
        <v>547</v>
      </c>
      <c r="S45" t="s">
        <v>542</v>
      </c>
      <c r="T45" t="s">
        <v>548</v>
      </c>
      <c r="U45" t="s">
        <v>549</v>
      </c>
      <c r="V45" t="s">
        <v>550</v>
      </c>
      <c r="W45">
        <v>1020921</v>
      </c>
    </row>
    <row r="46" spans="1:23" x14ac:dyDescent="0.35">
      <c r="A46">
        <v>45</v>
      </c>
      <c r="B46" t="s">
        <v>25</v>
      </c>
      <c r="C46">
        <v>15000000</v>
      </c>
      <c r="D46" t="s">
        <v>239</v>
      </c>
      <c r="E46" t="s">
        <v>551</v>
      </c>
      <c r="F46" t="s">
        <v>552</v>
      </c>
      <c r="G46" t="s">
        <v>27</v>
      </c>
      <c r="H46" t="s">
        <v>553</v>
      </c>
      <c r="I46" t="s">
        <v>554</v>
      </c>
      <c r="J46">
        <v>5615303</v>
      </c>
      <c r="K46" t="s">
        <v>555</v>
      </c>
      <c r="L46" t="s">
        <v>556</v>
      </c>
      <c r="M46" t="s">
        <v>32</v>
      </c>
      <c r="N46" t="s">
        <v>557</v>
      </c>
      <c r="O46">
        <v>88</v>
      </c>
      <c r="P46" t="s">
        <v>34</v>
      </c>
      <c r="Q46" t="s">
        <v>35</v>
      </c>
      <c r="R46" t="s">
        <v>558</v>
      </c>
      <c r="S46" t="s">
        <v>553</v>
      </c>
      <c r="T46" t="s">
        <v>559</v>
      </c>
      <c r="U46" t="s">
        <v>560</v>
      </c>
      <c r="V46" t="s">
        <v>561</v>
      </c>
      <c r="W46">
        <v>47175038</v>
      </c>
    </row>
    <row r="47" spans="1:23" x14ac:dyDescent="0.35">
      <c r="A47">
        <v>46</v>
      </c>
      <c r="B47" t="s">
        <v>25</v>
      </c>
      <c r="C47">
        <v>3906840</v>
      </c>
      <c r="D47" t="s">
        <v>562</v>
      </c>
      <c r="E47" t="s">
        <v>25</v>
      </c>
      <c r="F47" t="s">
        <v>563</v>
      </c>
      <c r="G47" t="s">
        <v>564</v>
      </c>
      <c r="H47" t="s">
        <v>565</v>
      </c>
      <c r="I47" t="s">
        <v>566</v>
      </c>
      <c r="J47">
        <v>2382068</v>
      </c>
      <c r="K47" t="s">
        <v>567</v>
      </c>
      <c r="L47" t="s">
        <v>568</v>
      </c>
      <c r="M47" t="s">
        <v>569</v>
      </c>
      <c r="N47" t="s">
        <v>570</v>
      </c>
      <c r="O47">
        <v>95</v>
      </c>
      <c r="P47" t="s">
        <v>571</v>
      </c>
      <c r="Q47" t="s">
        <v>35</v>
      </c>
      <c r="R47" t="s">
        <v>572</v>
      </c>
      <c r="S47" t="s">
        <v>573</v>
      </c>
      <c r="T47" t="s">
        <v>574</v>
      </c>
      <c r="U47" t="s">
        <v>575</v>
      </c>
      <c r="V47" t="s">
        <v>576</v>
      </c>
      <c r="W47">
        <v>4300000</v>
      </c>
    </row>
    <row r="48" spans="1:23" x14ac:dyDescent="0.35">
      <c r="A48">
        <v>47</v>
      </c>
      <c r="B48" t="s">
        <v>577</v>
      </c>
      <c r="C48">
        <v>80000000</v>
      </c>
      <c r="D48" t="s">
        <v>578</v>
      </c>
      <c r="E48" t="s">
        <v>579</v>
      </c>
      <c r="F48" t="s">
        <v>580</v>
      </c>
      <c r="G48" t="s">
        <v>27</v>
      </c>
      <c r="H48" t="s">
        <v>581</v>
      </c>
      <c r="I48" t="s">
        <v>582</v>
      </c>
      <c r="J48">
        <v>16646029</v>
      </c>
      <c r="K48" t="s">
        <v>583</v>
      </c>
      <c r="L48" t="s">
        <v>584</v>
      </c>
      <c r="M48" t="s">
        <v>32</v>
      </c>
      <c r="N48" t="s">
        <v>585</v>
      </c>
      <c r="O48">
        <v>91</v>
      </c>
      <c r="P48" t="s">
        <v>34</v>
      </c>
      <c r="Q48" t="s">
        <v>35</v>
      </c>
      <c r="R48" t="s">
        <v>586</v>
      </c>
      <c r="S48" t="s">
        <v>581</v>
      </c>
      <c r="T48" t="s">
        <v>587</v>
      </c>
      <c r="U48" t="s">
        <v>588</v>
      </c>
      <c r="V48" t="s">
        <v>589</v>
      </c>
      <c r="W48">
        <v>660940780</v>
      </c>
    </row>
    <row r="49" spans="1:23" x14ac:dyDescent="0.35">
      <c r="A49">
        <v>48</v>
      </c>
      <c r="B49" t="s">
        <v>25</v>
      </c>
      <c r="C49">
        <v>44000000</v>
      </c>
      <c r="D49" t="s">
        <v>590</v>
      </c>
      <c r="E49" t="s">
        <v>591</v>
      </c>
      <c r="F49" t="s">
        <v>592</v>
      </c>
      <c r="G49" t="s">
        <v>27</v>
      </c>
      <c r="H49" t="s">
        <v>593</v>
      </c>
      <c r="I49" t="s">
        <v>594</v>
      </c>
      <c r="J49">
        <v>20328822</v>
      </c>
      <c r="K49" t="s">
        <v>595</v>
      </c>
      <c r="L49" t="s">
        <v>596</v>
      </c>
      <c r="M49" t="s">
        <v>32</v>
      </c>
      <c r="N49" t="s">
        <v>597</v>
      </c>
      <c r="O49">
        <v>167</v>
      </c>
      <c r="P49" t="s">
        <v>598</v>
      </c>
      <c r="Q49" t="s">
        <v>35</v>
      </c>
      <c r="R49" t="s">
        <v>599</v>
      </c>
      <c r="S49" t="s">
        <v>593</v>
      </c>
      <c r="T49" t="s">
        <v>600</v>
      </c>
      <c r="U49" t="s">
        <v>601</v>
      </c>
      <c r="V49" t="s">
        <v>602</v>
      </c>
      <c r="W49">
        <v>155760117</v>
      </c>
    </row>
    <row r="50" spans="1:23" x14ac:dyDescent="0.35">
      <c r="A50">
        <v>49</v>
      </c>
      <c r="B50" t="s">
        <v>25</v>
      </c>
      <c r="C50">
        <v>0</v>
      </c>
      <c r="D50" t="s">
        <v>382</v>
      </c>
      <c r="E50" t="s">
        <v>25</v>
      </c>
      <c r="F50" t="s">
        <v>603</v>
      </c>
      <c r="G50" t="s">
        <v>27</v>
      </c>
      <c r="H50" t="s">
        <v>604</v>
      </c>
      <c r="I50" t="s">
        <v>605</v>
      </c>
      <c r="J50">
        <v>8984386</v>
      </c>
      <c r="K50" t="s">
        <v>606</v>
      </c>
      <c r="L50" t="s">
        <v>607</v>
      </c>
      <c r="M50" t="s">
        <v>32</v>
      </c>
      <c r="N50" t="s">
        <v>608</v>
      </c>
      <c r="O50">
        <v>94</v>
      </c>
      <c r="P50" t="s">
        <v>34</v>
      </c>
      <c r="Q50" t="s">
        <v>35</v>
      </c>
      <c r="R50" t="s">
        <v>25</v>
      </c>
      <c r="S50" t="s">
        <v>604</v>
      </c>
      <c r="T50" t="s">
        <v>609</v>
      </c>
      <c r="U50" t="s">
        <v>610</v>
      </c>
      <c r="V50" t="s">
        <v>611</v>
      </c>
      <c r="W50">
        <v>653951</v>
      </c>
    </row>
    <row r="51" spans="1:23" x14ac:dyDescent="0.35">
      <c r="A51">
        <v>50</v>
      </c>
      <c r="B51" t="s">
        <v>612</v>
      </c>
      <c r="C51">
        <v>38000000</v>
      </c>
      <c r="D51" t="s">
        <v>613</v>
      </c>
      <c r="E51" t="s">
        <v>25</v>
      </c>
      <c r="F51" t="s">
        <v>614</v>
      </c>
      <c r="G51" t="s">
        <v>27</v>
      </c>
      <c r="H51" t="s">
        <v>615</v>
      </c>
      <c r="I51" t="s">
        <v>616</v>
      </c>
      <c r="J51">
        <v>8105708</v>
      </c>
      <c r="K51" t="s">
        <v>617</v>
      </c>
      <c r="L51" t="s">
        <v>376</v>
      </c>
      <c r="M51" t="s">
        <v>32</v>
      </c>
      <c r="N51" t="s">
        <v>618</v>
      </c>
      <c r="O51">
        <v>118</v>
      </c>
      <c r="P51" t="s">
        <v>34</v>
      </c>
      <c r="Q51" t="s">
        <v>35</v>
      </c>
      <c r="R51" t="s">
        <v>619</v>
      </c>
      <c r="S51" t="s">
        <v>615</v>
      </c>
      <c r="T51" t="s">
        <v>620</v>
      </c>
      <c r="U51" t="s">
        <v>621</v>
      </c>
      <c r="V51" t="s">
        <v>622</v>
      </c>
      <c r="W51">
        <v>120000000</v>
      </c>
    </row>
    <row r="52" spans="1:23" x14ac:dyDescent="0.35">
      <c r="A52">
        <v>51</v>
      </c>
      <c r="B52" t="s">
        <v>25</v>
      </c>
      <c r="C52">
        <v>560000</v>
      </c>
      <c r="D52" t="s">
        <v>623</v>
      </c>
      <c r="E52" t="s">
        <v>624</v>
      </c>
      <c r="F52" t="s">
        <v>625</v>
      </c>
      <c r="G52" t="s">
        <v>626</v>
      </c>
      <c r="H52" t="s">
        <v>627</v>
      </c>
      <c r="I52" t="s">
        <v>628</v>
      </c>
      <c r="J52">
        <v>1572904</v>
      </c>
      <c r="K52" t="s">
        <v>629</v>
      </c>
      <c r="L52" t="s">
        <v>25</v>
      </c>
      <c r="M52" t="s">
        <v>630</v>
      </c>
      <c r="N52" t="s">
        <v>631</v>
      </c>
      <c r="O52">
        <v>102</v>
      </c>
      <c r="P52" t="s">
        <v>632</v>
      </c>
      <c r="Q52" t="s">
        <v>35</v>
      </c>
      <c r="R52" t="s">
        <v>25</v>
      </c>
      <c r="S52" t="s">
        <v>633</v>
      </c>
      <c r="T52" t="s">
        <v>634</v>
      </c>
      <c r="U52" t="s">
        <v>635</v>
      </c>
      <c r="V52" t="s">
        <v>636</v>
      </c>
      <c r="W52">
        <v>1500000</v>
      </c>
    </row>
    <row r="53" spans="1:23" x14ac:dyDescent="0.35">
      <c r="A53">
        <v>52</v>
      </c>
      <c r="B53" t="s">
        <v>25</v>
      </c>
      <c r="C53">
        <v>12000000</v>
      </c>
      <c r="D53" t="s">
        <v>637</v>
      </c>
      <c r="E53" t="s">
        <v>25</v>
      </c>
      <c r="F53" t="s">
        <v>638</v>
      </c>
      <c r="G53" t="s">
        <v>27</v>
      </c>
      <c r="H53" t="s">
        <v>639</v>
      </c>
      <c r="I53" t="s">
        <v>640</v>
      </c>
      <c r="J53">
        <v>4473327</v>
      </c>
      <c r="K53" t="s">
        <v>641</v>
      </c>
      <c r="L53" t="s">
        <v>642</v>
      </c>
      <c r="M53" t="s">
        <v>32</v>
      </c>
      <c r="N53" t="s">
        <v>643</v>
      </c>
      <c r="O53">
        <v>160</v>
      </c>
      <c r="P53" t="s">
        <v>644</v>
      </c>
      <c r="Q53" t="s">
        <v>35</v>
      </c>
      <c r="R53" t="s">
        <v>645</v>
      </c>
      <c r="S53" t="s">
        <v>639</v>
      </c>
      <c r="T53" t="s">
        <v>646</v>
      </c>
      <c r="U53" t="s">
        <v>647</v>
      </c>
      <c r="V53" t="s">
        <v>648</v>
      </c>
      <c r="W53">
        <v>25333333</v>
      </c>
    </row>
    <row r="54" spans="1:23" x14ac:dyDescent="0.35">
      <c r="A54">
        <v>53</v>
      </c>
      <c r="B54" t="s">
        <v>25</v>
      </c>
      <c r="C54">
        <v>0</v>
      </c>
      <c r="D54" t="s">
        <v>649</v>
      </c>
      <c r="E54" t="s">
        <v>25</v>
      </c>
      <c r="F54" t="s">
        <v>650</v>
      </c>
      <c r="G54" t="s">
        <v>27</v>
      </c>
      <c r="H54" t="s">
        <v>651</v>
      </c>
      <c r="I54" t="s">
        <v>652</v>
      </c>
      <c r="J54">
        <v>1012665</v>
      </c>
      <c r="K54" t="s">
        <v>653</v>
      </c>
      <c r="L54" t="s">
        <v>654</v>
      </c>
      <c r="M54" t="s">
        <v>32</v>
      </c>
      <c r="N54" t="s">
        <v>655</v>
      </c>
      <c r="O54">
        <v>97</v>
      </c>
      <c r="P54" t="s">
        <v>34</v>
      </c>
      <c r="Q54" t="s">
        <v>35</v>
      </c>
      <c r="R54" t="s">
        <v>656</v>
      </c>
      <c r="S54" t="s">
        <v>651</v>
      </c>
      <c r="T54" t="s">
        <v>657</v>
      </c>
      <c r="U54" t="s">
        <v>658</v>
      </c>
      <c r="V54" t="s">
        <v>659</v>
      </c>
      <c r="W54">
        <v>11000000</v>
      </c>
    </row>
    <row r="55" spans="1:23" x14ac:dyDescent="0.35">
      <c r="A55">
        <v>54</v>
      </c>
      <c r="B55" t="s">
        <v>25</v>
      </c>
      <c r="C55">
        <v>0</v>
      </c>
      <c r="D55" t="s">
        <v>660</v>
      </c>
      <c r="E55" t="s">
        <v>661</v>
      </c>
      <c r="F55" t="s">
        <v>662</v>
      </c>
      <c r="G55" t="s">
        <v>27</v>
      </c>
      <c r="H55" t="s">
        <v>663</v>
      </c>
      <c r="I55" t="s">
        <v>664</v>
      </c>
      <c r="J55">
        <v>5410839</v>
      </c>
      <c r="K55" t="s">
        <v>665</v>
      </c>
      <c r="L55" t="s">
        <v>666</v>
      </c>
      <c r="M55" t="s">
        <v>32</v>
      </c>
      <c r="N55" t="s">
        <v>667</v>
      </c>
      <c r="O55">
        <v>98</v>
      </c>
      <c r="P55" t="s">
        <v>34</v>
      </c>
      <c r="Q55" t="s">
        <v>35</v>
      </c>
      <c r="R55" t="s">
        <v>668</v>
      </c>
      <c r="S55" t="s">
        <v>663</v>
      </c>
      <c r="T55" t="s">
        <v>669</v>
      </c>
      <c r="U55" t="s">
        <v>670</v>
      </c>
      <c r="V55" t="s">
        <v>671</v>
      </c>
      <c r="W55">
        <v>17514553</v>
      </c>
    </row>
    <row r="56" spans="1:23" x14ac:dyDescent="0.35">
      <c r="A56">
        <v>55</v>
      </c>
      <c r="B56" t="s">
        <v>25</v>
      </c>
      <c r="C56">
        <v>20000000</v>
      </c>
      <c r="D56" t="s">
        <v>672</v>
      </c>
      <c r="E56" t="s">
        <v>25</v>
      </c>
      <c r="F56" t="s">
        <v>673</v>
      </c>
      <c r="G56" t="s">
        <v>27</v>
      </c>
      <c r="H56" t="s">
        <v>674</v>
      </c>
      <c r="I56" t="s">
        <v>675</v>
      </c>
      <c r="J56">
        <v>8759801</v>
      </c>
      <c r="K56" t="s">
        <v>676</v>
      </c>
      <c r="L56" t="s">
        <v>677</v>
      </c>
      <c r="M56" t="s">
        <v>32</v>
      </c>
      <c r="N56" t="s">
        <v>678</v>
      </c>
      <c r="O56">
        <v>107</v>
      </c>
      <c r="P56" t="s">
        <v>34</v>
      </c>
      <c r="Q56" t="s">
        <v>35</v>
      </c>
      <c r="R56" t="s">
        <v>679</v>
      </c>
      <c r="S56" t="s">
        <v>674</v>
      </c>
      <c r="T56" t="s">
        <v>680</v>
      </c>
      <c r="U56" t="s">
        <v>681</v>
      </c>
      <c r="V56" t="s">
        <v>682</v>
      </c>
      <c r="W56">
        <v>46069568</v>
      </c>
    </row>
    <row r="57" spans="1:23" x14ac:dyDescent="0.35">
      <c r="A57">
        <v>56</v>
      </c>
      <c r="B57" t="s">
        <v>25</v>
      </c>
      <c r="C57">
        <v>0</v>
      </c>
      <c r="D57" t="s">
        <v>683</v>
      </c>
      <c r="E57" t="s">
        <v>25</v>
      </c>
      <c r="F57" t="s">
        <v>684</v>
      </c>
      <c r="G57" t="s">
        <v>27</v>
      </c>
      <c r="H57" t="s">
        <v>685</v>
      </c>
      <c r="I57" t="s">
        <v>686</v>
      </c>
      <c r="J57">
        <v>9122718</v>
      </c>
      <c r="K57" t="s">
        <v>687</v>
      </c>
      <c r="L57" t="s">
        <v>688</v>
      </c>
      <c r="M57" t="s">
        <v>32</v>
      </c>
      <c r="N57" t="s">
        <v>689</v>
      </c>
      <c r="O57">
        <v>95</v>
      </c>
      <c r="P57" t="s">
        <v>34</v>
      </c>
      <c r="Q57" t="s">
        <v>35</v>
      </c>
      <c r="R57" t="s">
        <v>690</v>
      </c>
      <c r="S57" t="s">
        <v>685</v>
      </c>
      <c r="T57" t="s">
        <v>691</v>
      </c>
      <c r="U57" t="s">
        <v>692</v>
      </c>
      <c r="V57" t="s">
        <v>693</v>
      </c>
      <c r="W57">
        <v>36448200</v>
      </c>
    </row>
    <row r="58" spans="1:23" x14ac:dyDescent="0.35">
      <c r="A58">
        <v>57</v>
      </c>
      <c r="B58" t="s">
        <v>25</v>
      </c>
      <c r="C58">
        <v>0</v>
      </c>
      <c r="D58" t="s">
        <v>694</v>
      </c>
      <c r="E58" t="s">
        <v>695</v>
      </c>
      <c r="F58" t="s">
        <v>696</v>
      </c>
      <c r="G58" t="s">
        <v>384</v>
      </c>
      <c r="H58" t="s">
        <v>697</v>
      </c>
      <c r="I58" t="s">
        <v>698</v>
      </c>
      <c r="J58">
        <v>294798</v>
      </c>
      <c r="K58" t="s">
        <v>699</v>
      </c>
      <c r="L58" t="s">
        <v>700</v>
      </c>
      <c r="M58" t="s">
        <v>701</v>
      </c>
      <c r="N58" t="s">
        <v>702</v>
      </c>
      <c r="O58">
        <v>97</v>
      </c>
      <c r="P58" t="s">
        <v>390</v>
      </c>
      <c r="Q58" t="s">
        <v>35</v>
      </c>
      <c r="R58" t="s">
        <v>25</v>
      </c>
      <c r="S58" t="s">
        <v>703</v>
      </c>
      <c r="T58" t="s">
        <v>704</v>
      </c>
      <c r="U58" t="s">
        <v>705</v>
      </c>
      <c r="V58" t="s">
        <v>706</v>
      </c>
      <c r="W58">
        <v>1056938</v>
      </c>
    </row>
    <row r="59" spans="1:23" x14ac:dyDescent="0.35">
      <c r="A59">
        <v>58</v>
      </c>
      <c r="B59" t="s">
        <v>707</v>
      </c>
      <c r="C59">
        <v>125000000</v>
      </c>
      <c r="D59" t="s">
        <v>708</v>
      </c>
      <c r="E59" t="s">
        <v>25</v>
      </c>
      <c r="F59" t="s">
        <v>709</v>
      </c>
      <c r="G59" t="s">
        <v>27</v>
      </c>
      <c r="H59" t="s">
        <v>710</v>
      </c>
      <c r="I59" t="s">
        <v>711</v>
      </c>
      <c r="J59">
        <v>17038824</v>
      </c>
      <c r="K59" t="s">
        <v>712</v>
      </c>
      <c r="L59" t="s">
        <v>713</v>
      </c>
      <c r="M59" t="s">
        <v>714</v>
      </c>
      <c r="N59" t="s">
        <v>715</v>
      </c>
      <c r="O59">
        <v>125</v>
      </c>
      <c r="P59" t="s">
        <v>34</v>
      </c>
      <c r="Q59" t="s">
        <v>35</v>
      </c>
      <c r="R59" t="s">
        <v>716</v>
      </c>
      <c r="S59" t="s">
        <v>710</v>
      </c>
      <c r="T59" t="s">
        <v>717</v>
      </c>
      <c r="U59" t="s">
        <v>718</v>
      </c>
      <c r="V59" t="s">
        <v>719</v>
      </c>
      <c r="W59">
        <v>238207122</v>
      </c>
    </row>
    <row r="60" spans="1:23" x14ac:dyDescent="0.35">
      <c r="A60">
        <v>59</v>
      </c>
      <c r="B60" t="s">
        <v>25</v>
      </c>
      <c r="C60">
        <v>0</v>
      </c>
      <c r="D60" t="s">
        <v>720</v>
      </c>
      <c r="E60" t="s">
        <v>721</v>
      </c>
      <c r="F60" t="s">
        <v>722</v>
      </c>
      <c r="G60" t="s">
        <v>27</v>
      </c>
      <c r="H60" t="s">
        <v>723</v>
      </c>
      <c r="I60" t="s">
        <v>724</v>
      </c>
      <c r="J60">
        <v>1882446</v>
      </c>
      <c r="K60" t="s">
        <v>725</v>
      </c>
      <c r="L60" t="s">
        <v>726</v>
      </c>
      <c r="M60" t="s">
        <v>32</v>
      </c>
      <c r="N60" t="s">
        <v>727</v>
      </c>
      <c r="O60">
        <v>95</v>
      </c>
      <c r="P60" t="s">
        <v>34</v>
      </c>
      <c r="Q60" t="s">
        <v>35</v>
      </c>
      <c r="R60" t="s">
        <v>25</v>
      </c>
      <c r="S60" t="s">
        <v>723</v>
      </c>
      <c r="T60" t="s">
        <v>728</v>
      </c>
      <c r="U60" t="s">
        <v>729</v>
      </c>
      <c r="V60" t="s">
        <v>730</v>
      </c>
      <c r="W60">
        <v>119563</v>
      </c>
    </row>
    <row r="61" spans="1:23" x14ac:dyDescent="0.35">
      <c r="A61">
        <v>60</v>
      </c>
      <c r="B61" t="s">
        <v>25</v>
      </c>
      <c r="C61">
        <v>14000000</v>
      </c>
      <c r="D61" t="s">
        <v>731</v>
      </c>
      <c r="E61" t="s">
        <v>25</v>
      </c>
      <c r="F61" t="s">
        <v>732</v>
      </c>
      <c r="G61" t="s">
        <v>27</v>
      </c>
      <c r="H61" t="s">
        <v>733</v>
      </c>
      <c r="I61" t="s">
        <v>734</v>
      </c>
      <c r="J61">
        <v>3909079</v>
      </c>
      <c r="K61" t="s">
        <v>735</v>
      </c>
      <c r="L61" t="s">
        <v>441</v>
      </c>
      <c r="M61" t="s">
        <v>32</v>
      </c>
      <c r="N61" t="s">
        <v>736</v>
      </c>
      <c r="O61">
        <v>95</v>
      </c>
      <c r="P61" t="s">
        <v>390</v>
      </c>
      <c r="Q61" t="s">
        <v>35</v>
      </c>
      <c r="R61" t="s">
        <v>737</v>
      </c>
      <c r="S61" t="s">
        <v>733</v>
      </c>
      <c r="T61" t="s">
        <v>738</v>
      </c>
      <c r="U61" t="s">
        <v>739</v>
      </c>
      <c r="V61" t="s">
        <v>740</v>
      </c>
      <c r="W61">
        <v>25482931</v>
      </c>
    </row>
    <row r="62" spans="1:23" x14ac:dyDescent="0.35">
      <c r="A62">
        <v>61</v>
      </c>
      <c r="B62" t="s">
        <v>741</v>
      </c>
      <c r="C62">
        <v>150000000</v>
      </c>
      <c r="D62" t="s">
        <v>742</v>
      </c>
      <c r="E62" t="s">
        <v>743</v>
      </c>
      <c r="F62" t="s">
        <v>744</v>
      </c>
      <c r="G62" t="s">
        <v>27</v>
      </c>
      <c r="H62" t="s">
        <v>745</v>
      </c>
      <c r="I62" t="s">
        <v>746</v>
      </c>
      <c r="J62">
        <v>23065078</v>
      </c>
      <c r="K62" t="s">
        <v>747</v>
      </c>
      <c r="L62" t="s">
        <v>748</v>
      </c>
      <c r="M62" t="s">
        <v>749</v>
      </c>
      <c r="N62" t="s">
        <v>750</v>
      </c>
      <c r="O62">
        <v>144</v>
      </c>
      <c r="P62" t="s">
        <v>390</v>
      </c>
      <c r="Q62" t="s">
        <v>35</v>
      </c>
      <c r="R62" t="s">
        <v>751</v>
      </c>
      <c r="S62" t="s">
        <v>745</v>
      </c>
      <c r="T62" t="s">
        <v>752</v>
      </c>
      <c r="U62" t="s">
        <v>753</v>
      </c>
      <c r="V62" t="s">
        <v>754</v>
      </c>
      <c r="W62">
        <v>599045960</v>
      </c>
    </row>
    <row r="63" spans="1:23" x14ac:dyDescent="0.35">
      <c r="A63">
        <v>62</v>
      </c>
      <c r="B63" t="s">
        <v>25</v>
      </c>
      <c r="C63">
        <v>4000000</v>
      </c>
      <c r="D63" t="s">
        <v>52</v>
      </c>
      <c r="E63" t="s">
        <v>25</v>
      </c>
      <c r="F63" t="s">
        <v>755</v>
      </c>
      <c r="G63" t="s">
        <v>27</v>
      </c>
      <c r="H63" t="s">
        <v>756</v>
      </c>
      <c r="I63" t="s">
        <v>757</v>
      </c>
      <c r="J63">
        <v>1801071</v>
      </c>
      <c r="K63" t="s">
        <v>758</v>
      </c>
      <c r="L63" t="s">
        <v>759</v>
      </c>
      <c r="M63" t="s">
        <v>32</v>
      </c>
      <c r="N63" t="s">
        <v>760</v>
      </c>
      <c r="O63">
        <v>105</v>
      </c>
      <c r="P63" t="s">
        <v>644</v>
      </c>
      <c r="Q63" t="s">
        <v>35</v>
      </c>
      <c r="R63" t="s">
        <v>761</v>
      </c>
      <c r="S63" t="s">
        <v>756</v>
      </c>
      <c r="T63" t="s">
        <v>762</v>
      </c>
      <c r="U63" t="s">
        <v>763</v>
      </c>
      <c r="V63" t="s">
        <v>764</v>
      </c>
      <c r="W63">
        <v>14400000</v>
      </c>
    </row>
    <row r="64" spans="1:23" x14ac:dyDescent="0.35">
      <c r="A64">
        <v>63</v>
      </c>
      <c r="B64" t="s">
        <v>25</v>
      </c>
      <c r="C64">
        <v>0</v>
      </c>
      <c r="D64" t="s">
        <v>765</v>
      </c>
      <c r="E64" t="s">
        <v>25</v>
      </c>
      <c r="F64" t="s">
        <v>766</v>
      </c>
      <c r="G64" t="s">
        <v>27</v>
      </c>
      <c r="H64" t="s">
        <v>767</v>
      </c>
      <c r="I64" t="s">
        <v>768</v>
      </c>
      <c r="J64">
        <v>6381612</v>
      </c>
      <c r="K64" t="s">
        <v>769</v>
      </c>
      <c r="L64" t="s">
        <v>770</v>
      </c>
      <c r="M64" t="s">
        <v>32</v>
      </c>
      <c r="N64" t="s">
        <v>771</v>
      </c>
      <c r="O64">
        <v>124</v>
      </c>
      <c r="P64" t="s">
        <v>34</v>
      </c>
      <c r="Q64" t="s">
        <v>35</v>
      </c>
      <c r="R64" t="s">
        <v>772</v>
      </c>
      <c r="S64" t="s">
        <v>767</v>
      </c>
      <c r="T64" t="s">
        <v>773</v>
      </c>
      <c r="U64" t="s">
        <v>774</v>
      </c>
      <c r="V64" t="s">
        <v>775</v>
      </c>
      <c r="W64">
        <v>25232289</v>
      </c>
    </row>
    <row r="65" spans="1:23" x14ac:dyDescent="0.35">
      <c r="A65">
        <v>64</v>
      </c>
      <c r="B65" t="s">
        <v>277</v>
      </c>
      <c r="C65">
        <v>5000000</v>
      </c>
      <c r="D65" t="s">
        <v>97</v>
      </c>
      <c r="E65" t="s">
        <v>25</v>
      </c>
      <c r="F65" t="s">
        <v>776</v>
      </c>
      <c r="G65" t="s">
        <v>27</v>
      </c>
      <c r="H65" t="s">
        <v>777</v>
      </c>
      <c r="I65" t="s">
        <v>778</v>
      </c>
      <c r="J65">
        <v>7743144</v>
      </c>
      <c r="K65" t="s">
        <v>779</v>
      </c>
      <c r="L65" t="s">
        <v>780</v>
      </c>
      <c r="M65" t="s">
        <v>32</v>
      </c>
      <c r="N65" t="s">
        <v>781</v>
      </c>
      <c r="O65">
        <v>100</v>
      </c>
      <c r="P65" t="s">
        <v>34</v>
      </c>
      <c r="Q65" t="s">
        <v>35</v>
      </c>
      <c r="R65" t="s">
        <v>782</v>
      </c>
      <c r="S65" t="s">
        <v>777</v>
      </c>
      <c r="T65" t="s">
        <v>783</v>
      </c>
      <c r="U65" t="s">
        <v>784</v>
      </c>
      <c r="V65" t="s">
        <v>785</v>
      </c>
      <c r="W65">
        <v>14000000</v>
      </c>
    </row>
    <row r="66" spans="1:23" x14ac:dyDescent="0.35">
      <c r="A66">
        <v>65</v>
      </c>
      <c r="B66" t="s">
        <v>25</v>
      </c>
      <c r="C66">
        <v>12000000</v>
      </c>
      <c r="D66" t="s">
        <v>786</v>
      </c>
      <c r="E66" t="s">
        <v>25</v>
      </c>
      <c r="F66" t="s">
        <v>787</v>
      </c>
      <c r="G66" t="s">
        <v>27</v>
      </c>
      <c r="H66" t="s">
        <v>788</v>
      </c>
      <c r="I66" t="s">
        <v>789</v>
      </c>
      <c r="J66">
        <v>11160699</v>
      </c>
      <c r="K66" t="s">
        <v>790</v>
      </c>
      <c r="L66" t="s">
        <v>791</v>
      </c>
      <c r="M66" t="s">
        <v>32</v>
      </c>
      <c r="N66" t="s">
        <v>792</v>
      </c>
      <c r="O66">
        <v>115</v>
      </c>
      <c r="P66" t="s">
        <v>793</v>
      </c>
      <c r="Q66" t="s">
        <v>35</v>
      </c>
      <c r="R66" t="s">
        <v>794</v>
      </c>
      <c r="S66" t="s">
        <v>788</v>
      </c>
      <c r="T66" t="s">
        <v>795</v>
      </c>
      <c r="U66" t="s">
        <v>796</v>
      </c>
      <c r="V66" t="s">
        <v>797</v>
      </c>
      <c r="W66">
        <v>17654912</v>
      </c>
    </row>
    <row r="67" spans="1:23" x14ac:dyDescent="0.35">
      <c r="A67">
        <v>66</v>
      </c>
      <c r="B67" t="s">
        <v>798</v>
      </c>
      <c r="C67">
        <v>1500000</v>
      </c>
      <c r="D67" t="s">
        <v>672</v>
      </c>
      <c r="E67" t="s">
        <v>25</v>
      </c>
      <c r="F67" t="s">
        <v>799</v>
      </c>
      <c r="G67" t="s">
        <v>27</v>
      </c>
      <c r="H67" t="s">
        <v>800</v>
      </c>
      <c r="I67" t="s">
        <v>801</v>
      </c>
      <c r="J67">
        <v>8822276</v>
      </c>
      <c r="K67" t="s">
        <v>802</v>
      </c>
      <c r="L67" t="s">
        <v>803</v>
      </c>
      <c r="M67" t="s">
        <v>32</v>
      </c>
      <c r="N67" t="s">
        <v>804</v>
      </c>
      <c r="O67">
        <v>92</v>
      </c>
      <c r="P67" t="s">
        <v>34</v>
      </c>
      <c r="Q67" t="s">
        <v>35</v>
      </c>
      <c r="R67" t="s">
        <v>805</v>
      </c>
      <c r="S67" t="s">
        <v>800</v>
      </c>
      <c r="T67" t="s">
        <v>806</v>
      </c>
      <c r="U67" t="s">
        <v>807</v>
      </c>
      <c r="V67" t="s">
        <v>808</v>
      </c>
      <c r="W67">
        <v>11806119</v>
      </c>
    </row>
    <row r="68" spans="1:23" x14ac:dyDescent="0.35">
      <c r="A68">
        <v>67</v>
      </c>
      <c r="B68" t="s">
        <v>25</v>
      </c>
      <c r="C68">
        <v>12000000</v>
      </c>
      <c r="D68" t="s">
        <v>809</v>
      </c>
      <c r="E68" t="s">
        <v>25</v>
      </c>
      <c r="F68" t="s">
        <v>810</v>
      </c>
      <c r="G68" t="s">
        <v>27</v>
      </c>
      <c r="H68" t="s">
        <v>811</v>
      </c>
      <c r="I68" t="s">
        <v>812</v>
      </c>
      <c r="J68">
        <v>5145185</v>
      </c>
      <c r="K68" t="s">
        <v>813</v>
      </c>
      <c r="L68" t="s">
        <v>814</v>
      </c>
      <c r="M68" t="s">
        <v>32</v>
      </c>
      <c r="N68" t="s">
        <v>815</v>
      </c>
      <c r="O68">
        <v>108</v>
      </c>
      <c r="P68" t="s">
        <v>34</v>
      </c>
      <c r="Q68" t="s">
        <v>35</v>
      </c>
      <c r="R68" t="s">
        <v>816</v>
      </c>
      <c r="S68" t="s">
        <v>811</v>
      </c>
      <c r="T68" t="s">
        <v>817</v>
      </c>
      <c r="U68" t="s">
        <v>818</v>
      </c>
      <c r="V68" t="s">
        <v>819</v>
      </c>
      <c r="W68">
        <v>204940</v>
      </c>
    </row>
    <row r="69" spans="1:23" x14ac:dyDescent="0.35">
      <c r="A69">
        <v>68</v>
      </c>
      <c r="B69" t="s">
        <v>25</v>
      </c>
      <c r="C69">
        <v>0</v>
      </c>
      <c r="D69" t="s">
        <v>52</v>
      </c>
      <c r="E69" t="s">
        <v>25</v>
      </c>
      <c r="F69" t="s">
        <v>820</v>
      </c>
      <c r="G69" t="s">
        <v>821</v>
      </c>
      <c r="H69" t="s">
        <v>822</v>
      </c>
      <c r="I69" t="s">
        <v>823</v>
      </c>
      <c r="J69">
        <v>6303552</v>
      </c>
      <c r="K69" t="s">
        <v>824</v>
      </c>
      <c r="L69" t="s">
        <v>825</v>
      </c>
      <c r="M69" t="s">
        <v>826</v>
      </c>
      <c r="N69" t="s">
        <v>827</v>
      </c>
      <c r="O69">
        <v>133</v>
      </c>
      <c r="P69" t="s">
        <v>828</v>
      </c>
      <c r="Q69" t="s">
        <v>35</v>
      </c>
      <c r="R69" t="s">
        <v>25</v>
      </c>
      <c r="S69" t="s">
        <v>829</v>
      </c>
      <c r="T69" t="s">
        <v>830</v>
      </c>
      <c r="U69" t="s">
        <v>831</v>
      </c>
      <c r="V69" t="s">
        <v>832</v>
      </c>
      <c r="W69">
        <v>154120</v>
      </c>
    </row>
    <row r="70" spans="1:23" x14ac:dyDescent="0.35">
      <c r="A70">
        <v>69</v>
      </c>
      <c r="B70" t="s">
        <v>25</v>
      </c>
      <c r="C70">
        <v>2000000</v>
      </c>
      <c r="D70" t="s">
        <v>519</v>
      </c>
      <c r="E70" t="s">
        <v>25</v>
      </c>
      <c r="F70" t="s">
        <v>833</v>
      </c>
      <c r="G70" t="s">
        <v>27</v>
      </c>
      <c r="H70" t="s">
        <v>834</v>
      </c>
      <c r="I70" t="s">
        <v>835</v>
      </c>
      <c r="J70">
        <v>14284787</v>
      </c>
      <c r="K70" t="s">
        <v>836</v>
      </c>
      <c r="L70" t="s">
        <v>837</v>
      </c>
      <c r="M70" t="s">
        <v>32</v>
      </c>
      <c r="N70" t="s">
        <v>838</v>
      </c>
      <c r="O70">
        <v>129</v>
      </c>
      <c r="P70" t="s">
        <v>34</v>
      </c>
      <c r="Q70" t="s">
        <v>35</v>
      </c>
      <c r="R70" t="s">
        <v>25</v>
      </c>
      <c r="S70" t="s">
        <v>834</v>
      </c>
      <c r="T70" t="s">
        <v>839</v>
      </c>
      <c r="U70" t="s">
        <v>840</v>
      </c>
      <c r="V70" t="s">
        <v>841</v>
      </c>
      <c r="W70">
        <v>13129846</v>
      </c>
    </row>
    <row r="71" spans="1:23" x14ac:dyDescent="0.35">
      <c r="A71">
        <v>70</v>
      </c>
      <c r="B71" t="s">
        <v>842</v>
      </c>
      <c r="C71">
        <v>85000000</v>
      </c>
      <c r="D71" t="s">
        <v>843</v>
      </c>
      <c r="E71" t="s">
        <v>844</v>
      </c>
      <c r="F71" t="s">
        <v>845</v>
      </c>
      <c r="G71" t="s">
        <v>27</v>
      </c>
      <c r="H71" t="s">
        <v>846</v>
      </c>
      <c r="I71" t="s">
        <v>847</v>
      </c>
      <c r="J71">
        <v>2238808</v>
      </c>
      <c r="K71" t="s">
        <v>848</v>
      </c>
      <c r="L71" t="s">
        <v>837</v>
      </c>
      <c r="M71" t="s">
        <v>331</v>
      </c>
      <c r="N71" t="s">
        <v>849</v>
      </c>
      <c r="O71">
        <v>104</v>
      </c>
      <c r="P71" t="s">
        <v>366</v>
      </c>
      <c r="Q71" t="s">
        <v>35</v>
      </c>
      <c r="R71" t="s">
        <v>850</v>
      </c>
      <c r="S71" t="s">
        <v>846</v>
      </c>
      <c r="T71" t="s">
        <v>851</v>
      </c>
      <c r="U71" t="s">
        <v>852</v>
      </c>
      <c r="V71" t="s">
        <v>853</v>
      </c>
      <c r="W71">
        <v>158468292</v>
      </c>
    </row>
    <row r="72" spans="1:23" x14ac:dyDescent="0.35">
      <c r="A72">
        <v>71</v>
      </c>
      <c r="B72" t="s">
        <v>25</v>
      </c>
      <c r="C72">
        <v>29000000</v>
      </c>
      <c r="D72" t="s">
        <v>854</v>
      </c>
      <c r="E72" t="s">
        <v>25</v>
      </c>
      <c r="F72" t="s">
        <v>855</v>
      </c>
      <c r="G72" t="s">
        <v>27</v>
      </c>
      <c r="H72" t="s">
        <v>856</v>
      </c>
      <c r="I72" t="s">
        <v>857</v>
      </c>
      <c r="J72">
        <v>12092096</v>
      </c>
      <c r="K72" t="s">
        <v>858</v>
      </c>
      <c r="L72" t="s">
        <v>859</v>
      </c>
      <c r="M72" t="s">
        <v>860</v>
      </c>
      <c r="N72" t="s">
        <v>183</v>
      </c>
      <c r="O72">
        <v>103</v>
      </c>
      <c r="P72" t="s">
        <v>34</v>
      </c>
      <c r="Q72" t="s">
        <v>35</v>
      </c>
      <c r="R72" t="s">
        <v>861</v>
      </c>
      <c r="S72" t="s">
        <v>856</v>
      </c>
      <c r="T72" t="s">
        <v>862</v>
      </c>
      <c r="U72" t="s">
        <v>863</v>
      </c>
      <c r="V72" t="s">
        <v>864</v>
      </c>
      <c r="W72">
        <v>21126225</v>
      </c>
    </row>
    <row r="73" spans="1:23" x14ac:dyDescent="0.35">
      <c r="A73">
        <v>72</v>
      </c>
      <c r="B73" t="s">
        <v>25</v>
      </c>
      <c r="C73">
        <v>0</v>
      </c>
      <c r="D73" t="s">
        <v>52</v>
      </c>
      <c r="E73" t="s">
        <v>865</v>
      </c>
      <c r="F73" t="s">
        <v>866</v>
      </c>
      <c r="G73" t="s">
        <v>867</v>
      </c>
      <c r="H73" t="s">
        <v>868</v>
      </c>
      <c r="I73" t="s">
        <v>869</v>
      </c>
      <c r="J73">
        <v>7667491</v>
      </c>
      <c r="K73" t="s">
        <v>870</v>
      </c>
      <c r="L73" t="s">
        <v>871</v>
      </c>
      <c r="M73" t="s">
        <v>872</v>
      </c>
      <c r="N73" t="s">
        <v>873</v>
      </c>
      <c r="O73">
        <v>126</v>
      </c>
      <c r="P73" t="s">
        <v>874</v>
      </c>
      <c r="Q73" t="s">
        <v>35</v>
      </c>
      <c r="R73" t="s">
        <v>875</v>
      </c>
      <c r="S73" t="s">
        <v>876</v>
      </c>
      <c r="T73" t="s">
        <v>877</v>
      </c>
      <c r="U73" t="s">
        <v>878</v>
      </c>
      <c r="V73" t="s">
        <v>879</v>
      </c>
      <c r="W73">
        <v>16756372</v>
      </c>
    </row>
    <row r="74" spans="1:23" x14ac:dyDescent="0.35">
      <c r="A74">
        <v>73</v>
      </c>
      <c r="B74" t="s">
        <v>25</v>
      </c>
      <c r="C74">
        <v>11000000</v>
      </c>
      <c r="D74" t="s">
        <v>132</v>
      </c>
      <c r="E74" t="s">
        <v>25</v>
      </c>
      <c r="F74" t="s">
        <v>880</v>
      </c>
      <c r="G74" t="s">
        <v>27</v>
      </c>
      <c r="H74" t="s">
        <v>881</v>
      </c>
      <c r="I74" t="s">
        <v>882</v>
      </c>
      <c r="J74">
        <v>8290384</v>
      </c>
      <c r="K74" t="s">
        <v>883</v>
      </c>
      <c r="L74" t="s">
        <v>884</v>
      </c>
      <c r="M74" t="s">
        <v>32</v>
      </c>
      <c r="N74" t="s">
        <v>885</v>
      </c>
      <c r="O74">
        <v>85</v>
      </c>
      <c r="P74" t="s">
        <v>34</v>
      </c>
      <c r="Q74" t="s">
        <v>35</v>
      </c>
      <c r="R74" t="s">
        <v>886</v>
      </c>
      <c r="S74" t="s">
        <v>881</v>
      </c>
      <c r="T74" t="s">
        <v>887</v>
      </c>
      <c r="U74" t="s">
        <v>888</v>
      </c>
      <c r="V74" t="s">
        <v>889</v>
      </c>
      <c r="W74">
        <v>8266343</v>
      </c>
    </row>
    <row r="75" spans="1:23" x14ac:dyDescent="0.35">
      <c r="A75">
        <v>74</v>
      </c>
      <c r="B75" t="s">
        <v>25</v>
      </c>
      <c r="C75">
        <v>0</v>
      </c>
      <c r="D75" t="s">
        <v>890</v>
      </c>
      <c r="E75" t="s">
        <v>891</v>
      </c>
      <c r="F75" t="s">
        <v>892</v>
      </c>
      <c r="G75" t="s">
        <v>893</v>
      </c>
      <c r="H75" t="s">
        <v>894</v>
      </c>
      <c r="I75" t="s">
        <v>895</v>
      </c>
      <c r="J75">
        <v>919556</v>
      </c>
      <c r="K75" t="s">
        <v>896</v>
      </c>
      <c r="L75" t="s">
        <v>25</v>
      </c>
      <c r="M75" t="s">
        <v>897</v>
      </c>
      <c r="N75" t="s">
        <v>898</v>
      </c>
      <c r="O75">
        <v>90</v>
      </c>
      <c r="P75" t="s">
        <v>899</v>
      </c>
      <c r="Q75" t="s">
        <v>35</v>
      </c>
      <c r="R75" t="s">
        <v>25</v>
      </c>
      <c r="S75" t="s">
        <v>900</v>
      </c>
      <c r="T75" t="s">
        <v>901</v>
      </c>
      <c r="U75" t="s">
        <v>902</v>
      </c>
      <c r="V75" t="s">
        <v>903</v>
      </c>
      <c r="W75">
        <v>17393</v>
      </c>
    </row>
    <row r="76" spans="1:23" x14ac:dyDescent="0.35">
      <c r="A76">
        <v>75</v>
      </c>
      <c r="B76" t="s">
        <v>25</v>
      </c>
      <c r="C76">
        <v>445000</v>
      </c>
      <c r="D76" t="s">
        <v>519</v>
      </c>
      <c r="E76" t="s">
        <v>25</v>
      </c>
      <c r="F76" t="s">
        <v>904</v>
      </c>
      <c r="G76" t="s">
        <v>27</v>
      </c>
      <c r="H76" t="s">
        <v>905</v>
      </c>
      <c r="I76" t="s">
        <v>906</v>
      </c>
      <c r="J76">
        <v>2482536</v>
      </c>
      <c r="K76" t="s">
        <v>907</v>
      </c>
      <c r="L76" t="s">
        <v>908</v>
      </c>
      <c r="M76" t="s">
        <v>32</v>
      </c>
      <c r="N76" t="s">
        <v>909</v>
      </c>
      <c r="O76">
        <v>84</v>
      </c>
      <c r="P76" t="s">
        <v>34</v>
      </c>
      <c r="Q76" t="s">
        <v>35</v>
      </c>
      <c r="R76" t="s">
        <v>910</v>
      </c>
      <c r="S76" t="s">
        <v>905</v>
      </c>
      <c r="T76" t="s">
        <v>911</v>
      </c>
      <c r="U76" t="s">
        <v>912</v>
      </c>
      <c r="V76" t="s">
        <v>913</v>
      </c>
      <c r="W76">
        <v>2300000</v>
      </c>
    </row>
    <row r="77" spans="1:23" x14ac:dyDescent="0.35">
      <c r="A77">
        <v>76</v>
      </c>
      <c r="B77" t="s">
        <v>914</v>
      </c>
      <c r="C77">
        <v>17000000</v>
      </c>
      <c r="D77" t="s">
        <v>312</v>
      </c>
      <c r="E77" t="s">
        <v>915</v>
      </c>
      <c r="F77" t="s">
        <v>916</v>
      </c>
      <c r="G77" t="s">
        <v>27</v>
      </c>
      <c r="H77" t="s">
        <v>917</v>
      </c>
      <c r="I77" t="s">
        <v>918</v>
      </c>
      <c r="J77">
        <v>9665251</v>
      </c>
      <c r="K77" t="s">
        <v>919</v>
      </c>
      <c r="L77" t="s">
        <v>920</v>
      </c>
      <c r="M77" t="s">
        <v>714</v>
      </c>
      <c r="N77" t="s">
        <v>921</v>
      </c>
      <c r="O77">
        <v>106</v>
      </c>
      <c r="P77" t="s">
        <v>34</v>
      </c>
      <c r="Q77" t="s">
        <v>35</v>
      </c>
      <c r="R77" t="s">
        <v>922</v>
      </c>
      <c r="S77" t="s">
        <v>917</v>
      </c>
      <c r="T77" t="s">
        <v>923</v>
      </c>
      <c r="U77" t="s">
        <v>924</v>
      </c>
      <c r="V77" t="s">
        <v>925</v>
      </c>
      <c r="W77">
        <v>24922237</v>
      </c>
    </row>
    <row r="78" spans="1:23" x14ac:dyDescent="0.35">
      <c r="A78">
        <v>77</v>
      </c>
      <c r="B78" t="s">
        <v>25</v>
      </c>
      <c r="C78">
        <v>500000</v>
      </c>
      <c r="D78" t="s">
        <v>926</v>
      </c>
      <c r="E78" t="s">
        <v>25</v>
      </c>
      <c r="F78" t="s">
        <v>927</v>
      </c>
      <c r="G78" t="s">
        <v>928</v>
      </c>
      <c r="H78" t="s">
        <v>929</v>
      </c>
      <c r="I78" t="s">
        <v>930</v>
      </c>
      <c r="J78">
        <v>660663</v>
      </c>
      <c r="K78" t="s">
        <v>931</v>
      </c>
      <c r="L78" t="s">
        <v>25</v>
      </c>
      <c r="M78" t="s">
        <v>71</v>
      </c>
      <c r="N78" t="s">
        <v>932</v>
      </c>
      <c r="O78">
        <v>157</v>
      </c>
      <c r="P78" t="s">
        <v>933</v>
      </c>
      <c r="Q78" t="s">
        <v>35</v>
      </c>
      <c r="R78" t="s">
        <v>25</v>
      </c>
      <c r="S78" t="s">
        <v>929</v>
      </c>
      <c r="T78" t="s">
        <v>25</v>
      </c>
      <c r="U78" t="s">
        <v>934</v>
      </c>
      <c r="V78" t="s">
        <v>935</v>
      </c>
      <c r="W78">
        <v>500000</v>
      </c>
    </row>
    <row r="79" spans="1:23" x14ac:dyDescent="0.35">
      <c r="A79">
        <v>78</v>
      </c>
      <c r="B79" t="s">
        <v>936</v>
      </c>
      <c r="C79">
        <v>6000000</v>
      </c>
      <c r="D79" t="s">
        <v>24</v>
      </c>
      <c r="E79" t="s">
        <v>25</v>
      </c>
      <c r="F79" t="s">
        <v>937</v>
      </c>
      <c r="G79" t="s">
        <v>27</v>
      </c>
      <c r="H79" t="s">
        <v>938</v>
      </c>
      <c r="I79" t="s">
        <v>939</v>
      </c>
      <c r="J79">
        <v>10451986</v>
      </c>
      <c r="K79" t="s">
        <v>940</v>
      </c>
      <c r="L79" t="s">
        <v>941</v>
      </c>
      <c r="M79" t="s">
        <v>32</v>
      </c>
      <c r="N79" t="s">
        <v>942</v>
      </c>
      <c r="O79">
        <v>98</v>
      </c>
      <c r="P79" t="s">
        <v>34</v>
      </c>
      <c r="Q79" t="s">
        <v>35</v>
      </c>
      <c r="R79" t="s">
        <v>943</v>
      </c>
      <c r="S79" t="s">
        <v>938</v>
      </c>
      <c r="T79" t="s">
        <v>944</v>
      </c>
      <c r="U79" t="s">
        <v>945</v>
      </c>
      <c r="V79" t="s">
        <v>946</v>
      </c>
      <c r="W79">
        <v>39846344</v>
      </c>
    </row>
    <row r="80" spans="1:23" x14ac:dyDescent="0.35">
      <c r="A80">
        <v>79</v>
      </c>
      <c r="B80" t="s">
        <v>25</v>
      </c>
      <c r="C80">
        <v>0</v>
      </c>
      <c r="D80" t="s">
        <v>947</v>
      </c>
      <c r="E80" t="s">
        <v>25</v>
      </c>
      <c r="F80" t="s">
        <v>948</v>
      </c>
      <c r="G80" t="s">
        <v>27</v>
      </c>
      <c r="H80" t="s">
        <v>949</v>
      </c>
      <c r="I80" t="s">
        <v>950</v>
      </c>
      <c r="J80">
        <v>2633399</v>
      </c>
      <c r="K80" t="s">
        <v>951</v>
      </c>
      <c r="L80" t="s">
        <v>952</v>
      </c>
      <c r="M80" t="s">
        <v>32</v>
      </c>
      <c r="N80" t="s">
        <v>953</v>
      </c>
      <c r="O80">
        <v>122</v>
      </c>
      <c r="P80" t="s">
        <v>34</v>
      </c>
      <c r="Q80" t="s">
        <v>35</v>
      </c>
      <c r="R80" t="s">
        <v>954</v>
      </c>
      <c r="S80" t="s">
        <v>949</v>
      </c>
      <c r="T80" t="s">
        <v>955</v>
      </c>
      <c r="U80" t="s">
        <v>956</v>
      </c>
      <c r="V80" t="s">
        <v>957</v>
      </c>
      <c r="W80">
        <v>35610100</v>
      </c>
    </row>
    <row r="81" spans="1:23" x14ac:dyDescent="0.35">
      <c r="A81">
        <v>80</v>
      </c>
      <c r="B81" t="s">
        <v>25</v>
      </c>
      <c r="C81">
        <v>1500000</v>
      </c>
      <c r="D81" t="s">
        <v>97</v>
      </c>
      <c r="E81" t="s">
        <v>958</v>
      </c>
      <c r="F81" t="s">
        <v>959</v>
      </c>
      <c r="G81" t="s">
        <v>27</v>
      </c>
      <c r="H81" t="s">
        <v>960</v>
      </c>
      <c r="I81" t="s">
        <v>961</v>
      </c>
      <c r="J81">
        <v>6636625</v>
      </c>
      <c r="K81" t="s">
        <v>962</v>
      </c>
      <c r="L81" t="s">
        <v>963</v>
      </c>
      <c r="M81" t="s">
        <v>714</v>
      </c>
      <c r="N81" t="s">
        <v>964</v>
      </c>
      <c r="O81">
        <v>102</v>
      </c>
      <c r="P81" t="s">
        <v>965</v>
      </c>
      <c r="Q81" t="s">
        <v>35</v>
      </c>
      <c r="R81" t="s">
        <v>966</v>
      </c>
      <c r="S81" t="s">
        <v>960</v>
      </c>
      <c r="T81" t="s">
        <v>967</v>
      </c>
      <c r="U81" t="s">
        <v>968</v>
      </c>
      <c r="V81" t="s">
        <v>969</v>
      </c>
      <c r="W81">
        <v>779820</v>
      </c>
    </row>
    <row r="82" spans="1:23" x14ac:dyDescent="0.35">
      <c r="A82">
        <v>81</v>
      </c>
      <c r="B82" t="s">
        <v>25</v>
      </c>
      <c r="C82">
        <v>15000000</v>
      </c>
      <c r="D82" t="s">
        <v>843</v>
      </c>
      <c r="E82" t="s">
        <v>25</v>
      </c>
      <c r="F82" t="s">
        <v>970</v>
      </c>
      <c r="G82" t="s">
        <v>27</v>
      </c>
      <c r="H82" t="s">
        <v>971</v>
      </c>
      <c r="I82" t="s">
        <v>972</v>
      </c>
      <c r="J82">
        <v>498408</v>
      </c>
      <c r="K82" t="s">
        <v>973</v>
      </c>
      <c r="L82" t="s">
        <v>974</v>
      </c>
      <c r="M82" t="s">
        <v>975</v>
      </c>
      <c r="N82" t="s">
        <v>976</v>
      </c>
      <c r="O82">
        <v>118</v>
      </c>
      <c r="P82" t="s">
        <v>34</v>
      </c>
      <c r="Q82" t="s">
        <v>35</v>
      </c>
      <c r="R82" t="s">
        <v>977</v>
      </c>
      <c r="S82" t="s">
        <v>971</v>
      </c>
      <c r="T82" t="s">
        <v>978</v>
      </c>
      <c r="U82" t="s">
        <v>979</v>
      </c>
      <c r="V82" t="s">
        <v>980</v>
      </c>
      <c r="W82">
        <v>9237470</v>
      </c>
    </row>
    <row r="83" spans="1:23" x14ac:dyDescent="0.35">
      <c r="A83">
        <v>82</v>
      </c>
      <c r="B83" t="s">
        <v>25</v>
      </c>
      <c r="C83">
        <v>10284523</v>
      </c>
      <c r="D83" t="s">
        <v>683</v>
      </c>
      <c r="E83" t="s">
        <v>25</v>
      </c>
      <c r="F83" t="s">
        <v>981</v>
      </c>
      <c r="G83" t="s">
        <v>27</v>
      </c>
      <c r="H83" t="s">
        <v>982</v>
      </c>
      <c r="I83" t="s">
        <v>983</v>
      </c>
      <c r="J83">
        <v>4349046</v>
      </c>
      <c r="K83" t="s">
        <v>984</v>
      </c>
      <c r="L83" t="s">
        <v>985</v>
      </c>
      <c r="M83" t="s">
        <v>32</v>
      </c>
      <c r="N83" t="s">
        <v>986</v>
      </c>
      <c r="O83">
        <v>104</v>
      </c>
      <c r="P83" t="s">
        <v>987</v>
      </c>
      <c r="Q83" t="s">
        <v>35</v>
      </c>
      <c r="R83" t="s">
        <v>25</v>
      </c>
      <c r="S83" t="s">
        <v>982</v>
      </c>
      <c r="T83" t="s">
        <v>988</v>
      </c>
      <c r="U83" t="s">
        <v>989</v>
      </c>
      <c r="V83" t="s">
        <v>990</v>
      </c>
      <c r="W83">
        <v>11588205</v>
      </c>
    </row>
    <row r="84" spans="1:23" x14ac:dyDescent="0.35">
      <c r="A84">
        <v>83</v>
      </c>
      <c r="B84" t="s">
        <v>25</v>
      </c>
      <c r="C84">
        <v>43000000</v>
      </c>
      <c r="D84" t="s">
        <v>991</v>
      </c>
      <c r="E84" t="s">
        <v>25</v>
      </c>
      <c r="F84" t="s">
        <v>992</v>
      </c>
      <c r="G84" t="s">
        <v>27</v>
      </c>
      <c r="H84" t="s">
        <v>993</v>
      </c>
      <c r="I84" t="s">
        <v>994</v>
      </c>
      <c r="J84">
        <v>10947957</v>
      </c>
      <c r="K84" t="s">
        <v>995</v>
      </c>
      <c r="L84" t="s">
        <v>996</v>
      </c>
      <c r="M84" t="s">
        <v>860</v>
      </c>
      <c r="N84" t="s">
        <v>997</v>
      </c>
      <c r="O84">
        <v>104</v>
      </c>
      <c r="P84" t="s">
        <v>34</v>
      </c>
      <c r="Q84" t="s">
        <v>35</v>
      </c>
      <c r="R84" t="s">
        <v>998</v>
      </c>
      <c r="S84" t="s">
        <v>993</v>
      </c>
      <c r="T84" t="s">
        <v>999</v>
      </c>
      <c r="U84" t="s">
        <v>1000</v>
      </c>
      <c r="V84" t="s">
        <v>1001</v>
      </c>
      <c r="W84">
        <v>91974818</v>
      </c>
    </row>
    <row r="85" spans="1:23" x14ac:dyDescent="0.35">
      <c r="A85">
        <v>84</v>
      </c>
      <c r="B85" t="s">
        <v>1002</v>
      </c>
      <c r="C85">
        <v>28000000</v>
      </c>
      <c r="D85" t="s">
        <v>1003</v>
      </c>
      <c r="E85" t="s">
        <v>25</v>
      </c>
      <c r="F85" t="s">
        <v>1004</v>
      </c>
      <c r="G85" t="s">
        <v>27</v>
      </c>
      <c r="H85" t="s">
        <v>1005</v>
      </c>
      <c r="I85" t="s">
        <v>1006</v>
      </c>
      <c r="J85">
        <v>7482865</v>
      </c>
      <c r="K85" t="s">
        <v>1007</v>
      </c>
      <c r="L85" t="s">
        <v>1008</v>
      </c>
      <c r="M85" t="s">
        <v>32</v>
      </c>
      <c r="N85" t="s">
        <v>1009</v>
      </c>
      <c r="O85">
        <v>116</v>
      </c>
      <c r="P85" t="s">
        <v>184</v>
      </c>
      <c r="Q85" t="s">
        <v>35</v>
      </c>
      <c r="R85" t="s">
        <v>1010</v>
      </c>
      <c r="S85" t="s">
        <v>1005</v>
      </c>
      <c r="T85" t="s">
        <v>1011</v>
      </c>
      <c r="U85" t="s">
        <v>1012</v>
      </c>
      <c r="V85" t="s">
        <v>1013</v>
      </c>
      <c r="W85">
        <v>40400657</v>
      </c>
    </row>
    <row r="86" spans="1:23" x14ac:dyDescent="0.35">
      <c r="A86">
        <v>85</v>
      </c>
      <c r="B86" t="s">
        <v>25</v>
      </c>
      <c r="C86">
        <v>2000000</v>
      </c>
      <c r="D86" t="s">
        <v>1014</v>
      </c>
      <c r="E86" t="s">
        <v>25</v>
      </c>
      <c r="F86" t="s">
        <v>1015</v>
      </c>
      <c r="G86" t="s">
        <v>27</v>
      </c>
      <c r="H86" t="s">
        <v>1016</v>
      </c>
      <c r="I86" t="s">
        <v>1017</v>
      </c>
      <c r="J86">
        <v>10239941</v>
      </c>
      <c r="K86" t="s">
        <v>1018</v>
      </c>
      <c r="L86" t="s">
        <v>1019</v>
      </c>
      <c r="M86" t="s">
        <v>1020</v>
      </c>
      <c r="N86" t="s">
        <v>1021</v>
      </c>
      <c r="O86">
        <v>85</v>
      </c>
      <c r="P86" t="s">
        <v>34</v>
      </c>
      <c r="Q86" t="s">
        <v>35</v>
      </c>
      <c r="R86" t="s">
        <v>1022</v>
      </c>
      <c r="S86" t="s">
        <v>1016</v>
      </c>
      <c r="T86" t="s">
        <v>1023</v>
      </c>
      <c r="U86" t="s">
        <v>1024</v>
      </c>
      <c r="V86" t="s">
        <v>1025</v>
      </c>
      <c r="W86">
        <v>13101672</v>
      </c>
    </row>
    <row r="87" spans="1:23" x14ac:dyDescent="0.35">
      <c r="A87">
        <v>86</v>
      </c>
      <c r="B87" t="s">
        <v>25</v>
      </c>
      <c r="C87">
        <v>50000000</v>
      </c>
      <c r="D87" t="s">
        <v>1026</v>
      </c>
      <c r="E87" t="s">
        <v>25</v>
      </c>
      <c r="F87" t="s">
        <v>1027</v>
      </c>
      <c r="G87" t="s">
        <v>27</v>
      </c>
      <c r="H87" t="s">
        <v>1028</v>
      </c>
      <c r="I87" t="s">
        <v>1029</v>
      </c>
      <c r="J87">
        <v>7260574</v>
      </c>
      <c r="K87" t="s">
        <v>1030</v>
      </c>
      <c r="L87" t="s">
        <v>1031</v>
      </c>
      <c r="M87" t="s">
        <v>32</v>
      </c>
      <c r="N87" t="s">
        <v>1032</v>
      </c>
      <c r="O87">
        <v>109</v>
      </c>
      <c r="P87" t="s">
        <v>390</v>
      </c>
      <c r="Q87" t="s">
        <v>35</v>
      </c>
      <c r="R87" t="s">
        <v>1033</v>
      </c>
      <c r="S87" t="s">
        <v>1028</v>
      </c>
      <c r="T87" t="s">
        <v>1034</v>
      </c>
      <c r="U87" t="s">
        <v>1035</v>
      </c>
      <c r="V87" t="s">
        <v>1036</v>
      </c>
      <c r="W87">
        <v>152022101</v>
      </c>
    </row>
    <row r="88" spans="1:23" x14ac:dyDescent="0.35">
      <c r="A88">
        <v>87</v>
      </c>
      <c r="B88" t="s">
        <v>25</v>
      </c>
      <c r="C88">
        <v>8000000</v>
      </c>
      <c r="D88" t="s">
        <v>52</v>
      </c>
      <c r="E88" t="s">
        <v>25</v>
      </c>
      <c r="F88" t="s">
        <v>1037</v>
      </c>
      <c r="G88" t="s">
        <v>27</v>
      </c>
      <c r="H88" t="s">
        <v>1038</v>
      </c>
      <c r="I88" t="s">
        <v>1039</v>
      </c>
      <c r="J88">
        <v>9741644</v>
      </c>
      <c r="K88" t="s">
        <v>1040</v>
      </c>
      <c r="L88" t="s">
        <v>1041</v>
      </c>
      <c r="M88" t="s">
        <v>32</v>
      </c>
      <c r="N88" t="s">
        <v>1042</v>
      </c>
      <c r="O88">
        <v>105</v>
      </c>
      <c r="P88" t="s">
        <v>34</v>
      </c>
      <c r="Q88" t="s">
        <v>35</v>
      </c>
      <c r="R88" t="s">
        <v>1043</v>
      </c>
      <c r="S88" t="s">
        <v>1038</v>
      </c>
      <c r="T88" t="s">
        <v>1044</v>
      </c>
      <c r="U88" t="s">
        <v>1045</v>
      </c>
      <c r="V88" t="s">
        <v>1046</v>
      </c>
      <c r="W88">
        <v>106260000</v>
      </c>
    </row>
    <row r="89" spans="1:23" x14ac:dyDescent="0.35">
      <c r="A89">
        <v>88</v>
      </c>
      <c r="B89" t="s">
        <v>25</v>
      </c>
      <c r="C89">
        <v>7500000</v>
      </c>
      <c r="D89" t="s">
        <v>1047</v>
      </c>
      <c r="E89" t="s">
        <v>25</v>
      </c>
      <c r="F89" t="s">
        <v>1048</v>
      </c>
      <c r="G89" t="s">
        <v>1049</v>
      </c>
      <c r="H89" t="s">
        <v>1050</v>
      </c>
      <c r="I89" t="s">
        <v>1051</v>
      </c>
      <c r="J89">
        <v>12314278</v>
      </c>
      <c r="K89" t="s">
        <v>1052</v>
      </c>
      <c r="L89" t="s">
        <v>1053</v>
      </c>
      <c r="M89" t="s">
        <v>1054</v>
      </c>
      <c r="N89" t="s">
        <v>1055</v>
      </c>
      <c r="O89">
        <v>91</v>
      </c>
      <c r="P89" t="s">
        <v>1056</v>
      </c>
      <c r="Q89" t="s">
        <v>35</v>
      </c>
      <c r="R89" t="s">
        <v>1057</v>
      </c>
      <c r="S89" t="s">
        <v>1058</v>
      </c>
      <c r="T89" t="s">
        <v>1059</v>
      </c>
      <c r="U89" t="s">
        <v>1060</v>
      </c>
      <c r="V89" t="s">
        <v>1061</v>
      </c>
      <c r="W89">
        <v>32392047</v>
      </c>
    </row>
    <row r="90" spans="1:23" x14ac:dyDescent="0.35">
      <c r="A90">
        <v>89</v>
      </c>
      <c r="B90" t="s">
        <v>25</v>
      </c>
      <c r="C90">
        <v>20000000</v>
      </c>
      <c r="D90" t="s">
        <v>1062</v>
      </c>
      <c r="E90" t="s">
        <v>1063</v>
      </c>
      <c r="F90" t="s">
        <v>1064</v>
      </c>
      <c r="G90" t="s">
        <v>27</v>
      </c>
      <c r="H90" t="s">
        <v>1065</v>
      </c>
      <c r="I90" t="s">
        <v>1066</v>
      </c>
      <c r="J90">
        <v>13655178</v>
      </c>
      <c r="K90" t="s">
        <v>1067</v>
      </c>
      <c r="L90" t="s">
        <v>1068</v>
      </c>
      <c r="M90" t="s">
        <v>1069</v>
      </c>
      <c r="N90" t="s">
        <v>1070</v>
      </c>
      <c r="O90">
        <v>126</v>
      </c>
      <c r="P90" t="s">
        <v>34</v>
      </c>
      <c r="Q90" t="s">
        <v>35</v>
      </c>
      <c r="R90" t="s">
        <v>1071</v>
      </c>
      <c r="S90" t="s">
        <v>1065</v>
      </c>
      <c r="T90" t="s">
        <v>1072</v>
      </c>
      <c r="U90" t="s">
        <v>1073</v>
      </c>
      <c r="V90" t="s">
        <v>1074</v>
      </c>
      <c r="W90">
        <v>13162475</v>
      </c>
    </row>
    <row r="91" spans="1:23" x14ac:dyDescent="0.35">
      <c r="A91">
        <v>90</v>
      </c>
      <c r="B91" t="s">
        <v>25</v>
      </c>
      <c r="C91">
        <v>0</v>
      </c>
      <c r="D91" t="s">
        <v>1075</v>
      </c>
      <c r="E91" t="s">
        <v>25</v>
      </c>
      <c r="F91" t="s">
        <v>1076</v>
      </c>
      <c r="G91" t="s">
        <v>27</v>
      </c>
      <c r="H91" t="s">
        <v>1077</v>
      </c>
      <c r="I91" t="s">
        <v>1078</v>
      </c>
      <c r="J91">
        <v>4359884</v>
      </c>
      <c r="K91" t="s">
        <v>1079</v>
      </c>
      <c r="L91" t="s">
        <v>1080</v>
      </c>
      <c r="M91" t="s">
        <v>1020</v>
      </c>
      <c r="N91" t="s">
        <v>1081</v>
      </c>
      <c r="O91">
        <v>109</v>
      </c>
      <c r="P91" t="s">
        <v>34</v>
      </c>
      <c r="Q91" t="s">
        <v>35</v>
      </c>
      <c r="R91" t="s">
        <v>1082</v>
      </c>
      <c r="S91" t="s">
        <v>1077</v>
      </c>
      <c r="T91" t="s">
        <v>1083</v>
      </c>
      <c r="U91" t="s">
        <v>1084</v>
      </c>
      <c r="V91" t="s">
        <v>1085</v>
      </c>
      <c r="W91">
        <v>140081992</v>
      </c>
    </row>
    <row r="92" spans="1:23" x14ac:dyDescent="0.35">
      <c r="A92">
        <v>91</v>
      </c>
      <c r="B92" t="s">
        <v>1086</v>
      </c>
      <c r="C92">
        <v>30000000</v>
      </c>
      <c r="D92" t="s">
        <v>1087</v>
      </c>
      <c r="E92" t="s">
        <v>1088</v>
      </c>
      <c r="F92" t="s">
        <v>1089</v>
      </c>
      <c r="G92" t="s">
        <v>27</v>
      </c>
      <c r="H92" t="s">
        <v>1090</v>
      </c>
      <c r="I92" t="s">
        <v>1091</v>
      </c>
      <c r="J92">
        <v>25261865</v>
      </c>
      <c r="K92" t="s">
        <v>1092</v>
      </c>
      <c r="L92" t="s">
        <v>1093</v>
      </c>
      <c r="M92" t="s">
        <v>32</v>
      </c>
      <c r="N92" t="s">
        <v>1094</v>
      </c>
      <c r="O92">
        <v>111</v>
      </c>
      <c r="P92" t="s">
        <v>1095</v>
      </c>
      <c r="Q92" t="s">
        <v>35</v>
      </c>
      <c r="R92" t="s">
        <v>1096</v>
      </c>
      <c r="S92" t="s">
        <v>1090</v>
      </c>
      <c r="T92" t="s">
        <v>1097</v>
      </c>
      <c r="U92" t="s">
        <v>1098</v>
      </c>
      <c r="V92" t="s">
        <v>1099</v>
      </c>
      <c r="W92">
        <v>180949000</v>
      </c>
    </row>
    <row r="93" spans="1:23" x14ac:dyDescent="0.35">
      <c r="A93">
        <v>92</v>
      </c>
      <c r="B93" t="s">
        <v>25</v>
      </c>
      <c r="C93">
        <v>0</v>
      </c>
      <c r="D93" t="s">
        <v>52</v>
      </c>
      <c r="E93" t="s">
        <v>25</v>
      </c>
      <c r="F93" t="s">
        <v>1100</v>
      </c>
      <c r="G93" t="s">
        <v>564</v>
      </c>
      <c r="H93" t="s">
        <v>1101</v>
      </c>
      <c r="I93" t="s">
        <v>1102</v>
      </c>
      <c r="J93">
        <v>383196</v>
      </c>
      <c r="K93" t="s">
        <v>1103</v>
      </c>
      <c r="L93" t="s">
        <v>1104</v>
      </c>
      <c r="M93" t="s">
        <v>569</v>
      </c>
      <c r="N93" t="s">
        <v>1105</v>
      </c>
      <c r="O93">
        <v>106</v>
      </c>
      <c r="P93" t="s">
        <v>1106</v>
      </c>
      <c r="Q93" t="s">
        <v>35</v>
      </c>
      <c r="R93" t="s">
        <v>25</v>
      </c>
      <c r="S93" t="s">
        <v>1107</v>
      </c>
      <c r="T93" t="s">
        <v>1108</v>
      </c>
      <c r="U93" t="s">
        <v>1109</v>
      </c>
      <c r="V93" t="s">
        <v>1110</v>
      </c>
      <c r="W93">
        <v>215339</v>
      </c>
    </row>
    <row r="94" spans="1:23" x14ac:dyDescent="0.35">
      <c r="A94">
        <v>93</v>
      </c>
      <c r="B94" t="s">
        <v>25</v>
      </c>
      <c r="C94">
        <v>35000000</v>
      </c>
      <c r="D94" t="s">
        <v>1111</v>
      </c>
      <c r="E94" t="s">
        <v>25</v>
      </c>
      <c r="F94" t="s">
        <v>1112</v>
      </c>
      <c r="G94" t="s">
        <v>27</v>
      </c>
      <c r="H94" t="s">
        <v>1113</v>
      </c>
      <c r="I94" t="s">
        <v>1114</v>
      </c>
      <c r="J94">
        <v>1690768</v>
      </c>
      <c r="K94" t="s">
        <v>1115</v>
      </c>
      <c r="L94" t="s">
        <v>1116</v>
      </c>
      <c r="M94" t="s">
        <v>259</v>
      </c>
      <c r="N94" t="s">
        <v>1117</v>
      </c>
      <c r="O94">
        <v>135</v>
      </c>
      <c r="P94" t="s">
        <v>1118</v>
      </c>
      <c r="Q94" t="s">
        <v>35</v>
      </c>
      <c r="R94" t="s">
        <v>25</v>
      </c>
      <c r="S94" t="s">
        <v>1119</v>
      </c>
      <c r="T94" t="s">
        <v>1120</v>
      </c>
      <c r="U94" t="s">
        <v>1121</v>
      </c>
      <c r="V94" t="s">
        <v>1122</v>
      </c>
      <c r="W94">
        <v>15000000</v>
      </c>
    </row>
    <row r="95" spans="1:23" x14ac:dyDescent="0.35">
      <c r="A95">
        <v>94</v>
      </c>
      <c r="B95" t="s">
        <v>25</v>
      </c>
      <c r="C95">
        <v>0</v>
      </c>
      <c r="D95" t="s">
        <v>1062</v>
      </c>
      <c r="E95" t="s">
        <v>25</v>
      </c>
      <c r="F95" t="s">
        <v>1123</v>
      </c>
      <c r="G95" t="s">
        <v>27</v>
      </c>
      <c r="H95" t="s">
        <v>1124</v>
      </c>
      <c r="I95" t="s">
        <v>1125</v>
      </c>
      <c r="J95">
        <v>14322814</v>
      </c>
      <c r="K95" t="s">
        <v>1126</v>
      </c>
      <c r="L95" t="s">
        <v>1127</v>
      </c>
      <c r="M95" t="s">
        <v>233</v>
      </c>
      <c r="N95" t="s">
        <v>1128</v>
      </c>
      <c r="O95">
        <v>96</v>
      </c>
      <c r="P95" t="s">
        <v>34</v>
      </c>
      <c r="Q95" t="s">
        <v>35</v>
      </c>
      <c r="R95" t="s">
        <v>1129</v>
      </c>
      <c r="S95" t="s">
        <v>1124</v>
      </c>
      <c r="T95" t="s">
        <v>1130</v>
      </c>
      <c r="U95" t="s">
        <v>1131</v>
      </c>
      <c r="V95" t="s">
        <v>1132</v>
      </c>
      <c r="W95">
        <v>2724474</v>
      </c>
    </row>
    <row r="96" spans="1:23" x14ac:dyDescent="0.35">
      <c r="A96">
        <v>95</v>
      </c>
      <c r="B96" t="s">
        <v>25</v>
      </c>
      <c r="C96">
        <v>15000000</v>
      </c>
      <c r="D96" t="s">
        <v>1133</v>
      </c>
      <c r="E96" t="s">
        <v>25</v>
      </c>
      <c r="F96" t="s">
        <v>1134</v>
      </c>
      <c r="G96" t="s">
        <v>27</v>
      </c>
      <c r="H96" t="s">
        <v>1135</v>
      </c>
      <c r="I96" t="s">
        <v>1136</v>
      </c>
      <c r="J96">
        <v>18184056</v>
      </c>
      <c r="K96" t="s">
        <v>1137</v>
      </c>
      <c r="L96" t="s">
        <v>1138</v>
      </c>
      <c r="M96" t="s">
        <v>1020</v>
      </c>
      <c r="N96" t="s">
        <v>1139</v>
      </c>
      <c r="O96">
        <v>147</v>
      </c>
      <c r="P96" t="s">
        <v>598</v>
      </c>
      <c r="Q96" t="s">
        <v>35</v>
      </c>
      <c r="R96" t="s">
        <v>1140</v>
      </c>
      <c r="S96" t="s">
        <v>1135</v>
      </c>
      <c r="T96" t="s">
        <v>1141</v>
      </c>
      <c r="U96" t="s">
        <v>1142</v>
      </c>
      <c r="V96" t="s">
        <v>1143</v>
      </c>
      <c r="W96">
        <v>20117339</v>
      </c>
    </row>
    <row r="97" spans="1:23" x14ac:dyDescent="0.35">
      <c r="A97">
        <v>96</v>
      </c>
      <c r="B97" t="s">
        <v>25</v>
      </c>
      <c r="C97">
        <v>0</v>
      </c>
      <c r="D97" t="s">
        <v>52</v>
      </c>
      <c r="E97" t="s">
        <v>25</v>
      </c>
      <c r="F97" t="s">
        <v>1144</v>
      </c>
      <c r="G97" t="s">
        <v>1145</v>
      </c>
      <c r="H97" t="s">
        <v>1146</v>
      </c>
      <c r="I97" t="s">
        <v>1147</v>
      </c>
      <c r="J97">
        <v>181963</v>
      </c>
      <c r="K97" t="s">
        <v>1148</v>
      </c>
      <c r="L97" t="s">
        <v>1149</v>
      </c>
      <c r="M97" t="s">
        <v>1150</v>
      </c>
      <c r="N97" t="s">
        <v>1151</v>
      </c>
      <c r="O97">
        <v>72</v>
      </c>
      <c r="P97" t="s">
        <v>1152</v>
      </c>
      <c r="Q97" t="s">
        <v>35</v>
      </c>
      <c r="R97" t="s">
        <v>25</v>
      </c>
      <c r="S97" t="s">
        <v>1153</v>
      </c>
      <c r="T97" t="s">
        <v>25</v>
      </c>
      <c r="U97" t="s">
        <v>1154</v>
      </c>
      <c r="V97" t="s">
        <v>1155</v>
      </c>
      <c r="W97">
        <v>14353</v>
      </c>
    </row>
    <row r="98" spans="1:23" x14ac:dyDescent="0.35">
      <c r="A98">
        <v>97</v>
      </c>
      <c r="B98" t="s">
        <v>25</v>
      </c>
      <c r="C98">
        <v>2500000</v>
      </c>
      <c r="D98" t="s">
        <v>1156</v>
      </c>
      <c r="E98" t="s">
        <v>25</v>
      </c>
      <c r="F98" t="s">
        <v>1157</v>
      </c>
      <c r="G98" t="s">
        <v>384</v>
      </c>
      <c r="H98" t="s">
        <v>1158</v>
      </c>
      <c r="I98" t="s">
        <v>1159</v>
      </c>
      <c r="J98">
        <v>2942355</v>
      </c>
      <c r="K98" t="s">
        <v>1160</v>
      </c>
      <c r="L98" t="s">
        <v>1161</v>
      </c>
      <c r="M98" t="s">
        <v>259</v>
      </c>
      <c r="N98" t="s">
        <v>1162</v>
      </c>
      <c r="O98">
        <v>98</v>
      </c>
      <c r="P98" t="s">
        <v>405</v>
      </c>
      <c r="Q98" t="s">
        <v>35</v>
      </c>
      <c r="R98" t="s">
        <v>25</v>
      </c>
      <c r="S98" t="s">
        <v>1163</v>
      </c>
      <c r="T98" t="s">
        <v>25</v>
      </c>
      <c r="U98" t="s">
        <v>1164</v>
      </c>
      <c r="V98" t="s">
        <v>1165</v>
      </c>
      <c r="W98">
        <v>3358</v>
      </c>
    </row>
    <row r="99" spans="1:23" x14ac:dyDescent="0.35">
      <c r="A99">
        <v>98</v>
      </c>
      <c r="B99" t="s">
        <v>25</v>
      </c>
      <c r="C99">
        <v>0</v>
      </c>
      <c r="D99" t="s">
        <v>1166</v>
      </c>
      <c r="E99" t="s">
        <v>25</v>
      </c>
      <c r="F99" t="s">
        <v>1167</v>
      </c>
      <c r="G99" t="s">
        <v>1145</v>
      </c>
      <c r="H99" t="s">
        <v>1168</v>
      </c>
      <c r="I99" t="s">
        <v>1169</v>
      </c>
      <c r="J99">
        <v>1042112</v>
      </c>
      <c r="K99" t="s">
        <v>1170</v>
      </c>
      <c r="L99" t="s">
        <v>1171</v>
      </c>
      <c r="M99" t="s">
        <v>1150</v>
      </c>
      <c r="N99" t="s">
        <v>1172</v>
      </c>
      <c r="O99">
        <v>158</v>
      </c>
      <c r="P99" t="s">
        <v>1173</v>
      </c>
      <c r="Q99" t="s">
        <v>35</v>
      </c>
      <c r="R99" t="s">
        <v>25</v>
      </c>
      <c r="S99" t="s">
        <v>1174</v>
      </c>
      <c r="T99" t="s">
        <v>25</v>
      </c>
      <c r="U99" t="s">
        <v>1175</v>
      </c>
      <c r="V99" t="s">
        <v>1176</v>
      </c>
      <c r="W99">
        <v>73000</v>
      </c>
    </row>
    <row r="100" spans="1:23" x14ac:dyDescent="0.35">
      <c r="A100">
        <v>99</v>
      </c>
      <c r="B100" t="s">
        <v>25</v>
      </c>
      <c r="C100">
        <v>10500000</v>
      </c>
      <c r="D100" t="s">
        <v>1177</v>
      </c>
      <c r="E100" t="s">
        <v>25</v>
      </c>
      <c r="F100" t="s">
        <v>1178</v>
      </c>
      <c r="G100" t="s">
        <v>867</v>
      </c>
      <c r="H100" t="s">
        <v>1179</v>
      </c>
      <c r="I100" t="s">
        <v>1180</v>
      </c>
      <c r="J100">
        <v>11003515</v>
      </c>
      <c r="K100" t="s">
        <v>1181</v>
      </c>
      <c r="L100" t="s">
        <v>1182</v>
      </c>
      <c r="M100" t="s">
        <v>1183</v>
      </c>
      <c r="N100" t="s">
        <v>1184</v>
      </c>
      <c r="O100">
        <v>90</v>
      </c>
      <c r="P100" t="s">
        <v>598</v>
      </c>
      <c r="Q100" t="s">
        <v>35</v>
      </c>
      <c r="R100" t="s">
        <v>1185</v>
      </c>
      <c r="S100" t="s">
        <v>1186</v>
      </c>
      <c r="T100" t="s">
        <v>1187</v>
      </c>
      <c r="U100" t="s">
        <v>1188</v>
      </c>
      <c r="V100" t="s">
        <v>1189</v>
      </c>
      <c r="W100">
        <v>23000000</v>
      </c>
    </row>
    <row r="101" spans="1:23" x14ac:dyDescent="0.35">
      <c r="A101">
        <v>100</v>
      </c>
      <c r="B101" t="s">
        <v>25</v>
      </c>
      <c r="C101">
        <v>6000000</v>
      </c>
      <c r="D101" t="s">
        <v>201</v>
      </c>
      <c r="E101" t="s">
        <v>25</v>
      </c>
      <c r="F101" t="s">
        <v>1190</v>
      </c>
      <c r="G101" t="s">
        <v>27</v>
      </c>
      <c r="H101" t="s">
        <v>1191</v>
      </c>
      <c r="I101" t="s">
        <v>1192</v>
      </c>
      <c r="J101">
        <v>5529808</v>
      </c>
      <c r="K101" t="s">
        <v>1193</v>
      </c>
      <c r="L101" t="s">
        <v>1194</v>
      </c>
      <c r="M101" t="s">
        <v>32</v>
      </c>
      <c r="N101" t="s">
        <v>1195</v>
      </c>
      <c r="O101">
        <v>120</v>
      </c>
      <c r="P101" t="s">
        <v>793</v>
      </c>
      <c r="Q101" t="s">
        <v>35</v>
      </c>
      <c r="R101" t="s">
        <v>1196</v>
      </c>
      <c r="S101" t="s">
        <v>1191</v>
      </c>
      <c r="T101" t="s">
        <v>1197</v>
      </c>
      <c r="U101" t="s">
        <v>1198</v>
      </c>
      <c r="V101" t="s">
        <v>1199</v>
      </c>
      <c r="W101">
        <v>46616067</v>
      </c>
    </row>
    <row r="102" spans="1:23" x14ac:dyDescent="0.35">
      <c r="A102">
        <v>101</v>
      </c>
      <c r="B102" t="s">
        <v>25</v>
      </c>
      <c r="C102">
        <v>7000000</v>
      </c>
      <c r="D102" t="s">
        <v>1200</v>
      </c>
      <c r="E102" t="s">
        <v>25</v>
      </c>
      <c r="F102" t="s">
        <v>1201</v>
      </c>
      <c r="G102" t="s">
        <v>27</v>
      </c>
      <c r="H102" t="s">
        <v>1202</v>
      </c>
      <c r="I102" t="s">
        <v>1203</v>
      </c>
      <c r="J102">
        <v>7958502</v>
      </c>
      <c r="K102" t="s">
        <v>1204</v>
      </c>
      <c r="L102" t="s">
        <v>1205</v>
      </c>
      <c r="M102" t="s">
        <v>32</v>
      </c>
      <c r="N102" t="s">
        <v>1206</v>
      </c>
      <c r="O102">
        <v>91</v>
      </c>
      <c r="P102" t="s">
        <v>34</v>
      </c>
      <c r="Q102" t="s">
        <v>35</v>
      </c>
      <c r="R102" t="s">
        <v>1207</v>
      </c>
      <c r="S102" t="s">
        <v>1202</v>
      </c>
      <c r="T102" t="s">
        <v>1208</v>
      </c>
      <c r="U102" t="s">
        <v>1209</v>
      </c>
      <c r="V102" t="s">
        <v>1210</v>
      </c>
      <c r="W102">
        <v>9229401</v>
      </c>
    </row>
    <row r="103" spans="1:23" x14ac:dyDescent="0.35">
      <c r="A103">
        <v>102</v>
      </c>
      <c r="B103" t="s">
        <v>25</v>
      </c>
      <c r="C103">
        <v>60000000</v>
      </c>
      <c r="D103" t="s">
        <v>227</v>
      </c>
      <c r="E103" t="s">
        <v>1211</v>
      </c>
      <c r="F103" t="s">
        <v>1212</v>
      </c>
      <c r="G103" t="s">
        <v>27</v>
      </c>
      <c r="H103" t="s">
        <v>1213</v>
      </c>
      <c r="I103" t="s">
        <v>1214</v>
      </c>
      <c r="J103">
        <v>1193646</v>
      </c>
      <c r="K103" t="s">
        <v>1215</v>
      </c>
      <c r="L103" t="s">
        <v>1216</v>
      </c>
      <c r="M103" t="s">
        <v>32</v>
      </c>
      <c r="N103" t="s">
        <v>1217</v>
      </c>
      <c r="O103">
        <v>135</v>
      </c>
      <c r="P103" t="s">
        <v>34</v>
      </c>
      <c r="Q103" t="s">
        <v>35</v>
      </c>
      <c r="R103" t="s">
        <v>1218</v>
      </c>
      <c r="S103" t="s">
        <v>1213</v>
      </c>
      <c r="T103" t="s">
        <v>1219</v>
      </c>
      <c r="U103" t="s">
        <v>1220</v>
      </c>
      <c r="V103" t="s">
        <v>1221</v>
      </c>
      <c r="W103">
        <v>313542341</v>
      </c>
    </row>
    <row r="104" spans="1:23" x14ac:dyDescent="0.35">
      <c r="A104">
        <v>103</v>
      </c>
      <c r="B104" t="s">
        <v>25</v>
      </c>
      <c r="C104">
        <v>0</v>
      </c>
      <c r="D104" t="s">
        <v>1222</v>
      </c>
      <c r="E104" t="s">
        <v>25</v>
      </c>
      <c r="F104" t="s">
        <v>1223</v>
      </c>
      <c r="G104" t="s">
        <v>79</v>
      </c>
      <c r="H104" t="s">
        <v>1224</v>
      </c>
      <c r="I104" t="s">
        <v>1225</v>
      </c>
      <c r="J104">
        <v>1066558</v>
      </c>
      <c r="K104" t="s">
        <v>1226</v>
      </c>
      <c r="L104" t="s">
        <v>1227</v>
      </c>
      <c r="M104" t="s">
        <v>83</v>
      </c>
      <c r="N104" t="s">
        <v>1228</v>
      </c>
      <c r="O104">
        <v>102</v>
      </c>
      <c r="P104" t="s">
        <v>85</v>
      </c>
      <c r="Q104" t="s">
        <v>35</v>
      </c>
      <c r="R104" t="s">
        <v>25</v>
      </c>
      <c r="S104" t="s">
        <v>1229</v>
      </c>
      <c r="T104" t="s">
        <v>25</v>
      </c>
      <c r="U104" t="s">
        <v>1230</v>
      </c>
      <c r="V104" t="s">
        <v>1231</v>
      </c>
      <c r="W104">
        <v>14961069</v>
      </c>
    </row>
    <row r="105" spans="1:23" x14ac:dyDescent="0.35">
      <c r="A105">
        <v>104</v>
      </c>
      <c r="B105" t="s">
        <v>25</v>
      </c>
      <c r="C105">
        <v>0</v>
      </c>
      <c r="D105" t="s">
        <v>52</v>
      </c>
      <c r="E105" t="s">
        <v>25</v>
      </c>
      <c r="F105" t="s">
        <v>1232</v>
      </c>
      <c r="G105" t="s">
        <v>27</v>
      </c>
      <c r="H105" t="s">
        <v>1233</v>
      </c>
      <c r="I105" t="s">
        <v>1234</v>
      </c>
      <c r="J105">
        <v>2401289</v>
      </c>
      <c r="K105" t="s">
        <v>1235</v>
      </c>
      <c r="L105" t="s">
        <v>1236</v>
      </c>
      <c r="M105" t="s">
        <v>32</v>
      </c>
      <c r="N105" t="s">
        <v>1237</v>
      </c>
      <c r="O105">
        <v>121</v>
      </c>
      <c r="P105" t="s">
        <v>34</v>
      </c>
      <c r="Q105" t="s">
        <v>35</v>
      </c>
      <c r="R105" t="s">
        <v>1238</v>
      </c>
      <c r="S105" t="s">
        <v>1233</v>
      </c>
      <c r="T105" t="s">
        <v>1239</v>
      </c>
      <c r="U105" t="s">
        <v>1240</v>
      </c>
      <c r="V105" t="s">
        <v>1241</v>
      </c>
      <c r="W105">
        <v>5310554</v>
      </c>
    </row>
    <row r="106" spans="1:23" x14ac:dyDescent="0.35">
      <c r="A106">
        <v>105</v>
      </c>
      <c r="B106" t="s">
        <v>1242</v>
      </c>
      <c r="C106">
        <v>0</v>
      </c>
      <c r="D106" t="s">
        <v>24</v>
      </c>
      <c r="E106" t="s">
        <v>25</v>
      </c>
      <c r="F106" t="s">
        <v>1243</v>
      </c>
      <c r="G106" t="s">
        <v>1244</v>
      </c>
      <c r="H106" t="s">
        <v>1245</v>
      </c>
      <c r="I106" t="s">
        <v>1246</v>
      </c>
      <c r="J106">
        <v>1590383</v>
      </c>
      <c r="K106" t="s">
        <v>1247</v>
      </c>
      <c r="L106" t="s">
        <v>1248</v>
      </c>
      <c r="M106" t="s">
        <v>1249</v>
      </c>
      <c r="N106" t="s">
        <v>1250</v>
      </c>
      <c r="O106">
        <v>117</v>
      </c>
      <c r="P106" t="s">
        <v>1251</v>
      </c>
      <c r="Q106" t="s">
        <v>35</v>
      </c>
      <c r="R106" t="s">
        <v>25</v>
      </c>
      <c r="S106" t="s">
        <v>1245</v>
      </c>
      <c r="T106" t="s">
        <v>25</v>
      </c>
      <c r="U106" t="s">
        <v>1252</v>
      </c>
      <c r="V106" t="s">
        <v>1253</v>
      </c>
      <c r="W106">
        <v>149521495</v>
      </c>
    </row>
    <row r="107" spans="1:23" x14ac:dyDescent="0.35">
      <c r="A107">
        <v>106</v>
      </c>
      <c r="B107" t="s">
        <v>25</v>
      </c>
      <c r="C107">
        <v>10900000</v>
      </c>
      <c r="D107" t="s">
        <v>52</v>
      </c>
      <c r="E107" t="s">
        <v>25</v>
      </c>
      <c r="F107" t="s">
        <v>1254</v>
      </c>
      <c r="G107" t="s">
        <v>27</v>
      </c>
      <c r="H107" t="s">
        <v>1255</v>
      </c>
      <c r="I107" t="s">
        <v>1256</v>
      </c>
      <c r="J107">
        <v>13454169</v>
      </c>
      <c r="K107" t="s">
        <v>1257</v>
      </c>
      <c r="L107" t="s">
        <v>1258</v>
      </c>
      <c r="M107" t="s">
        <v>233</v>
      </c>
      <c r="N107" t="s">
        <v>1259</v>
      </c>
      <c r="O107">
        <v>105</v>
      </c>
      <c r="P107" t="s">
        <v>34</v>
      </c>
      <c r="Q107" t="s">
        <v>35</v>
      </c>
      <c r="R107" t="s">
        <v>1260</v>
      </c>
      <c r="S107" t="s">
        <v>1255</v>
      </c>
      <c r="T107" t="s">
        <v>1261</v>
      </c>
      <c r="U107" t="s">
        <v>1262</v>
      </c>
      <c r="V107" t="s">
        <v>1263</v>
      </c>
      <c r="W107">
        <v>16505460</v>
      </c>
    </row>
    <row r="108" spans="1:23" x14ac:dyDescent="0.35">
      <c r="A108">
        <v>107</v>
      </c>
      <c r="B108" t="s">
        <v>25</v>
      </c>
      <c r="C108">
        <v>31000000</v>
      </c>
      <c r="D108" t="s">
        <v>52</v>
      </c>
      <c r="E108" t="s">
        <v>1264</v>
      </c>
      <c r="F108" t="s">
        <v>1265</v>
      </c>
      <c r="G108" t="s">
        <v>27</v>
      </c>
      <c r="H108" t="s">
        <v>1266</v>
      </c>
      <c r="I108" t="s">
        <v>1267</v>
      </c>
      <c r="J108">
        <v>6523155</v>
      </c>
      <c r="K108" t="s">
        <v>1268</v>
      </c>
      <c r="L108" t="s">
        <v>1269</v>
      </c>
      <c r="M108" t="s">
        <v>32</v>
      </c>
      <c r="N108" t="s">
        <v>1270</v>
      </c>
      <c r="O108">
        <v>105</v>
      </c>
      <c r="P108" t="s">
        <v>34</v>
      </c>
      <c r="Q108" t="s">
        <v>35</v>
      </c>
      <c r="R108" t="s">
        <v>1271</v>
      </c>
      <c r="S108" t="s">
        <v>1266</v>
      </c>
      <c r="T108" t="s">
        <v>25</v>
      </c>
      <c r="U108" t="s">
        <v>1272</v>
      </c>
      <c r="V108" t="s">
        <v>1273</v>
      </c>
      <c r="W108">
        <v>15134293</v>
      </c>
    </row>
    <row r="109" spans="1:23" x14ac:dyDescent="0.35">
      <c r="A109">
        <v>108</v>
      </c>
      <c r="B109" t="s">
        <v>25</v>
      </c>
      <c r="C109">
        <v>72000000</v>
      </c>
      <c r="D109" t="s">
        <v>1274</v>
      </c>
      <c r="E109" t="s">
        <v>25</v>
      </c>
      <c r="F109" t="s">
        <v>1275</v>
      </c>
      <c r="G109" t="s">
        <v>27</v>
      </c>
      <c r="H109" t="s">
        <v>1276</v>
      </c>
      <c r="I109" t="s">
        <v>1277</v>
      </c>
      <c r="J109">
        <v>20755149</v>
      </c>
      <c r="K109" t="s">
        <v>1278</v>
      </c>
      <c r="L109" t="s">
        <v>1279</v>
      </c>
      <c r="M109" t="s">
        <v>32</v>
      </c>
      <c r="N109" t="s">
        <v>1280</v>
      </c>
      <c r="O109">
        <v>177</v>
      </c>
      <c r="P109" t="s">
        <v>1281</v>
      </c>
      <c r="Q109" t="s">
        <v>35</v>
      </c>
      <c r="R109" t="s">
        <v>1282</v>
      </c>
      <c r="S109" t="s">
        <v>1276</v>
      </c>
      <c r="T109" t="s">
        <v>1283</v>
      </c>
      <c r="U109" t="s">
        <v>1284</v>
      </c>
      <c r="V109" t="s">
        <v>1285</v>
      </c>
      <c r="W109">
        <v>210000000</v>
      </c>
    </row>
    <row r="110" spans="1:23" x14ac:dyDescent="0.35">
      <c r="A110">
        <v>109</v>
      </c>
      <c r="B110" t="s">
        <v>25</v>
      </c>
      <c r="C110">
        <v>14000000</v>
      </c>
      <c r="D110" t="s">
        <v>347</v>
      </c>
      <c r="E110" t="s">
        <v>25</v>
      </c>
      <c r="F110" t="s">
        <v>1286</v>
      </c>
      <c r="G110" t="s">
        <v>27</v>
      </c>
      <c r="H110" t="s">
        <v>1287</v>
      </c>
      <c r="I110" t="s">
        <v>1288</v>
      </c>
      <c r="J110">
        <v>3873796</v>
      </c>
      <c r="K110" t="s">
        <v>1289</v>
      </c>
      <c r="L110" t="s">
        <v>1290</v>
      </c>
      <c r="M110" t="s">
        <v>714</v>
      </c>
      <c r="N110" t="s">
        <v>1291</v>
      </c>
      <c r="O110">
        <v>97</v>
      </c>
      <c r="P110" t="s">
        <v>34</v>
      </c>
      <c r="Q110" t="s">
        <v>35</v>
      </c>
      <c r="R110" t="s">
        <v>1292</v>
      </c>
      <c r="S110" t="s">
        <v>1287</v>
      </c>
      <c r="T110" t="s">
        <v>25</v>
      </c>
      <c r="U110" t="s">
        <v>1293</v>
      </c>
      <c r="V110" t="s">
        <v>1294</v>
      </c>
      <c r="W110">
        <v>18535191</v>
      </c>
    </row>
    <row r="111" spans="1:23" x14ac:dyDescent="0.35">
      <c r="A111">
        <v>110</v>
      </c>
      <c r="B111" t="s">
        <v>25</v>
      </c>
      <c r="C111">
        <v>15000000</v>
      </c>
      <c r="D111" t="s">
        <v>1295</v>
      </c>
      <c r="E111" t="s">
        <v>25</v>
      </c>
      <c r="F111" t="s">
        <v>1296</v>
      </c>
      <c r="G111" t="s">
        <v>27</v>
      </c>
      <c r="H111" t="s">
        <v>1297</v>
      </c>
      <c r="I111" t="s">
        <v>1298</v>
      </c>
      <c r="J111">
        <v>3210693</v>
      </c>
      <c r="K111" t="s">
        <v>1299</v>
      </c>
      <c r="L111" t="s">
        <v>1300</v>
      </c>
      <c r="M111" t="s">
        <v>32</v>
      </c>
      <c r="N111" t="s">
        <v>1301</v>
      </c>
      <c r="O111">
        <v>189</v>
      </c>
      <c r="P111" t="s">
        <v>34</v>
      </c>
      <c r="Q111" t="s">
        <v>35</v>
      </c>
      <c r="R111" t="s">
        <v>1302</v>
      </c>
      <c r="S111" t="s">
        <v>1297</v>
      </c>
      <c r="T111" t="s">
        <v>1303</v>
      </c>
      <c r="U111" t="s">
        <v>1304</v>
      </c>
      <c r="V111" t="s">
        <v>1305</v>
      </c>
      <c r="W111">
        <v>34562222</v>
      </c>
    </row>
    <row r="112" spans="1:23" x14ac:dyDescent="0.35">
      <c r="A112">
        <v>111</v>
      </c>
      <c r="B112" t="s">
        <v>25</v>
      </c>
      <c r="C112">
        <v>75000000</v>
      </c>
      <c r="D112" t="s">
        <v>1306</v>
      </c>
      <c r="E112" t="s">
        <v>25</v>
      </c>
      <c r="F112" t="s">
        <v>1307</v>
      </c>
      <c r="G112" t="s">
        <v>27</v>
      </c>
      <c r="H112" t="s">
        <v>1308</v>
      </c>
      <c r="I112" t="s">
        <v>1309</v>
      </c>
      <c r="J112">
        <v>13136791</v>
      </c>
      <c r="K112" t="s">
        <v>1310</v>
      </c>
      <c r="L112" t="s">
        <v>1311</v>
      </c>
      <c r="M112" t="s">
        <v>32</v>
      </c>
      <c r="N112" t="s">
        <v>1312</v>
      </c>
      <c r="O112">
        <v>123</v>
      </c>
      <c r="P112" t="s">
        <v>34</v>
      </c>
      <c r="Q112" t="s">
        <v>35</v>
      </c>
      <c r="R112" t="s">
        <v>1313</v>
      </c>
      <c r="S112" t="s">
        <v>1308</v>
      </c>
      <c r="T112" t="s">
        <v>1314</v>
      </c>
      <c r="U112" t="s">
        <v>1315</v>
      </c>
      <c r="V112" t="s">
        <v>1316</v>
      </c>
      <c r="W112">
        <v>67631903</v>
      </c>
    </row>
    <row r="113" spans="1:23" x14ac:dyDescent="0.35">
      <c r="A113">
        <v>112</v>
      </c>
      <c r="B113" t="s">
        <v>25</v>
      </c>
      <c r="C113">
        <v>35000000</v>
      </c>
      <c r="D113" t="s">
        <v>1317</v>
      </c>
      <c r="E113" t="s">
        <v>25</v>
      </c>
      <c r="F113" t="s">
        <v>1318</v>
      </c>
      <c r="G113" t="s">
        <v>27</v>
      </c>
      <c r="H113" t="s">
        <v>1319</v>
      </c>
      <c r="I113" t="s">
        <v>1320</v>
      </c>
      <c r="J113">
        <v>5093704</v>
      </c>
      <c r="K113" t="s">
        <v>1321</v>
      </c>
      <c r="L113" t="s">
        <v>1322</v>
      </c>
      <c r="M113" t="s">
        <v>32</v>
      </c>
      <c r="N113" t="s">
        <v>47</v>
      </c>
      <c r="O113">
        <v>111</v>
      </c>
      <c r="P113" t="s">
        <v>34</v>
      </c>
      <c r="Q113" t="s">
        <v>35</v>
      </c>
      <c r="R113" t="s">
        <v>1323</v>
      </c>
      <c r="S113" t="s">
        <v>1319</v>
      </c>
      <c r="T113" t="s">
        <v>1324</v>
      </c>
      <c r="U113" t="s">
        <v>1325</v>
      </c>
      <c r="V113" t="s">
        <v>1326</v>
      </c>
      <c r="W113">
        <v>22034832</v>
      </c>
    </row>
    <row r="114" spans="1:23" x14ac:dyDescent="0.35">
      <c r="A114">
        <v>113</v>
      </c>
      <c r="B114" t="s">
        <v>25</v>
      </c>
      <c r="C114">
        <v>100000000</v>
      </c>
      <c r="D114" t="s">
        <v>1327</v>
      </c>
      <c r="E114" t="s">
        <v>1328</v>
      </c>
      <c r="F114" t="s">
        <v>1329</v>
      </c>
      <c r="G114" t="s">
        <v>27</v>
      </c>
      <c r="H114" t="s">
        <v>1330</v>
      </c>
      <c r="I114" t="s">
        <v>1331</v>
      </c>
      <c r="J114">
        <v>11696923</v>
      </c>
      <c r="K114" t="s">
        <v>1332</v>
      </c>
      <c r="L114" t="s">
        <v>1333</v>
      </c>
      <c r="M114" t="s">
        <v>32</v>
      </c>
      <c r="N114" t="s">
        <v>1334</v>
      </c>
      <c r="O114">
        <v>122</v>
      </c>
      <c r="P114" t="s">
        <v>34</v>
      </c>
      <c r="Q114" t="s">
        <v>35</v>
      </c>
      <c r="R114" t="s">
        <v>1335</v>
      </c>
      <c r="S114" t="s">
        <v>1330</v>
      </c>
      <c r="T114" t="s">
        <v>1336</v>
      </c>
      <c r="U114" t="s">
        <v>1337</v>
      </c>
      <c r="V114" t="s">
        <v>1338</v>
      </c>
      <c r="W114">
        <v>93820758</v>
      </c>
    </row>
    <row r="115" spans="1:23" x14ac:dyDescent="0.35">
      <c r="A115">
        <v>114</v>
      </c>
      <c r="B115" t="s">
        <v>25</v>
      </c>
      <c r="C115">
        <v>20000000</v>
      </c>
      <c r="D115" t="s">
        <v>683</v>
      </c>
      <c r="E115" t="s">
        <v>25</v>
      </c>
      <c r="F115" t="s">
        <v>1339</v>
      </c>
      <c r="G115" t="s">
        <v>27</v>
      </c>
      <c r="H115" t="s">
        <v>1340</v>
      </c>
      <c r="I115" t="s">
        <v>1341</v>
      </c>
      <c r="J115">
        <v>4619593</v>
      </c>
      <c r="K115" t="s">
        <v>1342</v>
      </c>
      <c r="L115" t="s">
        <v>1343</v>
      </c>
      <c r="M115" t="s">
        <v>32</v>
      </c>
      <c r="N115" t="s">
        <v>1344</v>
      </c>
      <c r="O115">
        <v>106</v>
      </c>
      <c r="P115" t="s">
        <v>34</v>
      </c>
      <c r="Q115" t="s">
        <v>35</v>
      </c>
      <c r="R115" t="s">
        <v>1345</v>
      </c>
      <c r="S115" t="s">
        <v>1340</v>
      </c>
      <c r="T115" t="s">
        <v>1346</v>
      </c>
      <c r="U115" t="s">
        <v>1347</v>
      </c>
      <c r="V115" t="s">
        <v>1348</v>
      </c>
      <c r="W115">
        <v>51684798</v>
      </c>
    </row>
    <row r="116" spans="1:23" x14ac:dyDescent="0.35">
      <c r="A116">
        <v>115</v>
      </c>
      <c r="B116" t="s">
        <v>1349</v>
      </c>
      <c r="C116">
        <v>93000000</v>
      </c>
      <c r="D116" t="s">
        <v>1350</v>
      </c>
      <c r="E116" t="s">
        <v>1351</v>
      </c>
      <c r="F116" t="s">
        <v>1352</v>
      </c>
      <c r="G116" t="s">
        <v>27</v>
      </c>
      <c r="H116" t="s">
        <v>1353</v>
      </c>
      <c r="I116" t="s">
        <v>1354</v>
      </c>
      <c r="J116">
        <v>32070725</v>
      </c>
      <c r="K116" t="s">
        <v>1355</v>
      </c>
      <c r="L116" t="s">
        <v>1356</v>
      </c>
      <c r="M116" t="s">
        <v>1357</v>
      </c>
      <c r="N116" t="s">
        <v>1358</v>
      </c>
      <c r="O116">
        <v>178</v>
      </c>
      <c r="P116" t="s">
        <v>34</v>
      </c>
      <c r="Q116" t="s">
        <v>35</v>
      </c>
      <c r="R116" t="s">
        <v>1359</v>
      </c>
      <c r="S116" t="s">
        <v>1353</v>
      </c>
      <c r="T116" t="s">
        <v>1360</v>
      </c>
      <c r="U116" t="s">
        <v>1361</v>
      </c>
      <c r="V116" t="s">
        <v>1362</v>
      </c>
      <c r="W116">
        <v>871368364</v>
      </c>
    </row>
    <row r="117" spans="1:23" x14ac:dyDescent="0.35">
      <c r="A117">
        <v>116</v>
      </c>
      <c r="B117" t="s">
        <v>25</v>
      </c>
      <c r="C117">
        <v>25000000</v>
      </c>
      <c r="D117" t="s">
        <v>1363</v>
      </c>
      <c r="E117" t="s">
        <v>25</v>
      </c>
      <c r="F117" t="s">
        <v>1364</v>
      </c>
      <c r="G117" t="s">
        <v>27</v>
      </c>
      <c r="H117" t="s">
        <v>1365</v>
      </c>
      <c r="I117" t="s">
        <v>1366</v>
      </c>
      <c r="J117">
        <v>500725</v>
      </c>
      <c r="K117" t="s">
        <v>1367</v>
      </c>
      <c r="L117" t="s">
        <v>837</v>
      </c>
      <c r="M117" t="s">
        <v>32</v>
      </c>
      <c r="N117" t="s">
        <v>1368</v>
      </c>
      <c r="O117">
        <v>86</v>
      </c>
      <c r="P117" t="s">
        <v>34</v>
      </c>
      <c r="Q117" t="s">
        <v>35</v>
      </c>
      <c r="R117" t="s">
        <v>1369</v>
      </c>
      <c r="S117" t="s">
        <v>1365</v>
      </c>
      <c r="T117" t="s">
        <v>1370</v>
      </c>
      <c r="U117" t="s">
        <v>1371</v>
      </c>
      <c r="V117" t="s">
        <v>1372</v>
      </c>
      <c r="W117">
        <v>41604473</v>
      </c>
    </row>
    <row r="118" spans="1:23" x14ac:dyDescent="0.35">
      <c r="A118">
        <v>117</v>
      </c>
      <c r="B118" t="s">
        <v>25</v>
      </c>
      <c r="C118">
        <v>0</v>
      </c>
      <c r="D118" t="s">
        <v>52</v>
      </c>
      <c r="E118" t="s">
        <v>25</v>
      </c>
      <c r="F118" t="s">
        <v>1373</v>
      </c>
      <c r="G118" t="s">
        <v>821</v>
      </c>
      <c r="H118" t="s">
        <v>1374</v>
      </c>
      <c r="I118" t="s">
        <v>1375</v>
      </c>
      <c r="J118">
        <v>1678013</v>
      </c>
      <c r="K118" t="s">
        <v>1376</v>
      </c>
      <c r="L118" t="s">
        <v>1377</v>
      </c>
      <c r="M118" t="s">
        <v>1378</v>
      </c>
      <c r="N118" t="s">
        <v>1379</v>
      </c>
      <c r="O118">
        <v>145</v>
      </c>
      <c r="P118" t="s">
        <v>1380</v>
      </c>
      <c r="Q118" t="s">
        <v>35</v>
      </c>
      <c r="R118" t="s">
        <v>25</v>
      </c>
      <c r="S118" t="s">
        <v>1381</v>
      </c>
      <c r="T118" t="s">
        <v>1382</v>
      </c>
      <c r="U118" t="s">
        <v>1383</v>
      </c>
      <c r="V118" t="s">
        <v>1384</v>
      </c>
      <c r="W118">
        <v>311</v>
      </c>
    </row>
    <row r="119" spans="1:23" x14ac:dyDescent="0.35">
      <c r="A119">
        <v>118</v>
      </c>
      <c r="B119" t="s">
        <v>25</v>
      </c>
      <c r="C119">
        <v>0</v>
      </c>
      <c r="D119" t="s">
        <v>731</v>
      </c>
      <c r="E119" t="s">
        <v>1385</v>
      </c>
      <c r="F119" t="s">
        <v>1386</v>
      </c>
      <c r="G119" t="s">
        <v>27</v>
      </c>
      <c r="H119" t="s">
        <v>1387</v>
      </c>
      <c r="I119" t="s">
        <v>1388</v>
      </c>
      <c r="J119">
        <v>11356011</v>
      </c>
      <c r="K119" t="s">
        <v>1389</v>
      </c>
      <c r="L119" t="s">
        <v>1390</v>
      </c>
      <c r="M119" t="s">
        <v>32</v>
      </c>
      <c r="N119" t="s">
        <v>1391</v>
      </c>
      <c r="O119">
        <v>100</v>
      </c>
      <c r="P119" t="s">
        <v>34</v>
      </c>
      <c r="Q119" t="s">
        <v>35</v>
      </c>
      <c r="R119" t="s">
        <v>1392</v>
      </c>
      <c r="S119" t="s">
        <v>1387</v>
      </c>
      <c r="T119" t="s">
        <v>1393</v>
      </c>
      <c r="U119" t="s">
        <v>1394</v>
      </c>
      <c r="V119" t="s">
        <v>1395</v>
      </c>
      <c r="W119">
        <v>253625427</v>
      </c>
    </row>
    <row r="120" spans="1:23" x14ac:dyDescent="0.35">
      <c r="A120">
        <v>119</v>
      </c>
      <c r="B120" t="s">
        <v>25</v>
      </c>
      <c r="C120">
        <v>0</v>
      </c>
      <c r="D120" t="s">
        <v>227</v>
      </c>
      <c r="E120" t="s">
        <v>25</v>
      </c>
      <c r="F120" t="s">
        <v>1396</v>
      </c>
      <c r="G120" t="s">
        <v>27</v>
      </c>
      <c r="H120" t="s">
        <v>1397</v>
      </c>
      <c r="I120" t="s">
        <v>1398</v>
      </c>
      <c r="J120">
        <v>4304224</v>
      </c>
      <c r="K120" t="s">
        <v>1399</v>
      </c>
      <c r="L120" t="s">
        <v>1400</v>
      </c>
      <c r="M120" t="s">
        <v>32</v>
      </c>
      <c r="N120" t="s">
        <v>1401</v>
      </c>
      <c r="O120">
        <v>107</v>
      </c>
      <c r="P120" t="s">
        <v>34</v>
      </c>
      <c r="Q120" t="s">
        <v>35</v>
      </c>
      <c r="R120" t="s">
        <v>1402</v>
      </c>
      <c r="S120" t="s">
        <v>1397</v>
      </c>
      <c r="T120" t="s">
        <v>1403</v>
      </c>
      <c r="U120" t="s">
        <v>1404</v>
      </c>
      <c r="V120" t="s">
        <v>1405</v>
      </c>
      <c r="W120">
        <v>1796389</v>
      </c>
    </row>
    <row r="121" spans="1:23" x14ac:dyDescent="0.35">
      <c r="A121">
        <v>120</v>
      </c>
      <c r="B121" t="s">
        <v>25</v>
      </c>
      <c r="C121">
        <v>12716953</v>
      </c>
      <c r="D121" t="s">
        <v>1406</v>
      </c>
      <c r="E121" t="s">
        <v>25</v>
      </c>
      <c r="F121" t="s">
        <v>1407</v>
      </c>
      <c r="G121" t="s">
        <v>1049</v>
      </c>
      <c r="H121" t="s">
        <v>1408</v>
      </c>
      <c r="I121" t="s">
        <v>1409</v>
      </c>
      <c r="J121">
        <v>6183021</v>
      </c>
      <c r="K121" t="s">
        <v>1410</v>
      </c>
      <c r="L121" t="s">
        <v>1411</v>
      </c>
      <c r="M121" t="s">
        <v>1412</v>
      </c>
      <c r="N121" t="s">
        <v>1413</v>
      </c>
      <c r="O121">
        <v>113</v>
      </c>
      <c r="P121" t="s">
        <v>1414</v>
      </c>
      <c r="Q121" t="s">
        <v>35</v>
      </c>
      <c r="R121" t="s">
        <v>1415</v>
      </c>
      <c r="S121" t="s">
        <v>1416</v>
      </c>
      <c r="T121" t="s">
        <v>1417</v>
      </c>
      <c r="U121" t="s">
        <v>1418</v>
      </c>
      <c r="V121" t="s">
        <v>1419</v>
      </c>
      <c r="W121">
        <v>18814720</v>
      </c>
    </row>
    <row r="122" spans="1:23" x14ac:dyDescent="0.35">
      <c r="A122">
        <v>121</v>
      </c>
      <c r="B122" t="s">
        <v>435</v>
      </c>
      <c r="C122">
        <v>90000000</v>
      </c>
      <c r="D122" t="s">
        <v>436</v>
      </c>
      <c r="E122" t="s">
        <v>25</v>
      </c>
      <c r="F122" t="s">
        <v>1420</v>
      </c>
      <c r="G122" t="s">
        <v>27</v>
      </c>
      <c r="H122" t="s">
        <v>1421</v>
      </c>
      <c r="I122" t="s">
        <v>1422</v>
      </c>
      <c r="J122">
        <v>8345985</v>
      </c>
      <c r="K122" t="s">
        <v>1423</v>
      </c>
      <c r="L122" t="s">
        <v>441</v>
      </c>
      <c r="M122" t="s">
        <v>32</v>
      </c>
      <c r="N122" t="s">
        <v>1424</v>
      </c>
      <c r="O122">
        <v>90</v>
      </c>
      <c r="P122" t="s">
        <v>1425</v>
      </c>
      <c r="Q122" t="s">
        <v>35</v>
      </c>
      <c r="R122" t="s">
        <v>1426</v>
      </c>
      <c r="S122" t="s">
        <v>1421</v>
      </c>
      <c r="T122" t="s">
        <v>1427</v>
      </c>
      <c r="U122" t="s">
        <v>1428</v>
      </c>
      <c r="V122" t="s">
        <v>1429</v>
      </c>
      <c r="W122">
        <v>347325802</v>
      </c>
    </row>
    <row r="123" spans="1:23" x14ac:dyDescent="0.35">
      <c r="A123">
        <v>122</v>
      </c>
      <c r="B123" t="s">
        <v>1430</v>
      </c>
      <c r="C123">
        <v>150000000</v>
      </c>
      <c r="D123" t="s">
        <v>1431</v>
      </c>
      <c r="E123" t="s">
        <v>1432</v>
      </c>
      <c r="F123" t="s">
        <v>1433</v>
      </c>
      <c r="G123" t="s">
        <v>27</v>
      </c>
      <c r="H123" t="s">
        <v>1434</v>
      </c>
      <c r="I123" t="s">
        <v>1435</v>
      </c>
      <c r="J123">
        <v>12453452</v>
      </c>
      <c r="K123" t="s">
        <v>1436</v>
      </c>
      <c r="L123" t="s">
        <v>46</v>
      </c>
      <c r="M123" t="s">
        <v>32</v>
      </c>
      <c r="N123" t="s">
        <v>1437</v>
      </c>
      <c r="O123">
        <v>88</v>
      </c>
      <c r="P123" t="s">
        <v>34</v>
      </c>
      <c r="Q123" t="s">
        <v>35</v>
      </c>
      <c r="R123" t="s">
        <v>1438</v>
      </c>
      <c r="S123" t="s">
        <v>1434</v>
      </c>
      <c r="T123" t="s">
        <v>1439</v>
      </c>
      <c r="U123" t="s">
        <v>1440</v>
      </c>
      <c r="V123" t="s">
        <v>1441</v>
      </c>
      <c r="W123">
        <v>448000000</v>
      </c>
    </row>
    <row r="124" spans="1:23" x14ac:dyDescent="0.35">
      <c r="A124">
        <v>123</v>
      </c>
      <c r="B124" t="s">
        <v>25</v>
      </c>
      <c r="C124">
        <v>1500000</v>
      </c>
      <c r="D124" t="s">
        <v>1442</v>
      </c>
      <c r="E124" t="s">
        <v>25</v>
      </c>
      <c r="F124" t="s">
        <v>1443</v>
      </c>
      <c r="G124" t="s">
        <v>27</v>
      </c>
      <c r="H124" t="s">
        <v>1444</v>
      </c>
      <c r="I124" t="s">
        <v>1445</v>
      </c>
      <c r="J124">
        <v>1961208</v>
      </c>
      <c r="K124" t="s">
        <v>1446</v>
      </c>
      <c r="L124" t="s">
        <v>666</v>
      </c>
      <c r="M124" t="s">
        <v>32</v>
      </c>
      <c r="N124" t="s">
        <v>1447</v>
      </c>
      <c r="O124">
        <v>94</v>
      </c>
      <c r="P124" t="s">
        <v>34</v>
      </c>
      <c r="Q124" t="s">
        <v>35</v>
      </c>
      <c r="R124" t="s">
        <v>25</v>
      </c>
      <c r="S124" t="s">
        <v>1444</v>
      </c>
      <c r="T124" t="s">
        <v>1448</v>
      </c>
      <c r="U124" t="s">
        <v>1449</v>
      </c>
      <c r="V124" t="s">
        <v>1450</v>
      </c>
      <c r="W124">
        <v>5585154</v>
      </c>
    </row>
    <row r="125" spans="1:23" x14ac:dyDescent="0.35">
      <c r="A125">
        <v>124</v>
      </c>
      <c r="B125" t="s">
        <v>25</v>
      </c>
      <c r="C125">
        <v>25000000</v>
      </c>
      <c r="D125" t="s">
        <v>448</v>
      </c>
      <c r="E125" t="s">
        <v>25</v>
      </c>
      <c r="F125" t="s">
        <v>1451</v>
      </c>
      <c r="G125" t="s">
        <v>27</v>
      </c>
      <c r="H125" t="s">
        <v>1452</v>
      </c>
      <c r="I125" t="s">
        <v>1453</v>
      </c>
      <c r="J125">
        <v>8369176</v>
      </c>
      <c r="K125" t="s">
        <v>1454</v>
      </c>
      <c r="L125" t="s">
        <v>1455</v>
      </c>
      <c r="M125" t="s">
        <v>32</v>
      </c>
      <c r="N125" t="s">
        <v>1456</v>
      </c>
      <c r="O125">
        <v>115</v>
      </c>
      <c r="P125" t="s">
        <v>1457</v>
      </c>
      <c r="Q125" t="s">
        <v>35</v>
      </c>
      <c r="R125" t="s">
        <v>1458</v>
      </c>
      <c r="S125" t="s">
        <v>1452</v>
      </c>
      <c r="T125" t="s">
        <v>1459</v>
      </c>
      <c r="U125" t="s">
        <v>1460</v>
      </c>
      <c r="V125" t="s">
        <v>1461</v>
      </c>
      <c r="W125">
        <v>91036760</v>
      </c>
    </row>
    <row r="126" spans="1:23" x14ac:dyDescent="0.35">
      <c r="A126">
        <v>125</v>
      </c>
      <c r="B126" t="s">
        <v>25</v>
      </c>
      <c r="C126">
        <v>7500000</v>
      </c>
      <c r="D126" t="s">
        <v>683</v>
      </c>
      <c r="E126" t="s">
        <v>1462</v>
      </c>
      <c r="F126" t="s">
        <v>1463</v>
      </c>
      <c r="G126" t="s">
        <v>27</v>
      </c>
      <c r="H126" t="s">
        <v>1464</v>
      </c>
      <c r="I126" t="s">
        <v>1465</v>
      </c>
      <c r="J126">
        <v>16376657</v>
      </c>
      <c r="K126" t="s">
        <v>1466</v>
      </c>
      <c r="L126" t="s">
        <v>1467</v>
      </c>
      <c r="M126" t="s">
        <v>32</v>
      </c>
      <c r="N126" t="s">
        <v>1468</v>
      </c>
      <c r="O126">
        <v>95</v>
      </c>
      <c r="P126" t="s">
        <v>1469</v>
      </c>
      <c r="Q126" t="s">
        <v>35</v>
      </c>
      <c r="R126" t="s">
        <v>1470</v>
      </c>
      <c r="S126" t="s">
        <v>1464</v>
      </c>
      <c r="T126" t="s">
        <v>1471</v>
      </c>
      <c r="U126" t="s">
        <v>1472</v>
      </c>
      <c r="V126" t="s">
        <v>1473</v>
      </c>
      <c r="W126">
        <v>60722734</v>
      </c>
    </row>
    <row r="127" spans="1:23" x14ac:dyDescent="0.35">
      <c r="A127">
        <v>126</v>
      </c>
      <c r="B127" t="s">
        <v>25</v>
      </c>
      <c r="C127">
        <v>40000000</v>
      </c>
      <c r="D127" t="s">
        <v>1474</v>
      </c>
      <c r="E127" t="s">
        <v>1475</v>
      </c>
      <c r="F127" t="s">
        <v>1476</v>
      </c>
      <c r="G127" t="s">
        <v>821</v>
      </c>
      <c r="H127" t="s">
        <v>1477</v>
      </c>
      <c r="I127" t="s">
        <v>1478</v>
      </c>
      <c r="J127">
        <v>14622493</v>
      </c>
      <c r="K127" t="s">
        <v>1479</v>
      </c>
      <c r="L127" t="s">
        <v>1480</v>
      </c>
      <c r="M127" t="s">
        <v>1481</v>
      </c>
      <c r="N127" t="s">
        <v>1482</v>
      </c>
      <c r="O127">
        <v>125</v>
      </c>
      <c r="P127" t="s">
        <v>1483</v>
      </c>
      <c r="Q127" t="s">
        <v>35</v>
      </c>
      <c r="R127" t="s">
        <v>1484</v>
      </c>
      <c r="S127" t="s">
        <v>1485</v>
      </c>
      <c r="T127" t="s">
        <v>1486</v>
      </c>
      <c r="U127" t="s">
        <v>1487</v>
      </c>
      <c r="V127" t="s">
        <v>1488</v>
      </c>
      <c r="W127">
        <v>7400000</v>
      </c>
    </row>
    <row r="128" spans="1:23" x14ac:dyDescent="0.35">
      <c r="A128">
        <v>127</v>
      </c>
      <c r="B128" t="s">
        <v>25</v>
      </c>
      <c r="C128">
        <v>0</v>
      </c>
      <c r="D128" t="s">
        <v>731</v>
      </c>
      <c r="E128" t="s">
        <v>25</v>
      </c>
      <c r="F128" t="s">
        <v>1489</v>
      </c>
      <c r="G128" t="s">
        <v>27</v>
      </c>
      <c r="H128" t="s">
        <v>1490</v>
      </c>
      <c r="I128" t="s">
        <v>1491</v>
      </c>
      <c r="J128">
        <v>5695908</v>
      </c>
      <c r="K128" t="s">
        <v>1492</v>
      </c>
      <c r="L128" t="s">
        <v>1008</v>
      </c>
      <c r="M128" t="s">
        <v>32</v>
      </c>
      <c r="N128" t="s">
        <v>1493</v>
      </c>
      <c r="O128">
        <v>105</v>
      </c>
      <c r="P128" t="s">
        <v>34</v>
      </c>
      <c r="Q128" t="s">
        <v>35</v>
      </c>
      <c r="R128" t="s">
        <v>1494</v>
      </c>
      <c r="S128" t="s">
        <v>1490</v>
      </c>
      <c r="T128" t="s">
        <v>1495</v>
      </c>
      <c r="U128" t="s">
        <v>1496</v>
      </c>
      <c r="V128" t="s">
        <v>1497</v>
      </c>
      <c r="W128">
        <v>15500000</v>
      </c>
    </row>
    <row r="129" spans="1:23" x14ac:dyDescent="0.35">
      <c r="A129">
        <v>128</v>
      </c>
      <c r="B129" t="s">
        <v>25</v>
      </c>
      <c r="C129">
        <v>10000000</v>
      </c>
      <c r="D129" t="s">
        <v>1498</v>
      </c>
      <c r="E129" t="s">
        <v>25</v>
      </c>
      <c r="F129" t="s">
        <v>1499</v>
      </c>
      <c r="G129" t="s">
        <v>27</v>
      </c>
      <c r="H129" t="s">
        <v>1500</v>
      </c>
      <c r="I129" t="s">
        <v>1501</v>
      </c>
      <c r="J129">
        <v>7886926</v>
      </c>
      <c r="K129" t="s">
        <v>1502</v>
      </c>
      <c r="L129" t="s">
        <v>1503</v>
      </c>
      <c r="M129" t="s">
        <v>32</v>
      </c>
      <c r="N129" t="s">
        <v>1504</v>
      </c>
      <c r="O129">
        <v>111</v>
      </c>
      <c r="P129" t="s">
        <v>34</v>
      </c>
      <c r="Q129" t="s">
        <v>35</v>
      </c>
      <c r="R129" t="s">
        <v>1505</v>
      </c>
      <c r="S129" t="s">
        <v>1500</v>
      </c>
      <c r="T129" t="s">
        <v>1506</v>
      </c>
      <c r="U129" t="s">
        <v>1507</v>
      </c>
      <c r="V129" t="s">
        <v>1508</v>
      </c>
      <c r="W129">
        <v>12008642</v>
      </c>
    </row>
    <row r="130" spans="1:23" x14ac:dyDescent="0.35">
      <c r="A130">
        <v>129</v>
      </c>
      <c r="B130" t="s">
        <v>25</v>
      </c>
      <c r="C130">
        <v>18000000</v>
      </c>
      <c r="D130" t="s">
        <v>97</v>
      </c>
      <c r="E130" t="s">
        <v>1509</v>
      </c>
      <c r="F130" t="s">
        <v>1510</v>
      </c>
      <c r="G130" t="s">
        <v>27</v>
      </c>
      <c r="H130" t="s">
        <v>1511</v>
      </c>
      <c r="I130" t="s">
        <v>1512</v>
      </c>
      <c r="J130">
        <v>9929809</v>
      </c>
      <c r="K130" t="s">
        <v>1513</v>
      </c>
      <c r="L130" t="s">
        <v>1514</v>
      </c>
      <c r="M130" t="s">
        <v>1515</v>
      </c>
      <c r="N130" t="s">
        <v>1516</v>
      </c>
      <c r="O130">
        <v>100</v>
      </c>
      <c r="P130" t="s">
        <v>1517</v>
      </c>
      <c r="Q130" t="s">
        <v>35</v>
      </c>
      <c r="R130" t="s">
        <v>1518</v>
      </c>
      <c r="S130" t="s">
        <v>1511</v>
      </c>
      <c r="T130" t="s">
        <v>1519</v>
      </c>
      <c r="U130" t="s">
        <v>1520</v>
      </c>
      <c r="V130" t="s">
        <v>1521</v>
      </c>
      <c r="W130">
        <v>46201432</v>
      </c>
    </row>
    <row r="131" spans="1:23" x14ac:dyDescent="0.35">
      <c r="A131">
        <v>130</v>
      </c>
      <c r="B131" t="s">
        <v>25</v>
      </c>
      <c r="C131">
        <v>2400000</v>
      </c>
      <c r="D131" t="s">
        <v>52</v>
      </c>
      <c r="E131" t="s">
        <v>25</v>
      </c>
      <c r="F131" t="s">
        <v>1522</v>
      </c>
      <c r="G131" t="s">
        <v>27</v>
      </c>
      <c r="H131" t="s">
        <v>1523</v>
      </c>
      <c r="I131" t="s">
        <v>1524</v>
      </c>
      <c r="J131">
        <v>5230661</v>
      </c>
      <c r="K131" t="s">
        <v>1525</v>
      </c>
      <c r="L131" t="s">
        <v>1526</v>
      </c>
      <c r="M131" t="s">
        <v>32</v>
      </c>
      <c r="N131" t="s">
        <v>1527</v>
      </c>
      <c r="O131">
        <v>120</v>
      </c>
      <c r="P131" t="s">
        <v>34</v>
      </c>
      <c r="Q131" t="s">
        <v>35</v>
      </c>
      <c r="R131" t="s">
        <v>1528</v>
      </c>
      <c r="S131" t="s">
        <v>1523</v>
      </c>
      <c r="T131" t="s">
        <v>1529</v>
      </c>
      <c r="U131" t="s">
        <v>1530</v>
      </c>
      <c r="V131" t="s">
        <v>1531</v>
      </c>
      <c r="W131">
        <v>5731103</v>
      </c>
    </row>
    <row r="132" spans="1:23" x14ac:dyDescent="0.35">
      <c r="A132">
        <v>131</v>
      </c>
      <c r="B132" t="s">
        <v>25</v>
      </c>
      <c r="C132">
        <v>4000000</v>
      </c>
      <c r="D132" t="s">
        <v>24</v>
      </c>
      <c r="E132" t="s">
        <v>1532</v>
      </c>
      <c r="F132" t="s">
        <v>1533</v>
      </c>
      <c r="G132" t="s">
        <v>27</v>
      </c>
      <c r="H132" t="s">
        <v>1534</v>
      </c>
      <c r="I132" t="s">
        <v>1535</v>
      </c>
      <c r="J132">
        <v>10130541</v>
      </c>
      <c r="K132" t="s">
        <v>1536</v>
      </c>
      <c r="L132" t="s">
        <v>1537</v>
      </c>
      <c r="M132" t="s">
        <v>233</v>
      </c>
      <c r="N132" t="s">
        <v>1538</v>
      </c>
      <c r="O132">
        <v>90</v>
      </c>
      <c r="P132" t="s">
        <v>34</v>
      </c>
      <c r="Q132" t="s">
        <v>35</v>
      </c>
      <c r="R132" t="s">
        <v>1539</v>
      </c>
      <c r="S132" t="s">
        <v>1534</v>
      </c>
      <c r="T132" t="s">
        <v>1540</v>
      </c>
      <c r="U132" t="s">
        <v>1541</v>
      </c>
      <c r="V132" t="s">
        <v>1542</v>
      </c>
      <c r="W132">
        <v>9800000</v>
      </c>
    </row>
    <row r="133" spans="1:23" x14ac:dyDescent="0.35">
      <c r="A133">
        <v>132</v>
      </c>
      <c r="B133" t="s">
        <v>25</v>
      </c>
      <c r="C133">
        <v>6000000</v>
      </c>
      <c r="D133" t="s">
        <v>1543</v>
      </c>
      <c r="E133" t="s">
        <v>25</v>
      </c>
      <c r="F133" t="s">
        <v>1544</v>
      </c>
      <c r="G133" t="s">
        <v>27</v>
      </c>
      <c r="H133" t="s">
        <v>1545</v>
      </c>
      <c r="I133" t="s">
        <v>1546</v>
      </c>
      <c r="J133">
        <v>8278079</v>
      </c>
      <c r="K133" t="s">
        <v>1547</v>
      </c>
      <c r="L133" t="s">
        <v>25</v>
      </c>
      <c r="M133" t="s">
        <v>32</v>
      </c>
      <c r="N133" t="s">
        <v>1548</v>
      </c>
      <c r="O133">
        <v>93</v>
      </c>
      <c r="P133" t="s">
        <v>793</v>
      </c>
      <c r="Q133" t="s">
        <v>35</v>
      </c>
      <c r="R133" t="s">
        <v>1549</v>
      </c>
      <c r="S133" t="s">
        <v>1545</v>
      </c>
      <c r="T133" t="s">
        <v>25</v>
      </c>
      <c r="U133" t="s">
        <v>1550</v>
      </c>
      <c r="V133" t="s">
        <v>1551</v>
      </c>
      <c r="W133">
        <v>5206</v>
      </c>
    </row>
    <row r="134" spans="1:23" x14ac:dyDescent="0.35">
      <c r="A134">
        <v>133</v>
      </c>
      <c r="B134" t="s">
        <v>25</v>
      </c>
      <c r="C134">
        <v>0</v>
      </c>
      <c r="D134" t="s">
        <v>1552</v>
      </c>
      <c r="E134" t="s">
        <v>25</v>
      </c>
      <c r="F134" t="s">
        <v>1553</v>
      </c>
      <c r="G134" t="s">
        <v>27</v>
      </c>
      <c r="H134" t="s">
        <v>1554</v>
      </c>
      <c r="I134" t="s">
        <v>1555</v>
      </c>
      <c r="J134">
        <v>1079975</v>
      </c>
      <c r="K134" t="s">
        <v>1556</v>
      </c>
      <c r="L134" t="s">
        <v>1557</v>
      </c>
      <c r="M134" t="s">
        <v>1558</v>
      </c>
      <c r="N134" t="s">
        <v>1559</v>
      </c>
      <c r="O134">
        <v>97</v>
      </c>
      <c r="P134" t="s">
        <v>34</v>
      </c>
      <c r="Q134" t="s">
        <v>35</v>
      </c>
      <c r="R134" t="s">
        <v>25</v>
      </c>
      <c r="S134" t="s">
        <v>1554</v>
      </c>
      <c r="T134" t="s">
        <v>1560</v>
      </c>
      <c r="U134" t="s">
        <v>1561</v>
      </c>
      <c r="V134" t="s">
        <v>1562</v>
      </c>
      <c r="W134">
        <v>2452566</v>
      </c>
    </row>
    <row r="135" spans="1:23" x14ac:dyDescent="0.35">
      <c r="A135">
        <v>134</v>
      </c>
      <c r="B135" t="s">
        <v>25</v>
      </c>
      <c r="C135">
        <v>65000000</v>
      </c>
      <c r="D135" t="s">
        <v>694</v>
      </c>
      <c r="E135" t="s">
        <v>1563</v>
      </c>
      <c r="F135" t="s">
        <v>1564</v>
      </c>
      <c r="G135" t="s">
        <v>27</v>
      </c>
      <c r="H135" t="s">
        <v>1565</v>
      </c>
      <c r="I135" t="s">
        <v>1566</v>
      </c>
      <c r="J135">
        <v>1173956</v>
      </c>
      <c r="K135" t="s">
        <v>1567</v>
      </c>
      <c r="L135" t="s">
        <v>1568</v>
      </c>
      <c r="M135" t="s">
        <v>32</v>
      </c>
      <c r="N135" t="s">
        <v>1569</v>
      </c>
      <c r="O135">
        <v>95</v>
      </c>
      <c r="P135" t="s">
        <v>793</v>
      </c>
      <c r="Q135" t="s">
        <v>35</v>
      </c>
      <c r="R135" t="s">
        <v>1570</v>
      </c>
      <c r="S135" t="s">
        <v>1565</v>
      </c>
      <c r="T135" t="s">
        <v>1571</v>
      </c>
      <c r="U135" t="s">
        <v>1572</v>
      </c>
      <c r="V135" t="s">
        <v>1573</v>
      </c>
      <c r="W135">
        <v>211780824</v>
      </c>
    </row>
    <row r="136" spans="1:23" x14ac:dyDescent="0.35">
      <c r="A136">
        <v>135</v>
      </c>
      <c r="B136" t="s">
        <v>25</v>
      </c>
      <c r="C136">
        <v>10000000</v>
      </c>
      <c r="D136" t="s">
        <v>239</v>
      </c>
      <c r="E136" t="s">
        <v>1574</v>
      </c>
      <c r="F136" t="s">
        <v>1575</v>
      </c>
      <c r="G136" t="s">
        <v>27</v>
      </c>
      <c r="H136" t="s">
        <v>1576</v>
      </c>
      <c r="I136" t="s">
        <v>1577</v>
      </c>
      <c r="J136">
        <v>11840495</v>
      </c>
      <c r="K136" t="s">
        <v>1578</v>
      </c>
      <c r="L136" t="s">
        <v>1579</v>
      </c>
      <c r="M136" t="s">
        <v>233</v>
      </c>
      <c r="N136" t="s">
        <v>1580</v>
      </c>
      <c r="O136">
        <v>100</v>
      </c>
      <c r="P136" t="s">
        <v>34</v>
      </c>
      <c r="Q136" t="s">
        <v>35</v>
      </c>
      <c r="R136" t="s">
        <v>1581</v>
      </c>
      <c r="S136" t="s">
        <v>1582</v>
      </c>
      <c r="T136" t="s">
        <v>1583</v>
      </c>
      <c r="U136" t="s">
        <v>1584</v>
      </c>
      <c r="V136" t="s">
        <v>1585</v>
      </c>
      <c r="W136">
        <v>33000000</v>
      </c>
    </row>
    <row r="137" spans="1:23" x14ac:dyDescent="0.35">
      <c r="A137">
        <v>136</v>
      </c>
      <c r="B137" t="s">
        <v>25</v>
      </c>
      <c r="C137">
        <v>2000000</v>
      </c>
      <c r="D137" t="s">
        <v>1586</v>
      </c>
      <c r="E137" t="s">
        <v>25</v>
      </c>
      <c r="F137" t="s">
        <v>1587</v>
      </c>
      <c r="G137" t="s">
        <v>27</v>
      </c>
      <c r="H137" t="s">
        <v>1588</v>
      </c>
      <c r="I137" t="s">
        <v>1589</v>
      </c>
      <c r="J137">
        <v>1372493</v>
      </c>
      <c r="K137" t="s">
        <v>1590</v>
      </c>
      <c r="L137" t="s">
        <v>1591</v>
      </c>
      <c r="M137" t="s">
        <v>1592</v>
      </c>
      <c r="N137" t="s">
        <v>1593</v>
      </c>
      <c r="O137">
        <v>90</v>
      </c>
      <c r="P137" t="s">
        <v>34</v>
      </c>
      <c r="Q137" t="s">
        <v>35</v>
      </c>
      <c r="R137" t="s">
        <v>1594</v>
      </c>
      <c r="S137" t="s">
        <v>1588</v>
      </c>
      <c r="T137" t="s">
        <v>1595</v>
      </c>
      <c r="U137" t="s">
        <v>1596</v>
      </c>
      <c r="V137" t="s">
        <v>1597</v>
      </c>
      <c r="W137">
        <v>300000</v>
      </c>
    </row>
    <row r="138" spans="1:23" x14ac:dyDescent="0.35">
      <c r="A138">
        <v>137</v>
      </c>
      <c r="B138" t="s">
        <v>1598</v>
      </c>
      <c r="C138">
        <v>0</v>
      </c>
      <c r="D138" t="s">
        <v>1599</v>
      </c>
      <c r="E138" t="s">
        <v>1600</v>
      </c>
      <c r="F138" t="s">
        <v>1601</v>
      </c>
      <c r="G138" t="s">
        <v>27</v>
      </c>
      <c r="H138" t="s">
        <v>1602</v>
      </c>
      <c r="I138" t="s">
        <v>1603</v>
      </c>
      <c r="J138">
        <v>2490032</v>
      </c>
      <c r="K138" t="s">
        <v>1604</v>
      </c>
      <c r="L138" t="s">
        <v>25</v>
      </c>
      <c r="M138" t="s">
        <v>32</v>
      </c>
      <c r="N138" t="s">
        <v>1605</v>
      </c>
      <c r="O138">
        <v>92</v>
      </c>
      <c r="P138" t="s">
        <v>34</v>
      </c>
      <c r="Q138" t="s">
        <v>35</v>
      </c>
      <c r="R138" t="s">
        <v>1606</v>
      </c>
      <c r="S138" t="s">
        <v>1602</v>
      </c>
      <c r="T138" t="s">
        <v>1607</v>
      </c>
      <c r="U138" t="s">
        <v>1608</v>
      </c>
      <c r="V138" t="s">
        <v>1609</v>
      </c>
      <c r="W138">
        <v>120680</v>
      </c>
    </row>
    <row r="139" spans="1:23" x14ac:dyDescent="0.35">
      <c r="A139">
        <v>138</v>
      </c>
      <c r="B139" t="s">
        <v>25</v>
      </c>
      <c r="C139">
        <v>9000000</v>
      </c>
      <c r="D139" t="s">
        <v>24</v>
      </c>
      <c r="E139" t="s">
        <v>25</v>
      </c>
      <c r="F139" t="s">
        <v>1610</v>
      </c>
      <c r="G139" t="s">
        <v>27</v>
      </c>
      <c r="H139" t="s">
        <v>1611</v>
      </c>
      <c r="I139" t="s">
        <v>1612</v>
      </c>
      <c r="J139">
        <v>8888278</v>
      </c>
      <c r="K139" t="s">
        <v>1613</v>
      </c>
      <c r="L139" t="s">
        <v>1614</v>
      </c>
      <c r="M139" t="s">
        <v>32</v>
      </c>
      <c r="N139" t="s">
        <v>1615</v>
      </c>
      <c r="O139">
        <v>79</v>
      </c>
      <c r="P139" t="s">
        <v>34</v>
      </c>
      <c r="Q139" t="s">
        <v>35</v>
      </c>
      <c r="R139" t="s">
        <v>1616</v>
      </c>
      <c r="S139" t="s">
        <v>1611</v>
      </c>
      <c r="T139" t="s">
        <v>1617</v>
      </c>
      <c r="U139" t="s">
        <v>1618</v>
      </c>
      <c r="V139" t="s">
        <v>1619</v>
      </c>
      <c r="W139">
        <v>4350774</v>
      </c>
    </row>
    <row r="140" spans="1:23" x14ac:dyDescent="0.35">
      <c r="A140">
        <v>139</v>
      </c>
      <c r="B140" t="s">
        <v>25</v>
      </c>
      <c r="C140">
        <v>0</v>
      </c>
      <c r="D140" t="s">
        <v>484</v>
      </c>
      <c r="E140" t="s">
        <v>1620</v>
      </c>
      <c r="F140" t="s">
        <v>1621</v>
      </c>
      <c r="G140" t="s">
        <v>27</v>
      </c>
      <c r="H140" t="s">
        <v>1622</v>
      </c>
      <c r="I140" t="s">
        <v>1623</v>
      </c>
      <c r="J140">
        <v>10245682</v>
      </c>
      <c r="K140" t="s">
        <v>1624</v>
      </c>
      <c r="L140" t="s">
        <v>1625</v>
      </c>
      <c r="M140" t="s">
        <v>32</v>
      </c>
      <c r="N140" t="s">
        <v>1626</v>
      </c>
      <c r="O140">
        <v>93</v>
      </c>
      <c r="P140" t="s">
        <v>34</v>
      </c>
      <c r="Q140" t="s">
        <v>35</v>
      </c>
      <c r="R140" t="s">
        <v>1627</v>
      </c>
      <c r="S140" t="s">
        <v>1622</v>
      </c>
      <c r="T140" t="s">
        <v>1628</v>
      </c>
      <c r="U140" t="s">
        <v>1629</v>
      </c>
      <c r="V140" t="s">
        <v>1630</v>
      </c>
      <c r="W140">
        <v>3065860</v>
      </c>
    </row>
    <row r="141" spans="1:23" x14ac:dyDescent="0.35">
      <c r="A141">
        <v>140</v>
      </c>
      <c r="B141" t="s">
        <v>1631</v>
      </c>
      <c r="C141">
        <v>110000000</v>
      </c>
      <c r="D141" t="s">
        <v>1632</v>
      </c>
      <c r="E141" t="s">
        <v>25</v>
      </c>
      <c r="F141" t="s">
        <v>1633</v>
      </c>
      <c r="G141" t="s">
        <v>27</v>
      </c>
      <c r="H141" t="s">
        <v>1634</v>
      </c>
      <c r="I141" t="s">
        <v>1635</v>
      </c>
      <c r="J141">
        <v>913096</v>
      </c>
      <c r="K141" t="s">
        <v>1636</v>
      </c>
      <c r="L141" t="s">
        <v>1637</v>
      </c>
      <c r="M141" t="s">
        <v>32</v>
      </c>
      <c r="N141" t="s">
        <v>1638</v>
      </c>
      <c r="O141">
        <v>133</v>
      </c>
      <c r="P141" t="s">
        <v>1639</v>
      </c>
      <c r="Q141" t="s">
        <v>35</v>
      </c>
      <c r="R141" t="s">
        <v>1640</v>
      </c>
      <c r="S141" t="s">
        <v>1634</v>
      </c>
      <c r="T141" t="s">
        <v>1641</v>
      </c>
      <c r="U141" t="s">
        <v>1642</v>
      </c>
      <c r="V141" t="s">
        <v>1643</v>
      </c>
      <c r="W141">
        <v>407711549</v>
      </c>
    </row>
    <row r="142" spans="1:23" x14ac:dyDescent="0.35">
      <c r="A142">
        <v>141</v>
      </c>
      <c r="B142" t="s">
        <v>25</v>
      </c>
      <c r="C142">
        <v>14320000</v>
      </c>
      <c r="D142" t="s">
        <v>1644</v>
      </c>
      <c r="E142" t="s">
        <v>25</v>
      </c>
      <c r="F142" t="s">
        <v>1645</v>
      </c>
      <c r="G142" t="s">
        <v>27</v>
      </c>
      <c r="H142" t="s">
        <v>1646</v>
      </c>
      <c r="I142" t="s">
        <v>1647</v>
      </c>
      <c r="J142">
        <v>585397</v>
      </c>
      <c r="K142" t="s">
        <v>1648</v>
      </c>
      <c r="L142" t="s">
        <v>1649</v>
      </c>
      <c r="M142" t="s">
        <v>32</v>
      </c>
      <c r="N142" t="s">
        <v>1650</v>
      </c>
      <c r="O142">
        <v>176</v>
      </c>
      <c r="P142" t="s">
        <v>34</v>
      </c>
      <c r="Q142" t="s">
        <v>35</v>
      </c>
      <c r="R142" t="s">
        <v>1651</v>
      </c>
      <c r="S142" t="s">
        <v>1646</v>
      </c>
      <c r="T142" t="s">
        <v>1652</v>
      </c>
      <c r="U142" t="s">
        <v>1653</v>
      </c>
      <c r="V142" t="s">
        <v>1654</v>
      </c>
      <c r="W142">
        <v>14000000</v>
      </c>
    </row>
    <row r="143" spans="1:23" x14ac:dyDescent="0.35">
      <c r="A143">
        <v>142</v>
      </c>
      <c r="B143" t="s">
        <v>25</v>
      </c>
      <c r="C143">
        <v>0</v>
      </c>
      <c r="D143" t="s">
        <v>227</v>
      </c>
      <c r="E143" t="s">
        <v>25</v>
      </c>
      <c r="F143" t="s">
        <v>1655</v>
      </c>
      <c r="G143" t="s">
        <v>27</v>
      </c>
      <c r="H143" t="s">
        <v>1656</v>
      </c>
      <c r="I143" t="s">
        <v>1657</v>
      </c>
      <c r="J143">
        <v>7008512</v>
      </c>
      <c r="K143" t="s">
        <v>1658</v>
      </c>
      <c r="L143" t="s">
        <v>1659</v>
      </c>
      <c r="M143" t="s">
        <v>1660</v>
      </c>
      <c r="N143" t="s">
        <v>1661</v>
      </c>
      <c r="O143">
        <v>101</v>
      </c>
      <c r="P143" t="s">
        <v>34</v>
      </c>
      <c r="Q143" t="s">
        <v>35</v>
      </c>
      <c r="R143" t="s">
        <v>1662</v>
      </c>
      <c r="S143" t="s">
        <v>1656</v>
      </c>
      <c r="T143" t="s">
        <v>1663</v>
      </c>
      <c r="U143" t="s">
        <v>1664</v>
      </c>
      <c r="V143" t="s">
        <v>1665</v>
      </c>
      <c r="W143">
        <v>31466789</v>
      </c>
    </row>
    <row r="144" spans="1:23" x14ac:dyDescent="0.35">
      <c r="A144">
        <v>143</v>
      </c>
      <c r="B144" t="s">
        <v>25</v>
      </c>
      <c r="C144">
        <v>3500000</v>
      </c>
      <c r="D144" t="s">
        <v>382</v>
      </c>
      <c r="E144" t="s">
        <v>1666</v>
      </c>
      <c r="F144" t="s">
        <v>1667</v>
      </c>
      <c r="G144" t="s">
        <v>27</v>
      </c>
      <c r="H144" t="s">
        <v>1668</v>
      </c>
      <c r="I144" t="s">
        <v>1669</v>
      </c>
      <c r="J144">
        <v>5353826</v>
      </c>
      <c r="K144" t="s">
        <v>1670</v>
      </c>
      <c r="L144" t="s">
        <v>1671</v>
      </c>
      <c r="M144" t="s">
        <v>32</v>
      </c>
      <c r="N144" t="s">
        <v>1672</v>
      </c>
      <c r="O144">
        <v>108</v>
      </c>
      <c r="P144" t="s">
        <v>34</v>
      </c>
      <c r="Q144" t="s">
        <v>35</v>
      </c>
      <c r="R144" t="s">
        <v>1673</v>
      </c>
      <c r="S144" t="s">
        <v>1668</v>
      </c>
      <c r="T144" t="s">
        <v>1674</v>
      </c>
      <c r="U144" t="s">
        <v>1675</v>
      </c>
      <c r="V144" t="s">
        <v>1676</v>
      </c>
      <c r="W144">
        <v>615816</v>
      </c>
    </row>
    <row r="145" spans="1:23" x14ac:dyDescent="0.35">
      <c r="A145">
        <v>144</v>
      </c>
      <c r="B145" t="s">
        <v>25</v>
      </c>
      <c r="C145">
        <v>18000000</v>
      </c>
      <c r="D145" t="s">
        <v>52</v>
      </c>
      <c r="E145" t="s">
        <v>1677</v>
      </c>
      <c r="F145" t="s">
        <v>1678</v>
      </c>
      <c r="G145" t="s">
        <v>27</v>
      </c>
      <c r="H145" t="s">
        <v>1679</v>
      </c>
      <c r="I145" t="s">
        <v>1680</v>
      </c>
      <c r="J145">
        <v>6675032</v>
      </c>
      <c r="K145" t="s">
        <v>1681</v>
      </c>
      <c r="L145" t="s">
        <v>1682</v>
      </c>
      <c r="M145" t="s">
        <v>860</v>
      </c>
      <c r="N145" t="s">
        <v>1683</v>
      </c>
      <c r="O145">
        <v>98</v>
      </c>
      <c r="P145" t="s">
        <v>34</v>
      </c>
      <c r="Q145" t="s">
        <v>35</v>
      </c>
      <c r="R145" t="s">
        <v>1684</v>
      </c>
      <c r="S145" t="s">
        <v>1679</v>
      </c>
      <c r="T145" t="s">
        <v>1685</v>
      </c>
      <c r="U145" t="s">
        <v>1686</v>
      </c>
      <c r="V145" t="s">
        <v>1687</v>
      </c>
      <c r="W145">
        <v>382174</v>
      </c>
    </row>
    <row r="146" spans="1:23" x14ac:dyDescent="0.35">
      <c r="A146">
        <v>145</v>
      </c>
      <c r="B146" t="s">
        <v>25</v>
      </c>
      <c r="C146">
        <v>4000000</v>
      </c>
      <c r="D146" t="s">
        <v>1688</v>
      </c>
      <c r="E146" t="s">
        <v>25</v>
      </c>
      <c r="F146" t="s">
        <v>1689</v>
      </c>
      <c r="G146" t="s">
        <v>27</v>
      </c>
      <c r="H146" t="s">
        <v>1690</v>
      </c>
      <c r="I146" t="s">
        <v>1691</v>
      </c>
      <c r="J146">
        <v>6216637</v>
      </c>
      <c r="K146" t="s">
        <v>1692</v>
      </c>
      <c r="L146" t="s">
        <v>642</v>
      </c>
      <c r="M146" t="s">
        <v>32</v>
      </c>
      <c r="N146" t="s">
        <v>1693</v>
      </c>
      <c r="O146">
        <v>108</v>
      </c>
      <c r="P146" t="s">
        <v>34</v>
      </c>
      <c r="Q146" t="s">
        <v>35</v>
      </c>
      <c r="R146" t="s">
        <v>1694</v>
      </c>
      <c r="S146" t="s">
        <v>1690</v>
      </c>
      <c r="T146" t="s">
        <v>1695</v>
      </c>
      <c r="U146" t="s">
        <v>1696</v>
      </c>
      <c r="V146" t="s">
        <v>1697</v>
      </c>
      <c r="W146">
        <v>11000000</v>
      </c>
    </row>
    <row r="147" spans="1:23" x14ac:dyDescent="0.35">
      <c r="A147">
        <v>146</v>
      </c>
      <c r="B147" t="s">
        <v>25</v>
      </c>
      <c r="C147">
        <v>0</v>
      </c>
      <c r="D147" t="s">
        <v>1698</v>
      </c>
      <c r="E147" t="s">
        <v>1699</v>
      </c>
      <c r="F147" t="s">
        <v>1700</v>
      </c>
      <c r="G147" t="s">
        <v>27</v>
      </c>
      <c r="H147" t="s">
        <v>1701</v>
      </c>
      <c r="I147" t="s">
        <v>1702</v>
      </c>
      <c r="J147">
        <v>3805811</v>
      </c>
      <c r="K147" t="s">
        <v>1703</v>
      </c>
      <c r="L147" t="s">
        <v>1704</v>
      </c>
      <c r="M147" t="s">
        <v>32</v>
      </c>
      <c r="N147" t="s">
        <v>1705</v>
      </c>
      <c r="O147">
        <v>88</v>
      </c>
      <c r="P147" t="s">
        <v>390</v>
      </c>
      <c r="Q147" t="s">
        <v>35</v>
      </c>
      <c r="R147" t="s">
        <v>1706</v>
      </c>
      <c r="S147" t="s">
        <v>1701</v>
      </c>
      <c r="T147" t="s">
        <v>1707</v>
      </c>
      <c r="U147" t="s">
        <v>1708</v>
      </c>
      <c r="V147" t="s">
        <v>1709</v>
      </c>
      <c r="W147">
        <v>9188</v>
      </c>
    </row>
    <row r="148" spans="1:23" x14ac:dyDescent="0.35">
      <c r="A148">
        <v>147</v>
      </c>
      <c r="B148" t="s">
        <v>1710</v>
      </c>
      <c r="C148">
        <v>0</v>
      </c>
      <c r="D148" t="s">
        <v>177</v>
      </c>
      <c r="E148" t="s">
        <v>25</v>
      </c>
      <c r="F148" t="s">
        <v>1711</v>
      </c>
      <c r="G148" t="s">
        <v>27</v>
      </c>
      <c r="H148" t="s">
        <v>1712</v>
      </c>
      <c r="I148" t="s">
        <v>1713</v>
      </c>
      <c r="J148">
        <v>10278957</v>
      </c>
      <c r="K148" t="s">
        <v>1714</v>
      </c>
      <c r="L148" t="s">
        <v>642</v>
      </c>
      <c r="M148" t="s">
        <v>32</v>
      </c>
      <c r="N148" t="s">
        <v>1715</v>
      </c>
      <c r="O148">
        <v>90</v>
      </c>
      <c r="P148" t="s">
        <v>34</v>
      </c>
      <c r="Q148" t="s">
        <v>35</v>
      </c>
      <c r="R148" t="s">
        <v>1716</v>
      </c>
      <c r="S148" t="s">
        <v>1712</v>
      </c>
      <c r="T148" t="s">
        <v>1717</v>
      </c>
      <c r="U148" t="s">
        <v>1718</v>
      </c>
      <c r="V148" t="s">
        <v>1719</v>
      </c>
      <c r="W148">
        <v>19510371</v>
      </c>
    </row>
    <row r="149" spans="1:23" x14ac:dyDescent="0.35">
      <c r="A149">
        <v>148</v>
      </c>
      <c r="B149" t="s">
        <v>25</v>
      </c>
      <c r="C149">
        <v>39200000</v>
      </c>
      <c r="D149" t="s">
        <v>1720</v>
      </c>
      <c r="E149" t="s">
        <v>1721</v>
      </c>
      <c r="F149" t="s">
        <v>1722</v>
      </c>
      <c r="G149" t="s">
        <v>79</v>
      </c>
      <c r="H149" t="s">
        <v>1723</v>
      </c>
      <c r="I149" t="s">
        <v>1724</v>
      </c>
      <c r="J149">
        <v>14131906</v>
      </c>
      <c r="K149" t="s">
        <v>1725</v>
      </c>
      <c r="L149" t="s">
        <v>1726</v>
      </c>
      <c r="M149" t="s">
        <v>1727</v>
      </c>
      <c r="N149" t="s">
        <v>1728</v>
      </c>
      <c r="O149">
        <v>126</v>
      </c>
      <c r="P149" t="s">
        <v>1729</v>
      </c>
      <c r="Q149" t="s">
        <v>35</v>
      </c>
      <c r="R149" t="s">
        <v>1730</v>
      </c>
      <c r="S149" t="s">
        <v>1723</v>
      </c>
      <c r="T149" t="s">
        <v>1731</v>
      </c>
      <c r="U149" t="s">
        <v>1732</v>
      </c>
      <c r="V149" t="s">
        <v>1733</v>
      </c>
      <c r="W149">
        <v>86758912</v>
      </c>
    </row>
    <row r="150" spans="1:23" x14ac:dyDescent="0.35">
      <c r="A150">
        <v>149</v>
      </c>
      <c r="B150" t="s">
        <v>1734</v>
      </c>
      <c r="C150">
        <v>0</v>
      </c>
      <c r="D150" t="s">
        <v>1735</v>
      </c>
      <c r="E150" t="s">
        <v>25</v>
      </c>
      <c r="F150" t="s">
        <v>1736</v>
      </c>
      <c r="G150" t="s">
        <v>27</v>
      </c>
      <c r="H150" t="s">
        <v>1737</v>
      </c>
      <c r="I150" t="s">
        <v>1738</v>
      </c>
      <c r="J150">
        <v>9322717</v>
      </c>
      <c r="K150" t="s">
        <v>1739</v>
      </c>
      <c r="L150" t="s">
        <v>1740</v>
      </c>
      <c r="M150" t="s">
        <v>32</v>
      </c>
      <c r="N150" t="s">
        <v>1741</v>
      </c>
      <c r="O150">
        <v>87</v>
      </c>
      <c r="P150" t="s">
        <v>34</v>
      </c>
      <c r="Q150" t="s">
        <v>35</v>
      </c>
      <c r="R150" t="s">
        <v>1742</v>
      </c>
      <c r="S150" t="s">
        <v>1737</v>
      </c>
      <c r="T150" t="s">
        <v>1743</v>
      </c>
      <c r="U150" t="s">
        <v>1744</v>
      </c>
      <c r="V150" t="s">
        <v>1745</v>
      </c>
      <c r="W150">
        <v>147214049</v>
      </c>
    </row>
    <row r="151" spans="1:23" x14ac:dyDescent="0.35">
      <c r="A151">
        <v>150</v>
      </c>
      <c r="B151" t="s">
        <v>25</v>
      </c>
      <c r="C151">
        <v>25000000</v>
      </c>
      <c r="D151" t="s">
        <v>1746</v>
      </c>
      <c r="E151" t="s">
        <v>25</v>
      </c>
      <c r="F151" t="s">
        <v>1747</v>
      </c>
      <c r="G151" t="s">
        <v>27</v>
      </c>
      <c r="H151" t="s">
        <v>1748</v>
      </c>
      <c r="I151" t="s">
        <v>1749</v>
      </c>
      <c r="J151">
        <v>5405958</v>
      </c>
      <c r="K151" t="s">
        <v>1750</v>
      </c>
      <c r="L151" t="s">
        <v>1751</v>
      </c>
      <c r="M151" t="s">
        <v>1752</v>
      </c>
      <c r="N151" t="s">
        <v>1753</v>
      </c>
      <c r="O151">
        <v>113</v>
      </c>
      <c r="P151" t="s">
        <v>34</v>
      </c>
      <c r="Q151" t="s">
        <v>35</v>
      </c>
      <c r="R151" t="s">
        <v>1754</v>
      </c>
      <c r="S151" t="s">
        <v>1748</v>
      </c>
      <c r="T151" t="s">
        <v>1755</v>
      </c>
      <c r="U151" t="s">
        <v>1756</v>
      </c>
      <c r="V151" t="s">
        <v>1757</v>
      </c>
      <c r="W151">
        <v>432274</v>
      </c>
    </row>
    <row r="152" spans="1:23" x14ac:dyDescent="0.35">
      <c r="A152">
        <v>151</v>
      </c>
      <c r="B152" t="s">
        <v>25</v>
      </c>
      <c r="C152">
        <v>0</v>
      </c>
      <c r="D152" t="s">
        <v>1758</v>
      </c>
      <c r="E152" t="s">
        <v>25</v>
      </c>
      <c r="F152" t="s">
        <v>1759</v>
      </c>
      <c r="G152" t="s">
        <v>27</v>
      </c>
      <c r="H152" t="s">
        <v>1760</v>
      </c>
      <c r="I152" t="s">
        <v>1761</v>
      </c>
      <c r="J152">
        <v>1178642</v>
      </c>
      <c r="K152" t="s">
        <v>1762</v>
      </c>
      <c r="L152" t="s">
        <v>1763</v>
      </c>
      <c r="M152" t="s">
        <v>32</v>
      </c>
      <c r="N152" t="s">
        <v>1764</v>
      </c>
      <c r="O152">
        <v>108</v>
      </c>
      <c r="P152" t="s">
        <v>25</v>
      </c>
      <c r="Q152" t="s">
        <v>35</v>
      </c>
      <c r="R152" t="s">
        <v>1765</v>
      </c>
      <c r="S152" t="s">
        <v>1760</v>
      </c>
      <c r="T152" t="s">
        <v>1766</v>
      </c>
      <c r="U152" t="s">
        <v>1767</v>
      </c>
      <c r="V152" t="s">
        <v>1768</v>
      </c>
      <c r="W152">
        <v>18</v>
      </c>
    </row>
    <row r="153" spans="1:23" x14ac:dyDescent="0.35">
      <c r="A153">
        <v>152</v>
      </c>
      <c r="B153" t="s">
        <v>25</v>
      </c>
      <c r="C153">
        <v>0</v>
      </c>
      <c r="D153" t="s">
        <v>109</v>
      </c>
      <c r="E153" t="s">
        <v>25</v>
      </c>
      <c r="F153" t="s">
        <v>1769</v>
      </c>
      <c r="G153" t="s">
        <v>27</v>
      </c>
      <c r="H153" t="s">
        <v>1770</v>
      </c>
      <c r="I153" t="s">
        <v>1771</v>
      </c>
      <c r="J153">
        <v>1279443</v>
      </c>
      <c r="K153" t="s">
        <v>1772</v>
      </c>
      <c r="L153" t="s">
        <v>1773</v>
      </c>
      <c r="M153" t="s">
        <v>32</v>
      </c>
      <c r="N153" t="s">
        <v>1774</v>
      </c>
      <c r="O153">
        <v>100</v>
      </c>
      <c r="P153" t="s">
        <v>34</v>
      </c>
      <c r="Q153" t="s">
        <v>35</v>
      </c>
      <c r="R153" t="s">
        <v>25</v>
      </c>
      <c r="S153" t="s">
        <v>1770</v>
      </c>
      <c r="T153" t="s">
        <v>1775</v>
      </c>
      <c r="U153" t="s">
        <v>1776</v>
      </c>
      <c r="V153" t="s">
        <v>1777</v>
      </c>
      <c r="W153">
        <v>16905</v>
      </c>
    </row>
    <row r="154" spans="1:23" x14ac:dyDescent="0.35">
      <c r="A154">
        <v>153</v>
      </c>
      <c r="B154" t="s">
        <v>25</v>
      </c>
      <c r="C154">
        <v>0</v>
      </c>
      <c r="D154" t="s">
        <v>1778</v>
      </c>
      <c r="E154" t="s">
        <v>25</v>
      </c>
      <c r="F154" t="s">
        <v>1779</v>
      </c>
      <c r="G154" t="s">
        <v>27</v>
      </c>
      <c r="H154" t="s">
        <v>1780</v>
      </c>
      <c r="I154" t="s">
        <v>1781</v>
      </c>
      <c r="J154">
        <v>3520171</v>
      </c>
      <c r="K154" t="s">
        <v>1782</v>
      </c>
      <c r="L154" t="s">
        <v>25</v>
      </c>
      <c r="M154" t="s">
        <v>233</v>
      </c>
      <c r="N154" t="s">
        <v>1783</v>
      </c>
      <c r="O154">
        <v>92</v>
      </c>
      <c r="P154" t="s">
        <v>34</v>
      </c>
      <c r="Q154" t="s">
        <v>35</v>
      </c>
      <c r="R154" t="s">
        <v>1784</v>
      </c>
      <c r="S154" t="s">
        <v>1780</v>
      </c>
      <c r="T154" t="s">
        <v>1785</v>
      </c>
      <c r="U154" t="s">
        <v>1786</v>
      </c>
      <c r="V154" t="s">
        <v>1787</v>
      </c>
      <c r="W154">
        <v>241</v>
      </c>
    </row>
    <row r="155" spans="1:23" x14ac:dyDescent="0.35">
      <c r="A155">
        <v>154</v>
      </c>
      <c r="B155" t="s">
        <v>25</v>
      </c>
      <c r="C155">
        <v>4000000</v>
      </c>
      <c r="D155" t="s">
        <v>484</v>
      </c>
      <c r="E155" t="s">
        <v>1788</v>
      </c>
      <c r="F155" t="s">
        <v>1789</v>
      </c>
      <c r="G155" t="s">
        <v>27</v>
      </c>
      <c r="H155" t="s">
        <v>1790</v>
      </c>
      <c r="I155" t="s">
        <v>1791</v>
      </c>
      <c r="J155">
        <v>10200398</v>
      </c>
      <c r="K155" t="s">
        <v>1792</v>
      </c>
      <c r="L155" t="s">
        <v>1793</v>
      </c>
      <c r="M155" t="s">
        <v>32</v>
      </c>
      <c r="N155" t="s">
        <v>1794</v>
      </c>
      <c r="O155">
        <v>91</v>
      </c>
      <c r="P155" t="s">
        <v>34</v>
      </c>
      <c r="Q155" t="s">
        <v>35</v>
      </c>
      <c r="R155" t="s">
        <v>1795</v>
      </c>
      <c r="S155" t="s">
        <v>1790</v>
      </c>
      <c r="T155" t="s">
        <v>1796</v>
      </c>
      <c r="U155" t="s">
        <v>1797</v>
      </c>
      <c r="V155" t="s">
        <v>1798</v>
      </c>
      <c r="W155">
        <v>52425855</v>
      </c>
    </row>
    <row r="156" spans="1:23" x14ac:dyDescent="0.35">
      <c r="A156">
        <v>155</v>
      </c>
      <c r="B156" t="s">
        <v>25</v>
      </c>
      <c r="C156">
        <v>0</v>
      </c>
      <c r="D156" t="s">
        <v>448</v>
      </c>
      <c r="E156" t="s">
        <v>25</v>
      </c>
      <c r="F156" t="s">
        <v>1799</v>
      </c>
      <c r="G156" t="s">
        <v>27</v>
      </c>
      <c r="H156" t="s">
        <v>1800</v>
      </c>
      <c r="I156" t="s">
        <v>1801</v>
      </c>
      <c r="J156">
        <v>2620456</v>
      </c>
      <c r="K156" t="s">
        <v>1802</v>
      </c>
      <c r="L156" t="s">
        <v>1803</v>
      </c>
      <c r="M156" t="s">
        <v>32</v>
      </c>
      <c r="N156" t="s">
        <v>1804</v>
      </c>
      <c r="O156">
        <v>90</v>
      </c>
      <c r="P156" t="s">
        <v>34</v>
      </c>
      <c r="Q156" t="s">
        <v>35</v>
      </c>
      <c r="R156" t="s">
        <v>1805</v>
      </c>
      <c r="S156" t="s">
        <v>1800</v>
      </c>
      <c r="T156" t="s">
        <v>1806</v>
      </c>
      <c r="U156" t="s">
        <v>1807</v>
      </c>
      <c r="V156" t="s">
        <v>1808</v>
      </c>
      <c r="W156">
        <v>5091888</v>
      </c>
    </row>
    <row r="157" spans="1:23" x14ac:dyDescent="0.35">
      <c r="A157">
        <v>156</v>
      </c>
      <c r="B157" t="s">
        <v>1809</v>
      </c>
      <c r="C157">
        <v>20000000</v>
      </c>
      <c r="D157" t="s">
        <v>1810</v>
      </c>
      <c r="E157" t="s">
        <v>25</v>
      </c>
      <c r="F157" t="s">
        <v>1811</v>
      </c>
      <c r="G157" t="s">
        <v>27</v>
      </c>
      <c r="H157" t="s">
        <v>1812</v>
      </c>
      <c r="I157" t="s">
        <v>1813</v>
      </c>
      <c r="J157">
        <v>8759774</v>
      </c>
      <c r="K157" t="s">
        <v>1814</v>
      </c>
      <c r="L157" t="s">
        <v>1815</v>
      </c>
      <c r="M157" t="s">
        <v>1816</v>
      </c>
      <c r="N157" t="s">
        <v>1817</v>
      </c>
      <c r="O157">
        <v>72</v>
      </c>
      <c r="P157" t="s">
        <v>34</v>
      </c>
      <c r="Q157" t="s">
        <v>35</v>
      </c>
      <c r="R157" t="s">
        <v>1818</v>
      </c>
      <c r="S157" t="s">
        <v>1812</v>
      </c>
      <c r="T157" t="s">
        <v>1819</v>
      </c>
      <c r="U157" t="s">
        <v>1820</v>
      </c>
      <c r="V157" t="s">
        <v>1821</v>
      </c>
      <c r="W157">
        <v>109862682</v>
      </c>
    </row>
    <row r="158" spans="1:23" x14ac:dyDescent="0.35">
      <c r="A158">
        <v>157</v>
      </c>
      <c r="B158" t="s">
        <v>1822</v>
      </c>
      <c r="C158">
        <v>3500000</v>
      </c>
      <c r="D158" t="s">
        <v>672</v>
      </c>
      <c r="E158" t="s">
        <v>25</v>
      </c>
      <c r="F158" t="s">
        <v>1823</v>
      </c>
      <c r="G158" t="s">
        <v>1145</v>
      </c>
      <c r="H158" t="s">
        <v>1824</v>
      </c>
      <c r="I158" t="s">
        <v>1825</v>
      </c>
      <c r="J158">
        <v>768181</v>
      </c>
      <c r="K158" t="s">
        <v>1826</v>
      </c>
      <c r="L158" t="s">
        <v>25</v>
      </c>
      <c r="M158" t="s">
        <v>1150</v>
      </c>
      <c r="N158" t="s">
        <v>1827</v>
      </c>
      <c r="O158">
        <v>126</v>
      </c>
      <c r="P158" t="s">
        <v>1152</v>
      </c>
      <c r="Q158" t="s">
        <v>35</v>
      </c>
      <c r="R158" t="s">
        <v>25</v>
      </c>
      <c r="S158" t="s">
        <v>1828</v>
      </c>
      <c r="T158" t="s">
        <v>25</v>
      </c>
      <c r="U158" t="s">
        <v>1829</v>
      </c>
      <c r="V158" t="s">
        <v>1830</v>
      </c>
      <c r="W158">
        <v>8262833</v>
      </c>
    </row>
    <row r="159" spans="1:23" x14ac:dyDescent="0.35">
      <c r="A159">
        <v>158</v>
      </c>
      <c r="B159" t="s">
        <v>25</v>
      </c>
      <c r="C159">
        <v>0</v>
      </c>
      <c r="D159" t="s">
        <v>1831</v>
      </c>
      <c r="E159" t="s">
        <v>25</v>
      </c>
      <c r="F159" t="s">
        <v>1832</v>
      </c>
      <c r="G159" t="s">
        <v>27</v>
      </c>
      <c r="H159" t="s">
        <v>1833</v>
      </c>
      <c r="I159" t="s">
        <v>1834</v>
      </c>
      <c r="J159">
        <v>56257</v>
      </c>
      <c r="K159" t="s">
        <v>1835</v>
      </c>
      <c r="L159" t="s">
        <v>1836</v>
      </c>
      <c r="M159" t="s">
        <v>32</v>
      </c>
      <c r="N159" t="s">
        <v>1837</v>
      </c>
      <c r="O159">
        <v>94</v>
      </c>
      <c r="P159" t="s">
        <v>34</v>
      </c>
      <c r="Q159" t="s">
        <v>35</v>
      </c>
      <c r="R159" t="s">
        <v>25</v>
      </c>
      <c r="S159" t="s">
        <v>1833</v>
      </c>
      <c r="T159" t="s">
        <v>1838</v>
      </c>
      <c r="U159" t="s">
        <v>1839</v>
      </c>
      <c r="V159" t="s">
        <v>1840</v>
      </c>
      <c r="W159">
        <v>447784</v>
      </c>
    </row>
    <row r="160" spans="1:23" x14ac:dyDescent="0.35">
      <c r="A160">
        <v>159</v>
      </c>
      <c r="B160" t="s">
        <v>25</v>
      </c>
      <c r="C160">
        <v>63600000</v>
      </c>
      <c r="D160" t="s">
        <v>1841</v>
      </c>
      <c r="E160" t="s">
        <v>25</v>
      </c>
      <c r="F160" t="s">
        <v>1842</v>
      </c>
      <c r="G160" t="s">
        <v>27</v>
      </c>
      <c r="H160" t="s">
        <v>1843</v>
      </c>
      <c r="I160" t="s">
        <v>1844</v>
      </c>
      <c r="J160">
        <v>6047757</v>
      </c>
      <c r="K160" t="s">
        <v>1845</v>
      </c>
      <c r="L160" t="s">
        <v>1846</v>
      </c>
      <c r="M160" t="s">
        <v>32</v>
      </c>
      <c r="N160" t="s">
        <v>1847</v>
      </c>
      <c r="O160">
        <v>102</v>
      </c>
      <c r="P160" t="s">
        <v>34</v>
      </c>
      <c r="Q160" t="s">
        <v>35</v>
      </c>
      <c r="R160" t="s">
        <v>1848</v>
      </c>
      <c r="S160" t="s">
        <v>1843</v>
      </c>
      <c r="T160" t="s">
        <v>1849</v>
      </c>
      <c r="U160" t="s">
        <v>1850</v>
      </c>
      <c r="V160" t="s">
        <v>1851</v>
      </c>
      <c r="W160">
        <v>19412993</v>
      </c>
    </row>
    <row r="161" spans="1:23" x14ac:dyDescent="0.35">
      <c r="A161">
        <v>160</v>
      </c>
      <c r="B161" t="s">
        <v>25</v>
      </c>
      <c r="C161">
        <v>32000000</v>
      </c>
      <c r="D161" t="s">
        <v>1852</v>
      </c>
      <c r="E161" t="s">
        <v>25</v>
      </c>
      <c r="F161" t="s">
        <v>1853</v>
      </c>
      <c r="G161" t="s">
        <v>27</v>
      </c>
      <c r="H161" t="s">
        <v>1854</v>
      </c>
      <c r="I161" t="s">
        <v>1855</v>
      </c>
      <c r="J161">
        <v>754701</v>
      </c>
      <c r="K161" t="s">
        <v>1856</v>
      </c>
      <c r="L161" t="s">
        <v>666</v>
      </c>
      <c r="M161" t="s">
        <v>331</v>
      </c>
      <c r="N161" t="s">
        <v>1857</v>
      </c>
      <c r="O161">
        <v>107</v>
      </c>
      <c r="P161" t="s">
        <v>34</v>
      </c>
      <c r="Q161" t="s">
        <v>35</v>
      </c>
      <c r="R161" t="s">
        <v>1858</v>
      </c>
      <c r="S161" t="s">
        <v>1854</v>
      </c>
      <c r="T161" t="s">
        <v>1859</v>
      </c>
      <c r="U161" t="s">
        <v>1860</v>
      </c>
      <c r="V161" t="s">
        <v>1861</v>
      </c>
      <c r="W161">
        <v>18552460</v>
      </c>
    </row>
    <row r="162" spans="1:23" x14ac:dyDescent="0.35">
      <c r="A162">
        <v>161</v>
      </c>
      <c r="B162" t="s">
        <v>25</v>
      </c>
      <c r="C162">
        <v>3500000</v>
      </c>
      <c r="D162" t="s">
        <v>694</v>
      </c>
      <c r="E162" t="s">
        <v>25</v>
      </c>
      <c r="F162" t="s">
        <v>1862</v>
      </c>
      <c r="G162" t="s">
        <v>27</v>
      </c>
      <c r="H162" t="s">
        <v>1863</v>
      </c>
      <c r="I162" t="s">
        <v>1864</v>
      </c>
      <c r="J162">
        <v>4456904</v>
      </c>
      <c r="K162" t="s">
        <v>1865</v>
      </c>
      <c r="L162" t="s">
        <v>1866</v>
      </c>
      <c r="M162" t="s">
        <v>32</v>
      </c>
      <c r="N162" t="s">
        <v>1867</v>
      </c>
      <c r="O162">
        <v>98</v>
      </c>
      <c r="P162" t="s">
        <v>34</v>
      </c>
      <c r="Q162" t="s">
        <v>35</v>
      </c>
      <c r="R162" t="s">
        <v>1868</v>
      </c>
      <c r="S162" t="s">
        <v>1863</v>
      </c>
      <c r="T162" t="s">
        <v>1869</v>
      </c>
      <c r="U162" t="s">
        <v>1870</v>
      </c>
      <c r="V162" t="s">
        <v>1871</v>
      </c>
      <c r="W162">
        <v>113783</v>
      </c>
    </row>
    <row r="163" spans="1:23" x14ac:dyDescent="0.35">
      <c r="A163">
        <v>162</v>
      </c>
      <c r="B163" t="s">
        <v>25</v>
      </c>
      <c r="C163">
        <v>0</v>
      </c>
      <c r="D163" t="s">
        <v>239</v>
      </c>
      <c r="E163" t="s">
        <v>25</v>
      </c>
      <c r="F163" t="s">
        <v>1872</v>
      </c>
      <c r="G163" t="s">
        <v>27</v>
      </c>
      <c r="H163" t="s">
        <v>1873</v>
      </c>
      <c r="I163" t="s">
        <v>1874</v>
      </c>
      <c r="J163">
        <v>1319188</v>
      </c>
      <c r="K163" t="s">
        <v>1875</v>
      </c>
      <c r="L163" t="s">
        <v>1876</v>
      </c>
      <c r="M163" t="s">
        <v>32</v>
      </c>
      <c r="N163" t="s">
        <v>1877</v>
      </c>
      <c r="O163">
        <v>88</v>
      </c>
      <c r="P163" t="s">
        <v>34</v>
      </c>
      <c r="Q163" t="s">
        <v>35</v>
      </c>
      <c r="R163" t="s">
        <v>1878</v>
      </c>
      <c r="S163" t="s">
        <v>1873</v>
      </c>
      <c r="T163" t="s">
        <v>1879</v>
      </c>
      <c r="U163" t="s">
        <v>1880</v>
      </c>
      <c r="V163" t="s">
        <v>1881</v>
      </c>
      <c r="W163">
        <v>12277096</v>
      </c>
    </row>
    <row r="164" spans="1:23" x14ac:dyDescent="0.35">
      <c r="A164">
        <v>163</v>
      </c>
      <c r="B164" t="s">
        <v>25</v>
      </c>
      <c r="C164">
        <v>125000</v>
      </c>
      <c r="D164" t="s">
        <v>382</v>
      </c>
      <c r="E164" t="s">
        <v>1882</v>
      </c>
      <c r="F164" t="s">
        <v>1883</v>
      </c>
      <c r="G164" t="s">
        <v>27</v>
      </c>
      <c r="H164" t="s">
        <v>1884</v>
      </c>
      <c r="I164" t="s">
        <v>1885</v>
      </c>
      <c r="J164">
        <v>10850569</v>
      </c>
      <c r="K164" t="s">
        <v>1886</v>
      </c>
      <c r="L164" t="s">
        <v>1887</v>
      </c>
      <c r="M164" t="s">
        <v>32</v>
      </c>
      <c r="N164" t="s">
        <v>1888</v>
      </c>
      <c r="O164">
        <v>90</v>
      </c>
      <c r="P164" t="s">
        <v>34</v>
      </c>
      <c r="Q164" t="s">
        <v>35</v>
      </c>
      <c r="R164" t="s">
        <v>1889</v>
      </c>
      <c r="S164" t="s">
        <v>1884</v>
      </c>
      <c r="T164" t="s">
        <v>1890</v>
      </c>
      <c r="U164" t="s">
        <v>1891</v>
      </c>
      <c r="V164" t="s">
        <v>1892</v>
      </c>
      <c r="W164">
        <v>3200000</v>
      </c>
    </row>
    <row r="165" spans="1:23" x14ac:dyDescent="0.35">
      <c r="A165">
        <v>164</v>
      </c>
      <c r="B165" t="s">
        <v>25</v>
      </c>
      <c r="C165">
        <v>9000000</v>
      </c>
      <c r="D165" t="s">
        <v>694</v>
      </c>
      <c r="E165" t="s">
        <v>25</v>
      </c>
      <c r="F165" t="s">
        <v>1893</v>
      </c>
      <c r="G165" t="s">
        <v>27</v>
      </c>
      <c r="H165" t="s">
        <v>1894</v>
      </c>
      <c r="I165" t="s">
        <v>1895</v>
      </c>
      <c r="J165">
        <v>5997054</v>
      </c>
      <c r="K165" t="s">
        <v>1896</v>
      </c>
      <c r="L165" t="s">
        <v>920</v>
      </c>
      <c r="M165" t="s">
        <v>32</v>
      </c>
      <c r="N165" t="s">
        <v>1897</v>
      </c>
      <c r="O165">
        <v>93</v>
      </c>
      <c r="P165" t="s">
        <v>1898</v>
      </c>
      <c r="Q165" t="s">
        <v>35</v>
      </c>
      <c r="R165" t="s">
        <v>1899</v>
      </c>
      <c r="S165" t="s">
        <v>1894</v>
      </c>
      <c r="T165" t="s">
        <v>1900</v>
      </c>
      <c r="U165" t="s">
        <v>1901</v>
      </c>
      <c r="V165" t="s">
        <v>1902</v>
      </c>
      <c r="W165">
        <v>17096053</v>
      </c>
    </row>
    <row r="166" spans="1:23" x14ac:dyDescent="0.35">
      <c r="A166">
        <v>165</v>
      </c>
      <c r="B166" t="s">
        <v>25</v>
      </c>
      <c r="C166">
        <v>40000000</v>
      </c>
      <c r="D166" t="s">
        <v>289</v>
      </c>
      <c r="E166" t="s">
        <v>1903</v>
      </c>
      <c r="F166" t="s">
        <v>1904</v>
      </c>
      <c r="G166" t="s">
        <v>27</v>
      </c>
      <c r="H166" t="s">
        <v>1905</v>
      </c>
      <c r="I166" t="s">
        <v>1906</v>
      </c>
      <c r="J166">
        <v>9825841</v>
      </c>
      <c r="K166" t="s">
        <v>1907</v>
      </c>
      <c r="L166" t="s">
        <v>1908</v>
      </c>
      <c r="M166" t="s">
        <v>32</v>
      </c>
      <c r="N166" t="s">
        <v>1909</v>
      </c>
      <c r="O166">
        <v>99</v>
      </c>
      <c r="P166" t="s">
        <v>598</v>
      </c>
      <c r="Q166" t="s">
        <v>35</v>
      </c>
      <c r="R166" t="s">
        <v>1910</v>
      </c>
      <c r="S166" t="s">
        <v>1905</v>
      </c>
      <c r="T166" t="s">
        <v>1911</v>
      </c>
      <c r="U166" t="s">
        <v>1912</v>
      </c>
      <c r="V166" t="s">
        <v>1913</v>
      </c>
      <c r="W166">
        <v>62771059</v>
      </c>
    </row>
    <row r="167" spans="1:23" x14ac:dyDescent="0.35">
      <c r="A167">
        <v>166</v>
      </c>
      <c r="B167" t="s">
        <v>25</v>
      </c>
      <c r="C167">
        <v>0</v>
      </c>
      <c r="D167" t="s">
        <v>1914</v>
      </c>
      <c r="E167" t="s">
        <v>25</v>
      </c>
      <c r="F167" t="s">
        <v>1915</v>
      </c>
      <c r="G167" t="s">
        <v>27</v>
      </c>
      <c r="H167" t="s">
        <v>1916</v>
      </c>
      <c r="I167" t="s">
        <v>1917</v>
      </c>
      <c r="J167">
        <v>836108</v>
      </c>
      <c r="K167" t="s">
        <v>1918</v>
      </c>
      <c r="L167" t="s">
        <v>25</v>
      </c>
      <c r="M167" t="s">
        <v>32</v>
      </c>
      <c r="N167" t="s">
        <v>1919</v>
      </c>
      <c r="O167">
        <v>90</v>
      </c>
      <c r="P167" t="s">
        <v>34</v>
      </c>
      <c r="Q167" t="s">
        <v>35</v>
      </c>
      <c r="R167" t="s">
        <v>1920</v>
      </c>
      <c r="S167" t="s">
        <v>1916</v>
      </c>
      <c r="T167" t="s">
        <v>25</v>
      </c>
      <c r="U167" t="s">
        <v>1921</v>
      </c>
      <c r="V167" t="s">
        <v>1922</v>
      </c>
      <c r="W167">
        <v>25000</v>
      </c>
    </row>
    <row r="168" spans="1:23" x14ac:dyDescent="0.35">
      <c r="A168">
        <v>167</v>
      </c>
      <c r="B168" t="s">
        <v>1923</v>
      </c>
      <c r="C168">
        <v>0</v>
      </c>
      <c r="D168" t="s">
        <v>1924</v>
      </c>
      <c r="E168" t="s">
        <v>25</v>
      </c>
      <c r="F168" t="s">
        <v>1925</v>
      </c>
      <c r="G168" t="s">
        <v>27</v>
      </c>
      <c r="H168" t="s">
        <v>1926</v>
      </c>
      <c r="I168" t="s">
        <v>1927</v>
      </c>
      <c r="J168">
        <v>8802715</v>
      </c>
      <c r="K168" t="s">
        <v>1928</v>
      </c>
      <c r="L168" t="s">
        <v>1929</v>
      </c>
      <c r="M168" t="s">
        <v>32</v>
      </c>
      <c r="N168" t="s">
        <v>1930</v>
      </c>
      <c r="O168">
        <v>87</v>
      </c>
      <c r="P168" t="s">
        <v>34</v>
      </c>
      <c r="Q168" t="s">
        <v>35</v>
      </c>
      <c r="R168" t="s">
        <v>1931</v>
      </c>
      <c r="S168" t="s">
        <v>1926</v>
      </c>
      <c r="T168" t="s">
        <v>1932</v>
      </c>
      <c r="U168" t="s">
        <v>1933</v>
      </c>
      <c r="V168" t="s">
        <v>1934</v>
      </c>
      <c r="W168">
        <v>1723872</v>
      </c>
    </row>
    <row r="169" spans="1:23" x14ac:dyDescent="0.35">
      <c r="A169">
        <v>168</v>
      </c>
      <c r="B169" t="s">
        <v>25</v>
      </c>
      <c r="C169">
        <v>19000000</v>
      </c>
      <c r="D169" t="s">
        <v>1935</v>
      </c>
      <c r="E169" t="s">
        <v>25</v>
      </c>
      <c r="F169" t="s">
        <v>1936</v>
      </c>
      <c r="G169" t="s">
        <v>27</v>
      </c>
      <c r="H169" t="s">
        <v>1937</v>
      </c>
      <c r="I169" t="s">
        <v>1938</v>
      </c>
      <c r="J169">
        <v>10966015</v>
      </c>
      <c r="K169" t="s">
        <v>1939</v>
      </c>
      <c r="L169" t="s">
        <v>1940</v>
      </c>
      <c r="M169" t="s">
        <v>32</v>
      </c>
      <c r="N169" t="s">
        <v>1941</v>
      </c>
      <c r="O169">
        <v>122</v>
      </c>
      <c r="P169" t="s">
        <v>34</v>
      </c>
      <c r="Q169" t="s">
        <v>35</v>
      </c>
      <c r="R169" t="s">
        <v>1942</v>
      </c>
      <c r="S169" t="s">
        <v>1937</v>
      </c>
      <c r="T169" t="s">
        <v>1943</v>
      </c>
      <c r="U169" t="s">
        <v>1944</v>
      </c>
      <c r="V169" t="s">
        <v>1945</v>
      </c>
      <c r="W169">
        <v>144216468</v>
      </c>
    </row>
    <row r="170" spans="1:23" x14ac:dyDescent="0.35">
      <c r="A170">
        <v>169</v>
      </c>
      <c r="B170" t="s">
        <v>1946</v>
      </c>
      <c r="C170">
        <v>5000000</v>
      </c>
      <c r="D170" t="s">
        <v>1947</v>
      </c>
      <c r="E170" t="s">
        <v>25</v>
      </c>
      <c r="F170" t="s">
        <v>1948</v>
      </c>
      <c r="G170" t="s">
        <v>27</v>
      </c>
      <c r="H170" t="s">
        <v>1949</v>
      </c>
      <c r="I170" t="s">
        <v>1950</v>
      </c>
      <c r="J170">
        <v>6501177</v>
      </c>
      <c r="K170" t="s">
        <v>1951</v>
      </c>
      <c r="L170" t="s">
        <v>1952</v>
      </c>
      <c r="M170" t="s">
        <v>233</v>
      </c>
      <c r="N170" t="s">
        <v>1953</v>
      </c>
      <c r="O170">
        <v>113</v>
      </c>
      <c r="P170" t="s">
        <v>34</v>
      </c>
      <c r="Q170" t="s">
        <v>35</v>
      </c>
      <c r="R170" t="s">
        <v>25</v>
      </c>
      <c r="S170" t="s">
        <v>1949</v>
      </c>
      <c r="T170" t="s">
        <v>1954</v>
      </c>
      <c r="U170" t="s">
        <v>1955</v>
      </c>
      <c r="V170" t="s">
        <v>1956</v>
      </c>
      <c r="W170">
        <v>41833347</v>
      </c>
    </row>
    <row r="171" spans="1:23" x14ac:dyDescent="0.35">
      <c r="A171">
        <v>170</v>
      </c>
      <c r="B171" t="s">
        <v>1957</v>
      </c>
      <c r="C171">
        <v>2000000</v>
      </c>
      <c r="D171" t="s">
        <v>1958</v>
      </c>
      <c r="E171" t="s">
        <v>25</v>
      </c>
      <c r="F171" t="s">
        <v>1959</v>
      </c>
      <c r="G171" t="s">
        <v>27</v>
      </c>
      <c r="H171" t="s">
        <v>1960</v>
      </c>
      <c r="I171" t="s">
        <v>1961</v>
      </c>
      <c r="J171">
        <v>11189831</v>
      </c>
      <c r="K171" t="s">
        <v>1962</v>
      </c>
      <c r="L171" t="s">
        <v>1963</v>
      </c>
      <c r="M171" t="s">
        <v>1592</v>
      </c>
      <c r="N171" t="s">
        <v>1964</v>
      </c>
      <c r="O171">
        <v>95</v>
      </c>
      <c r="P171" t="s">
        <v>34</v>
      </c>
      <c r="Q171" t="s">
        <v>35</v>
      </c>
      <c r="R171" t="s">
        <v>1965</v>
      </c>
      <c r="S171" t="s">
        <v>1966</v>
      </c>
      <c r="T171" t="s">
        <v>1967</v>
      </c>
      <c r="U171" t="s">
        <v>1968</v>
      </c>
      <c r="V171" t="s">
        <v>1969</v>
      </c>
      <c r="W171">
        <v>24600832</v>
      </c>
    </row>
    <row r="172" spans="1:23" x14ac:dyDescent="0.35">
      <c r="A172">
        <v>171</v>
      </c>
      <c r="B172" t="s">
        <v>1710</v>
      </c>
      <c r="C172">
        <v>0</v>
      </c>
      <c r="D172" t="s">
        <v>177</v>
      </c>
      <c r="E172" t="s">
        <v>25</v>
      </c>
      <c r="F172" t="s">
        <v>1970</v>
      </c>
      <c r="G172" t="s">
        <v>27</v>
      </c>
      <c r="H172" t="s">
        <v>1971</v>
      </c>
      <c r="I172" t="s">
        <v>1972</v>
      </c>
      <c r="J172">
        <v>9021668</v>
      </c>
      <c r="K172" t="s">
        <v>1973</v>
      </c>
      <c r="L172" t="s">
        <v>1974</v>
      </c>
      <c r="M172" t="s">
        <v>32</v>
      </c>
      <c r="N172" t="s">
        <v>1975</v>
      </c>
      <c r="O172">
        <v>87</v>
      </c>
      <c r="P172" t="s">
        <v>34</v>
      </c>
      <c r="Q172" t="s">
        <v>35</v>
      </c>
      <c r="R172" t="s">
        <v>1976</v>
      </c>
      <c r="S172" t="s">
        <v>1971</v>
      </c>
      <c r="T172" t="s">
        <v>1977</v>
      </c>
      <c r="U172" t="s">
        <v>1978</v>
      </c>
      <c r="V172" t="s">
        <v>1979</v>
      </c>
      <c r="W172">
        <v>55600000</v>
      </c>
    </row>
    <row r="173" spans="1:23" x14ac:dyDescent="0.35">
      <c r="A173">
        <v>172</v>
      </c>
      <c r="B173" t="s">
        <v>25</v>
      </c>
      <c r="C173">
        <v>0</v>
      </c>
      <c r="D173" t="s">
        <v>336</v>
      </c>
      <c r="E173" t="s">
        <v>25</v>
      </c>
      <c r="F173" t="s">
        <v>1980</v>
      </c>
      <c r="G173" t="s">
        <v>27</v>
      </c>
      <c r="H173" t="s">
        <v>1981</v>
      </c>
      <c r="I173" t="s">
        <v>1982</v>
      </c>
      <c r="J173">
        <v>5524866</v>
      </c>
      <c r="K173" t="s">
        <v>1983</v>
      </c>
      <c r="L173" t="s">
        <v>1984</v>
      </c>
      <c r="M173" t="s">
        <v>32</v>
      </c>
      <c r="N173" t="s">
        <v>1985</v>
      </c>
      <c r="O173">
        <v>102</v>
      </c>
      <c r="P173" t="s">
        <v>34</v>
      </c>
      <c r="Q173" t="s">
        <v>35</v>
      </c>
      <c r="R173" t="s">
        <v>1986</v>
      </c>
      <c r="S173" t="s">
        <v>1981</v>
      </c>
      <c r="T173" t="s">
        <v>1987</v>
      </c>
      <c r="U173" t="s">
        <v>1988</v>
      </c>
      <c r="V173" t="s">
        <v>1989</v>
      </c>
      <c r="W173">
        <v>2585639</v>
      </c>
    </row>
    <row r="174" spans="1:23" x14ac:dyDescent="0.35">
      <c r="A174">
        <v>173</v>
      </c>
      <c r="B174" t="s">
        <v>1990</v>
      </c>
      <c r="C174">
        <v>3500000</v>
      </c>
      <c r="D174" t="s">
        <v>1991</v>
      </c>
      <c r="E174" t="s">
        <v>25</v>
      </c>
      <c r="F174" t="s">
        <v>1992</v>
      </c>
      <c r="G174" t="s">
        <v>27</v>
      </c>
      <c r="H174" t="s">
        <v>1993</v>
      </c>
      <c r="I174" t="s">
        <v>1994</v>
      </c>
      <c r="J174">
        <v>855931</v>
      </c>
      <c r="K174" t="s">
        <v>1995</v>
      </c>
      <c r="L174" t="s">
        <v>642</v>
      </c>
      <c r="M174" t="s">
        <v>32</v>
      </c>
      <c r="N174" t="s">
        <v>1996</v>
      </c>
      <c r="O174">
        <v>121</v>
      </c>
      <c r="P174" t="s">
        <v>34</v>
      </c>
      <c r="Q174" t="s">
        <v>35</v>
      </c>
      <c r="R174" t="s">
        <v>1997</v>
      </c>
      <c r="S174" t="s">
        <v>1993</v>
      </c>
      <c r="T174" t="s">
        <v>1998</v>
      </c>
      <c r="U174" t="s">
        <v>1999</v>
      </c>
      <c r="V174" t="s">
        <v>2000</v>
      </c>
      <c r="W174">
        <v>12000000</v>
      </c>
    </row>
    <row r="175" spans="1:23" x14ac:dyDescent="0.35">
      <c r="A175">
        <v>174</v>
      </c>
      <c r="B175" t="s">
        <v>2001</v>
      </c>
      <c r="C175">
        <v>11000000</v>
      </c>
      <c r="D175" t="s">
        <v>2002</v>
      </c>
      <c r="E175" t="s">
        <v>25</v>
      </c>
      <c r="F175" t="s">
        <v>2003</v>
      </c>
      <c r="G175" t="s">
        <v>27</v>
      </c>
      <c r="H175" t="s">
        <v>2004</v>
      </c>
      <c r="I175" t="s">
        <v>2005</v>
      </c>
      <c r="J175">
        <v>8929393</v>
      </c>
      <c r="K175" t="s">
        <v>2006</v>
      </c>
      <c r="L175" t="s">
        <v>2007</v>
      </c>
      <c r="M175" t="s">
        <v>32</v>
      </c>
      <c r="N175" t="s">
        <v>2008</v>
      </c>
      <c r="O175">
        <v>98</v>
      </c>
      <c r="P175" t="s">
        <v>34</v>
      </c>
      <c r="Q175" t="s">
        <v>35</v>
      </c>
      <c r="R175" t="s">
        <v>2009</v>
      </c>
      <c r="S175" t="s">
        <v>2004</v>
      </c>
      <c r="T175" t="s">
        <v>2010</v>
      </c>
      <c r="U175" t="s">
        <v>2011</v>
      </c>
      <c r="V175" t="s">
        <v>2012</v>
      </c>
      <c r="W175">
        <v>2807854</v>
      </c>
    </row>
    <row r="176" spans="1:23" x14ac:dyDescent="0.35">
      <c r="A176">
        <v>175</v>
      </c>
      <c r="B176" t="s">
        <v>2013</v>
      </c>
      <c r="C176">
        <v>12468389</v>
      </c>
      <c r="D176" t="s">
        <v>24</v>
      </c>
      <c r="E176" t="s">
        <v>25</v>
      </c>
      <c r="F176" t="s">
        <v>2014</v>
      </c>
      <c r="G176" t="s">
        <v>27</v>
      </c>
      <c r="H176" t="s">
        <v>2015</v>
      </c>
      <c r="I176" t="s">
        <v>2016</v>
      </c>
      <c r="J176">
        <v>6116093</v>
      </c>
      <c r="K176" t="s">
        <v>2017</v>
      </c>
      <c r="L176" t="s">
        <v>2018</v>
      </c>
      <c r="M176" t="s">
        <v>2019</v>
      </c>
      <c r="N176" t="s">
        <v>2020</v>
      </c>
      <c r="O176">
        <v>97</v>
      </c>
      <c r="P176" t="s">
        <v>34</v>
      </c>
      <c r="Q176" t="s">
        <v>35</v>
      </c>
      <c r="R176" t="s">
        <v>25</v>
      </c>
      <c r="S176" t="s">
        <v>2015</v>
      </c>
      <c r="T176" t="s">
        <v>2021</v>
      </c>
      <c r="U176" t="s">
        <v>2022</v>
      </c>
      <c r="V176" t="s">
        <v>2023</v>
      </c>
      <c r="W176">
        <v>29007412</v>
      </c>
    </row>
    <row r="177" spans="1:23" x14ac:dyDescent="0.35">
      <c r="A177">
        <v>176</v>
      </c>
      <c r="B177" t="s">
        <v>842</v>
      </c>
      <c r="C177">
        <v>38000000</v>
      </c>
      <c r="D177" t="s">
        <v>448</v>
      </c>
      <c r="E177" t="s">
        <v>25</v>
      </c>
      <c r="F177" t="s">
        <v>2024</v>
      </c>
      <c r="G177" t="s">
        <v>27</v>
      </c>
      <c r="H177" t="s">
        <v>2025</v>
      </c>
      <c r="I177" t="s">
        <v>2026</v>
      </c>
      <c r="J177">
        <v>1406181</v>
      </c>
      <c r="K177" t="s">
        <v>2027</v>
      </c>
      <c r="L177" t="s">
        <v>2028</v>
      </c>
      <c r="M177" t="s">
        <v>860</v>
      </c>
      <c r="N177" t="s">
        <v>2029</v>
      </c>
      <c r="O177">
        <v>106</v>
      </c>
      <c r="P177" t="s">
        <v>34</v>
      </c>
      <c r="Q177" t="s">
        <v>35</v>
      </c>
      <c r="R177" t="s">
        <v>2030</v>
      </c>
      <c r="S177" t="s">
        <v>2025</v>
      </c>
      <c r="T177" t="s">
        <v>2031</v>
      </c>
      <c r="U177" t="s">
        <v>2032</v>
      </c>
      <c r="V177" t="s">
        <v>2033</v>
      </c>
      <c r="W177">
        <v>207283925</v>
      </c>
    </row>
    <row r="178" spans="1:23" x14ac:dyDescent="0.35">
      <c r="A178">
        <v>177</v>
      </c>
      <c r="B178" t="s">
        <v>25</v>
      </c>
      <c r="C178">
        <v>90000000</v>
      </c>
      <c r="D178" t="s">
        <v>2034</v>
      </c>
      <c r="E178" t="s">
        <v>25</v>
      </c>
      <c r="F178" t="s">
        <v>2035</v>
      </c>
      <c r="G178" t="s">
        <v>27</v>
      </c>
      <c r="H178" t="s">
        <v>2036</v>
      </c>
      <c r="I178" t="s">
        <v>2037</v>
      </c>
      <c r="J178">
        <v>5496624</v>
      </c>
      <c r="K178" t="s">
        <v>2038</v>
      </c>
      <c r="L178" t="s">
        <v>2039</v>
      </c>
      <c r="M178" t="s">
        <v>2040</v>
      </c>
      <c r="N178" t="s">
        <v>2041</v>
      </c>
      <c r="O178">
        <v>91</v>
      </c>
      <c r="P178" t="s">
        <v>34</v>
      </c>
      <c r="Q178" t="s">
        <v>35</v>
      </c>
      <c r="R178" t="s">
        <v>2042</v>
      </c>
      <c r="S178" t="s">
        <v>2036</v>
      </c>
      <c r="T178" t="s">
        <v>2043</v>
      </c>
      <c r="U178" t="s">
        <v>2044</v>
      </c>
      <c r="V178" t="s">
        <v>2045</v>
      </c>
      <c r="W178">
        <v>14828081</v>
      </c>
    </row>
    <row r="179" spans="1:23" x14ac:dyDescent="0.35">
      <c r="A179">
        <v>178</v>
      </c>
      <c r="B179" t="s">
        <v>25</v>
      </c>
      <c r="C179">
        <v>0</v>
      </c>
      <c r="D179" t="s">
        <v>227</v>
      </c>
      <c r="E179" t="s">
        <v>25</v>
      </c>
      <c r="F179" t="s">
        <v>2046</v>
      </c>
      <c r="G179" t="s">
        <v>27</v>
      </c>
      <c r="H179" t="s">
        <v>2047</v>
      </c>
      <c r="I179" t="s">
        <v>2048</v>
      </c>
      <c r="J179">
        <v>60645</v>
      </c>
      <c r="K179" t="s">
        <v>2049</v>
      </c>
      <c r="L179" t="s">
        <v>2050</v>
      </c>
      <c r="M179" t="s">
        <v>32</v>
      </c>
      <c r="N179" t="s">
        <v>2051</v>
      </c>
      <c r="O179">
        <v>74</v>
      </c>
      <c r="P179" t="s">
        <v>25</v>
      </c>
      <c r="Q179" t="s">
        <v>35</v>
      </c>
      <c r="R179" t="s">
        <v>25</v>
      </c>
      <c r="S179" t="s">
        <v>2047</v>
      </c>
      <c r="T179" t="s">
        <v>2052</v>
      </c>
      <c r="U179" t="s">
        <v>2053</v>
      </c>
      <c r="V179" t="s">
        <v>2054</v>
      </c>
      <c r="W179">
        <v>532654</v>
      </c>
    </row>
    <row r="180" spans="1:23" x14ac:dyDescent="0.35">
      <c r="A180">
        <v>179</v>
      </c>
      <c r="B180" t="s">
        <v>2055</v>
      </c>
      <c r="C180">
        <v>15000000</v>
      </c>
      <c r="D180" t="s">
        <v>2056</v>
      </c>
      <c r="E180" t="s">
        <v>25</v>
      </c>
      <c r="F180" t="s">
        <v>2057</v>
      </c>
      <c r="G180" t="s">
        <v>27</v>
      </c>
      <c r="H180" t="s">
        <v>2058</v>
      </c>
      <c r="I180" t="s">
        <v>2059</v>
      </c>
      <c r="J180">
        <v>14778884</v>
      </c>
      <c r="K180" t="s">
        <v>2060</v>
      </c>
      <c r="L180" t="s">
        <v>1194</v>
      </c>
      <c r="M180" t="s">
        <v>32</v>
      </c>
      <c r="N180" t="s">
        <v>2061</v>
      </c>
      <c r="O180">
        <v>93</v>
      </c>
      <c r="P180" t="s">
        <v>34</v>
      </c>
      <c r="Q180" t="s">
        <v>35</v>
      </c>
      <c r="R180" t="s">
        <v>2062</v>
      </c>
      <c r="S180" t="s">
        <v>2058</v>
      </c>
      <c r="T180" t="s">
        <v>2063</v>
      </c>
      <c r="U180" t="s">
        <v>2064</v>
      </c>
      <c r="V180" t="s">
        <v>2065</v>
      </c>
      <c r="W180">
        <v>125212904</v>
      </c>
    </row>
    <row r="181" spans="1:23" x14ac:dyDescent="0.35">
      <c r="A181">
        <v>180</v>
      </c>
      <c r="B181" t="s">
        <v>741</v>
      </c>
      <c r="C181">
        <v>32000000</v>
      </c>
      <c r="D181" t="s">
        <v>742</v>
      </c>
      <c r="E181" t="s">
        <v>2066</v>
      </c>
      <c r="F181" t="s">
        <v>2067</v>
      </c>
      <c r="G181" t="s">
        <v>27</v>
      </c>
      <c r="H181" t="s">
        <v>2068</v>
      </c>
      <c r="I181" t="s">
        <v>2069</v>
      </c>
      <c r="J181">
        <v>11137888</v>
      </c>
      <c r="K181" t="s">
        <v>2070</v>
      </c>
      <c r="L181" t="s">
        <v>2071</v>
      </c>
      <c r="M181" t="s">
        <v>714</v>
      </c>
      <c r="N181" t="s">
        <v>2072</v>
      </c>
      <c r="O181">
        <v>133</v>
      </c>
      <c r="P181" t="s">
        <v>793</v>
      </c>
      <c r="Q181" t="s">
        <v>35</v>
      </c>
      <c r="R181" t="s">
        <v>2073</v>
      </c>
      <c r="S181" t="s">
        <v>2068</v>
      </c>
      <c r="T181" t="s">
        <v>2074</v>
      </c>
      <c r="U181" t="s">
        <v>2075</v>
      </c>
      <c r="V181" t="s">
        <v>2076</v>
      </c>
      <c r="W181">
        <v>156167015</v>
      </c>
    </row>
    <row r="182" spans="1:23" x14ac:dyDescent="0.35">
      <c r="A182">
        <v>181</v>
      </c>
      <c r="B182" t="s">
        <v>25</v>
      </c>
      <c r="C182">
        <v>30000000</v>
      </c>
      <c r="D182" t="s">
        <v>2077</v>
      </c>
      <c r="E182" t="s">
        <v>2078</v>
      </c>
      <c r="F182" t="s">
        <v>2079</v>
      </c>
      <c r="G182" t="s">
        <v>27</v>
      </c>
      <c r="H182" t="s">
        <v>2080</v>
      </c>
      <c r="I182" t="s">
        <v>2081</v>
      </c>
      <c r="J182">
        <v>5844016</v>
      </c>
      <c r="K182" t="s">
        <v>2082</v>
      </c>
      <c r="L182" t="s">
        <v>2083</v>
      </c>
      <c r="M182" t="s">
        <v>2084</v>
      </c>
      <c r="N182" t="s">
        <v>2085</v>
      </c>
      <c r="O182">
        <v>130</v>
      </c>
      <c r="P182" t="s">
        <v>34</v>
      </c>
      <c r="Q182" t="s">
        <v>35</v>
      </c>
      <c r="R182" t="s">
        <v>2086</v>
      </c>
      <c r="S182" t="s">
        <v>2080</v>
      </c>
      <c r="T182" t="s">
        <v>2087</v>
      </c>
      <c r="U182" t="s">
        <v>2088</v>
      </c>
      <c r="V182" t="s">
        <v>2089</v>
      </c>
      <c r="W182">
        <v>31148328</v>
      </c>
    </row>
    <row r="183" spans="1:23" x14ac:dyDescent="0.35">
      <c r="A183">
        <v>182</v>
      </c>
      <c r="B183" t="s">
        <v>25</v>
      </c>
      <c r="C183">
        <v>0</v>
      </c>
      <c r="D183" t="s">
        <v>52</v>
      </c>
      <c r="E183" t="s">
        <v>25</v>
      </c>
      <c r="F183" t="s">
        <v>2090</v>
      </c>
      <c r="G183" t="s">
        <v>27</v>
      </c>
      <c r="H183" t="s">
        <v>2091</v>
      </c>
      <c r="I183" t="s">
        <v>2092</v>
      </c>
      <c r="J183">
        <v>5725912</v>
      </c>
      <c r="K183" t="s">
        <v>2093</v>
      </c>
      <c r="L183" t="s">
        <v>2094</v>
      </c>
      <c r="M183" t="s">
        <v>2095</v>
      </c>
      <c r="N183" t="s">
        <v>2096</v>
      </c>
      <c r="O183">
        <v>119</v>
      </c>
      <c r="P183" t="s">
        <v>34</v>
      </c>
      <c r="Q183" t="s">
        <v>35</v>
      </c>
      <c r="R183" t="s">
        <v>2097</v>
      </c>
      <c r="S183" t="s">
        <v>2091</v>
      </c>
      <c r="T183" t="s">
        <v>2098</v>
      </c>
      <c r="U183" t="s">
        <v>2099</v>
      </c>
      <c r="V183" t="s">
        <v>2100</v>
      </c>
      <c r="W183">
        <v>20957001</v>
      </c>
    </row>
    <row r="184" spans="1:23" x14ac:dyDescent="0.35">
      <c r="A184">
        <v>183</v>
      </c>
      <c r="B184" t="s">
        <v>25</v>
      </c>
      <c r="C184">
        <v>0</v>
      </c>
      <c r="D184" t="s">
        <v>239</v>
      </c>
      <c r="E184" t="s">
        <v>25</v>
      </c>
      <c r="F184" t="s">
        <v>2101</v>
      </c>
      <c r="G184" t="s">
        <v>27</v>
      </c>
      <c r="H184" t="s">
        <v>2102</v>
      </c>
      <c r="I184" t="s">
        <v>2103</v>
      </c>
      <c r="J184">
        <v>10313689</v>
      </c>
      <c r="K184" t="s">
        <v>2104</v>
      </c>
      <c r="L184" t="s">
        <v>2105</v>
      </c>
      <c r="M184" t="s">
        <v>32</v>
      </c>
      <c r="N184" t="s">
        <v>2106</v>
      </c>
      <c r="O184">
        <v>104</v>
      </c>
      <c r="P184" t="s">
        <v>2107</v>
      </c>
      <c r="Q184" t="s">
        <v>35</v>
      </c>
      <c r="R184" t="s">
        <v>2108</v>
      </c>
      <c r="S184" t="s">
        <v>2102</v>
      </c>
      <c r="T184" t="s">
        <v>2109</v>
      </c>
      <c r="U184" t="s">
        <v>2110</v>
      </c>
      <c r="V184" t="s">
        <v>2111</v>
      </c>
      <c r="W184">
        <v>21830957</v>
      </c>
    </row>
    <row r="185" spans="1:23" x14ac:dyDescent="0.35">
      <c r="A185">
        <v>184</v>
      </c>
      <c r="B185" t="s">
        <v>25</v>
      </c>
      <c r="C185">
        <v>6000000</v>
      </c>
      <c r="D185" t="s">
        <v>2112</v>
      </c>
      <c r="E185" t="s">
        <v>2113</v>
      </c>
      <c r="F185" t="s">
        <v>2114</v>
      </c>
      <c r="G185" t="s">
        <v>2115</v>
      </c>
      <c r="H185" t="s">
        <v>2116</v>
      </c>
      <c r="I185" t="s">
        <v>2117</v>
      </c>
      <c r="J185">
        <v>9534232</v>
      </c>
      <c r="K185" t="s">
        <v>2118</v>
      </c>
      <c r="L185" t="s">
        <v>2119</v>
      </c>
      <c r="M185" t="s">
        <v>2120</v>
      </c>
      <c r="N185" t="s">
        <v>2121</v>
      </c>
      <c r="O185">
        <v>141</v>
      </c>
      <c r="P185" t="s">
        <v>2122</v>
      </c>
      <c r="Q185" t="s">
        <v>35</v>
      </c>
      <c r="R185" t="s">
        <v>2123</v>
      </c>
      <c r="S185" t="s">
        <v>2124</v>
      </c>
      <c r="T185" t="s">
        <v>2125</v>
      </c>
      <c r="U185" t="s">
        <v>2126</v>
      </c>
      <c r="V185" t="s">
        <v>2127</v>
      </c>
      <c r="W185">
        <v>17555141</v>
      </c>
    </row>
    <row r="186" spans="1:23" x14ac:dyDescent="0.35">
      <c r="A186">
        <v>185</v>
      </c>
      <c r="B186" t="s">
        <v>25</v>
      </c>
      <c r="C186">
        <v>82500000</v>
      </c>
      <c r="D186" t="s">
        <v>2128</v>
      </c>
      <c r="E186" t="s">
        <v>25</v>
      </c>
      <c r="F186" t="s">
        <v>2129</v>
      </c>
      <c r="G186" t="s">
        <v>27</v>
      </c>
      <c r="H186" t="s">
        <v>2130</v>
      </c>
      <c r="I186" t="s">
        <v>2131</v>
      </c>
      <c r="J186">
        <v>9796552</v>
      </c>
      <c r="K186" t="s">
        <v>2132</v>
      </c>
      <c r="L186" t="s">
        <v>2133</v>
      </c>
      <c r="M186" t="s">
        <v>32</v>
      </c>
      <c r="N186" t="s">
        <v>2134</v>
      </c>
      <c r="O186">
        <v>107</v>
      </c>
      <c r="P186" t="s">
        <v>2135</v>
      </c>
      <c r="Q186" t="s">
        <v>35</v>
      </c>
      <c r="R186" t="s">
        <v>2136</v>
      </c>
      <c r="S186" t="s">
        <v>2130</v>
      </c>
      <c r="T186" t="s">
        <v>2137</v>
      </c>
      <c r="U186" t="s">
        <v>2138</v>
      </c>
      <c r="V186" t="s">
        <v>2139</v>
      </c>
      <c r="W186">
        <v>237681299</v>
      </c>
    </row>
    <row r="187" spans="1:23" x14ac:dyDescent="0.35">
      <c r="A187">
        <v>186</v>
      </c>
      <c r="B187" t="s">
        <v>25</v>
      </c>
      <c r="C187">
        <v>14000000</v>
      </c>
      <c r="D187" t="s">
        <v>2140</v>
      </c>
      <c r="E187" t="s">
        <v>25</v>
      </c>
      <c r="F187" t="s">
        <v>2141</v>
      </c>
      <c r="G187" t="s">
        <v>27</v>
      </c>
      <c r="H187" t="s">
        <v>2142</v>
      </c>
      <c r="I187" t="s">
        <v>2143</v>
      </c>
      <c r="J187">
        <v>136737</v>
      </c>
      <c r="K187" t="s">
        <v>2144</v>
      </c>
      <c r="L187" t="s">
        <v>2145</v>
      </c>
      <c r="M187" t="s">
        <v>32</v>
      </c>
      <c r="N187" t="s">
        <v>2146</v>
      </c>
      <c r="O187">
        <v>93</v>
      </c>
      <c r="P187" t="s">
        <v>34</v>
      </c>
      <c r="Q187" t="s">
        <v>35</v>
      </c>
      <c r="R187" t="s">
        <v>25</v>
      </c>
      <c r="S187" t="s">
        <v>2142</v>
      </c>
      <c r="T187" t="s">
        <v>2147</v>
      </c>
      <c r="U187" t="s">
        <v>2148</v>
      </c>
      <c r="V187" t="s">
        <v>2149</v>
      </c>
      <c r="W187">
        <v>161001698</v>
      </c>
    </row>
    <row r="188" spans="1:23" x14ac:dyDescent="0.35">
      <c r="A188">
        <v>187</v>
      </c>
      <c r="B188" t="s">
        <v>2150</v>
      </c>
      <c r="C188">
        <v>5000000</v>
      </c>
      <c r="D188" t="s">
        <v>24</v>
      </c>
      <c r="E188" t="s">
        <v>25</v>
      </c>
      <c r="F188" t="s">
        <v>2151</v>
      </c>
      <c r="G188" t="s">
        <v>27</v>
      </c>
      <c r="H188" t="s">
        <v>2152</v>
      </c>
      <c r="I188" t="s">
        <v>2153</v>
      </c>
      <c r="J188">
        <v>3172765</v>
      </c>
      <c r="K188" t="s">
        <v>2154</v>
      </c>
      <c r="L188" t="s">
        <v>2155</v>
      </c>
      <c r="M188" t="s">
        <v>1515</v>
      </c>
      <c r="N188" t="s">
        <v>2156</v>
      </c>
      <c r="O188">
        <v>95</v>
      </c>
      <c r="P188" t="s">
        <v>34</v>
      </c>
      <c r="Q188" t="s">
        <v>35</v>
      </c>
      <c r="R188" t="s">
        <v>2157</v>
      </c>
      <c r="S188" t="s">
        <v>2152</v>
      </c>
      <c r="T188" t="s">
        <v>2158</v>
      </c>
      <c r="U188" t="s">
        <v>2159</v>
      </c>
      <c r="V188" t="s">
        <v>2160</v>
      </c>
      <c r="W188">
        <v>3833507</v>
      </c>
    </row>
    <row r="189" spans="1:23" x14ac:dyDescent="0.35">
      <c r="A189">
        <v>188</v>
      </c>
      <c r="B189" t="s">
        <v>25</v>
      </c>
      <c r="C189">
        <v>259000</v>
      </c>
      <c r="D189" t="s">
        <v>2161</v>
      </c>
      <c r="E189" t="s">
        <v>25</v>
      </c>
      <c r="F189" t="s">
        <v>2162</v>
      </c>
      <c r="G189" t="s">
        <v>27</v>
      </c>
      <c r="H189" t="s">
        <v>2163</v>
      </c>
      <c r="I189" t="s">
        <v>2164</v>
      </c>
      <c r="J189">
        <v>722511</v>
      </c>
      <c r="K189" t="s">
        <v>2165</v>
      </c>
      <c r="L189" t="s">
        <v>1008</v>
      </c>
      <c r="M189" t="s">
        <v>32</v>
      </c>
      <c r="N189" t="s">
        <v>2166</v>
      </c>
      <c r="O189">
        <v>65</v>
      </c>
      <c r="P189" t="s">
        <v>34</v>
      </c>
      <c r="Q189" t="s">
        <v>35</v>
      </c>
      <c r="R189" t="s">
        <v>25</v>
      </c>
      <c r="S189" t="s">
        <v>2163</v>
      </c>
      <c r="T189" t="s">
        <v>2167</v>
      </c>
      <c r="U189" t="s">
        <v>2168</v>
      </c>
      <c r="V189" t="s">
        <v>2169</v>
      </c>
      <c r="W189">
        <v>921000</v>
      </c>
    </row>
    <row r="190" spans="1:23" x14ac:dyDescent="0.35">
      <c r="A190">
        <v>189</v>
      </c>
      <c r="B190" t="s">
        <v>25</v>
      </c>
      <c r="C190">
        <v>180000000</v>
      </c>
      <c r="D190" t="s">
        <v>2170</v>
      </c>
      <c r="E190" t="s">
        <v>2171</v>
      </c>
      <c r="F190" t="s">
        <v>2172</v>
      </c>
      <c r="G190" t="s">
        <v>27</v>
      </c>
      <c r="H190" t="s">
        <v>2173</v>
      </c>
      <c r="I190" t="s">
        <v>2174</v>
      </c>
      <c r="J190">
        <v>16088366</v>
      </c>
      <c r="K190" t="s">
        <v>2175</v>
      </c>
      <c r="L190" t="s">
        <v>2176</v>
      </c>
      <c r="M190" t="s">
        <v>32</v>
      </c>
      <c r="N190" t="s">
        <v>2177</v>
      </c>
      <c r="O190">
        <v>98</v>
      </c>
      <c r="P190" t="s">
        <v>34</v>
      </c>
      <c r="Q190" t="s">
        <v>35</v>
      </c>
      <c r="R190" t="s">
        <v>2178</v>
      </c>
      <c r="S190" t="s">
        <v>2173</v>
      </c>
      <c r="T190" t="s">
        <v>2179</v>
      </c>
      <c r="U190" t="s">
        <v>2180</v>
      </c>
      <c r="V190" t="s">
        <v>2181</v>
      </c>
      <c r="W190">
        <v>521311860</v>
      </c>
    </row>
    <row r="191" spans="1:23" x14ac:dyDescent="0.35">
      <c r="A191">
        <v>190</v>
      </c>
      <c r="B191" t="s">
        <v>25</v>
      </c>
      <c r="C191">
        <v>0</v>
      </c>
      <c r="D191" t="s">
        <v>382</v>
      </c>
      <c r="E191" t="s">
        <v>25</v>
      </c>
      <c r="F191" t="s">
        <v>2182</v>
      </c>
      <c r="G191" t="s">
        <v>27</v>
      </c>
      <c r="H191" t="s">
        <v>2183</v>
      </c>
      <c r="I191" t="s">
        <v>2184</v>
      </c>
      <c r="J191">
        <v>12017861</v>
      </c>
      <c r="K191" t="s">
        <v>2185</v>
      </c>
      <c r="L191" t="s">
        <v>2186</v>
      </c>
      <c r="M191" t="s">
        <v>32</v>
      </c>
      <c r="N191" t="s">
        <v>2187</v>
      </c>
      <c r="O191">
        <v>111</v>
      </c>
      <c r="P191" t="s">
        <v>34</v>
      </c>
      <c r="Q191" t="s">
        <v>35</v>
      </c>
      <c r="R191" t="s">
        <v>2188</v>
      </c>
      <c r="S191" t="s">
        <v>2183</v>
      </c>
      <c r="T191" t="s">
        <v>25</v>
      </c>
      <c r="U191" t="s">
        <v>2189</v>
      </c>
      <c r="V191" t="s">
        <v>2190</v>
      </c>
      <c r="W191">
        <v>16337881</v>
      </c>
    </row>
    <row r="192" spans="1:23" x14ac:dyDescent="0.35">
      <c r="A192">
        <v>191</v>
      </c>
      <c r="B192" t="s">
        <v>2191</v>
      </c>
      <c r="C192">
        <v>4000000</v>
      </c>
      <c r="D192" t="s">
        <v>2192</v>
      </c>
      <c r="E192" t="s">
        <v>25</v>
      </c>
      <c r="F192" t="s">
        <v>2193</v>
      </c>
      <c r="G192" t="s">
        <v>27</v>
      </c>
      <c r="H192" t="s">
        <v>2194</v>
      </c>
      <c r="I192" t="s">
        <v>2195</v>
      </c>
      <c r="J192">
        <v>5263187</v>
      </c>
      <c r="K192" t="s">
        <v>2196</v>
      </c>
      <c r="L192" t="s">
        <v>2197</v>
      </c>
      <c r="M192" t="s">
        <v>32</v>
      </c>
      <c r="N192" t="s">
        <v>2198</v>
      </c>
      <c r="O192">
        <v>86</v>
      </c>
      <c r="P192" t="s">
        <v>34</v>
      </c>
      <c r="Q192" t="s">
        <v>35</v>
      </c>
      <c r="R192" t="s">
        <v>2199</v>
      </c>
      <c r="S192" t="s">
        <v>2194</v>
      </c>
      <c r="T192" t="s">
        <v>2200</v>
      </c>
      <c r="U192" t="s">
        <v>2201</v>
      </c>
      <c r="V192" t="s">
        <v>2202</v>
      </c>
      <c r="W192">
        <v>16675000</v>
      </c>
    </row>
    <row r="193" spans="1:23" x14ac:dyDescent="0.35">
      <c r="A193">
        <v>192</v>
      </c>
      <c r="B193" t="s">
        <v>25</v>
      </c>
      <c r="C193">
        <v>40000000</v>
      </c>
      <c r="D193" t="s">
        <v>2203</v>
      </c>
      <c r="E193" t="s">
        <v>2204</v>
      </c>
      <c r="F193" t="s">
        <v>2205</v>
      </c>
      <c r="G193" t="s">
        <v>27</v>
      </c>
      <c r="H193" t="s">
        <v>2206</v>
      </c>
      <c r="I193" t="s">
        <v>2207</v>
      </c>
      <c r="J193">
        <v>7271503</v>
      </c>
      <c r="K193" t="s">
        <v>2208</v>
      </c>
      <c r="L193" t="s">
        <v>2209</v>
      </c>
      <c r="M193" t="s">
        <v>32</v>
      </c>
      <c r="N193" t="s">
        <v>2210</v>
      </c>
      <c r="O193">
        <v>110</v>
      </c>
      <c r="P193" t="s">
        <v>34</v>
      </c>
      <c r="Q193" t="s">
        <v>35</v>
      </c>
      <c r="R193" t="s">
        <v>2211</v>
      </c>
      <c r="S193" t="s">
        <v>2206</v>
      </c>
      <c r="T193" t="s">
        <v>2212</v>
      </c>
      <c r="U193" t="s">
        <v>2213</v>
      </c>
      <c r="V193" t="s">
        <v>2214</v>
      </c>
      <c r="W193">
        <v>79700000</v>
      </c>
    </row>
    <row r="194" spans="1:23" x14ac:dyDescent="0.35">
      <c r="A194">
        <v>193</v>
      </c>
      <c r="B194" t="s">
        <v>25</v>
      </c>
      <c r="C194">
        <v>0</v>
      </c>
      <c r="D194" t="s">
        <v>24</v>
      </c>
      <c r="E194" t="s">
        <v>25</v>
      </c>
      <c r="F194" t="s">
        <v>2215</v>
      </c>
      <c r="G194" t="s">
        <v>27</v>
      </c>
      <c r="H194" t="s">
        <v>2216</v>
      </c>
      <c r="I194" t="s">
        <v>2217</v>
      </c>
      <c r="J194">
        <v>6395748</v>
      </c>
      <c r="K194" t="s">
        <v>2218</v>
      </c>
      <c r="L194" t="s">
        <v>2219</v>
      </c>
      <c r="M194" t="s">
        <v>233</v>
      </c>
      <c r="N194" t="s">
        <v>2220</v>
      </c>
      <c r="O194">
        <v>91</v>
      </c>
      <c r="P194" t="s">
        <v>34</v>
      </c>
      <c r="Q194" t="s">
        <v>35</v>
      </c>
      <c r="R194" t="s">
        <v>25</v>
      </c>
      <c r="S194" t="s">
        <v>2216</v>
      </c>
      <c r="T194" t="s">
        <v>2221</v>
      </c>
      <c r="U194" t="s">
        <v>2222</v>
      </c>
      <c r="V194" t="s">
        <v>2223</v>
      </c>
      <c r="W194">
        <v>37915971</v>
      </c>
    </row>
    <row r="195" spans="1:23" x14ac:dyDescent="0.35">
      <c r="A195">
        <v>194</v>
      </c>
      <c r="B195" t="s">
        <v>2224</v>
      </c>
      <c r="C195">
        <v>0</v>
      </c>
      <c r="D195" t="s">
        <v>843</v>
      </c>
      <c r="E195" t="s">
        <v>25</v>
      </c>
      <c r="F195" t="s">
        <v>2225</v>
      </c>
      <c r="G195" t="s">
        <v>27</v>
      </c>
      <c r="H195" t="s">
        <v>2226</v>
      </c>
      <c r="I195" t="s">
        <v>2227</v>
      </c>
      <c r="J195">
        <v>13762328</v>
      </c>
      <c r="K195" t="s">
        <v>2228</v>
      </c>
      <c r="L195" t="s">
        <v>2229</v>
      </c>
      <c r="M195" t="s">
        <v>32</v>
      </c>
      <c r="N195" t="s">
        <v>2230</v>
      </c>
      <c r="O195">
        <v>90</v>
      </c>
      <c r="P195" t="s">
        <v>536</v>
      </c>
      <c r="Q195" t="s">
        <v>35</v>
      </c>
      <c r="R195" t="s">
        <v>2231</v>
      </c>
      <c r="S195" t="s">
        <v>2226</v>
      </c>
      <c r="T195" t="s">
        <v>2232</v>
      </c>
      <c r="U195" t="s">
        <v>2233</v>
      </c>
      <c r="V195" t="s">
        <v>2234</v>
      </c>
      <c r="W195">
        <v>13168027</v>
      </c>
    </row>
    <row r="196" spans="1:23" x14ac:dyDescent="0.35">
      <c r="A196">
        <v>195</v>
      </c>
      <c r="B196" t="s">
        <v>25</v>
      </c>
      <c r="C196">
        <v>4500000</v>
      </c>
      <c r="D196" t="s">
        <v>694</v>
      </c>
      <c r="E196" t="s">
        <v>2235</v>
      </c>
      <c r="F196" t="s">
        <v>2236</v>
      </c>
      <c r="G196" t="s">
        <v>27</v>
      </c>
      <c r="H196" t="s">
        <v>2237</v>
      </c>
      <c r="I196" t="s">
        <v>2238</v>
      </c>
      <c r="J196">
        <v>3311392</v>
      </c>
      <c r="K196" t="s">
        <v>2239</v>
      </c>
      <c r="L196" t="s">
        <v>2240</v>
      </c>
      <c r="M196" t="s">
        <v>32</v>
      </c>
      <c r="N196" t="s">
        <v>2241</v>
      </c>
      <c r="O196">
        <v>97</v>
      </c>
      <c r="P196" t="s">
        <v>34</v>
      </c>
      <c r="Q196" t="s">
        <v>35</v>
      </c>
      <c r="R196" t="s">
        <v>25</v>
      </c>
      <c r="S196" t="s">
        <v>2237</v>
      </c>
      <c r="T196" t="s">
        <v>2242</v>
      </c>
      <c r="U196" t="s">
        <v>2243</v>
      </c>
      <c r="V196" t="s">
        <v>2244</v>
      </c>
      <c r="W196">
        <v>744816</v>
      </c>
    </row>
    <row r="197" spans="1:23" x14ac:dyDescent="0.35">
      <c r="A197">
        <v>196</v>
      </c>
      <c r="B197" t="s">
        <v>25</v>
      </c>
      <c r="C197">
        <v>0</v>
      </c>
      <c r="D197" t="s">
        <v>52</v>
      </c>
      <c r="E197" t="s">
        <v>25</v>
      </c>
      <c r="F197" t="s">
        <v>2245</v>
      </c>
      <c r="G197" t="s">
        <v>2246</v>
      </c>
      <c r="H197" t="s">
        <v>2247</v>
      </c>
      <c r="I197" t="s">
        <v>2248</v>
      </c>
      <c r="J197">
        <v>1165679</v>
      </c>
      <c r="K197" t="s">
        <v>2249</v>
      </c>
      <c r="L197" t="s">
        <v>2250</v>
      </c>
      <c r="M197" t="s">
        <v>2251</v>
      </c>
      <c r="N197" t="s">
        <v>2252</v>
      </c>
      <c r="O197">
        <v>96</v>
      </c>
      <c r="P197" t="s">
        <v>2253</v>
      </c>
      <c r="Q197" t="s">
        <v>35</v>
      </c>
      <c r="R197" t="s">
        <v>2254</v>
      </c>
      <c r="S197" t="s">
        <v>2255</v>
      </c>
      <c r="T197" t="s">
        <v>2256</v>
      </c>
      <c r="U197" t="s">
        <v>2257</v>
      </c>
      <c r="V197" t="s">
        <v>2258</v>
      </c>
      <c r="W197">
        <v>115605</v>
      </c>
    </row>
    <row r="198" spans="1:23" x14ac:dyDescent="0.35">
      <c r="A198">
        <v>197</v>
      </c>
      <c r="B198" t="s">
        <v>25</v>
      </c>
      <c r="C198">
        <v>7000000</v>
      </c>
      <c r="D198" t="s">
        <v>422</v>
      </c>
      <c r="E198" t="s">
        <v>25</v>
      </c>
      <c r="F198" t="s">
        <v>2259</v>
      </c>
      <c r="G198" t="s">
        <v>27</v>
      </c>
      <c r="H198" t="s">
        <v>2260</v>
      </c>
      <c r="I198" t="s">
        <v>2261</v>
      </c>
      <c r="J198">
        <v>861473</v>
      </c>
      <c r="K198" t="s">
        <v>2262</v>
      </c>
      <c r="L198" t="s">
        <v>2263</v>
      </c>
      <c r="M198" t="s">
        <v>714</v>
      </c>
      <c r="N198" t="s">
        <v>2264</v>
      </c>
      <c r="O198">
        <v>87</v>
      </c>
      <c r="P198" t="s">
        <v>598</v>
      </c>
      <c r="Q198" t="s">
        <v>35</v>
      </c>
      <c r="R198" t="s">
        <v>2265</v>
      </c>
      <c r="S198" t="s">
        <v>2260</v>
      </c>
      <c r="T198" t="s">
        <v>2266</v>
      </c>
      <c r="U198" t="s">
        <v>2267</v>
      </c>
      <c r="V198" t="s">
        <v>2268</v>
      </c>
      <c r="W198">
        <v>136203</v>
      </c>
    </row>
    <row r="199" spans="1:23" x14ac:dyDescent="0.35">
      <c r="A199">
        <v>198</v>
      </c>
      <c r="B199" t="s">
        <v>25</v>
      </c>
      <c r="C199">
        <v>60000000</v>
      </c>
      <c r="D199" t="s">
        <v>253</v>
      </c>
      <c r="E199" t="s">
        <v>25</v>
      </c>
      <c r="F199" t="s">
        <v>2269</v>
      </c>
      <c r="G199" t="s">
        <v>27</v>
      </c>
      <c r="H199" t="s">
        <v>2270</v>
      </c>
      <c r="I199" t="s">
        <v>2271</v>
      </c>
      <c r="J199">
        <v>12915358</v>
      </c>
      <c r="K199" t="s">
        <v>2272</v>
      </c>
      <c r="L199" t="s">
        <v>2273</v>
      </c>
      <c r="M199" t="s">
        <v>32</v>
      </c>
      <c r="N199" t="s">
        <v>2274</v>
      </c>
      <c r="O199">
        <v>108</v>
      </c>
      <c r="P199" t="s">
        <v>34</v>
      </c>
      <c r="Q199" t="s">
        <v>35</v>
      </c>
      <c r="R199" t="s">
        <v>2275</v>
      </c>
      <c r="S199" t="s">
        <v>2270</v>
      </c>
      <c r="T199" t="s">
        <v>2276</v>
      </c>
      <c r="U199" t="s">
        <v>2277</v>
      </c>
      <c r="V199" t="s">
        <v>2278</v>
      </c>
      <c r="W199">
        <v>77920346</v>
      </c>
    </row>
    <row r="200" spans="1:23" x14ac:dyDescent="0.35">
      <c r="A200">
        <v>199</v>
      </c>
      <c r="B200" t="s">
        <v>25</v>
      </c>
      <c r="C200">
        <v>24000000</v>
      </c>
      <c r="D200" t="s">
        <v>2279</v>
      </c>
      <c r="E200" t="s">
        <v>2280</v>
      </c>
      <c r="F200" t="s">
        <v>2281</v>
      </c>
      <c r="G200" t="s">
        <v>27</v>
      </c>
      <c r="H200" t="s">
        <v>2282</v>
      </c>
      <c r="I200" t="s">
        <v>2283</v>
      </c>
      <c r="J200">
        <v>369298</v>
      </c>
      <c r="K200" t="s">
        <v>2284</v>
      </c>
      <c r="L200" t="s">
        <v>2285</v>
      </c>
      <c r="M200" t="s">
        <v>32</v>
      </c>
      <c r="N200" t="s">
        <v>2286</v>
      </c>
      <c r="O200">
        <v>107</v>
      </c>
      <c r="P200" t="s">
        <v>34</v>
      </c>
      <c r="Q200" t="s">
        <v>35</v>
      </c>
      <c r="R200" t="s">
        <v>2287</v>
      </c>
      <c r="S200" t="s">
        <v>2282</v>
      </c>
      <c r="T200" t="s">
        <v>2288</v>
      </c>
      <c r="U200" t="s">
        <v>2289</v>
      </c>
      <c r="V200" t="s">
        <v>2290</v>
      </c>
      <c r="W200">
        <v>12372410</v>
      </c>
    </row>
    <row r="201" spans="1:23" x14ac:dyDescent="0.35">
      <c r="A201">
        <v>200</v>
      </c>
      <c r="B201" t="s">
        <v>25</v>
      </c>
      <c r="C201">
        <v>12600000</v>
      </c>
      <c r="D201" t="s">
        <v>2140</v>
      </c>
      <c r="E201" t="s">
        <v>25</v>
      </c>
      <c r="F201" t="s">
        <v>2291</v>
      </c>
      <c r="G201" t="s">
        <v>27</v>
      </c>
      <c r="H201" t="s">
        <v>2292</v>
      </c>
      <c r="I201" t="s">
        <v>2293</v>
      </c>
      <c r="J201">
        <v>11695036</v>
      </c>
      <c r="K201" t="s">
        <v>2294</v>
      </c>
      <c r="L201" t="s">
        <v>2295</v>
      </c>
      <c r="M201" t="s">
        <v>32</v>
      </c>
      <c r="N201" t="s">
        <v>2296</v>
      </c>
      <c r="O201">
        <v>106</v>
      </c>
      <c r="P201" t="s">
        <v>34</v>
      </c>
      <c r="Q201" t="s">
        <v>35</v>
      </c>
      <c r="R201" t="s">
        <v>25</v>
      </c>
      <c r="S201" t="s">
        <v>2292</v>
      </c>
      <c r="T201" t="s">
        <v>2297</v>
      </c>
      <c r="U201" t="s">
        <v>2298</v>
      </c>
      <c r="V201" t="s">
        <v>2299</v>
      </c>
      <c r="W201">
        <v>19054534</v>
      </c>
    </row>
    <row r="202" spans="1:23" x14ac:dyDescent="0.35">
      <c r="A202">
        <v>201</v>
      </c>
      <c r="B202" t="s">
        <v>25</v>
      </c>
      <c r="C202">
        <v>85000000</v>
      </c>
      <c r="D202" t="s">
        <v>2300</v>
      </c>
      <c r="E202" t="s">
        <v>25</v>
      </c>
      <c r="F202" t="s">
        <v>2301</v>
      </c>
      <c r="G202" t="s">
        <v>27</v>
      </c>
      <c r="H202" t="s">
        <v>2302</v>
      </c>
      <c r="I202" t="s">
        <v>2303</v>
      </c>
      <c r="J202">
        <v>10254314</v>
      </c>
      <c r="K202" t="s">
        <v>2304</v>
      </c>
      <c r="L202" t="s">
        <v>2305</v>
      </c>
      <c r="M202" t="s">
        <v>860</v>
      </c>
      <c r="N202" t="s">
        <v>2306</v>
      </c>
      <c r="O202">
        <v>97</v>
      </c>
      <c r="P202" t="s">
        <v>34</v>
      </c>
      <c r="Q202" t="s">
        <v>35</v>
      </c>
      <c r="R202" t="s">
        <v>2307</v>
      </c>
      <c r="S202" t="s">
        <v>2302</v>
      </c>
      <c r="T202" t="s">
        <v>2308</v>
      </c>
      <c r="U202" t="s">
        <v>2309</v>
      </c>
      <c r="V202" t="s">
        <v>2310</v>
      </c>
      <c r="W202">
        <v>144000000</v>
      </c>
    </row>
    <row r="203" spans="1:23" x14ac:dyDescent="0.35">
      <c r="A203">
        <v>202</v>
      </c>
      <c r="B203" t="s">
        <v>25</v>
      </c>
      <c r="C203">
        <v>10000000</v>
      </c>
      <c r="D203" t="s">
        <v>2311</v>
      </c>
      <c r="E203" t="s">
        <v>25</v>
      </c>
      <c r="F203" t="s">
        <v>2312</v>
      </c>
      <c r="G203" t="s">
        <v>27</v>
      </c>
      <c r="H203" t="s">
        <v>2313</v>
      </c>
      <c r="I203" t="s">
        <v>2314</v>
      </c>
      <c r="J203">
        <v>11509677</v>
      </c>
      <c r="K203" t="s">
        <v>2315</v>
      </c>
      <c r="L203" t="s">
        <v>2316</v>
      </c>
      <c r="M203" t="s">
        <v>714</v>
      </c>
      <c r="N203" t="s">
        <v>2317</v>
      </c>
      <c r="O203">
        <v>100</v>
      </c>
      <c r="P203" t="s">
        <v>34</v>
      </c>
      <c r="Q203" t="s">
        <v>35</v>
      </c>
      <c r="R203" t="s">
        <v>2318</v>
      </c>
      <c r="S203" t="s">
        <v>2313</v>
      </c>
      <c r="T203" t="s">
        <v>2319</v>
      </c>
      <c r="U203" t="s">
        <v>2320</v>
      </c>
      <c r="V203" t="s">
        <v>2321</v>
      </c>
      <c r="W203">
        <v>3916303</v>
      </c>
    </row>
    <row r="204" spans="1:23" x14ac:dyDescent="0.35">
      <c r="A204">
        <v>203</v>
      </c>
      <c r="B204" t="s">
        <v>25</v>
      </c>
      <c r="C204">
        <v>55000000</v>
      </c>
      <c r="D204" t="s">
        <v>2322</v>
      </c>
      <c r="E204" t="s">
        <v>25</v>
      </c>
      <c r="F204" t="s">
        <v>2323</v>
      </c>
      <c r="G204" t="s">
        <v>27</v>
      </c>
      <c r="H204" t="s">
        <v>2324</v>
      </c>
      <c r="I204" t="s">
        <v>2325</v>
      </c>
      <c r="J204">
        <v>7713231</v>
      </c>
      <c r="K204" t="s">
        <v>2326</v>
      </c>
      <c r="L204" t="s">
        <v>2327</v>
      </c>
      <c r="M204" t="s">
        <v>32</v>
      </c>
      <c r="N204" t="s">
        <v>2328</v>
      </c>
      <c r="O204">
        <v>91</v>
      </c>
      <c r="P204" t="s">
        <v>34</v>
      </c>
      <c r="Q204" t="s">
        <v>35</v>
      </c>
      <c r="R204" t="s">
        <v>2329</v>
      </c>
      <c r="S204" t="s">
        <v>2324</v>
      </c>
      <c r="T204" t="s">
        <v>2330</v>
      </c>
      <c r="U204" t="s">
        <v>2331</v>
      </c>
      <c r="V204" t="s">
        <v>2332</v>
      </c>
      <c r="W204">
        <v>110000000</v>
      </c>
    </row>
    <row r="205" spans="1:23" x14ac:dyDescent="0.35">
      <c r="A205">
        <v>204</v>
      </c>
      <c r="B205" t="s">
        <v>25</v>
      </c>
      <c r="C205">
        <v>75000000</v>
      </c>
      <c r="D205" t="s">
        <v>2322</v>
      </c>
      <c r="E205" t="s">
        <v>2333</v>
      </c>
      <c r="F205" t="s">
        <v>2334</v>
      </c>
      <c r="G205" t="s">
        <v>27</v>
      </c>
      <c r="H205" t="s">
        <v>2335</v>
      </c>
      <c r="I205" t="s">
        <v>2336</v>
      </c>
      <c r="J205">
        <v>14302911</v>
      </c>
      <c r="K205" t="s">
        <v>2337</v>
      </c>
      <c r="L205" t="s">
        <v>2338</v>
      </c>
      <c r="M205" t="s">
        <v>32</v>
      </c>
      <c r="N205" t="s">
        <v>2339</v>
      </c>
      <c r="O205">
        <v>87</v>
      </c>
      <c r="P205" t="s">
        <v>34</v>
      </c>
      <c r="Q205" t="s">
        <v>35</v>
      </c>
      <c r="R205" t="s">
        <v>2340</v>
      </c>
      <c r="S205" t="s">
        <v>2335</v>
      </c>
      <c r="T205" t="s">
        <v>2341</v>
      </c>
      <c r="U205" t="s">
        <v>2342</v>
      </c>
      <c r="V205" t="s">
        <v>2343</v>
      </c>
      <c r="W205">
        <v>527068851</v>
      </c>
    </row>
    <row r="206" spans="1:23" x14ac:dyDescent="0.35">
      <c r="A206">
        <v>205</v>
      </c>
      <c r="B206" t="s">
        <v>25</v>
      </c>
      <c r="C206">
        <v>3200000</v>
      </c>
      <c r="D206" t="s">
        <v>2344</v>
      </c>
      <c r="E206" t="s">
        <v>25</v>
      </c>
      <c r="F206" t="s">
        <v>2345</v>
      </c>
      <c r="G206" t="s">
        <v>27</v>
      </c>
      <c r="H206" t="s">
        <v>2346</v>
      </c>
      <c r="I206" t="s">
        <v>2347</v>
      </c>
      <c r="J206">
        <v>6174699</v>
      </c>
      <c r="K206" t="s">
        <v>2348</v>
      </c>
      <c r="L206" t="s">
        <v>2349</v>
      </c>
      <c r="M206" t="s">
        <v>32</v>
      </c>
      <c r="N206" t="s">
        <v>2350</v>
      </c>
      <c r="O206">
        <v>94</v>
      </c>
      <c r="P206" t="s">
        <v>34</v>
      </c>
      <c r="Q206" t="s">
        <v>35</v>
      </c>
      <c r="R206" t="s">
        <v>2351</v>
      </c>
      <c r="S206" t="s">
        <v>2346</v>
      </c>
      <c r="T206" t="s">
        <v>25</v>
      </c>
      <c r="U206" t="s">
        <v>2352</v>
      </c>
      <c r="V206" t="s">
        <v>2353</v>
      </c>
      <c r="W206">
        <v>10000000</v>
      </c>
    </row>
    <row r="207" spans="1:23" x14ac:dyDescent="0.35">
      <c r="A207">
        <v>206</v>
      </c>
      <c r="B207" t="s">
        <v>25</v>
      </c>
      <c r="C207">
        <v>2000000</v>
      </c>
      <c r="D207" t="s">
        <v>2354</v>
      </c>
      <c r="E207" t="s">
        <v>25</v>
      </c>
      <c r="F207" t="s">
        <v>2355</v>
      </c>
      <c r="G207" t="s">
        <v>27</v>
      </c>
      <c r="H207" t="s">
        <v>2356</v>
      </c>
      <c r="I207" t="s">
        <v>2357</v>
      </c>
      <c r="J207">
        <v>5396271</v>
      </c>
      <c r="K207" t="s">
        <v>2358</v>
      </c>
      <c r="L207" t="s">
        <v>2359</v>
      </c>
      <c r="M207" t="s">
        <v>32</v>
      </c>
      <c r="N207" t="s">
        <v>2360</v>
      </c>
      <c r="O207">
        <v>97</v>
      </c>
      <c r="P207" t="s">
        <v>34</v>
      </c>
      <c r="Q207" t="s">
        <v>35</v>
      </c>
      <c r="R207" t="s">
        <v>2361</v>
      </c>
      <c r="S207" t="s">
        <v>2356</v>
      </c>
      <c r="T207" t="s">
        <v>2362</v>
      </c>
      <c r="U207" t="s">
        <v>2363</v>
      </c>
      <c r="V207" t="s">
        <v>2364</v>
      </c>
      <c r="W207">
        <v>2801508</v>
      </c>
    </row>
    <row r="208" spans="1:23" x14ac:dyDescent="0.35">
      <c r="A208">
        <v>207</v>
      </c>
      <c r="B208" t="s">
        <v>25</v>
      </c>
      <c r="C208">
        <v>0</v>
      </c>
      <c r="D208" t="s">
        <v>2354</v>
      </c>
      <c r="E208" t="s">
        <v>25</v>
      </c>
      <c r="F208" t="s">
        <v>2365</v>
      </c>
      <c r="G208" t="s">
        <v>27</v>
      </c>
      <c r="H208" t="s">
        <v>2366</v>
      </c>
      <c r="I208" t="s">
        <v>2367</v>
      </c>
      <c r="J208">
        <v>314325</v>
      </c>
      <c r="K208" t="s">
        <v>2368</v>
      </c>
      <c r="L208" t="s">
        <v>2369</v>
      </c>
      <c r="M208" t="s">
        <v>32</v>
      </c>
      <c r="N208" t="s">
        <v>2370</v>
      </c>
      <c r="O208">
        <v>105</v>
      </c>
      <c r="P208" t="s">
        <v>34</v>
      </c>
      <c r="Q208" t="s">
        <v>35</v>
      </c>
      <c r="R208" t="s">
        <v>2371</v>
      </c>
      <c r="S208" t="s">
        <v>2366</v>
      </c>
      <c r="T208" t="s">
        <v>2372</v>
      </c>
      <c r="U208" t="s">
        <v>2373</v>
      </c>
      <c r="V208" t="s">
        <v>2374</v>
      </c>
      <c r="W208">
        <v>1543112</v>
      </c>
    </row>
    <row r="209" spans="1:23" x14ac:dyDescent="0.35">
      <c r="A209">
        <v>208</v>
      </c>
      <c r="B209" t="s">
        <v>2375</v>
      </c>
      <c r="C209">
        <v>15000000</v>
      </c>
      <c r="D209" t="s">
        <v>2376</v>
      </c>
      <c r="E209" t="s">
        <v>2377</v>
      </c>
      <c r="F209" t="s">
        <v>2378</v>
      </c>
      <c r="G209" t="s">
        <v>27</v>
      </c>
      <c r="H209" t="s">
        <v>2379</v>
      </c>
      <c r="I209" t="s">
        <v>2380</v>
      </c>
      <c r="J209">
        <v>7024227</v>
      </c>
      <c r="K209" t="s">
        <v>2381</v>
      </c>
      <c r="L209" t="s">
        <v>2382</v>
      </c>
      <c r="M209" t="s">
        <v>331</v>
      </c>
      <c r="N209" t="s">
        <v>2383</v>
      </c>
      <c r="O209">
        <v>92</v>
      </c>
      <c r="P209" t="s">
        <v>34</v>
      </c>
      <c r="Q209" t="s">
        <v>35</v>
      </c>
      <c r="R209" t="s">
        <v>2384</v>
      </c>
      <c r="S209" t="s">
        <v>2379</v>
      </c>
      <c r="T209" t="s">
        <v>2385</v>
      </c>
      <c r="U209" t="s">
        <v>2386</v>
      </c>
      <c r="V209" t="s">
        <v>2387</v>
      </c>
      <c r="W209">
        <v>66000000</v>
      </c>
    </row>
    <row r="210" spans="1:23" x14ac:dyDescent="0.35">
      <c r="A210">
        <v>209</v>
      </c>
      <c r="B210" t="s">
        <v>25</v>
      </c>
      <c r="C210">
        <v>0</v>
      </c>
      <c r="D210" t="s">
        <v>2388</v>
      </c>
      <c r="E210" t="s">
        <v>25</v>
      </c>
      <c r="F210" t="s">
        <v>2389</v>
      </c>
      <c r="G210" t="s">
        <v>27</v>
      </c>
      <c r="H210" t="s">
        <v>2390</v>
      </c>
      <c r="I210" t="s">
        <v>2391</v>
      </c>
      <c r="J210">
        <v>8096719</v>
      </c>
      <c r="K210" t="s">
        <v>2392</v>
      </c>
      <c r="L210" t="s">
        <v>2393</v>
      </c>
      <c r="M210" t="s">
        <v>2394</v>
      </c>
      <c r="N210" t="s">
        <v>2395</v>
      </c>
      <c r="O210">
        <v>96</v>
      </c>
      <c r="P210" t="s">
        <v>390</v>
      </c>
      <c r="Q210" t="s">
        <v>35</v>
      </c>
      <c r="R210" t="s">
        <v>2396</v>
      </c>
      <c r="S210" t="s">
        <v>2390</v>
      </c>
      <c r="T210" t="s">
        <v>2397</v>
      </c>
      <c r="U210" t="s">
        <v>2398</v>
      </c>
      <c r="V210" t="s">
        <v>2399</v>
      </c>
      <c r="W210">
        <v>4352094</v>
      </c>
    </row>
    <row r="211" spans="1:23" x14ac:dyDescent="0.35">
      <c r="A211">
        <v>210</v>
      </c>
      <c r="B211" t="s">
        <v>25</v>
      </c>
      <c r="C211">
        <v>100000000</v>
      </c>
      <c r="D211" t="s">
        <v>2400</v>
      </c>
      <c r="E211" t="s">
        <v>25</v>
      </c>
      <c r="F211" t="s">
        <v>2401</v>
      </c>
      <c r="G211" t="s">
        <v>27</v>
      </c>
      <c r="H211" t="s">
        <v>2402</v>
      </c>
      <c r="I211" t="s">
        <v>2403</v>
      </c>
      <c r="J211">
        <v>8140709</v>
      </c>
      <c r="K211" t="s">
        <v>2404</v>
      </c>
      <c r="L211" t="s">
        <v>2405</v>
      </c>
      <c r="M211" t="s">
        <v>2406</v>
      </c>
      <c r="N211" t="s">
        <v>2407</v>
      </c>
      <c r="O211">
        <v>136</v>
      </c>
      <c r="P211" t="s">
        <v>34</v>
      </c>
      <c r="Q211" t="s">
        <v>35</v>
      </c>
      <c r="R211" t="s">
        <v>2408</v>
      </c>
      <c r="S211" t="s">
        <v>2402</v>
      </c>
      <c r="T211" t="s">
        <v>2409</v>
      </c>
      <c r="U211" t="s">
        <v>2410</v>
      </c>
      <c r="V211" t="s">
        <v>2411</v>
      </c>
      <c r="W211">
        <v>108103450</v>
      </c>
    </row>
    <row r="212" spans="1:23" x14ac:dyDescent="0.35">
      <c r="A212">
        <v>211</v>
      </c>
      <c r="B212" t="s">
        <v>25</v>
      </c>
      <c r="C212">
        <v>22000000</v>
      </c>
      <c r="D212" t="s">
        <v>312</v>
      </c>
      <c r="E212" t="s">
        <v>25</v>
      </c>
      <c r="F212" t="s">
        <v>2412</v>
      </c>
      <c r="G212" t="s">
        <v>27</v>
      </c>
      <c r="H212" t="s">
        <v>2413</v>
      </c>
      <c r="I212" t="s">
        <v>2414</v>
      </c>
      <c r="J212">
        <v>7145784</v>
      </c>
      <c r="K212" t="s">
        <v>2415</v>
      </c>
      <c r="L212" t="s">
        <v>2416</v>
      </c>
      <c r="M212" t="s">
        <v>2417</v>
      </c>
      <c r="N212" t="s">
        <v>2418</v>
      </c>
      <c r="O212">
        <v>105</v>
      </c>
      <c r="P212" t="s">
        <v>390</v>
      </c>
      <c r="Q212" t="s">
        <v>35</v>
      </c>
      <c r="R212" t="s">
        <v>2419</v>
      </c>
      <c r="S212" t="s">
        <v>2413</v>
      </c>
      <c r="T212" t="s">
        <v>2420</v>
      </c>
      <c r="U212" t="s">
        <v>2421</v>
      </c>
      <c r="V212" t="s">
        <v>2422</v>
      </c>
      <c r="W212">
        <v>26570463</v>
      </c>
    </row>
    <row r="213" spans="1:23" x14ac:dyDescent="0.35">
      <c r="A213">
        <v>212</v>
      </c>
      <c r="B213" t="s">
        <v>2423</v>
      </c>
      <c r="C213">
        <v>7000000</v>
      </c>
      <c r="D213" t="s">
        <v>2424</v>
      </c>
      <c r="E213" t="s">
        <v>2425</v>
      </c>
      <c r="F213" t="s">
        <v>2426</v>
      </c>
      <c r="G213" t="s">
        <v>27</v>
      </c>
      <c r="H213" t="s">
        <v>2427</v>
      </c>
      <c r="I213" t="s">
        <v>2428</v>
      </c>
      <c r="J213">
        <v>19726114</v>
      </c>
      <c r="K213" t="s">
        <v>2429</v>
      </c>
      <c r="L213" t="s">
        <v>2430</v>
      </c>
      <c r="M213" t="s">
        <v>32</v>
      </c>
      <c r="N213" t="s">
        <v>2431</v>
      </c>
      <c r="O213">
        <v>124</v>
      </c>
      <c r="P213" t="s">
        <v>34</v>
      </c>
      <c r="Q213" t="s">
        <v>35</v>
      </c>
      <c r="R213" t="s">
        <v>2432</v>
      </c>
      <c r="S213" t="s">
        <v>2427</v>
      </c>
      <c r="T213" t="s">
        <v>2433</v>
      </c>
      <c r="U213" t="s">
        <v>2434</v>
      </c>
      <c r="V213" t="s">
        <v>2435</v>
      </c>
      <c r="W213">
        <v>470654000</v>
      </c>
    </row>
    <row r="214" spans="1:23" x14ac:dyDescent="0.35">
      <c r="A214">
        <v>213</v>
      </c>
      <c r="B214" t="s">
        <v>25</v>
      </c>
      <c r="C214">
        <v>0</v>
      </c>
      <c r="D214" t="s">
        <v>2436</v>
      </c>
      <c r="E214" t="s">
        <v>25</v>
      </c>
      <c r="F214" t="s">
        <v>2437</v>
      </c>
      <c r="G214" t="s">
        <v>27</v>
      </c>
      <c r="H214" t="s">
        <v>2438</v>
      </c>
      <c r="I214" t="s">
        <v>2439</v>
      </c>
      <c r="J214">
        <v>2011108</v>
      </c>
      <c r="K214" t="s">
        <v>2440</v>
      </c>
      <c r="L214" t="s">
        <v>688</v>
      </c>
      <c r="M214" t="s">
        <v>32</v>
      </c>
      <c r="N214" t="s">
        <v>2441</v>
      </c>
      <c r="O214">
        <v>95</v>
      </c>
      <c r="P214" t="s">
        <v>34</v>
      </c>
      <c r="Q214" t="s">
        <v>35</v>
      </c>
      <c r="R214" t="s">
        <v>2442</v>
      </c>
      <c r="S214" t="s">
        <v>2438</v>
      </c>
      <c r="T214" t="s">
        <v>2443</v>
      </c>
      <c r="U214" t="s">
        <v>2444</v>
      </c>
      <c r="V214" t="s">
        <v>2445</v>
      </c>
      <c r="W214">
        <v>3418141</v>
      </c>
    </row>
    <row r="215" spans="1:23" x14ac:dyDescent="0.35">
      <c r="A215">
        <v>214</v>
      </c>
      <c r="B215" t="s">
        <v>25</v>
      </c>
      <c r="C215">
        <v>6700000</v>
      </c>
      <c r="D215" t="s">
        <v>672</v>
      </c>
      <c r="E215" t="s">
        <v>25</v>
      </c>
      <c r="F215" t="s">
        <v>2446</v>
      </c>
      <c r="G215" t="s">
        <v>67</v>
      </c>
      <c r="H215" t="s">
        <v>2447</v>
      </c>
      <c r="I215" t="s">
        <v>2448</v>
      </c>
      <c r="J215">
        <v>1312833</v>
      </c>
      <c r="K215" t="s">
        <v>2449</v>
      </c>
      <c r="L215" t="s">
        <v>2450</v>
      </c>
      <c r="M215" t="s">
        <v>71</v>
      </c>
      <c r="N215" t="s">
        <v>2451</v>
      </c>
      <c r="O215">
        <v>143</v>
      </c>
      <c r="P215" t="s">
        <v>2452</v>
      </c>
      <c r="Q215" t="s">
        <v>35</v>
      </c>
      <c r="R215" t="s">
        <v>25</v>
      </c>
      <c r="S215" t="s">
        <v>2453</v>
      </c>
      <c r="T215" t="s">
        <v>2454</v>
      </c>
      <c r="U215" t="s">
        <v>2455</v>
      </c>
      <c r="V215" t="s">
        <v>2456</v>
      </c>
      <c r="W215">
        <v>31000000</v>
      </c>
    </row>
    <row r="216" spans="1:23" x14ac:dyDescent="0.35">
      <c r="A216">
        <v>215</v>
      </c>
      <c r="B216" t="s">
        <v>25</v>
      </c>
      <c r="C216">
        <v>20000000</v>
      </c>
      <c r="D216" t="s">
        <v>2077</v>
      </c>
      <c r="E216" t="s">
        <v>25</v>
      </c>
      <c r="F216" t="s">
        <v>2457</v>
      </c>
      <c r="G216" t="s">
        <v>27</v>
      </c>
      <c r="H216" t="s">
        <v>2458</v>
      </c>
      <c r="I216" t="s">
        <v>2459</v>
      </c>
      <c r="J216">
        <v>13132127</v>
      </c>
      <c r="K216" t="s">
        <v>2460</v>
      </c>
      <c r="L216" t="s">
        <v>2461</v>
      </c>
      <c r="M216" t="s">
        <v>32</v>
      </c>
      <c r="N216" t="s">
        <v>2462</v>
      </c>
      <c r="O216">
        <v>105</v>
      </c>
      <c r="P216" t="s">
        <v>34</v>
      </c>
      <c r="Q216" t="s">
        <v>35</v>
      </c>
      <c r="R216" t="s">
        <v>2463</v>
      </c>
      <c r="S216" t="s">
        <v>2458</v>
      </c>
      <c r="T216" t="s">
        <v>2464</v>
      </c>
      <c r="U216" t="s">
        <v>2465</v>
      </c>
      <c r="V216" t="s">
        <v>2466</v>
      </c>
      <c r="W216">
        <v>1969193</v>
      </c>
    </row>
    <row r="217" spans="1:23" x14ac:dyDescent="0.35">
      <c r="A217">
        <v>216</v>
      </c>
      <c r="B217" t="s">
        <v>25</v>
      </c>
      <c r="C217">
        <v>35000000</v>
      </c>
      <c r="D217" t="s">
        <v>177</v>
      </c>
      <c r="E217" t="s">
        <v>2467</v>
      </c>
      <c r="F217" t="s">
        <v>2468</v>
      </c>
      <c r="G217" t="s">
        <v>27</v>
      </c>
      <c r="H217" t="s">
        <v>2469</v>
      </c>
      <c r="I217" t="s">
        <v>2470</v>
      </c>
      <c r="J217">
        <v>7321172</v>
      </c>
      <c r="K217" t="s">
        <v>2471</v>
      </c>
      <c r="L217" t="s">
        <v>2472</v>
      </c>
      <c r="M217" t="s">
        <v>32</v>
      </c>
      <c r="N217" t="s">
        <v>2473</v>
      </c>
      <c r="O217">
        <v>111</v>
      </c>
      <c r="P217" t="s">
        <v>34</v>
      </c>
      <c r="Q217" t="s">
        <v>35</v>
      </c>
      <c r="R217" t="s">
        <v>2474</v>
      </c>
      <c r="S217" t="s">
        <v>2469</v>
      </c>
      <c r="T217" t="s">
        <v>25</v>
      </c>
      <c r="U217" t="s">
        <v>2475</v>
      </c>
      <c r="V217" t="s">
        <v>2476</v>
      </c>
      <c r="W217">
        <v>173965010</v>
      </c>
    </row>
    <row r="218" spans="1:23" x14ac:dyDescent="0.35">
      <c r="A218">
        <v>217</v>
      </c>
      <c r="B218" t="s">
        <v>2477</v>
      </c>
      <c r="C218">
        <v>35000000</v>
      </c>
      <c r="D218" t="s">
        <v>2478</v>
      </c>
      <c r="E218" t="s">
        <v>2479</v>
      </c>
      <c r="F218" t="s">
        <v>2480</v>
      </c>
      <c r="G218" t="s">
        <v>2115</v>
      </c>
      <c r="H218" t="s">
        <v>2481</v>
      </c>
      <c r="I218" t="s">
        <v>2482</v>
      </c>
      <c r="J218">
        <v>6493765</v>
      </c>
      <c r="K218" t="s">
        <v>2483</v>
      </c>
      <c r="L218" t="s">
        <v>2484</v>
      </c>
      <c r="M218" t="s">
        <v>2485</v>
      </c>
      <c r="N218" t="s">
        <v>2486</v>
      </c>
      <c r="O218">
        <v>90</v>
      </c>
      <c r="P218" t="s">
        <v>2487</v>
      </c>
      <c r="Q218" t="s">
        <v>35</v>
      </c>
      <c r="R218" t="s">
        <v>2488</v>
      </c>
      <c r="S218" t="s">
        <v>2489</v>
      </c>
      <c r="T218" t="s">
        <v>2490</v>
      </c>
      <c r="U218" t="s">
        <v>2491</v>
      </c>
      <c r="V218" t="s">
        <v>2492</v>
      </c>
      <c r="W218">
        <v>83061158</v>
      </c>
    </row>
    <row r="219" spans="1:23" x14ac:dyDescent="0.35">
      <c r="A219">
        <v>218</v>
      </c>
      <c r="B219" t="s">
        <v>25</v>
      </c>
      <c r="C219">
        <v>10000000</v>
      </c>
      <c r="D219" t="s">
        <v>1363</v>
      </c>
      <c r="E219" t="s">
        <v>25</v>
      </c>
      <c r="F219" t="s">
        <v>2493</v>
      </c>
      <c r="G219" t="s">
        <v>27</v>
      </c>
      <c r="H219" t="s">
        <v>2494</v>
      </c>
      <c r="I219" t="s">
        <v>2495</v>
      </c>
      <c r="J219">
        <v>11341505</v>
      </c>
      <c r="K219" t="s">
        <v>2496</v>
      </c>
      <c r="L219" t="s">
        <v>2497</v>
      </c>
      <c r="M219" t="s">
        <v>32</v>
      </c>
      <c r="N219" t="s">
        <v>2498</v>
      </c>
      <c r="O219">
        <v>106</v>
      </c>
      <c r="P219" t="s">
        <v>2499</v>
      </c>
      <c r="Q219" t="s">
        <v>35</v>
      </c>
      <c r="R219" t="s">
        <v>2500</v>
      </c>
      <c r="S219" t="s">
        <v>2494</v>
      </c>
      <c r="T219" t="s">
        <v>2501</v>
      </c>
      <c r="U219" t="s">
        <v>2502</v>
      </c>
      <c r="V219" t="s">
        <v>2503</v>
      </c>
      <c r="W219">
        <v>85300000</v>
      </c>
    </row>
    <row r="220" spans="1:23" x14ac:dyDescent="0.35">
      <c r="A220">
        <v>219</v>
      </c>
      <c r="B220" t="s">
        <v>2504</v>
      </c>
      <c r="C220">
        <v>0</v>
      </c>
      <c r="D220" t="s">
        <v>24</v>
      </c>
      <c r="E220" t="s">
        <v>25</v>
      </c>
      <c r="F220" t="s">
        <v>2505</v>
      </c>
      <c r="G220" t="s">
        <v>2506</v>
      </c>
      <c r="H220" t="s">
        <v>2507</v>
      </c>
      <c r="I220" t="s">
        <v>2508</v>
      </c>
      <c r="J220">
        <v>2972928</v>
      </c>
      <c r="K220" t="s">
        <v>2509</v>
      </c>
      <c r="L220" t="s">
        <v>2510</v>
      </c>
      <c r="M220" t="s">
        <v>2511</v>
      </c>
      <c r="N220" t="s">
        <v>2512</v>
      </c>
      <c r="O220">
        <v>107</v>
      </c>
      <c r="P220" t="s">
        <v>2513</v>
      </c>
      <c r="Q220" t="s">
        <v>35</v>
      </c>
      <c r="R220" t="s">
        <v>25</v>
      </c>
      <c r="S220" t="s">
        <v>2507</v>
      </c>
      <c r="T220" t="s">
        <v>2514</v>
      </c>
      <c r="U220" t="s">
        <v>2515</v>
      </c>
      <c r="V220" t="s">
        <v>2516</v>
      </c>
      <c r="W220">
        <v>5010362</v>
      </c>
    </row>
    <row r="221" spans="1:23" x14ac:dyDescent="0.35">
      <c r="A221">
        <v>220</v>
      </c>
      <c r="B221" t="s">
        <v>25</v>
      </c>
      <c r="C221">
        <v>2600000</v>
      </c>
      <c r="D221" t="s">
        <v>109</v>
      </c>
      <c r="E221" t="s">
        <v>2517</v>
      </c>
      <c r="F221" t="s">
        <v>2518</v>
      </c>
      <c r="G221" t="s">
        <v>27</v>
      </c>
      <c r="H221" t="s">
        <v>2519</v>
      </c>
      <c r="I221" t="s">
        <v>2520</v>
      </c>
      <c r="J221">
        <v>2203949</v>
      </c>
      <c r="K221" t="s">
        <v>2521</v>
      </c>
      <c r="L221" t="s">
        <v>25</v>
      </c>
      <c r="M221" t="s">
        <v>1020</v>
      </c>
      <c r="N221" t="s">
        <v>2522</v>
      </c>
      <c r="O221">
        <v>105</v>
      </c>
      <c r="P221" t="s">
        <v>34</v>
      </c>
      <c r="Q221" t="s">
        <v>35</v>
      </c>
      <c r="R221" t="s">
        <v>25</v>
      </c>
      <c r="S221" t="s">
        <v>2519</v>
      </c>
      <c r="T221" t="s">
        <v>2523</v>
      </c>
      <c r="U221" t="s">
        <v>2524</v>
      </c>
      <c r="V221" t="s">
        <v>2525</v>
      </c>
      <c r="W221">
        <v>3166000</v>
      </c>
    </row>
    <row r="222" spans="1:23" x14ac:dyDescent="0.35">
      <c r="A222">
        <v>221</v>
      </c>
      <c r="B222" t="s">
        <v>25</v>
      </c>
      <c r="C222">
        <v>12000000</v>
      </c>
      <c r="D222" t="s">
        <v>2526</v>
      </c>
      <c r="E222" t="s">
        <v>2527</v>
      </c>
      <c r="F222" t="s">
        <v>2528</v>
      </c>
      <c r="G222" t="s">
        <v>821</v>
      </c>
      <c r="H222" t="s">
        <v>2529</v>
      </c>
      <c r="I222" t="s">
        <v>2530</v>
      </c>
      <c r="J222">
        <v>7216103</v>
      </c>
      <c r="K222" t="s">
        <v>2531</v>
      </c>
      <c r="L222" t="s">
        <v>2532</v>
      </c>
      <c r="M222" t="s">
        <v>2533</v>
      </c>
      <c r="N222" t="s">
        <v>2534</v>
      </c>
      <c r="O222">
        <v>132</v>
      </c>
      <c r="P222" t="s">
        <v>2535</v>
      </c>
      <c r="Q222" t="s">
        <v>35</v>
      </c>
      <c r="R222" t="s">
        <v>25</v>
      </c>
      <c r="S222" t="s">
        <v>2536</v>
      </c>
      <c r="T222" t="s">
        <v>2537</v>
      </c>
      <c r="U222" t="s">
        <v>2538</v>
      </c>
      <c r="V222" t="s">
        <v>2539</v>
      </c>
      <c r="W222">
        <v>10652498</v>
      </c>
    </row>
    <row r="223" spans="1:23" x14ac:dyDescent="0.35">
      <c r="A223">
        <v>222</v>
      </c>
      <c r="B223" t="s">
        <v>25</v>
      </c>
      <c r="C223">
        <v>0</v>
      </c>
      <c r="D223" t="s">
        <v>239</v>
      </c>
      <c r="E223" t="s">
        <v>25</v>
      </c>
      <c r="F223" t="s">
        <v>2540</v>
      </c>
      <c r="G223" t="s">
        <v>27</v>
      </c>
      <c r="H223" t="s">
        <v>2541</v>
      </c>
      <c r="I223" t="s">
        <v>2542</v>
      </c>
      <c r="J223">
        <v>8358541</v>
      </c>
      <c r="K223" t="s">
        <v>2543</v>
      </c>
      <c r="L223" t="s">
        <v>2544</v>
      </c>
      <c r="M223" t="s">
        <v>32</v>
      </c>
      <c r="N223" t="s">
        <v>2545</v>
      </c>
      <c r="O223">
        <v>97</v>
      </c>
      <c r="P223" t="s">
        <v>34</v>
      </c>
      <c r="Q223" t="s">
        <v>35</v>
      </c>
      <c r="R223" t="s">
        <v>2546</v>
      </c>
      <c r="S223" t="s">
        <v>2541</v>
      </c>
      <c r="T223" t="s">
        <v>2547</v>
      </c>
      <c r="U223" t="s">
        <v>2548</v>
      </c>
      <c r="V223" t="s">
        <v>2549</v>
      </c>
      <c r="W223">
        <v>754935</v>
      </c>
    </row>
    <row r="224" spans="1:23" x14ac:dyDescent="0.35">
      <c r="A224">
        <v>223</v>
      </c>
      <c r="B224" t="s">
        <v>25</v>
      </c>
      <c r="C224">
        <v>5000000</v>
      </c>
      <c r="D224" t="s">
        <v>683</v>
      </c>
      <c r="E224" t="s">
        <v>2550</v>
      </c>
      <c r="F224" t="s">
        <v>2551</v>
      </c>
      <c r="G224" t="s">
        <v>27</v>
      </c>
      <c r="H224" t="s">
        <v>2552</v>
      </c>
      <c r="I224" t="s">
        <v>2553</v>
      </c>
      <c r="J224">
        <v>1608163</v>
      </c>
      <c r="K224" t="s">
        <v>2554</v>
      </c>
      <c r="L224" t="s">
        <v>25</v>
      </c>
      <c r="M224" t="s">
        <v>32</v>
      </c>
      <c r="N224" t="s">
        <v>2555</v>
      </c>
      <c r="O224">
        <v>98</v>
      </c>
      <c r="P224" t="s">
        <v>34</v>
      </c>
      <c r="Q224" t="s">
        <v>35</v>
      </c>
      <c r="R224" t="s">
        <v>2556</v>
      </c>
      <c r="S224" t="s">
        <v>2552</v>
      </c>
      <c r="T224" t="s">
        <v>2557</v>
      </c>
      <c r="U224" t="s">
        <v>2558</v>
      </c>
      <c r="V224" t="s">
        <v>2559</v>
      </c>
      <c r="W224">
        <v>31649</v>
      </c>
    </row>
    <row r="225" spans="1:23" x14ac:dyDescent="0.35">
      <c r="A225">
        <v>224</v>
      </c>
      <c r="B225" t="s">
        <v>2560</v>
      </c>
      <c r="C225">
        <v>49000000</v>
      </c>
      <c r="D225" t="s">
        <v>2561</v>
      </c>
      <c r="E225" t="s">
        <v>2562</v>
      </c>
      <c r="F225" t="s">
        <v>2563</v>
      </c>
      <c r="G225" t="s">
        <v>27</v>
      </c>
      <c r="H225" t="s">
        <v>2564</v>
      </c>
      <c r="I225" t="s">
        <v>2565</v>
      </c>
      <c r="J225">
        <v>16628427</v>
      </c>
      <c r="K225" t="s">
        <v>2566</v>
      </c>
      <c r="L225" t="s">
        <v>2567</v>
      </c>
      <c r="M225" t="s">
        <v>1020</v>
      </c>
      <c r="N225" t="s">
        <v>2568</v>
      </c>
      <c r="O225">
        <v>127</v>
      </c>
      <c r="P225" t="s">
        <v>34</v>
      </c>
      <c r="Q225" t="s">
        <v>35</v>
      </c>
      <c r="R225" t="s">
        <v>2569</v>
      </c>
      <c r="S225" t="s">
        <v>2564</v>
      </c>
      <c r="T225" t="s">
        <v>2570</v>
      </c>
      <c r="U225" t="s">
        <v>2571</v>
      </c>
      <c r="V225" t="s">
        <v>2572</v>
      </c>
      <c r="W225">
        <v>352927224</v>
      </c>
    </row>
    <row r="226" spans="1:23" x14ac:dyDescent="0.35">
      <c r="A226">
        <v>225</v>
      </c>
      <c r="B226" t="s">
        <v>25</v>
      </c>
      <c r="C226">
        <v>0</v>
      </c>
      <c r="D226" t="s">
        <v>24</v>
      </c>
      <c r="E226" t="s">
        <v>2573</v>
      </c>
      <c r="F226" t="s">
        <v>2574</v>
      </c>
      <c r="G226" t="s">
        <v>27</v>
      </c>
      <c r="H226" t="s">
        <v>2575</v>
      </c>
      <c r="I226" t="s">
        <v>2576</v>
      </c>
      <c r="J226">
        <v>410738</v>
      </c>
      <c r="K226" t="s">
        <v>2577</v>
      </c>
      <c r="L226" t="s">
        <v>2578</v>
      </c>
      <c r="M226" t="s">
        <v>32</v>
      </c>
      <c r="N226" t="s">
        <v>2579</v>
      </c>
      <c r="O226">
        <v>53</v>
      </c>
      <c r="P226" t="s">
        <v>34</v>
      </c>
      <c r="Q226" t="s">
        <v>35</v>
      </c>
      <c r="R226" t="s">
        <v>25</v>
      </c>
      <c r="S226" t="s">
        <v>2575</v>
      </c>
      <c r="T226" t="s">
        <v>2580</v>
      </c>
      <c r="U226" t="s">
        <v>2581</v>
      </c>
      <c r="V226" t="s">
        <v>2582</v>
      </c>
      <c r="W226">
        <v>500</v>
      </c>
    </row>
    <row r="227" spans="1:23" x14ac:dyDescent="0.35">
      <c r="A227">
        <v>226</v>
      </c>
      <c r="B227" t="s">
        <v>25</v>
      </c>
      <c r="C227">
        <v>0</v>
      </c>
      <c r="D227" t="s">
        <v>2583</v>
      </c>
      <c r="E227" t="s">
        <v>25</v>
      </c>
      <c r="F227" t="s">
        <v>2584</v>
      </c>
      <c r="G227" t="s">
        <v>27</v>
      </c>
      <c r="H227" t="s">
        <v>2585</v>
      </c>
      <c r="I227" t="s">
        <v>2586</v>
      </c>
      <c r="J227">
        <v>11478361</v>
      </c>
      <c r="K227" t="s">
        <v>2587</v>
      </c>
      <c r="L227" t="s">
        <v>2588</v>
      </c>
      <c r="M227" t="s">
        <v>2589</v>
      </c>
      <c r="N227" t="s">
        <v>2590</v>
      </c>
      <c r="O227">
        <v>110</v>
      </c>
      <c r="P227" t="s">
        <v>34</v>
      </c>
      <c r="Q227" t="s">
        <v>35</v>
      </c>
      <c r="R227" t="s">
        <v>2591</v>
      </c>
      <c r="S227" t="s">
        <v>2585</v>
      </c>
      <c r="T227" t="s">
        <v>2592</v>
      </c>
      <c r="U227" t="s">
        <v>2593</v>
      </c>
      <c r="V227" t="s">
        <v>2594</v>
      </c>
      <c r="W227">
        <v>6585516</v>
      </c>
    </row>
    <row r="228" spans="1:23" x14ac:dyDescent="0.35">
      <c r="A228">
        <v>227</v>
      </c>
      <c r="B228" t="s">
        <v>25</v>
      </c>
      <c r="C228">
        <v>50000000</v>
      </c>
      <c r="D228" t="s">
        <v>2595</v>
      </c>
      <c r="E228" t="s">
        <v>2596</v>
      </c>
      <c r="F228" t="s">
        <v>2597</v>
      </c>
      <c r="G228" t="s">
        <v>27</v>
      </c>
      <c r="H228" t="s">
        <v>2598</v>
      </c>
      <c r="I228" t="s">
        <v>2599</v>
      </c>
      <c r="J228">
        <v>7668829</v>
      </c>
      <c r="K228" t="s">
        <v>2600</v>
      </c>
      <c r="L228" t="s">
        <v>2601</v>
      </c>
      <c r="M228" t="s">
        <v>32</v>
      </c>
      <c r="N228" t="s">
        <v>2602</v>
      </c>
      <c r="O228">
        <v>105</v>
      </c>
      <c r="P228" t="s">
        <v>34</v>
      </c>
      <c r="Q228" t="s">
        <v>35</v>
      </c>
      <c r="R228" t="s">
        <v>2603</v>
      </c>
      <c r="S228" t="s">
        <v>2598</v>
      </c>
      <c r="T228" t="s">
        <v>2604</v>
      </c>
      <c r="U228" t="s">
        <v>2605</v>
      </c>
      <c r="V228" t="s">
        <v>2606</v>
      </c>
      <c r="W228">
        <v>28931401</v>
      </c>
    </row>
    <row r="229" spans="1:23" x14ac:dyDescent="0.35">
      <c r="A229">
        <v>228</v>
      </c>
      <c r="B229" t="s">
        <v>25</v>
      </c>
      <c r="C229">
        <v>7500000</v>
      </c>
      <c r="D229" t="s">
        <v>227</v>
      </c>
      <c r="E229" t="s">
        <v>2607</v>
      </c>
      <c r="F229" t="s">
        <v>2608</v>
      </c>
      <c r="G229" t="s">
        <v>27</v>
      </c>
      <c r="H229" t="s">
        <v>2609</v>
      </c>
      <c r="I229" t="s">
        <v>2610</v>
      </c>
      <c r="J229">
        <v>8593196</v>
      </c>
      <c r="K229" t="s">
        <v>2611</v>
      </c>
      <c r="L229" t="s">
        <v>2612</v>
      </c>
      <c r="M229" t="s">
        <v>714</v>
      </c>
      <c r="N229" t="s">
        <v>2613</v>
      </c>
      <c r="O229">
        <v>100</v>
      </c>
      <c r="P229" t="s">
        <v>34</v>
      </c>
      <c r="Q229" t="s">
        <v>35</v>
      </c>
      <c r="R229" t="s">
        <v>2614</v>
      </c>
      <c r="S229" t="s">
        <v>2609</v>
      </c>
      <c r="T229" t="s">
        <v>2615</v>
      </c>
      <c r="U229" t="s">
        <v>2616</v>
      </c>
      <c r="V229" t="s">
        <v>2617</v>
      </c>
      <c r="W229">
        <v>26096852</v>
      </c>
    </row>
    <row r="230" spans="1:23" x14ac:dyDescent="0.35">
      <c r="A230">
        <v>229</v>
      </c>
      <c r="B230" t="s">
        <v>25</v>
      </c>
      <c r="C230">
        <v>6244087</v>
      </c>
      <c r="D230" t="s">
        <v>2618</v>
      </c>
      <c r="E230" t="s">
        <v>25</v>
      </c>
      <c r="F230" t="s">
        <v>2619</v>
      </c>
      <c r="G230" t="s">
        <v>27</v>
      </c>
      <c r="H230" t="s">
        <v>2620</v>
      </c>
      <c r="I230" t="s">
        <v>2621</v>
      </c>
      <c r="J230">
        <v>11722424</v>
      </c>
      <c r="K230" t="s">
        <v>2622</v>
      </c>
      <c r="L230" t="s">
        <v>2623</v>
      </c>
      <c r="M230" t="s">
        <v>32</v>
      </c>
      <c r="N230" t="s">
        <v>2624</v>
      </c>
      <c r="O230">
        <v>145</v>
      </c>
      <c r="P230" t="s">
        <v>2625</v>
      </c>
      <c r="Q230" t="s">
        <v>35</v>
      </c>
      <c r="R230" t="s">
        <v>2626</v>
      </c>
      <c r="S230" t="s">
        <v>2620</v>
      </c>
      <c r="T230" t="s">
        <v>2627</v>
      </c>
      <c r="U230" t="s">
        <v>2628</v>
      </c>
      <c r="V230" t="s">
        <v>2629</v>
      </c>
      <c r="W230">
        <v>638641</v>
      </c>
    </row>
    <row r="231" spans="1:23" x14ac:dyDescent="0.35">
      <c r="A231">
        <v>230</v>
      </c>
      <c r="B231" t="s">
        <v>25</v>
      </c>
      <c r="C231">
        <v>14000000</v>
      </c>
      <c r="D231" t="s">
        <v>227</v>
      </c>
      <c r="E231" t="s">
        <v>25</v>
      </c>
      <c r="F231" t="s">
        <v>2630</v>
      </c>
      <c r="G231" t="s">
        <v>27</v>
      </c>
      <c r="H231" t="s">
        <v>2631</v>
      </c>
      <c r="I231" t="s">
        <v>2632</v>
      </c>
      <c r="J231">
        <v>1596058</v>
      </c>
      <c r="K231" t="s">
        <v>2633</v>
      </c>
      <c r="L231" t="s">
        <v>2634</v>
      </c>
      <c r="M231" t="s">
        <v>32</v>
      </c>
      <c r="N231" t="s">
        <v>2635</v>
      </c>
      <c r="O231">
        <v>139</v>
      </c>
      <c r="P231" t="s">
        <v>34</v>
      </c>
      <c r="Q231" t="s">
        <v>35</v>
      </c>
      <c r="R231" t="s">
        <v>2636</v>
      </c>
      <c r="S231" t="s">
        <v>2631</v>
      </c>
      <c r="T231" t="s">
        <v>2637</v>
      </c>
      <c r="U231" t="s">
        <v>2638</v>
      </c>
      <c r="V231" t="s">
        <v>2639</v>
      </c>
      <c r="W231">
        <v>2474000</v>
      </c>
    </row>
    <row r="232" spans="1:23" x14ac:dyDescent="0.35">
      <c r="A232">
        <v>231</v>
      </c>
      <c r="B232" t="s">
        <v>25</v>
      </c>
      <c r="C232">
        <v>110000000</v>
      </c>
      <c r="D232" t="s">
        <v>731</v>
      </c>
      <c r="E232" t="s">
        <v>25</v>
      </c>
      <c r="F232" t="s">
        <v>2640</v>
      </c>
      <c r="G232" t="s">
        <v>27</v>
      </c>
      <c r="H232" t="s">
        <v>2641</v>
      </c>
      <c r="I232" t="s">
        <v>2642</v>
      </c>
      <c r="J232">
        <v>7825072</v>
      </c>
      <c r="K232" t="s">
        <v>2643</v>
      </c>
      <c r="L232" t="s">
        <v>2644</v>
      </c>
      <c r="M232" t="s">
        <v>2645</v>
      </c>
      <c r="N232" t="s">
        <v>2646</v>
      </c>
      <c r="O232">
        <v>120</v>
      </c>
      <c r="P232" t="s">
        <v>2647</v>
      </c>
      <c r="Q232" t="s">
        <v>35</v>
      </c>
      <c r="R232" t="s">
        <v>2648</v>
      </c>
      <c r="S232" t="s">
        <v>2641</v>
      </c>
      <c r="T232" t="s">
        <v>2649</v>
      </c>
      <c r="U232" t="s">
        <v>2650</v>
      </c>
      <c r="V232" t="s">
        <v>2651</v>
      </c>
      <c r="W232">
        <v>72178895</v>
      </c>
    </row>
    <row r="233" spans="1:23" x14ac:dyDescent="0.35">
      <c r="A233">
        <v>232</v>
      </c>
      <c r="B233" t="s">
        <v>25</v>
      </c>
      <c r="C233">
        <v>800000</v>
      </c>
      <c r="D233" t="s">
        <v>227</v>
      </c>
      <c r="E233" t="s">
        <v>25</v>
      </c>
      <c r="F233" t="s">
        <v>2652</v>
      </c>
      <c r="G233" t="s">
        <v>27</v>
      </c>
      <c r="H233" t="s">
        <v>2653</v>
      </c>
      <c r="I233" t="s">
        <v>2654</v>
      </c>
      <c r="J233">
        <v>941994</v>
      </c>
      <c r="K233" t="s">
        <v>2655</v>
      </c>
      <c r="L233" t="s">
        <v>2656</v>
      </c>
      <c r="M233" t="s">
        <v>32</v>
      </c>
      <c r="N233" t="s">
        <v>2657</v>
      </c>
      <c r="O233">
        <v>114</v>
      </c>
      <c r="P233" t="s">
        <v>34</v>
      </c>
      <c r="Q233" t="s">
        <v>35</v>
      </c>
      <c r="R233" t="s">
        <v>2658</v>
      </c>
      <c r="S233" t="s">
        <v>2653</v>
      </c>
      <c r="T233" t="s">
        <v>2659</v>
      </c>
      <c r="U233" t="s">
        <v>2660</v>
      </c>
      <c r="V233" t="s">
        <v>2661</v>
      </c>
      <c r="W233">
        <v>1001437</v>
      </c>
    </row>
    <row r="234" spans="1:23" x14ac:dyDescent="0.35">
      <c r="A234">
        <v>233</v>
      </c>
      <c r="B234" t="s">
        <v>25</v>
      </c>
      <c r="C234">
        <v>0</v>
      </c>
      <c r="D234" t="s">
        <v>694</v>
      </c>
      <c r="E234" t="s">
        <v>25</v>
      </c>
      <c r="F234" t="s">
        <v>2662</v>
      </c>
      <c r="G234" t="s">
        <v>27</v>
      </c>
      <c r="H234" t="s">
        <v>2663</v>
      </c>
      <c r="I234" t="s">
        <v>2664</v>
      </c>
      <c r="J234">
        <v>374133</v>
      </c>
      <c r="K234" t="s">
        <v>2665</v>
      </c>
      <c r="L234" t="s">
        <v>2666</v>
      </c>
      <c r="M234" t="s">
        <v>2667</v>
      </c>
      <c r="N234" t="s">
        <v>827</v>
      </c>
      <c r="O234">
        <v>93</v>
      </c>
      <c r="P234" t="s">
        <v>34</v>
      </c>
      <c r="Q234" t="s">
        <v>35</v>
      </c>
      <c r="R234" t="s">
        <v>25</v>
      </c>
      <c r="S234" t="s">
        <v>2663</v>
      </c>
      <c r="T234" t="s">
        <v>25</v>
      </c>
      <c r="U234" t="s">
        <v>2668</v>
      </c>
      <c r="V234" t="s">
        <v>2669</v>
      </c>
      <c r="W234">
        <v>2225098</v>
      </c>
    </row>
    <row r="235" spans="1:23" x14ac:dyDescent="0.35">
      <c r="A235">
        <v>234</v>
      </c>
      <c r="B235" t="s">
        <v>25</v>
      </c>
      <c r="C235">
        <v>0</v>
      </c>
      <c r="D235" t="s">
        <v>2670</v>
      </c>
      <c r="E235" t="s">
        <v>25</v>
      </c>
      <c r="F235" t="s">
        <v>2671</v>
      </c>
      <c r="G235" t="s">
        <v>27</v>
      </c>
      <c r="H235" t="s">
        <v>2672</v>
      </c>
      <c r="I235" t="s">
        <v>2673</v>
      </c>
      <c r="J235">
        <v>492745</v>
      </c>
      <c r="K235" t="s">
        <v>2674</v>
      </c>
      <c r="L235" t="s">
        <v>25</v>
      </c>
      <c r="M235" t="s">
        <v>32</v>
      </c>
      <c r="N235" t="s">
        <v>2675</v>
      </c>
      <c r="O235">
        <v>101</v>
      </c>
      <c r="P235" t="s">
        <v>34</v>
      </c>
      <c r="Q235" t="s">
        <v>35</v>
      </c>
      <c r="R235" t="s">
        <v>25</v>
      </c>
      <c r="S235" t="s">
        <v>2672</v>
      </c>
      <c r="T235" t="s">
        <v>2676</v>
      </c>
      <c r="U235" t="s">
        <v>2677</v>
      </c>
      <c r="V235" t="s">
        <v>2678</v>
      </c>
      <c r="W235">
        <v>206728</v>
      </c>
    </row>
    <row r="236" spans="1:23" x14ac:dyDescent="0.35">
      <c r="A236">
        <v>235</v>
      </c>
      <c r="B236" t="s">
        <v>25</v>
      </c>
      <c r="C236">
        <v>30000000</v>
      </c>
      <c r="D236" t="s">
        <v>2583</v>
      </c>
      <c r="E236" t="s">
        <v>2679</v>
      </c>
      <c r="F236" t="s">
        <v>2680</v>
      </c>
      <c r="G236" t="s">
        <v>27</v>
      </c>
      <c r="H236" t="s">
        <v>2681</v>
      </c>
      <c r="I236" t="s">
        <v>2682</v>
      </c>
      <c r="J236">
        <v>21791111</v>
      </c>
      <c r="K236" t="s">
        <v>2683</v>
      </c>
      <c r="L236" t="s">
        <v>2684</v>
      </c>
      <c r="M236" t="s">
        <v>714</v>
      </c>
      <c r="N236" t="s">
        <v>2685</v>
      </c>
      <c r="O236">
        <v>140</v>
      </c>
      <c r="P236" t="s">
        <v>2686</v>
      </c>
      <c r="Q236" t="s">
        <v>35</v>
      </c>
      <c r="R236" t="s">
        <v>2687</v>
      </c>
      <c r="S236" t="s">
        <v>2681</v>
      </c>
      <c r="T236" t="s">
        <v>2688</v>
      </c>
      <c r="U236" t="s">
        <v>2689</v>
      </c>
      <c r="V236" t="s">
        <v>2690</v>
      </c>
      <c r="W236">
        <v>8574339</v>
      </c>
    </row>
    <row r="237" spans="1:23" x14ac:dyDescent="0.35">
      <c r="A237">
        <v>236</v>
      </c>
      <c r="B237" t="s">
        <v>25</v>
      </c>
      <c r="C237">
        <v>0</v>
      </c>
      <c r="D237" t="s">
        <v>649</v>
      </c>
      <c r="E237" t="s">
        <v>2691</v>
      </c>
      <c r="F237" t="s">
        <v>2692</v>
      </c>
      <c r="G237" t="s">
        <v>27</v>
      </c>
      <c r="H237" t="s">
        <v>2693</v>
      </c>
      <c r="I237" t="s">
        <v>2694</v>
      </c>
      <c r="J237">
        <v>6183051</v>
      </c>
      <c r="K237" t="s">
        <v>2695</v>
      </c>
      <c r="L237" t="s">
        <v>2696</v>
      </c>
      <c r="M237" t="s">
        <v>32</v>
      </c>
      <c r="N237" t="s">
        <v>2697</v>
      </c>
      <c r="O237">
        <v>94</v>
      </c>
      <c r="P237" t="s">
        <v>2698</v>
      </c>
      <c r="Q237" t="s">
        <v>35</v>
      </c>
      <c r="R237" t="s">
        <v>2699</v>
      </c>
      <c r="S237" t="s">
        <v>2693</v>
      </c>
      <c r="T237" t="s">
        <v>2700</v>
      </c>
      <c r="U237" t="s">
        <v>2701</v>
      </c>
      <c r="V237" t="s">
        <v>2702</v>
      </c>
      <c r="W237">
        <v>27297451</v>
      </c>
    </row>
    <row r="238" spans="1:23" x14ac:dyDescent="0.35">
      <c r="A238">
        <v>237</v>
      </c>
      <c r="B238" t="s">
        <v>2703</v>
      </c>
      <c r="C238">
        <v>15000000</v>
      </c>
      <c r="D238" t="s">
        <v>312</v>
      </c>
      <c r="E238" t="s">
        <v>25</v>
      </c>
      <c r="F238" t="s">
        <v>2704</v>
      </c>
      <c r="G238" t="s">
        <v>27</v>
      </c>
      <c r="H238" t="s">
        <v>2705</v>
      </c>
      <c r="I238" t="s">
        <v>2706</v>
      </c>
      <c r="J238">
        <v>3450402</v>
      </c>
      <c r="K238" t="s">
        <v>2707</v>
      </c>
      <c r="L238" t="s">
        <v>2708</v>
      </c>
      <c r="M238" t="s">
        <v>32</v>
      </c>
      <c r="N238" t="s">
        <v>2709</v>
      </c>
      <c r="O238">
        <v>87</v>
      </c>
      <c r="P238" t="s">
        <v>793</v>
      </c>
      <c r="Q238" t="s">
        <v>35</v>
      </c>
      <c r="R238" t="s">
        <v>25</v>
      </c>
      <c r="S238" t="s">
        <v>2705</v>
      </c>
      <c r="T238" t="s">
        <v>2710</v>
      </c>
      <c r="U238" t="s">
        <v>2711</v>
      </c>
      <c r="V238" t="s">
        <v>2712</v>
      </c>
      <c r="W238">
        <v>5600000</v>
      </c>
    </row>
    <row r="239" spans="1:23" x14ac:dyDescent="0.35">
      <c r="A239">
        <v>238</v>
      </c>
      <c r="B239" t="s">
        <v>2713</v>
      </c>
      <c r="C239">
        <v>0</v>
      </c>
      <c r="D239" t="s">
        <v>24</v>
      </c>
      <c r="E239" t="s">
        <v>25</v>
      </c>
      <c r="F239" t="s">
        <v>2714</v>
      </c>
      <c r="G239" t="s">
        <v>867</v>
      </c>
      <c r="H239" t="s">
        <v>2715</v>
      </c>
      <c r="I239" t="s">
        <v>2716</v>
      </c>
      <c r="J239">
        <v>619347</v>
      </c>
      <c r="K239" t="s">
        <v>2717</v>
      </c>
      <c r="L239" t="s">
        <v>2718</v>
      </c>
      <c r="M239" t="s">
        <v>1183</v>
      </c>
      <c r="N239" t="s">
        <v>2719</v>
      </c>
      <c r="O239">
        <v>95</v>
      </c>
      <c r="P239" t="s">
        <v>2720</v>
      </c>
      <c r="Q239" t="s">
        <v>35</v>
      </c>
      <c r="R239" t="s">
        <v>25</v>
      </c>
      <c r="S239" t="s">
        <v>2721</v>
      </c>
      <c r="T239" t="s">
        <v>2722</v>
      </c>
      <c r="U239" t="s">
        <v>2723</v>
      </c>
      <c r="V239" t="s">
        <v>2724</v>
      </c>
      <c r="W239">
        <v>1622164</v>
      </c>
    </row>
    <row r="240" spans="1:23" x14ac:dyDescent="0.35">
      <c r="A240">
        <v>239</v>
      </c>
      <c r="B240" t="s">
        <v>25</v>
      </c>
      <c r="C240">
        <v>22000000</v>
      </c>
      <c r="D240" t="s">
        <v>2725</v>
      </c>
      <c r="E240" t="s">
        <v>25</v>
      </c>
      <c r="F240" t="s">
        <v>2726</v>
      </c>
      <c r="G240" t="s">
        <v>27</v>
      </c>
      <c r="H240" t="s">
        <v>2727</v>
      </c>
      <c r="I240" t="s">
        <v>2728</v>
      </c>
      <c r="J240">
        <v>11945397</v>
      </c>
      <c r="K240" t="s">
        <v>2729</v>
      </c>
      <c r="L240" t="s">
        <v>376</v>
      </c>
      <c r="M240" t="s">
        <v>32</v>
      </c>
      <c r="N240" t="s">
        <v>2730</v>
      </c>
      <c r="O240">
        <v>127</v>
      </c>
      <c r="P240" t="s">
        <v>34</v>
      </c>
      <c r="Q240" t="s">
        <v>35</v>
      </c>
      <c r="R240" t="s">
        <v>2731</v>
      </c>
      <c r="S240" t="s">
        <v>2727</v>
      </c>
      <c r="T240" t="s">
        <v>2732</v>
      </c>
      <c r="U240" t="s">
        <v>2733</v>
      </c>
      <c r="V240" t="s">
        <v>2734</v>
      </c>
      <c r="W240">
        <v>505000000</v>
      </c>
    </row>
    <row r="241" spans="1:23" x14ac:dyDescent="0.35">
      <c r="A241">
        <v>240</v>
      </c>
      <c r="B241" t="s">
        <v>25</v>
      </c>
      <c r="C241">
        <v>20000000</v>
      </c>
      <c r="D241" t="s">
        <v>2735</v>
      </c>
      <c r="E241" t="s">
        <v>25</v>
      </c>
      <c r="F241" t="s">
        <v>2736</v>
      </c>
      <c r="G241" t="s">
        <v>27</v>
      </c>
      <c r="H241" t="s">
        <v>2737</v>
      </c>
      <c r="I241" t="s">
        <v>2738</v>
      </c>
      <c r="J241">
        <v>5270187</v>
      </c>
      <c r="K241" t="s">
        <v>2739</v>
      </c>
      <c r="L241" t="s">
        <v>2740</v>
      </c>
      <c r="M241" t="s">
        <v>32</v>
      </c>
      <c r="N241" t="s">
        <v>2741</v>
      </c>
      <c r="O241">
        <v>118</v>
      </c>
      <c r="P241" t="s">
        <v>34</v>
      </c>
      <c r="Q241" t="s">
        <v>35</v>
      </c>
      <c r="R241" t="s">
        <v>2742</v>
      </c>
      <c r="S241" t="s">
        <v>2737</v>
      </c>
      <c r="T241" t="s">
        <v>2743</v>
      </c>
      <c r="U241" t="s">
        <v>2744</v>
      </c>
      <c r="V241" t="s">
        <v>2745</v>
      </c>
      <c r="W241">
        <v>57588485</v>
      </c>
    </row>
    <row r="242" spans="1:23" x14ac:dyDescent="0.35">
      <c r="A242">
        <v>241</v>
      </c>
      <c r="B242" t="s">
        <v>25</v>
      </c>
      <c r="C242">
        <v>0</v>
      </c>
      <c r="D242" t="s">
        <v>2746</v>
      </c>
      <c r="E242" t="s">
        <v>25</v>
      </c>
      <c r="F242" t="s">
        <v>2747</v>
      </c>
      <c r="G242" t="s">
        <v>27</v>
      </c>
      <c r="H242" t="s">
        <v>2748</v>
      </c>
      <c r="I242" t="s">
        <v>2749</v>
      </c>
      <c r="J242">
        <v>2592927</v>
      </c>
      <c r="K242" t="s">
        <v>2750</v>
      </c>
      <c r="L242" t="s">
        <v>2751</v>
      </c>
      <c r="M242" t="s">
        <v>32</v>
      </c>
      <c r="N242" t="s">
        <v>2752</v>
      </c>
      <c r="O242">
        <v>102</v>
      </c>
      <c r="P242" t="s">
        <v>34</v>
      </c>
      <c r="Q242" t="s">
        <v>35</v>
      </c>
      <c r="R242" t="s">
        <v>2753</v>
      </c>
      <c r="S242" t="s">
        <v>2748</v>
      </c>
      <c r="T242" t="s">
        <v>2754</v>
      </c>
      <c r="U242" t="s">
        <v>2755</v>
      </c>
      <c r="V242" t="s">
        <v>2756</v>
      </c>
      <c r="W242">
        <v>5790448</v>
      </c>
    </row>
    <row r="243" spans="1:23" x14ac:dyDescent="0.35">
      <c r="A243">
        <v>242</v>
      </c>
      <c r="B243" t="s">
        <v>25</v>
      </c>
      <c r="C243">
        <v>70000000</v>
      </c>
      <c r="D243" t="s">
        <v>2757</v>
      </c>
      <c r="E243" t="s">
        <v>2758</v>
      </c>
      <c r="F243" t="s">
        <v>2759</v>
      </c>
      <c r="G243" t="s">
        <v>27</v>
      </c>
      <c r="H243" t="s">
        <v>2760</v>
      </c>
      <c r="I243" t="s">
        <v>2761</v>
      </c>
      <c r="J243">
        <v>6660309</v>
      </c>
      <c r="K243" t="s">
        <v>2762</v>
      </c>
      <c r="L243" t="s">
        <v>2763</v>
      </c>
      <c r="M243" t="s">
        <v>2764</v>
      </c>
      <c r="N243" t="s">
        <v>2765</v>
      </c>
      <c r="O243">
        <v>88</v>
      </c>
      <c r="P243" t="s">
        <v>34</v>
      </c>
      <c r="Q243" t="s">
        <v>35</v>
      </c>
      <c r="R243" t="s">
        <v>2766</v>
      </c>
      <c r="S243" t="s">
        <v>2760</v>
      </c>
      <c r="T243" t="s">
        <v>25</v>
      </c>
      <c r="U243" t="s">
        <v>2767</v>
      </c>
      <c r="V243" t="s">
        <v>2768</v>
      </c>
      <c r="W243">
        <v>18662027</v>
      </c>
    </row>
    <row r="244" spans="1:23" x14ac:dyDescent="0.35">
      <c r="A244">
        <v>243</v>
      </c>
      <c r="B244" t="s">
        <v>25</v>
      </c>
      <c r="C244">
        <v>0</v>
      </c>
      <c r="D244" t="s">
        <v>359</v>
      </c>
      <c r="E244" t="s">
        <v>2769</v>
      </c>
      <c r="F244" t="s">
        <v>2770</v>
      </c>
      <c r="G244" t="s">
        <v>2115</v>
      </c>
      <c r="H244" t="s">
        <v>2771</v>
      </c>
      <c r="I244" t="s">
        <v>2772</v>
      </c>
      <c r="J244">
        <v>12653798</v>
      </c>
      <c r="K244" t="s">
        <v>2773</v>
      </c>
      <c r="L244" t="s">
        <v>2774</v>
      </c>
      <c r="M244" t="s">
        <v>2485</v>
      </c>
      <c r="N244" t="s">
        <v>2775</v>
      </c>
      <c r="O244">
        <v>114</v>
      </c>
      <c r="P244" t="s">
        <v>366</v>
      </c>
      <c r="Q244" t="s">
        <v>35</v>
      </c>
      <c r="R244" t="s">
        <v>25</v>
      </c>
      <c r="S244" t="s">
        <v>2776</v>
      </c>
      <c r="T244" t="s">
        <v>2777</v>
      </c>
      <c r="U244" t="s">
        <v>2778</v>
      </c>
      <c r="V244" t="s">
        <v>2779</v>
      </c>
      <c r="W244">
        <v>80768</v>
      </c>
    </row>
    <row r="245" spans="1:23" x14ac:dyDescent="0.35">
      <c r="A245">
        <v>244</v>
      </c>
      <c r="B245" t="s">
        <v>25</v>
      </c>
      <c r="C245">
        <v>0</v>
      </c>
      <c r="D245" t="s">
        <v>683</v>
      </c>
      <c r="E245" t="s">
        <v>25</v>
      </c>
      <c r="F245" t="s">
        <v>2780</v>
      </c>
      <c r="G245" t="s">
        <v>27</v>
      </c>
      <c r="H245" t="s">
        <v>2781</v>
      </c>
      <c r="I245" t="s">
        <v>2782</v>
      </c>
      <c r="J245">
        <v>8416802</v>
      </c>
      <c r="K245" t="s">
        <v>2783</v>
      </c>
      <c r="L245" t="s">
        <v>2784</v>
      </c>
      <c r="M245" t="s">
        <v>32</v>
      </c>
      <c r="N245" t="s">
        <v>2785</v>
      </c>
      <c r="O245">
        <v>103</v>
      </c>
      <c r="P245" t="s">
        <v>793</v>
      </c>
      <c r="Q245" t="s">
        <v>35</v>
      </c>
      <c r="R245" t="s">
        <v>2786</v>
      </c>
      <c r="S245" t="s">
        <v>2781</v>
      </c>
      <c r="T245" t="s">
        <v>2787</v>
      </c>
      <c r="U245" t="s">
        <v>2788</v>
      </c>
      <c r="V245" t="s">
        <v>2789</v>
      </c>
      <c r="W245">
        <v>17519169</v>
      </c>
    </row>
    <row r="246" spans="1:23" x14ac:dyDescent="0.35">
      <c r="A246">
        <v>245</v>
      </c>
      <c r="B246" t="s">
        <v>25</v>
      </c>
      <c r="C246">
        <v>0</v>
      </c>
      <c r="D246" t="s">
        <v>2790</v>
      </c>
      <c r="E246" t="s">
        <v>25</v>
      </c>
      <c r="F246" t="s">
        <v>2791</v>
      </c>
      <c r="G246" t="s">
        <v>27</v>
      </c>
      <c r="H246" t="s">
        <v>2792</v>
      </c>
      <c r="I246" t="s">
        <v>2793</v>
      </c>
      <c r="J246">
        <v>2738421</v>
      </c>
      <c r="K246" t="s">
        <v>2794</v>
      </c>
      <c r="L246" t="s">
        <v>2795</v>
      </c>
      <c r="M246" t="s">
        <v>32</v>
      </c>
      <c r="N246" t="s">
        <v>2796</v>
      </c>
      <c r="O246">
        <v>96</v>
      </c>
      <c r="P246" t="s">
        <v>34</v>
      </c>
      <c r="Q246" t="s">
        <v>35</v>
      </c>
      <c r="R246" t="s">
        <v>2797</v>
      </c>
      <c r="S246" t="s">
        <v>2792</v>
      </c>
      <c r="T246" t="s">
        <v>2798</v>
      </c>
      <c r="U246" t="s">
        <v>2799</v>
      </c>
      <c r="V246" t="s">
        <v>2800</v>
      </c>
      <c r="W246">
        <v>43885000</v>
      </c>
    </row>
    <row r="247" spans="1:23" x14ac:dyDescent="0.35">
      <c r="A247">
        <v>246</v>
      </c>
      <c r="B247" t="s">
        <v>25</v>
      </c>
      <c r="C247">
        <v>19000000</v>
      </c>
      <c r="D247" t="s">
        <v>2801</v>
      </c>
      <c r="E247" t="s">
        <v>2802</v>
      </c>
      <c r="F247" t="s">
        <v>2803</v>
      </c>
      <c r="G247" t="s">
        <v>27</v>
      </c>
      <c r="H247" t="s">
        <v>2804</v>
      </c>
      <c r="I247" t="s">
        <v>2805</v>
      </c>
      <c r="J247">
        <v>9106146</v>
      </c>
      <c r="K247" t="s">
        <v>2806</v>
      </c>
      <c r="L247" t="s">
        <v>2807</v>
      </c>
      <c r="M247" t="s">
        <v>32</v>
      </c>
      <c r="N247" t="s">
        <v>2808</v>
      </c>
      <c r="O247">
        <v>109</v>
      </c>
      <c r="P247" t="s">
        <v>34</v>
      </c>
      <c r="Q247" t="s">
        <v>35</v>
      </c>
      <c r="R247" t="s">
        <v>2809</v>
      </c>
      <c r="S247" t="s">
        <v>2804</v>
      </c>
      <c r="T247" t="s">
        <v>2810</v>
      </c>
      <c r="U247" t="s">
        <v>2811</v>
      </c>
      <c r="V247" t="s">
        <v>2812</v>
      </c>
      <c r="W247">
        <v>18755936</v>
      </c>
    </row>
    <row r="248" spans="1:23" x14ac:dyDescent="0.35">
      <c r="A248">
        <v>247</v>
      </c>
      <c r="B248" t="s">
        <v>2813</v>
      </c>
      <c r="C248">
        <v>23000000</v>
      </c>
      <c r="D248" t="s">
        <v>2814</v>
      </c>
      <c r="E248" t="s">
        <v>25</v>
      </c>
      <c r="F248" t="s">
        <v>2815</v>
      </c>
      <c r="G248" t="s">
        <v>27</v>
      </c>
      <c r="H248" t="s">
        <v>2816</v>
      </c>
      <c r="I248" t="s">
        <v>2817</v>
      </c>
      <c r="J248">
        <v>1413488</v>
      </c>
      <c r="K248" t="s">
        <v>2818</v>
      </c>
      <c r="L248" t="s">
        <v>2819</v>
      </c>
      <c r="M248" t="s">
        <v>32</v>
      </c>
      <c r="N248" t="s">
        <v>2820</v>
      </c>
      <c r="O248">
        <v>101</v>
      </c>
      <c r="P248" t="s">
        <v>2821</v>
      </c>
      <c r="Q248" t="s">
        <v>35</v>
      </c>
      <c r="R248" t="s">
        <v>2822</v>
      </c>
      <c r="S248" t="s">
        <v>2816</v>
      </c>
      <c r="T248" t="s">
        <v>2823</v>
      </c>
      <c r="U248" t="s">
        <v>2824</v>
      </c>
      <c r="V248" t="s">
        <v>2825</v>
      </c>
      <c r="W248">
        <v>351583407</v>
      </c>
    </row>
    <row r="249" spans="1:23" x14ac:dyDescent="0.35">
      <c r="A249">
        <v>248</v>
      </c>
      <c r="B249" t="s">
        <v>25</v>
      </c>
      <c r="C249">
        <v>18339750</v>
      </c>
      <c r="D249" t="s">
        <v>2526</v>
      </c>
      <c r="E249" t="s">
        <v>2826</v>
      </c>
      <c r="F249" t="s">
        <v>2827</v>
      </c>
      <c r="G249" t="s">
        <v>2828</v>
      </c>
      <c r="H249" t="s">
        <v>2829</v>
      </c>
      <c r="I249" t="s">
        <v>2830</v>
      </c>
      <c r="J249">
        <v>769224</v>
      </c>
      <c r="K249" t="s">
        <v>2831</v>
      </c>
      <c r="L249" t="s">
        <v>2832</v>
      </c>
      <c r="M249" t="s">
        <v>2833</v>
      </c>
      <c r="N249" t="s">
        <v>2834</v>
      </c>
      <c r="O249">
        <v>156</v>
      </c>
      <c r="P249" t="s">
        <v>2835</v>
      </c>
      <c r="Q249" t="s">
        <v>35</v>
      </c>
      <c r="R249" t="s">
        <v>2836</v>
      </c>
      <c r="S249" t="s">
        <v>2837</v>
      </c>
      <c r="T249" t="s">
        <v>2838</v>
      </c>
      <c r="U249" t="s">
        <v>2839</v>
      </c>
      <c r="V249" t="s">
        <v>2840</v>
      </c>
      <c r="W249">
        <v>92180910</v>
      </c>
    </row>
    <row r="250" spans="1:23" x14ac:dyDescent="0.35">
      <c r="A250">
        <v>249</v>
      </c>
      <c r="B250" t="s">
        <v>25</v>
      </c>
      <c r="C250">
        <v>102000000</v>
      </c>
      <c r="D250" t="s">
        <v>448</v>
      </c>
      <c r="E250" t="s">
        <v>25</v>
      </c>
      <c r="F250" t="s">
        <v>2841</v>
      </c>
      <c r="G250" t="s">
        <v>27</v>
      </c>
      <c r="H250" t="s">
        <v>2842</v>
      </c>
      <c r="I250" t="s">
        <v>2843</v>
      </c>
      <c r="J250">
        <v>9646208</v>
      </c>
      <c r="K250" t="s">
        <v>2844</v>
      </c>
      <c r="L250" t="s">
        <v>2845</v>
      </c>
      <c r="M250" t="s">
        <v>2846</v>
      </c>
      <c r="N250" t="s">
        <v>2847</v>
      </c>
      <c r="O250">
        <v>99</v>
      </c>
      <c r="P250" t="s">
        <v>247</v>
      </c>
      <c r="Q250" t="s">
        <v>35</v>
      </c>
      <c r="R250" t="s">
        <v>2848</v>
      </c>
      <c r="S250" t="s">
        <v>2842</v>
      </c>
      <c r="T250" t="s">
        <v>2849</v>
      </c>
      <c r="U250" t="s">
        <v>2850</v>
      </c>
      <c r="V250" t="s">
        <v>2851</v>
      </c>
      <c r="W250">
        <v>147080413</v>
      </c>
    </row>
    <row r="251" spans="1:23" x14ac:dyDescent="0.35">
      <c r="A251">
        <v>250</v>
      </c>
      <c r="B251" t="s">
        <v>25</v>
      </c>
      <c r="C251">
        <v>7920000</v>
      </c>
      <c r="D251" t="s">
        <v>2852</v>
      </c>
      <c r="E251" t="s">
        <v>25</v>
      </c>
      <c r="F251" t="s">
        <v>2853</v>
      </c>
      <c r="G251" t="s">
        <v>27</v>
      </c>
      <c r="H251" t="s">
        <v>2854</v>
      </c>
      <c r="I251" t="s">
        <v>2855</v>
      </c>
      <c r="J251">
        <v>11162277</v>
      </c>
      <c r="K251" t="s">
        <v>2856</v>
      </c>
      <c r="L251" t="s">
        <v>2857</v>
      </c>
      <c r="M251" t="s">
        <v>233</v>
      </c>
      <c r="N251" t="s">
        <v>2858</v>
      </c>
      <c r="O251">
        <v>140</v>
      </c>
      <c r="P251" t="s">
        <v>2859</v>
      </c>
      <c r="Q251" t="s">
        <v>35</v>
      </c>
      <c r="R251" t="s">
        <v>2860</v>
      </c>
      <c r="S251" t="s">
        <v>2854</v>
      </c>
      <c r="T251" t="s">
        <v>2861</v>
      </c>
      <c r="U251" t="s">
        <v>2862</v>
      </c>
      <c r="V251" t="s">
        <v>2863</v>
      </c>
      <c r="W251">
        <v>14560084</v>
      </c>
    </row>
    <row r="252" spans="1:23" x14ac:dyDescent="0.35">
      <c r="A252">
        <v>251</v>
      </c>
      <c r="B252" t="s">
        <v>2864</v>
      </c>
      <c r="C252">
        <v>12560000</v>
      </c>
      <c r="D252" t="s">
        <v>24</v>
      </c>
      <c r="E252" t="s">
        <v>25</v>
      </c>
      <c r="F252" t="s">
        <v>2865</v>
      </c>
      <c r="G252" t="s">
        <v>384</v>
      </c>
      <c r="H252" t="s">
        <v>2866</v>
      </c>
      <c r="I252" t="s">
        <v>2867</v>
      </c>
      <c r="J252">
        <v>4052991</v>
      </c>
      <c r="K252" t="s">
        <v>2868</v>
      </c>
      <c r="L252" t="s">
        <v>2869</v>
      </c>
      <c r="M252" t="s">
        <v>259</v>
      </c>
      <c r="N252" t="s">
        <v>2870</v>
      </c>
      <c r="O252">
        <v>105</v>
      </c>
      <c r="P252" t="s">
        <v>405</v>
      </c>
      <c r="Q252" t="s">
        <v>35</v>
      </c>
      <c r="R252" t="s">
        <v>25</v>
      </c>
      <c r="S252" t="s">
        <v>2871</v>
      </c>
      <c r="T252" t="s">
        <v>25</v>
      </c>
      <c r="U252" t="s">
        <v>2872</v>
      </c>
      <c r="V252" t="s">
        <v>2873</v>
      </c>
      <c r="W252">
        <v>42700000</v>
      </c>
    </row>
    <row r="253" spans="1:23" x14ac:dyDescent="0.35">
      <c r="A253">
        <v>252</v>
      </c>
      <c r="B253" t="s">
        <v>25</v>
      </c>
      <c r="C253">
        <v>98000000</v>
      </c>
      <c r="D253" t="s">
        <v>2874</v>
      </c>
      <c r="E253" t="s">
        <v>25</v>
      </c>
      <c r="F253" t="s">
        <v>2875</v>
      </c>
      <c r="G253" t="s">
        <v>27</v>
      </c>
      <c r="H253" t="s">
        <v>2876</v>
      </c>
      <c r="I253" t="s">
        <v>2877</v>
      </c>
      <c r="J253">
        <v>7284477</v>
      </c>
      <c r="K253" t="s">
        <v>2878</v>
      </c>
      <c r="L253" t="s">
        <v>2879</v>
      </c>
      <c r="M253" t="s">
        <v>2880</v>
      </c>
      <c r="N253" t="s">
        <v>2881</v>
      </c>
      <c r="O253">
        <v>119</v>
      </c>
      <c r="P253" t="s">
        <v>2882</v>
      </c>
      <c r="Q253" t="s">
        <v>35</v>
      </c>
      <c r="R253" t="s">
        <v>2883</v>
      </c>
      <c r="S253" t="s">
        <v>2876</v>
      </c>
      <c r="T253" t="s">
        <v>2884</v>
      </c>
      <c r="U253" t="s">
        <v>2885</v>
      </c>
      <c r="V253" t="s">
        <v>2886</v>
      </c>
      <c r="W253">
        <v>10017322</v>
      </c>
    </row>
    <row r="254" spans="1:23" x14ac:dyDescent="0.35">
      <c r="A254">
        <v>253</v>
      </c>
      <c r="B254" t="s">
        <v>25</v>
      </c>
      <c r="C254">
        <v>8500000</v>
      </c>
      <c r="D254" t="s">
        <v>2887</v>
      </c>
      <c r="E254" t="s">
        <v>25</v>
      </c>
      <c r="F254" t="s">
        <v>2888</v>
      </c>
      <c r="G254" t="s">
        <v>27</v>
      </c>
      <c r="H254" t="s">
        <v>2889</v>
      </c>
      <c r="I254" t="s">
        <v>2890</v>
      </c>
      <c r="J254">
        <v>657613</v>
      </c>
      <c r="K254" t="s">
        <v>2891</v>
      </c>
      <c r="L254" t="s">
        <v>2892</v>
      </c>
      <c r="M254" t="s">
        <v>32</v>
      </c>
      <c r="N254" t="s">
        <v>2893</v>
      </c>
      <c r="O254">
        <v>104</v>
      </c>
      <c r="P254" t="s">
        <v>34</v>
      </c>
      <c r="Q254" t="s">
        <v>35</v>
      </c>
      <c r="R254" t="s">
        <v>2894</v>
      </c>
      <c r="S254" t="s">
        <v>2889</v>
      </c>
      <c r="T254" t="s">
        <v>2895</v>
      </c>
      <c r="U254" t="s">
        <v>2896</v>
      </c>
      <c r="V254" t="s">
        <v>2897</v>
      </c>
      <c r="W254">
        <v>5001655</v>
      </c>
    </row>
    <row r="255" spans="1:23" x14ac:dyDescent="0.35">
      <c r="A255">
        <v>254</v>
      </c>
      <c r="B255" t="s">
        <v>25</v>
      </c>
      <c r="C255">
        <v>0</v>
      </c>
      <c r="D255" t="s">
        <v>52</v>
      </c>
      <c r="E255" t="s">
        <v>25</v>
      </c>
      <c r="F255" t="s">
        <v>2898</v>
      </c>
      <c r="G255" t="s">
        <v>1145</v>
      </c>
      <c r="H255" t="s">
        <v>2899</v>
      </c>
      <c r="I255" t="s">
        <v>2900</v>
      </c>
      <c r="J255">
        <v>241287</v>
      </c>
      <c r="K255" t="s">
        <v>2901</v>
      </c>
      <c r="L255" t="s">
        <v>25</v>
      </c>
      <c r="M255" t="s">
        <v>1150</v>
      </c>
      <c r="N255" t="s">
        <v>2902</v>
      </c>
      <c r="O255">
        <v>95</v>
      </c>
      <c r="P255" t="s">
        <v>1152</v>
      </c>
      <c r="Q255" t="s">
        <v>35</v>
      </c>
      <c r="R255" t="s">
        <v>25</v>
      </c>
      <c r="S255" t="s">
        <v>2903</v>
      </c>
      <c r="T255" t="s">
        <v>2904</v>
      </c>
      <c r="U255" t="s">
        <v>2905</v>
      </c>
      <c r="V255" t="s">
        <v>2906</v>
      </c>
      <c r="W255">
        <v>30292</v>
      </c>
    </row>
    <row r="256" spans="1:23" x14ac:dyDescent="0.35">
      <c r="A256">
        <v>255</v>
      </c>
      <c r="B256" t="s">
        <v>25</v>
      </c>
      <c r="C256">
        <v>11178</v>
      </c>
      <c r="D256" t="s">
        <v>694</v>
      </c>
      <c r="E256" t="s">
        <v>25</v>
      </c>
      <c r="F256" t="s">
        <v>2907</v>
      </c>
      <c r="G256" t="s">
        <v>27</v>
      </c>
      <c r="H256" t="s">
        <v>2908</v>
      </c>
      <c r="I256" t="s">
        <v>2909</v>
      </c>
      <c r="J256">
        <v>79287</v>
      </c>
      <c r="K256" t="s">
        <v>2910</v>
      </c>
      <c r="L256" t="s">
        <v>2911</v>
      </c>
      <c r="M256" t="s">
        <v>2912</v>
      </c>
      <c r="N256" t="s">
        <v>2913</v>
      </c>
      <c r="O256">
        <v>104</v>
      </c>
      <c r="P256" t="s">
        <v>2914</v>
      </c>
      <c r="Q256" t="s">
        <v>35</v>
      </c>
      <c r="R256" t="s">
        <v>2915</v>
      </c>
      <c r="S256" t="s">
        <v>2916</v>
      </c>
      <c r="T256" t="s">
        <v>2917</v>
      </c>
      <c r="U256" t="s">
        <v>2918</v>
      </c>
      <c r="V256" t="s">
        <v>2919</v>
      </c>
      <c r="W256">
        <v>34659</v>
      </c>
    </row>
    <row r="257" spans="1:23" x14ac:dyDescent="0.35">
      <c r="A257">
        <v>256</v>
      </c>
      <c r="B257" t="s">
        <v>25</v>
      </c>
      <c r="C257">
        <v>9500000</v>
      </c>
      <c r="D257" t="s">
        <v>24</v>
      </c>
      <c r="E257" t="s">
        <v>25</v>
      </c>
      <c r="F257" t="s">
        <v>2920</v>
      </c>
      <c r="G257" t="s">
        <v>27</v>
      </c>
      <c r="H257" t="s">
        <v>2921</v>
      </c>
      <c r="I257" t="s">
        <v>2922</v>
      </c>
      <c r="J257">
        <v>5847166</v>
      </c>
      <c r="K257" t="s">
        <v>2923</v>
      </c>
      <c r="L257" t="s">
        <v>2924</v>
      </c>
      <c r="M257" t="s">
        <v>32</v>
      </c>
      <c r="N257" t="s">
        <v>2925</v>
      </c>
      <c r="O257">
        <v>88</v>
      </c>
      <c r="P257" t="s">
        <v>34</v>
      </c>
      <c r="Q257" t="s">
        <v>35</v>
      </c>
      <c r="R257" t="s">
        <v>2926</v>
      </c>
      <c r="S257" t="s">
        <v>2921</v>
      </c>
      <c r="T257" t="s">
        <v>2927</v>
      </c>
      <c r="U257" t="s">
        <v>2928</v>
      </c>
      <c r="V257" t="s">
        <v>2929</v>
      </c>
      <c r="W257">
        <v>7800000</v>
      </c>
    </row>
    <row r="258" spans="1:23" x14ac:dyDescent="0.35">
      <c r="A258">
        <v>257</v>
      </c>
      <c r="B258" t="s">
        <v>25</v>
      </c>
      <c r="C258">
        <v>55000000</v>
      </c>
      <c r="D258" t="s">
        <v>2930</v>
      </c>
      <c r="E258" t="s">
        <v>2931</v>
      </c>
      <c r="F258" t="s">
        <v>2932</v>
      </c>
      <c r="G258" t="s">
        <v>27</v>
      </c>
      <c r="H258" t="s">
        <v>2933</v>
      </c>
      <c r="I258" t="s">
        <v>2934</v>
      </c>
      <c r="J258">
        <v>10758754</v>
      </c>
      <c r="K258" t="s">
        <v>2935</v>
      </c>
      <c r="L258" t="s">
        <v>2936</v>
      </c>
      <c r="M258" t="s">
        <v>2937</v>
      </c>
      <c r="N258" t="s">
        <v>2938</v>
      </c>
      <c r="O258">
        <v>121</v>
      </c>
      <c r="P258" t="s">
        <v>34</v>
      </c>
      <c r="Q258" t="s">
        <v>35</v>
      </c>
      <c r="R258" t="s">
        <v>2939</v>
      </c>
      <c r="S258" t="s">
        <v>2933</v>
      </c>
      <c r="T258" t="s">
        <v>2940</v>
      </c>
      <c r="U258" t="s">
        <v>2941</v>
      </c>
      <c r="V258" t="s">
        <v>2942</v>
      </c>
      <c r="W258">
        <v>203427584</v>
      </c>
    </row>
    <row r="259" spans="1:23" x14ac:dyDescent="0.35">
      <c r="A259">
        <v>258</v>
      </c>
      <c r="B259" t="s">
        <v>25</v>
      </c>
      <c r="C259">
        <v>1000000</v>
      </c>
      <c r="D259" t="s">
        <v>2943</v>
      </c>
      <c r="E259" t="s">
        <v>25</v>
      </c>
      <c r="F259" t="s">
        <v>2944</v>
      </c>
      <c r="G259" t="s">
        <v>27</v>
      </c>
      <c r="H259" t="s">
        <v>2945</v>
      </c>
      <c r="I259" t="s">
        <v>2946</v>
      </c>
      <c r="J259">
        <v>1157582</v>
      </c>
      <c r="K259" t="s">
        <v>2947</v>
      </c>
      <c r="L259" t="s">
        <v>2948</v>
      </c>
      <c r="M259" t="s">
        <v>32</v>
      </c>
      <c r="N259" t="s">
        <v>2949</v>
      </c>
      <c r="O259">
        <v>89</v>
      </c>
      <c r="P259" t="s">
        <v>34</v>
      </c>
      <c r="Q259" t="s">
        <v>35</v>
      </c>
      <c r="R259" t="s">
        <v>2950</v>
      </c>
      <c r="S259" t="s">
        <v>2945</v>
      </c>
      <c r="T259" t="s">
        <v>2951</v>
      </c>
      <c r="U259" t="s">
        <v>2952</v>
      </c>
      <c r="V259" t="s">
        <v>2953</v>
      </c>
      <c r="W259">
        <v>9000000</v>
      </c>
    </row>
    <row r="260" spans="1:23" x14ac:dyDescent="0.35">
      <c r="A260">
        <v>259</v>
      </c>
      <c r="B260" t="s">
        <v>2954</v>
      </c>
      <c r="C260">
        <v>0</v>
      </c>
      <c r="D260" t="s">
        <v>2955</v>
      </c>
      <c r="E260" t="s">
        <v>25</v>
      </c>
      <c r="F260" t="s">
        <v>2956</v>
      </c>
      <c r="G260" t="s">
        <v>2115</v>
      </c>
      <c r="H260" t="s">
        <v>2957</v>
      </c>
      <c r="I260" t="s">
        <v>2958</v>
      </c>
      <c r="J260">
        <v>10686166</v>
      </c>
      <c r="K260" t="s">
        <v>2959</v>
      </c>
      <c r="L260" t="s">
        <v>2960</v>
      </c>
      <c r="M260" t="s">
        <v>2485</v>
      </c>
      <c r="N260" t="s">
        <v>2961</v>
      </c>
      <c r="O260">
        <v>83</v>
      </c>
      <c r="P260" t="s">
        <v>2122</v>
      </c>
      <c r="Q260" t="s">
        <v>35</v>
      </c>
      <c r="R260" t="s">
        <v>2962</v>
      </c>
      <c r="S260" t="s">
        <v>2963</v>
      </c>
      <c r="T260" t="s">
        <v>2964</v>
      </c>
      <c r="U260" t="s">
        <v>2965</v>
      </c>
      <c r="V260" t="s">
        <v>2966</v>
      </c>
      <c r="W260">
        <v>2287714</v>
      </c>
    </row>
    <row r="261" spans="1:23" x14ac:dyDescent="0.35">
      <c r="A261">
        <v>260</v>
      </c>
      <c r="B261" t="s">
        <v>25</v>
      </c>
      <c r="C261">
        <v>24554</v>
      </c>
      <c r="D261" t="s">
        <v>52</v>
      </c>
      <c r="E261" t="s">
        <v>25</v>
      </c>
      <c r="F261" t="s">
        <v>2967</v>
      </c>
      <c r="G261" t="s">
        <v>27</v>
      </c>
      <c r="H261" t="s">
        <v>2968</v>
      </c>
      <c r="I261" t="s">
        <v>2969</v>
      </c>
      <c r="J261">
        <v>154526</v>
      </c>
      <c r="K261" t="s">
        <v>2970</v>
      </c>
      <c r="L261" t="s">
        <v>25</v>
      </c>
      <c r="M261" t="s">
        <v>25</v>
      </c>
      <c r="N261" t="s">
        <v>2971</v>
      </c>
      <c r="O261">
        <v>95</v>
      </c>
      <c r="P261" t="s">
        <v>2452</v>
      </c>
      <c r="Q261" t="s">
        <v>35</v>
      </c>
      <c r="R261" t="s">
        <v>2972</v>
      </c>
      <c r="S261" t="s">
        <v>2973</v>
      </c>
      <c r="T261" t="s">
        <v>25</v>
      </c>
      <c r="U261" t="s">
        <v>2974</v>
      </c>
      <c r="V261" t="s">
        <v>2975</v>
      </c>
      <c r="W261">
        <v>140021</v>
      </c>
    </row>
    <row r="262" spans="1:23" x14ac:dyDescent="0.35">
      <c r="A262">
        <v>261</v>
      </c>
      <c r="B262" t="s">
        <v>25</v>
      </c>
      <c r="C262">
        <v>0</v>
      </c>
      <c r="D262" t="s">
        <v>1599</v>
      </c>
      <c r="E262" t="s">
        <v>25</v>
      </c>
      <c r="F262" t="s">
        <v>2976</v>
      </c>
      <c r="G262" t="s">
        <v>27</v>
      </c>
      <c r="H262" t="s">
        <v>2977</v>
      </c>
      <c r="I262" t="s">
        <v>2978</v>
      </c>
      <c r="J262">
        <v>871303</v>
      </c>
      <c r="K262" t="s">
        <v>2979</v>
      </c>
      <c r="L262" t="s">
        <v>2980</v>
      </c>
      <c r="M262" t="s">
        <v>32</v>
      </c>
      <c r="N262" t="s">
        <v>2981</v>
      </c>
      <c r="O262">
        <v>99</v>
      </c>
      <c r="P262" t="s">
        <v>34</v>
      </c>
      <c r="Q262" t="s">
        <v>35</v>
      </c>
      <c r="R262" t="s">
        <v>25</v>
      </c>
      <c r="S262" t="s">
        <v>2977</v>
      </c>
      <c r="T262" t="s">
        <v>25</v>
      </c>
      <c r="U262" t="s">
        <v>2982</v>
      </c>
      <c r="V262" t="s">
        <v>2983</v>
      </c>
      <c r="W262">
        <v>187349</v>
      </c>
    </row>
    <row r="263" spans="1:23" x14ac:dyDescent="0.35">
      <c r="A263">
        <v>262</v>
      </c>
      <c r="B263" t="s">
        <v>25</v>
      </c>
      <c r="C263">
        <v>50000000</v>
      </c>
      <c r="D263" t="s">
        <v>24</v>
      </c>
      <c r="E263" t="s">
        <v>25</v>
      </c>
      <c r="F263" t="s">
        <v>2984</v>
      </c>
      <c r="G263" t="s">
        <v>27</v>
      </c>
      <c r="H263" t="s">
        <v>2985</v>
      </c>
      <c r="I263" t="s">
        <v>2986</v>
      </c>
      <c r="J263">
        <v>11511424</v>
      </c>
      <c r="K263" t="s">
        <v>2987</v>
      </c>
      <c r="L263" t="s">
        <v>2988</v>
      </c>
      <c r="M263" t="s">
        <v>975</v>
      </c>
      <c r="N263" t="s">
        <v>2989</v>
      </c>
      <c r="O263">
        <v>99</v>
      </c>
      <c r="P263" t="s">
        <v>34</v>
      </c>
      <c r="Q263" t="s">
        <v>35</v>
      </c>
      <c r="R263" t="s">
        <v>2990</v>
      </c>
      <c r="S263" t="s">
        <v>2985</v>
      </c>
      <c r="T263" t="s">
        <v>2991</v>
      </c>
      <c r="U263" t="s">
        <v>2992</v>
      </c>
      <c r="V263" t="s">
        <v>2993</v>
      </c>
      <c r="W263">
        <v>87528173</v>
      </c>
    </row>
    <row r="264" spans="1:23" x14ac:dyDescent="0.35">
      <c r="A264">
        <v>263</v>
      </c>
      <c r="B264" t="s">
        <v>25</v>
      </c>
      <c r="C264">
        <v>0</v>
      </c>
      <c r="D264" t="s">
        <v>227</v>
      </c>
      <c r="E264" t="s">
        <v>2994</v>
      </c>
      <c r="F264" t="s">
        <v>2995</v>
      </c>
      <c r="G264" t="s">
        <v>2115</v>
      </c>
      <c r="H264" t="s">
        <v>2996</v>
      </c>
      <c r="I264" t="s">
        <v>2997</v>
      </c>
      <c r="J264">
        <v>6972723</v>
      </c>
      <c r="K264" t="s">
        <v>2998</v>
      </c>
      <c r="L264" t="s">
        <v>2999</v>
      </c>
      <c r="M264" t="s">
        <v>2485</v>
      </c>
      <c r="N264" t="s">
        <v>3000</v>
      </c>
      <c r="O264">
        <v>133</v>
      </c>
      <c r="P264" t="s">
        <v>2122</v>
      </c>
      <c r="Q264" t="s">
        <v>35</v>
      </c>
      <c r="R264" t="s">
        <v>25</v>
      </c>
      <c r="S264" t="s">
        <v>3001</v>
      </c>
      <c r="T264" t="s">
        <v>3002</v>
      </c>
      <c r="U264" t="s">
        <v>3003</v>
      </c>
      <c r="V264" t="s">
        <v>3004</v>
      </c>
      <c r="W264">
        <v>17636261</v>
      </c>
    </row>
    <row r="265" spans="1:23" x14ac:dyDescent="0.35">
      <c r="A265">
        <v>264</v>
      </c>
      <c r="B265" t="s">
        <v>25</v>
      </c>
      <c r="C265">
        <v>10000000</v>
      </c>
      <c r="D265" t="s">
        <v>3005</v>
      </c>
      <c r="E265" t="s">
        <v>3006</v>
      </c>
      <c r="F265" t="s">
        <v>3007</v>
      </c>
      <c r="G265" t="s">
        <v>27</v>
      </c>
      <c r="H265" t="s">
        <v>3008</v>
      </c>
      <c r="I265" t="s">
        <v>3009</v>
      </c>
      <c r="J265">
        <v>2849779</v>
      </c>
      <c r="K265" t="s">
        <v>3010</v>
      </c>
      <c r="L265" t="s">
        <v>3011</v>
      </c>
      <c r="M265" t="s">
        <v>32</v>
      </c>
      <c r="N265" t="s">
        <v>3012</v>
      </c>
      <c r="O265">
        <v>99</v>
      </c>
      <c r="P265" t="s">
        <v>34</v>
      </c>
      <c r="Q265" t="s">
        <v>35</v>
      </c>
      <c r="R265" t="s">
        <v>3013</v>
      </c>
      <c r="S265" t="s">
        <v>3008</v>
      </c>
      <c r="T265" t="s">
        <v>3014</v>
      </c>
      <c r="U265" t="s">
        <v>3015</v>
      </c>
      <c r="V265" t="s">
        <v>3016</v>
      </c>
      <c r="W265">
        <v>14000</v>
      </c>
    </row>
    <row r="266" spans="1:23" x14ac:dyDescent="0.35">
      <c r="A266">
        <v>265</v>
      </c>
      <c r="B266" t="s">
        <v>25</v>
      </c>
      <c r="C266">
        <v>0</v>
      </c>
      <c r="D266" t="s">
        <v>1543</v>
      </c>
      <c r="E266" t="s">
        <v>3017</v>
      </c>
      <c r="F266" t="s">
        <v>3018</v>
      </c>
      <c r="G266" t="s">
        <v>27</v>
      </c>
      <c r="H266" t="s">
        <v>3019</v>
      </c>
      <c r="I266" t="s">
        <v>3020</v>
      </c>
      <c r="J266">
        <v>2799447</v>
      </c>
      <c r="K266" t="s">
        <v>3021</v>
      </c>
      <c r="L266" t="s">
        <v>25</v>
      </c>
      <c r="M266" t="s">
        <v>32</v>
      </c>
      <c r="N266" t="s">
        <v>3022</v>
      </c>
      <c r="O266">
        <v>108</v>
      </c>
      <c r="P266" t="s">
        <v>34</v>
      </c>
      <c r="Q266" t="s">
        <v>35</v>
      </c>
      <c r="R266" t="s">
        <v>25</v>
      </c>
      <c r="S266" t="s">
        <v>3019</v>
      </c>
      <c r="T266" t="s">
        <v>3023</v>
      </c>
      <c r="U266" t="s">
        <v>3024</v>
      </c>
      <c r="V266" t="s">
        <v>3025</v>
      </c>
      <c r="W266">
        <v>143597</v>
      </c>
    </row>
    <row r="267" spans="1:23" x14ac:dyDescent="0.35">
      <c r="A267">
        <v>266</v>
      </c>
      <c r="B267" t="s">
        <v>25</v>
      </c>
      <c r="C267">
        <v>15000000</v>
      </c>
      <c r="D267" t="s">
        <v>519</v>
      </c>
      <c r="E267" t="s">
        <v>25</v>
      </c>
      <c r="F267" t="s">
        <v>3026</v>
      </c>
      <c r="G267" t="s">
        <v>27</v>
      </c>
      <c r="H267" t="s">
        <v>3027</v>
      </c>
      <c r="I267" t="s">
        <v>3028</v>
      </c>
      <c r="J267">
        <v>10271871</v>
      </c>
      <c r="K267" t="s">
        <v>3029</v>
      </c>
      <c r="L267" t="s">
        <v>3030</v>
      </c>
      <c r="M267" t="s">
        <v>32</v>
      </c>
      <c r="N267" t="s">
        <v>3031</v>
      </c>
      <c r="O267">
        <v>135</v>
      </c>
      <c r="P267" t="s">
        <v>34</v>
      </c>
      <c r="Q267" t="s">
        <v>35</v>
      </c>
      <c r="R267" t="s">
        <v>3032</v>
      </c>
      <c r="S267" t="s">
        <v>3027</v>
      </c>
      <c r="T267" t="s">
        <v>3033</v>
      </c>
      <c r="U267" t="s">
        <v>3034</v>
      </c>
      <c r="V267" t="s">
        <v>3035</v>
      </c>
      <c r="W267">
        <v>13060843</v>
      </c>
    </row>
    <row r="268" spans="1:23" x14ac:dyDescent="0.35">
      <c r="A268">
        <v>267</v>
      </c>
      <c r="B268" t="s">
        <v>25</v>
      </c>
      <c r="C268">
        <v>15000000</v>
      </c>
      <c r="D268" t="s">
        <v>2930</v>
      </c>
      <c r="E268" t="s">
        <v>3036</v>
      </c>
      <c r="F268" t="s">
        <v>3037</v>
      </c>
      <c r="G268" t="s">
        <v>27</v>
      </c>
      <c r="H268" t="s">
        <v>3038</v>
      </c>
      <c r="I268" t="s">
        <v>3039</v>
      </c>
      <c r="J268">
        <v>15423538</v>
      </c>
      <c r="K268" t="s">
        <v>3040</v>
      </c>
      <c r="L268" t="s">
        <v>3041</v>
      </c>
      <c r="M268" t="s">
        <v>32</v>
      </c>
      <c r="N268" t="s">
        <v>3042</v>
      </c>
      <c r="O268">
        <v>148</v>
      </c>
      <c r="P268" t="s">
        <v>3043</v>
      </c>
      <c r="Q268" t="s">
        <v>35</v>
      </c>
      <c r="R268" t="s">
        <v>3044</v>
      </c>
      <c r="S268" t="s">
        <v>3038</v>
      </c>
      <c r="T268" t="s">
        <v>3045</v>
      </c>
      <c r="U268" t="s">
        <v>3046</v>
      </c>
      <c r="V268" t="s">
        <v>3047</v>
      </c>
      <c r="W268">
        <v>56255142</v>
      </c>
    </row>
    <row r="269" spans="1:23" x14ac:dyDescent="0.35">
      <c r="A269">
        <v>268</v>
      </c>
      <c r="B269" t="s">
        <v>3048</v>
      </c>
      <c r="C269">
        <v>27000</v>
      </c>
      <c r="D269" t="s">
        <v>24</v>
      </c>
      <c r="E269" t="s">
        <v>3049</v>
      </c>
      <c r="F269" t="s">
        <v>3050</v>
      </c>
      <c r="G269" t="s">
        <v>27</v>
      </c>
      <c r="H269" t="s">
        <v>3051</v>
      </c>
      <c r="I269" t="s">
        <v>3052</v>
      </c>
      <c r="J269">
        <v>10513367</v>
      </c>
      <c r="K269" t="s">
        <v>3053</v>
      </c>
      <c r="L269" t="s">
        <v>3054</v>
      </c>
      <c r="M269" t="s">
        <v>32</v>
      </c>
      <c r="N269" t="s">
        <v>3055</v>
      </c>
      <c r="O269">
        <v>92</v>
      </c>
      <c r="P269" t="s">
        <v>34</v>
      </c>
      <c r="Q269" t="s">
        <v>35</v>
      </c>
      <c r="R269" t="s">
        <v>3056</v>
      </c>
      <c r="S269" t="s">
        <v>3051</v>
      </c>
      <c r="T269" t="s">
        <v>3057</v>
      </c>
      <c r="U269" t="s">
        <v>3058</v>
      </c>
      <c r="V269" t="s">
        <v>3059</v>
      </c>
      <c r="W269">
        <v>3151130</v>
      </c>
    </row>
    <row r="270" spans="1:23" x14ac:dyDescent="0.35">
      <c r="A270">
        <v>269</v>
      </c>
      <c r="B270" t="s">
        <v>25</v>
      </c>
      <c r="C270">
        <v>40000000</v>
      </c>
      <c r="D270" t="s">
        <v>3060</v>
      </c>
      <c r="E270" t="s">
        <v>25</v>
      </c>
      <c r="F270" t="s">
        <v>3061</v>
      </c>
      <c r="G270" t="s">
        <v>27</v>
      </c>
      <c r="H270" t="s">
        <v>3062</v>
      </c>
      <c r="I270" t="s">
        <v>3063</v>
      </c>
      <c r="J270">
        <v>8778999</v>
      </c>
      <c r="K270" t="s">
        <v>3064</v>
      </c>
      <c r="L270" t="s">
        <v>3065</v>
      </c>
      <c r="M270" t="s">
        <v>975</v>
      </c>
      <c r="N270" t="s">
        <v>3066</v>
      </c>
      <c r="O270">
        <v>93</v>
      </c>
      <c r="P270" t="s">
        <v>34</v>
      </c>
      <c r="Q270" t="s">
        <v>35</v>
      </c>
      <c r="R270" t="s">
        <v>3067</v>
      </c>
      <c r="S270" t="s">
        <v>3062</v>
      </c>
      <c r="T270" t="s">
        <v>3068</v>
      </c>
      <c r="U270" t="s">
        <v>3069</v>
      </c>
      <c r="V270" t="s">
        <v>3070</v>
      </c>
      <c r="W270">
        <v>23937870</v>
      </c>
    </row>
    <row r="271" spans="1:23" x14ac:dyDescent="0.35">
      <c r="A271">
        <v>270</v>
      </c>
      <c r="B271" t="s">
        <v>25</v>
      </c>
      <c r="C271">
        <v>0</v>
      </c>
      <c r="D271" t="s">
        <v>3071</v>
      </c>
      <c r="E271" t="s">
        <v>3072</v>
      </c>
      <c r="F271" t="s">
        <v>3073</v>
      </c>
      <c r="G271" t="s">
        <v>27</v>
      </c>
      <c r="H271" t="s">
        <v>3074</v>
      </c>
      <c r="I271" t="s">
        <v>3075</v>
      </c>
      <c r="J271">
        <v>498877</v>
      </c>
      <c r="K271" t="s">
        <v>3076</v>
      </c>
      <c r="L271" t="s">
        <v>25</v>
      </c>
      <c r="M271" t="s">
        <v>25</v>
      </c>
      <c r="N271" t="s">
        <v>3077</v>
      </c>
      <c r="O271">
        <v>119</v>
      </c>
      <c r="P271" t="s">
        <v>34</v>
      </c>
      <c r="Q271" t="s">
        <v>35</v>
      </c>
      <c r="R271" t="s">
        <v>3078</v>
      </c>
      <c r="S271" t="s">
        <v>3074</v>
      </c>
      <c r="T271" t="s">
        <v>25</v>
      </c>
      <c r="U271" t="s">
        <v>3079</v>
      </c>
      <c r="V271" t="s">
        <v>3080</v>
      </c>
      <c r="W271">
        <v>20</v>
      </c>
    </row>
    <row r="272" spans="1:23" x14ac:dyDescent="0.35">
      <c r="A272">
        <v>271</v>
      </c>
      <c r="B272" t="s">
        <v>3081</v>
      </c>
      <c r="C272">
        <v>21000000</v>
      </c>
      <c r="D272" t="s">
        <v>3082</v>
      </c>
      <c r="E272" t="s">
        <v>3083</v>
      </c>
      <c r="F272" t="s">
        <v>3084</v>
      </c>
      <c r="G272" t="s">
        <v>27</v>
      </c>
      <c r="H272" t="s">
        <v>3085</v>
      </c>
      <c r="I272" t="s">
        <v>3086</v>
      </c>
      <c r="J272">
        <v>8425361</v>
      </c>
      <c r="K272" t="s">
        <v>3087</v>
      </c>
      <c r="L272" t="s">
        <v>3088</v>
      </c>
      <c r="M272" t="s">
        <v>32</v>
      </c>
      <c r="N272" t="s">
        <v>3089</v>
      </c>
      <c r="O272">
        <v>99</v>
      </c>
      <c r="P272" t="s">
        <v>34</v>
      </c>
      <c r="Q272" t="s">
        <v>35</v>
      </c>
      <c r="R272" t="s">
        <v>3090</v>
      </c>
      <c r="S272" t="s">
        <v>3085</v>
      </c>
      <c r="T272" t="s">
        <v>3091</v>
      </c>
      <c r="U272" t="s">
        <v>3092</v>
      </c>
      <c r="V272" t="s">
        <v>3093</v>
      </c>
      <c r="W272">
        <v>72417394</v>
      </c>
    </row>
    <row r="273" spans="1:23" x14ac:dyDescent="0.35">
      <c r="A273">
        <v>272</v>
      </c>
      <c r="B273" t="s">
        <v>25</v>
      </c>
      <c r="C273">
        <v>72500000</v>
      </c>
      <c r="D273" t="s">
        <v>24</v>
      </c>
      <c r="E273" t="s">
        <v>3094</v>
      </c>
      <c r="F273" t="s">
        <v>3095</v>
      </c>
      <c r="G273" t="s">
        <v>27</v>
      </c>
      <c r="H273" t="s">
        <v>3096</v>
      </c>
      <c r="I273" t="s">
        <v>3097</v>
      </c>
      <c r="J273">
        <v>6936688</v>
      </c>
      <c r="K273" t="s">
        <v>3098</v>
      </c>
      <c r="L273" t="s">
        <v>3099</v>
      </c>
      <c r="M273" t="s">
        <v>32</v>
      </c>
      <c r="N273" t="s">
        <v>3100</v>
      </c>
      <c r="O273">
        <v>116</v>
      </c>
      <c r="P273" t="s">
        <v>34</v>
      </c>
      <c r="Q273" t="s">
        <v>35</v>
      </c>
      <c r="R273" t="s">
        <v>3101</v>
      </c>
      <c r="S273" t="s">
        <v>3096</v>
      </c>
      <c r="T273" t="s">
        <v>3102</v>
      </c>
      <c r="U273" t="s">
        <v>3103</v>
      </c>
      <c r="V273" t="s">
        <v>3104</v>
      </c>
      <c r="W273">
        <v>162966177</v>
      </c>
    </row>
    <row r="274" spans="1:23" x14ac:dyDescent="0.35">
      <c r="A274">
        <v>273</v>
      </c>
      <c r="B274" t="s">
        <v>25</v>
      </c>
      <c r="C274">
        <v>12000000</v>
      </c>
      <c r="D274" t="s">
        <v>77</v>
      </c>
      <c r="E274" t="s">
        <v>25</v>
      </c>
      <c r="F274" t="s">
        <v>3105</v>
      </c>
      <c r="G274" t="s">
        <v>27</v>
      </c>
      <c r="H274" t="s">
        <v>3106</v>
      </c>
      <c r="I274" t="s">
        <v>3107</v>
      </c>
      <c r="J274">
        <v>5845712</v>
      </c>
      <c r="K274" t="s">
        <v>3108</v>
      </c>
      <c r="L274" t="s">
        <v>3109</v>
      </c>
      <c r="M274" t="s">
        <v>32</v>
      </c>
      <c r="N274" t="s">
        <v>3110</v>
      </c>
      <c r="O274">
        <v>94</v>
      </c>
      <c r="P274" t="s">
        <v>34</v>
      </c>
      <c r="Q274" t="s">
        <v>35</v>
      </c>
      <c r="R274" t="s">
        <v>3111</v>
      </c>
      <c r="S274" t="s">
        <v>3106</v>
      </c>
      <c r="T274" t="s">
        <v>3112</v>
      </c>
      <c r="U274" t="s">
        <v>3113</v>
      </c>
      <c r="V274" t="s">
        <v>3114</v>
      </c>
      <c r="W274">
        <v>46044400</v>
      </c>
    </row>
    <row r="275" spans="1:23" x14ac:dyDescent="0.35">
      <c r="A275">
        <v>274</v>
      </c>
      <c r="B275" t="s">
        <v>25</v>
      </c>
      <c r="C275">
        <v>50000000</v>
      </c>
      <c r="D275" t="s">
        <v>3082</v>
      </c>
      <c r="E275" t="s">
        <v>3115</v>
      </c>
      <c r="F275" t="s">
        <v>3116</v>
      </c>
      <c r="G275" t="s">
        <v>27</v>
      </c>
      <c r="H275" t="s">
        <v>3117</v>
      </c>
      <c r="I275" t="s">
        <v>3118</v>
      </c>
      <c r="J275">
        <v>12285545</v>
      </c>
      <c r="K275" t="s">
        <v>3119</v>
      </c>
      <c r="L275" t="s">
        <v>2948</v>
      </c>
      <c r="M275" t="s">
        <v>32</v>
      </c>
      <c r="N275" t="s">
        <v>2555</v>
      </c>
      <c r="O275">
        <v>87</v>
      </c>
      <c r="P275" t="s">
        <v>34</v>
      </c>
      <c r="Q275" t="s">
        <v>35</v>
      </c>
      <c r="R275" t="s">
        <v>3120</v>
      </c>
      <c r="S275" t="s">
        <v>3117</v>
      </c>
      <c r="T275" t="s">
        <v>25</v>
      </c>
      <c r="U275" t="s">
        <v>3121</v>
      </c>
      <c r="V275" t="s">
        <v>3122</v>
      </c>
      <c r="W275">
        <v>83761844</v>
      </c>
    </row>
    <row r="276" spans="1:23" x14ac:dyDescent="0.35">
      <c r="A276">
        <v>275</v>
      </c>
      <c r="B276" t="s">
        <v>25</v>
      </c>
      <c r="C276">
        <v>65000000</v>
      </c>
      <c r="D276" t="s">
        <v>239</v>
      </c>
      <c r="E276" t="s">
        <v>3123</v>
      </c>
      <c r="F276" t="s">
        <v>3124</v>
      </c>
      <c r="G276" t="s">
        <v>27</v>
      </c>
      <c r="H276" t="s">
        <v>3125</v>
      </c>
      <c r="I276" t="s">
        <v>3126</v>
      </c>
      <c r="J276">
        <v>10237996</v>
      </c>
      <c r="K276" t="s">
        <v>3127</v>
      </c>
      <c r="L276" t="s">
        <v>642</v>
      </c>
      <c r="M276" t="s">
        <v>32</v>
      </c>
      <c r="N276" t="s">
        <v>3128</v>
      </c>
      <c r="O276">
        <v>119</v>
      </c>
      <c r="P276" t="s">
        <v>34</v>
      </c>
      <c r="Q276" t="s">
        <v>35</v>
      </c>
      <c r="R276" t="s">
        <v>3129</v>
      </c>
      <c r="S276" t="s">
        <v>3125</v>
      </c>
      <c r="T276" t="s">
        <v>3130</v>
      </c>
      <c r="U276" t="s">
        <v>3131</v>
      </c>
      <c r="V276" t="s">
        <v>3132</v>
      </c>
      <c r="W276">
        <v>250821495</v>
      </c>
    </row>
    <row r="277" spans="1:23" x14ac:dyDescent="0.35">
      <c r="A277">
        <v>276</v>
      </c>
      <c r="B277" t="s">
        <v>25</v>
      </c>
      <c r="C277">
        <v>0</v>
      </c>
      <c r="D277" t="s">
        <v>109</v>
      </c>
      <c r="E277" t="s">
        <v>25</v>
      </c>
      <c r="F277" t="s">
        <v>3133</v>
      </c>
      <c r="G277" t="s">
        <v>27</v>
      </c>
      <c r="H277" t="s">
        <v>3134</v>
      </c>
      <c r="I277" t="s">
        <v>3135</v>
      </c>
      <c r="J277">
        <v>8469808</v>
      </c>
      <c r="K277" t="s">
        <v>3136</v>
      </c>
      <c r="L277" t="s">
        <v>3137</v>
      </c>
      <c r="M277" t="s">
        <v>32</v>
      </c>
      <c r="N277" t="s">
        <v>3138</v>
      </c>
      <c r="O277">
        <v>127</v>
      </c>
      <c r="P277" t="s">
        <v>34</v>
      </c>
      <c r="Q277" t="s">
        <v>35</v>
      </c>
      <c r="R277" t="s">
        <v>25</v>
      </c>
      <c r="S277" t="s">
        <v>3134</v>
      </c>
      <c r="T277" t="s">
        <v>25</v>
      </c>
      <c r="U277" t="s">
        <v>3139</v>
      </c>
      <c r="V277" t="s">
        <v>3140</v>
      </c>
      <c r="W277">
        <v>602042</v>
      </c>
    </row>
    <row r="278" spans="1:23" x14ac:dyDescent="0.35">
      <c r="A278">
        <v>277</v>
      </c>
      <c r="B278" t="s">
        <v>25</v>
      </c>
      <c r="C278">
        <v>2915739</v>
      </c>
      <c r="D278" t="s">
        <v>3141</v>
      </c>
      <c r="E278" t="s">
        <v>25</v>
      </c>
      <c r="F278" t="s">
        <v>3142</v>
      </c>
      <c r="G278" t="s">
        <v>3143</v>
      </c>
      <c r="H278" t="s">
        <v>3144</v>
      </c>
      <c r="I278" t="s">
        <v>3145</v>
      </c>
      <c r="J278">
        <v>558002</v>
      </c>
      <c r="K278" t="s">
        <v>3146</v>
      </c>
      <c r="L278" t="s">
        <v>25</v>
      </c>
      <c r="M278" t="s">
        <v>71</v>
      </c>
      <c r="N278" t="s">
        <v>3147</v>
      </c>
      <c r="O278">
        <v>132</v>
      </c>
      <c r="P278" t="s">
        <v>3148</v>
      </c>
      <c r="Q278" t="s">
        <v>35</v>
      </c>
      <c r="R278" t="s">
        <v>25</v>
      </c>
      <c r="S278" t="s">
        <v>3144</v>
      </c>
      <c r="T278" t="s">
        <v>3149</v>
      </c>
      <c r="U278" t="s">
        <v>3150</v>
      </c>
      <c r="V278" t="s">
        <v>3151</v>
      </c>
      <c r="W278">
        <v>14000000</v>
      </c>
    </row>
    <row r="279" spans="1:23" x14ac:dyDescent="0.35">
      <c r="A279">
        <v>278</v>
      </c>
      <c r="B279" t="s">
        <v>25</v>
      </c>
      <c r="C279">
        <v>70000000</v>
      </c>
      <c r="D279" t="s">
        <v>3152</v>
      </c>
      <c r="E279" t="s">
        <v>25</v>
      </c>
      <c r="F279" t="s">
        <v>3153</v>
      </c>
      <c r="G279" t="s">
        <v>27</v>
      </c>
      <c r="H279" t="s">
        <v>3154</v>
      </c>
      <c r="I279" t="s">
        <v>3155</v>
      </c>
      <c r="J279">
        <v>18324219</v>
      </c>
      <c r="K279" t="s">
        <v>3156</v>
      </c>
      <c r="L279" t="s">
        <v>3157</v>
      </c>
      <c r="M279" t="s">
        <v>32</v>
      </c>
      <c r="N279" t="s">
        <v>3158</v>
      </c>
      <c r="O279">
        <v>98</v>
      </c>
      <c r="P279" t="s">
        <v>3159</v>
      </c>
      <c r="Q279" t="s">
        <v>35</v>
      </c>
      <c r="R279" t="s">
        <v>3160</v>
      </c>
      <c r="S279" t="s">
        <v>3154</v>
      </c>
      <c r="T279" t="s">
        <v>3161</v>
      </c>
      <c r="U279" t="s">
        <v>3162</v>
      </c>
      <c r="V279" t="s">
        <v>3163</v>
      </c>
      <c r="W279">
        <v>164000000</v>
      </c>
    </row>
    <row r="280" spans="1:23" x14ac:dyDescent="0.35">
      <c r="A280">
        <v>279</v>
      </c>
      <c r="B280" t="s">
        <v>25</v>
      </c>
      <c r="C280">
        <v>0</v>
      </c>
      <c r="D280" t="s">
        <v>52</v>
      </c>
      <c r="E280" t="s">
        <v>25</v>
      </c>
      <c r="F280" t="s">
        <v>3164</v>
      </c>
      <c r="G280" t="s">
        <v>27</v>
      </c>
      <c r="H280" t="s">
        <v>3165</v>
      </c>
      <c r="I280" t="s">
        <v>3166</v>
      </c>
      <c r="J280">
        <v>2523707</v>
      </c>
      <c r="K280" t="s">
        <v>3167</v>
      </c>
      <c r="L280" t="s">
        <v>3168</v>
      </c>
      <c r="M280" t="s">
        <v>32</v>
      </c>
      <c r="N280" t="s">
        <v>3169</v>
      </c>
      <c r="O280">
        <v>102</v>
      </c>
      <c r="P280" t="s">
        <v>34</v>
      </c>
      <c r="Q280" t="s">
        <v>35</v>
      </c>
      <c r="R280" t="s">
        <v>3170</v>
      </c>
      <c r="S280" t="s">
        <v>3165</v>
      </c>
      <c r="T280" t="s">
        <v>3171</v>
      </c>
      <c r="U280" t="s">
        <v>3172</v>
      </c>
      <c r="V280" t="s">
        <v>3173</v>
      </c>
      <c r="W280">
        <v>23020</v>
      </c>
    </row>
    <row r="281" spans="1:23" x14ac:dyDescent="0.35">
      <c r="A281">
        <v>280</v>
      </c>
      <c r="B281" t="s">
        <v>25</v>
      </c>
      <c r="C281">
        <v>65000000</v>
      </c>
      <c r="D281" t="s">
        <v>3174</v>
      </c>
      <c r="E281" t="s">
        <v>25</v>
      </c>
      <c r="F281" t="s">
        <v>3175</v>
      </c>
      <c r="G281" t="s">
        <v>27</v>
      </c>
      <c r="H281" t="s">
        <v>3176</v>
      </c>
      <c r="I281" t="s">
        <v>3177</v>
      </c>
      <c r="J281">
        <v>13455112</v>
      </c>
      <c r="K281" t="s">
        <v>3178</v>
      </c>
      <c r="L281" t="s">
        <v>3179</v>
      </c>
      <c r="M281" t="s">
        <v>32</v>
      </c>
      <c r="N281" t="s">
        <v>3180</v>
      </c>
      <c r="O281">
        <v>120</v>
      </c>
      <c r="P281" t="s">
        <v>598</v>
      </c>
      <c r="Q281" t="s">
        <v>35</v>
      </c>
      <c r="R281" t="s">
        <v>3181</v>
      </c>
      <c r="S281" t="s">
        <v>3176</v>
      </c>
      <c r="T281" t="s">
        <v>3182</v>
      </c>
      <c r="U281" t="s">
        <v>3183</v>
      </c>
      <c r="V281" t="s">
        <v>3184</v>
      </c>
      <c r="W281">
        <v>217764291</v>
      </c>
    </row>
    <row r="282" spans="1:23" x14ac:dyDescent="0.35">
      <c r="A282">
        <v>281</v>
      </c>
      <c r="B282" t="s">
        <v>3185</v>
      </c>
      <c r="C282">
        <v>0</v>
      </c>
      <c r="D282" t="s">
        <v>97</v>
      </c>
      <c r="E282" t="s">
        <v>25</v>
      </c>
      <c r="F282" t="s">
        <v>3186</v>
      </c>
      <c r="G282" t="s">
        <v>27</v>
      </c>
      <c r="H282" t="s">
        <v>3187</v>
      </c>
      <c r="I282" t="s">
        <v>3188</v>
      </c>
      <c r="J282">
        <v>2584025</v>
      </c>
      <c r="K282" t="s">
        <v>3189</v>
      </c>
      <c r="L282" t="s">
        <v>3190</v>
      </c>
      <c r="M282" t="s">
        <v>32</v>
      </c>
      <c r="N282" t="s">
        <v>3191</v>
      </c>
      <c r="O282">
        <v>91</v>
      </c>
      <c r="P282" t="s">
        <v>34</v>
      </c>
      <c r="Q282" t="s">
        <v>35</v>
      </c>
      <c r="R282" t="s">
        <v>3192</v>
      </c>
      <c r="S282" t="s">
        <v>3187</v>
      </c>
      <c r="T282" t="s">
        <v>3193</v>
      </c>
      <c r="U282" t="s">
        <v>3194</v>
      </c>
      <c r="V282" t="s">
        <v>3195</v>
      </c>
      <c r="W282">
        <v>10</v>
      </c>
    </row>
    <row r="283" spans="1:23" x14ac:dyDescent="0.35">
      <c r="A283">
        <v>282</v>
      </c>
      <c r="B283" t="s">
        <v>25</v>
      </c>
      <c r="C283">
        <v>30000000</v>
      </c>
      <c r="D283" t="s">
        <v>97</v>
      </c>
      <c r="E283" t="s">
        <v>3196</v>
      </c>
      <c r="F283" t="s">
        <v>3197</v>
      </c>
      <c r="G283" t="s">
        <v>27</v>
      </c>
      <c r="H283" t="s">
        <v>3198</v>
      </c>
      <c r="I283" t="s">
        <v>3199</v>
      </c>
      <c r="J283">
        <v>14811958</v>
      </c>
      <c r="K283" t="s">
        <v>3200</v>
      </c>
      <c r="L283" t="s">
        <v>3201</v>
      </c>
      <c r="M283" t="s">
        <v>32</v>
      </c>
      <c r="N283" t="s">
        <v>3202</v>
      </c>
      <c r="O283">
        <v>95</v>
      </c>
      <c r="P283" t="s">
        <v>366</v>
      </c>
      <c r="Q283" t="s">
        <v>35</v>
      </c>
      <c r="R283" t="s">
        <v>3203</v>
      </c>
      <c r="S283" t="s">
        <v>3198</v>
      </c>
      <c r="T283" t="s">
        <v>3204</v>
      </c>
      <c r="U283" t="s">
        <v>3205</v>
      </c>
      <c r="V283" t="s">
        <v>3206</v>
      </c>
      <c r="W283">
        <v>66486080</v>
      </c>
    </row>
    <row r="284" spans="1:23" x14ac:dyDescent="0.35">
      <c r="A284">
        <v>283</v>
      </c>
      <c r="B284" t="s">
        <v>25</v>
      </c>
      <c r="C284">
        <v>12000000</v>
      </c>
      <c r="D284" t="s">
        <v>683</v>
      </c>
      <c r="E284" t="s">
        <v>25</v>
      </c>
      <c r="F284" t="s">
        <v>3207</v>
      </c>
      <c r="G284" t="s">
        <v>27</v>
      </c>
      <c r="H284" t="s">
        <v>3208</v>
      </c>
      <c r="I284" t="s">
        <v>3209</v>
      </c>
      <c r="J284">
        <v>1575026</v>
      </c>
      <c r="K284" t="s">
        <v>3210</v>
      </c>
      <c r="L284" t="s">
        <v>3211</v>
      </c>
      <c r="M284" t="s">
        <v>32</v>
      </c>
      <c r="N284" t="s">
        <v>3212</v>
      </c>
      <c r="O284">
        <v>100</v>
      </c>
      <c r="P284" t="s">
        <v>34</v>
      </c>
      <c r="Q284" t="s">
        <v>35</v>
      </c>
      <c r="R284" t="s">
        <v>25</v>
      </c>
      <c r="S284" t="s">
        <v>3208</v>
      </c>
      <c r="T284" t="s">
        <v>3213</v>
      </c>
      <c r="U284" t="s">
        <v>3214</v>
      </c>
      <c r="V284" t="s">
        <v>3215</v>
      </c>
      <c r="W284">
        <v>12902790</v>
      </c>
    </row>
    <row r="285" spans="1:23" x14ac:dyDescent="0.35">
      <c r="A285">
        <v>284</v>
      </c>
      <c r="B285" t="s">
        <v>25</v>
      </c>
      <c r="C285">
        <v>19000000</v>
      </c>
      <c r="D285" t="s">
        <v>52</v>
      </c>
      <c r="E285" t="s">
        <v>25</v>
      </c>
      <c r="F285" t="s">
        <v>3216</v>
      </c>
      <c r="G285" t="s">
        <v>384</v>
      </c>
      <c r="H285" t="s">
        <v>3217</v>
      </c>
      <c r="I285" t="s">
        <v>3218</v>
      </c>
      <c r="J285">
        <v>4249948</v>
      </c>
      <c r="K285" t="s">
        <v>3219</v>
      </c>
      <c r="L285" t="s">
        <v>3220</v>
      </c>
      <c r="M285" t="s">
        <v>259</v>
      </c>
      <c r="N285" t="s">
        <v>3221</v>
      </c>
      <c r="O285">
        <v>130</v>
      </c>
      <c r="P285" t="s">
        <v>405</v>
      </c>
      <c r="Q285" t="s">
        <v>35</v>
      </c>
      <c r="R285" t="s">
        <v>25</v>
      </c>
      <c r="S285" t="s">
        <v>3217</v>
      </c>
      <c r="T285" t="s">
        <v>3222</v>
      </c>
      <c r="U285" t="s">
        <v>3223</v>
      </c>
      <c r="V285" t="s">
        <v>3224</v>
      </c>
      <c r="W285">
        <v>23550000</v>
      </c>
    </row>
    <row r="286" spans="1:23" x14ac:dyDescent="0.35">
      <c r="A286">
        <v>285</v>
      </c>
      <c r="B286" t="s">
        <v>25</v>
      </c>
      <c r="C286">
        <v>7000000</v>
      </c>
      <c r="D286" t="s">
        <v>2354</v>
      </c>
      <c r="E286" t="s">
        <v>25</v>
      </c>
      <c r="F286" t="s">
        <v>3225</v>
      </c>
      <c r="G286" t="s">
        <v>27</v>
      </c>
      <c r="H286" t="s">
        <v>3226</v>
      </c>
      <c r="I286" t="s">
        <v>3227</v>
      </c>
      <c r="J286">
        <v>745279</v>
      </c>
      <c r="K286" t="s">
        <v>3228</v>
      </c>
      <c r="L286" t="s">
        <v>3229</v>
      </c>
      <c r="M286" t="s">
        <v>32</v>
      </c>
      <c r="N286" t="s">
        <v>3230</v>
      </c>
      <c r="O286">
        <v>109</v>
      </c>
      <c r="P286" t="s">
        <v>793</v>
      </c>
      <c r="Q286" t="s">
        <v>35</v>
      </c>
      <c r="R286" t="s">
        <v>3231</v>
      </c>
      <c r="S286" t="s">
        <v>3226</v>
      </c>
      <c r="T286" t="s">
        <v>3232</v>
      </c>
      <c r="U286" t="s">
        <v>3233</v>
      </c>
      <c r="V286" t="s">
        <v>3234</v>
      </c>
      <c r="W286">
        <v>48126384</v>
      </c>
    </row>
    <row r="287" spans="1:23" x14ac:dyDescent="0.35">
      <c r="A287">
        <v>286</v>
      </c>
      <c r="B287" t="s">
        <v>25</v>
      </c>
      <c r="C287">
        <v>25000000</v>
      </c>
      <c r="D287" t="s">
        <v>3235</v>
      </c>
      <c r="E287" t="s">
        <v>25</v>
      </c>
      <c r="F287" t="s">
        <v>3236</v>
      </c>
      <c r="G287" t="s">
        <v>27</v>
      </c>
      <c r="H287" t="s">
        <v>3237</v>
      </c>
      <c r="I287" t="s">
        <v>3238</v>
      </c>
      <c r="J287">
        <v>3596317</v>
      </c>
      <c r="K287" t="s">
        <v>3239</v>
      </c>
      <c r="L287" t="s">
        <v>3240</v>
      </c>
      <c r="M287" t="s">
        <v>466</v>
      </c>
      <c r="N287" t="s">
        <v>3241</v>
      </c>
      <c r="O287">
        <v>95</v>
      </c>
      <c r="P287" t="s">
        <v>34</v>
      </c>
      <c r="Q287" t="s">
        <v>35</v>
      </c>
      <c r="R287" t="s">
        <v>3242</v>
      </c>
      <c r="S287" t="s">
        <v>3237</v>
      </c>
      <c r="T287" t="s">
        <v>3243</v>
      </c>
      <c r="U287" t="s">
        <v>3244</v>
      </c>
      <c r="V287" t="s">
        <v>3245</v>
      </c>
      <c r="W287">
        <v>1614266</v>
      </c>
    </row>
    <row r="288" spans="1:23" x14ac:dyDescent="0.35">
      <c r="A288">
        <v>287</v>
      </c>
      <c r="B288" t="s">
        <v>25</v>
      </c>
      <c r="C288">
        <v>9000000</v>
      </c>
      <c r="D288" t="s">
        <v>97</v>
      </c>
      <c r="E288" t="s">
        <v>3246</v>
      </c>
      <c r="F288" t="s">
        <v>3247</v>
      </c>
      <c r="G288" t="s">
        <v>27</v>
      </c>
      <c r="H288" t="s">
        <v>3248</v>
      </c>
      <c r="I288" t="s">
        <v>3249</v>
      </c>
      <c r="J288">
        <v>28920839</v>
      </c>
      <c r="K288" t="s">
        <v>3250</v>
      </c>
      <c r="L288" t="s">
        <v>3251</v>
      </c>
      <c r="M288" t="s">
        <v>32</v>
      </c>
      <c r="N288" t="s">
        <v>3252</v>
      </c>
      <c r="O288">
        <v>117</v>
      </c>
      <c r="P288" t="s">
        <v>34</v>
      </c>
      <c r="Q288" t="s">
        <v>35</v>
      </c>
      <c r="R288" t="s">
        <v>3253</v>
      </c>
      <c r="S288" t="s">
        <v>3248</v>
      </c>
      <c r="T288" t="s">
        <v>3254</v>
      </c>
      <c r="U288" t="s">
        <v>3255</v>
      </c>
      <c r="V288" t="s">
        <v>3256</v>
      </c>
      <c r="W288">
        <v>276921998</v>
      </c>
    </row>
    <row r="289" spans="1:23" x14ac:dyDescent="0.35">
      <c r="A289">
        <v>288</v>
      </c>
      <c r="B289" t="s">
        <v>25</v>
      </c>
      <c r="C289">
        <v>0</v>
      </c>
      <c r="D289" t="s">
        <v>3257</v>
      </c>
      <c r="E289" t="s">
        <v>25</v>
      </c>
      <c r="F289" t="s">
        <v>3258</v>
      </c>
      <c r="G289" t="s">
        <v>27</v>
      </c>
      <c r="H289" t="s">
        <v>3259</v>
      </c>
      <c r="I289" t="s">
        <v>3260</v>
      </c>
      <c r="J289">
        <v>4322726</v>
      </c>
      <c r="K289" t="s">
        <v>3261</v>
      </c>
      <c r="L289" t="s">
        <v>3262</v>
      </c>
      <c r="M289" t="s">
        <v>32</v>
      </c>
      <c r="N289" t="s">
        <v>3263</v>
      </c>
      <c r="O289">
        <v>113</v>
      </c>
      <c r="P289" t="s">
        <v>34</v>
      </c>
      <c r="Q289" t="s">
        <v>35</v>
      </c>
      <c r="R289" t="s">
        <v>3264</v>
      </c>
      <c r="S289" t="s">
        <v>3259</v>
      </c>
      <c r="T289" t="s">
        <v>3265</v>
      </c>
      <c r="U289" t="s">
        <v>3266</v>
      </c>
      <c r="V289" t="s">
        <v>3267</v>
      </c>
      <c r="W289">
        <v>6841570</v>
      </c>
    </row>
    <row r="290" spans="1:23" x14ac:dyDescent="0.35">
      <c r="A290">
        <v>289</v>
      </c>
      <c r="B290" t="s">
        <v>25</v>
      </c>
      <c r="C290">
        <v>24000000</v>
      </c>
      <c r="D290" t="s">
        <v>2746</v>
      </c>
      <c r="E290" t="s">
        <v>25</v>
      </c>
      <c r="F290" t="s">
        <v>3268</v>
      </c>
      <c r="G290" t="s">
        <v>27</v>
      </c>
      <c r="H290" t="s">
        <v>3269</v>
      </c>
      <c r="I290" t="s">
        <v>3270</v>
      </c>
      <c r="J290">
        <v>11269558</v>
      </c>
      <c r="K290" t="s">
        <v>3271</v>
      </c>
      <c r="L290" t="s">
        <v>3272</v>
      </c>
      <c r="M290" t="s">
        <v>32</v>
      </c>
      <c r="N290" t="s">
        <v>3273</v>
      </c>
      <c r="O290">
        <v>110</v>
      </c>
      <c r="P290" t="s">
        <v>34</v>
      </c>
      <c r="Q290" t="s">
        <v>35</v>
      </c>
      <c r="R290" t="s">
        <v>3274</v>
      </c>
      <c r="S290" t="s">
        <v>3269</v>
      </c>
      <c r="T290" t="s">
        <v>3275</v>
      </c>
      <c r="U290" t="s">
        <v>3276</v>
      </c>
      <c r="V290" t="s">
        <v>3277</v>
      </c>
      <c r="W290">
        <v>23510601</v>
      </c>
    </row>
    <row r="291" spans="1:23" x14ac:dyDescent="0.35">
      <c r="A291">
        <v>290</v>
      </c>
      <c r="B291" t="s">
        <v>25</v>
      </c>
      <c r="C291">
        <v>28000000</v>
      </c>
      <c r="D291" t="s">
        <v>3278</v>
      </c>
      <c r="E291" t="s">
        <v>25</v>
      </c>
      <c r="F291" t="s">
        <v>3279</v>
      </c>
      <c r="G291" t="s">
        <v>27</v>
      </c>
      <c r="H291" t="s">
        <v>3280</v>
      </c>
      <c r="I291" t="s">
        <v>3281</v>
      </c>
      <c r="J291">
        <v>13856199</v>
      </c>
      <c r="K291" t="s">
        <v>3282</v>
      </c>
      <c r="L291" t="s">
        <v>3283</v>
      </c>
      <c r="M291" t="s">
        <v>3284</v>
      </c>
      <c r="N291" t="s">
        <v>3285</v>
      </c>
      <c r="O291">
        <v>87</v>
      </c>
      <c r="P291" t="s">
        <v>34</v>
      </c>
      <c r="Q291" t="s">
        <v>35</v>
      </c>
      <c r="R291" t="s">
        <v>3286</v>
      </c>
      <c r="S291" t="s">
        <v>3280</v>
      </c>
      <c r="T291" t="s">
        <v>3287</v>
      </c>
      <c r="U291" t="s">
        <v>3288</v>
      </c>
      <c r="V291" t="s">
        <v>3289</v>
      </c>
      <c r="W291">
        <v>11373501</v>
      </c>
    </row>
    <row r="292" spans="1:23" x14ac:dyDescent="0.35">
      <c r="A292">
        <v>291</v>
      </c>
      <c r="B292" t="s">
        <v>25</v>
      </c>
      <c r="C292">
        <v>6000000</v>
      </c>
      <c r="D292" t="s">
        <v>683</v>
      </c>
      <c r="E292" t="s">
        <v>3290</v>
      </c>
      <c r="F292" t="s">
        <v>3291</v>
      </c>
      <c r="G292" t="s">
        <v>27</v>
      </c>
      <c r="H292" t="s">
        <v>3292</v>
      </c>
      <c r="I292" t="s">
        <v>3293</v>
      </c>
      <c r="J292">
        <v>8990345</v>
      </c>
      <c r="K292" t="s">
        <v>3294</v>
      </c>
      <c r="L292" t="s">
        <v>3295</v>
      </c>
      <c r="M292" t="s">
        <v>233</v>
      </c>
      <c r="N292" t="s">
        <v>3296</v>
      </c>
      <c r="O292">
        <v>117</v>
      </c>
      <c r="P292" t="s">
        <v>34</v>
      </c>
      <c r="Q292" t="s">
        <v>35</v>
      </c>
      <c r="R292" t="s">
        <v>3297</v>
      </c>
      <c r="S292" t="s">
        <v>3292</v>
      </c>
      <c r="T292" t="s">
        <v>3298</v>
      </c>
      <c r="U292" t="s">
        <v>3299</v>
      </c>
      <c r="V292" t="s">
        <v>3300</v>
      </c>
      <c r="W292">
        <v>254700832</v>
      </c>
    </row>
    <row r="293" spans="1:23" x14ac:dyDescent="0.35">
      <c r="A293">
        <v>292</v>
      </c>
      <c r="B293" t="s">
        <v>25</v>
      </c>
      <c r="C293">
        <v>16000000</v>
      </c>
      <c r="D293" t="s">
        <v>2354</v>
      </c>
      <c r="E293" t="s">
        <v>3301</v>
      </c>
      <c r="F293" t="s">
        <v>3302</v>
      </c>
      <c r="G293" t="s">
        <v>27</v>
      </c>
      <c r="H293" t="s">
        <v>3303</v>
      </c>
      <c r="I293" t="s">
        <v>3304</v>
      </c>
      <c r="J293">
        <v>12153493</v>
      </c>
      <c r="K293" t="s">
        <v>3305</v>
      </c>
      <c r="L293" t="s">
        <v>3306</v>
      </c>
      <c r="M293" t="s">
        <v>32</v>
      </c>
      <c r="N293" t="s">
        <v>3307</v>
      </c>
      <c r="O293">
        <v>99</v>
      </c>
      <c r="P293" t="s">
        <v>34</v>
      </c>
      <c r="Q293" t="s">
        <v>35</v>
      </c>
      <c r="R293" t="s">
        <v>3308</v>
      </c>
      <c r="S293" t="s">
        <v>3303</v>
      </c>
      <c r="T293" t="s">
        <v>3309</v>
      </c>
      <c r="U293" t="s">
        <v>3310</v>
      </c>
      <c r="V293" t="s">
        <v>3311</v>
      </c>
      <c r="W293">
        <v>5367030</v>
      </c>
    </row>
    <row r="294" spans="1:23" x14ac:dyDescent="0.35">
      <c r="A294">
        <v>293</v>
      </c>
      <c r="B294" t="s">
        <v>25</v>
      </c>
      <c r="C294">
        <v>65000000</v>
      </c>
      <c r="D294" t="s">
        <v>1474</v>
      </c>
      <c r="E294" t="s">
        <v>3312</v>
      </c>
      <c r="F294" t="s">
        <v>3313</v>
      </c>
      <c r="G294" t="s">
        <v>27</v>
      </c>
      <c r="H294" t="s">
        <v>3314</v>
      </c>
      <c r="I294" t="s">
        <v>3315</v>
      </c>
      <c r="J294">
        <v>10543955</v>
      </c>
      <c r="K294" t="s">
        <v>3316</v>
      </c>
      <c r="L294" t="s">
        <v>3317</v>
      </c>
      <c r="M294" t="s">
        <v>32</v>
      </c>
      <c r="N294" t="s">
        <v>3318</v>
      </c>
      <c r="O294">
        <v>137</v>
      </c>
      <c r="P294" t="s">
        <v>3319</v>
      </c>
      <c r="Q294" t="s">
        <v>35</v>
      </c>
      <c r="R294" t="s">
        <v>3320</v>
      </c>
      <c r="S294" t="s">
        <v>3314</v>
      </c>
      <c r="T294" t="s">
        <v>3321</v>
      </c>
      <c r="U294" t="s">
        <v>3322</v>
      </c>
      <c r="V294" t="s">
        <v>3323</v>
      </c>
      <c r="W294">
        <v>163442937</v>
      </c>
    </row>
    <row r="295" spans="1:23" x14ac:dyDescent="0.35">
      <c r="A295">
        <v>294</v>
      </c>
      <c r="B295" t="s">
        <v>25</v>
      </c>
      <c r="C295">
        <v>0</v>
      </c>
      <c r="D295" t="s">
        <v>3324</v>
      </c>
      <c r="E295" t="s">
        <v>25</v>
      </c>
      <c r="F295" t="s">
        <v>3325</v>
      </c>
      <c r="G295" t="s">
        <v>3326</v>
      </c>
      <c r="H295" t="s">
        <v>3327</v>
      </c>
      <c r="I295" t="s">
        <v>3328</v>
      </c>
      <c r="J295">
        <v>1791965</v>
      </c>
      <c r="K295" t="s">
        <v>3329</v>
      </c>
      <c r="L295" t="s">
        <v>3330</v>
      </c>
      <c r="M295" t="s">
        <v>3331</v>
      </c>
      <c r="N295" t="s">
        <v>3332</v>
      </c>
      <c r="O295">
        <v>110</v>
      </c>
      <c r="P295" t="s">
        <v>3333</v>
      </c>
      <c r="Q295" t="s">
        <v>35</v>
      </c>
      <c r="R295" t="s">
        <v>3334</v>
      </c>
      <c r="S295" t="s">
        <v>3335</v>
      </c>
      <c r="T295" t="s">
        <v>3336</v>
      </c>
      <c r="U295" t="s">
        <v>3337</v>
      </c>
      <c r="V295" t="s">
        <v>3338</v>
      </c>
      <c r="W295">
        <v>310724</v>
      </c>
    </row>
    <row r="296" spans="1:23" x14ac:dyDescent="0.35">
      <c r="A296">
        <v>295</v>
      </c>
      <c r="B296" t="s">
        <v>3339</v>
      </c>
      <c r="C296">
        <v>160000000</v>
      </c>
      <c r="D296" t="s">
        <v>1831</v>
      </c>
      <c r="E296" t="s">
        <v>3340</v>
      </c>
      <c r="F296" t="s">
        <v>3341</v>
      </c>
      <c r="G296" t="s">
        <v>27</v>
      </c>
      <c r="H296" t="s">
        <v>3342</v>
      </c>
      <c r="I296" t="s">
        <v>3343</v>
      </c>
      <c r="J296">
        <v>26628178</v>
      </c>
      <c r="K296" t="s">
        <v>3344</v>
      </c>
      <c r="L296" t="s">
        <v>3345</v>
      </c>
      <c r="M296" t="s">
        <v>860</v>
      </c>
      <c r="N296" t="s">
        <v>3346</v>
      </c>
      <c r="O296">
        <v>137</v>
      </c>
      <c r="P296" t="s">
        <v>34</v>
      </c>
      <c r="Q296" t="s">
        <v>35</v>
      </c>
      <c r="R296" t="s">
        <v>3347</v>
      </c>
      <c r="S296" t="s">
        <v>3342</v>
      </c>
      <c r="T296" t="s">
        <v>3348</v>
      </c>
      <c r="U296" t="s">
        <v>3349</v>
      </c>
      <c r="V296" t="s">
        <v>3350</v>
      </c>
      <c r="W296">
        <v>653428261</v>
      </c>
    </row>
    <row r="297" spans="1:23" x14ac:dyDescent="0.35">
      <c r="A297">
        <v>296</v>
      </c>
      <c r="B297" t="s">
        <v>3351</v>
      </c>
      <c r="C297">
        <v>0</v>
      </c>
      <c r="D297" t="s">
        <v>3352</v>
      </c>
      <c r="E297" t="s">
        <v>25</v>
      </c>
      <c r="F297" t="s">
        <v>3353</v>
      </c>
      <c r="G297" t="s">
        <v>1145</v>
      </c>
      <c r="H297" t="s">
        <v>3354</v>
      </c>
      <c r="I297" t="s">
        <v>3355</v>
      </c>
      <c r="J297">
        <v>1763116</v>
      </c>
      <c r="K297" t="s">
        <v>3356</v>
      </c>
      <c r="L297" t="s">
        <v>3357</v>
      </c>
      <c r="M297" t="s">
        <v>1150</v>
      </c>
      <c r="N297" t="s">
        <v>3358</v>
      </c>
      <c r="O297">
        <v>99</v>
      </c>
      <c r="P297" t="s">
        <v>1152</v>
      </c>
      <c r="Q297" t="s">
        <v>35</v>
      </c>
      <c r="R297" t="s">
        <v>25</v>
      </c>
      <c r="S297" t="s">
        <v>3359</v>
      </c>
      <c r="T297" t="s">
        <v>3360</v>
      </c>
      <c r="U297" t="s">
        <v>3361</v>
      </c>
      <c r="V297" t="s">
        <v>3362</v>
      </c>
      <c r="W297">
        <v>5873871</v>
      </c>
    </row>
    <row r="298" spans="1:23" x14ac:dyDescent="0.35">
      <c r="A298">
        <v>297</v>
      </c>
      <c r="B298" t="s">
        <v>25</v>
      </c>
      <c r="C298">
        <v>60000000</v>
      </c>
      <c r="D298" t="s">
        <v>52</v>
      </c>
      <c r="E298" t="s">
        <v>25</v>
      </c>
      <c r="F298" t="s">
        <v>3363</v>
      </c>
      <c r="G298" t="s">
        <v>27</v>
      </c>
      <c r="H298" t="s">
        <v>3364</v>
      </c>
      <c r="I298" t="s">
        <v>3365</v>
      </c>
      <c r="J298">
        <v>4924078</v>
      </c>
      <c r="K298" t="s">
        <v>3366</v>
      </c>
      <c r="L298" t="s">
        <v>3367</v>
      </c>
      <c r="M298" t="s">
        <v>860</v>
      </c>
      <c r="N298" t="s">
        <v>3368</v>
      </c>
      <c r="O298">
        <v>104</v>
      </c>
      <c r="P298" t="s">
        <v>793</v>
      </c>
      <c r="Q298" t="s">
        <v>35</v>
      </c>
      <c r="R298" t="s">
        <v>3369</v>
      </c>
      <c r="S298" t="s">
        <v>3364</v>
      </c>
      <c r="T298" t="s">
        <v>3370</v>
      </c>
      <c r="U298" t="s">
        <v>3371</v>
      </c>
      <c r="V298" t="s">
        <v>3372</v>
      </c>
      <c r="W298">
        <v>52322400</v>
      </c>
    </row>
    <row r="299" spans="1:23" x14ac:dyDescent="0.35">
      <c r="A299">
        <v>298</v>
      </c>
      <c r="B299" t="s">
        <v>25</v>
      </c>
      <c r="C299">
        <v>25000000</v>
      </c>
      <c r="D299" t="s">
        <v>201</v>
      </c>
      <c r="E299" t="s">
        <v>25</v>
      </c>
      <c r="F299" t="s">
        <v>3373</v>
      </c>
      <c r="G299" t="s">
        <v>27</v>
      </c>
      <c r="H299" t="s">
        <v>3374</v>
      </c>
      <c r="I299" t="s">
        <v>3375</v>
      </c>
      <c r="J299">
        <v>8364587</v>
      </c>
      <c r="K299" t="s">
        <v>3376</v>
      </c>
      <c r="L299" t="s">
        <v>1455</v>
      </c>
      <c r="M299" t="s">
        <v>32</v>
      </c>
      <c r="N299" t="s">
        <v>3377</v>
      </c>
      <c r="O299">
        <v>101</v>
      </c>
      <c r="P299" t="s">
        <v>3378</v>
      </c>
      <c r="Q299" t="s">
        <v>35</v>
      </c>
      <c r="R299" t="s">
        <v>3379</v>
      </c>
      <c r="S299" t="s">
        <v>3374</v>
      </c>
      <c r="T299" t="s">
        <v>3380</v>
      </c>
      <c r="U299" t="s">
        <v>3381</v>
      </c>
      <c r="V299" t="s">
        <v>3382</v>
      </c>
      <c r="W299">
        <v>56489558</v>
      </c>
    </row>
    <row r="300" spans="1:23" x14ac:dyDescent="0.35">
      <c r="A300">
        <v>299</v>
      </c>
      <c r="B300" t="s">
        <v>25</v>
      </c>
      <c r="C300">
        <v>3000000</v>
      </c>
      <c r="D300" t="s">
        <v>24</v>
      </c>
      <c r="E300" t="s">
        <v>25</v>
      </c>
      <c r="F300" t="s">
        <v>3383</v>
      </c>
      <c r="G300" t="s">
        <v>27</v>
      </c>
      <c r="H300" t="s">
        <v>3384</v>
      </c>
      <c r="I300" t="s">
        <v>3385</v>
      </c>
      <c r="J300">
        <v>1739182</v>
      </c>
      <c r="K300" t="s">
        <v>3386</v>
      </c>
      <c r="L300" t="s">
        <v>3387</v>
      </c>
      <c r="M300" t="s">
        <v>32</v>
      </c>
      <c r="N300" t="s">
        <v>3388</v>
      </c>
      <c r="O300">
        <v>89</v>
      </c>
      <c r="P300" t="s">
        <v>536</v>
      </c>
      <c r="Q300" t="s">
        <v>35</v>
      </c>
      <c r="R300" t="s">
        <v>3389</v>
      </c>
      <c r="S300" t="s">
        <v>3384</v>
      </c>
      <c r="T300" t="s">
        <v>25</v>
      </c>
      <c r="U300" t="s">
        <v>3390</v>
      </c>
      <c r="V300" t="s">
        <v>3391</v>
      </c>
      <c r="W300">
        <v>9563393</v>
      </c>
    </row>
    <row r="301" spans="1:23" x14ac:dyDescent="0.35">
      <c r="A301">
        <v>300</v>
      </c>
      <c r="B301" t="s">
        <v>25</v>
      </c>
      <c r="C301">
        <v>9000000</v>
      </c>
      <c r="D301" t="s">
        <v>3392</v>
      </c>
      <c r="E301" t="s">
        <v>25</v>
      </c>
      <c r="F301" t="s">
        <v>3393</v>
      </c>
      <c r="G301" t="s">
        <v>27</v>
      </c>
      <c r="H301" t="s">
        <v>3394</v>
      </c>
      <c r="I301" t="s">
        <v>3395</v>
      </c>
      <c r="J301">
        <v>180809</v>
      </c>
      <c r="K301" t="s">
        <v>3396</v>
      </c>
      <c r="L301" t="s">
        <v>3397</v>
      </c>
      <c r="M301" t="s">
        <v>32</v>
      </c>
      <c r="N301" t="s">
        <v>3398</v>
      </c>
      <c r="O301">
        <v>94</v>
      </c>
      <c r="P301" t="s">
        <v>34</v>
      </c>
      <c r="Q301" t="s">
        <v>35</v>
      </c>
      <c r="R301" t="s">
        <v>3399</v>
      </c>
      <c r="S301" t="s">
        <v>3394</v>
      </c>
      <c r="T301" t="s">
        <v>25</v>
      </c>
      <c r="U301" t="s">
        <v>3400</v>
      </c>
      <c r="V301" t="s">
        <v>3401</v>
      </c>
      <c r="W301">
        <v>26055</v>
      </c>
    </row>
    <row r="302" spans="1:23" x14ac:dyDescent="0.35">
      <c r="A302">
        <v>301</v>
      </c>
      <c r="B302" t="s">
        <v>3402</v>
      </c>
      <c r="C302">
        <v>11000000</v>
      </c>
      <c r="D302" t="s">
        <v>3403</v>
      </c>
      <c r="E302" t="s">
        <v>25</v>
      </c>
      <c r="F302" t="s">
        <v>3404</v>
      </c>
      <c r="G302" t="s">
        <v>27</v>
      </c>
      <c r="H302" t="s">
        <v>3405</v>
      </c>
      <c r="I302" t="s">
        <v>3406</v>
      </c>
      <c r="J302">
        <v>15750026</v>
      </c>
      <c r="K302" t="s">
        <v>3407</v>
      </c>
      <c r="L302" t="s">
        <v>3408</v>
      </c>
      <c r="M302" t="s">
        <v>32</v>
      </c>
      <c r="N302" t="s">
        <v>3409</v>
      </c>
      <c r="O302">
        <v>96</v>
      </c>
      <c r="P302" t="s">
        <v>34</v>
      </c>
      <c r="Q302" t="s">
        <v>35</v>
      </c>
      <c r="R302" t="s">
        <v>3410</v>
      </c>
      <c r="S302" t="s">
        <v>3405</v>
      </c>
      <c r="T302" t="s">
        <v>3411</v>
      </c>
      <c r="U302" t="s">
        <v>3412</v>
      </c>
      <c r="V302" t="s">
        <v>3413</v>
      </c>
      <c r="W302">
        <v>48572000</v>
      </c>
    </row>
    <row r="303" spans="1:23" x14ac:dyDescent="0.35">
      <c r="A303">
        <v>302</v>
      </c>
      <c r="B303" t="s">
        <v>25</v>
      </c>
      <c r="C303">
        <v>225000</v>
      </c>
      <c r="D303" t="s">
        <v>239</v>
      </c>
      <c r="E303" t="s">
        <v>25</v>
      </c>
      <c r="F303" t="s">
        <v>3414</v>
      </c>
      <c r="G303" t="s">
        <v>27</v>
      </c>
      <c r="H303" t="s">
        <v>3415</v>
      </c>
      <c r="I303" t="s">
        <v>3416</v>
      </c>
      <c r="J303">
        <v>1533379</v>
      </c>
      <c r="K303" t="s">
        <v>3417</v>
      </c>
      <c r="L303" t="s">
        <v>376</v>
      </c>
      <c r="M303" t="s">
        <v>32</v>
      </c>
      <c r="N303" t="s">
        <v>3418</v>
      </c>
      <c r="O303">
        <v>87</v>
      </c>
      <c r="P303" t="s">
        <v>34</v>
      </c>
      <c r="Q303" t="s">
        <v>35</v>
      </c>
      <c r="R303" t="s">
        <v>3419</v>
      </c>
      <c r="S303" t="s">
        <v>3415</v>
      </c>
      <c r="T303" t="s">
        <v>2179</v>
      </c>
      <c r="U303" t="s">
        <v>3420</v>
      </c>
      <c r="V303" t="s">
        <v>3421</v>
      </c>
      <c r="W303">
        <v>2850000</v>
      </c>
    </row>
    <row r="304" spans="1:23" x14ac:dyDescent="0.35">
      <c r="A304">
        <v>303</v>
      </c>
      <c r="B304" t="s">
        <v>25</v>
      </c>
      <c r="C304">
        <v>0</v>
      </c>
      <c r="D304" t="s">
        <v>3422</v>
      </c>
      <c r="E304" t="s">
        <v>25</v>
      </c>
      <c r="F304" t="s">
        <v>3423</v>
      </c>
      <c r="G304" t="s">
        <v>27</v>
      </c>
      <c r="H304" t="s">
        <v>3424</v>
      </c>
      <c r="I304" t="s">
        <v>3425</v>
      </c>
      <c r="J304">
        <v>236594</v>
      </c>
      <c r="K304" t="s">
        <v>3426</v>
      </c>
      <c r="L304" t="s">
        <v>148</v>
      </c>
      <c r="M304" t="s">
        <v>32</v>
      </c>
      <c r="N304" t="s">
        <v>3427</v>
      </c>
      <c r="O304">
        <v>105</v>
      </c>
      <c r="P304" t="s">
        <v>184</v>
      </c>
      <c r="Q304" t="s">
        <v>35</v>
      </c>
      <c r="R304" t="s">
        <v>25</v>
      </c>
      <c r="S304" t="s">
        <v>3424</v>
      </c>
      <c r="T304" t="s">
        <v>3428</v>
      </c>
      <c r="U304" t="s">
        <v>3429</v>
      </c>
      <c r="V304" t="s">
        <v>3430</v>
      </c>
      <c r="W304">
        <v>2945242</v>
      </c>
    </row>
    <row r="305" spans="1:23" x14ac:dyDescent="0.35">
      <c r="A305">
        <v>304</v>
      </c>
      <c r="B305" t="s">
        <v>25</v>
      </c>
      <c r="C305">
        <v>0</v>
      </c>
      <c r="D305" t="s">
        <v>1543</v>
      </c>
      <c r="E305" t="s">
        <v>25</v>
      </c>
      <c r="F305" t="s">
        <v>3431</v>
      </c>
      <c r="G305" t="s">
        <v>27</v>
      </c>
      <c r="H305" t="s">
        <v>3432</v>
      </c>
      <c r="I305" t="s">
        <v>3433</v>
      </c>
      <c r="J305">
        <v>5385108</v>
      </c>
      <c r="K305" t="s">
        <v>3434</v>
      </c>
      <c r="L305" t="s">
        <v>688</v>
      </c>
      <c r="M305" t="s">
        <v>32</v>
      </c>
      <c r="N305" t="s">
        <v>3435</v>
      </c>
      <c r="O305">
        <v>107</v>
      </c>
      <c r="P305" t="s">
        <v>34</v>
      </c>
      <c r="Q305" t="s">
        <v>35</v>
      </c>
      <c r="R305" t="s">
        <v>3436</v>
      </c>
      <c r="S305" t="s">
        <v>3432</v>
      </c>
      <c r="T305" t="s">
        <v>25</v>
      </c>
      <c r="U305" t="s">
        <v>3437</v>
      </c>
      <c r="V305" t="s">
        <v>3438</v>
      </c>
      <c r="W305">
        <v>22886222</v>
      </c>
    </row>
    <row r="306" spans="1:23" x14ac:dyDescent="0.35">
      <c r="A306">
        <v>305</v>
      </c>
      <c r="B306" t="s">
        <v>3439</v>
      </c>
      <c r="C306">
        <v>0</v>
      </c>
      <c r="D306" t="s">
        <v>3440</v>
      </c>
      <c r="E306" t="s">
        <v>25</v>
      </c>
      <c r="F306" t="s">
        <v>3441</v>
      </c>
      <c r="G306" t="s">
        <v>27</v>
      </c>
      <c r="H306" t="s">
        <v>3442</v>
      </c>
      <c r="I306" t="s">
        <v>3443</v>
      </c>
      <c r="J306">
        <v>7362552</v>
      </c>
      <c r="K306" t="s">
        <v>3444</v>
      </c>
      <c r="L306" t="s">
        <v>3445</v>
      </c>
      <c r="M306" t="s">
        <v>32</v>
      </c>
      <c r="N306" t="s">
        <v>3446</v>
      </c>
      <c r="O306">
        <v>101</v>
      </c>
      <c r="P306" t="s">
        <v>3333</v>
      </c>
      <c r="Q306" t="s">
        <v>35</v>
      </c>
      <c r="R306" t="s">
        <v>3447</v>
      </c>
      <c r="S306" t="s">
        <v>3442</v>
      </c>
      <c r="T306" t="s">
        <v>3448</v>
      </c>
      <c r="U306" t="s">
        <v>3449</v>
      </c>
      <c r="V306" t="s">
        <v>3450</v>
      </c>
      <c r="W306">
        <v>6193901</v>
      </c>
    </row>
    <row r="307" spans="1:23" x14ac:dyDescent="0.35">
      <c r="A307">
        <v>306</v>
      </c>
      <c r="B307" t="s">
        <v>25</v>
      </c>
      <c r="C307">
        <v>100000000</v>
      </c>
      <c r="D307" t="s">
        <v>3451</v>
      </c>
      <c r="E307" t="s">
        <v>3452</v>
      </c>
      <c r="F307" t="s">
        <v>3453</v>
      </c>
      <c r="G307" t="s">
        <v>27</v>
      </c>
      <c r="H307" t="s">
        <v>3454</v>
      </c>
      <c r="I307" t="s">
        <v>3455</v>
      </c>
      <c r="J307">
        <v>14922399</v>
      </c>
      <c r="K307" t="s">
        <v>3456</v>
      </c>
      <c r="L307" t="s">
        <v>3457</v>
      </c>
      <c r="M307" t="s">
        <v>3458</v>
      </c>
      <c r="N307" t="s">
        <v>976</v>
      </c>
      <c r="O307">
        <v>167</v>
      </c>
      <c r="P307" t="s">
        <v>3459</v>
      </c>
      <c r="Q307" t="s">
        <v>35</v>
      </c>
      <c r="R307" t="s">
        <v>3460</v>
      </c>
      <c r="S307" t="s">
        <v>3454</v>
      </c>
      <c r="T307" t="s">
        <v>3461</v>
      </c>
      <c r="U307" t="s">
        <v>3462</v>
      </c>
      <c r="V307" t="s">
        <v>3463</v>
      </c>
      <c r="W307">
        <v>193772504</v>
      </c>
    </row>
    <row r="308" spans="1:23" x14ac:dyDescent="0.35">
      <c r="A308">
        <v>307</v>
      </c>
      <c r="B308" t="s">
        <v>25</v>
      </c>
      <c r="C308">
        <v>100000000</v>
      </c>
      <c r="D308" t="s">
        <v>3464</v>
      </c>
      <c r="E308" t="s">
        <v>3465</v>
      </c>
      <c r="F308" t="s">
        <v>3466</v>
      </c>
      <c r="G308" t="s">
        <v>27</v>
      </c>
      <c r="H308" t="s">
        <v>3467</v>
      </c>
      <c r="I308" t="s">
        <v>3468</v>
      </c>
      <c r="J308">
        <v>1236223</v>
      </c>
      <c r="K308" t="s">
        <v>3469</v>
      </c>
      <c r="L308" t="s">
        <v>3470</v>
      </c>
      <c r="M308" t="s">
        <v>32</v>
      </c>
      <c r="N308" t="s">
        <v>3471</v>
      </c>
      <c r="O308">
        <v>101</v>
      </c>
      <c r="P308" t="s">
        <v>34</v>
      </c>
      <c r="Q308" t="s">
        <v>35</v>
      </c>
      <c r="R308" t="s">
        <v>3472</v>
      </c>
      <c r="S308" t="s">
        <v>3467</v>
      </c>
      <c r="T308" t="s">
        <v>3473</v>
      </c>
      <c r="U308" t="s">
        <v>3474</v>
      </c>
      <c r="V308" t="s">
        <v>3475</v>
      </c>
      <c r="W308">
        <v>100086793</v>
      </c>
    </row>
    <row r="309" spans="1:23" x14ac:dyDescent="0.35">
      <c r="A309">
        <v>308</v>
      </c>
      <c r="B309" t="s">
        <v>25</v>
      </c>
      <c r="C309">
        <v>108000000</v>
      </c>
      <c r="D309" t="s">
        <v>519</v>
      </c>
      <c r="E309" t="s">
        <v>3476</v>
      </c>
      <c r="F309" t="s">
        <v>3477</v>
      </c>
      <c r="G309" t="s">
        <v>27</v>
      </c>
      <c r="H309" t="s">
        <v>3478</v>
      </c>
      <c r="I309" t="s">
        <v>3479</v>
      </c>
      <c r="J309">
        <v>1994393</v>
      </c>
      <c r="K309" t="s">
        <v>3480</v>
      </c>
      <c r="L309" t="s">
        <v>3481</v>
      </c>
      <c r="M309" t="s">
        <v>32</v>
      </c>
      <c r="N309" t="s">
        <v>3482</v>
      </c>
      <c r="O309">
        <v>129</v>
      </c>
      <c r="P309" t="s">
        <v>793</v>
      </c>
      <c r="Q309" t="s">
        <v>35</v>
      </c>
      <c r="R309" t="s">
        <v>3483</v>
      </c>
      <c r="S309" t="s">
        <v>3478</v>
      </c>
      <c r="T309" t="s">
        <v>3484</v>
      </c>
      <c r="U309" t="s">
        <v>3485</v>
      </c>
      <c r="V309" t="s">
        <v>3486</v>
      </c>
      <c r="W309">
        <v>22678555</v>
      </c>
    </row>
    <row r="310" spans="1:23" x14ac:dyDescent="0.35">
      <c r="A310">
        <v>309</v>
      </c>
      <c r="B310" t="s">
        <v>25</v>
      </c>
      <c r="C310">
        <v>30000000</v>
      </c>
      <c r="D310" t="s">
        <v>694</v>
      </c>
      <c r="E310" t="s">
        <v>25</v>
      </c>
      <c r="F310" t="s">
        <v>3487</v>
      </c>
      <c r="G310" t="s">
        <v>27</v>
      </c>
      <c r="H310" t="s">
        <v>3488</v>
      </c>
      <c r="I310" t="s">
        <v>3489</v>
      </c>
      <c r="J310">
        <v>4902869</v>
      </c>
      <c r="K310" t="s">
        <v>3490</v>
      </c>
      <c r="L310" t="s">
        <v>920</v>
      </c>
      <c r="M310" t="s">
        <v>32</v>
      </c>
      <c r="N310" t="s">
        <v>3491</v>
      </c>
      <c r="O310">
        <v>104</v>
      </c>
      <c r="P310" t="s">
        <v>34</v>
      </c>
      <c r="Q310" t="s">
        <v>35</v>
      </c>
      <c r="R310" t="s">
        <v>3492</v>
      </c>
      <c r="S310" t="s">
        <v>3488</v>
      </c>
      <c r="T310" t="s">
        <v>3493</v>
      </c>
      <c r="U310" t="s">
        <v>3494</v>
      </c>
      <c r="V310" t="s">
        <v>3495</v>
      </c>
      <c r="W310">
        <v>21800302</v>
      </c>
    </row>
    <row r="311" spans="1:23" x14ac:dyDescent="0.35">
      <c r="A311">
        <v>310</v>
      </c>
      <c r="B311" t="s">
        <v>25</v>
      </c>
      <c r="C311">
        <v>26000000</v>
      </c>
      <c r="D311" t="s">
        <v>24</v>
      </c>
      <c r="E311" t="s">
        <v>25</v>
      </c>
      <c r="F311" t="s">
        <v>3496</v>
      </c>
      <c r="G311" t="s">
        <v>27</v>
      </c>
      <c r="H311" t="s">
        <v>3497</v>
      </c>
      <c r="I311" t="s">
        <v>3498</v>
      </c>
      <c r="J311">
        <v>7867999</v>
      </c>
      <c r="K311" t="s">
        <v>3499</v>
      </c>
      <c r="L311" t="s">
        <v>3500</v>
      </c>
      <c r="M311" t="s">
        <v>32</v>
      </c>
      <c r="N311" t="s">
        <v>3501</v>
      </c>
      <c r="O311">
        <v>97</v>
      </c>
      <c r="P311" t="s">
        <v>3502</v>
      </c>
      <c r="Q311" t="s">
        <v>35</v>
      </c>
      <c r="R311" t="s">
        <v>3503</v>
      </c>
      <c r="S311" t="s">
        <v>3497</v>
      </c>
      <c r="T311" t="s">
        <v>3504</v>
      </c>
      <c r="U311" t="s">
        <v>3505</v>
      </c>
      <c r="V311" t="s">
        <v>3506</v>
      </c>
      <c r="W311">
        <v>110230332</v>
      </c>
    </row>
    <row r="312" spans="1:23" x14ac:dyDescent="0.35">
      <c r="A312">
        <v>311</v>
      </c>
      <c r="B312" t="s">
        <v>25</v>
      </c>
      <c r="C312">
        <v>15000000</v>
      </c>
      <c r="D312" t="s">
        <v>3507</v>
      </c>
      <c r="E312" t="s">
        <v>25</v>
      </c>
      <c r="F312" t="s">
        <v>3508</v>
      </c>
      <c r="G312" t="s">
        <v>27</v>
      </c>
      <c r="H312" t="s">
        <v>3509</v>
      </c>
      <c r="I312" t="s">
        <v>3510</v>
      </c>
      <c r="J312">
        <v>10445867</v>
      </c>
      <c r="K312" t="s">
        <v>3511</v>
      </c>
      <c r="L312" t="s">
        <v>3512</v>
      </c>
      <c r="M312" t="s">
        <v>3513</v>
      </c>
      <c r="N312" t="s">
        <v>3514</v>
      </c>
      <c r="O312">
        <v>96</v>
      </c>
      <c r="P312" t="s">
        <v>34</v>
      </c>
      <c r="Q312" t="s">
        <v>35</v>
      </c>
      <c r="R312" t="s">
        <v>3515</v>
      </c>
      <c r="S312" t="s">
        <v>3509</v>
      </c>
      <c r="T312" t="s">
        <v>3516</v>
      </c>
      <c r="U312" t="s">
        <v>3517</v>
      </c>
      <c r="V312" t="s">
        <v>3518</v>
      </c>
      <c r="W312">
        <v>8459458</v>
      </c>
    </row>
    <row r="313" spans="1:23" x14ac:dyDescent="0.35">
      <c r="A313">
        <v>312</v>
      </c>
      <c r="B313" t="s">
        <v>25</v>
      </c>
      <c r="C313">
        <v>9500000</v>
      </c>
      <c r="D313" t="s">
        <v>227</v>
      </c>
      <c r="E313" t="s">
        <v>3519</v>
      </c>
      <c r="F313" t="s">
        <v>3520</v>
      </c>
      <c r="G313" t="s">
        <v>384</v>
      </c>
      <c r="H313" t="s">
        <v>3521</v>
      </c>
      <c r="I313" t="s">
        <v>3522</v>
      </c>
      <c r="J313">
        <v>859498</v>
      </c>
      <c r="K313" t="s">
        <v>3523</v>
      </c>
      <c r="L313" t="s">
        <v>3524</v>
      </c>
      <c r="M313" t="s">
        <v>3525</v>
      </c>
      <c r="N313" t="s">
        <v>3526</v>
      </c>
      <c r="O313">
        <v>168</v>
      </c>
      <c r="P313" t="s">
        <v>536</v>
      </c>
      <c r="Q313" t="s">
        <v>35</v>
      </c>
      <c r="R313" t="s">
        <v>25</v>
      </c>
      <c r="S313" t="s">
        <v>3521</v>
      </c>
      <c r="T313" t="s">
        <v>3527</v>
      </c>
      <c r="U313" t="s">
        <v>3528</v>
      </c>
      <c r="V313" t="s">
        <v>3529</v>
      </c>
      <c r="W313">
        <v>12250</v>
      </c>
    </row>
    <row r="314" spans="1:23" x14ac:dyDescent="0.35">
      <c r="A314">
        <v>313</v>
      </c>
      <c r="B314" t="s">
        <v>25</v>
      </c>
      <c r="C314">
        <v>16000000</v>
      </c>
      <c r="D314" t="s">
        <v>694</v>
      </c>
      <c r="E314" t="s">
        <v>25</v>
      </c>
      <c r="F314" t="s">
        <v>3530</v>
      </c>
      <c r="G314" t="s">
        <v>27</v>
      </c>
      <c r="H314" t="s">
        <v>3531</v>
      </c>
      <c r="I314" t="s">
        <v>3532</v>
      </c>
      <c r="J314">
        <v>1758079</v>
      </c>
      <c r="K314" t="s">
        <v>3533</v>
      </c>
      <c r="L314" t="s">
        <v>3534</v>
      </c>
      <c r="M314" t="s">
        <v>32</v>
      </c>
      <c r="N314" t="s">
        <v>3535</v>
      </c>
      <c r="O314">
        <v>97</v>
      </c>
      <c r="P314" t="s">
        <v>34</v>
      </c>
      <c r="Q314" t="s">
        <v>35</v>
      </c>
      <c r="R314" t="s">
        <v>3536</v>
      </c>
      <c r="S314" t="s">
        <v>3531</v>
      </c>
      <c r="T314" t="s">
        <v>3537</v>
      </c>
      <c r="U314" t="s">
        <v>3538</v>
      </c>
      <c r="V314" t="s">
        <v>3539</v>
      </c>
      <c r="W314">
        <v>12</v>
      </c>
    </row>
    <row r="315" spans="1:23" x14ac:dyDescent="0.35">
      <c r="A315">
        <v>314</v>
      </c>
      <c r="B315" t="s">
        <v>25</v>
      </c>
      <c r="C315">
        <v>0</v>
      </c>
      <c r="D315" t="s">
        <v>382</v>
      </c>
      <c r="E315" t="s">
        <v>25</v>
      </c>
      <c r="F315" t="s">
        <v>3540</v>
      </c>
      <c r="G315" t="s">
        <v>27</v>
      </c>
      <c r="H315" t="s">
        <v>3541</v>
      </c>
      <c r="I315" t="s">
        <v>3542</v>
      </c>
      <c r="J315">
        <v>5339888</v>
      </c>
      <c r="K315" t="s">
        <v>3543</v>
      </c>
      <c r="L315" t="s">
        <v>25</v>
      </c>
      <c r="M315" t="s">
        <v>3544</v>
      </c>
      <c r="N315" t="s">
        <v>3545</v>
      </c>
      <c r="O315">
        <v>89</v>
      </c>
      <c r="P315" t="s">
        <v>34</v>
      </c>
      <c r="Q315" t="s">
        <v>35</v>
      </c>
      <c r="R315" t="s">
        <v>25</v>
      </c>
      <c r="S315" t="s">
        <v>3541</v>
      </c>
      <c r="T315" t="s">
        <v>25</v>
      </c>
      <c r="U315" t="s">
        <v>3546</v>
      </c>
      <c r="V315" t="s">
        <v>3547</v>
      </c>
      <c r="W315">
        <v>6297</v>
      </c>
    </row>
    <row r="316" spans="1:23" x14ac:dyDescent="0.35">
      <c r="A316">
        <v>315</v>
      </c>
      <c r="B316" t="s">
        <v>3548</v>
      </c>
      <c r="C316">
        <v>175000000</v>
      </c>
      <c r="D316" t="s">
        <v>3549</v>
      </c>
      <c r="E316" t="s">
        <v>3550</v>
      </c>
      <c r="F316" t="s">
        <v>3551</v>
      </c>
      <c r="G316" t="s">
        <v>27</v>
      </c>
      <c r="H316" t="s">
        <v>3552</v>
      </c>
      <c r="I316" t="s">
        <v>3553</v>
      </c>
      <c r="J316">
        <v>19148182</v>
      </c>
      <c r="K316" t="s">
        <v>3554</v>
      </c>
      <c r="L316" t="s">
        <v>3555</v>
      </c>
      <c r="M316" t="s">
        <v>32</v>
      </c>
      <c r="N316" t="s">
        <v>3556</v>
      </c>
      <c r="O316">
        <v>109</v>
      </c>
      <c r="P316" t="s">
        <v>34</v>
      </c>
      <c r="Q316" t="s">
        <v>35</v>
      </c>
      <c r="R316" t="s">
        <v>3557</v>
      </c>
      <c r="S316" t="s">
        <v>3552</v>
      </c>
      <c r="T316" t="s">
        <v>3558</v>
      </c>
      <c r="U316" t="s">
        <v>3559</v>
      </c>
      <c r="V316" t="s">
        <v>3560</v>
      </c>
      <c r="W316">
        <v>350170057</v>
      </c>
    </row>
    <row r="317" spans="1:23" x14ac:dyDescent="0.35">
      <c r="A317">
        <v>316</v>
      </c>
      <c r="B317" t="s">
        <v>25</v>
      </c>
      <c r="C317">
        <v>55000000</v>
      </c>
      <c r="D317" t="s">
        <v>3561</v>
      </c>
      <c r="E317" t="s">
        <v>3562</v>
      </c>
      <c r="F317" t="s">
        <v>3563</v>
      </c>
      <c r="G317" t="s">
        <v>27</v>
      </c>
      <c r="H317" t="s">
        <v>3564</v>
      </c>
      <c r="I317" t="s">
        <v>3565</v>
      </c>
      <c r="J317">
        <v>11672394</v>
      </c>
      <c r="K317" t="s">
        <v>3566</v>
      </c>
      <c r="L317" t="s">
        <v>3567</v>
      </c>
      <c r="M317" t="s">
        <v>32</v>
      </c>
      <c r="N317" t="s">
        <v>631</v>
      </c>
      <c r="O317">
        <v>141</v>
      </c>
      <c r="P317" t="s">
        <v>34</v>
      </c>
      <c r="Q317" t="s">
        <v>35</v>
      </c>
      <c r="R317" t="s">
        <v>3568</v>
      </c>
      <c r="S317" t="s">
        <v>3564</v>
      </c>
      <c r="T317" t="s">
        <v>3569</v>
      </c>
      <c r="U317" t="s">
        <v>3570</v>
      </c>
      <c r="V317" t="s">
        <v>3571</v>
      </c>
      <c r="W317">
        <v>113020255</v>
      </c>
    </row>
    <row r="318" spans="1:23" x14ac:dyDescent="0.35">
      <c r="A318">
        <v>317</v>
      </c>
      <c r="B318" t="s">
        <v>25</v>
      </c>
      <c r="C318">
        <v>60000000</v>
      </c>
      <c r="D318" t="s">
        <v>3572</v>
      </c>
      <c r="E318" t="s">
        <v>25</v>
      </c>
      <c r="F318" t="s">
        <v>3573</v>
      </c>
      <c r="G318" t="s">
        <v>27</v>
      </c>
      <c r="H318" t="s">
        <v>3574</v>
      </c>
      <c r="I318" t="s">
        <v>3575</v>
      </c>
      <c r="J318">
        <v>10271517</v>
      </c>
      <c r="K318" t="s">
        <v>3576</v>
      </c>
      <c r="L318" t="s">
        <v>3577</v>
      </c>
      <c r="M318" t="s">
        <v>233</v>
      </c>
      <c r="N318" t="s">
        <v>3578</v>
      </c>
      <c r="O318">
        <v>88</v>
      </c>
      <c r="P318" t="s">
        <v>34</v>
      </c>
      <c r="Q318" t="s">
        <v>35</v>
      </c>
      <c r="R318" t="s">
        <v>3579</v>
      </c>
      <c r="S318" t="s">
        <v>3574</v>
      </c>
      <c r="T318" t="s">
        <v>3580</v>
      </c>
      <c r="U318" t="s">
        <v>3581</v>
      </c>
      <c r="V318" t="s">
        <v>3582</v>
      </c>
      <c r="W318">
        <v>118338361</v>
      </c>
    </row>
    <row r="319" spans="1:23" x14ac:dyDescent="0.35">
      <c r="A319">
        <v>318</v>
      </c>
      <c r="B319" t="s">
        <v>25</v>
      </c>
      <c r="C319">
        <v>115000000</v>
      </c>
      <c r="D319" t="s">
        <v>3583</v>
      </c>
      <c r="E319" t="s">
        <v>25</v>
      </c>
      <c r="F319" t="s">
        <v>3584</v>
      </c>
      <c r="G319" t="s">
        <v>27</v>
      </c>
      <c r="H319" t="s">
        <v>3585</v>
      </c>
      <c r="I319" t="s">
        <v>3586</v>
      </c>
      <c r="J319">
        <v>15232738</v>
      </c>
      <c r="K319" t="s">
        <v>3587</v>
      </c>
      <c r="L319" t="s">
        <v>3588</v>
      </c>
      <c r="M319" t="s">
        <v>32</v>
      </c>
      <c r="N319" t="s">
        <v>3589</v>
      </c>
      <c r="O319">
        <v>109</v>
      </c>
      <c r="P319" t="s">
        <v>34</v>
      </c>
      <c r="Q319" t="s">
        <v>35</v>
      </c>
      <c r="R319" t="s">
        <v>3590</v>
      </c>
      <c r="S319" t="s">
        <v>3585</v>
      </c>
      <c r="T319" t="s">
        <v>3591</v>
      </c>
      <c r="U319" t="s">
        <v>3592</v>
      </c>
      <c r="V319" t="s">
        <v>3593</v>
      </c>
      <c r="W319">
        <v>286140700</v>
      </c>
    </row>
    <row r="320" spans="1:23" x14ac:dyDescent="0.35">
      <c r="A320">
        <v>319</v>
      </c>
      <c r="B320" t="s">
        <v>3594</v>
      </c>
      <c r="C320">
        <v>20000000</v>
      </c>
      <c r="D320" t="s">
        <v>3595</v>
      </c>
      <c r="E320" t="s">
        <v>25</v>
      </c>
      <c r="F320" t="s">
        <v>3596</v>
      </c>
      <c r="G320" t="s">
        <v>2115</v>
      </c>
      <c r="H320" t="s">
        <v>3597</v>
      </c>
      <c r="I320" t="s">
        <v>3598</v>
      </c>
      <c r="J320">
        <v>9570657</v>
      </c>
      <c r="K320" t="s">
        <v>3599</v>
      </c>
      <c r="L320" t="s">
        <v>642</v>
      </c>
      <c r="M320" t="s">
        <v>2485</v>
      </c>
      <c r="N320" t="s">
        <v>3600</v>
      </c>
      <c r="O320">
        <v>126</v>
      </c>
      <c r="P320" t="s">
        <v>3601</v>
      </c>
      <c r="Q320" t="s">
        <v>35</v>
      </c>
      <c r="R320" t="s">
        <v>3602</v>
      </c>
      <c r="S320" t="s">
        <v>3603</v>
      </c>
      <c r="T320" t="s">
        <v>3604</v>
      </c>
      <c r="U320" t="s">
        <v>3605</v>
      </c>
      <c r="V320" t="s">
        <v>3606</v>
      </c>
      <c r="W320">
        <v>27793200</v>
      </c>
    </row>
    <row r="321" spans="1:23" x14ac:dyDescent="0.35">
      <c r="A321">
        <v>320</v>
      </c>
      <c r="B321" t="s">
        <v>25</v>
      </c>
      <c r="C321">
        <v>12000000</v>
      </c>
      <c r="D321" t="s">
        <v>3607</v>
      </c>
      <c r="E321" t="s">
        <v>25</v>
      </c>
      <c r="F321" t="s">
        <v>3608</v>
      </c>
      <c r="G321" t="s">
        <v>27</v>
      </c>
      <c r="H321" t="s">
        <v>3609</v>
      </c>
      <c r="I321" t="s">
        <v>3610</v>
      </c>
      <c r="J321">
        <v>10312017</v>
      </c>
      <c r="K321" t="s">
        <v>3611</v>
      </c>
      <c r="L321" t="s">
        <v>376</v>
      </c>
      <c r="M321" t="s">
        <v>32</v>
      </c>
      <c r="N321" t="s">
        <v>3612</v>
      </c>
      <c r="O321">
        <v>113</v>
      </c>
      <c r="P321" t="s">
        <v>247</v>
      </c>
      <c r="Q321" t="s">
        <v>35</v>
      </c>
      <c r="R321" t="s">
        <v>3613</v>
      </c>
      <c r="S321" t="s">
        <v>3609</v>
      </c>
      <c r="T321" t="s">
        <v>3614</v>
      </c>
      <c r="U321" t="s">
        <v>3615</v>
      </c>
      <c r="V321" t="s">
        <v>3616</v>
      </c>
      <c r="W321">
        <v>68706993</v>
      </c>
    </row>
    <row r="322" spans="1:23" x14ac:dyDescent="0.35">
      <c r="A322">
        <v>321</v>
      </c>
      <c r="B322" t="s">
        <v>25</v>
      </c>
      <c r="C322">
        <v>0</v>
      </c>
      <c r="D322" t="s">
        <v>77</v>
      </c>
      <c r="E322" t="s">
        <v>25</v>
      </c>
      <c r="F322" t="s">
        <v>3617</v>
      </c>
      <c r="G322" t="s">
        <v>27</v>
      </c>
      <c r="H322" t="s">
        <v>3618</v>
      </c>
      <c r="I322" t="s">
        <v>3619</v>
      </c>
      <c r="J322">
        <v>1506457</v>
      </c>
      <c r="K322" t="s">
        <v>3620</v>
      </c>
      <c r="L322" t="s">
        <v>3621</v>
      </c>
      <c r="M322" t="s">
        <v>233</v>
      </c>
      <c r="N322" t="s">
        <v>3622</v>
      </c>
      <c r="O322">
        <v>96</v>
      </c>
      <c r="P322" t="s">
        <v>34</v>
      </c>
      <c r="Q322" t="s">
        <v>35</v>
      </c>
      <c r="R322" t="s">
        <v>3623</v>
      </c>
      <c r="S322" t="s">
        <v>3618</v>
      </c>
      <c r="T322" t="s">
        <v>3624</v>
      </c>
      <c r="U322" t="s">
        <v>3625</v>
      </c>
      <c r="V322" t="s">
        <v>3626</v>
      </c>
      <c r="W322">
        <v>750000</v>
      </c>
    </row>
    <row r="323" spans="1:23" x14ac:dyDescent="0.35">
      <c r="A323">
        <v>322</v>
      </c>
      <c r="B323" t="s">
        <v>25</v>
      </c>
      <c r="C323">
        <v>85000000</v>
      </c>
      <c r="D323" t="s">
        <v>3627</v>
      </c>
      <c r="E323" t="s">
        <v>25</v>
      </c>
      <c r="F323" t="s">
        <v>3628</v>
      </c>
      <c r="G323" t="s">
        <v>27</v>
      </c>
      <c r="H323" t="s">
        <v>3629</v>
      </c>
      <c r="I323" t="s">
        <v>3630</v>
      </c>
      <c r="J323">
        <v>14170183</v>
      </c>
      <c r="K323" t="s">
        <v>3631</v>
      </c>
      <c r="L323" t="s">
        <v>3632</v>
      </c>
      <c r="M323" t="s">
        <v>32</v>
      </c>
      <c r="N323" t="s">
        <v>3633</v>
      </c>
      <c r="O323">
        <v>106</v>
      </c>
      <c r="P323" t="s">
        <v>34</v>
      </c>
      <c r="Q323" t="s">
        <v>35</v>
      </c>
      <c r="R323" t="s">
        <v>3634</v>
      </c>
      <c r="S323" t="s">
        <v>3629</v>
      </c>
      <c r="T323" t="s">
        <v>3635</v>
      </c>
      <c r="U323" t="s">
        <v>3636</v>
      </c>
      <c r="V323" t="s">
        <v>3637</v>
      </c>
      <c r="W323">
        <v>183018522</v>
      </c>
    </row>
    <row r="324" spans="1:23" x14ac:dyDescent="0.35">
      <c r="A324">
        <v>323</v>
      </c>
      <c r="B324" t="s">
        <v>25</v>
      </c>
      <c r="C324">
        <v>135000000</v>
      </c>
      <c r="D324" t="s">
        <v>3638</v>
      </c>
      <c r="E324" t="s">
        <v>3639</v>
      </c>
      <c r="F324" t="s">
        <v>3640</v>
      </c>
      <c r="G324" t="s">
        <v>27</v>
      </c>
      <c r="H324" t="s">
        <v>3641</v>
      </c>
      <c r="I324" t="s">
        <v>3642</v>
      </c>
      <c r="J324">
        <v>23501228</v>
      </c>
      <c r="K324" t="s">
        <v>3643</v>
      </c>
      <c r="L324" t="s">
        <v>3644</v>
      </c>
      <c r="M324" t="s">
        <v>3645</v>
      </c>
      <c r="N324" t="s">
        <v>597</v>
      </c>
      <c r="O324">
        <v>156</v>
      </c>
      <c r="P324" t="s">
        <v>390</v>
      </c>
      <c r="Q324" t="s">
        <v>35</v>
      </c>
      <c r="R324" t="s">
        <v>3646</v>
      </c>
      <c r="S324" t="s">
        <v>3641</v>
      </c>
      <c r="T324" t="s">
        <v>3647</v>
      </c>
      <c r="U324" t="s">
        <v>3648</v>
      </c>
      <c r="V324" t="s">
        <v>3649</v>
      </c>
      <c r="W324">
        <v>532950503</v>
      </c>
    </row>
    <row r="325" spans="1:23" x14ac:dyDescent="0.35">
      <c r="A325">
        <v>324</v>
      </c>
      <c r="B325" t="s">
        <v>25</v>
      </c>
      <c r="C325">
        <v>90000000</v>
      </c>
      <c r="D325" t="s">
        <v>3650</v>
      </c>
      <c r="E325" t="s">
        <v>25</v>
      </c>
      <c r="F325" t="s">
        <v>3651</v>
      </c>
      <c r="G325" t="s">
        <v>27</v>
      </c>
      <c r="H325" t="s">
        <v>3652</v>
      </c>
      <c r="I325" t="s">
        <v>3653</v>
      </c>
      <c r="J325">
        <v>9112008</v>
      </c>
      <c r="K325" t="s">
        <v>3654</v>
      </c>
      <c r="L325" t="s">
        <v>3655</v>
      </c>
      <c r="M325" t="s">
        <v>32</v>
      </c>
      <c r="N325" t="s">
        <v>3656</v>
      </c>
      <c r="O325">
        <v>100</v>
      </c>
      <c r="P325" t="s">
        <v>34</v>
      </c>
      <c r="Q325" t="s">
        <v>35</v>
      </c>
      <c r="R325" t="s">
        <v>3657</v>
      </c>
      <c r="S325" t="s">
        <v>3652</v>
      </c>
      <c r="T325" t="s">
        <v>3658</v>
      </c>
      <c r="U325" t="s">
        <v>3659</v>
      </c>
      <c r="V325" t="s">
        <v>3660</v>
      </c>
      <c r="W325">
        <v>161626121</v>
      </c>
    </row>
    <row r="326" spans="1:23" x14ac:dyDescent="0.35">
      <c r="A326">
        <v>325</v>
      </c>
      <c r="B326" t="s">
        <v>25</v>
      </c>
      <c r="C326">
        <v>12000000</v>
      </c>
      <c r="D326" t="s">
        <v>3661</v>
      </c>
      <c r="E326" t="s">
        <v>25</v>
      </c>
      <c r="F326" t="s">
        <v>3662</v>
      </c>
      <c r="G326" t="s">
        <v>27</v>
      </c>
      <c r="H326" t="s">
        <v>3663</v>
      </c>
      <c r="I326" t="s">
        <v>3664</v>
      </c>
      <c r="J326">
        <v>7569698</v>
      </c>
      <c r="K326" t="s">
        <v>3665</v>
      </c>
      <c r="L326" t="s">
        <v>666</v>
      </c>
      <c r="M326" t="s">
        <v>32</v>
      </c>
      <c r="N326" t="s">
        <v>3666</v>
      </c>
      <c r="O326">
        <v>83</v>
      </c>
      <c r="P326" t="s">
        <v>34</v>
      </c>
      <c r="Q326" t="s">
        <v>35</v>
      </c>
      <c r="R326" t="s">
        <v>3667</v>
      </c>
      <c r="S326" t="s">
        <v>3663</v>
      </c>
      <c r="T326" t="s">
        <v>3668</v>
      </c>
      <c r="U326" t="s">
        <v>3669</v>
      </c>
      <c r="V326" t="s">
        <v>3670</v>
      </c>
      <c r="W326">
        <v>5669831</v>
      </c>
    </row>
    <row r="327" spans="1:23" x14ac:dyDescent="0.35">
      <c r="A327">
        <v>326</v>
      </c>
      <c r="B327" t="s">
        <v>3671</v>
      </c>
      <c r="C327">
        <v>71000000</v>
      </c>
      <c r="D327" t="s">
        <v>2300</v>
      </c>
      <c r="E327" t="s">
        <v>25</v>
      </c>
      <c r="F327" t="s">
        <v>3672</v>
      </c>
      <c r="G327" t="s">
        <v>27</v>
      </c>
      <c r="H327" t="s">
        <v>3673</v>
      </c>
      <c r="I327" t="s">
        <v>3674</v>
      </c>
      <c r="J327">
        <v>9439079</v>
      </c>
      <c r="K327" t="s">
        <v>3675</v>
      </c>
      <c r="L327" t="s">
        <v>3676</v>
      </c>
      <c r="M327" t="s">
        <v>32</v>
      </c>
      <c r="N327" t="s">
        <v>3677</v>
      </c>
      <c r="O327">
        <v>85</v>
      </c>
      <c r="P327" t="s">
        <v>34</v>
      </c>
      <c r="Q327" t="s">
        <v>35</v>
      </c>
      <c r="R327" t="s">
        <v>3678</v>
      </c>
      <c r="S327" t="s">
        <v>3673</v>
      </c>
      <c r="T327" t="s">
        <v>3679</v>
      </c>
      <c r="U327" t="s">
        <v>3680</v>
      </c>
      <c r="V327" t="s">
        <v>3681</v>
      </c>
      <c r="W327">
        <v>294456605</v>
      </c>
    </row>
    <row r="328" spans="1:23" x14ac:dyDescent="0.35">
      <c r="A328">
        <v>327</v>
      </c>
      <c r="B328" t="s">
        <v>25</v>
      </c>
      <c r="C328">
        <v>26000000</v>
      </c>
      <c r="D328" t="s">
        <v>24</v>
      </c>
      <c r="E328" t="s">
        <v>25</v>
      </c>
      <c r="F328" t="s">
        <v>3682</v>
      </c>
      <c r="G328" t="s">
        <v>27</v>
      </c>
      <c r="H328" t="s">
        <v>3683</v>
      </c>
      <c r="I328" t="s">
        <v>3684</v>
      </c>
      <c r="J328">
        <v>10177303</v>
      </c>
      <c r="K328" t="s">
        <v>3685</v>
      </c>
      <c r="L328" t="s">
        <v>3686</v>
      </c>
      <c r="M328" t="s">
        <v>32</v>
      </c>
      <c r="N328" t="s">
        <v>3687</v>
      </c>
      <c r="O328">
        <v>102</v>
      </c>
      <c r="P328" t="s">
        <v>34</v>
      </c>
      <c r="Q328" t="s">
        <v>35</v>
      </c>
      <c r="R328" t="s">
        <v>3688</v>
      </c>
      <c r="S328" t="s">
        <v>3683</v>
      </c>
      <c r="T328" t="s">
        <v>3689</v>
      </c>
      <c r="U328" t="s">
        <v>3690</v>
      </c>
      <c r="V328" t="s">
        <v>3691</v>
      </c>
      <c r="W328">
        <v>116400000</v>
      </c>
    </row>
    <row r="329" spans="1:23" x14ac:dyDescent="0.35">
      <c r="A329">
        <v>328</v>
      </c>
      <c r="B329" t="s">
        <v>25</v>
      </c>
      <c r="C329">
        <v>40000000</v>
      </c>
      <c r="D329" t="s">
        <v>3692</v>
      </c>
      <c r="E329" t="s">
        <v>3693</v>
      </c>
      <c r="F329" t="s">
        <v>3694</v>
      </c>
      <c r="G329" t="s">
        <v>27</v>
      </c>
      <c r="H329" t="s">
        <v>3695</v>
      </c>
      <c r="I329" t="s">
        <v>3696</v>
      </c>
      <c r="J329">
        <v>8062578</v>
      </c>
      <c r="K329" t="s">
        <v>3697</v>
      </c>
      <c r="L329" t="s">
        <v>3698</v>
      </c>
      <c r="M329" t="s">
        <v>259</v>
      </c>
      <c r="N329" t="s">
        <v>3699</v>
      </c>
      <c r="O329">
        <v>108</v>
      </c>
      <c r="P329" t="s">
        <v>793</v>
      </c>
      <c r="Q329" t="s">
        <v>35</v>
      </c>
      <c r="R329" t="s">
        <v>3700</v>
      </c>
      <c r="S329" t="s">
        <v>3695</v>
      </c>
      <c r="T329" t="s">
        <v>3701</v>
      </c>
      <c r="U329" t="s">
        <v>3702</v>
      </c>
      <c r="V329" t="s">
        <v>3703</v>
      </c>
      <c r="W329">
        <v>60965854</v>
      </c>
    </row>
    <row r="330" spans="1:23" x14ac:dyDescent="0.35">
      <c r="A330">
        <v>329</v>
      </c>
      <c r="B330" t="s">
        <v>25</v>
      </c>
      <c r="C330">
        <v>15000000</v>
      </c>
      <c r="D330" t="s">
        <v>227</v>
      </c>
      <c r="E330" t="s">
        <v>3704</v>
      </c>
      <c r="F330" t="s">
        <v>3705</v>
      </c>
      <c r="G330" t="s">
        <v>27</v>
      </c>
      <c r="H330" t="s">
        <v>3706</v>
      </c>
      <c r="I330" t="s">
        <v>3707</v>
      </c>
      <c r="J330">
        <v>4582024</v>
      </c>
      <c r="K330" t="s">
        <v>3708</v>
      </c>
      <c r="L330" t="s">
        <v>3709</v>
      </c>
      <c r="M330" t="s">
        <v>32</v>
      </c>
      <c r="N330" t="s">
        <v>3710</v>
      </c>
      <c r="O330">
        <v>117</v>
      </c>
      <c r="P330" t="s">
        <v>34</v>
      </c>
      <c r="Q330" t="s">
        <v>35</v>
      </c>
      <c r="R330" t="s">
        <v>3711</v>
      </c>
      <c r="S330" t="s">
        <v>3706</v>
      </c>
      <c r="T330" t="s">
        <v>3712</v>
      </c>
      <c r="U330" t="s">
        <v>3713</v>
      </c>
      <c r="V330" t="s">
        <v>3714</v>
      </c>
      <c r="W330">
        <v>20529194</v>
      </c>
    </row>
    <row r="331" spans="1:23" x14ac:dyDescent="0.35">
      <c r="A331">
        <v>330</v>
      </c>
      <c r="B331" t="s">
        <v>3715</v>
      </c>
      <c r="C331">
        <v>100000000</v>
      </c>
      <c r="D331" t="s">
        <v>3716</v>
      </c>
      <c r="E331" t="s">
        <v>3717</v>
      </c>
      <c r="F331" t="s">
        <v>3718</v>
      </c>
      <c r="G331" t="s">
        <v>27</v>
      </c>
      <c r="H331" t="s">
        <v>3719</v>
      </c>
      <c r="I331" t="s">
        <v>3720</v>
      </c>
      <c r="J331">
        <v>15088318</v>
      </c>
      <c r="K331" t="s">
        <v>3721</v>
      </c>
      <c r="L331" t="s">
        <v>3722</v>
      </c>
      <c r="M331" t="s">
        <v>1592</v>
      </c>
      <c r="N331" t="s">
        <v>3723</v>
      </c>
      <c r="O331">
        <v>108</v>
      </c>
      <c r="P331" t="s">
        <v>34</v>
      </c>
      <c r="Q331" t="s">
        <v>35</v>
      </c>
      <c r="R331" t="s">
        <v>3724</v>
      </c>
      <c r="S331" t="s">
        <v>3719</v>
      </c>
      <c r="T331" t="s">
        <v>3725</v>
      </c>
      <c r="U331" t="s">
        <v>3726</v>
      </c>
      <c r="V331" t="s">
        <v>3727</v>
      </c>
      <c r="W331">
        <v>384335608</v>
      </c>
    </row>
    <row r="332" spans="1:23" x14ac:dyDescent="0.35">
      <c r="A332">
        <v>331</v>
      </c>
      <c r="B332" t="s">
        <v>25</v>
      </c>
      <c r="C332">
        <v>0</v>
      </c>
      <c r="D332" t="s">
        <v>3728</v>
      </c>
      <c r="E332" t="s">
        <v>25</v>
      </c>
      <c r="F332" t="s">
        <v>3729</v>
      </c>
      <c r="G332" t="s">
        <v>27</v>
      </c>
      <c r="H332" t="s">
        <v>3730</v>
      </c>
      <c r="I332" t="s">
        <v>3731</v>
      </c>
      <c r="J332">
        <v>1895489</v>
      </c>
      <c r="K332" t="s">
        <v>3732</v>
      </c>
      <c r="L332" t="s">
        <v>3733</v>
      </c>
      <c r="M332" t="s">
        <v>1515</v>
      </c>
      <c r="N332" t="s">
        <v>3734</v>
      </c>
      <c r="O332">
        <v>100</v>
      </c>
      <c r="P332" t="s">
        <v>34</v>
      </c>
      <c r="Q332" t="s">
        <v>35</v>
      </c>
      <c r="R332" t="s">
        <v>3735</v>
      </c>
      <c r="S332" t="s">
        <v>3730</v>
      </c>
      <c r="T332" t="s">
        <v>3736</v>
      </c>
      <c r="U332" t="s">
        <v>3737</v>
      </c>
      <c r="V332" t="s">
        <v>3738</v>
      </c>
      <c r="W332">
        <v>5588800</v>
      </c>
    </row>
    <row r="333" spans="1:23" x14ac:dyDescent="0.35">
      <c r="A333">
        <v>332</v>
      </c>
      <c r="B333" t="s">
        <v>25</v>
      </c>
      <c r="C333">
        <v>23000000</v>
      </c>
      <c r="D333" t="s">
        <v>3739</v>
      </c>
      <c r="E333" t="s">
        <v>3740</v>
      </c>
      <c r="F333" t="s">
        <v>3741</v>
      </c>
      <c r="G333" t="s">
        <v>1049</v>
      </c>
      <c r="H333" t="s">
        <v>3742</v>
      </c>
      <c r="I333" t="s">
        <v>3743</v>
      </c>
      <c r="J333">
        <v>10861339</v>
      </c>
      <c r="K333" t="s">
        <v>3744</v>
      </c>
      <c r="L333" t="s">
        <v>3745</v>
      </c>
      <c r="M333" t="s">
        <v>1378</v>
      </c>
      <c r="N333" t="s">
        <v>3746</v>
      </c>
      <c r="O333">
        <v>139</v>
      </c>
      <c r="P333" t="s">
        <v>1414</v>
      </c>
      <c r="Q333" t="s">
        <v>35</v>
      </c>
      <c r="R333" t="s">
        <v>3747</v>
      </c>
      <c r="S333" t="s">
        <v>3748</v>
      </c>
      <c r="T333" t="s">
        <v>3749</v>
      </c>
      <c r="U333" t="s">
        <v>3750</v>
      </c>
      <c r="V333" t="s">
        <v>3751</v>
      </c>
      <c r="W333">
        <v>5837674</v>
      </c>
    </row>
    <row r="334" spans="1:23" x14ac:dyDescent="0.35">
      <c r="A334">
        <v>333</v>
      </c>
      <c r="B334" t="s">
        <v>25</v>
      </c>
      <c r="C334">
        <v>5000000</v>
      </c>
      <c r="D334" t="s">
        <v>683</v>
      </c>
      <c r="E334" t="s">
        <v>3752</v>
      </c>
      <c r="F334" t="s">
        <v>3753</v>
      </c>
      <c r="G334" t="s">
        <v>27</v>
      </c>
      <c r="H334" t="s">
        <v>3754</v>
      </c>
      <c r="I334" t="s">
        <v>3755</v>
      </c>
      <c r="J334">
        <v>6226054</v>
      </c>
      <c r="K334" t="s">
        <v>3756</v>
      </c>
      <c r="L334" t="s">
        <v>3757</v>
      </c>
      <c r="M334" t="s">
        <v>32</v>
      </c>
      <c r="N334" t="s">
        <v>3077</v>
      </c>
      <c r="O334">
        <v>97</v>
      </c>
      <c r="P334" t="s">
        <v>34</v>
      </c>
      <c r="Q334" t="s">
        <v>35</v>
      </c>
      <c r="R334" t="s">
        <v>3758</v>
      </c>
      <c r="S334" t="s">
        <v>3754</v>
      </c>
      <c r="T334" t="s">
        <v>3759</v>
      </c>
      <c r="U334" t="s">
        <v>3760</v>
      </c>
      <c r="V334" t="s">
        <v>3761</v>
      </c>
      <c r="W334">
        <v>346592</v>
      </c>
    </row>
    <row r="335" spans="1:23" x14ac:dyDescent="0.35">
      <c r="A335">
        <v>334</v>
      </c>
      <c r="B335" t="s">
        <v>25</v>
      </c>
      <c r="C335">
        <v>0</v>
      </c>
      <c r="D335" t="s">
        <v>3762</v>
      </c>
      <c r="E335" t="s">
        <v>25</v>
      </c>
      <c r="F335" t="s">
        <v>3763</v>
      </c>
      <c r="G335" t="s">
        <v>27</v>
      </c>
      <c r="H335" t="s">
        <v>3764</v>
      </c>
      <c r="I335" t="s">
        <v>3765</v>
      </c>
      <c r="J335">
        <v>2870026</v>
      </c>
      <c r="K335" t="s">
        <v>3766</v>
      </c>
      <c r="L335" t="s">
        <v>2948</v>
      </c>
      <c r="M335" t="s">
        <v>32</v>
      </c>
      <c r="N335" t="s">
        <v>3767</v>
      </c>
      <c r="O335">
        <v>132</v>
      </c>
      <c r="P335" t="s">
        <v>34</v>
      </c>
      <c r="Q335" t="s">
        <v>35</v>
      </c>
      <c r="R335" t="s">
        <v>3768</v>
      </c>
      <c r="S335" t="s">
        <v>3764</v>
      </c>
      <c r="T335" t="s">
        <v>3769</v>
      </c>
      <c r="U335" t="s">
        <v>3770</v>
      </c>
      <c r="V335" t="s">
        <v>3771</v>
      </c>
      <c r="W335">
        <v>3225000</v>
      </c>
    </row>
    <row r="336" spans="1:23" x14ac:dyDescent="0.35">
      <c r="A336">
        <v>335</v>
      </c>
      <c r="B336" t="s">
        <v>25</v>
      </c>
      <c r="C336">
        <v>1</v>
      </c>
      <c r="D336" t="s">
        <v>2746</v>
      </c>
      <c r="E336" t="s">
        <v>25</v>
      </c>
      <c r="F336" t="s">
        <v>3772</v>
      </c>
      <c r="G336" t="s">
        <v>928</v>
      </c>
      <c r="H336" t="s">
        <v>3773</v>
      </c>
      <c r="I336" t="s">
        <v>3774</v>
      </c>
      <c r="J336">
        <v>43849</v>
      </c>
      <c r="K336" t="s">
        <v>3775</v>
      </c>
      <c r="L336" t="s">
        <v>25</v>
      </c>
      <c r="M336" t="s">
        <v>71</v>
      </c>
      <c r="N336" t="s">
        <v>3776</v>
      </c>
      <c r="O336">
        <v>140</v>
      </c>
      <c r="P336" t="s">
        <v>3777</v>
      </c>
      <c r="Q336" t="s">
        <v>35</v>
      </c>
      <c r="R336" t="s">
        <v>25</v>
      </c>
      <c r="S336" t="s">
        <v>3773</v>
      </c>
      <c r="T336" t="s">
        <v>25</v>
      </c>
      <c r="U336" t="s">
        <v>3778</v>
      </c>
      <c r="V336" t="s">
        <v>3779</v>
      </c>
      <c r="W336">
        <v>3</v>
      </c>
    </row>
    <row r="337" spans="1:23" x14ac:dyDescent="0.35">
      <c r="A337">
        <v>336</v>
      </c>
      <c r="B337" t="s">
        <v>25</v>
      </c>
      <c r="C337">
        <v>25000000</v>
      </c>
      <c r="D337" t="s">
        <v>52</v>
      </c>
      <c r="E337" t="s">
        <v>3780</v>
      </c>
      <c r="F337" t="s">
        <v>3781</v>
      </c>
      <c r="G337" t="s">
        <v>27</v>
      </c>
      <c r="H337" t="s">
        <v>3782</v>
      </c>
      <c r="I337" t="s">
        <v>3783</v>
      </c>
      <c r="J337">
        <v>9453942</v>
      </c>
      <c r="K337" t="s">
        <v>3784</v>
      </c>
      <c r="L337" t="s">
        <v>46</v>
      </c>
      <c r="M337" t="s">
        <v>32</v>
      </c>
      <c r="N337" t="s">
        <v>3785</v>
      </c>
      <c r="O337">
        <v>124</v>
      </c>
      <c r="P337" t="s">
        <v>3786</v>
      </c>
      <c r="Q337" t="s">
        <v>35</v>
      </c>
      <c r="R337" t="s">
        <v>3787</v>
      </c>
      <c r="S337" t="s">
        <v>3782</v>
      </c>
      <c r="T337" t="s">
        <v>3788</v>
      </c>
      <c r="U337" t="s">
        <v>3789</v>
      </c>
      <c r="V337" t="s">
        <v>3790</v>
      </c>
      <c r="W337">
        <v>38307627</v>
      </c>
    </row>
    <row r="338" spans="1:23" x14ac:dyDescent="0.35">
      <c r="A338">
        <v>337</v>
      </c>
      <c r="B338" t="s">
        <v>3791</v>
      </c>
      <c r="C338">
        <v>75000000</v>
      </c>
      <c r="D338" t="s">
        <v>3792</v>
      </c>
      <c r="E338" t="s">
        <v>25</v>
      </c>
      <c r="F338" t="s">
        <v>3793</v>
      </c>
      <c r="G338" t="s">
        <v>27</v>
      </c>
      <c r="H338" t="s">
        <v>3794</v>
      </c>
      <c r="I338" t="s">
        <v>3795</v>
      </c>
      <c r="J338">
        <v>17852022</v>
      </c>
      <c r="K338" t="s">
        <v>3796</v>
      </c>
      <c r="L338" t="s">
        <v>3797</v>
      </c>
      <c r="M338" t="s">
        <v>3798</v>
      </c>
      <c r="N338" t="s">
        <v>3799</v>
      </c>
      <c r="O338">
        <v>115</v>
      </c>
      <c r="P338" t="s">
        <v>536</v>
      </c>
      <c r="Q338" t="s">
        <v>35</v>
      </c>
      <c r="R338" t="s">
        <v>3800</v>
      </c>
      <c r="S338" t="s">
        <v>3794</v>
      </c>
      <c r="T338" t="s">
        <v>3801</v>
      </c>
      <c r="U338" t="s">
        <v>3802</v>
      </c>
      <c r="V338" t="s">
        <v>3803</v>
      </c>
      <c r="W338">
        <v>117698894</v>
      </c>
    </row>
    <row r="339" spans="1:23" x14ac:dyDescent="0.35">
      <c r="A339">
        <v>338</v>
      </c>
      <c r="B339" t="s">
        <v>25</v>
      </c>
      <c r="C339">
        <v>0</v>
      </c>
      <c r="D339" t="s">
        <v>3804</v>
      </c>
      <c r="E339" t="s">
        <v>25</v>
      </c>
      <c r="F339" t="s">
        <v>3805</v>
      </c>
      <c r="G339" t="s">
        <v>2115</v>
      </c>
      <c r="H339" t="s">
        <v>3806</v>
      </c>
      <c r="I339" t="s">
        <v>3807</v>
      </c>
      <c r="J339">
        <v>215013</v>
      </c>
      <c r="K339" t="s">
        <v>3808</v>
      </c>
      <c r="L339" t="s">
        <v>25</v>
      </c>
      <c r="M339" t="s">
        <v>3809</v>
      </c>
      <c r="N339" t="s">
        <v>3810</v>
      </c>
      <c r="O339">
        <v>116</v>
      </c>
      <c r="P339" t="s">
        <v>2122</v>
      </c>
      <c r="Q339" t="s">
        <v>35</v>
      </c>
      <c r="R339" t="s">
        <v>25</v>
      </c>
      <c r="S339" t="s">
        <v>2727</v>
      </c>
      <c r="T339" t="s">
        <v>25</v>
      </c>
      <c r="U339" t="s">
        <v>3811</v>
      </c>
      <c r="V339" t="s">
        <v>3812</v>
      </c>
      <c r="W339">
        <v>9833553</v>
      </c>
    </row>
    <row r="340" spans="1:23" x14ac:dyDescent="0.35">
      <c r="A340">
        <v>339</v>
      </c>
      <c r="B340" t="s">
        <v>3813</v>
      </c>
      <c r="C340">
        <v>30000000</v>
      </c>
      <c r="D340" t="s">
        <v>52</v>
      </c>
      <c r="E340" t="s">
        <v>25</v>
      </c>
      <c r="F340" t="s">
        <v>3814</v>
      </c>
      <c r="G340" t="s">
        <v>27</v>
      </c>
      <c r="H340" t="s">
        <v>3815</v>
      </c>
      <c r="I340" t="s">
        <v>3816</v>
      </c>
      <c r="J340">
        <v>9783762</v>
      </c>
      <c r="K340" t="s">
        <v>3817</v>
      </c>
      <c r="L340" t="s">
        <v>3818</v>
      </c>
      <c r="M340" t="s">
        <v>714</v>
      </c>
      <c r="N340" t="s">
        <v>3819</v>
      </c>
      <c r="O340">
        <v>118</v>
      </c>
      <c r="P340" t="s">
        <v>793</v>
      </c>
      <c r="Q340" t="s">
        <v>35</v>
      </c>
      <c r="R340" t="s">
        <v>3820</v>
      </c>
      <c r="S340" t="s">
        <v>3815</v>
      </c>
      <c r="T340" t="s">
        <v>3821</v>
      </c>
      <c r="U340" t="s">
        <v>3822</v>
      </c>
      <c r="V340" t="s">
        <v>3823</v>
      </c>
      <c r="W340">
        <v>27610873</v>
      </c>
    </row>
    <row r="341" spans="1:23" x14ac:dyDescent="0.35">
      <c r="A341">
        <v>340</v>
      </c>
      <c r="B341" t="s">
        <v>25</v>
      </c>
      <c r="C341">
        <v>11000000</v>
      </c>
      <c r="D341" t="s">
        <v>1062</v>
      </c>
      <c r="E341" t="s">
        <v>25</v>
      </c>
      <c r="F341" t="s">
        <v>3824</v>
      </c>
      <c r="G341" t="s">
        <v>27</v>
      </c>
      <c r="H341" t="s">
        <v>3825</v>
      </c>
      <c r="I341" t="s">
        <v>3826</v>
      </c>
      <c r="J341">
        <v>227258</v>
      </c>
      <c r="K341" t="s">
        <v>3827</v>
      </c>
      <c r="L341" t="s">
        <v>3828</v>
      </c>
      <c r="M341" t="s">
        <v>32</v>
      </c>
      <c r="N341" t="s">
        <v>3829</v>
      </c>
      <c r="O341">
        <v>124</v>
      </c>
      <c r="P341" t="s">
        <v>34</v>
      </c>
      <c r="Q341" t="s">
        <v>35</v>
      </c>
      <c r="R341" t="s">
        <v>25</v>
      </c>
      <c r="S341" t="s">
        <v>3825</v>
      </c>
      <c r="T341" t="s">
        <v>3830</v>
      </c>
      <c r="U341" t="s">
        <v>3831</v>
      </c>
      <c r="V341" t="s">
        <v>3832</v>
      </c>
      <c r="W341">
        <v>2200000</v>
      </c>
    </row>
    <row r="342" spans="1:23" x14ac:dyDescent="0.35">
      <c r="A342">
        <v>341</v>
      </c>
      <c r="B342" t="s">
        <v>25</v>
      </c>
      <c r="C342">
        <v>0</v>
      </c>
      <c r="D342" t="s">
        <v>24</v>
      </c>
      <c r="E342" t="s">
        <v>25</v>
      </c>
      <c r="F342" t="s">
        <v>3833</v>
      </c>
      <c r="G342" t="s">
        <v>27</v>
      </c>
      <c r="H342" t="s">
        <v>3834</v>
      </c>
      <c r="I342" t="s">
        <v>3835</v>
      </c>
      <c r="J342">
        <v>11576578</v>
      </c>
      <c r="K342" t="s">
        <v>3836</v>
      </c>
      <c r="L342" t="s">
        <v>3837</v>
      </c>
      <c r="M342" t="s">
        <v>233</v>
      </c>
      <c r="N342" t="s">
        <v>3838</v>
      </c>
      <c r="O342">
        <v>95</v>
      </c>
      <c r="P342" t="s">
        <v>34</v>
      </c>
      <c r="Q342" t="s">
        <v>35</v>
      </c>
      <c r="R342" t="s">
        <v>25</v>
      </c>
      <c r="S342" t="s">
        <v>3834</v>
      </c>
      <c r="T342" t="s">
        <v>3839</v>
      </c>
      <c r="U342" t="s">
        <v>3840</v>
      </c>
      <c r="V342" t="s">
        <v>3841</v>
      </c>
      <c r="W342">
        <v>1289998</v>
      </c>
    </row>
    <row r="343" spans="1:23" x14ac:dyDescent="0.35">
      <c r="A343">
        <v>342</v>
      </c>
      <c r="B343" t="s">
        <v>3842</v>
      </c>
      <c r="C343">
        <v>27000000</v>
      </c>
      <c r="D343" t="s">
        <v>3843</v>
      </c>
      <c r="E343" t="s">
        <v>25</v>
      </c>
      <c r="F343" t="s">
        <v>3844</v>
      </c>
      <c r="G343" t="s">
        <v>27</v>
      </c>
      <c r="H343" t="s">
        <v>3845</v>
      </c>
      <c r="I343" t="s">
        <v>3846</v>
      </c>
      <c r="J343">
        <v>12235391</v>
      </c>
      <c r="K343" t="s">
        <v>3847</v>
      </c>
      <c r="L343" t="s">
        <v>3848</v>
      </c>
      <c r="M343" t="s">
        <v>32</v>
      </c>
      <c r="N343" t="s">
        <v>3849</v>
      </c>
      <c r="O343">
        <v>115</v>
      </c>
      <c r="P343" t="s">
        <v>1457</v>
      </c>
      <c r="Q343" t="s">
        <v>35</v>
      </c>
      <c r="R343" t="s">
        <v>3850</v>
      </c>
      <c r="S343" t="s">
        <v>3845</v>
      </c>
      <c r="T343" t="s">
        <v>3851</v>
      </c>
      <c r="U343" t="s">
        <v>3852</v>
      </c>
      <c r="V343" t="s">
        <v>3853</v>
      </c>
      <c r="W343">
        <v>60527873</v>
      </c>
    </row>
    <row r="344" spans="1:23" x14ac:dyDescent="0.35">
      <c r="A344">
        <v>343</v>
      </c>
      <c r="B344" t="s">
        <v>25</v>
      </c>
      <c r="C344">
        <v>0</v>
      </c>
      <c r="D344" t="s">
        <v>239</v>
      </c>
      <c r="E344" t="s">
        <v>3854</v>
      </c>
      <c r="F344" t="s">
        <v>3855</v>
      </c>
      <c r="G344" t="s">
        <v>27</v>
      </c>
      <c r="H344" t="s">
        <v>3856</v>
      </c>
      <c r="I344" t="s">
        <v>3857</v>
      </c>
      <c r="J344">
        <v>767631</v>
      </c>
      <c r="K344" t="s">
        <v>3858</v>
      </c>
      <c r="L344" t="s">
        <v>3859</v>
      </c>
      <c r="M344" t="s">
        <v>32</v>
      </c>
      <c r="N344" t="s">
        <v>3860</v>
      </c>
      <c r="O344">
        <v>88</v>
      </c>
      <c r="P344" t="s">
        <v>34</v>
      </c>
      <c r="Q344" t="s">
        <v>35</v>
      </c>
      <c r="R344" t="s">
        <v>3861</v>
      </c>
      <c r="S344" t="s">
        <v>3856</v>
      </c>
      <c r="T344" t="s">
        <v>3862</v>
      </c>
      <c r="U344" t="s">
        <v>3863</v>
      </c>
      <c r="V344" t="s">
        <v>3864</v>
      </c>
      <c r="W344">
        <v>152810</v>
      </c>
    </row>
    <row r="345" spans="1:23" x14ac:dyDescent="0.35">
      <c r="A345">
        <v>344</v>
      </c>
      <c r="B345" t="s">
        <v>25</v>
      </c>
      <c r="C345">
        <v>0</v>
      </c>
      <c r="D345" t="s">
        <v>3865</v>
      </c>
      <c r="E345" t="s">
        <v>25</v>
      </c>
      <c r="F345" t="s">
        <v>3866</v>
      </c>
      <c r="G345" t="s">
        <v>27</v>
      </c>
      <c r="H345" t="s">
        <v>3867</v>
      </c>
      <c r="I345" t="s">
        <v>3868</v>
      </c>
      <c r="J345">
        <v>1021685</v>
      </c>
      <c r="K345" t="s">
        <v>3869</v>
      </c>
      <c r="L345" t="s">
        <v>3870</v>
      </c>
      <c r="M345" t="s">
        <v>3871</v>
      </c>
      <c r="N345" t="s">
        <v>3872</v>
      </c>
      <c r="O345">
        <v>93</v>
      </c>
      <c r="P345" t="s">
        <v>34</v>
      </c>
      <c r="Q345" t="s">
        <v>35</v>
      </c>
      <c r="R345" t="s">
        <v>3873</v>
      </c>
      <c r="S345" t="s">
        <v>3867</v>
      </c>
      <c r="T345" t="s">
        <v>3874</v>
      </c>
      <c r="U345" t="s">
        <v>3875</v>
      </c>
      <c r="V345" t="s">
        <v>3876</v>
      </c>
      <c r="W345">
        <v>88000</v>
      </c>
    </row>
    <row r="346" spans="1:23" x14ac:dyDescent="0.35">
      <c r="A346">
        <v>345</v>
      </c>
      <c r="B346" t="s">
        <v>3877</v>
      </c>
      <c r="C346">
        <v>60000000</v>
      </c>
      <c r="D346" t="s">
        <v>3878</v>
      </c>
      <c r="E346" t="s">
        <v>25</v>
      </c>
      <c r="F346" t="s">
        <v>3879</v>
      </c>
      <c r="G346" t="s">
        <v>27</v>
      </c>
      <c r="H346" t="s">
        <v>3880</v>
      </c>
      <c r="I346" t="s">
        <v>3881</v>
      </c>
      <c r="J346">
        <v>11234862</v>
      </c>
      <c r="K346" t="s">
        <v>3882</v>
      </c>
      <c r="L346" t="s">
        <v>3883</v>
      </c>
      <c r="M346" t="s">
        <v>3884</v>
      </c>
      <c r="N346" t="s">
        <v>3885</v>
      </c>
      <c r="O346">
        <v>105</v>
      </c>
      <c r="P346" t="s">
        <v>34</v>
      </c>
      <c r="Q346" t="s">
        <v>35</v>
      </c>
      <c r="R346" t="s">
        <v>3886</v>
      </c>
      <c r="S346" t="s">
        <v>3880</v>
      </c>
      <c r="T346" t="s">
        <v>3887</v>
      </c>
      <c r="U346" t="s">
        <v>3888</v>
      </c>
      <c r="V346" t="s">
        <v>3889</v>
      </c>
      <c r="W346">
        <v>50549107</v>
      </c>
    </row>
    <row r="347" spans="1:23" x14ac:dyDescent="0.35">
      <c r="A347">
        <v>346</v>
      </c>
      <c r="B347" t="s">
        <v>3890</v>
      </c>
      <c r="C347">
        <v>0</v>
      </c>
      <c r="D347" t="s">
        <v>239</v>
      </c>
      <c r="E347" t="s">
        <v>25</v>
      </c>
      <c r="F347" t="s">
        <v>3891</v>
      </c>
      <c r="G347" t="s">
        <v>27</v>
      </c>
      <c r="H347" t="s">
        <v>3892</v>
      </c>
      <c r="I347" t="s">
        <v>3893</v>
      </c>
      <c r="J347">
        <v>3611453</v>
      </c>
      <c r="K347" t="s">
        <v>3894</v>
      </c>
      <c r="L347" t="s">
        <v>642</v>
      </c>
      <c r="M347" t="s">
        <v>32</v>
      </c>
      <c r="N347" t="s">
        <v>3895</v>
      </c>
      <c r="O347">
        <v>113</v>
      </c>
      <c r="P347" t="s">
        <v>34</v>
      </c>
      <c r="Q347" t="s">
        <v>35</v>
      </c>
      <c r="R347" t="s">
        <v>3896</v>
      </c>
      <c r="S347" t="s">
        <v>3892</v>
      </c>
      <c r="T347" t="s">
        <v>3897</v>
      </c>
      <c r="U347" t="s">
        <v>3898</v>
      </c>
      <c r="V347" t="s">
        <v>3899</v>
      </c>
      <c r="W347">
        <v>14681192</v>
      </c>
    </row>
    <row r="348" spans="1:23" x14ac:dyDescent="0.35">
      <c r="A348">
        <v>347</v>
      </c>
      <c r="B348" t="s">
        <v>25</v>
      </c>
      <c r="C348">
        <v>36000000</v>
      </c>
      <c r="D348" t="s">
        <v>227</v>
      </c>
      <c r="E348" t="s">
        <v>3900</v>
      </c>
      <c r="F348" t="s">
        <v>3901</v>
      </c>
      <c r="G348" t="s">
        <v>27</v>
      </c>
      <c r="H348" t="s">
        <v>3902</v>
      </c>
      <c r="I348" t="s">
        <v>3903</v>
      </c>
      <c r="J348">
        <v>14575883</v>
      </c>
      <c r="K348" t="s">
        <v>3904</v>
      </c>
      <c r="L348" t="s">
        <v>3905</v>
      </c>
      <c r="M348" t="s">
        <v>32</v>
      </c>
      <c r="N348" t="s">
        <v>3906</v>
      </c>
      <c r="O348">
        <v>97</v>
      </c>
      <c r="P348" t="s">
        <v>34</v>
      </c>
      <c r="Q348" t="s">
        <v>35</v>
      </c>
      <c r="R348" t="s">
        <v>3907</v>
      </c>
      <c r="S348" t="s">
        <v>3902</v>
      </c>
      <c r="T348" t="s">
        <v>3908</v>
      </c>
      <c r="U348" t="s">
        <v>3909</v>
      </c>
      <c r="V348" t="s">
        <v>3910</v>
      </c>
      <c r="W348">
        <v>87416021</v>
      </c>
    </row>
    <row r="349" spans="1:23" x14ac:dyDescent="0.35">
      <c r="A349">
        <v>348</v>
      </c>
      <c r="B349" t="s">
        <v>25</v>
      </c>
      <c r="C349">
        <v>12</v>
      </c>
      <c r="D349" t="s">
        <v>3911</v>
      </c>
      <c r="E349" t="s">
        <v>25</v>
      </c>
      <c r="F349" t="s">
        <v>3912</v>
      </c>
      <c r="G349" t="s">
        <v>27</v>
      </c>
      <c r="H349" t="s">
        <v>3913</v>
      </c>
      <c r="I349" t="s">
        <v>3914</v>
      </c>
      <c r="J349">
        <v>1410322</v>
      </c>
      <c r="K349" t="s">
        <v>3915</v>
      </c>
      <c r="L349" t="s">
        <v>3916</v>
      </c>
      <c r="M349" t="s">
        <v>233</v>
      </c>
      <c r="N349" t="s">
        <v>1527</v>
      </c>
      <c r="O349">
        <v>84</v>
      </c>
      <c r="P349" t="s">
        <v>3917</v>
      </c>
      <c r="Q349" t="s">
        <v>35</v>
      </c>
      <c r="R349" t="s">
        <v>3918</v>
      </c>
      <c r="S349" t="s">
        <v>3913</v>
      </c>
      <c r="T349" t="s">
        <v>25</v>
      </c>
      <c r="U349" t="s">
        <v>3919</v>
      </c>
      <c r="V349" t="s">
        <v>3920</v>
      </c>
      <c r="W349">
        <v>1</v>
      </c>
    </row>
    <row r="350" spans="1:23" x14ac:dyDescent="0.35">
      <c r="A350">
        <v>349</v>
      </c>
      <c r="B350" t="s">
        <v>25</v>
      </c>
      <c r="C350">
        <v>1000000</v>
      </c>
      <c r="D350" t="s">
        <v>3921</v>
      </c>
      <c r="E350" t="s">
        <v>3922</v>
      </c>
      <c r="F350" t="s">
        <v>3923</v>
      </c>
      <c r="G350" t="s">
        <v>2115</v>
      </c>
      <c r="H350" t="s">
        <v>3924</v>
      </c>
      <c r="I350" t="s">
        <v>3925</v>
      </c>
      <c r="J350">
        <v>11267366</v>
      </c>
      <c r="K350" t="s">
        <v>3926</v>
      </c>
      <c r="L350" t="s">
        <v>3927</v>
      </c>
      <c r="M350" t="s">
        <v>2485</v>
      </c>
      <c r="N350" t="s">
        <v>3928</v>
      </c>
      <c r="O350">
        <v>117</v>
      </c>
      <c r="P350" t="s">
        <v>2122</v>
      </c>
      <c r="Q350" t="s">
        <v>35</v>
      </c>
      <c r="R350" t="s">
        <v>25</v>
      </c>
      <c r="S350" t="s">
        <v>3929</v>
      </c>
      <c r="T350" t="s">
        <v>3930</v>
      </c>
      <c r="U350" t="s">
        <v>3931</v>
      </c>
      <c r="V350" t="s">
        <v>3932</v>
      </c>
      <c r="W350">
        <v>3301446</v>
      </c>
    </row>
    <row r="351" spans="1:23" x14ac:dyDescent="0.35">
      <c r="A351">
        <v>350</v>
      </c>
      <c r="B351" t="s">
        <v>25</v>
      </c>
      <c r="C351">
        <v>350000</v>
      </c>
      <c r="D351" t="s">
        <v>109</v>
      </c>
      <c r="E351" t="s">
        <v>3933</v>
      </c>
      <c r="F351" t="s">
        <v>3934</v>
      </c>
      <c r="G351" t="s">
        <v>27</v>
      </c>
      <c r="H351" t="s">
        <v>3935</v>
      </c>
      <c r="I351" t="s">
        <v>3936</v>
      </c>
      <c r="J351">
        <v>296237</v>
      </c>
      <c r="K351" t="s">
        <v>3937</v>
      </c>
      <c r="L351" t="s">
        <v>3938</v>
      </c>
      <c r="M351" t="s">
        <v>32</v>
      </c>
      <c r="N351" t="s">
        <v>3939</v>
      </c>
      <c r="O351">
        <v>85</v>
      </c>
      <c r="P351" t="s">
        <v>3940</v>
      </c>
      <c r="Q351" t="s">
        <v>35</v>
      </c>
      <c r="R351" t="s">
        <v>25</v>
      </c>
      <c r="S351" t="s">
        <v>3935</v>
      </c>
      <c r="T351" t="s">
        <v>3941</v>
      </c>
      <c r="U351" t="s">
        <v>3942</v>
      </c>
      <c r="V351" t="s">
        <v>3943</v>
      </c>
      <c r="W351">
        <v>3515061</v>
      </c>
    </row>
    <row r="352" spans="1:23" x14ac:dyDescent="0.35">
      <c r="A352">
        <v>351</v>
      </c>
      <c r="B352" t="s">
        <v>25</v>
      </c>
      <c r="C352">
        <v>110000000</v>
      </c>
      <c r="D352" t="s">
        <v>3944</v>
      </c>
      <c r="E352" t="s">
        <v>3945</v>
      </c>
      <c r="F352" t="s">
        <v>3946</v>
      </c>
      <c r="G352" t="s">
        <v>27</v>
      </c>
      <c r="H352" t="s">
        <v>3947</v>
      </c>
      <c r="I352" t="s">
        <v>3948</v>
      </c>
      <c r="J352">
        <v>131984</v>
      </c>
      <c r="K352" t="s">
        <v>3949</v>
      </c>
      <c r="L352" t="s">
        <v>3950</v>
      </c>
      <c r="M352" t="s">
        <v>3951</v>
      </c>
      <c r="N352" t="s">
        <v>3952</v>
      </c>
      <c r="O352">
        <v>107</v>
      </c>
      <c r="P352" t="s">
        <v>34</v>
      </c>
      <c r="Q352" t="s">
        <v>35</v>
      </c>
      <c r="R352" t="s">
        <v>3953</v>
      </c>
      <c r="S352" t="s">
        <v>3947</v>
      </c>
      <c r="T352" t="s">
        <v>3954</v>
      </c>
      <c r="U352" t="s">
        <v>3955</v>
      </c>
      <c r="V352" t="s">
        <v>3956</v>
      </c>
      <c r="W352">
        <v>121790373</v>
      </c>
    </row>
    <row r="353" spans="1:23" x14ac:dyDescent="0.35">
      <c r="A353">
        <v>352</v>
      </c>
      <c r="B353" t="s">
        <v>741</v>
      </c>
      <c r="C353">
        <v>7200000</v>
      </c>
      <c r="D353" t="s">
        <v>742</v>
      </c>
      <c r="E353" t="s">
        <v>3957</v>
      </c>
      <c r="F353" t="s">
        <v>3958</v>
      </c>
      <c r="G353" t="s">
        <v>27</v>
      </c>
      <c r="H353" t="s">
        <v>3959</v>
      </c>
      <c r="I353" t="s">
        <v>3960</v>
      </c>
      <c r="J353">
        <v>1200491</v>
      </c>
      <c r="K353" t="s">
        <v>3961</v>
      </c>
      <c r="L353" t="s">
        <v>3962</v>
      </c>
      <c r="M353" t="s">
        <v>714</v>
      </c>
      <c r="N353" t="s">
        <v>3963</v>
      </c>
      <c r="O353">
        <v>120</v>
      </c>
      <c r="P353" t="s">
        <v>3964</v>
      </c>
      <c r="Q353" t="s">
        <v>35</v>
      </c>
      <c r="R353" t="s">
        <v>3965</v>
      </c>
      <c r="S353" t="s">
        <v>3959</v>
      </c>
      <c r="T353" t="s">
        <v>3966</v>
      </c>
      <c r="U353" t="s">
        <v>3967</v>
      </c>
      <c r="V353" t="s">
        <v>3968</v>
      </c>
      <c r="W353">
        <v>116019547</v>
      </c>
    </row>
    <row r="354" spans="1:23" x14ac:dyDescent="0.35">
      <c r="A354">
        <v>353</v>
      </c>
      <c r="B354" t="s">
        <v>25</v>
      </c>
      <c r="C354">
        <v>0</v>
      </c>
      <c r="D354" t="s">
        <v>24</v>
      </c>
      <c r="E354" t="s">
        <v>25</v>
      </c>
      <c r="F354" t="s">
        <v>3969</v>
      </c>
      <c r="G354" t="s">
        <v>27</v>
      </c>
      <c r="H354" t="s">
        <v>3970</v>
      </c>
      <c r="I354" t="s">
        <v>3971</v>
      </c>
      <c r="J354">
        <v>7093984</v>
      </c>
      <c r="K354" t="s">
        <v>3972</v>
      </c>
      <c r="L354" t="s">
        <v>837</v>
      </c>
      <c r="M354" t="s">
        <v>32</v>
      </c>
      <c r="N354" t="s">
        <v>3973</v>
      </c>
      <c r="O354">
        <v>96</v>
      </c>
      <c r="P354" t="s">
        <v>34</v>
      </c>
      <c r="Q354" t="s">
        <v>35</v>
      </c>
      <c r="R354" t="s">
        <v>3974</v>
      </c>
      <c r="S354" t="s">
        <v>3970</v>
      </c>
      <c r="T354" t="s">
        <v>3975</v>
      </c>
      <c r="U354" t="s">
        <v>3976</v>
      </c>
      <c r="V354" t="s">
        <v>3977</v>
      </c>
      <c r="W354">
        <v>9500000</v>
      </c>
    </row>
    <row r="355" spans="1:23" x14ac:dyDescent="0.35">
      <c r="A355">
        <v>354</v>
      </c>
      <c r="B355" t="s">
        <v>25</v>
      </c>
      <c r="C355">
        <v>7000000</v>
      </c>
      <c r="D355" t="s">
        <v>1363</v>
      </c>
      <c r="E355" t="s">
        <v>25</v>
      </c>
      <c r="F355" t="s">
        <v>3978</v>
      </c>
      <c r="G355" t="s">
        <v>27</v>
      </c>
      <c r="H355" t="s">
        <v>3979</v>
      </c>
      <c r="I355" t="s">
        <v>3980</v>
      </c>
      <c r="J355">
        <v>2483032</v>
      </c>
      <c r="K355" t="s">
        <v>3981</v>
      </c>
      <c r="L355" t="s">
        <v>3982</v>
      </c>
      <c r="M355" t="s">
        <v>32</v>
      </c>
      <c r="N355" t="s">
        <v>3983</v>
      </c>
      <c r="O355">
        <v>93</v>
      </c>
      <c r="P355" t="s">
        <v>34</v>
      </c>
      <c r="Q355" t="s">
        <v>35</v>
      </c>
      <c r="R355" t="s">
        <v>3984</v>
      </c>
      <c r="S355" t="s">
        <v>3979</v>
      </c>
      <c r="T355" t="s">
        <v>3985</v>
      </c>
      <c r="U355" t="s">
        <v>3986</v>
      </c>
      <c r="V355" t="s">
        <v>3987</v>
      </c>
      <c r="W355">
        <v>10229331</v>
      </c>
    </row>
    <row r="356" spans="1:23" x14ac:dyDescent="0.35">
      <c r="A356">
        <v>355</v>
      </c>
      <c r="B356" t="s">
        <v>25</v>
      </c>
      <c r="C356">
        <v>20500000</v>
      </c>
      <c r="D356" t="s">
        <v>1087</v>
      </c>
      <c r="E356" t="s">
        <v>3988</v>
      </c>
      <c r="F356" t="s">
        <v>3989</v>
      </c>
      <c r="G356" t="s">
        <v>27</v>
      </c>
      <c r="H356" t="s">
        <v>3990</v>
      </c>
      <c r="I356" t="s">
        <v>3991</v>
      </c>
      <c r="J356">
        <v>8333526</v>
      </c>
      <c r="K356" t="s">
        <v>3992</v>
      </c>
      <c r="L356" t="s">
        <v>3993</v>
      </c>
      <c r="M356" t="s">
        <v>3994</v>
      </c>
      <c r="N356" t="s">
        <v>3995</v>
      </c>
      <c r="O356">
        <v>102</v>
      </c>
      <c r="P356" t="s">
        <v>3996</v>
      </c>
      <c r="Q356" t="s">
        <v>35</v>
      </c>
      <c r="R356" t="s">
        <v>3997</v>
      </c>
      <c r="S356" t="s">
        <v>3990</v>
      </c>
      <c r="T356" t="s">
        <v>3998</v>
      </c>
      <c r="U356" t="s">
        <v>3999</v>
      </c>
      <c r="V356" t="s">
        <v>4000</v>
      </c>
      <c r="W356">
        <v>10089373</v>
      </c>
    </row>
    <row r="357" spans="1:23" x14ac:dyDescent="0.35">
      <c r="A357">
        <v>356</v>
      </c>
      <c r="B357" t="s">
        <v>25</v>
      </c>
      <c r="C357">
        <v>0</v>
      </c>
      <c r="D357" t="s">
        <v>109</v>
      </c>
      <c r="E357" t="s">
        <v>4001</v>
      </c>
      <c r="F357" t="s">
        <v>4002</v>
      </c>
      <c r="G357" t="s">
        <v>27</v>
      </c>
      <c r="H357" t="s">
        <v>4003</v>
      </c>
      <c r="I357" t="s">
        <v>4004</v>
      </c>
      <c r="J357">
        <v>519968</v>
      </c>
      <c r="K357" t="s">
        <v>4005</v>
      </c>
      <c r="L357" t="s">
        <v>4006</v>
      </c>
      <c r="M357" t="s">
        <v>32</v>
      </c>
      <c r="N357" t="s">
        <v>4007</v>
      </c>
      <c r="O357">
        <v>99</v>
      </c>
      <c r="P357" t="s">
        <v>34</v>
      </c>
      <c r="Q357" t="s">
        <v>35</v>
      </c>
      <c r="R357" t="s">
        <v>4008</v>
      </c>
      <c r="S357" t="s">
        <v>4003</v>
      </c>
      <c r="T357" t="s">
        <v>25</v>
      </c>
      <c r="U357" t="s">
        <v>4009</v>
      </c>
      <c r="V357" t="s">
        <v>4010</v>
      </c>
      <c r="W357">
        <v>393970</v>
      </c>
    </row>
    <row r="358" spans="1:23" x14ac:dyDescent="0.35">
      <c r="A358">
        <v>357</v>
      </c>
      <c r="B358" t="s">
        <v>25</v>
      </c>
      <c r="C358">
        <v>130000000</v>
      </c>
      <c r="D358" t="s">
        <v>4011</v>
      </c>
      <c r="E358" t="s">
        <v>25</v>
      </c>
      <c r="F358" t="s">
        <v>4012</v>
      </c>
      <c r="G358" t="s">
        <v>27</v>
      </c>
      <c r="H358" t="s">
        <v>4013</v>
      </c>
      <c r="I358" t="s">
        <v>4014</v>
      </c>
      <c r="J358">
        <v>8946243</v>
      </c>
      <c r="K358" t="s">
        <v>4015</v>
      </c>
      <c r="L358" t="s">
        <v>4016</v>
      </c>
      <c r="M358" t="s">
        <v>4017</v>
      </c>
      <c r="N358" t="s">
        <v>4018</v>
      </c>
      <c r="O358">
        <v>124</v>
      </c>
      <c r="P358" t="s">
        <v>4019</v>
      </c>
      <c r="Q358" t="s">
        <v>35</v>
      </c>
      <c r="R358" t="s">
        <v>4020</v>
      </c>
      <c r="S358" t="s">
        <v>4013</v>
      </c>
      <c r="T358" t="s">
        <v>4021</v>
      </c>
      <c r="U358" t="s">
        <v>4022</v>
      </c>
      <c r="V358" t="s">
        <v>4023</v>
      </c>
      <c r="W358">
        <v>119269486</v>
      </c>
    </row>
    <row r="359" spans="1:23" x14ac:dyDescent="0.35">
      <c r="A359">
        <v>358</v>
      </c>
      <c r="B359" t="s">
        <v>4024</v>
      </c>
      <c r="C359">
        <v>45000000</v>
      </c>
      <c r="D359" t="s">
        <v>4025</v>
      </c>
      <c r="E359" t="s">
        <v>4026</v>
      </c>
      <c r="F359" t="s">
        <v>4027</v>
      </c>
      <c r="G359" t="s">
        <v>27</v>
      </c>
      <c r="H359" t="s">
        <v>4028</v>
      </c>
      <c r="I359" t="s">
        <v>4029</v>
      </c>
      <c r="J359">
        <v>21605761</v>
      </c>
      <c r="K359" t="s">
        <v>4030</v>
      </c>
      <c r="L359" t="s">
        <v>4031</v>
      </c>
      <c r="M359" t="s">
        <v>32</v>
      </c>
      <c r="N359" t="s">
        <v>4032</v>
      </c>
      <c r="O359">
        <v>89</v>
      </c>
      <c r="P359" t="s">
        <v>34</v>
      </c>
      <c r="Q359" t="s">
        <v>35</v>
      </c>
      <c r="R359" t="s">
        <v>4033</v>
      </c>
      <c r="S359" t="s">
        <v>4028</v>
      </c>
      <c r="T359" t="s">
        <v>4034</v>
      </c>
      <c r="U359" t="s">
        <v>4035</v>
      </c>
      <c r="V359" t="s">
        <v>4036</v>
      </c>
      <c r="W359">
        <v>788241776</v>
      </c>
    </row>
    <row r="360" spans="1:23" x14ac:dyDescent="0.35">
      <c r="A360">
        <v>359</v>
      </c>
      <c r="B360" t="s">
        <v>25</v>
      </c>
      <c r="C360">
        <v>75000000</v>
      </c>
      <c r="D360" t="s">
        <v>4037</v>
      </c>
      <c r="E360" t="s">
        <v>4038</v>
      </c>
      <c r="F360" t="s">
        <v>4039</v>
      </c>
      <c r="G360" t="s">
        <v>27</v>
      </c>
      <c r="H360" t="s">
        <v>4040</v>
      </c>
      <c r="I360" t="s">
        <v>4041</v>
      </c>
      <c r="J360">
        <v>7970031</v>
      </c>
      <c r="K360" t="s">
        <v>4042</v>
      </c>
      <c r="L360" t="s">
        <v>4043</v>
      </c>
      <c r="M360" t="s">
        <v>32</v>
      </c>
      <c r="N360" t="s">
        <v>4044</v>
      </c>
      <c r="O360">
        <v>99</v>
      </c>
      <c r="P360" t="s">
        <v>34</v>
      </c>
      <c r="Q360" t="s">
        <v>35</v>
      </c>
      <c r="R360" t="s">
        <v>4045</v>
      </c>
      <c r="S360" t="s">
        <v>4040</v>
      </c>
      <c r="T360" t="s">
        <v>4046</v>
      </c>
      <c r="U360" t="s">
        <v>4047</v>
      </c>
      <c r="V360" t="s">
        <v>4048</v>
      </c>
      <c r="W360">
        <v>14567883</v>
      </c>
    </row>
    <row r="361" spans="1:23" x14ac:dyDescent="0.35">
      <c r="A361">
        <v>360</v>
      </c>
      <c r="B361" t="s">
        <v>25</v>
      </c>
      <c r="C361">
        <v>65000000</v>
      </c>
      <c r="D361" t="s">
        <v>1166</v>
      </c>
      <c r="E361" t="s">
        <v>4049</v>
      </c>
      <c r="F361" t="s">
        <v>4050</v>
      </c>
      <c r="G361" t="s">
        <v>27</v>
      </c>
      <c r="H361" t="s">
        <v>4051</v>
      </c>
      <c r="I361" t="s">
        <v>4052</v>
      </c>
      <c r="J361">
        <v>12738789</v>
      </c>
      <c r="K361" t="s">
        <v>4053</v>
      </c>
      <c r="L361" t="s">
        <v>4054</v>
      </c>
      <c r="M361" t="s">
        <v>4055</v>
      </c>
      <c r="N361" t="s">
        <v>4056</v>
      </c>
      <c r="O361">
        <v>136</v>
      </c>
      <c r="P361" t="s">
        <v>34</v>
      </c>
      <c r="Q361" t="s">
        <v>35</v>
      </c>
      <c r="R361" t="s">
        <v>4057</v>
      </c>
      <c r="S361" t="s">
        <v>4051</v>
      </c>
      <c r="T361" t="s">
        <v>4058</v>
      </c>
      <c r="U361" t="s">
        <v>4059</v>
      </c>
      <c r="V361" t="s">
        <v>4060</v>
      </c>
      <c r="W361">
        <v>93525586</v>
      </c>
    </row>
    <row r="362" spans="1:23" x14ac:dyDescent="0.35">
      <c r="A362">
        <v>361</v>
      </c>
      <c r="B362" t="s">
        <v>25</v>
      </c>
      <c r="C362">
        <v>0</v>
      </c>
      <c r="D362" t="s">
        <v>4061</v>
      </c>
      <c r="E362" t="s">
        <v>4062</v>
      </c>
      <c r="F362" t="s">
        <v>4063</v>
      </c>
      <c r="G362" t="s">
        <v>27</v>
      </c>
      <c r="H362" t="s">
        <v>4064</v>
      </c>
      <c r="I362" t="s">
        <v>4065</v>
      </c>
      <c r="J362">
        <v>143679</v>
      </c>
      <c r="K362" t="s">
        <v>4066</v>
      </c>
      <c r="L362" t="s">
        <v>4067</v>
      </c>
      <c r="M362" t="s">
        <v>4068</v>
      </c>
      <c r="N362" t="s">
        <v>4069</v>
      </c>
      <c r="O362">
        <v>87</v>
      </c>
      <c r="P362" t="s">
        <v>4070</v>
      </c>
      <c r="Q362" t="s">
        <v>35</v>
      </c>
      <c r="R362" t="s">
        <v>4071</v>
      </c>
      <c r="S362" t="s">
        <v>4064</v>
      </c>
      <c r="T362" t="s">
        <v>25</v>
      </c>
      <c r="U362" t="s">
        <v>4072</v>
      </c>
      <c r="V362" t="s">
        <v>4073</v>
      </c>
      <c r="W362">
        <v>3162153</v>
      </c>
    </row>
    <row r="363" spans="1:23" x14ac:dyDescent="0.35">
      <c r="A363">
        <v>362</v>
      </c>
      <c r="B363" t="s">
        <v>4074</v>
      </c>
      <c r="C363">
        <v>2200000</v>
      </c>
      <c r="D363" t="s">
        <v>4075</v>
      </c>
      <c r="E363" t="s">
        <v>25</v>
      </c>
      <c r="F363" t="s">
        <v>4076</v>
      </c>
      <c r="G363" t="s">
        <v>928</v>
      </c>
      <c r="H363" t="s">
        <v>4077</v>
      </c>
      <c r="I363" t="s">
        <v>4078</v>
      </c>
      <c r="J363">
        <v>1132835</v>
      </c>
      <c r="K363" t="s">
        <v>4079</v>
      </c>
      <c r="L363" t="s">
        <v>4080</v>
      </c>
      <c r="M363" t="s">
        <v>71</v>
      </c>
      <c r="N363" t="s">
        <v>4081</v>
      </c>
      <c r="O363">
        <v>154</v>
      </c>
      <c r="P363" t="s">
        <v>3777</v>
      </c>
      <c r="Q363" t="s">
        <v>35</v>
      </c>
      <c r="R363" t="s">
        <v>25</v>
      </c>
      <c r="S363" t="s">
        <v>4077</v>
      </c>
      <c r="T363" t="s">
        <v>4082</v>
      </c>
      <c r="U363" t="s">
        <v>4083</v>
      </c>
      <c r="V363" t="s">
        <v>4084</v>
      </c>
      <c r="W363">
        <v>9700000</v>
      </c>
    </row>
    <row r="364" spans="1:23" x14ac:dyDescent="0.35">
      <c r="A364">
        <v>363</v>
      </c>
      <c r="B364" t="s">
        <v>25</v>
      </c>
      <c r="C364">
        <v>3300000</v>
      </c>
      <c r="D364" t="s">
        <v>1474</v>
      </c>
      <c r="E364" t="s">
        <v>25</v>
      </c>
      <c r="F364" t="s">
        <v>4085</v>
      </c>
      <c r="G364" t="s">
        <v>1145</v>
      </c>
      <c r="H364" t="s">
        <v>4086</v>
      </c>
      <c r="I364" t="s">
        <v>4087</v>
      </c>
      <c r="J364">
        <v>4445867</v>
      </c>
      <c r="K364" t="s">
        <v>4088</v>
      </c>
      <c r="L364" t="s">
        <v>4089</v>
      </c>
      <c r="M364" t="s">
        <v>1150</v>
      </c>
      <c r="N364" t="s">
        <v>4090</v>
      </c>
      <c r="O364">
        <v>120</v>
      </c>
      <c r="P364" t="s">
        <v>1152</v>
      </c>
      <c r="Q364" t="s">
        <v>35</v>
      </c>
      <c r="R364" t="s">
        <v>25</v>
      </c>
      <c r="S364" t="s">
        <v>4091</v>
      </c>
      <c r="T364" t="s">
        <v>25</v>
      </c>
      <c r="U364" t="s">
        <v>4092</v>
      </c>
      <c r="V364" t="s">
        <v>4093</v>
      </c>
      <c r="W364">
        <v>5249225</v>
      </c>
    </row>
    <row r="365" spans="1:23" x14ac:dyDescent="0.35">
      <c r="A365">
        <v>364</v>
      </c>
      <c r="B365" t="s">
        <v>25</v>
      </c>
      <c r="C365">
        <v>15400000</v>
      </c>
      <c r="D365" t="s">
        <v>227</v>
      </c>
      <c r="E365" t="s">
        <v>25</v>
      </c>
      <c r="F365" t="s">
        <v>4094</v>
      </c>
      <c r="G365" t="s">
        <v>384</v>
      </c>
      <c r="H365" t="s">
        <v>4095</v>
      </c>
      <c r="I365" t="s">
        <v>4096</v>
      </c>
      <c r="J365">
        <v>8400049</v>
      </c>
      <c r="K365" t="s">
        <v>4097</v>
      </c>
      <c r="L365" t="s">
        <v>4098</v>
      </c>
      <c r="M365" t="s">
        <v>4099</v>
      </c>
      <c r="N365" t="s">
        <v>2210</v>
      </c>
      <c r="O365">
        <v>123</v>
      </c>
      <c r="P365" t="s">
        <v>4100</v>
      </c>
      <c r="Q365" t="s">
        <v>35</v>
      </c>
      <c r="R365" t="s">
        <v>25</v>
      </c>
      <c r="S365" t="s">
        <v>4101</v>
      </c>
      <c r="T365" t="s">
        <v>4102</v>
      </c>
      <c r="U365" t="s">
        <v>4103</v>
      </c>
      <c r="V365" t="s">
        <v>4104</v>
      </c>
      <c r="W365">
        <v>25762027</v>
      </c>
    </row>
    <row r="366" spans="1:23" x14ac:dyDescent="0.35">
      <c r="A366">
        <v>365</v>
      </c>
      <c r="B366" t="s">
        <v>25</v>
      </c>
      <c r="C366">
        <v>90000000</v>
      </c>
      <c r="D366" t="s">
        <v>1543</v>
      </c>
      <c r="E366" t="s">
        <v>25</v>
      </c>
      <c r="F366" t="s">
        <v>4105</v>
      </c>
      <c r="G366" t="s">
        <v>27</v>
      </c>
      <c r="H366" t="s">
        <v>4106</v>
      </c>
      <c r="I366" t="s">
        <v>4107</v>
      </c>
      <c r="J366">
        <v>113569</v>
      </c>
      <c r="K366" t="s">
        <v>4108</v>
      </c>
      <c r="L366" t="s">
        <v>4109</v>
      </c>
      <c r="M366" t="s">
        <v>32</v>
      </c>
      <c r="N366" t="s">
        <v>4110</v>
      </c>
      <c r="O366">
        <v>157</v>
      </c>
      <c r="P366" t="s">
        <v>4111</v>
      </c>
      <c r="Q366" t="s">
        <v>35</v>
      </c>
      <c r="R366" t="s">
        <v>4112</v>
      </c>
      <c r="S366" t="s">
        <v>4106</v>
      </c>
      <c r="T366" t="s">
        <v>4113</v>
      </c>
      <c r="U366" t="s">
        <v>4114</v>
      </c>
      <c r="V366" t="s">
        <v>4115</v>
      </c>
      <c r="W366">
        <v>60289912</v>
      </c>
    </row>
    <row r="367" spans="1:23" x14ac:dyDescent="0.35">
      <c r="A367">
        <v>366</v>
      </c>
      <c r="B367" t="s">
        <v>25</v>
      </c>
      <c r="C367">
        <v>7000</v>
      </c>
      <c r="D367" t="s">
        <v>4116</v>
      </c>
      <c r="E367" t="s">
        <v>4117</v>
      </c>
      <c r="F367" t="s">
        <v>4118</v>
      </c>
      <c r="G367" t="s">
        <v>27</v>
      </c>
      <c r="H367" t="s">
        <v>4119</v>
      </c>
      <c r="I367" t="s">
        <v>4120</v>
      </c>
      <c r="J367">
        <v>715307</v>
      </c>
      <c r="K367" t="s">
        <v>4121</v>
      </c>
      <c r="L367" t="s">
        <v>4122</v>
      </c>
      <c r="M367" t="s">
        <v>32</v>
      </c>
      <c r="N367" t="s">
        <v>4123</v>
      </c>
      <c r="O367">
        <v>77</v>
      </c>
      <c r="P367" t="s">
        <v>34</v>
      </c>
      <c r="Q367" t="s">
        <v>35</v>
      </c>
      <c r="R367" t="s">
        <v>4124</v>
      </c>
      <c r="S367" t="s">
        <v>4119</v>
      </c>
      <c r="T367" t="s">
        <v>4125</v>
      </c>
      <c r="U367" t="s">
        <v>4126</v>
      </c>
      <c r="V367" t="s">
        <v>4127</v>
      </c>
      <c r="W367">
        <v>424760</v>
      </c>
    </row>
    <row r="368" spans="1:23" x14ac:dyDescent="0.35">
      <c r="A368">
        <v>367</v>
      </c>
      <c r="B368" t="s">
        <v>25</v>
      </c>
      <c r="C368">
        <v>12000000</v>
      </c>
      <c r="D368" t="s">
        <v>52</v>
      </c>
      <c r="E368" t="s">
        <v>4128</v>
      </c>
      <c r="F368" t="s">
        <v>4129</v>
      </c>
      <c r="G368" t="s">
        <v>27</v>
      </c>
      <c r="H368" t="s">
        <v>4130</v>
      </c>
      <c r="I368" t="s">
        <v>4131</v>
      </c>
      <c r="J368">
        <v>788371</v>
      </c>
      <c r="K368" t="s">
        <v>4132</v>
      </c>
      <c r="L368" t="s">
        <v>4133</v>
      </c>
      <c r="M368" t="s">
        <v>32</v>
      </c>
      <c r="N368" t="s">
        <v>4134</v>
      </c>
      <c r="O368">
        <v>99</v>
      </c>
      <c r="P368" t="s">
        <v>34</v>
      </c>
      <c r="Q368" t="s">
        <v>35</v>
      </c>
      <c r="R368" t="s">
        <v>4135</v>
      </c>
      <c r="S368" t="s">
        <v>4130</v>
      </c>
      <c r="T368" t="s">
        <v>4136</v>
      </c>
      <c r="U368" t="s">
        <v>4137</v>
      </c>
      <c r="V368" t="s">
        <v>4138</v>
      </c>
      <c r="W368">
        <v>101332962</v>
      </c>
    </row>
    <row r="369" spans="1:23" x14ac:dyDescent="0.35">
      <c r="A369">
        <v>368</v>
      </c>
      <c r="B369" t="s">
        <v>4139</v>
      </c>
      <c r="C369">
        <v>0</v>
      </c>
      <c r="D369" t="s">
        <v>4140</v>
      </c>
      <c r="E369" t="s">
        <v>25</v>
      </c>
      <c r="F369" t="s">
        <v>4141</v>
      </c>
      <c r="G369" t="s">
        <v>384</v>
      </c>
      <c r="H369" t="s">
        <v>4142</v>
      </c>
      <c r="I369" t="s">
        <v>4143</v>
      </c>
      <c r="J369">
        <v>8150265</v>
      </c>
      <c r="K369" t="s">
        <v>4144</v>
      </c>
      <c r="L369" t="s">
        <v>4145</v>
      </c>
      <c r="M369" t="s">
        <v>259</v>
      </c>
      <c r="N369" t="s">
        <v>4146</v>
      </c>
      <c r="O369">
        <v>109</v>
      </c>
      <c r="P369" t="s">
        <v>4147</v>
      </c>
      <c r="Q369" t="s">
        <v>35</v>
      </c>
      <c r="R369" t="s">
        <v>4148</v>
      </c>
      <c r="S369" t="s">
        <v>4149</v>
      </c>
      <c r="T369" t="s">
        <v>4150</v>
      </c>
      <c r="U369" t="s">
        <v>4151</v>
      </c>
      <c r="V369" t="s">
        <v>4152</v>
      </c>
      <c r="W369">
        <v>1644060</v>
      </c>
    </row>
    <row r="370" spans="1:23" x14ac:dyDescent="0.35">
      <c r="A370">
        <v>369</v>
      </c>
      <c r="B370" t="s">
        <v>25</v>
      </c>
      <c r="C370">
        <v>0</v>
      </c>
      <c r="D370" t="s">
        <v>347</v>
      </c>
      <c r="E370" t="s">
        <v>25</v>
      </c>
      <c r="F370" t="s">
        <v>4153</v>
      </c>
      <c r="G370" t="s">
        <v>27</v>
      </c>
      <c r="H370" t="s">
        <v>4154</v>
      </c>
      <c r="I370" t="s">
        <v>4155</v>
      </c>
      <c r="J370">
        <v>6068689</v>
      </c>
      <c r="K370" t="s">
        <v>4156</v>
      </c>
      <c r="L370" t="s">
        <v>4157</v>
      </c>
      <c r="M370" t="s">
        <v>32</v>
      </c>
      <c r="N370" t="s">
        <v>4158</v>
      </c>
      <c r="O370">
        <v>98</v>
      </c>
      <c r="P370" t="s">
        <v>34</v>
      </c>
      <c r="Q370" t="s">
        <v>35</v>
      </c>
      <c r="R370" t="s">
        <v>4159</v>
      </c>
      <c r="S370" t="s">
        <v>4154</v>
      </c>
      <c r="T370" t="s">
        <v>4160</v>
      </c>
      <c r="U370" t="s">
        <v>4161</v>
      </c>
      <c r="V370" t="s">
        <v>4162</v>
      </c>
      <c r="W370">
        <v>3351735</v>
      </c>
    </row>
    <row r="371" spans="1:23" x14ac:dyDescent="0.35">
      <c r="A371">
        <v>370</v>
      </c>
      <c r="B371" t="s">
        <v>25</v>
      </c>
      <c r="C371">
        <v>3300000</v>
      </c>
      <c r="D371" t="s">
        <v>289</v>
      </c>
      <c r="E371" t="s">
        <v>4163</v>
      </c>
      <c r="F371" t="s">
        <v>4164</v>
      </c>
      <c r="G371" t="s">
        <v>27</v>
      </c>
      <c r="H371" t="s">
        <v>4165</v>
      </c>
      <c r="I371" t="s">
        <v>4166</v>
      </c>
      <c r="J371">
        <v>5840554</v>
      </c>
      <c r="K371" t="s">
        <v>4167</v>
      </c>
      <c r="L371" t="s">
        <v>4168</v>
      </c>
      <c r="M371" t="s">
        <v>32</v>
      </c>
      <c r="N371" t="s">
        <v>4169</v>
      </c>
      <c r="O371">
        <v>83</v>
      </c>
      <c r="P371" t="s">
        <v>34</v>
      </c>
      <c r="Q371" t="s">
        <v>35</v>
      </c>
      <c r="R371" t="s">
        <v>4170</v>
      </c>
      <c r="S371" t="s">
        <v>4165</v>
      </c>
      <c r="T371" t="s">
        <v>4171</v>
      </c>
      <c r="U371" t="s">
        <v>4172</v>
      </c>
      <c r="V371" t="s">
        <v>4173</v>
      </c>
      <c r="W371">
        <v>64110728</v>
      </c>
    </row>
    <row r="372" spans="1:23" x14ac:dyDescent="0.35">
      <c r="A372">
        <v>371</v>
      </c>
      <c r="B372" t="s">
        <v>25</v>
      </c>
      <c r="C372">
        <v>0</v>
      </c>
      <c r="D372" t="s">
        <v>694</v>
      </c>
      <c r="E372" t="s">
        <v>25</v>
      </c>
      <c r="F372" t="s">
        <v>4174</v>
      </c>
      <c r="G372" t="s">
        <v>27</v>
      </c>
      <c r="H372" t="s">
        <v>4175</v>
      </c>
      <c r="I372" t="s">
        <v>4176</v>
      </c>
      <c r="J372">
        <v>1369216</v>
      </c>
      <c r="K372" t="s">
        <v>4177</v>
      </c>
      <c r="L372" t="s">
        <v>25</v>
      </c>
      <c r="M372" t="s">
        <v>233</v>
      </c>
      <c r="N372" t="s">
        <v>4178</v>
      </c>
      <c r="O372">
        <v>112</v>
      </c>
      <c r="P372" t="s">
        <v>34</v>
      </c>
      <c r="Q372" t="s">
        <v>35</v>
      </c>
      <c r="R372" t="s">
        <v>25</v>
      </c>
      <c r="S372" t="s">
        <v>4175</v>
      </c>
      <c r="T372" t="s">
        <v>2659</v>
      </c>
      <c r="U372" t="s">
        <v>4179</v>
      </c>
      <c r="V372" t="s">
        <v>4180</v>
      </c>
      <c r="W372">
        <v>1192322</v>
      </c>
    </row>
    <row r="373" spans="1:23" x14ac:dyDescent="0.35">
      <c r="A373">
        <v>372</v>
      </c>
      <c r="B373" t="s">
        <v>25</v>
      </c>
      <c r="C373">
        <v>13100000</v>
      </c>
      <c r="D373" t="s">
        <v>4181</v>
      </c>
      <c r="E373" t="s">
        <v>4182</v>
      </c>
      <c r="F373" t="s">
        <v>4183</v>
      </c>
      <c r="G373" t="s">
        <v>67</v>
      </c>
      <c r="H373" t="s">
        <v>4184</v>
      </c>
      <c r="I373" t="s">
        <v>4185</v>
      </c>
      <c r="J373">
        <v>1417392</v>
      </c>
      <c r="K373" t="s">
        <v>4186</v>
      </c>
      <c r="L373" t="s">
        <v>4187</v>
      </c>
      <c r="M373" t="s">
        <v>71</v>
      </c>
      <c r="N373" t="s">
        <v>4188</v>
      </c>
      <c r="O373">
        <v>140</v>
      </c>
      <c r="P373" t="s">
        <v>2452</v>
      </c>
      <c r="Q373" t="s">
        <v>35</v>
      </c>
      <c r="R373" t="s">
        <v>4189</v>
      </c>
      <c r="S373" t="s">
        <v>4184</v>
      </c>
      <c r="T373" t="s">
        <v>25</v>
      </c>
      <c r="U373" t="s">
        <v>4190</v>
      </c>
      <c r="V373" t="s">
        <v>4191</v>
      </c>
      <c r="W373">
        <v>4100000</v>
      </c>
    </row>
    <row r="374" spans="1:23" x14ac:dyDescent="0.35">
      <c r="A374">
        <v>373</v>
      </c>
      <c r="B374" t="s">
        <v>4192</v>
      </c>
      <c r="C374">
        <v>40000000</v>
      </c>
      <c r="D374" t="s">
        <v>4193</v>
      </c>
      <c r="E374" t="s">
        <v>25</v>
      </c>
      <c r="F374" t="s">
        <v>4194</v>
      </c>
      <c r="G374" t="s">
        <v>27</v>
      </c>
      <c r="H374" t="s">
        <v>4195</v>
      </c>
      <c r="I374" t="s">
        <v>4196</v>
      </c>
      <c r="J374">
        <v>11185625</v>
      </c>
      <c r="K374" t="s">
        <v>4197</v>
      </c>
      <c r="L374" t="s">
        <v>4198</v>
      </c>
      <c r="M374" t="s">
        <v>32</v>
      </c>
      <c r="N374" t="s">
        <v>4199</v>
      </c>
      <c r="O374">
        <v>106</v>
      </c>
      <c r="P374" t="s">
        <v>4200</v>
      </c>
      <c r="Q374" t="s">
        <v>35</v>
      </c>
      <c r="R374" t="s">
        <v>4201</v>
      </c>
      <c r="S374" t="s">
        <v>4195</v>
      </c>
      <c r="T374" t="s">
        <v>4202</v>
      </c>
      <c r="U374" t="s">
        <v>4203</v>
      </c>
      <c r="V374" t="s">
        <v>4204</v>
      </c>
      <c r="W374">
        <v>91753202</v>
      </c>
    </row>
    <row r="375" spans="1:23" x14ac:dyDescent="0.35">
      <c r="A375">
        <v>374</v>
      </c>
      <c r="B375" t="s">
        <v>25</v>
      </c>
      <c r="C375">
        <v>4500000</v>
      </c>
      <c r="D375" t="s">
        <v>4205</v>
      </c>
      <c r="E375" t="s">
        <v>25</v>
      </c>
      <c r="F375" t="s">
        <v>4206</v>
      </c>
      <c r="G375" t="s">
        <v>27</v>
      </c>
      <c r="H375" t="s">
        <v>4207</v>
      </c>
      <c r="I375" t="s">
        <v>4208</v>
      </c>
      <c r="J375">
        <v>6583161</v>
      </c>
      <c r="K375" t="s">
        <v>4209</v>
      </c>
      <c r="L375" t="s">
        <v>4210</v>
      </c>
      <c r="M375" t="s">
        <v>32</v>
      </c>
      <c r="N375" t="s">
        <v>4211</v>
      </c>
      <c r="O375">
        <v>97</v>
      </c>
      <c r="P375" t="s">
        <v>34</v>
      </c>
      <c r="Q375" t="s">
        <v>35</v>
      </c>
      <c r="R375" t="s">
        <v>4212</v>
      </c>
      <c r="S375" t="s">
        <v>4207</v>
      </c>
      <c r="T375" t="s">
        <v>4213</v>
      </c>
      <c r="U375" t="s">
        <v>4214</v>
      </c>
      <c r="V375" t="s">
        <v>4215</v>
      </c>
      <c r="W375">
        <v>10609321</v>
      </c>
    </row>
    <row r="376" spans="1:23" x14ac:dyDescent="0.35">
      <c r="A376">
        <v>375</v>
      </c>
      <c r="B376" t="s">
        <v>25</v>
      </c>
      <c r="C376">
        <v>500000</v>
      </c>
      <c r="D376" t="s">
        <v>4216</v>
      </c>
      <c r="E376" t="s">
        <v>25</v>
      </c>
      <c r="F376" t="s">
        <v>4217</v>
      </c>
      <c r="G376" t="s">
        <v>27</v>
      </c>
      <c r="H376" t="s">
        <v>4218</v>
      </c>
      <c r="I376" t="s">
        <v>4219</v>
      </c>
      <c r="J376">
        <v>2884359</v>
      </c>
      <c r="K376" t="s">
        <v>4220</v>
      </c>
      <c r="L376" t="s">
        <v>4221</v>
      </c>
      <c r="M376" t="s">
        <v>32</v>
      </c>
      <c r="N376" t="s">
        <v>4222</v>
      </c>
      <c r="O376">
        <v>97</v>
      </c>
      <c r="P376" t="s">
        <v>34</v>
      </c>
      <c r="Q376" t="s">
        <v>35</v>
      </c>
      <c r="R376" t="s">
        <v>4223</v>
      </c>
      <c r="S376" t="s">
        <v>4218</v>
      </c>
      <c r="T376" t="s">
        <v>4224</v>
      </c>
      <c r="U376" t="s">
        <v>4225</v>
      </c>
      <c r="V376" t="s">
        <v>4226</v>
      </c>
      <c r="W376">
        <v>17000000</v>
      </c>
    </row>
    <row r="377" spans="1:23" x14ac:dyDescent="0.35">
      <c r="A377">
        <v>376</v>
      </c>
      <c r="B377" t="s">
        <v>25</v>
      </c>
      <c r="C377">
        <v>16000000</v>
      </c>
      <c r="D377" t="s">
        <v>3005</v>
      </c>
      <c r="E377" t="s">
        <v>25</v>
      </c>
      <c r="F377" t="s">
        <v>4227</v>
      </c>
      <c r="G377" t="s">
        <v>27</v>
      </c>
      <c r="H377" t="s">
        <v>4228</v>
      </c>
      <c r="I377" t="s">
        <v>4229</v>
      </c>
      <c r="J377">
        <v>6918821</v>
      </c>
      <c r="K377" t="s">
        <v>4230</v>
      </c>
      <c r="L377" t="s">
        <v>4231</v>
      </c>
      <c r="M377" t="s">
        <v>233</v>
      </c>
      <c r="N377" t="s">
        <v>4232</v>
      </c>
      <c r="O377">
        <v>112</v>
      </c>
      <c r="P377" t="s">
        <v>34</v>
      </c>
      <c r="Q377" t="s">
        <v>35</v>
      </c>
      <c r="R377" t="s">
        <v>4233</v>
      </c>
      <c r="S377" t="s">
        <v>4228</v>
      </c>
      <c r="T377" t="s">
        <v>4234</v>
      </c>
      <c r="U377" t="s">
        <v>4235</v>
      </c>
      <c r="V377" t="s">
        <v>4236</v>
      </c>
      <c r="W377">
        <v>17374595</v>
      </c>
    </row>
    <row r="378" spans="1:23" x14ac:dyDescent="0.35">
      <c r="A378">
        <v>377</v>
      </c>
      <c r="B378" t="s">
        <v>4237</v>
      </c>
      <c r="C378">
        <v>30000000</v>
      </c>
      <c r="D378" t="s">
        <v>2170</v>
      </c>
      <c r="E378" t="s">
        <v>25</v>
      </c>
      <c r="F378" t="s">
        <v>4238</v>
      </c>
      <c r="G378" t="s">
        <v>27</v>
      </c>
      <c r="H378" t="s">
        <v>4239</v>
      </c>
      <c r="I378" t="s">
        <v>4240</v>
      </c>
      <c r="J378">
        <v>5154373</v>
      </c>
      <c r="K378" t="s">
        <v>4241</v>
      </c>
      <c r="L378" t="s">
        <v>4242</v>
      </c>
      <c r="M378" t="s">
        <v>32</v>
      </c>
      <c r="N378" t="s">
        <v>4243</v>
      </c>
      <c r="O378">
        <v>79</v>
      </c>
      <c r="P378" t="s">
        <v>34</v>
      </c>
      <c r="Q378" t="s">
        <v>35</v>
      </c>
      <c r="R378" t="s">
        <v>25</v>
      </c>
      <c r="S378" t="s">
        <v>4239</v>
      </c>
      <c r="T378" t="s">
        <v>4244</v>
      </c>
      <c r="U378" t="s">
        <v>4245</v>
      </c>
      <c r="V378" t="s">
        <v>4246</v>
      </c>
      <c r="W378">
        <v>100491683</v>
      </c>
    </row>
    <row r="379" spans="1:23" x14ac:dyDescent="0.35">
      <c r="A379">
        <v>378</v>
      </c>
      <c r="B379" t="s">
        <v>25</v>
      </c>
      <c r="C379">
        <v>14000000</v>
      </c>
      <c r="D379" t="s">
        <v>4247</v>
      </c>
      <c r="E379" t="s">
        <v>25</v>
      </c>
      <c r="F379" t="s">
        <v>4248</v>
      </c>
      <c r="G379" t="s">
        <v>27</v>
      </c>
      <c r="H379" t="s">
        <v>4249</v>
      </c>
      <c r="I379" t="s">
        <v>4250</v>
      </c>
      <c r="J379">
        <v>7495853</v>
      </c>
      <c r="K379" t="s">
        <v>4251</v>
      </c>
      <c r="L379" t="s">
        <v>4252</v>
      </c>
      <c r="M379" t="s">
        <v>32</v>
      </c>
      <c r="N379" t="s">
        <v>4253</v>
      </c>
      <c r="O379">
        <v>115</v>
      </c>
      <c r="P379" t="s">
        <v>4254</v>
      </c>
      <c r="Q379" t="s">
        <v>35</v>
      </c>
      <c r="R379" t="s">
        <v>4255</v>
      </c>
      <c r="S379" t="s">
        <v>4249</v>
      </c>
      <c r="T379" t="s">
        <v>4256</v>
      </c>
      <c r="U379" t="s">
        <v>4257</v>
      </c>
      <c r="V379" t="s">
        <v>4258</v>
      </c>
      <c r="W379">
        <v>5080409</v>
      </c>
    </row>
    <row r="380" spans="1:23" x14ac:dyDescent="0.35">
      <c r="A380">
        <v>379</v>
      </c>
      <c r="B380" t="s">
        <v>25</v>
      </c>
      <c r="C380">
        <v>35000000</v>
      </c>
      <c r="D380" t="s">
        <v>4259</v>
      </c>
      <c r="E380" t="s">
        <v>25</v>
      </c>
      <c r="F380" t="s">
        <v>4260</v>
      </c>
      <c r="G380" t="s">
        <v>27</v>
      </c>
      <c r="H380" t="s">
        <v>4261</v>
      </c>
      <c r="I380" t="s">
        <v>4262</v>
      </c>
      <c r="J380">
        <v>11836827</v>
      </c>
      <c r="K380" t="s">
        <v>4263</v>
      </c>
      <c r="L380" t="s">
        <v>4264</v>
      </c>
      <c r="M380" t="s">
        <v>233</v>
      </c>
      <c r="N380" t="s">
        <v>4265</v>
      </c>
      <c r="O380">
        <v>76</v>
      </c>
      <c r="P380" t="s">
        <v>34</v>
      </c>
      <c r="Q380" t="s">
        <v>35</v>
      </c>
      <c r="R380" t="s">
        <v>4266</v>
      </c>
      <c r="S380" t="s">
        <v>4261</v>
      </c>
      <c r="T380" t="s">
        <v>4267</v>
      </c>
      <c r="U380" t="s">
        <v>4268</v>
      </c>
      <c r="V380" t="s">
        <v>4269</v>
      </c>
      <c r="W380">
        <v>19478106</v>
      </c>
    </row>
    <row r="381" spans="1:23" x14ac:dyDescent="0.35">
      <c r="A381">
        <v>380</v>
      </c>
      <c r="B381" t="s">
        <v>25</v>
      </c>
      <c r="C381">
        <v>0</v>
      </c>
      <c r="D381" t="s">
        <v>4270</v>
      </c>
      <c r="E381" t="s">
        <v>25</v>
      </c>
      <c r="F381" t="s">
        <v>4271</v>
      </c>
      <c r="G381" t="s">
        <v>27</v>
      </c>
      <c r="H381" t="s">
        <v>4272</v>
      </c>
      <c r="I381" t="s">
        <v>4273</v>
      </c>
      <c r="J381">
        <v>4470369</v>
      </c>
      <c r="K381" t="s">
        <v>4274</v>
      </c>
      <c r="L381" t="s">
        <v>4275</v>
      </c>
      <c r="M381" t="s">
        <v>4276</v>
      </c>
      <c r="N381" t="s">
        <v>4277</v>
      </c>
      <c r="O381">
        <v>97</v>
      </c>
      <c r="P381" t="s">
        <v>34</v>
      </c>
      <c r="Q381" t="s">
        <v>35</v>
      </c>
      <c r="R381" t="s">
        <v>4278</v>
      </c>
      <c r="S381" t="s">
        <v>4272</v>
      </c>
      <c r="T381" t="s">
        <v>4279</v>
      </c>
      <c r="U381" t="s">
        <v>4280</v>
      </c>
      <c r="V381" t="s">
        <v>4281</v>
      </c>
      <c r="W381">
        <v>830129</v>
      </c>
    </row>
    <row r="382" spans="1:23" x14ac:dyDescent="0.35">
      <c r="A382">
        <v>381</v>
      </c>
      <c r="B382" t="s">
        <v>25</v>
      </c>
      <c r="C382">
        <v>100000000</v>
      </c>
      <c r="D382" t="s">
        <v>4282</v>
      </c>
      <c r="E382" t="s">
        <v>25</v>
      </c>
      <c r="F382" t="s">
        <v>4283</v>
      </c>
      <c r="G382" t="s">
        <v>27</v>
      </c>
      <c r="H382" t="s">
        <v>4284</v>
      </c>
      <c r="I382" t="s">
        <v>4285</v>
      </c>
      <c r="J382">
        <v>12477872</v>
      </c>
      <c r="K382" t="s">
        <v>4286</v>
      </c>
      <c r="L382" t="s">
        <v>4287</v>
      </c>
      <c r="M382" t="s">
        <v>860</v>
      </c>
      <c r="N382" t="s">
        <v>4288</v>
      </c>
      <c r="O382">
        <v>143</v>
      </c>
      <c r="P382" t="s">
        <v>4289</v>
      </c>
      <c r="Q382" t="s">
        <v>35</v>
      </c>
      <c r="R382" t="s">
        <v>4290</v>
      </c>
      <c r="S382" t="s">
        <v>4284</v>
      </c>
      <c r="T382" t="s">
        <v>4291</v>
      </c>
      <c r="U382" t="s">
        <v>4292</v>
      </c>
      <c r="V382" t="s">
        <v>4293</v>
      </c>
      <c r="W382">
        <v>170877916</v>
      </c>
    </row>
    <row r="383" spans="1:23" x14ac:dyDescent="0.35">
      <c r="A383">
        <v>382</v>
      </c>
      <c r="B383" t="s">
        <v>25</v>
      </c>
      <c r="C383">
        <v>74500000</v>
      </c>
      <c r="D383" t="s">
        <v>4294</v>
      </c>
      <c r="E383" t="s">
        <v>25</v>
      </c>
      <c r="F383" t="s">
        <v>4295</v>
      </c>
      <c r="G383" t="s">
        <v>27</v>
      </c>
      <c r="H383" t="s">
        <v>4296</v>
      </c>
      <c r="I383" t="s">
        <v>4297</v>
      </c>
      <c r="J383">
        <v>5300303</v>
      </c>
      <c r="K383" t="s">
        <v>4298</v>
      </c>
      <c r="L383" t="s">
        <v>4299</v>
      </c>
      <c r="M383" t="s">
        <v>2667</v>
      </c>
      <c r="N383" t="s">
        <v>4300</v>
      </c>
      <c r="O383">
        <v>109</v>
      </c>
      <c r="P383" t="s">
        <v>4301</v>
      </c>
      <c r="Q383" t="s">
        <v>35</v>
      </c>
      <c r="R383" t="s">
        <v>4302</v>
      </c>
      <c r="S383" t="s">
        <v>4303</v>
      </c>
      <c r="T383" t="s">
        <v>4304</v>
      </c>
      <c r="U383" t="s">
        <v>4305</v>
      </c>
      <c r="V383" t="s">
        <v>4306</v>
      </c>
      <c r="W383">
        <v>62172050</v>
      </c>
    </row>
    <row r="384" spans="1:23" x14ac:dyDescent="0.35">
      <c r="A384">
        <v>383</v>
      </c>
      <c r="B384" t="s">
        <v>25</v>
      </c>
      <c r="C384">
        <v>8000000</v>
      </c>
      <c r="D384" t="s">
        <v>2354</v>
      </c>
      <c r="E384" t="s">
        <v>25</v>
      </c>
      <c r="F384" t="s">
        <v>4307</v>
      </c>
      <c r="G384" t="s">
        <v>27</v>
      </c>
      <c r="H384" t="s">
        <v>4308</v>
      </c>
      <c r="I384" t="s">
        <v>4309</v>
      </c>
      <c r="J384">
        <v>5137903</v>
      </c>
      <c r="K384" t="s">
        <v>4310</v>
      </c>
      <c r="L384" t="s">
        <v>4311</v>
      </c>
      <c r="M384" t="s">
        <v>32</v>
      </c>
      <c r="N384" t="s">
        <v>4312</v>
      </c>
      <c r="O384">
        <v>98</v>
      </c>
      <c r="P384" t="s">
        <v>34</v>
      </c>
      <c r="Q384" t="s">
        <v>35</v>
      </c>
      <c r="R384" t="s">
        <v>4313</v>
      </c>
      <c r="S384" t="s">
        <v>4308</v>
      </c>
      <c r="T384" t="s">
        <v>4314</v>
      </c>
      <c r="U384" t="s">
        <v>4315</v>
      </c>
      <c r="V384" t="s">
        <v>4316</v>
      </c>
      <c r="W384">
        <v>2000000</v>
      </c>
    </row>
    <row r="385" spans="1:23" x14ac:dyDescent="0.35">
      <c r="A385">
        <v>384</v>
      </c>
      <c r="B385" t="s">
        <v>25</v>
      </c>
      <c r="C385">
        <v>0</v>
      </c>
      <c r="D385" t="s">
        <v>227</v>
      </c>
      <c r="E385" t="s">
        <v>25</v>
      </c>
      <c r="F385" t="s">
        <v>4317</v>
      </c>
      <c r="G385" t="s">
        <v>27</v>
      </c>
      <c r="H385" t="s">
        <v>4318</v>
      </c>
      <c r="I385" t="s">
        <v>4319</v>
      </c>
      <c r="J385">
        <v>8543311</v>
      </c>
      <c r="K385" t="s">
        <v>4320</v>
      </c>
      <c r="L385" t="s">
        <v>4321</v>
      </c>
      <c r="M385" t="s">
        <v>2667</v>
      </c>
      <c r="N385" t="s">
        <v>4322</v>
      </c>
      <c r="O385">
        <v>130</v>
      </c>
      <c r="P385" t="s">
        <v>3996</v>
      </c>
      <c r="Q385" t="s">
        <v>35</v>
      </c>
      <c r="R385" t="s">
        <v>4323</v>
      </c>
      <c r="S385" t="s">
        <v>4318</v>
      </c>
      <c r="T385" t="s">
        <v>4324</v>
      </c>
      <c r="U385" t="s">
        <v>4325</v>
      </c>
      <c r="V385" t="s">
        <v>4326</v>
      </c>
      <c r="W385">
        <v>68929150</v>
      </c>
    </row>
    <row r="386" spans="1:23" x14ac:dyDescent="0.35">
      <c r="A386">
        <v>385</v>
      </c>
      <c r="B386" t="s">
        <v>25</v>
      </c>
      <c r="C386">
        <v>55000000</v>
      </c>
      <c r="D386" t="s">
        <v>52</v>
      </c>
      <c r="E386" t="s">
        <v>25</v>
      </c>
      <c r="F386" t="s">
        <v>4327</v>
      </c>
      <c r="G386" t="s">
        <v>27</v>
      </c>
      <c r="H386" t="s">
        <v>4328</v>
      </c>
      <c r="I386" t="s">
        <v>4329</v>
      </c>
      <c r="J386">
        <v>10571434</v>
      </c>
      <c r="K386" t="s">
        <v>4330</v>
      </c>
      <c r="L386" t="s">
        <v>4331</v>
      </c>
      <c r="M386" t="s">
        <v>32</v>
      </c>
      <c r="N386" t="s">
        <v>4332</v>
      </c>
      <c r="O386">
        <v>163</v>
      </c>
      <c r="P386" t="s">
        <v>34</v>
      </c>
      <c r="Q386" t="s">
        <v>35</v>
      </c>
      <c r="R386" t="s">
        <v>4333</v>
      </c>
      <c r="S386" t="s">
        <v>4328</v>
      </c>
      <c r="T386" t="s">
        <v>4334</v>
      </c>
      <c r="U386" t="s">
        <v>4335</v>
      </c>
      <c r="V386" t="s">
        <v>4336</v>
      </c>
      <c r="W386">
        <v>100230832</v>
      </c>
    </row>
    <row r="387" spans="1:23" x14ac:dyDescent="0.35">
      <c r="A387">
        <v>386</v>
      </c>
      <c r="B387" t="s">
        <v>4337</v>
      </c>
      <c r="C387">
        <v>25000000</v>
      </c>
      <c r="D387" t="s">
        <v>3082</v>
      </c>
      <c r="E387" t="s">
        <v>25</v>
      </c>
      <c r="F387" t="s">
        <v>4338</v>
      </c>
      <c r="G387" t="s">
        <v>27</v>
      </c>
      <c r="H387" t="s">
        <v>4339</v>
      </c>
      <c r="I387" t="s">
        <v>4340</v>
      </c>
      <c r="J387">
        <v>1019853</v>
      </c>
      <c r="K387" t="s">
        <v>4341</v>
      </c>
      <c r="L387" t="s">
        <v>4342</v>
      </c>
      <c r="M387" t="s">
        <v>4343</v>
      </c>
      <c r="N387" t="s">
        <v>4344</v>
      </c>
      <c r="O387">
        <v>90</v>
      </c>
      <c r="P387" t="s">
        <v>4345</v>
      </c>
      <c r="Q387" t="s">
        <v>35</v>
      </c>
      <c r="R387" t="s">
        <v>4346</v>
      </c>
      <c r="S387" t="s">
        <v>4339</v>
      </c>
      <c r="T387" t="s">
        <v>4347</v>
      </c>
      <c r="U387" t="s">
        <v>4348</v>
      </c>
      <c r="V387" t="s">
        <v>4349</v>
      </c>
      <c r="W387">
        <v>229736344</v>
      </c>
    </row>
    <row r="388" spans="1:23" x14ac:dyDescent="0.35">
      <c r="A388">
        <v>387</v>
      </c>
      <c r="B388" t="s">
        <v>25</v>
      </c>
      <c r="C388">
        <v>0</v>
      </c>
      <c r="D388" t="s">
        <v>52</v>
      </c>
      <c r="E388" t="s">
        <v>25</v>
      </c>
      <c r="F388" t="s">
        <v>4350</v>
      </c>
      <c r="G388" t="s">
        <v>27</v>
      </c>
      <c r="H388" t="s">
        <v>4351</v>
      </c>
      <c r="I388" t="s">
        <v>4352</v>
      </c>
      <c r="J388">
        <v>118135</v>
      </c>
      <c r="K388" t="s">
        <v>4353</v>
      </c>
      <c r="L388" t="s">
        <v>25</v>
      </c>
      <c r="M388" t="s">
        <v>32</v>
      </c>
      <c r="N388" t="s">
        <v>4354</v>
      </c>
      <c r="O388">
        <v>92</v>
      </c>
      <c r="P388" t="s">
        <v>793</v>
      </c>
      <c r="Q388" t="s">
        <v>35</v>
      </c>
      <c r="R388" t="s">
        <v>25</v>
      </c>
      <c r="S388" t="s">
        <v>4351</v>
      </c>
      <c r="T388" t="s">
        <v>4355</v>
      </c>
      <c r="U388" t="s">
        <v>4356</v>
      </c>
      <c r="V388" t="s">
        <v>4357</v>
      </c>
      <c r="W388">
        <v>12000</v>
      </c>
    </row>
    <row r="389" spans="1:23" x14ac:dyDescent="0.35">
      <c r="A389">
        <v>388</v>
      </c>
      <c r="B389" t="s">
        <v>25</v>
      </c>
      <c r="C389">
        <v>36000000</v>
      </c>
      <c r="D389" t="s">
        <v>227</v>
      </c>
      <c r="E389" t="s">
        <v>25</v>
      </c>
      <c r="F389" t="s">
        <v>4358</v>
      </c>
      <c r="G389" t="s">
        <v>27</v>
      </c>
      <c r="H389" t="s">
        <v>4359</v>
      </c>
      <c r="I389" t="s">
        <v>4360</v>
      </c>
      <c r="J389">
        <v>2151436</v>
      </c>
      <c r="K389" t="s">
        <v>4361</v>
      </c>
      <c r="L389" t="s">
        <v>4362</v>
      </c>
      <c r="M389" t="s">
        <v>4363</v>
      </c>
      <c r="N389" t="s">
        <v>4364</v>
      </c>
      <c r="O389">
        <v>189</v>
      </c>
      <c r="P389" t="s">
        <v>34</v>
      </c>
      <c r="Q389" t="s">
        <v>35</v>
      </c>
      <c r="R389" t="s">
        <v>4365</v>
      </c>
      <c r="S389" t="s">
        <v>4359</v>
      </c>
      <c r="T389" t="s">
        <v>4366</v>
      </c>
      <c r="U389" t="s">
        <v>4367</v>
      </c>
      <c r="V389" t="s">
        <v>4368</v>
      </c>
      <c r="W389">
        <v>1345903</v>
      </c>
    </row>
    <row r="390" spans="1:23" x14ac:dyDescent="0.35">
      <c r="A390">
        <v>389</v>
      </c>
      <c r="B390" t="s">
        <v>25</v>
      </c>
      <c r="C390">
        <v>20000000</v>
      </c>
      <c r="D390" t="s">
        <v>843</v>
      </c>
      <c r="E390" t="s">
        <v>25</v>
      </c>
      <c r="F390" t="s">
        <v>4369</v>
      </c>
      <c r="G390" t="s">
        <v>27</v>
      </c>
      <c r="H390" t="s">
        <v>4370</v>
      </c>
      <c r="I390" t="s">
        <v>4371</v>
      </c>
      <c r="J390">
        <v>4850968</v>
      </c>
      <c r="K390" t="s">
        <v>4372</v>
      </c>
      <c r="L390" t="s">
        <v>4373</v>
      </c>
      <c r="M390" t="s">
        <v>32</v>
      </c>
      <c r="N390" t="s">
        <v>4374</v>
      </c>
      <c r="O390">
        <v>85</v>
      </c>
      <c r="P390" t="s">
        <v>34</v>
      </c>
      <c r="Q390" t="s">
        <v>35</v>
      </c>
      <c r="R390" t="s">
        <v>25</v>
      </c>
      <c r="S390" t="s">
        <v>4370</v>
      </c>
      <c r="T390" t="s">
        <v>4375</v>
      </c>
      <c r="U390" t="s">
        <v>4376</v>
      </c>
      <c r="V390" t="s">
        <v>4377</v>
      </c>
      <c r="W390">
        <v>2128186</v>
      </c>
    </row>
    <row r="391" spans="1:23" x14ac:dyDescent="0.35">
      <c r="A391">
        <v>390</v>
      </c>
      <c r="B391" t="s">
        <v>25</v>
      </c>
      <c r="C391">
        <v>75000000</v>
      </c>
      <c r="D391" t="s">
        <v>24</v>
      </c>
      <c r="E391" t="s">
        <v>25</v>
      </c>
      <c r="F391" t="s">
        <v>4378</v>
      </c>
      <c r="G391" t="s">
        <v>27</v>
      </c>
      <c r="H391" t="s">
        <v>4379</v>
      </c>
      <c r="I391" t="s">
        <v>4380</v>
      </c>
      <c r="J391">
        <v>9409379</v>
      </c>
      <c r="K391" t="s">
        <v>4381</v>
      </c>
      <c r="L391" t="s">
        <v>4382</v>
      </c>
      <c r="M391" t="s">
        <v>32</v>
      </c>
      <c r="N391" t="s">
        <v>4383</v>
      </c>
      <c r="O391">
        <v>106</v>
      </c>
      <c r="P391" t="s">
        <v>34</v>
      </c>
      <c r="Q391" t="s">
        <v>35</v>
      </c>
      <c r="R391" t="s">
        <v>4384</v>
      </c>
      <c r="S391" t="s">
        <v>4379</v>
      </c>
      <c r="T391" t="s">
        <v>4385</v>
      </c>
      <c r="U391" t="s">
        <v>4386</v>
      </c>
      <c r="V391" t="s">
        <v>4387</v>
      </c>
      <c r="W391">
        <v>195745823</v>
      </c>
    </row>
    <row r="392" spans="1:23" x14ac:dyDescent="0.35">
      <c r="A392">
        <v>391</v>
      </c>
      <c r="B392" t="s">
        <v>25</v>
      </c>
      <c r="C392">
        <v>6843500</v>
      </c>
      <c r="D392" t="s">
        <v>24</v>
      </c>
      <c r="E392" t="s">
        <v>25</v>
      </c>
      <c r="F392" t="s">
        <v>4388</v>
      </c>
      <c r="G392" t="s">
        <v>564</v>
      </c>
      <c r="H392" t="s">
        <v>4389</v>
      </c>
      <c r="I392" t="s">
        <v>25</v>
      </c>
      <c r="J392">
        <v>3800073</v>
      </c>
      <c r="K392" t="s">
        <v>4390</v>
      </c>
      <c r="L392" t="s">
        <v>4391</v>
      </c>
      <c r="M392" t="s">
        <v>569</v>
      </c>
      <c r="N392" t="s">
        <v>4392</v>
      </c>
      <c r="O392">
        <v>0</v>
      </c>
      <c r="P392" t="s">
        <v>4393</v>
      </c>
      <c r="Q392" t="s">
        <v>35</v>
      </c>
      <c r="R392" t="s">
        <v>25</v>
      </c>
      <c r="S392" t="s">
        <v>4394</v>
      </c>
      <c r="T392" t="s">
        <v>25</v>
      </c>
      <c r="U392" t="s">
        <v>4395</v>
      </c>
      <c r="V392" t="s">
        <v>4396</v>
      </c>
      <c r="W392">
        <v>10703234</v>
      </c>
    </row>
    <row r="393" spans="1:23" x14ac:dyDescent="0.35">
      <c r="A393">
        <v>392</v>
      </c>
      <c r="B393" t="s">
        <v>25</v>
      </c>
      <c r="C393">
        <v>7075038</v>
      </c>
      <c r="D393" t="s">
        <v>4397</v>
      </c>
      <c r="E393" t="s">
        <v>25</v>
      </c>
      <c r="F393" t="s">
        <v>4398</v>
      </c>
      <c r="G393" t="s">
        <v>1145</v>
      </c>
      <c r="H393" t="s">
        <v>4399</v>
      </c>
      <c r="I393" t="s">
        <v>4400</v>
      </c>
      <c r="J393">
        <v>10181</v>
      </c>
      <c r="K393" t="s">
        <v>4401</v>
      </c>
      <c r="L393" t="s">
        <v>4402</v>
      </c>
      <c r="M393" t="s">
        <v>1150</v>
      </c>
      <c r="N393" t="s">
        <v>4403</v>
      </c>
      <c r="O393">
        <v>140</v>
      </c>
      <c r="P393" t="s">
        <v>1152</v>
      </c>
      <c r="Q393" t="s">
        <v>35</v>
      </c>
      <c r="R393" t="s">
        <v>4404</v>
      </c>
      <c r="S393" t="s">
        <v>4405</v>
      </c>
      <c r="T393" t="s">
        <v>4406</v>
      </c>
      <c r="U393" t="s">
        <v>4407</v>
      </c>
      <c r="V393" t="s">
        <v>4408</v>
      </c>
      <c r="W393">
        <v>9868942</v>
      </c>
    </row>
    <row r="394" spans="1:23" x14ac:dyDescent="0.35">
      <c r="A394">
        <v>393</v>
      </c>
      <c r="B394" t="s">
        <v>25</v>
      </c>
      <c r="C394">
        <v>0</v>
      </c>
      <c r="D394" t="s">
        <v>52</v>
      </c>
      <c r="E394" t="s">
        <v>25</v>
      </c>
      <c r="F394" t="s">
        <v>4409</v>
      </c>
      <c r="G394" t="s">
        <v>384</v>
      </c>
      <c r="H394" t="s">
        <v>4410</v>
      </c>
      <c r="I394" t="s">
        <v>4411</v>
      </c>
      <c r="J394">
        <v>2404466</v>
      </c>
      <c r="K394" t="s">
        <v>4412</v>
      </c>
      <c r="L394" t="s">
        <v>4413</v>
      </c>
      <c r="M394" t="s">
        <v>4414</v>
      </c>
      <c r="N394" t="s">
        <v>4415</v>
      </c>
      <c r="O394">
        <v>89</v>
      </c>
      <c r="P394" t="s">
        <v>405</v>
      </c>
      <c r="Q394" t="s">
        <v>35</v>
      </c>
      <c r="R394" t="s">
        <v>25</v>
      </c>
      <c r="S394" t="s">
        <v>4410</v>
      </c>
      <c r="T394" t="s">
        <v>25</v>
      </c>
      <c r="U394" t="s">
        <v>4416</v>
      </c>
      <c r="V394" t="s">
        <v>4417</v>
      </c>
      <c r="W394">
        <v>126463</v>
      </c>
    </row>
    <row r="395" spans="1:23" x14ac:dyDescent="0.35">
      <c r="A395">
        <v>394</v>
      </c>
      <c r="B395" t="s">
        <v>4418</v>
      </c>
      <c r="C395">
        <v>60000000</v>
      </c>
      <c r="D395" t="s">
        <v>3082</v>
      </c>
      <c r="E395" t="s">
        <v>25</v>
      </c>
      <c r="F395" t="s">
        <v>4419</v>
      </c>
      <c r="G395" t="s">
        <v>27</v>
      </c>
      <c r="H395" t="s">
        <v>4420</v>
      </c>
      <c r="I395" t="s">
        <v>4421</v>
      </c>
      <c r="J395">
        <v>7898202</v>
      </c>
      <c r="K395" t="s">
        <v>4422</v>
      </c>
      <c r="L395" t="s">
        <v>4423</v>
      </c>
      <c r="M395" t="s">
        <v>32</v>
      </c>
      <c r="N395" t="s">
        <v>4424</v>
      </c>
      <c r="O395">
        <v>89</v>
      </c>
      <c r="P395" t="s">
        <v>34</v>
      </c>
      <c r="Q395" t="s">
        <v>35</v>
      </c>
      <c r="R395" t="s">
        <v>4425</v>
      </c>
      <c r="S395" t="s">
        <v>4420</v>
      </c>
      <c r="T395" t="s">
        <v>4426</v>
      </c>
      <c r="U395" t="s">
        <v>4427</v>
      </c>
      <c r="V395" t="s">
        <v>4428</v>
      </c>
      <c r="W395">
        <v>129832389</v>
      </c>
    </row>
    <row r="396" spans="1:23" x14ac:dyDescent="0.35">
      <c r="A396">
        <v>395</v>
      </c>
      <c r="B396" t="s">
        <v>4429</v>
      </c>
      <c r="C396">
        <v>18000000</v>
      </c>
      <c r="D396" t="s">
        <v>24</v>
      </c>
      <c r="E396" t="s">
        <v>25</v>
      </c>
      <c r="F396" t="s">
        <v>4430</v>
      </c>
      <c r="G396" t="s">
        <v>27</v>
      </c>
      <c r="H396" t="s">
        <v>4431</v>
      </c>
      <c r="I396" t="s">
        <v>4432</v>
      </c>
      <c r="J396">
        <v>6693055</v>
      </c>
      <c r="K396" t="s">
        <v>4433</v>
      </c>
      <c r="L396" t="s">
        <v>4434</v>
      </c>
      <c r="M396" t="s">
        <v>32</v>
      </c>
      <c r="N396" t="s">
        <v>4435</v>
      </c>
      <c r="O396">
        <v>95</v>
      </c>
      <c r="P396" t="s">
        <v>4436</v>
      </c>
      <c r="Q396" t="s">
        <v>35</v>
      </c>
      <c r="R396" t="s">
        <v>4437</v>
      </c>
      <c r="S396" t="s">
        <v>4431</v>
      </c>
      <c r="T396" t="s">
        <v>4438</v>
      </c>
      <c r="U396" t="s">
        <v>4439</v>
      </c>
      <c r="V396" t="s">
        <v>4440</v>
      </c>
      <c r="W396">
        <v>72179579</v>
      </c>
    </row>
    <row r="397" spans="1:23" x14ac:dyDescent="0.35">
      <c r="A397">
        <v>396</v>
      </c>
      <c r="B397" t="s">
        <v>25</v>
      </c>
      <c r="C397">
        <v>0</v>
      </c>
      <c r="D397" t="s">
        <v>694</v>
      </c>
      <c r="E397" t="s">
        <v>4441</v>
      </c>
      <c r="F397" t="s">
        <v>4442</v>
      </c>
      <c r="G397" t="s">
        <v>27</v>
      </c>
      <c r="H397" t="s">
        <v>4443</v>
      </c>
      <c r="I397" t="s">
        <v>4444</v>
      </c>
      <c r="J397">
        <v>7957389</v>
      </c>
      <c r="K397" t="s">
        <v>4445</v>
      </c>
      <c r="L397" t="s">
        <v>4446</v>
      </c>
      <c r="M397" t="s">
        <v>32</v>
      </c>
      <c r="N397" t="s">
        <v>4447</v>
      </c>
      <c r="O397">
        <v>87</v>
      </c>
      <c r="P397" t="s">
        <v>34</v>
      </c>
      <c r="Q397" t="s">
        <v>35</v>
      </c>
      <c r="R397" t="s">
        <v>4448</v>
      </c>
      <c r="S397" t="s">
        <v>4443</v>
      </c>
      <c r="T397" t="s">
        <v>4449</v>
      </c>
      <c r="U397" t="s">
        <v>4450</v>
      </c>
      <c r="V397" t="s">
        <v>4451</v>
      </c>
      <c r="W397">
        <v>900689</v>
      </c>
    </row>
    <row r="398" spans="1:23" x14ac:dyDescent="0.35">
      <c r="A398">
        <v>397</v>
      </c>
      <c r="B398" t="s">
        <v>25</v>
      </c>
      <c r="C398">
        <v>0</v>
      </c>
      <c r="D398" t="s">
        <v>4452</v>
      </c>
      <c r="E398" t="s">
        <v>4453</v>
      </c>
      <c r="F398" t="s">
        <v>4454</v>
      </c>
      <c r="G398" t="s">
        <v>27</v>
      </c>
      <c r="H398" t="s">
        <v>4455</v>
      </c>
      <c r="I398" t="s">
        <v>4456</v>
      </c>
      <c r="J398">
        <v>11110533</v>
      </c>
      <c r="K398" t="s">
        <v>4457</v>
      </c>
      <c r="L398" t="s">
        <v>4458</v>
      </c>
      <c r="M398" t="s">
        <v>32</v>
      </c>
      <c r="N398" t="s">
        <v>4459</v>
      </c>
      <c r="O398">
        <v>74</v>
      </c>
      <c r="P398" t="s">
        <v>34</v>
      </c>
      <c r="Q398" t="s">
        <v>35</v>
      </c>
      <c r="R398" t="s">
        <v>4460</v>
      </c>
      <c r="S398" t="s">
        <v>4455</v>
      </c>
      <c r="T398" t="s">
        <v>4461</v>
      </c>
      <c r="U398" t="s">
        <v>4462</v>
      </c>
      <c r="V398" t="s">
        <v>4463</v>
      </c>
      <c r="W398">
        <v>32230907</v>
      </c>
    </row>
    <row r="399" spans="1:23" x14ac:dyDescent="0.35">
      <c r="A399">
        <v>398</v>
      </c>
      <c r="B399" t="s">
        <v>25</v>
      </c>
      <c r="C399">
        <v>0</v>
      </c>
      <c r="D399" t="s">
        <v>4464</v>
      </c>
      <c r="E399" t="s">
        <v>25</v>
      </c>
      <c r="F399" t="s">
        <v>4465</v>
      </c>
      <c r="G399" t="s">
        <v>27</v>
      </c>
      <c r="H399" t="s">
        <v>4466</v>
      </c>
      <c r="I399" t="s">
        <v>4467</v>
      </c>
      <c r="J399">
        <v>2628306</v>
      </c>
      <c r="K399" t="s">
        <v>4468</v>
      </c>
      <c r="L399" t="s">
        <v>4469</v>
      </c>
      <c r="M399" t="s">
        <v>714</v>
      </c>
      <c r="N399" t="s">
        <v>4470</v>
      </c>
      <c r="O399">
        <v>103</v>
      </c>
      <c r="P399" t="s">
        <v>34</v>
      </c>
      <c r="Q399" t="s">
        <v>35</v>
      </c>
      <c r="R399" t="s">
        <v>4471</v>
      </c>
      <c r="S399" t="s">
        <v>4466</v>
      </c>
      <c r="T399" t="s">
        <v>4472</v>
      </c>
      <c r="U399" t="s">
        <v>4473</v>
      </c>
      <c r="V399" t="s">
        <v>4474</v>
      </c>
      <c r="W399">
        <v>1919653</v>
      </c>
    </row>
    <row r="400" spans="1:23" x14ac:dyDescent="0.35">
      <c r="A400">
        <v>399</v>
      </c>
      <c r="B400" t="s">
        <v>25</v>
      </c>
      <c r="C400">
        <v>40000000</v>
      </c>
      <c r="D400" t="s">
        <v>4475</v>
      </c>
      <c r="E400" t="s">
        <v>25</v>
      </c>
      <c r="F400" t="s">
        <v>4476</v>
      </c>
      <c r="G400" t="s">
        <v>27</v>
      </c>
      <c r="H400" t="s">
        <v>4477</v>
      </c>
      <c r="I400" t="s">
        <v>4478</v>
      </c>
      <c r="J400">
        <v>15228794</v>
      </c>
      <c r="K400" t="s">
        <v>4479</v>
      </c>
      <c r="L400" t="s">
        <v>4480</v>
      </c>
      <c r="M400" t="s">
        <v>32</v>
      </c>
      <c r="N400" t="s">
        <v>4481</v>
      </c>
      <c r="O400">
        <v>112</v>
      </c>
      <c r="P400" t="s">
        <v>390</v>
      </c>
      <c r="Q400" t="s">
        <v>35</v>
      </c>
      <c r="R400" t="s">
        <v>4482</v>
      </c>
      <c r="S400" t="s">
        <v>4477</v>
      </c>
      <c r="T400" t="s">
        <v>4483</v>
      </c>
      <c r="U400" t="s">
        <v>4484</v>
      </c>
      <c r="V400" t="s">
        <v>4485</v>
      </c>
      <c r="W400">
        <v>75505856</v>
      </c>
    </row>
    <row r="401" spans="1:23" x14ac:dyDescent="0.35">
      <c r="A401">
        <v>400</v>
      </c>
      <c r="B401" t="s">
        <v>25</v>
      </c>
      <c r="C401">
        <v>13000000</v>
      </c>
      <c r="D401" t="s">
        <v>4486</v>
      </c>
      <c r="E401" t="s">
        <v>25</v>
      </c>
      <c r="F401" t="s">
        <v>4487</v>
      </c>
      <c r="G401" t="s">
        <v>27</v>
      </c>
      <c r="H401" t="s">
        <v>4488</v>
      </c>
      <c r="I401" t="s">
        <v>4489</v>
      </c>
      <c r="J401">
        <v>5305311</v>
      </c>
      <c r="K401" t="s">
        <v>4490</v>
      </c>
      <c r="L401" t="s">
        <v>4491</v>
      </c>
      <c r="M401" t="s">
        <v>32</v>
      </c>
      <c r="N401" t="s">
        <v>4492</v>
      </c>
      <c r="O401">
        <v>95</v>
      </c>
      <c r="P401" t="s">
        <v>34</v>
      </c>
      <c r="Q401" t="s">
        <v>35</v>
      </c>
      <c r="R401" t="s">
        <v>4493</v>
      </c>
      <c r="S401" t="s">
        <v>4488</v>
      </c>
      <c r="T401" t="s">
        <v>4494</v>
      </c>
      <c r="U401" t="s">
        <v>4495</v>
      </c>
      <c r="V401" t="s">
        <v>4496</v>
      </c>
      <c r="W401">
        <v>7820688</v>
      </c>
    </row>
    <row r="402" spans="1:23" x14ac:dyDescent="0.35">
      <c r="A402">
        <v>401</v>
      </c>
      <c r="B402" t="s">
        <v>25</v>
      </c>
      <c r="C402">
        <v>30000000</v>
      </c>
      <c r="D402" t="s">
        <v>4497</v>
      </c>
      <c r="E402" t="s">
        <v>4498</v>
      </c>
      <c r="F402" t="s">
        <v>4499</v>
      </c>
      <c r="G402" t="s">
        <v>27</v>
      </c>
      <c r="H402" t="s">
        <v>4500</v>
      </c>
      <c r="I402" t="s">
        <v>4501</v>
      </c>
      <c r="J402">
        <v>9378926</v>
      </c>
      <c r="K402" t="s">
        <v>4502</v>
      </c>
      <c r="L402" t="s">
        <v>4503</v>
      </c>
      <c r="M402" t="s">
        <v>32</v>
      </c>
      <c r="N402" t="s">
        <v>4504</v>
      </c>
      <c r="O402">
        <v>98</v>
      </c>
      <c r="P402" t="s">
        <v>4505</v>
      </c>
      <c r="Q402" t="s">
        <v>35</v>
      </c>
      <c r="R402" t="s">
        <v>25</v>
      </c>
      <c r="S402" t="s">
        <v>4500</v>
      </c>
      <c r="T402" t="s">
        <v>4506</v>
      </c>
      <c r="U402" t="s">
        <v>4507</v>
      </c>
      <c r="V402" t="s">
        <v>4508</v>
      </c>
      <c r="W402">
        <v>58405313</v>
      </c>
    </row>
    <row r="403" spans="1:23" x14ac:dyDescent="0.35">
      <c r="A403">
        <v>402</v>
      </c>
      <c r="B403" t="s">
        <v>25</v>
      </c>
      <c r="C403">
        <v>3000000</v>
      </c>
      <c r="D403" t="s">
        <v>1062</v>
      </c>
      <c r="E403" t="s">
        <v>25</v>
      </c>
      <c r="F403" t="s">
        <v>4509</v>
      </c>
      <c r="G403" t="s">
        <v>67</v>
      </c>
      <c r="H403" t="s">
        <v>4510</v>
      </c>
      <c r="I403" t="s">
        <v>4511</v>
      </c>
      <c r="J403">
        <v>904409</v>
      </c>
      <c r="K403" t="s">
        <v>4512</v>
      </c>
      <c r="L403" t="s">
        <v>25</v>
      </c>
      <c r="M403" t="s">
        <v>71</v>
      </c>
      <c r="N403" t="s">
        <v>4513</v>
      </c>
      <c r="O403">
        <v>155</v>
      </c>
      <c r="P403" t="s">
        <v>4514</v>
      </c>
      <c r="Q403" t="s">
        <v>35</v>
      </c>
      <c r="R403" t="s">
        <v>25</v>
      </c>
      <c r="S403" t="s">
        <v>4510</v>
      </c>
      <c r="T403" t="s">
        <v>25</v>
      </c>
      <c r="U403" t="s">
        <v>4515</v>
      </c>
      <c r="V403" t="s">
        <v>4516</v>
      </c>
      <c r="W403">
        <v>6000000</v>
      </c>
    </row>
    <row r="404" spans="1:23" x14ac:dyDescent="0.35">
      <c r="A404">
        <v>403</v>
      </c>
      <c r="B404" t="s">
        <v>25</v>
      </c>
      <c r="C404">
        <v>0</v>
      </c>
      <c r="D404" t="s">
        <v>52</v>
      </c>
      <c r="E404" t="s">
        <v>4517</v>
      </c>
      <c r="F404" t="s">
        <v>4518</v>
      </c>
      <c r="G404" t="s">
        <v>27</v>
      </c>
      <c r="H404" t="s">
        <v>4519</v>
      </c>
      <c r="I404" t="s">
        <v>4520</v>
      </c>
      <c r="J404">
        <v>3402261</v>
      </c>
      <c r="K404" t="s">
        <v>4521</v>
      </c>
      <c r="L404" t="s">
        <v>4522</v>
      </c>
      <c r="M404" t="s">
        <v>714</v>
      </c>
      <c r="N404" t="s">
        <v>4523</v>
      </c>
      <c r="O404">
        <v>100</v>
      </c>
      <c r="P404" t="s">
        <v>34</v>
      </c>
      <c r="Q404" t="s">
        <v>35</v>
      </c>
      <c r="R404" t="s">
        <v>25</v>
      </c>
      <c r="S404" t="s">
        <v>4519</v>
      </c>
      <c r="T404" t="s">
        <v>4524</v>
      </c>
      <c r="U404" t="s">
        <v>4525</v>
      </c>
      <c r="V404" t="s">
        <v>4526</v>
      </c>
      <c r="W404">
        <v>8251</v>
      </c>
    </row>
    <row r="405" spans="1:23" x14ac:dyDescent="0.35">
      <c r="A405">
        <v>404</v>
      </c>
      <c r="B405" t="s">
        <v>25</v>
      </c>
      <c r="C405">
        <v>0</v>
      </c>
      <c r="D405" t="s">
        <v>672</v>
      </c>
      <c r="E405" t="s">
        <v>25</v>
      </c>
      <c r="F405" t="s">
        <v>4527</v>
      </c>
      <c r="G405" t="s">
        <v>27</v>
      </c>
      <c r="H405" t="s">
        <v>4528</v>
      </c>
      <c r="I405" t="s">
        <v>4529</v>
      </c>
      <c r="J405">
        <v>2469772</v>
      </c>
      <c r="K405" t="s">
        <v>4530</v>
      </c>
      <c r="L405" t="s">
        <v>4531</v>
      </c>
      <c r="M405" t="s">
        <v>32</v>
      </c>
      <c r="N405" t="s">
        <v>4532</v>
      </c>
      <c r="O405">
        <v>93</v>
      </c>
      <c r="P405" t="s">
        <v>34</v>
      </c>
      <c r="Q405" t="s">
        <v>35</v>
      </c>
      <c r="R405" t="s">
        <v>4533</v>
      </c>
      <c r="S405" t="s">
        <v>4528</v>
      </c>
      <c r="T405" t="s">
        <v>4534</v>
      </c>
      <c r="U405" t="s">
        <v>4535</v>
      </c>
      <c r="V405" t="s">
        <v>4536</v>
      </c>
      <c r="W405">
        <v>1469</v>
      </c>
    </row>
    <row r="406" spans="1:23" x14ac:dyDescent="0.35">
      <c r="A406">
        <v>405</v>
      </c>
      <c r="B406" t="s">
        <v>25</v>
      </c>
      <c r="C406">
        <v>0</v>
      </c>
      <c r="D406" t="s">
        <v>4537</v>
      </c>
      <c r="E406" t="s">
        <v>25</v>
      </c>
      <c r="F406" t="s">
        <v>4538</v>
      </c>
      <c r="G406" t="s">
        <v>27</v>
      </c>
      <c r="H406" t="s">
        <v>4539</v>
      </c>
      <c r="I406" t="s">
        <v>4540</v>
      </c>
      <c r="J406">
        <v>3842769</v>
      </c>
      <c r="K406" t="s">
        <v>4541</v>
      </c>
      <c r="L406" t="s">
        <v>4542</v>
      </c>
      <c r="M406" t="s">
        <v>32</v>
      </c>
      <c r="N406" t="s">
        <v>4543</v>
      </c>
      <c r="O406">
        <v>105</v>
      </c>
      <c r="P406" t="s">
        <v>34</v>
      </c>
      <c r="Q406" t="s">
        <v>35</v>
      </c>
      <c r="R406" t="s">
        <v>25</v>
      </c>
      <c r="S406" t="s">
        <v>4539</v>
      </c>
      <c r="T406" t="s">
        <v>4544</v>
      </c>
      <c r="U406" t="s">
        <v>4545</v>
      </c>
      <c r="V406" t="s">
        <v>4546</v>
      </c>
      <c r="W406">
        <v>8143225</v>
      </c>
    </row>
    <row r="407" spans="1:23" x14ac:dyDescent="0.35">
      <c r="A407">
        <v>406</v>
      </c>
      <c r="B407" t="s">
        <v>4547</v>
      </c>
      <c r="C407">
        <v>17000000</v>
      </c>
      <c r="D407" t="s">
        <v>4548</v>
      </c>
      <c r="E407" t="s">
        <v>25</v>
      </c>
      <c r="F407" t="s">
        <v>4549</v>
      </c>
      <c r="G407" t="s">
        <v>27</v>
      </c>
      <c r="H407" t="s">
        <v>4550</v>
      </c>
      <c r="I407" t="s">
        <v>4551</v>
      </c>
      <c r="J407">
        <v>7417157</v>
      </c>
      <c r="K407" t="s">
        <v>4552</v>
      </c>
      <c r="L407" t="s">
        <v>4553</v>
      </c>
      <c r="M407" t="s">
        <v>32</v>
      </c>
      <c r="N407" t="s">
        <v>4554</v>
      </c>
      <c r="O407">
        <v>100</v>
      </c>
      <c r="P407" t="s">
        <v>34</v>
      </c>
      <c r="Q407" t="s">
        <v>35</v>
      </c>
      <c r="R407" t="s">
        <v>4555</v>
      </c>
      <c r="S407" t="s">
        <v>4550</v>
      </c>
      <c r="T407" t="s">
        <v>4556</v>
      </c>
      <c r="U407" t="s">
        <v>4557</v>
      </c>
      <c r="V407" t="s">
        <v>4558</v>
      </c>
      <c r="W407">
        <v>125586134</v>
      </c>
    </row>
    <row r="408" spans="1:23" x14ac:dyDescent="0.35">
      <c r="A408">
        <v>407</v>
      </c>
      <c r="B408" t="s">
        <v>25</v>
      </c>
      <c r="C408">
        <v>30000000</v>
      </c>
      <c r="D408" t="s">
        <v>4559</v>
      </c>
      <c r="E408" t="s">
        <v>25</v>
      </c>
      <c r="F408" t="s">
        <v>4560</v>
      </c>
      <c r="G408" t="s">
        <v>27</v>
      </c>
      <c r="H408" t="s">
        <v>4561</v>
      </c>
      <c r="I408" t="s">
        <v>4562</v>
      </c>
      <c r="J408">
        <v>11781895</v>
      </c>
      <c r="K408" t="s">
        <v>4563</v>
      </c>
      <c r="L408" t="s">
        <v>4564</v>
      </c>
      <c r="M408" t="s">
        <v>32</v>
      </c>
      <c r="N408" t="s">
        <v>4565</v>
      </c>
      <c r="O408">
        <v>102</v>
      </c>
      <c r="P408" t="s">
        <v>3333</v>
      </c>
      <c r="Q408" t="s">
        <v>35</v>
      </c>
      <c r="R408" t="s">
        <v>4566</v>
      </c>
      <c r="S408" t="s">
        <v>4561</v>
      </c>
      <c r="T408" t="s">
        <v>4567</v>
      </c>
      <c r="U408" t="s">
        <v>4568</v>
      </c>
      <c r="V408" t="s">
        <v>4569</v>
      </c>
      <c r="W408">
        <v>14110589</v>
      </c>
    </row>
    <row r="409" spans="1:23" x14ac:dyDescent="0.35">
      <c r="A409">
        <v>408</v>
      </c>
      <c r="B409" t="s">
        <v>25</v>
      </c>
      <c r="C409">
        <v>19000000</v>
      </c>
      <c r="D409" t="s">
        <v>484</v>
      </c>
      <c r="E409" t="s">
        <v>25</v>
      </c>
      <c r="F409" t="s">
        <v>4570</v>
      </c>
      <c r="G409" t="s">
        <v>27</v>
      </c>
      <c r="H409" t="s">
        <v>4571</v>
      </c>
      <c r="I409" t="s">
        <v>4572</v>
      </c>
      <c r="J409">
        <v>7923639</v>
      </c>
      <c r="K409" t="s">
        <v>4573</v>
      </c>
      <c r="L409" t="s">
        <v>4574</v>
      </c>
      <c r="M409" t="s">
        <v>1020</v>
      </c>
      <c r="N409" t="s">
        <v>3849</v>
      </c>
      <c r="O409">
        <v>125</v>
      </c>
      <c r="P409" t="s">
        <v>34</v>
      </c>
      <c r="Q409" t="s">
        <v>35</v>
      </c>
      <c r="R409" t="s">
        <v>4575</v>
      </c>
      <c r="S409" t="s">
        <v>4571</v>
      </c>
      <c r="T409" t="s">
        <v>4576</v>
      </c>
      <c r="U409" t="s">
        <v>4577</v>
      </c>
      <c r="V409" t="s">
        <v>4578</v>
      </c>
      <c r="W409">
        <v>6682098</v>
      </c>
    </row>
    <row r="410" spans="1:23" x14ac:dyDescent="0.35">
      <c r="A410">
        <v>409</v>
      </c>
      <c r="B410" t="s">
        <v>4579</v>
      </c>
      <c r="C410">
        <v>10000000</v>
      </c>
      <c r="D410" t="s">
        <v>4580</v>
      </c>
      <c r="E410" t="s">
        <v>4581</v>
      </c>
      <c r="F410" t="s">
        <v>4582</v>
      </c>
      <c r="G410" t="s">
        <v>27</v>
      </c>
      <c r="H410" t="s">
        <v>4583</v>
      </c>
      <c r="I410" t="s">
        <v>4584</v>
      </c>
      <c r="J410">
        <v>15109261</v>
      </c>
      <c r="K410" t="s">
        <v>4585</v>
      </c>
      <c r="L410" t="s">
        <v>1194</v>
      </c>
      <c r="M410" t="s">
        <v>32</v>
      </c>
      <c r="N410" t="s">
        <v>4586</v>
      </c>
      <c r="O410">
        <v>90</v>
      </c>
      <c r="P410" t="s">
        <v>4587</v>
      </c>
      <c r="Q410" t="s">
        <v>35</v>
      </c>
      <c r="R410" t="s">
        <v>4588</v>
      </c>
      <c r="S410" t="s">
        <v>4583</v>
      </c>
      <c r="T410" t="s">
        <v>4589</v>
      </c>
      <c r="U410" t="s">
        <v>4590</v>
      </c>
      <c r="V410" t="s">
        <v>4591</v>
      </c>
      <c r="W410">
        <v>40485039</v>
      </c>
    </row>
    <row r="411" spans="1:23" x14ac:dyDescent="0.35">
      <c r="A411">
        <v>410</v>
      </c>
      <c r="B411" t="s">
        <v>25</v>
      </c>
      <c r="C411">
        <v>0</v>
      </c>
      <c r="D411" t="s">
        <v>52</v>
      </c>
      <c r="E411" t="s">
        <v>25</v>
      </c>
      <c r="F411" t="s">
        <v>4592</v>
      </c>
      <c r="G411" t="s">
        <v>27</v>
      </c>
      <c r="H411" t="s">
        <v>4593</v>
      </c>
      <c r="I411" t="s">
        <v>4594</v>
      </c>
      <c r="J411">
        <v>9665142</v>
      </c>
      <c r="K411" t="s">
        <v>4595</v>
      </c>
      <c r="L411" t="s">
        <v>4596</v>
      </c>
      <c r="M411" t="s">
        <v>32</v>
      </c>
      <c r="N411" t="s">
        <v>4597</v>
      </c>
      <c r="O411">
        <v>115</v>
      </c>
      <c r="P411" t="s">
        <v>3964</v>
      </c>
      <c r="Q411" t="s">
        <v>35</v>
      </c>
      <c r="R411" t="s">
        <v>4598</v>
      </c>
      <c r="S411" t="s">
        <v>4593</v>
      </c>
      <c r="T411" t="s">
        <v>4599</v>
      </c>
      <c r="U411" t="s">
        <v>4600</v>
      </c>
      <c r="V411" t="s">
        <v>4601</v>
      </c>
      <c r="W411">
        <v>4104962</v>
      </c>
    </row>
    <row r="412" spans="1:23" x14ac:dyDescent="0.35">
      <c r="A412">
        <v>411</v>
      </c>
      <c r="B412" t="s">
        <v>4602</v>
      </c>
      <c r="C412">
        <v>18500000</v>
      </c>
      <c r="D412" t="s">
        <v>4603</v>
      </c>
      <c r="E412" t="s">
        <v>25</v>
      </c>
      <c r="F412" t="s">
        <v>4604</v>
      </c>
      <c r="G412" t="s">
        <v>27</v>
      </c>
      <c r="H412" t="s">
        <v>4605</v>
      </c>
      <c r="I412" t="s">
        <v>4606</v>
      </c>
      <c r="J412">
        <v>21761179</v>
      </c>
      <c r="K412" t="s">
        <v>4607</v>
      </c>
      <c r="L412" t="s">
        <v>4608</v>
      </c>
      <c r="M412" t="s">
        <v>714</v>
      </c>
      <c r="N412" t="s">
        <v>4609</v>
      </c>
      <c r="O412">
        <v>137</v>
      </c>
      <c r="P412" t="s">
        <v>34</v>
      </c>
      <c r="Q412" t="s">
        <v>35</v>
      </c>
      <c r="R412" t="s">
        <v>4610</v>
      </c>
      <c r="S412" t="s">
        <v>4605</v>
      </c>
      <c r="T412" t="s">
        <v>4611</v>
      </c>
      <c r="U412" t="s">
        <v>4612</v>
      </c>
      <c r="V412" t="s">
        <v>4613</v>
      </c>
      <c r="W412">
        <v>183316455</v>
      </c>
    </row>
    <row r="413" spans="1:23" x14ac:dyDescent="0.35">
      <c r="A413">
        <v>412</v>
      </c>
      <c r="B413" t="s">
        <v>25</v>
      </c>
      <c r="C413">
        <v>87000000</v>
      </c>
      <c r="D413" t="s">
        <v>1062</v>
      </c>
      <c r="E413" t="s">
        <v>4614</v>
      </c>
      <c r="F413" t="s">
        <v>4615</v>
      </c>
      <c r="G413" t="s">
        <v>27</v>
      </c>
      <c r="H413" t="s">
        <v>4616</v>
      </c>
      <c r="I413" t="s">
        <v>4617</v>
      </c>
      <c r="J413">
        <v>7851669</v>
      </c>
      <c r="K413" t="s">
        <v>4618</v>
      </c>
      <c r="L413" t="s">
        <v>4619</v>
      </c>
      <c r="M413" t="s">
        <v>32</v>
      </c>
      <c r="N413" t="s">
        <v>4620</v>
      </c>
      <c r="O413">
        <v>141</v>
      </c>
      <c r="P413" t="s">
        <v>34</v>
      </c>
      <c r="Q413" t="s">
        <v>35</v>
      </c>
      <c r="R413" t="s">
        <v>4621</v>
      </c>
      <c r="S413" t="s">
        <v>4616</v>
      </c>
      <c r="T413" t="s">
        <v>4622</v>
      </c>
      <c r="U413" t="s">
        <v>4623</v>
      </c>
      <c r="V413" t="s">
        <v>4624</v>
      </c>
      <c r="W413">
        <v>148336445</v>
      </c>
    </row>
    <row r="414" spans="1:23" x14ac:dyDescent="0.35">
      <c r="A414">
        <v>413</v>
      </c>
      <c r="B414" t="s">
        <v>25</v>
      </c>
      <c r="C414">
        <v>28000000</v>
      </c>
      <c r="D414" t="s">
        <v>4625</v>
      </c>
      <c r="E414" t="s">
        <v>25</v>
      </c>
      <c r="F414" t="s">
        <v>4626</v>
      </c>
      <c r="G414" t="s">
        <v>27</v>
      </c>
      <c r="H414" t="s">
        <v>4627</v>
      </c>
      <c r="I414" t="s">
        <v>4628</v>
      </c>
      <c r="J414">
        <v>7598422</v>
      </c>
      <c r="K414" t="s">
        <v>4629</v>
      </c>
      <c r="L414" t="s">
        <v>4630</v>
      </c>
      <c r="M414" t="s">
        <v>32</v>
      </c>
      <c r="N414" t="s">
        <v>2473</v>
      </c>
      <c r="O414">
        <v>115</v>
      </c>
      <c r="P414" t="s">
        <v>3333</v>
      </c>
      <c r="Q414" t="s">
        <v>35</v>
      </c>
      <c r="R414" t="s">
        <v>4631</v>
      </c>
      <c r="S414" t="s">
        <v>4627</v>
      </c>
      <c r="T414" t="s">
        <v>4632</v>
      </c>
      <c r="U414" t="s">
        <v>4633</v>
      </c>
      <c r="V414" t="s">
        <v>4634</v>
      </c>
      <c r="W414">
        <v>97594140</v>
      </c>
    </row>
    <row r="415" spans="1:23" x14ac:dyDescent="0.35">
      <c r="A415">
        <v>414</v>
      </c>
      <c r="B415" t="s">
        <v>25</v>
      </c>
      <c r="C415">
        <v>800000</v>
      </c>
      <c r="D415" t="s">
        <v>239</v>
      </c>
      <c r="E415" t="s">
        <v>25</v>
      </c>
      <c r="F415" t="s">
        <v>4635</v>
      </c>
      <c r="G415" t="s">
        <v>626</v>
      </c>
      <c r="H415" t="s">
        <v>4636</v>
      </c>
      <c r="I415" t="s">
        <v>4637</v>
      </c>
      <c r="J415">
        <v>170979</v>
      </c>
      <c r="K415" t="s">
        <v>4638</v>
      </c>
      <c r="L415" t="s">
        <v>4639</v>
      </c>
      <c r="M415" t="s">
        <v>4640</v>
      </c>
      <c r="N415" t="s">
        <v>4641</v>
      </c>
      <c r="O415">
        <v>83</v>
      </c>
      <c r="P415" t="s">
        <v>632</v>
      </c>
      <c r="Q415" t="s">
        <v>35</v>
      </c>
      <c r="R415" t="s">
        <v>25</v>
      </c>
      <c r="S415" t="s">
        <v>4642</v>
      </c>
      <c r="T415" t="s">
        <v>25</v>
      </c>
      <c r="U415" t="s">
        <v>4643</v>
      </c>
      <c r="V415" t="s">
        <v>4644</v>
      </c>
      <c r="W415">
        <v>966214</v>
      </c>
    </row>
    <row r="416" spans="1:23" x14ac:dyDescent="0.35">
      <c r="A416">
        <v>415</v>
      </c>
      <c r="B416" t="s">
        <v>25</v>
      </c>
      <c r="C416">
        <v>65000000</v>
      </c>
      <c r="D416" t="s">
        <v>24</v>
      </c>
      <c r="E416" t="s">
        <v>4645</v>
      </c>
      <c r="F416" t="s">
        <v>4646</v>
      </c>
      <c r="G416" t="s">
        <v>27</v>
      </c>
      <c r="H416" t="s">
        <v>4647</v>
      </c>
      <c r="I416" t="s">
        <v>4648</v>
      </c>
      <c r="J416">
        <v>7446085</v>
      </c>
      <c r="K416" t="s">
        <v>4649</v>
      </c>
      <c r="L416" t="s">
        <v>376</v>
      </c>
      <c r="M416" t="s">
        <v>32</v>
      </c>
      <c r="N416" t="s">
        <v>4650</v>
      </c>
      <c r="O416">
        <v>83</v>
      </c>
      <c r="P416" t="s">
        <v>4651</v>
      </c>
      <c r="Q416" t="s">
        <v>35</v>
      </c>
      <c r="R416" t="s">
        <v>4652</v>
      </c>
      <c r="S416" t="s">
        <v>4647</v>
      </c>
      <c r="T416" t="s">
        <v>4653</v>
      </c>
      <c r="U416" t="s">
        <v>4654</v>
      </c>
      <c r="V416" t="s">
        <v>4655</v>
      </c>
      <c r="W416">
        <v>179379533</v>
      </c>
    </row>
    <row r="417" spans="1:23" x14ac:dyDescent="0.35">
      <c r="A417">
        <v>416</v>
      </c>
      <c r="B417" t="s">
        <v>25</v>
      </c>
      <c r="C417">
        <v>60000000</v>
      </c>
      <c r="D417" t="s">
        <v>336</v>
      </c>
      <c r="E417" t="s">
        <v>25</v>
      </c>
      <c r="F417" t="s">
        <v>4656</v>
      </c>
      <c r="G417" t="s">
        <v>27</v>
      </c>
      <c r="H417" t="s">
        <v>4657</v>
      </c>
      <c r="I417" t="s">
        <v>4658</v>
      </c>
      <c r="J417">
        <v>14039655</v>
      </c>
      <c r="K417" t="s">
        <v>4659</v>
      </c>
      <c r="L417" t="s">
        <v>4660</v>
      </c>
      <c r="M417" t="s">
        <v>860</v>
      </c>
      <c r="N417" t="s">
        <v>1437</v>
      </c>
      <c r="O417">
        <v>116</v>
      </c>
      <c r="P417" t="s">
        <v>34</v>
      </c>
      <c r="Q417" t="s">
        <v>35</v>
      </c>
      <c r="R417" t="s">
        <v>4661</v>
      </c>
      <c r="S417" t="s">
        <v>4657</v>
      </c>
      <c r="T417" t="s">
        <v>4662</v>
      </c>
      <c r="U417" t="s">
        <v>4663</v>
      </c>
      <c r="V417" t="s">
        <v>4664</v>
      </c>
      <c r="W417">
        <v>149705852</v>
      </c>
    </row>
    <row r="418" spans="1:23" x14ac:dyDescent="0.35">
      <c r="A418">
        <v>417</v>
      </c>
      <c r="B418" t="s">
        <v>25</v>
      </c>
      <c r="C418">
        <v>0</v>
      </c>
      <c r="D418" t="s">
        <v>52</v>
      </c>
      <c r="E418" t="s">
        <v>4665</v>
      </c>
      <c r="F418" t="s">
        <v>4666</v>
      </c>
      <c r="G418" t="s">
        <v>2115</v>
      </c>
      <c r="H418" t="s">
        <v>4667</v>
      </c>
      <c r="I418" t="s">
        <v>4668</v>
      </c>
      <c r="J418">
        <v>8175019</v>
      </c>
      <c r="K418" t="s">
        <v>4669</v>
      </c>
      <c r="L418" t="s">
        <v>4670</v>
      </c>
      <c r="M418" t="s">
        <v>2485</v>
      </c>
      <c r="N418" t="s">
        <v>4671</v>
      </c>
      <c r="O418">
        <v>130</v>
      </c>
      <c r="P418" t="s">
        <v>2122</v>
      </c>
      <c r="Q418" t="s">
        <v>35</v>
      </c>
      <c r="R418" t="s">
        <v>25</v>
      </c>
      <c r="S418" t="s">
        <v>4672</v>
      </c>
      <c r="T418" t="s">
        <v>4673</v>
      </c>
      <c r="U418" t="s">
        <v>4674</v>
      </c>
      <c r="V418" t="s">
        <v>4675</v>
      </c>
      <c r="W418">
        <v>69932387</v>
      </c>
    </row>
    <row r="419" spans="1:23" x14ac:dyDescent="0.35">
      <c r="A419">
        <v>418</v>
      </c>
      <c r="B419" t="s">
        <v>25</v>
      </c>
      <c r="C419">
        <v>0</v>
      </c>
      <c r="D419" t="s">
        <v>4676</v>
      </c>
      <c r="E419" t="s">
        <v>25</v>
      </c>
      <c r="F419" t="s">
        <v>4677</v>
      </c>
      <c r="G419" t="s">
        <v>27</v>
      </c>
      <c r="H419" t="s">
        <v>4678</v>
      </c>
      <c r="I419" t="s">
        <v>4679</v>
      </c>
      <c r="J419">
        <v>11258125</v>
      </c>
      <c r="K419" t="s">
        <v>4680</v>
      </c>
      <c r="L419" t="s">
        <v>4681</v>
      </c>
      <c r="M419" t="s">
        <v>569</v>
      </c>
      <c r="N419" t="s">
        <v>4682</v>
      </c>
      <c r="O419">
        <v>90</v>
      </c>
      <c r="P419" t="s">
        <v>644</v>
      </c>
      <c r="Q419" t="s">
        <v>35</v>
      </c>
      <c r="R419" t="s">
        <v>4683</v>
      </c>
      <c r="S419" t="s">
        <v>4684</v>
      </c>
      <c r="T419" t="s">
        <v>4685</v>
      </c>
      <c r="U419" t="s">
        <v>4686</v>
      </c>
      <c r="V419" t="s">
        <v>4687</v>
      </c>
      <c r="W419">
        <v>373530</v>
      </c>
    </row>
    <row r="420" spans="1:23" x14ac:dyDescent="0.35">
      <c r="A420">
        <v>419</v>
      </c>
      <c r="B420" t="s">
        <v>25</v>
      </c>
      <c r="C420">
        <v>2000000</v>
      </c>
      <c r="D420" t="s">
        <v>519</v>
      </c>
      <c r="E420" t="s">
        <v>25</v>
      </c>
      <c r="F420" t="s">
        <v>4688</v>
      </c>
      <c r="G420" t="s">
        <v>27</v>
      </c>
      <c r="H420" t="s">
        <v>4689</v>
      </c>
      <c r="I420" t="s">
        <v>4690</v>
      </c>
      <c r="J420">
        <v>14379879</v>
      </c>
      <c r="K420" t="s">
        <v>4691</v>
      </c>
      <c r="L420" t="s">
        <v>4692</v>
      </c>
      <c r="M420" t="s">
        <v>32</v>
      </c>
      <c r="N420" t="s">
        <v>4693</v>
      </c>
      <c r="O420">
        <v>100</v>
      </c>
      <c r="P420" t="s">
        <v>4694</v>
      </c>
      <c r="Q420" t="s">
        <v>35</v>
      </c>
      <c r="R420" t="s">
        <v>4695</v>
      </c>
      <c r="S420" t="s">
        <v>4689</v>
      </c>
      <c r="T420" t="s">
        <v>4696</v>
      </c>
      <c r="U420" t="s">
        <v>4697</v>
      </c>
      <c r="V420" t="s">
        <v>4698</v>
      </c>
      <c r="W420">
        <v>4601043</v>
      </c>
    </row>
    <row r="421" spans="1:23" x14ac:dyDescent="0.35">
      <c r="A421">
        <v>420</v>
      </c>
      <c r="B421" t="s">
        <v>25</v>
      </c>
      <c r="C421">
        <v>3750000</v>
      </c>
      <c r="D421" t="s">
        <v>4699</v>
      </c>
      <c r="E421" t="s">
        <v>4700</v>
      </c>
      <c r="F421" t="s">
        <v>4701</v>
      </c>
      <c r="G421" t="s">
        <v>67</v>
      </c>
      <c r="H421" t="s">
        <v>4702</v>
      </c>
      <c r="I421" t="s">
        <v>4703</v>
      </c>
      <c r="J421">
        <v>597058</v>
      </c>
      <c r="K421" t="s">
        <v>4704</v>
      </c>
      <c r="L421" t="s">
        <v>4705</v>
      </c>
      <c r="M421" t="s">
        <v>71</v>
      </c>
      <c r="N421" t="s">
        <v>4706</v>
      </c>
      <c r="O421">
        <v>155</v>
      </c>
      <c r="P421" t="s">
        <v>2452</v>
      </c>
      <c r="Q421" t="s">
        <v>35</v>
      </c>
      <c r="R421" t="s">
        <v>25</v>
      </c>
      <c r="S421" t="s">
        <v>4707</v>
      </c>
      <c r="T421" t="s">
        <v>25</v>
      </c>
      <c r="U421" t="s">
        <v>4708</v>
      </c>
      <c r="V421" t="s">
        <v>4709</v>
      </c>
      <c r="W421">
        <v>5000000</v>
      </c>
    </row>
    <row r="422" spans="1:23" x14ac:dyDescent="0.35">
      <c r="A422">
        <v>421</v>
      </c>
      <c r="B422" t="s">
        <v>25</v>
      </c>
      <c r="C422">
        <v>30000000</v>
      </c>
      <c r="D422" t="s">
        <v>4710</v>
      </c>
      <c r="E422" t="s">
        <v>4711</v>
      </c>
      <c r="F422" t="s">
        <v>4712</v>
      </c>
      <c r="G422" t="s">
        <v>27</v>
      </c>
      <c r="H422" t="s">
        <v>4713</v>
      </c>
      <c r="I422" t="s">
        <v>4714</v>
      </c>
      <c r="J422">
        <v>1143256</v>
      </c>
      <c r="K422" t="s">
        <v>4715</v>
      </c>
      <c r="L422" t="s">
        <v>4716</v>
      </c>
      <c r="M422" t="s">
        <v>4717</v>
      </c>
      <c r="N422" t="s">
        <v>4718</v>
      </c>
      <c r="O422">
        <v>94</v>
      </c>
      <c r="P422" t="s">
        <v>4719</v>
      </c>
      <c r="Q422" t="s">
        <v>35</v>
      </c>
      <c r="R422" t="s">
        <v>25</v>
      </c>
      <c r="S422" t="s">
        <v>4713</v>
      </c>
      <c r="T422" t="s">
        <v>4720</v>
      </c>
      <c r="U422" t="s">
        <v>4721</v>
      </c>
      <c r="V422" t="s">
        <v>4722</v>
      </c>
      <c r="W422">
        <v>151119219</v>
      </c>
    </row>
    <row r="423" spans="1:23" x14ac:dyDescent="0.35">
      <c r="A423">
        <v>422</v>
      </c>
      <c r="B423" t="s">
        <v>4723</v>
      </c>
      <c r="C423">
        <v>19000000</v>
      </c>
      <c r="D423" t="s">
        <v>97</v>
      </c>
      <c r="E423" t="s">
        <v>25</v>
      </c>
      <c r="F423" t="s">
        <v>4724</v>
      </c>
      <c r="G423" t="s">
        <v>27</v>
      </c>
      <c r="H423" t="s">
        <v>4725</v>
      </c>
      <c r="I423" t="s">
        <v>4726</v>
      </c>
      <c r="J423">
        <v>6701138</v>
      </c>
      <c r="K423" t="s">
        <v>4727</v>
      </c>
      <c r="L423" t="s">
        <v>1008</v>
      </c>
      <c r="M423" t="s">
        <v>32</v>
      </c>
      <c r="N423" t="s">
        <v>4728</v>
      </c>
      <c r="O423">
        <v>91</v>
      </c>
      <c r="P423" t="s">
        <v>34</v>
      </c>
      <c r="Q423" t="s">
        <v>35</v>
      </c>
      <c r="R423" t="s">
        <v>4729</v>
      </c>
      <c r="S423" t="s">
        <v>4725</v>
      </c>
      <c r="T423" t="s">
        <v>4730</v>
      </c>
      <c r="U423" t="s">
        <v>4731</v>
      </c>
      <c r="V423" t="s">
        <v>4732</v>
      </c>
      <c r="W423">
        <v>40996665</v>
      </c>
    </row>
    <row r="424" spans="1:23" x14ac:dyDescent="0.35">
      <c r="A424">
        <v>423</v>
      </c>
      <c r="B424" t="s">
        <v>25</v>
      </c>
      <c r="C424">
        <v>2900000</v>
      </c>
      <c r="D424" t="s">
        <v>1363</v>
      </c>
      <c r="E424" t="s">
        <v>4733</v>
      </c>
      <c r="F424" t="s">
        <v>4734</v>
      </c>
      <c r="G424" t="s">
        <v>27</v>
      </c>
      <c r="H424" t="s">
        <v>4735</v>
      </c>
      <c r="I424" t="s">
        <v>4736</v>
      </c>
      <c r="J424">
        <v>1092143</v>
      </c>
      <c r="K424" t="s">
        <v>4737</v>
      </c>
      <c r="L424" t="s">
        <v>4738</v>
      </c>
      <c r="M424" t="s">
        <v>32</v>
      </c>
      <c r="N424" t="s">
        <v>3471</v>
      </c>
      <c r="O424">
        <v>90</v>
      </c>
      <c r="P424" t="s">
        <v>644</v>
      </c>
      <c r="Q424" t="s">
        <v>35</v>
      </c>
      <c r="R424" t="s">
        <v>4739</v>
      </c>
      <c r="S424" t="s">
        <v>4735</v>
      </c>
      <c r="T424" t="s">
        <v>4740</v>
      </c>
      <c r="U424" t="s">
        <v>4741</v>
      </c>
      <c r="V424" t="s">
        <v>4742</v>
      </c>
      <c r="W424">
        <v>296557</v>
      </c>
    </row>
    <row r="425" spans="1:23" x14ac:dyDescent="0.35">
      <c r="A425">
        <v>424</v>
      </c>
      <c r="B425" t="s">
        <v>25</v>
      </c>
      <c r="C425">
        <v>26000000</v>
      </c>
      <c r="D425" t="s">
        <v>4743</v>
      </c>
      <c r="E425" t="s">
        <v>25</v>
      </c>
      <c r="F425" t="s">
        <v>4744</v>
      </c>
      <c r="G425" t="s">
        <v>27</v>
      </c>
      <c r="H425" t="s">
        <v>4745</v>
      </c>
      <c r="I425" t="s">
        <v>4746</v>
      </c>
      <c r="J425">
        <v>7254242</v>
      </c>
      <c r="K425" t="s">
        <v>4747</v>
      </c>
      <c r="L425" t="s">
        <v>4748</v>
      </c>
      <c r="M425" t="s">
        <v>4749</v>
      </c>
      <c r="N425" t="s">
        <v>72</v>
      </c>
      <c r="O425">
        <v>111</v>
      </c>
      <c r="P425" t="s">
        <v>34</v>
      </c>
      <c r="Q425" t="s">
        <v>35</v>
      </c>
      <c r="R425" t="s">
        <v>4750</v>
      </c>
      <c r="S425" t="s">
        <v>4745</v>
      </c>
      <c r="T425" t="s">
        <v>4751</v>
      </c>
      <c r="U425" t="s">
        <v>4752</v>
      </c>
      <c r="V425" t="s">
        <v>4753</v>
      </c>
      <c r="W425">
        <v>29657751</v>
      </c>
    </row>
    <row r="426" spans="1:23" x14ac:dyDescent="0.35">
      <c r="A426">
        <v>425</v>
      </c>
      <c r="B426" t="s">
        <v>25</v>
      </c>
      <c r="C426">
        <v>9000000</v>
      </c>
      <c r="D426" t="s">
        <v>694</v>
      </c>
      <c r="E426" t="s">
        <v>25</v>
      </c>
      <c r="F426" t="s">
        <v>4754</v>
      </c>
      <c r="G426" t="s">
        <v>27</v>
      </c>
      <c r="H426" t="s">
        <v>4755</v>
      </c>
      <c r="I426" t="s">
        <v>4756</v>
      </c>
      <c r="J426">
        <v>1139949</v>
      </c>
      <c r="K426" t="s">
        <v>4757</v>
      </c>
      <c r="L426" t="s">
        <v>25</v>
      </c>
      <c r="M426" t="s">
        <v>4758</v>
      </c>
      <c r="N426" t="s">
        <v>4759</v>
      </c>
      <c r="O426">
        <v>100</v>
      </c>
      <c r="P426" t="s">
        <v>34</v>
      </c>
      <c r="Q426" t="s">
        <v>35</v>
      </c>
      <c r="R426" t="s">
        <v>25</v>
      </c>
      <c r="S426" t="s">
        <v>4755</v>
      </c>
      <c r="T426" t="s">
        <v>2659</v>
      </c>
      <c r="U426" t="s">
        <v>4760</v>
      </c>
      <c r="V426" t="s">
        <v>4761</v>
      </c>
      <c r="W426">
        <v>706000</v>
      </c>
    </row>
    <row r="427" spans="1:23" x14ac:dyDescent="0.35">
      <c r="A427">
        <v>426</v>
      </c>
      <c r="B427" t="s">
        <v>25</v>
      </c>
      <c r="C427">
        <v>0</v>
      </c>
      <c r="D427" t="s">
        <v>4762</v>
      </c>
      <c r="E427" t="s">
        <v>25</v>
      </c>
      <c r="F427" t="s">
        <v>4763</v>
      </c>
      <c r="G427" t="s">
        <v>27</v>
      </c>
      <c r="H427" t="s">
        <v>4764</v>
      </c>
      <c r="I427" t="s">
        <v>4765</v>
      </c>
      <c r="J427">
        <v>734241</v>
      </c>
      <c r="K427" t="s">
        <v>4766</v>
      </c>
      <c r="L427" t="s">
        <v>4767</v>
      </c>
      <c r="M427" t="s">
        <v>259</v>
      </c>
      <c r="N427" t="s">
        <v>4768</v>
      </c>
      <c r="O427">
        <v>115</v>
      </c>
      <c r="P427" t="s">
        <v>405</v>
      </c>
      <c r="Q427" t="s">
        <v>35</v>
      </c>
      <c r="R427" t="s">
        <v>4769</v>
      </c>
      <c r="S427" t="s">
        <v>4764</v>
      </c>
      <c r="T427" t="s">
        <v>4770</v>
      </c>
      <c r="U427" t="s">
        <v>4771</v>
      </c>
      <c r="V427" t="s">
        <v>4772</v>
      </c>
      <c r="W427">
        <v>641100</v>
      </c>
    </row>
    <row r="428" spans="1:23" x14ac:dyDescent="0.35">
      <c r="A428">
        <v>427</v>
      </c>
      <c r="B428" t="s">
        <v>4773</v>
      </c>
      <c r="C428">
        <v>6000000</v>
      </c>
      <c r="D428" t="s">
        <v>1735</v>
      </c>
      <c r="E428" t="s">
        <v>4774</v>
      </c>
      <c r="F428" t="s">
        <v>4775</v>
      </c>
      <c r="G428" t="s">
        <v>27</v>
      </c>
      <c r="H428" t="s">
        <v>4776</v>
      </c>
      <c r="I428" t="s">
        <v>4777</v>
      </c>
      <c r="J428">
        <v>5414213</v>
      </c>
      <c r="K428" t="s">
        <v>4778</v>
      </c>
      <c r="L428" t="s">
        <v>4779</v>
      </c>
      <c r="M428" t="s">
        <v>32</v>
      </c>
      <c r="N428" t="s">
        <v>442</v>
      </c>
      <c r="O428">
        <v>89</v>
      </c>
      <c r="P428" t="s">
        <v>34</v>
      </c>
      <c r="Q428" t="s">
        <v>35</v>
      </c>
      <c r="R428" t="s">
        <v>4780</v>
      </c>
      <c r="S428" t="s">
        <v>4776</v>
      </c>
      <c r="T428" t="s">
        <v>4781</v>
      </c>
      <c r="U428" t="s">
        <v>4782</v>
      </c>
      <c r="V428" t="s">
        <v>4783</v>
      </c>
      <c r="W428">
        <v>18197398</v>
      </c>
    </row>
    <row r="429" spans="1:23" x14ac:dyDescent="0.35">
      <c r="A429">
        <v>428</v>
      </c>
      <c r="B429" t="s">
        <v>25</v>
      </c>
      <c r="C429">
        <v>0</v>
      </c>
      <c r="D429" t="s">
        <v>24</v>
      </c>
      <c r="E429" t="s">
        <v>4784</v>
      </c>
      <c r="F429" t="s">
        <v>4785</v>
      </c>
      <c r="G429" t="s">
        <v>867</v>
      </c>
      <c r="H429" t="s">
        <v>4786</v>
      </c>
      <c r="I429" t="s">
        <v>4787</v>
      </c>
      <c r="J429">
        <v>82522</v>
      </c>
      <c r="K429" t="s">
        <v>4788</v>
      </c>
      <c r="L429" t="s">
        <v>4789</v>
      </c>
      <c r="M429" t="s">
        <v>1183</v>
      </c>
      <c r="N429" t="s">
        <v>4790</v>
      </c>
      <c r="O429">
        <v>84</v>
      </c>
      <c r="P429" t="s">
        <v>4791</v>
      </c>
      <c r="Q429" t="s">
        <v>35</v>
      </c>
      <c r="R429" t="s">
        <v>25</v>
      </c>
      <c r="S429" t="s">
        <v>4786</v>
      </c>
      <c r="T429" t="s">
        <v>4792</v>
      </c>
      <c r="U429" t="s">
        <v>4793</v>
      </c>
      <c r="V429" t="s">
        <v>4794</v>
      </c>
      <c r="W429">
        <v>2012927</v>
      </c>
    </row>
    <row r="430" spans="1:23" x14ac:dyDescent="0.35">
      <c r="A430">
        <v>429</v>
      </c>
      <c r="B430" t="s">
        <v>25</v>
      </c>
      <c r="C430">
        <v>810000</v>
      </c>
      <c r="D430" t="s">
        <v>4795</v>
      </c>
      <c r="E430" t="s">
        <v>25</v>
      </c>
      <c r="F430" t="s">
        <v>4796</v>
      </c>
      <c r="G430" t="s">
        <v>27</v>
      </c>
      <c r="H430" t="s">
        <v>4797</v>
      </c>
      <c r="I430" t="s">
        <v>4798</v>
      </c>
      <c r="J430">
        <v>3099222</v>
      </c>
      <c r="K430" t="s">
        <v>4799</v>
      </c>
      <c r="L430" t="s">
        <v>4800</v>
      </c>
      <c r="M430" t="s">
        <v>1592</v>
      </c>
      <c r="N430" t="s">
        <v>4801</v>
      </c>
      <c r="O430">
        <v>106</v>
      </c>
      <c r="P430" t="s">
        <v>644</v>
      </c>
      <c r="Q430" t="s">
        <v>35</v>
      </c>
      <c r="R430" t="s">
        <v>4802</v>
      </c>
      <c r="S430" t="s">
        <v>4797</v>
      </c>
      <c r="T430" t="s">
        <v>4803</v>
      </c>
      <c r="U430" t="s">
        <v>4804</v>
      </c>
      <c r="V430" t="s">
        <v>4805</v>
      </c>
      <c r="W430">
        <v>1258000</v>
      </c>
    </row>
    <row r="431" spans="1:23" x14ac:dyDescent="0.35">
      <c r="A431">
        <v>430</v>
      </c>
      <c r="B431" t="s">
        <v>25</v>
      </c>
      <c r="C431">
        <v>40000000</v>
      </c>
      <c r="D431" t="s">
        <v>4795</v>
      </c>
      <c r="E431" t="s">
        <v>4806</v>
      </c>
      <c r="F431" t="s">
        <v>4807</v>
      </c>
      <c r="G431" t="s">
        <v>27</v>
      </c>
      <c r="H431" t="s">
        <v>4808</v>
      </c>
      <c r="I431" t="s">
        <v>4809</v>
      </c>
      <c r="J431">
        <v>1694556</v>
      </c>
      <c r="K431" t="s">
        <v>4810</v>
      </c>
      <c r="L431" t="s">
        <v>4811</v>
      </c>
      <c r="M431" t="s">
        <v>32</v>
      </c>
      <c r="N431" t="s">
        <v>4812</v>
      </c>
      <c r="O431">
        <v>130</v>
      </c>
      <c r="P431" t="s">
        <v>34</v>
      </c>
      <c r="Q431" t="s">
        <v>35</v>
      </c>
      <c r="R431" t="s">
        <v>4813</v>
      </c>
      <c r="S431" t="s">
        <v>4808</v>
      </c>
      <c r="T431" t="s">
        <v>4814</v>
      </c>
      <c r="U431" t="s">
        <v>4815</v>
      </c>
      <c r="V431" t="s">
        <v>4816</v>
      </c>
      <c r="W431">
        <v>109676311</v>
      </c>
    </row>
    <row r="432" spans="1:23" x14ac:dyDescent="0.35">
      <c r="A432">
        <v>431</v>
      </c>
      <c r="B432" t="s">
        <v>25</v>
      </c>
      <c r="C432">
        <v>10000000</v>
      </c>
      <c r="D432" t="s">
        <v>24</v>
      </c>
      <c r="E432" t="s">
        <v>4817</v>
      </c>
      <c r="F432" t="s">
        <v>4818</v>
      </c>
      <c r="G432" t="s">
        <v>27</v>
      </c>
      <c r="H432" t="s">
        <v>4819</v>
      </c>
      <c r="I432" t="s">
        <v>4820</v>
      </c>
      <c r="J432">
        <v>6737797</v>
      </c>
      <c r="K432" t="s">
        <v>4821</v>
      </c>
      <c r="L432" t="s">
        <v>4822</v>
      </c>
      <c r="M432" t="s">
        <v>32</v>
      </c>
      <c r="N432" t="s">
        <v>4823</v>
      </c>
      <c r="O432">
        <v>116</v>
      </c>
      <c r="P432" t="s">
        <v>34</v>
      </c>
      <c r="Q432" t="s">
        <v>35</v>
      </c>
      <c r="R432" t="s">
        <v>4824</v>
      </c>
      <c r="S432" t="s">
        <v>4819</v>
      </c>
      <c r="T432" t="s">
        <v>4825</v>
      </c>
      <c r="U432" t="s">
        <v>4826</v>
      </c>
      <c r="V432" t="s">
        <v>4827</v>
      </c>
      <c r="W432">
        <v>3400278</v>
      </c>
    </row>
    <row r="433" spans="1:23" x14ac:dyDescent="0.35">
      <c r="A433">
        <v>432</v>
      </c>
      <c r="B433" t="s">
        <v>4828</v>
      </c>
      <c r="C433">
        <v>13000000</v>
      </c>
      <c r="D433" t="s">
        <v>4829</v>
      </c>
      <c r="E433" t="s">
        <v>25</v>
      </c>
      <c r="F433" t="s">
        <v>4830</v>
      </c>
      <c r="G433" t="s">
        <v>27</v>
      </c>
      <c r="H433" t="s">
        <v>4831</v>
      </c>
      <c r="I433" t="s">
        <v>4832</v>
      </c>
      <c r="J433">
        <v>12994939</v>
      </c>
      <c r="K433" t="s">
        <v>4833</v>
      </c>
      <c r="L433" t="s">
        <v>4834</v>
      </c>
      <c r="M433" t="s">
        <v>4835</v>
      </c>
      <c r="N433" t="s">
        <v>4836</v>
      </c>
      <c r="O433">
        <v>113</v>
      </c>
      <c r="P433" t="s">
        <v>34</v>
      </c>
      <c r="Q433" t="s">
        <v>35</v>
      </c>
      <c r="R433" t="s">
        <v>4837</v>
      </c>
      <c r="S433" t="s">
        <v>4831</v>
      </c>
      <c r="T433" t="s">
        <v>4838</v>
      </c>
      <c r="U433" t="s">
        <v>4839</v>
      </c>
      <c r="V433" t="s">
        <v>4840</v>
      </c>
      <c r="W433">
        <v>96060858</v>
      </c>
    </row>
    <row r="434" spans="1:23" x14ac:dyDescent="0.35">
      <c r="A434">
        <v>433</v>
      </c>
      <c r="B434" t="s">
        <v>25</v>
      </c>
      <c r="C434">
        <v>16000000</v>
      </c>
      <c r="D434" t="s">
        <v>3561</v>
      </c>
      <c r="E434" t="s">
        <v>25</v>
      </c>
      <c r="F434" t="s">
        <v>4841</v>
      </c>
      <c r="G434" t="s">
        <v>27</v>
      </c>
      <c r="H434" t="s">
        <v>4842</v>
      </c>
      <c r="I434" t="s">
        <v>4843</v>
      </c>
      <c r="J434">
        <v>2488424</v>
      </c>
      <c r="K434" t="s">
        <v>4844</v>
      </c>
      <c r="L434" t="s">
        <v>4845</v>
      </c>
      <c r="M434" t="s">
        <v>1020</v>
      </c>
      <c r="N434" t="s">
        <v>4846</v>
      </c>
      <c r="O434">
        <v>113</v>
      </c>
      <c r="P434" t="s">
        <v>34</v>
      </c>
      <c r="Q434" t="s">
        <v>35</v>
      </c>
      <c r="R434" t="s">
        <v>4847</v>
      </c>
      <c r="S434" t="s">
        <v>4842</v>
      </c>
      <c r="T434" t="s">
        <v>4848</v>
      </c>
      <c r="U434" t="s">
        <v>4849</v>
      </c>
      <c r="V434" t="s">
        <v>4850</v>
      </c>
      <c r="W434">
        <v>109130</v>
      </c>
    </row>
    <row r="435" spans="1:23" x14ac:dyDescent="0.35">
      <c r="A435">
        <v>434</v>
      </c>
      <c r="B435" t="s">
        <v>25</v>
      </c>
      <c r="C435">
        <v>57000000</v>
      </c>
      <c r="D435" t="s">
        <v>1306</v>
      </c>
      <c r="E435" t="s">
        <v>25</v>
      </c>
      <c r="F435" t="s">
        <v>4851</v>
      </c>
      <c r="G435" t="s">
        <v>27</v>
      </c>
      <c r="H435" t="s">
        <v>4852</v>
      </c>
      <c r="I435" t="s">
        <v>4853</v>
      </c>
      <c r="J435">
        <v>9958406</v>
      </c>
      <c r="K435" t="s">
        <v>4854</v>
      </c>
      <c r="L435" t="s">
        <v>4855</v>
      </c>
      <c r="M435" t="s">
        <v>4856</v>
      </c>
      <c r="N435" t="s">
        <v>4857</v>
      </c>
      <c r="O435">
        <v>123</v>
      </c>
      <c r="P435" t="s">
        <v>793</v>
      </c>
      <c r="Q435" t="s">
        <v>35</v>
      </c>
      <c r="R435" t="s">
        <v>4858</v>
      </c>
      <c r="S435" t="s">
        <v>4852</v>
      </c>
      <c r="T435" t="s">
        <v>4859</v>
      </c>
      <c r="U435" t="s">
        <v>4860</v>
      </c>
      <c r="V435" t="s">
        <v>4861</v>
      </c>
      <c r="W435">
        <v>147845033</v>
      </c>
    </row>
    <row r="436" spans="1:23" x14ac:dyDescent="0.35">
      <c r="A436">
        <v>435</v>
      </c>
      <c r="B436" t="s">
        <v>25</v>
      </c>
      <c r="C436">
        <v>13000000</v>
      </c>
      <c r="D436" t="s">
        <v>4862</v>
      </c>
      <c r="E436" t="s">
        <v>4863</v>
      </c>
      <c r="F436" t="s">
        <v>4864</v>
      </c>
      <c r="G436" t="s">
        <v>27</v>
      </c>
      <c r="H436" t="s">
        <v>4865</v>
      </c>
      <c r="I436" t="s">
        <v>4866</v>
      </c>
      <c r="J436">
        <v>6862146</v>
      </c>
      <c r="K436" t="s">
        <v>4867</v>
      </c>
      <c r="L436" t="s">
        <v>4868</v>
      </c>
      <c r="M436" t="s">
        <v>32</v>
      </c>
      <c r="N436" t="s">
        <v>4869</v>
      </c>
      <c r="O436">
        <v>104</v>
      </c>
      <c r="P436" t="s">
        <v>34</v>
      </c>
      <c r="Q436" t="s">
        <v>35</v>
      </c>
      <c r="R436" t="s">
        <v>25</v>
      </c>
      <c r="S436" t="s">
        <v>4865</v>
      </c>
      <c r="T436" t="s">
        <v>4870</v>
      </c>
      <c r="U436" t="s">
        <v>4871</v>
      </c>
      <c r="V436" t="s">
        <v>4872</v>
      </c>
      <c r="W436">
        <v>11130889</v>
      </c>
    </row>
    <row r="437" spans="1:23" x14ac:dyDescent="0.35">
      <c r="A437">
        <v>436</v>
      </c>
      <c r="B437" t="s">
        <v>25</v>
      </c>
      <c r="C437">
        <v>0</v>
      </c>
      <c r="D437" t="s">
        <v>4873</v>
      </c>
      <c r="E437" t="s">
        <v>25</v>
      </c>
      <c r="F437" t="s">
        <v>4874</v>
      </c>
      <c r="G437" t="s">
        <v>27</v>
      </c>
      <c r="H437" t="s">
        <v>4875</v>
      </c>
      <c r="I437" t="s">
        <v>4876</v>
      </c>
      <c r="J437">
        <v>774579</v>
      </c>
      <c r="K437" t="s">
        <v>4877</v>
      </c>
      <c r="L437" t="s">
        <v>4878</v>
      </c>
      <c r="M437" t="s">
        <v>32</v>
      </c>
      <c r="N437" t="s">
        <v>160</v>
      </c>
      <c r="O437">
        <v>90</v>
      </c>
      <c r="P437" t="s">
        <v>34</v>
      </c>
      <c r="Q437" t="s">
        <v>35</v>
      </c>
      <c r="R437" t="s">
        <v>25</v>
      </c>
      <c r="S437" t="s">
        <v>4875</v>
      </c>
      <c r="T437" t="s">
        <v>4879</v>
      </c>
      <c r="U437" t="s">
        <v>4880</v>
      </c>
      <c r="V437" t="s">
        <v>4881</v>
      </c>
      <c r="W437">
        <v>300859</v>
      </c>
    </row>
    <row r="438" spans="1:23" x14ac:dyDescent="0.35">
      <c r="A438">
        <v>437</v>
      </c>
      <c r="B438" t="s">
        <v>25</v>
      </c>
      <c r="C438">
        <v>0</v>
      </c>
      <c r="D438" t="s">
        <v>1062</v>
      </c>
      <c r="E438" t="s">
        <v>25</v>
      </c>
      <c r="F438" t="s">
        <v>4882</v>
      </c>
      <c r="G438" t="s">
        <v>27</v>
      </c>
      <c r="H438" t="s">
        <v>4883</v>
      </c>
      <c r="I438" t="s">
        <v>4884</v>
      </c>
      <c r="J438">
        <v>9266214</v>
      </c>
      <c r="K438" t="s">
        <v>4885</v>
      </c>
      <c r="L438" t="s">
        <v>4886</v>
      </c>
      <c r="M438" t="s">
        <v>32</v>
      </c>
      <c r="N438" t="s">
        <v>4887</v>
      </c>
      <c r="O438">
        <v>95</v>
      </c>
      <c r="P438" t="s">
        <v>34</v>
      </c>
      <c r="Q438" t="s">
        <v>35</v>
      </c>
      <c r="R438" t="s">
        <v>25</v>
      </c>
      <c r="S438" t="s">
        <v>4883</v>
      </c>
      <c r="T438" t="s">
        <v>4888</v>
      </c>
      <c r="U438" t="s">
        <v>4889</v>
      </c>
      <c r="V438" t="s">
        <v>4890</v>
      </c>
      <c r="W438">
        <v>70918</v>
      </c>
    </row>
    <row r="439" spans="1:23" x14ac:dyDescent="0.35">
      <c r="A439">
        <v>438</v>
      </c>
      <c r="B439" t="s">
        <v>4891</v>
      </c>
      <c r="C439">
        <v>40000000</v>
      </c>
      <c r="D439" t="s">
        <v>4892</v>
      </c>
      <c r="E439" t="s">
        <v>25</v>
      </c>
      <c r="F439" t="s">
        <v>4893</v>
      </c>
      <c r="G439" t="s">
        <v>27</v>
      </c>
      <c r="H439" t="s">
        <v>4894</v>
      </c>
      <c r="I439" t="s">
        <v>4895</v>
      </c>
      <c r="J439">
        <v>8739991</v>
      </c>
      <c r="K439" t="s">
        <v>4896</v>
      </c>
      <c r="L439" t="s">
        <v>4897</v>
      </c>
      <c r="M439" t="s">
        <v>2667</v>
      </c>
      <c r="N439" t="s">
        <v>4898</v>
      </c>
      <c r="O439">
        <v>88</v>
      </c>
      <c r="P439" t="s">
        <v>4899</v>
      </c>
      <c r="Q439" t="s">
        <v>35</v>
      </c>
      <c r="R439" t="s">
        <v>4900</v>
      </c>
      <c r="S439" t="s">
        <v>4894</v>
      </c>
      <c r="T439" t="s">
        <v>4901</v>
      </c>
      <c r="U439" t="s">
        <v>4902</v>
      </c>
      <c r="V439" t="s">
        <v>4903</v>
      </c>
      <c r="W439">
        <v>160583018</v>
      </c>
    </row>
    <row r="440" spans="1:23" x14ac:dyDescent="0.35">
      <c r="A440">
        <v>439</v>
      </c>
      <c r="B440" t="s">
        <v>25</v>
      </c>
      <c r="C440">
        <v>7000000</v>
      </c>
      <c r="D440" t="s">
        <v>239</v>
      </c>
      <c r="E440" t="s">
        <v>25</v>
      </c>
      <c r="F440" t="s">
        <v>4904</v>
      </c>
      <c r="G440" t="s">
        <v>27</v>
      </c>
      <c r="H440" t="s">
        <v>4905</v>
      </c>
      <c r="I440" t="s">
        <v>4906</v>
      </c>
      <c r="J440">
        <v>6924072</v>
      </c>
      <c r="K440" t="s">
        <v>4907</v>
      </c>
      <c r="L440" t="s">
        <v>4908</v>
      </c>
      <c r="M440" t="s">
        <v>32</v>
      </c>
      <c r="N440" t="s">
        <v>4909</v>
      </c>
      <c r="O440">
        <v>108</v>
      </c>
      <c r="P440" t="s">
        <v>644</v>
      </c>
      <c r="Q440" t="s">
        <v>35</v>
      </c>
      <c r="R440" t="s">
        <v>4910</v>
      </c>
      <c r="S440" t="s">
        <v>4905</v>
      </c>
      <c r="T440" t="s">
        <v>4911</v>
      </c>
      <c r="U440" t="s">
        <v>4912</v>
      </c>
      <c r="V440" t="s">
        <v>4913</v>
      </c>
      <c r="W440">
        <v>50888000</v>
      </c>
    </row>
    <row r="441" spans="1:23" x14ac:dyDescent="0.35">
      <c r="A441">
        <v>440</v>
      </c>
      <c r="B441" t="s">
        <v>25</v>
      </c>
      <c r="C441">
        <v>762241</v>
      </c>
      <c r="D441" t="s">
        <v>52</v>
      </c>
      <c r="E441" t="s">
        <v>25</v>
      </c>
      <c r="F441" t="s">
        <v>4914</v>
      </c>
      <c r="G441" t="s">
        <v>3326</v>
      </c>
      <c r="H441" t="s">
        <v>4915</v>
      </c>
      <c r="I441" t="s">
        <v>4916</v>
      </c>
      <c r="J441">
        <v>4860265</v>
      </c>
      <c r="K441" t="s">
        <v>4917</v>
      </c>
      <c r="L441" t="s">
        <v>4918</v>
      </c>
      <c r="M441" t="s">
        <v>4919</v>
      </c>
      <c r="N441" t="s">
        <v>4920</v>
      </c>
      <c r="O441">
        <v>140</v>
      </c>
      <c r="P441" t="s">
        <v>4921</v>
      </c>
      <c r="Q441" t="s">
        <v>35</v>
      </c>
      <c r="R441" t="s">
        <v>25</v>
      </c>
      <c r="S441" t="s">
        <v>4915</v>
      </c>
      <c r="T441" t="s">
        <v>4922</v>
      </c>
      <c r="U441" t="s">
        <v>4923</v>
      </c>
      <c r="V441" t="s">
        <v>4924</v>
      </c>
      <c r="W441">
        <v>285930</v>
      </c>
    </row>
    <row r="442" spans="1:23" x14ac:dyDescent="0.35">
      <c r="A442">
        <v>441</v>
      </c>
      <c r="B442" t="s">
        <v>4925</v>
      </c>
      <c r="C442">
        <v>110000000</v>
      </c>
      <c r="D442" t="s">
        <v>3440</v>
      </c>
      <c r="E442" t="s">
        <v>4926</v>
      </c>
      <c r="F442" t="s">
        <v>4927</v>
      </c>
      <c r="G442" t="s">
        <v>27</v>
      </c>
      <c r="H442" t="s">
        <v>4928</v>
      </c>
      <c r="I442" t="s">
        <v>4929</v>
      </c>
      <c r="J442">
        <v>12904677</v>
      </c>
      <c r="K442" t="s">
        <v>4930</v>
      </c>
      <c r="L442" t="s">
        <v>4931</v>
      </c>
      <c r="M442" t="s">
        <v>32</v>
      </c>
      <c r="N442" t="s">
        <v>4932</v>
      </c>
      <c r="O442">
        <v>102</v>
      </c>
      <c r="P442" t="s">
        <v>34</v>
      </c>
      <c r="Q442" t="s">
        <v>35</v>
      </c>
      <c r="R442" t="s">
        <v>4933</v>
      </c>
      <c r="S442" t="s">
        <v>4928</v>
      </c>
      <c r="T442" t="s">
        <v>4934</v>
      </c>
      <c r="U442" t="s">
        <v>4935</v>
      </c>
      <c r="V442" t="s">
        <v>4936</v>
      </c>
      <c r="W442">
        <v>337580051</v>
      </c>
    </row>
    <row r="443" spans="1:23" x14ac:dyDescent="0.35">
      <c r="A443">
        <v>442</v>
      </c>
      <c r="B443" t="s">
        <v>25</v>
      </c>
      <c r="C443">
        <v>0</v>
      </c>
      <c r="D443" t="s">
        <v>1543</v>
      </c>
      <c r="E443" t="s">
        <v>4937</v>
      </c>
      <c r="F443" t="s">
        <v>4938</v>
      </c>
      <c r="G443" t="s">
        <v>27</v>
      </c>
      <c r="H443" t="s">
        <v>4939</v>
      </c>
      <c r="I443" t="s">
        <v>4940</v>
      </c>
      <c r="J443">
        <v>10200553</v>
      </c>
      <c r="K443" t="s">
        <v>4941</v>
      </c>
      <c r="L443" t="s">
        <v>4942</v>
      </c>
      <c r="M443" t="s">
        <v>1515</v>
      </c>
      <c r="N443" t="s">
        <v>4943</v>
      </c>
      <c r="O443">
        <v>94</v>
      </c>
      <c r="P443" t="s">
        <v>247</v>
      </c>
      <c r="Q443" t="s">
        <v>35</v>
      </c>
      <c r="R443" t="s">
        <v>4944</v>
      </c>
      <c r="S443" t="s">
        <v>4939</v>
      </c>
      <c r="T443" t="s">
        <v>25</v>
      </c>
      <c r="U443" t="s">
        <v>4945</v>
      </c>
      <c r="V443" t="s">
        <v>4946</v>
      </c>
      <c r="W443">
        <v>1986615</v>
      </c>
    </row>
    <row r="444" spans="1:23" x14ac:dyDescent="0.35">
      <c r="A444">
        <v>443</v>
      </c>
      <c r="B444" t="s">
        <v>25</v>
      </c>
      <c r="C444">
        <v>0</v>
      </c>
      <c r="D444" t="s">
        <v>109</v>
      </c>
      <c r="E444" t="s">
        <v>4947</v>
      </c>
      <c r="F444" t="s">
        <v>4948</v>
      </c>
      <c r="G444" t="s">
        <v>27</v>
      </c>
      <c r="H444" t="s">
        <v>4949</v>
      </c>
      <c r="I444" t="s">
        <v>4950</v>
      </c>
      <c r="J444">
        <v>2117703</v>
      </c>
      <c r="K444" t="s">
        <v>4951</v>
      </c>
      <c r="L444" t="s">
        <v>25</v>
      </c>
      <c r="M444" t="s">
        <v>32</v>
      </c>
      <c r="N444" t="s">
        <v>3849</v>
      </c>
      <c r="O444">
        <v>83</v>
      </c>
      <c r="P444" t="s">
        <v>34</v>
      </c>
      <c r="Q444" t="s">
        <v>35</v>
      </c>
      <c r="R444" t="s">
        <v>25</v>
      </c>
      <c r="S444" t="s">
        <v>4949</v>
      </c>
      <c r="T444" t="s">
        <v>4952</v>
      </c>
      <c r="U444" t="s">
        <v>4953</v>
      </c>
      <c r="V444" t="s">
        <v>4954</v>
      </c>
      <c r="W444">
        <v>832735</v>
      </c>
    </row>
    <row r="445" spans="1:23" x14ac:dyDescent="0.35">
      <c r="A445">
        <v>444</v>
      </c>
      <c r="B445" t="s">
        <v>25</v>
      </c>
      <c r="C445">
        <v>0</v>
      </c>
      <c r="D445" t="s">
        <v>4955</v>
      </c>
      <c r="E445" t="s">
        <v>25</v>
      </c>
      <c r="F445" t="s">
        <v>4956</v>
      </c>
      <c r="G445" t="s">
        <v>27</v>
      </c>
      <c r="H445" t="s">
        <v>4957</v>
      </c>
      <c r="I445" t="s">
        <v>4958</v>
      </c>
      <c r="J445">
        <v>6473842</v>
      </c>
      <c r="K445" t="s">
        <v>4959</v>
      </c>
      <c r="L445" t="s">
        <v>4960</v>
      </c>
      <c r="M445" t="s">
        <v>32</v>
      </c>
      <c r="N445" t="s">
        <v>4961</v>
      </c>
      <c r="O445">
        <v>103</v>
      </c>
      <c r="P445" t="s">
        <v>34</v>
      </c>
      <c r="Q445" t="s">
        <v>35</v>
      </c>
      <c r="R445" t="s">
        <v>25</v>
      </c>
      <c r="S445" t="s">
        <v>4957</v>
      </c>
      <c r="T445" t="s">
        <v>4962</v>
      </c>
      <c r="U445" t="s">
        <v>4963</v>
      </c>
      <c r="V445" t="s">
        <v>4964</v>
      </c>
      <c r="W445">
        <v>4300000</v>
      </c>
    </row>
    <row r="446" spans="1:23" x14ac:dyDescent="0.35">
      <c r="A446">
        <v>445</v>
      </c>
      <c r="B446" t="s">
        <v>25</v>
      </c>
      <c r="C446">
        <v>10300000</v>
      </c>
      <c r="D446" t="s">
        <v>227</v>
      </c>
      <c r="E446" t="s">
        <v>25</v>
      </c>
      <c r="F446" t="s">
        <v>4965</v>
      </c>
      <c r="G446" t="s">
        <v>384</v>
      </c>
      <c r="H446" t="s">
        <v>4966</v>
      </c>
      <c r="I446" t="s">
        <v>4967</v>
      </c>
      <c r="J446">
        <v>6165491</v>
      </c>
      <c r="K446" t="s">
        <v>4968</v>
      </c>
      <c r="L446" t="s">
        <v>4969</v>
      </c>
      <c r="M446" t="s">
        <v>4970</v>
      </c>
      <c r="N446" t="s">
        <v>4971</v>
      </c>
      <c r="O446">
        <v>120</v>
      </c>
      <c r="P446" t="s">
        <v>4972</v>
      </c>
      <c r="Q446" t="s">
        <v>35</v>
      </c>
      <c r="R446" t="s">
        <v>25</v>
      </c>
      <c r="S446" t="s">
        <v>4973</v>
      </c>
      <c r="T446" t="s">
        <v>4974</v>
      </c>
      <c r="U446" t="s">
        <v>4975</v>
      </c>
      <c r="V446" t="s">
        <v>4976</v>
      </c>
      <c r="W446">
        <v>47748</v>
      </c>
    </row>
    <row r="447" spans="1:23" x14ac:dyDescent="0.35">
      <c r="A447">
        <v>446</v>
      </c>
      <c r="B447" t="s">
        <v>25</v>
      </c>
      <c r="C447">
        <v>0</v>
      </c>
      <c r="D447" t="s">
        <v>694</v>
      </c>
      <c r="E447" t="s">
        <v>25</v>
      </c>
      <c r="F447" t="s">
        <v>4977</v>
      </c>
      <c r="G447" t="s">
        <v>27</v>
      </c>
      <c r="H447" t="s">
        <v>4978</v>
      </c>
      <c r="I447" t="s">
        <v>4979</v>
      </c>
      <c r="J447">
        <v>1693701</v>
      </c>
      <c r="K447" t="s">
        <v>4980</v>
      </c>
      <c r="L447" t="s">
        <v>4981</v>
      </c>
      <c r="M447" t="s">
        <v>25</v>
      </c>
      <c r="N447" t="s">
        <v>4982</v>
      </c>
      <c r="O447">
        <v>93</v>
      </c>
      <c r="P447" t="s">
        <v>34</v>
      </c>
      <c r="Q447" t="s">
        <v>35</v>
      </c>
      <c r="R447" t="s">
        <v>25</v>
      </c>
      <c r="S447" t="s">
        <v>4978</v>
      </c>
      <c r="T447" t="s">
        <v>4983</v>
      </c>
      <c r="U447" t="s">
        <v>4984</v>
      </c>
      <c r="V447" t="s">
        <v>4985</v>
      </c>
      <c r="W447">
        <v>343786</v>
      </c>
    </row>
    <row r="448" spans="1:23" x14ac:dyDescent="0.35">
      <c r="A448">
        <v>447</v>
      </c>
      <c r="B448" t="s">
        <v>4986</v>
      </c>
      <c r="C448">
        <v>14000000</v>
      </c>
      <c r="D448" t="s">
        <v>1632</v>
      </c>
      <c r="E448" t="s">
        <v>25</v>
      </c>
      <c r="F448" t="s">
        <v>4987</v>
      </c>
      <c r="G448" t="s">
        <v>27</v>
      </c>
      <c r="H448" t="s">
        <v>4988</v>
      </c>
      <c r="I448" t="s">
        <v>4989</v>
      </c>
      <c r="J448">
        <v>8226</v>
      </c>
      <c r="K448" t="s">
        <v>4990</v>
      </c>
      <c r="L448" t="s">
        <v>4991</v>
      </c>
      <c r="M448" t="s">
        <v>32</v>
      </c>
      <c r="N448" t="s">
        <v>4992</v>
      </c>
      <c r="O448">
        <v>97</v>
      </c>
      <c r="P448" t="s">
        <v>4993</v>
      </c>
      <c r="Q448" t="s">
        <v>35</v>
      </c>
      <c r="R448" t="s">
        <v>4994</v>
      </c>
      <c r="S448" t="s">
        <v>4988</v>
      </c>
      <c r="T448" t="s">
        <v>4995</v>
      </c>
      <c r="U448" t="s">
        <v>4996</v>
      </c>
      <c r="V448" t="s">
        <v>4997</v>
      </c>
      <c r="W448">
        <v>875386</v>
      </c>
    </row>
    <row r="449" spans="1:23" x14ac:dyDescent="0.35">
      <c r="A449">
        <v>448</v>
      </c>
      <c r="B449" t="s">
        <v>4998</v>
      </c>
      <c r="C449">
        <v>30000000</v>
      </c>
      <c r="D449" t="s">
        <v>4999</v>
      </c>
      <c r="E449" t="s">
        <v>25</v>
      </c>
      <c r="F449" t="s">
        <v>5000</v>
      </c>
      <c r="G449" t="s">
        <v>27</v>
      </c>
      <c r="H449" t="s">
        <v>5001</v>
      </c>
      <c r="I449" t="s">
        <v>5002</v>
      </c>
      <c r="J449">
        <v>14404764</v>
      </c>
      <c r="K449" t="s">
        <v>5003</v>
      </c>
      <c r="L449" t="s">
        <v>5004</v>
      </c>
      <c r="M449" t="s">
        <v>2846</v>
      </c>
      <c r="N449" t="s">
        <v>5005</v>
      </c>
      <c r="O449">
        <v>89</v>
      </c>
      <c r="P449" t="s">
        <v>34</v>
      </c>
      <c r="Q449" t="s">
        <v>35</v>
      </c>
      <c r="R449" t="s">
        <v>5006</v>
      </c>
      <c r="S449" t="s">
        <v>5001</v>
      </c>
      <c r="T449" t="s">
        <v>5007</v>
      </c>
      <c r="U449" t="s">
        <v>5008</v>
      </c>
      <c r="V449" t="s">
        <v>5009</v>
      </c>
      <c r="W449">
        <v>254134910</v>
      </c>
    </row>
    <row r="450" spans="1:23" x14ac:dyDescent="0.35">
      <c r="A450">
        <v>449</v>
      </c>
      <c r="B450" t="s">
        <v>25</v>
      </c>
      <c r="C450">
        <v>85000000</v>
      </c>
      <c r="D450" t="s">
        <v>77</v>
      </c>
      <c r="E450" t="s">
        <v>25</v>
      </c>
      <c r="F450" t="s">
        <v>5010</v>
      </c>
      <c r="G450" t="s">
        <v>27</v>
      </c>
      <c r="H450" t="s">
        <v>5011</v>
      </c>
      <c r="I450" t="s">
        <v>5012</v>
      </c>
      <c r="J450">
        <v>12173291</v>
      </c>
      <c r="K450" t="s">
        <v>5013</v>
      </c>
      <c r="L450" t="s">
        <v>5014</v>
      </c>
      <c r="M450" t="s">
        <v>860</v>
      </c>
      <c r="N450" t="s">
        <v>5015</v>
      </c>
      <c r="O450">
        <v>124</v>
      </c>
      <c r="P450" t="s">
        <v>184</v>
      </c>
      <c r="Q450" t="s">
        <v>35</v>
      </c>
      <c r="R450" t="s">
        <v>5016</v>
      </c>
      <c r="S450" t="s">
        <v>5011</v>
      </c>
      <c r="T450" t="s">
        <v>5017</v>
      </c>
      <c r="U450" t="s">
        <v>5018</v>
      </c>
      <c r="V450" t="s">
        <v>5019</v>
      </c>
      <c r="W450">
        <v>315156409</v>
      </c>
    </row>
    <row r="451" spans="1:23" x14ac:dyDescent="0.35">
      <c r="A451">
        <v>450</v>
      </c>
      <c r="B451" t="s">
        <v>25</v>
      </c>
      <c r="C451">
        <v>80000000</v>
      </c>
      <c r="D451" t="s">
        <v>5020</v>
      </c>
      <c r="E451" t="s">
        <v>5021</v>
      </c>
      <c r="F451" t="s">
        <v>5022</v>
      </c>
      <c r="G451" t="s">
        <v>27</v>
      </c>
      <c r="H451" t="s">
        <v>5023</v>
      </c>
      <c r="I451" t="s">
        <v>5024</v>
      </c>
      <c r="J451">
        <v>4980191</v>
      </c>
      <c r="K451" t="s">
        <v>5025</v>
      </c>
      <c r="L451" t="s">
        <v>5026</v>
      </c>
      <c r="M451" t="s">
        <v>5027</v>
      </c>
      <c r="N451" t="s">
        <v>5028</v>
      </c>
      <c r="O451">
        <v>110</v>
      </c>
      <c r="P451" t="s">
        <v>1457</v>
      </c>
      <c r="Q451" t="s">
        <v>35</v>
      </c>
      <c r="R451" t="s">
        <v>5029</v>
      </c>
      <c r="S451" t="s">
        <v>5023</v>
      </c>
      <c r="T451" t="s">
        <v>5030</v>
      </c>
      <c r="U451" t="s">
        <v>5031</v>
      </c>
      <c r="V451" t="s">
        <v>5032</v>
      </c>
      <c r="W451">
        <v>5989640</v>
      </c>
    </row>
    <row r="452" spans="1:23" x14ac:dyDescent="0.35">
      <c r="A452">
        <v>451</v>
      </c>
      <c r="B452" t="s">
        <v>25</v>
      </c>
      <c r="C452">
        <v>23000000</v>
      </c>
      <c r="D452" t="s">
        <v>239</v>
      </c>
      <c r="E452" t="s">
        <v>25</v>
      </c>
      <c r="F452" t="s">
        <v>5033</v>
      </c>
      <c r="G452" t="s">
        <v>27</v>
      </c>
      <c r="H452" t="s">
        <v>5034</v>
      </c>
      <c r="I452" t="s">
        <v>5035</v>
      </c>
      <c r="J452">
        <v>5950792</v>
      </c>
      <c r="K452" t="s">
        <v>5036</v>
      </c>
      <c r="L452" t="s">
        <v>5037</v>
      </c>
      <c r="M452" t="s">
        <v>714</v>
      </c>
      <c r="N452" t="s">
        <v>5038</v>
      </c>
      <c r="O452">
        <v>111</v>
      </c>
      <c r="P452" t="s">
        <v>5039</v>
      </c>
      <c r="Q452" t="s">
        <v>35</v>
      </c>
      <c r="R452" t="s">
        <v>5040</v>
      </c>
      <c r="S452" t="s">
        <v>5034</v>
      </c>
      <c r="T452" t="s">
        <v>5041</v>
      </c>
      <c r="U452" t="s">
        <v>5042</v>
      </c>
      <c r="V452" t="s">
        <v>5043</v>
      </c>
      <c r="W452">
        <v>12</v>
      </c>
    </row>
    <row r="453" spans="1:23" x14ac:dyDescent="0.35">
      <c r="A453">
        <v>452</v>
      </c>
      <c r="B453" t="s">
        <v>25</v>
      </c>
      <c r="C453">
        <v>0</v>
      </c>
      <c r="D453" t="s">
        <v>3174</v>
      </c>
      <c r="E453" t="s">
        <v>5044</v>
      </c>
      <c r="F453" t="s">
        <v>5045</v>
      </c>
      <c r="G453" t="s">
        <v>27</v>
      </c>
      <c r="H453" t="s">
        <v>5046</v>
      </c>
      <c r="I453" t="s">
        <v>5047</v>
      </c>
      <c r="J453">
        <v>6402939</v>
      </c>
      <c r="K453" t="s">
        <v>5048</v>
      </c>
      <c r="L453" t="s">
        <v>5049</v>
      </c>
      <c r="M453" t="s">
        <v>32</v>
      </c>
      <c r="N453" t="s">
        <v>1672</v>
      </c>
      <c r="O453">
        <v>102</v>
      </c>
      <c r="P453" t="s">
        <v>34</v>
      </c>
      <c r="Q453" t="s">
        <v>35</v>
      </c>
      <c r="R453" t="s">
        <v>5050</v>
      </c>
      <c r="S453" t="s">
        <v>5046</v>
      </c>
      <c r="T453" t="s">
        <v>5051</v>
      </c>
      <c r="U453" t="s">
        <v>5052</v>
      </c>
      <c r="V453" t="s">
        <v>5053</v>
      </c>
      <c r="W453">
        <v>1787926</v>
      </c>
    </row>
    <row r="454" spans="1:23" x14ac:dyDescent="0.35">
      <c r="A454">
        <v>453</v>
      </c>
      <c r="B454" t="s">
        <v>25</v>
      </c>
      <c r="C454">
        <v>0</v>
      </c>
      <c r="D454" t="s">
        <v>5054</v>
      </c>
      <c r="E454" t="s">
        <v>25</v>
      </c>
      <c r="F454" t="s">
        <v>5055</v>
      </c>
      <c r="G454" t="s">
        <v>27</v>
      </c>
      <c r="H454" t="s">
        <v>5056</v>
      </c>
      <c r="I454" t="s">
        <v>5057</v>
      </c>
      <c r="J454">
        <v>169425</v>
      </c>
      <c r="K454" t="s">
        <v>5058</v>
      </c>
      <c r="L454" t="s">
        <v>5059</v>
      </c>
      <c r="M454" t="s">
        <v>32</v>
      </c>
      <c r="N454" t="s">
        <v>3838</v>
      </c>
      <c r="O454">
        <v>116</v>
      </c>
      <c r="P454" t="s">
        <v>261</v>
      </c>
      <c r="Q454" t="s">
        <v>35</v>
      </c>
      <c r="R454" t="s">
        <v>25</v>
      </c>
      <c r="S454" t="s">
        <v>5056</v>
      </c>
      <c r="T454" t="s">
        <v>25</v>
      </c>
      <c r="U454" t="s">
        <v>5060</v>
      </c>
      <c r="V454" t="s">
        <v>5061</v>
      </c>
      <c r="W454">
        <v>1009620</v>
      </c>
    </row>
    <row r="455" spans="1:23" x14ac:dyDescent="0.35">
      <c r="A455">
        <v>454</v>
      </c>
      <c r="B455" t="s">
        <v>2191</v>
      </c>
      <c r="C455">
        <v>5000000</v>
      </c>
      <c r="D455" t="s">
        <v>5062</v>
      </c>
      <c r="E455" t="s">
        <v>25</v>
      </c>
      <c r="F455" t="s">
        <v>5063</v>
      </c>
      <c r="G455" t="s">
        <v>27</v>
      </c>
      <c r="H455" t="s">
        <v>5064</v>
      </c>
      <c r="I455" t="s">
        <v>5065</v>
      </c>
      <c r="J455">
        <v>6546551</v>
      </c>
      <c r="K455" t="s">
        <v>5066</v>
      </c>
      <c r="L455" t="s">
        <v>5067</v>
      </c>
      <c r="M455" t="s">
        <v>4835</v>
      </c>
      <c r="N455" t="s">
        <v>5068</v>
      </c>
      <c r="O455">
        <v>93</v>
      </c>
      <c r="P455" t="s">
        <v>34</v>
      </c>
      <c r="Q455" t="s">
        <v>35</v>
      </c>
      <c r="R455" t="s">
        <v>5069</v>
      </c>
      <c r="S455" t="s">
        <v>5064</v>
      </c>
      <c r="T455" t="s">
        <v>5070</v>
      </c>
      <c r="U455" t="s">
        <v>5071</v>
      </c>
      <c r="V455" t="s">
        <v>5072</v>
      </c>
      <c r="W455">
        <v>12534961</v>
      </c>
    </row>
    <row r="456" spans="1:23" x14ac:dyDescent="0.35">
      <c r="A456">
        <v>455</v>
      </c>
      <c r="B456" t="s">
        <v>25</v>
      </c>
      <c r="C456">
        <v>0</v>
      </c>
      <c r="D456" t="s">
        <v>683</v>
      </c>
      <c r="E456" t="s">
        <v>25</v>
      </c>
      <c r="F456" t="s">
        <v>5073</v>
      </c>
      <c r="G456" t="s">
        <v>27</v>
      </c>
      <c r="H456" t="s">
        <v>5074</v>
      </c>
      <c r="I456" t="s">
        <v>5075</v>
      </c>
      <c r="J456">
        <v>656215</v>
      </c>
      <c r="K456" t="s">
        <v>5076</v>
      </c>
      <c r="L456" t="s">
        <v>666</v>
      </c>
      <c r="M456" t="s">
        <v>32</v>
      </c>
      <c r="N456" t="s">
        <v>5077</v>
      </c>
      <c r="O456">
        <v>101</v>
      </c>
      <c r="P456" t="s">
        <v>25</v>
      </c>
      <c r="Q456" t="s">
        <v>35</v>
      </c>
      <c r="R456" t="s">
        <v>25</v>
      </c>
      <c r="S456" t="s">
        <v>5074</v>
      </c>
      <c r="T456" t="s">
        <v>25</v>
      </c>
      <c r="U456" t="s">
        <v>5078</v>
      </c>
      <c r="V456" t="s">
        <v>5079</v>
      </c>
      <c r="W456">
        <v>3790493</v>
      </c>
    </row>
    <row r="457" spans="1:23" x14ac:dyDescent="0.35">
      <c r="A457">
        <v>456</v>
      </c>
      <c r="B457" t="s">
        <v>25</v>
      </c>
      <c r="C457">
        <v>0</v>
      </c>
      <c r="D457" t="s">
        <v>422</v>
      </c>
      <c r="E457" t="s">
        <v>25</v>
      </c>
      <c r="F457" t="s">
        <v>5080</v>
      </c>
      <c r="G457" t="s">
        <v>27</v>
      </c>
      <c r="H457" t="s">
        <v>5081</v>
      </c>
      <c r="I457" t="s">
        <v>5082</v>
      </c>
      <c r="J457">
        <v>9128571</v>
      </c>
      <c r="K457" t="s">
        <v>5083</v>
      </c>
      <c r="L457" t="s">
        <v>5084</v>
      </c>
      <c r="M457" t="s">
        <v>5085</v>
      </c>
      <c r="N457" t="s">
        <v>5086</v>
      </c>
      <c r="O457">
        <v>84</v>
      </c>
      <c r="P457" t="s">
        <v>644</v>
      </c>
      <c r="Q457" t="s">
        <v>35</v>
      </c>
      <c r="R457" t="s">
        <v>25</v>
      </c>
      <c r="S457" t="s">
        <v>5081</v>
      </c>
      <c r="T457" t="s">
        <v>5087</v>
      </c>
      <c r="U457" t="s">
        <v>5088</v>
      </c>
      <c r="V457" t="s">
        <v>5089</v>
      </c>
      <c r="W457">
        <v>4910682</v>
      </c>
    </row>
    <row r="458" spans="1:23" x14ac:dyDescent="0.35">
      <c r="A458">
        <v>457</v>
      </c>
      <c r="B458" t="s">
        <v>25</v>
      </c>
      <c r="C458">
        <v>1288000</v>
      </c>
      <c r="D458" t="s">
        <v>2161</v>
      </c>
      <c r="E458" t="s">
        <v>25</v>
      </c>
      <c r="F458" t="s">
        <v>5090</v>
      </c>
      <c r="G458" t="s">
        <v>27</v>
      </c>
      <c r="H458" t="s">
        <v>5091</v>
      </c>
      <c r="I458" t="s">
        <v>5092</v>
      </c>
      <c r="J458">
        <v>8590813</v>
      </c>
      <c r="K458" t="s">
        <v>5093</v>
      </c>
      <c r="L458" t="s">
        <v>5094</v>
      </c>
      <c r="M458" t="s">
        <v>32</v>
      </c>
      <c r="N458" t="s">
        <v>5095</v>
      </c>
      <c r="O458">
        <v>130</v>
      </c>
      <c r="P458" t="s">
        <v>390</v>
      </c>
      <c r="Q458" t="s">
        <v>35</v>
      </c>
      <c r="R458" t="s">
        <v>5096</v>
      </c>
      <c r="S458" t="s">
        <v>5091</v>
      </c>
      <c r="T458" t="s">
        <v>5097</v>
      </c>
      <c r="U458" t="s">
        <v>5098</v>
      </c>
      <c r="V458" t="s">
        <v>5099</v>
      </c>
      <c r="W458">
        <v>6000000</v>
      </c>
    </row>
    <row r="459" spans="1:23" x14ac:dyDescent="0.35">
      <c r="A459">
        <v>458</v>
      </c>
      <c r="B459" t="s">
        <v>25</v>
      </c>
      <c r="C459">
        <v>250000</v>
      </c>
      <c r="D459" t="s">
        <v>52</v>
      </c>
      <c r="E459" t="s">
        <v>25</v>
      </c>
      <c r="F459" t="s">
        <v>5100</v>
      </c>
      <c r="G459" t="s">
        <v>27</v>
      </c>
      <c r="H459" t="s">
        <v>5101</v>
      </c>
      <c r="I459" t="s">
        <v>5102</v>
      </c>
      <c r="J459">
        <v>3013</v>
      </c>
      <c r="K459" t="s">
        <v>5103</v>
      </c>
      <c r="L459" t="s">
        <v>25</v>
      </c>
      <c r="M459" t="s">
        <v>25</v>
      </c>
      <c r="N459" t="s">
        <v>5068</v>
      </c>
      <c r="O459">
        <v>82</v>
      </c>
      <c r="P459" t="s">
        <v>34</v>
      </c>
      <c r="Q459" t="s">
        <v>35</v>
      </c>
      <c r="R459" t="s">
        <v>25</v>
      </c>
      <c r="S459" t="s">
        <v>5101</v>
      </c>
      <c r="T459" t="s">
        <v>25</v>
      </c>
      <c r="U459" t="s">
        <v>5104</v>
      </c>
      <c r="V459" t="s">
        <v>5105</v>
      </c>
      <c r="W459">
        <v>340147</v>
      </c>
    </row>
    <row r="460" spans="1:23" x14ac:dyDescent="0.35">
      <c r="A460">
        <v>459</v>
      </c>
      <c r="B460" t="s">
        <v>5106</v>
      </c>
      <c r="C460">
        <v>18000000</v>
      </c>
      <c r="D460" t="s">
        <v>5107</v>
      </c>
      <c r="E460" t="s">
        <v>25</v>
      </c>
      <c r="F460" t="s">
        <v>5108</v>
      </c>
      <c r="G460" t="s">
        <v>27</v>
      </c>
      <c r="H460" t="s">
        <v>5109</v>
      </c>
      <c r="I460" t="s">
        <v>5110</v>
      </c>
      <c r="J460">
        <v>6344961</v>
      </c>
      <c r="K460" t="s">
        <v>5111</v>
      </c>
      <c r="L460" t="s">
        <v>5112</v>
      </c>
      <c r="M460" t="s">
        <v>4835</v>
      </c>
      <c r="N460" t="s">
        <v>5113</v>
      </c>
      <c r="O460">
        <v>94</v>
      </c>
      <c r="P460" t="s">
        <v>34</v>
      </c>
      <c r="Q460" t="s">
        <v>35</v>
      </c>
      <c r="R460" t="s">
        <v>5114</v>
      </c>
      <c r="S460" t="s">
        <v>5109</v>
      </c>
      <c r="T460" t="s">
        <v>5115</v>
      </c>
      <c r="U460" t="s">
        <v>5116</v>
      </c>
      <c r="V460" t="s">
        <v>5117</v>
      </c>
      <c r="W460">
        <v>88923251</v>
      </c>
    </row>
    <row r="461" spans="1:23" x14ac:dyDescent="0.35">
      <c r="A461">
        <v>460</v>
      </c>
      <c r="B461" t="s">
        <v>5118</v>
      </c>
      <c r="C461">
        <v>7000000</v>
      </c>
      <c r="D461" t="s">
        <v>5119</v>
      </c>
      <c r="E461" t="s">
        <v>25</v>
      </c>
      <c r="F461" t="s">
        <v>5120</v>
      </c>
      <c r="G461" t="s">
        <v>27</v>
      </c>
      <c r="H461" t="s">
        <v>5121</v>
      </c>
      <c r="I461" t="s">
        <v>5122</v>
      </c>
      <c r="J461">
        <v>6950458</v>
      </c>
      <c r="K461" t="s">
        <v>5123</v>
      </c>
      <c r="L461" t="s">
        <v>5124</v>
      </c>
      <c r="M461" t="s">
        <v>32</v>
      </c>
      <c r="N461" t="s">
        <v>5125</v>
      </c>
      <c r="O461">
        <v>104</v>
      </c>
      <c r="P461" t="s">
        <v>34</v>
      </c>
      <c r="Q461" t="s">
        <v>35</v>
      </c>
      <c r="R461" t="s">
        <v>5126</v>
      </c>
      <c r="S461" t="s">
        <v>5121</v>
      </c>
      <c r="T461" t="s">
        <v>5127</v>
      </c>
      <c r="U461" t="s">
        <v>5128</v>
      </c>
      <c r="V461" t="s">
        <v>5129</v>
      </c>
      <c r="W461">
        <v>25405445</v>
      </c>
    </row>
    <row r="462" spans="1:23" x14ac:dyDescent="0.35">
      <c r="A462">
        <v>461</v>
      </c>
      <c r="B462" t="s">
        <v>25</v>
      </c>
      <c r="C462">
        <v>0</v>
      </c>
      <c r="D462" t="s">
        <v>5130</v>
      </c>
      <c r="E462" t="s">
        <v>25</v>
      </c>
      <c r="F462" t="s">
        <v>5131</v>
      </c>
      <c r="G462" t="s">
        <v>626</v>
      </c>
      <c r="H462" t="s">
        <v>5132</v>
      </c>
      <c r="I462" t="s">
        <v>5133</v>
      </c>
      <c r="J462">
        <v>1899468</v>
      </c>
      <c r="K462" t="s">
        <v>5134</v>
      </c>
      <c r="L462" t="s">
        <v>5135</v>
      </c>
      <c r="M462" t="s">
        <v>4640</v>
      </c>
      <c r="N462" t="s">
        <v>5136</v>
      </c>
      <c r="O462">
        <v>124</v>
      </c>
      <c r="P462" t="s">
        <v>5137</v>
      </c>
      <c r="Q462" t="s">
        <v>35</v>
      </c>
      <c r="R462" t="s">
        <v>25</v>
      </c>
      <c r="S462" t="s">
        <v>5138</v>
      </c>
      <c r="T462" t="s">
        <v>5139</v>
      </c>
      <c r="U462" t="s">
        <v>5140</v>
      </c>
      <c r="V462" t="s">
        <v>5141</v>
      </c>
      <c r="W462">
        <v>203781</v>
      </c>
    </row>
    <row r="463" spans="1:23" x14ac:dyDescent="0.35">
      <c r="A463">
        <v>462</v>
      </c>
      <c r="B463" t="s">
        <v>25</v>
      </c>
      <c r="C463">
        <v>22000000</v>
      </c>
      <c r="D463" t="s">
        <v>1735</v>
      </c>
      <c r="E463" t="s">
        <v>5142</v>
      </c>
      <c r="F463" t="s">
        <v>5143</v>
      </c>
      <c r="G463" t="s">
        <v>27</v>
      </c>
      <c r="H463" t="s">
        <v>5144</v>
      </c>
      <c r="I463" t="s">
        <v>5145</v>
      </c>
      <c r="J463">
        <v>9627676</v>
      </c>
      <c r="K463" t="s">
        <v>5146</v>
      </c>
      <c r="L463" t="s">
        <v>5147</v>
      </c>
      <c r="M463" t="s">
        <v>32</v>
      </c>
      <c r="N463" t="s">
        <v>5148</v>
      </c>
      <c r="O463">
        <v>110</v>
      </c>
      <c r="P463" t="s">
        <v>34</v>
      </c>
      <c r="Q463" t="s">
        <v>35</v>
      </c>
      <c r="R463" t="s">
        <v>5149</v>
      </c>
      <c r="S463" t="s">
        <v>5144</v>
      </c>
      <c r="T463" t="s">
        <v>5150</v>
      </c>
      <c r="U463" t="s">
        <v>5151</v>
      </c>
      <c r="V463" t="s">
        <v>5152</v>
      </c>
      <c r="W463">
        <v>147880543</v>
      </c>
    </row>
    <row r="464" spans="1:23" x14ac:dyDescent="0.35">
      <c r="A464">
        <v>463</v>
      </c>
      <c r="B464" t="s">
        <v>25</v>
      </c>
      <c r="C464">
        <v>90000000</v>
      </c>
      <c r="D464" t="s">
        <v>5153</v>
      </c>
      <c r="E464" t="s">
        <v>5154</v>
      </c>
      <c r="F464" t="s">
        <v>5155</v>
      </c>
      <c r="G464" t="s">
        <v>27</v>
      </c>
      <c r="H464" t="s">
        <v>5156</v>
      </c>
      <c r="I464" t="s">
        <v>5157</v>
      </c>
      <c r="J464">
        <v>14374866</v>
      </c>
      <c r="K464" t="s">
        <v>5158</v>
      </c>
      <c r="L464" t="s">
        <v>5159</v>
      </c>
      <c r="M464" t="s">
        <v>32</v>
      </c>
      <c r="N464" t="s">
        <v>5160</v>
      </c>
      <c r="O464">
        <v>150</v>
      </c>
      <c r="P464" t="s">
        <v>34</v>
      </c>
      <c r="Q464" t="s">
        <v>35</v>
      </c>
      <c r="R464" t="s">
        <v>5161</v>
      </c>
      <c r="S464" t="s">
        <v>5156</v>
      </c>
      <c r="T464" t="s">
        <v>5162</v>
      </c>
      <c r="U464" t="s">
        <v>5163</v>
      </c>
      <c r="V464" t="s">
        <v>5164</v>
      </c>
      <c r="W464">
        <v>171120329</v>
      </c>
    </row>
    <row r="465" spans="1:23" x14ac:dyDescent="0.35">
      <c r="A465">
        <v>464</v>
      </c>
      <c r="B465" t="s">
        <v>25</v>
      </c>
      <c r="C465">
        <v>0</v>
      </c>
      <c r="D465" t="s">
        <v>5165</v>
      </c>
      <c r="E465" t="s">
        <v>25</v>
      </c>
      <c r="F465" t="s">
        <v>5166</v>
      </c>
      <c r="G465" t="s">
        <v>27</v>
      </c>
      <c r="H465" t="s">
        <v>5167</v>
      </c>
      <c r="I465" t="s">
        <v>5168</v>
      </c>
      <c r="J465">
        <v>809806</v>
      </c>
      <c r="K465" t="s">
        <v>5169</v>
      </c>
      <c r="L465" t="s">
        <v>884</v>
      </c>
      <c r="M465" t="s">
        <v>32</v>
      </c>
      <c r="N465" t="s">
        <v>5170</v>
      </c>
      <c r="O465">
        <v>124</v>
      </c>
      <c r="P465" t="s">
        <v>34</v>
      </c>
      <c r="Q465" t="s">
        <v>35</v>
      </c>
      <c r="R465" t="s">
        <v>5171</v>
      </c>
      <c r="S465" t="s">
        <v>5167</v>
      </c>
      <c r="T465" t="s">
        <v>5172</v>
      </c>
      <c r="U465" t="s">
        <v>5173</v>
      </c>
      <c r="V465" t="s">
        <v>5174</v>
      </c>
      <c r="W465">
        <v>126297830</v>
      </c>
    </row>
    <row r="466" spans="1:23" x14ac:dyDescent="0.35">
      <c r="A466">
        <v>465</v>
      </c>
      <c r="B466" t="s">
        <v>25</v>
      </c>
      <c r="C466">
        <v>3000000</v>
      </c>
      <c r="D466" t="s">
        <v>5175</v>
      </c>
      <c r="E466" t="s">
        <v>25</v>
      </c>
      <c r="F466" t="s">
        <v>5176</v>
      </c>
      <c r="G466" t="s">
        <v>27</v>
      </c>
      <c r="H466" t="s">
        <v>5177</v>
      </c>
      <c r="I466" t="s">
        <v>5178</v>
      </c>
      <c r="J466">
        <v>2428279</v>
      </c>
      <c r="K466" t="s">
        <v>5179</v>
      </c>
      <c r="L466" t="s">
        <v>3387</v>
      </c>
      <c r="M466" t="s">
        <v>32</v>
      </c>
      <c r="N466" t="s">
        <v>5180</v>
      </c>
      <c r="O466">
        <v>100</v>
      </c>
      <c r="P466" t="s">
        <v>34</v>
      </c>
      <c r="Q466" t="s">
        <v>35</v>
      </c>
      <c r="R466" t="s">
        <v>25</v>
      </c>
      <c r="S466" t="s">
        <v>5177</v>
      </c>
      <c r="T466" t="s">
        <v>5181</v>
      </c>
      <c r="U466" t="s">
        <v>5182</v>
      </c>
      <c r="V466" t="s">
        <v>5183</v>
      </c>
      <c r="W466">
        <v>15369573</v>
      </c>
    </row>
    <row r="467" spans="1:23" x14ac:dyDescent="0.35">
      <c r="A467">
        <v>466</v>
      </c>
      <c r="B467" t="s">
        <v>25</v>
      </c>
      <c r="C467">
        <v>0</v>
      </c>
      <c r="D467" t="s">
        <v>2354</v>
      </c>
      <c r="E467" t="s">
        <v>25</v>
      </c>
      <c r="F467" t="s">
        <v>5184</v>
      </c>
      <c r="G467" t="s">
        <v>27</v>
      </c>
      <c r="H467" t="s">
        <v>5185</v>
      </c>
      <c r="I467" t="s">
        <v>5186</v>
      </c>
      <c r="J467">
        <v>10638289</v>
      </c>
      <c r="K467" t="s">
        <v>5187</v>
      </c>
      <c r="L467" t="s">
        <v>666</v>
      </c>
      <c r="M467" t="s">
        <v>32</v>
      </c>
      <c r="N467" t="s">
        <v>5188</v>
      </c>
      <c r="O467">
        <v>121</v>
      </c>
      <c r="P467" t="s">
        <v>34</v>
      </c>
      <c r="Q467" t="s">
        <v>35</v>
      </c>
      <c r="R467" t="s">
        <v>25</v>
      </c>
      <c r="S467" t="s">
        <v>5185</v>
      </c>
      <c r="T467" t="s">
        <v>5189</v>
      </c>
      <c r="U467" t="s">
        <v>5190</v>
      </c>
      <c r="V467" t="s">
        <v>5191</v>
      </c>
      <c r="W467">
        <v>18782400</v>
      </c>
    </row>
    <row r="468" spans="1:23" x14ac:dyDescent="0.35">
      <c r="A468">
        <v>467</v>
      </c>
      <c r="B468" t="s">
        <v>143</v>
      </c>
      <c r="C468">
        <v>17000000</v>
      </c>
      <c r="D468" t="s">
        <v>52</v>
      </c>
      <c r="E468" t="s">
        <v>25</v>
      </c>
      <c r="F468" t="s">
        <v>5192</v>
      </c>
      <c r="G468" t="s">
        <v>27</v>
      </c>
      <c r="H468" t="s">
        <v>5193</v>
      </c>
      <c r="I468" t="s">
        <v>5194</v>
      </c>
      <c r="J468">
        <v>11673366</v>
      </c>
      <c r="K468" t="s">
        <v>5195</v>
      </c>
      <c r="L468" t="s">
        <v>148</v>
      </c>
      <c r="M468" t="s">
        <v>32</v>
      </c>
      <c r="N468" t="s">
        <v>5196</v>
      </c>
      <c r="O468">
        <v>99</v>
      </c>
      <c r="P468" t="s">
        <v>34</v>
      </c>
      <c r="Q468" t="s">
        <v>35</v>
      </c>
      <c r="R468" t="s">
        <v>5197</v>
      </c>
      <c r="S468" t="s">
        <v>5193</v>
      </c>
      <c r="T468" t="s">
        <v>5198</v>
      </c>
      <c r="U468" t="s">
        <v>5199</v>
      </c>
      <c r="V468" t="s">
        <v>5200</v>
      </c>
      <c r="W468">
        <v>270000000</v>
      </c>
    </row>
    <row r="469" spans="1:23" x14ac:dyDescent="0.35">
      <c r="A469">
        <v>468</v>
      </c>
      <c r="B469" t="s">
        <v>25</v>
      </c>
      <c r="C469">
        <v>16500000</v>
      </c>
      <c r="D469" t="s">
        <v>24</v>
      </c>
      <c r="E469" t="s">
        <v>25</v>
      </c>
      <c r="F469" t="s">
        <v>5201</v>
      </c>
      <c r="G469" t="s">
        <v>27</v>
      </c>
      <c r="H469" t="s">
        <v>5202</v>
      </c>
      <c r="I469" t="s">
        <v>5203</v>
      </c>
      <c r="J469">
        <v>6463883</v>
      </c>
      <c r="K469" t="s">
        <v>5204</v>
      </c>
      <c r="L469" t="s">
        <v>5205</v>
      </c>
      <c r="M469" t="s">
        <v>32</v>
      </c>
      <c r="N469" t="s">
        <v>5206</v>
      </c>
      <c r="O469">
        <v>108</v>
      </c>
      <c r="P469" t="s">
        <v>34</v>
      </c>
      <c r="Q469" t="s">
        <v>35</v>
      </c>
      <c r="R469" t="s">
        <v>5207</v>
      </c>
      <c r="S469" t="s">
        <v>5202</v>
      </c>
      <c r="T469" t="s">
        <v>5208</v>
      </c>
      <c r="U469" t="s">
        <v>5209</v>
      </c>
      <c r="V469" t="s">
        <v>5210</v>
      </c>
      <c r="W469">
        <v>13620075</v>
      </c>
    </row>
    <row r="470" spans="1:23" x14ac:dyDescent="0.35">
      <c r="A470">
        <v>469</v>
      </c>
      <c r="B470" t="s">
        <v>25</v>
      </c>
      <c r="C470">
        <v>16000000</v>
      </c>
      <c r="D470" t="s">
        <v>52</v>
      </c>
      <c r="E470" t="s">
        <v>25</v>
      </c>
      <c r="F470" t="s">
        <v>5211</v>
      </c>
      <c r="G470" t="s">
        <v>27</v>
      </c>
      <c r="H470" t="s">
        <v>5212</v>
      </c>
      <c r="I470" t="s">
        <v>5213</v>
      </c>
      <c r="J470">
        <v>12260159</v>
      </c>
      <c r="K470" t="s">
        <v>5214</v>
      </c>
      <c r="L470" t="s">
        <v>5215</v>
      </c>
      <c r="M470" t="s">
        <v>5216</v>
      </c>
      <c r="N470" t="s">
        <v>5217</v>
      </c>
      <c r="O470">
        <v>100</v>
      </c>
      <c r="P470" t="s">
        <v>34</v>
      </c>
      <c r="Q470" t="s">
        <v>35</v>
      </c>
      <c r="R470" t="s">
        <v>25</v>
      </c>
      <c r="S470" t="s">
        <v>5212</v>
      </c>
      <c r="T470" t="s">
        <v>5218</v>
      </c>
      <c r="U470" t="s">
        <v>5219</v>
      </c>
      <c r="V470" t="s">
        <v>5220</v>
      </c>
      <c r="W470">
        <v>318982</v>
      </c>
    </row>
    <row r="471" spans="1:23" x14ac:dyDescent="0.35">
      <c r="A471">
        <v>470</v>
      </c>
      <c r="B471" t="s">
        <v>5221</v>
      </c>
      <c r="C471">
        <v>113</v>
      </c>
      <c r="D471" t="s">
        <v>5222</v>
      </c>
      <c r="E471" t="s">
        <v>25</v>
      </c>
      <c r="F471" t="s">
        <v>5223</v>
      </c>
      <c r="G471" t="s">
        <v>27</v>
      </c>
      <c r="H471" t="s">
        <v>5224</v>
      </c>
      <c r="I471" t="s">
        <v>5225</v>
      </c>
      <c r="J471">
        <v>9231318</v>
      </c>
      <c r="K471" t="s">
        <v>5226</v>
      </c>
      <c r="L471" t="s">
        <v>5227</v>
      </c>
      <c r="M471" t="s">
        <v>32</v>
      </c>
      <c r="N471" t="s">
        <v>5228</v>
      </c>
      <c r="O471">
        <v>113</v>
      </c>
      <c r="P471" t="s">
        <v>34</v>
      </c>
      <c r="Q471" t="s">
        <v>35</v>
      </c>
      <c r="R471" t="s">
        <v>5229</v>
      </c>
      <c r="S471" t="s">
        <v>5224</v>
      </c>
      <c r="T471" t="s">
        <v>5230</v>
      </c>
      <c r="U471" t="s">
        <v>5231</v>
      </c>
      <c r="V471" t="s">
        <v>5232</v>
      </c>
      <c r="W471">
        <v>115103979</v>
      </c>
    </row>
    <row r="472" spans="1:23" x14ac:dyDescent="0.35">
      <c r="A472">
        <v>471</v>
      </c>
      <c r="B472" t="s">
        <v>25</v>
      </c>
      <c r="C472">
        <v>2000000</v>
      </c>
      <c r="D472" t="s">
        <v>25</v>
      </c>
      <c r="E472" t="s">
        <v>25</v>
      </c>
      <c r="F472" t="s">
        <v>5233</v>
      </c>
      <c r="G472" t="s">
        <v>27</v>
      </c>
      <c r="H472" t="s">
        <v>5234</v>
      </c>
      <c r="I472" t="s">
        <v>5235</v>
      </c>
      <c r="J472">
        <v>79856</v>
      </c>
      <c r="K472" t="s">
        <v>5236</v>
      </c>
      <c r="L472" t="s">
        <v>25</v>
      </c>
      <c r="M472" t="s">
        <v>25</v>
      </c>
      <c r="N472" t="s">
        <v>5237</v>
      </c>
      <c r="O472">
        <v>120</v>
      </c>
      <c r="P472" t="s">
        <v>25</v>
      </c>
      <c r="Q472" t="s">
        <v>35</v>
      </c>
      <c r="R472" t="s">
        <v>5238</v>
      </c>
      <c r="S472" t="s">
        <v>5234</v>
      </c>
      <c r="T472" t="s">
        <v>25</v>
      </c>
      <c r="U472" t="s">
        <v>5239</v>
      </c>
      <c r="V472" t="s">
        <v>25</v>
      </c>
      <c r="W472">
        <v>1672730</v>
      </c>
    </row>
    <row r="473" spans="1:23" x14ac:dyDescent="0.35">
      <c r="A473">
        <v>472</v>
      </c>
      <c r="B473" t="s">
        <v>5240</v>
      </c>
      <c r="C473">
        <v>35000000</v>
      </c>
      <c r="D473" t="s">
        <v>24</v>
      </c>
      <c r="E473" t="s">
        <v>5241</v>
      </c>
      <c r="F473" t="s">
        <v>5242</v>
      </c>
      <c r="G473" t="s">
        <v>27</v>
      </c>
      <c r="H473" t="s">
        <v>5243</v>
      </c>
      <c r="I473" t="s">
        <v>5244</v>
      </c>
      <c r="J473">
        <v>23947351</v>
      </c>
      <c r="K473" t="s">
        <v>5245</v>
      </c>
      <c r="L473" t="s">
        <v>5246</v>
      </c>
      <c r="M473" t="s">
        <v>860</v>
      </c>
      <c r="N473" t="s">
        <v>5247</v>
      </c>
      <c r="O473">
        <v>100</v>
      </c>
      <c r="P473" t="s">
        <v>34</v>
      </c>
      <c r="Q473" t="s">
        <v>35</v>
      </c>
      <c r="R473" t="s">
        <v>5248</v>
      </c>
      <c r="S473" t="s">
        <v>5243</v>
      </c>
      <c r="T473" t="s">
        <v>5249</v>
      </c>
      <c r="U473" t="s">
        <v>5250</v>
      </c>
      <c r="V473" t="s">
        <v>5251</v>
      </c>
      <c r="W473">
        <v>459270619</v>
      </c>
    </row>
    <row r="474" spans="1:23" x14ac:dyDescent="0.35">
      <c r="A474">
        <v>473</v>
      </c>
      <c r="B474" t="s">
        <v>25</v>
      </c>
      <c r="C474">
        <v>19000000</v>
      </c>
      <c r="D474" t="s">
        <v>3174</v>
      </c>
      <c r="E474" t="s">
        <v>25</v>
      </c>
      <c r="F474" t="s">
        <v>5252</v>
      </c>
      <c r="G474" t="s">
        <v>27</v>
      </c>
      <c r="H474" t="s">
        <v>5253</v>
      </c>
      <c r="I474" t="s">
        <v>5254</v>
      </c>
      <c r="J474">
        <v>8560694</v>
      </c>
      <c r="K474" t="s">
        <v>5255</v>
      </c>
      <c r="L474" t="s">
        <v>2948</v>
      </c>
      <c r="M474" t="s">
        <v>32</v>
      </c>
      <c r="N474" t="s">
        <v>5256</v>
      </c>
      <c r="O474">
        <v>99</v>
      </c>
      <c r="P474" t="s">
        <v>390</v>
      </c>
      <c r="Q474" t="s">
        <v>35</v>
      </c>
      <c r="R474" t="s">
        <v>5257</v>
      </c>
      <c r="S474" t="s">
        <v>5253</v>
      </c>
      <c r="T474" t="s">
        <v>5258</v>
      </c>
      <c r="U474" t="s">
        <v>5259</v>
      </c>
      <c r="V474" t="s">
        <v>5260</v>
      </c>
      <c r="W474">
        <v>174999005</v>
      </c>
    </row>
    <row r="475" spans="1:23" x14ac:dyDescent="0.35">
      <c r="A475">
        <v>474</v>
      </c>
      <c r="B475" t="s">
        <v>25</v>
      </c>
      <c r="C475">
        <v>15000000</v>
      </c>
      <c r="D475" t="s">
        <v>5261</v>
      </c>
      <c r="E475" t="s">
        <v>25</v>
      </c>
      <c r="F475" t="s">
        <v>5262</v>
      </c>
      <c r="G475" t="s">
        <v>27</v>
      </c>
      <c r="H475" t="s">
        <v>5263</v>
      </c>
      <c r="I475" t="s">
        <v>5264</v>
      </c>
      <c r="J475">
        <v>1652275</v>
      </c>
      <c r="K475" t="s">
        <v>5265</v>
      </c>
      <c r="L475" t="s">
        <v>25</v>
      </c>
      <c r="M475" t="s">
        <v>5266</v>
      </c>
      <c r="N475" t="s">
        <v>5267</v>
      </c>
      <c r="O475">
        <v>99</v>
      </c>
      <c r="P475" t="s">
        <v>3964</v>
      </c>
      <c r="Q475" t="s">
        <v>35</v>
      </c>
      <c r="R475" t="s">
        <v>25</v>
      </c>
      <c r="S475" t="s">
        <v>5263</v>
      </c>
      <c r="T475" t="s">
        <v>5268</v>
      </c>
      <c r="U475" t="s">
        <v>5269</v>
      </c>
      <c r="V475" t="s">
        <v>5270</v>
      </c>
      <c r="W475">
        <v>23000</v>
      </c>
    </row>
    <row r="476" spans="1:23" x14ac:dyDescent="0.35">
      <c r="A476">
        <v>475</v>
      </c>
      <c r="B476" t="s">
        <v>5271</v>
      </c>
      <c r="C476">
        <v>25000000</v>
      </c>
      <c r="D476" t="s">
        <v>5272</v>
      </c>
      <c r="E476" t="s">
        <v>25</v>
      </c>
      <c r="F476" t="s">
        <v>5273</v>
      </c>
      <c r="G476" t="s">
        <v>1145</v>
      </c>
      <c r="H476" t="s">
        <v>5274</v>
      </c>
      <c r="I476" t="s">
        <v>5275</v>
      </c>
      <c r="J476">
        <v>4037707</v>
      </c>
      <c r="K476" t="s">
        <v>5276</v>
      </c>
      <c r="L476" t="s">
        <v>5277</v>
      </c>
      <c r="M476" t="s">
        <v>5278</v>
      </c>
      <c r="N476" t="s">
        <v>5279</v>
      </c>
      <c r="O476">
        <v>85</v>
      </c>
      <c r="P476" t="s">
        <v>1152</v>
      </c>
      <c r="Q476" t="s">
        <v>35</v>
      </c>
      <c r="R476" t="s">
        <v>25</v>
      </c>
      <c r="S476" t="s">
        <v>5280</v>
      </c>
      <c r="T476" t="s">
        <v>5281</v>
      </c>
      <c r="U476" t="s">
        <v>5282</v>
      </c>
      <c r="V476" t="s">
        <v>5283</v>
      </c>
      <c r="W476">
        <v>6500000</v>
      </c>
    </row>
    <row r="477" spans="1:23" x14ac:dyDescent="0.35">
      <c r="A477">
        <v>476</v>
      </c>
      <c r="B477" t="s">
        <v>25</v>
      </c>
      <c r="C477">
        <v>0</v>
      </c>
      <c r="D477" t="s">
        <v>422</v>
      </c>
      <c r="E477" t="s">
        <v>5284</v>
      </c>
      <c r="F477" t="s">
        <v>5285</v>
      </c>
      <c r="G477" t="s">
        <v>867</v>
      </c>
      <c r="H477" t="s">
        <v>5286</v>
      </c>
      <c r="I477" t="s">
        <v>5287</v>
      </c>
      <c r="J477">
        <v>368092</v>
      </c>
      <c r="K477" t="s">
        <v>5288</v>
      </c>
      <c r="L477" t="s">
        <v>25</v>
      </c>
      <c r="M477" t="s">
        <v>5289</v>
      </c>
      <c r="N477" t="s">
        <v>5290</v>
      </c>
      <c r="O477">
        <v>120</v>
      </c>
      <c r="P477" t="s">
        <v>4791</v>
      </c>
      <c r="Q477" t="s">
        <v>35</v>
      </c>
      <c r="R477" t="s">
        <v>5291</v>
      </c>
      <c r="S477" t="s">
        <v>5286</v>
      </c>
      <c r="T477" t="s">
        <v>25</v>
      </c>
      <c r="U477" t="s">
        <v>5292</v>
      </c>
      <c r="V477" t="s">
        <v>5293</v>
      </c>
      <c r="W477">
        <v>1612100</v>
      </c>
    </row>
    <row r="478" spans="1:23" x14ac:dyDescent="0.35">
      <c r="A478">
        <v>477</v>
      </c>
      <c r="B478" t="s">
        <v>25</v>
      </c>
      <c r="C478">
        <v>18000000</v>
      </c>
      <c r="D478" t="s">
        <v>694</v>
      </c>
      <c r="E478" t="s">
        <v>25</v>
      </c>
      <c r="F478" t="s">
        <v>5294</v>
      </c>
      <c r="G478" t="s">
        <v>27</v>
      </c>
      <c r="H478" t="s">
        <v>5295</v>
      </c>
      <c r="I478" t="s">
        <v>5296</v>
      </c>
      <c r="J478">
        <v>2471038</v>
      </c>
      <c r="K478" t="s">
        <v>5297</v>
      </c>
      <c r="L478" t="s">
        <v>1194</v>
      </c>
      <c r="M478" t="s">
        <v>32</v>
      </c>
      <c r="N478" t="s">
        <v>5298</v>
      </c>
      <c r="O478">
        <v>100</v>
      </c>
      <c r="P478" t="s">
        <v>34</v>
      </c>
      <c r="Q478" t="s">
        <v>35</v>
      </c>
      <c r="R478" t="s">
        <v>5299</v>
      </c>
      <c r="S478" t="s">
        <v>5295</v>
      </c>
      <c r="T478" t="s">
        <v>5300</v>
      </c>
      <c r="U478" t="s">
        <v>5301</v>
      </c>
      <c r="V478" t="s">
        <v>5302</v>
      </c>
      <c r="W478">
        <v>6375979</v>
      </c>
    </row>
    <row r="479" spans="1:23" x14ac:dyDescent="0.35">
      <c r="A479">
        <v>478</v>
      </c>
      <c r="B479" t="s">
        <v>25</v>
      </c>
      <c r="C479">
        <v>3200000</v>
      </c>
      <c r="D479" t="s">
        <v>694</v>
      </c>
      <c r="E479" t="s">
        <v>25</v>
      </c>
      <c r="F479" t="s">
        <v>5303</v>
      </c>
      <c r="G479" t="s">
        <v>27</v>
      </c>
      <c r="H479" t="s">
        <v>5304</v>
      </c>
      <c r="I479" t="s">
        <v>5305</v>
      </c>
      <c r="J479">
        <v>5510288</v>
      </c>
      <c r="K479" t="s">
        <v>5306</v>
      </c>
      <c r="L479" t="s">
        <v>25</v>
      </c>
      <c r="M479" t="s">
        <v>32</v>
      </c>
      <c r="N479" t="s">
        <v>5307</v>
      </c>
      <c r="O479">
        <v>100</v>
      </c>
      <c r="P479" t="s">
        <v>34</v>
      </c>
      <c r="Q479" t="s">
        <v>35</v>
      </c>
      <c r="R479" t="s">
        <v>25</v>
      </c>
      <c r="S479" t="s">
        <v>5304</v>
      </c>
      <c r="T479" t="s">
        <v>5308</v>
      </c>
      <c r="U479" t="s">
        <v>5309</v>
      </c>
      <c r="V479" t="s">
        <v>5310</v>
      </c>
      <c r="W479">
        <v>4267218</v>
      </c>
    </row>
    <row r="480" spans="1:23" x14ac:dyDescent="0.35">
      <c r="A480">
        <v>479</v>
      </c>
      <c r="B480" t="s">
        <v>5311</v>
      </c>
      <c r="C480">
        <v>20000000</v>
      </c>
      <c r="D480" t="s">
        <v>5312</v>
      </c>
      <c r="E480" t="s">
        <v>25</v>
      </c>
      <c r="F480" t="s">
        <v>5313</v>
      </c>
      <c r="G480" t="s">
        <v>27</v>
      </c>
      <c r="H480" t="s">
        <v>5314</v>
      </c>
      <c r="I480" t="s">
        <v>5315</v>
      </c>
      <c r="J480">
        <v>6679168</v>
      </c>
      <c r="K480" t="s">
        <v>5316</v>
      </c>
      <c r="L480" t="s">
        <v>5317</v>
      </c>
      <c r="M480" t="s">
        <v>32</v>
      </c>
      <c r="N480" t="s">
        <v>5318</v>
      </c>
      <c r="O480">
        <v>92</v>
      </c>
      <c r="P480" t="s">
        <v>115</v>
      </c>
      <c r="Q480" t="s">
        <v>35</v>
      </c>
      <c r="R480" t="s">
        <v>5319</v>
      </c>
      <c r="S480" t="s">
        <v>5314</v>
      </c>
      <c r="T480" t="s">
        <v>5320</v>
      </c>
      <c r="U480" t="s">
        <v>5321</v>
      </c>
      <c r="V480" t="s">
        <v>5322</v>
      </c>
      <c r="W480">
        <v>22165608</v>
      </c>
    </row>
    <row r="481" spans="1:23" x14ac:dyDescent="0.35">
      <c r="A481">
        <v>480</v>
      </c>
      <c r="B481" t="s">
        <v>25</v>
      </c>
      <c r="C481">
        <v>0</v>
      </c>
      <c r="D481" t="s">
        <v>5323</v>
      </c>
      <c r="E481" t="s">
        <v>25</v>
      </c>
      <c r="F481" t="s">
        <v>5324</v>
      </c>
      <c r="G481" t="s">
        <v>27</v>
      </c>
      <c r="H481" t="s">
        <v>5325</v>
      </c>
      <c r="I481" t="s">
        <v>5326</v>
      </c>
      <c r="J481">
        <v>8450231</v>
      </c>
      <c r="K481" t="s">
        <v>5327</v>
      </c>
      <c r="L481" t="s">
        <v>5328</v>
      </c>
      <c r="M481" t="s">
        <v>32</v>
      </c>
      <c r="N481" t="s">
        <v>5329</v>
      </c>
      <c r="O481">
        <v>104</v>
      </c>
      <c r="P481" t="s">
        <v>34</v>
      </c>
      <c r="Q481" t="s">
        <v>35</v>
      </c>
      <c r="R481" t="s">
        <v>5330</v>
      </c>
      <c r="S481" t="s">
        <v>5325</v>
      </c>
      <c r="T481" t="s">
        <v>5331</v>
      </c>
      <c r="U481" t="s">
        <v>5332</v>
      </c>
      <c r="V481" t="s">
        <v>5333</v>
      </c>
      <c r="W481">
        <v>16589540</v>
      </c>
    </row>
    <row r="482" spans="1:23" x14ac:dyDescent="0.35">
      <c r="A482">
        <v>481</v>
      </c>
      <c r="B482" t="s">
        <v>25</v>
      </c>
      <c r="C482">
        <v>0</v>
      </c>
      <c r="D482" t="s">
        <v>5334</v>
      </c>
      <c r="E482" t="s">
        <v>25</v>
      </c>
      <c r="F482" t="s">
        <v>5335</v>
      </c>
      <c r="G482" t="s">
        <v>27</v>
      </c>
      <c r="H482" t="s">
        <v>5336</v>
      </c>
      <c r="I482" t="s">
        <v>5337</v>
      </c>
      <c r="J482">
        <v>182717</v>
      </c>
      <c r="K482" t="s">
        <v>5338</v>
      </c>
      <c r="L482" t="s">
        <v>376</v>
      </c>
      <c r="M482" t="s">
        <v>32</v>
      </c>
      <c r="N482" t="s">
        <v>5339</v>
      </c>
      <c r="O482">
        <v>91</v>
      </c>
      <c r="P482" t="s">
        <v>34</v>
      </c>
      <c r="Q482" t="s">
        <v>35</v>
      </c>
      <c r="R482" t="s">
        <v>5340</v>
      </c>
      <c r="S482" t="s">
        <v>5336</v>
      </c>
      <c r="T482" t="s">
        <v>5341</v>
      </c>
      <c r="U482" t="s">
        <v>5342</v>
      </c>
      <c r="V482" t="s">
        <v>5343</v>
      </c>
      <c r="W482">
        <v>1300000</v>
      </c>
    </row>
    <row r="483" spans="1:23" x14ac:dyDescent="0.35">
      <c r="A483">
        <v>482</v>
      </c>
      <c r="B483" t="s">
        <v>25</v>
      </c>
      <c r="C483">
        <v>10500000</v>
      </c>
      <c r="D483" t="s">
        <v>5344</v>
      </c>
      <c r="E483" t="s">
        <v>5345</v>
      </c>
      <c r="F483" t="s">
        <v>5346</v>
      </c>
      <c r="G483" t="s">
        <v>67</v>
      </c>
      <c r="H483" t="s">
        <v>5347</v>
      </c>
      <c r="I483" t="s">
        <v>5348</v>
      </c>
      <c r="J483">
        <v>1970481</v>
      </c>
      <c r="K483" t="s">
        <v>5349</v>
      </c>
      <c r="L483" t="s">
        <v>642</v>
      </c>
      <c r="M483" t="s">
        <v>71</v>
      </c>
      <c r="N483" t="s">
        <v>3147</v>
      </c>
      <c r="O483">
        <v>149</v>
      </c>
      <c r="P483" t="s">
        <v>5350</v>
      </c>
      <c r="Q483" t="s">
        <v>35</v>
      </c>
      <c r="R483" t="s">
        <v>25</v>
      </c>
      <c r="S483" t="s">
        <v>5347</v>
      </c>
      <c r="T483" t="s">
        <v>5351</v>
      </c>
      <c r="U483" t="s">
        <v>5352</v>
      </c>
      <c r="V483" t="s">
        <v>5353</v>
      </c>
      <c r="W483">
        <v>9400000</v>
      </c>
    </row>
    <row r="484" spans="1:23" x14ac:dyDescent="0.35">
      <c r="A484">
        <v>483</v>
      </c>
      <c r="B484" t="s">
        <v>25</v>
      </c>
      <c r="C484">
        <v>48000000</v>
      </c>
      <c r="D484" t="s">
        <v>683</v>
      </c>
      <c r="E484" t="s">
        <v>25</v>
      </c>
      <c r="F484" t="s">
        <v>5354</v>
      </c>
      <c r="G484" t="s">
        <v>27</v>
      </c>
      <c r="H484" t="s">
        <v>5355</v>
      </c>
      <c r="I484" t="s">
        <v>5356</v>
      </c>
      <c r="J484">
        <v>4556123</v>
      </c>
      <c r="K484" t="s">
        <v>5357</v>
      </c>
      <c r="L484" t="s">
        <v>1041</v>
      </c>
      <c r="M484" t="s">
        <v>32</v>
      </c>
      <c r="N484" t="s">
        <v>5358</v>
      </c>
      <c r="O484">
        <v>132</v>
      </c>
      <c r="P484" t="s">
        <v>34</v>
      </c>
      <c r="Q484" t="s">
        <v>35</v>
      </c>
      <c r="R484" t="s">
        <v>5359</v>
      </c>
      <c r="S484" t="s">
        <v>5355</v>
      </c>
      <c r="T484" t="s">
        <v>5360</v>
      </c>
      <c r="U484" t="s">
        <v>5361</v>
      </c>
      <c r="V484" t="s">
        <v>5362</v>
      </c>
      <c r="W484">
        <v>35743308</v>
      </c>
    </row>
    <row r="485" spans="1:23" x14ac:dyDescent="0.35">
      <c r="A485">
        <v>484</v>
      </c>
      <c r="B485" t="s">
        <v>25</v>
      </c>
      <c r="C485">
        <v>13500000</v>
      </c>
      <c r="D485" t="s">
        <v>52</v>
      </c>
      <c r="E485" t="s">
        <v>5363</v>
      </c>
      <c r="F485" t="s">
        <v>5364</v>
      </c>
      <c r="G485" t="s">
        <v>27</v>
      </c>
      <c r="H485" t="s">
        <v>5365</v>
      </c>
      <c r="I485" t="s">
        <v>5366</v>
      </c>
      <c r="J485">
        <v>3531089</v>
      </c>
      <c r="K485" t="s">
        <v>5367</v>
      </c>
      <c r="L485" t="s">
        <v>5368</v>
      </c>
      <c r="M485" t="s">
        <v>32</v>
      </c>
      <c r="N485" t="s">
        <v>5369</v>
      </c>
      <c r="O485">
        <v>129</v>
      </c>
      <c r="P485" t="s">
        <v>34</v>
      </c>
      <c r="Q485" t="s">
        <v>35</v>
      </c>
      <c r="R485" t="s">
        <v>5370</v>
      </c>
      <c r="S485" t="s">
        <v>5365</v>
      </c>
      <c r="T485" t="s">
        <v>5371</v>
      </c>
      <c r="U485" t="s">
        <v>5372</v>
      </c>
      <c r="V485" t="s">
        <v>5373</v>
      </c>
      <c r="W485">
        <v>187674</v>
      </c>
    </row>
    <row r="486" spans="1:23" x14ac:dyDescent="0.35">
      <c r="A486">
        <v>485</v>
      </c>
      <c r="B486" t="s">
        <v>25</v>
      </c>
      <c r="C486">
        <v>0</v>
      </c>
      <c r="D486" t="s">
        <v>239</v>
      </c>
      <c r="E486" t="s">
        <v>25</v>
      </c>
      <c r="F486" t="s">
        <v>5374</v>
      </c>
      <c r="G486" t="s">
        <v>27</v>
      </c>
      <c r="H486" t="s">
        <v>5375</v>
      </c>
      <c r="I486" t="s">
        <v>5376</v>
      </c>
      <c r="J486">
        <v>2183504</v>
      </c>
      <c r="K486" t="s">
        <v>5377</v>
      </c>
      <c r="L486" t="s">
        <v>920</v>
      </c>
      <c r="M486" t="s">
        <v>32</v>
      </c>
      <c r="N486" t="s">
        <v>5378</v>
      </c>
      <c r="O486">
        <v>85</v>
      </c>
      <c r="P486" t="s">
        <v>34</v>
      </c>
      <c r="Q486" t="s">
        <v>35</v>
      </c>
      <c r="R486" t="s">
        <v>5379</v>
      </c>
      <c r="S486" t="s">
        <v>5375</v>
      </c>
      <c r="T486" t="s">
        <v>5380</v>
      </c>
      <c r="U486" t="s">
        <v>5381</v>
      </c>
      <c r="V486" t="s">
        <v>5382</v>
      </c>
      <c r="W486">
        <v>3335984</v>
      </c>
    </row>
    <row r="487" spans="1:23" x14ac:dyDescent="0.35">
      <c r="A487">
        <v>486</v>
      </c>
      <c r="B487" t="s">
        <v>25</v>
      </c>
      <c r="C487">
        <v>25000000</v>
      </c>
      <c r="D487" t="s">
        <v>5383</v>
      </c>
      <c r="E487" t="s">
        <v>5384</v>
      </c>
      <c r="F487" t="s">
        <v>5385</v>
      </c>
      <c r="G487" t="s">
        <v>27</v>
      </c>
      <c r="H487" t="s">
        <v>5386</v>
      </c>
      <c r="I487" t="s">
        <v>5387</v>
      </c>
      <c r="J487">
        <v>5481452</v>
      </c>
      <c r="K487" t="s">
        <v>5388</v>
      </c>
      <c r="L487" t="s">
        <v>5389</v>
      </c>
      <c r="M487" t="s">
        <v>32</v>
      </c>
      <c r="N487" t="s">
        <v>5390</v>
      </c>
      <c r="O487">
        <v>122</v>
      </c>
      <c r="P487" t="s">
        <v>34</v>
      </c>
      <c r="Q487" t="s">
        <v>35</v>
      </c>
      <c r="R487" t="s">
        <v>5391</v>
      </c>
      <c r="S487" t="s">
        <v>5386</v>
      </c>
      <c r="T487" t="s">
        <v>5392</v>
      </c>
      <c r="U487" t="s">
        <v>5393</v>
      </c>
      <c r="V487" t="s">
        <v>5394</v>
      </c>
      <c r="W487">
        <v>15478800</v>
      </c>
    </row>
    <row r="488" spans="1:23" x14ac:dyDescent="0.35">
      <c r="A488">
        <v>487</v>
      </c>
      <c r="B488" t="s">
        <v>25</v>
      </c>
      <c r="C488">
        <v>60000000</v>
      </c>
      <c r="D488" t="s">
        <v>227</v>
      </c>
      <c r="E488" t="s">
        <v>25</v>
      </c>
      <c r="F488" t="s">
        <v>5395</v>
      </c>
      <c r="G488" t="s">
        <v>27</v>
      </c>
      <c r="H488" t="s">
        <v>5396</v>
      </c>
      <c r="I488" t="s">
        <v>5397</v>
      </c>
      <c r="J488">
        <v>7685548</v>
      </c>
      <c r="K488" t="s">
        <v>5398</v>
      </c>
      <c r="L488" t="s">
        <v>5399</v>
      </c>
      <c r="M488" t="s">
        <v>32</v>
      </c>
      <c r="N488" t="s">
        <v>5400</v>
      </c>
      <c r="O488">
        <v>170</v>
      </c>
      <c r="P488" t="s">
        <v>34</v>
      </c>
      <c r="Q488" t="s">
        <v>35</v>
      </c>
      <c r="R488" t="s">
        <v>25</v>
      </c>
      <c r="S488" t="s">
        <v>5396</v>
      </c>
      <c r="T488" t="s">
        <v>5401</v>
      </c>
      <c r="U488" t="s">
        <v>5402</v>
      </c>
      <c r="V488" t="s">
        <v>5403</v>
      </c>
      <c r="W488">
        <v>186883563</v>
      </c>
    </row>
    <row r="489" spans="1:23" x14ac:dyDescent="0.35">
      <c r="A489">
        <v>488</v>
      </c>
      <c r="B489" t="s">
        <v>5404</v>
      </c>
      <c r="C489">
        <v>4500000</v>
      </c>
      <c r="D489" t="s">
        <v>5405</v>
      </c>
      <c r="E489" t="s">
        <v>5406</v>
      </c>
      <c r="F489" t="s">
        <v>5407</v>
      </c>
      <c r="G489" t="s">
        <v>1145</v>
      </c>
      <c r="H489" t="s">
        <v>5408</v>
      </c>
      <c r="I489" t="s">
        <v>5409</v>
      </c>
      <c r="J489">
        <v>1833185</v>
      </c>
      <c r="K489" t="s">
        <v>5410</v>
      </c>
      <c r="L489" t="s">
        <v>5411</v>
      </c>
      <c r="M489" t="s">
        <v>1150</v>
      </c>
      <c r="N489" t="s">
        <v>5412</v>
      </c>
      <c r="O489">
        <v>65</v>
      </c>
      <c r="P489" t="s">
        <v>1152</v>
      </c>
      <c r="Q489" t="s">
        <v>35</v>
      </c>
      <c r="R489" t="s">
        <v>25</v>
      </c>
      <c r="S489" t="s">
        <v>5413</v>
      </c>
      <c r="T489" t="s">
        <v>5414</v>
      </c>
      <c r="U489" t="s">
        <v>5415</v>
      </c>
      <c r="V489" t="s">
        <v>5416</v>
      </c>
      <c r="W489">
        <v>3468423</v>
      </c>
    </row>
    <row r="490" spans="1:23" x14ac:dyDescent="0.35">
      <c r="A490">
        <v>489</v>
      </c>
      <c r="B490" t="s">
        <v>5417</v>
      </c>
      <c r="C490">
        <v>9000000</v>
      </c>
      <c r="D490" t="s">
        <v>97</v>
      </c>
      <c r="E490" t="s">
        <v>25</v>
      </c>
      <c r="F490" t="s">
        <v>5418</v>
      </c>
      <c r="G490" t="s">
        <v>27</v>
      </c>
      <c r="H490" t="s">
        <v>5419</v>
      </c>
      <c r="I490" t="s">
        <v>5420</v>
      </c>
      <c r="J490">
        <v>27756026</v>
      </c>
      <c r="K490" t="s">
        <v>5421</v>
      </c>
      <c r="L490" t="s">
        <v>5422</v>
      </c>
      <c r="M490" t="s">
        <v>1020</v>
      </c>
      <c r="N490" t="s">
        <v>5423</v>
      </c>
      <c r="O490">
        <v>104</v>
      </c>
      <c r="P490" t="s">
        <v>34</v>
      </c>
      <c r="Q490" t="s">
        <v>35</v>
      </c>
      <c r="R490" t="s">
        <v>5424</v>
      </c>
      <c r="S490" t="s">
        <v>5419</v>
      </c>
      <c r="T490" t="s">
        <v>5425</v>
      </c>
      <c r="U490" t="s">
        <v>5426</v>
      </c>
      <c r="V490" t="s">
        <v>5427</v>
      </c>
      <c r="W490">
        <v>108782847</v>
      </c>
    </row>
    <row r="491" spans="1:23" x14ac:dyDescent="0.35">
      <c r="A491">
        <v>490</v>
      </c>
      <c r="B491" t="s">
        <v>25</v>
      </c>
      <c r="C491">
        <v>250000</v>
      </c>
      <c r="D491" t="s">
        <v>5428</v>
      </c>
      <c r="E491" t="s">
        <v>25</v>
      </c>
      <c r="F491" t="s">
        <v>5429</v>
      </c>
      <c r="G491" t="s">
        <v>27</v>
      </c>
      <c r="H491" t="s">
        <v>5430</v>
      </c>
      <c r="I491" t="s">
        <v>5431</v>
      </c>
      <c r="J491">
        <v>1924535</v>
      </c>
      <c r="K491" t="s">
        <v>5432</v>
      </c>
      <c r="L491" t="s">
        <v>5433</v>
      </c>
      <c r="M491" t="s">
        <v>32</v>
      </c>
      <c r="N491" t="s">
        <v>5434</v>
      </c>
      <c r="O491">
        <v>85</v>
      </c>
      <c r="P491" t="s">
        <v>34</v>
      </c>
      <c r="Q491" t="s">
        <v>35</v>
      </c>
      <c r="R491" t="s">
        <v>25</v>
      </c>
      <c r="S491" t="s">
        <v>5430</v>
      </c>
      <c r="T491" t="s">
        <v>5435</v>
      </c>
      <c r="U491" t="s">
        <v>5436</v>
      </c>
      <c r="V491" t="s">
        <v>5437</v>
      </c>
      <c r="W491">
        <v>609524</v>
      </c>
    </row>
    <row r="492" spans="1:23" x14ac:dyDescent="0.35">
      <c r="A492">
        <v>491</v>
      </c>
      <c r="B492" t="s">
        <v>25</v>
      </c>
      <c r="C492">
        <v>590235</v>
      </c>
      <c r="D492" t="s">
        <v>5438</v>
      </c>
      <c r="E492" t="s">
        <v>5439</v>
      </c>
      <c r="F492" t="s">
        <v>5440</v>
      </c>
      <c r="G492" t="s">
        <v>27</v>
      </c>
      <c r="H492" t="s">
        <v>5441</v>
      </c>
      <c r="I492" t="s">
        <v>5442</v>
      </c>
      <c r="J492">
        <v>8888393</v>
      </c>
      <c r="K492" t="s">
        <v>5443</v>
      </c>
      <c r="L492" t="s">
        <v>5444</v>
      </c>
      <c r="M492" t="s">
        <v>1592</v>
      </c>
      <c r="N492" t="s">
        <v>5445</v>
      </c>
      <c r="O492">
        <v>92</v>
      </c>
      <c r="P492" t="s">
        <v>5446</v>
      </c>
      <c r="Q492" t="s">
        <v>35</v>
      </c>
      <c r="R492" t="s">
        <v>5447</v>
      </c>
      <c r="S492" t="s">
        <v>5441</v>
      </c>
      <c r="T492" t="s">
        <v>5448</v>
      </c>
      <c r="U492" t="s">
        <v>5449</v>
      </c>
      <c r="V492" t="s">
        <v>5450</v>
      </c>
      <c r="W492">
        <v>1725381</v>
      </c>
    </row>
    <row r="493" spans="1:23" x14ac:dyDescent="0.35">
      <c r="A493">
        <v>492</v>
      </c>
      <c r="B493" t="s">
        <v>25</v>
      </c>
      <c r="C493">
        <v>35000000</v>
      </c>
      <c r="D493" t="s">
        <v>2583</v>
      </c>
      <c r="E493" t="s">
        <v>25</v>
      </c>
      <c r="F493" t="s">
        <v>5451</v>
      </c>
      <c r="G493" t="s">
        <v>27</v>
      </c>
      <c r="H493" t="s">
        <v>5452</v>
      </c>
      <c r="I493" t="s">
        <v>5453</v>
      </c>
      <c r="J493">
        <v>580986</v>
      </c>
      <c r="K493" t="s">
        <v>5454</v>
      </c>
      <c r="L493" t="s">
        <v>5455</v>
      </c>
      <c r="M493" t="s">
        <v>32</v>
      </c>
      <c r="N493" t="s">
        <v>5456</v>
      </c>
      <c r="O493">
        <v>92</v>
      </c>
      <c r="P493" t="s">
        <v>34</v>
      </c>
      <c r="Q493" t="s">
        <v>35</v>
      </c>
      <c r="R493" t="s">
        <v>5457</v>
      </c>
      <c r="S493" t="s">
        <v>5452</v>
      </c>
      <c r="T493" t="s">
        <v>5458</v>
      </c>
      <c r="U493" t="s">
        <v>5459</v>
      </c>
      <c r="V493" t="s">
        <v>5460</v>
      </c>
      <c r="W493">
        <v>63215872</v>
      </c>
    </row>
    <row r="494" spans="1:23" x14ac:dyDescent="0.35">
      <c r="A494">
        <v>493</v>
      </c>
      <c r="B494" t="s">
        <v>25</v>
      </c>
      <c r="C494">
        <v>12000000</v>
      </c>
      <c r="D494" t="s">
        <v>2354</v>
      </c>
      <c r="E494" t="s">
        <v>5461</v>
      </c>
      <c r="F494" t="s">
        <v>5462</v>
      </c>
      <c r="G494" t="s">
        <v>27</v>
      </c>
      <c r="H494" t="s">
        <v>5463</v>
      </c>
      <c r="I494" t="s">
        <v>5464</v>
      </c>
      <c r="J494">
        <v>8435294</v>
      </c>
      <c r="K494" t="s">
        <v>5465</v>
      </c>
      <c r="L494" t="s">
        <v>5466</v>
      </c>
      <c r="M494" t="s">
        <v>1020</v>
      </c>
      <c r="N494" t="s">
        <v>5467</v>
      </c>
      <c r="O494">
        <v>95</v>
      </c>
      <c r="P494" t="s">
        <v>34</v>
      </c>
      <c r="Q494" t="s">
        <v>35</v>
      </c>
      <c r="R494" t="s">
        <v>5468</v>
      </c>
      <c r="S494" t="s">
        <v>5463</v>
      </c>
      <c r="T494" t="s">
        <v>5469</v>
      </c>
      <c r="U494" t="s">
        <v>5470</v>
      </c>
      <c r="V494" t="s">
        <v>5471</v>
      </c>
      <c r="W494">
        <v>66351</v>
      </c>
    </row>
    <row r="495" spans="1:23" x14ac:dyDescent="0.35">
      <c r="A495">
        <v>494</v>
      </c>
      <c r="B495" t="s">
        <v>25</v>
      </c>
      <c r="C495">
        <v>0</v>
      </c>
      <c r="D495" t="s">
        <v>227</v>
      </c>
      <c r="E495" t="s">
        <v>25</v>
      </c>
      <c r="F495" t="s">
        <v>5472</v>
      </c>
      <c r="G495" t="s">
        <v>27</v>
      </c>
      <c r="H495" t="s">
        <v>5473</v>
      </c>
      <c r="I495" t="s">
        <v>5474</v>
      </c>
      <c r="J495">
        <v>9116245</v>
      </c>
      <c r="K495" t="s">
        <v>5475</v>
      </c>
      <c r="L495" t="s">
        <v>1041</v>
      </c>
      <c r="M495" t="s">
        <v>32</v>
      </c>
      <c r="N495" t="s">
        <v>5476</v>
      </c>
      <c r="O495">
        <v>110</v>
      </c>
      <c r="P495" t="s">
        <v>34</v>
      </c>
      <c r="Q495" t="s">
        <v>35</v>
      </c>
      <c r="R495" t="s">
        <v>5477</v>
      </c>
      <c r="S495" t="s">
        <v>5473</v>
      </c>
      <c r="T495" t="s">
        <v>5478</v>
      </c>
      <c r="U495" t="s">
        <v>5479</v>
      </c>
      <c r="V495" t="s">
        <v>5480</v>
      </c>
      <c r="W495">
        <v>37803872</v>
      </c>
    </row>
    <row r="496" spans="1:23" x14ac:dyDescent="0.35">
      <c r="A496">
        <v>495</v>
      </c>
      <c r="B496" t="s">
        <v>25</v>
      </c>
      <c r="C496">
        <v>2000000</v>
      </c>
      <c r="D496" t="s">
        <v>336</v>
      </c>
      <c r="E496" t="s">
        <v>5481</v>
      </c>
      <c r="F496" t="s">
        <v>5482</v>
      </c>
      <c r="G496" t="s">
        <v>27</v>
      </c>
      <c r="H496" t="s">
        <v>5483</v>
      </c>
      <c r="I496" t="s">
        <v>5484</v>
      </c>
      <c r="J496">
        <v>2300459</v>
      </c>
      <c r="K496" t="s">
        <v>5485</v>
      </c>
      <c r="L496" t="s">
        <v>5486</v>
      </c>
      <c r="M496" t="s">
        <v>32</v>
      </c>
      <c r="N496" t="s">
        <v>2241</v>
      </c>
      <c r="O496">
        <v>97</v>
      </c>
      <c r="P496" t="s">
        <v>34</v>
      </c>
      <c r="Q496" t="s">
        <v>35</v>
      </c>
      <c r="R496" t="s">
        <v>5487</v>
      </c>
      <c r="S496" t="s">
        <v>5488</v>
      </c>
      <c r="T496" t="s">
        <v>5489</v>
      </c>
      <c r="U496" t="s">
        <v>5490</v>
      </c>
      <c r="V496" t="s">
        <v>5491</v>
      </c>
      <c r="W496">
        <v>7306</v>
      </c>
    </row>
    <row r="497" spans="1:23" x14ac:dyDescent="0.35">
      <c r="A497">
        <v>496</v>
      </c>
      <c r="B497" t="s">
        <v>25</v>
      </c>
      <c r="C497">
        <v>25000000</v>
      </c>
      <c r="D497" t="s">
        <v>77</v>
      </c>
      <c r="E497" t="s">
        <v>25</v>
      </c>
      <c r="F497" t="s">
        <v>5492</v>
      </c>
      <c r="G497" t="s">
        <v>27</v>
      </c>
      <c r="H497" t="s">
        <v>5493</v>
      </c>
      <c r="I497" t="s">
        <v>5494</v>
      </c>
      <c r="J497">
        <v>10323838</v>
      </c>
      <c r="K497" t="s">
        <v>5495</v>
      </c>
      <c r="L497" t="s">
        <v>5496</v>
      </c>
      <c r="M497" t="s">
        <v>32</v>
      </c>
      <c r="N497" t="s">
        <v>5497</v>
      </c>
      <c r="O497">
        <v>99</v>
      </c>
      <c r="P497" t="s">
        <v>34</v>
      </c>
      <c r="Q497" t="s">
        <v>35</v>
      </c>
      <c r="R497" t="s">
        <v>5498</v>
      </c>
      <c r="S497" t="s">
        <v>5493</v>
      </c>
      <c r="T497" t="s">
        <v>25</v>
      </c>
      <c r="U497" t="s">
        <v>5499</v>
      </c>
      <c r="V497" t="s">
        <v>5500</v>
      </c>
      <c r="W497">
        <v>11838218</v>
      </c>
    </row>
    <row r="498" spans="1:23" x14ac:dyDescent="0.35">
      <c r="A498">
        <v>497</v>
      </c>
      <c r="B498" t="s">
        <v>25</v>
      </c>
      <c r="C498">
        <v>2800000</v>
      </c>
      <c r="D498" t="s">
        <v>5501</v>
      </c>
      <c r="E498" t="s">
        <v>5502</v>
      </c>
      <c r="F498" t="s">
        <v>5503</v>
      </c>
      <c r="G498" t="s">
        <v>27</v>
      </c>
      <c r="H498" t="s">
        <v>5504</v>
      </c>
      <c r="I498" t="s">
        <v>5505</v>
      </c>
      <c r="J498">
        <v>12560942</v>
      </c>
      <c r="K498" t="s">
        <v>5506</v>
      </c>
      <c r="L498" t="s">
        <v>5507</v>
      </c>
      <c r="M498" t="s">
        <v>32</v>
      </c>
      <c r="N498" t="s">
        <v>5508</v>
      </c>
      <c r="O498">
        <v>80</v>
      </c>
      <c r="P498" t="s">
        <v>34</v>
      </c>
      <c r="Q498" t="s">
        <v>35</v>
      </c>
      <c r="R498" t="s">
        <v>5509</v>
      </c>
      <c r="S498" t="s">
        <v>5504</v>
      </c>
      <c r="T498" t="s">
        <v>5510</v>
      </c>
      <c r="U498" t="s">
        <v>5511</v>
      </c>
      <c r="V498" t="s">
        <v>5512</v>
      </c>
      <c r="W498">
        <v>3600000</v>
      </c>
    </row>
    <row r="499" spans="1:23" x14ac:dyDescent="0.35">
      <c r="A499">
        <v>498</v>
      </c>
      <c r="B499" t="s">
        <v>25</v>
      </c>
      <c r="C499">
        <v>15000000</v>
      </c>
      <c r="D499" t="s">
        <v>5513</v>
      </c>
      <c r="E499" t="s">
        <v>25</v>
      </c>
      <c r="F499" t="s">
        <v>5514</v>
      </c>
      <c r="G499" t="s">
        <v>27</v>
      </c>
      <c r="H499" t="s">
        <v>5515</v>
      </c>
      <c r="I499" t="s">
        <v>5516</v>
      </c>
      <c r="J499">
        <v>18451321</v>
      </c>
      <c r="K499" t="s">
        <v>5517</v>
      </c>
      <c r="L499" t="s">
        <v>642</v>
      </c>
      <c r="M499" t="s">
        <v>32</v>
      </c>
      <c r="N499" t="s">
        <v>5518</v>
      </c>
      <c r="O499">
        <v>84</v>
      </c>
      <c r="P499" t="s">
        <v>34</v>
      </c>
      <c r="Q499" t="s">
        <v>35</v>
      </c>
      <c r="R499" t="s">
        <v>5519</v>
      </c>
      <c r="S499" t="s">
        <v>5515</v>
      </c>
      <c r="T499" t="s">
        <v>5520</v>
      </c>
      <c r="U499" t="s">
        <v>5521</v>
      </c>
      <c r="V499" t="s">
        <v>5522</v>
      </c>
      <c r="W499">
        <v>44065653</v>
      </c>
    </row>
    <row r="500" spans="1:23" x14ac:dyDescent="0.35">
      <c r="A500">
        <v>499</v>
      </c>
      <c r="B500" t="s">
        <v>25</v>
      </c>
      <c r="C500">
        <v>0</v>
      </c>
      <c r="D500" t="s">
        <v>109</v>
      </c>
      <c r="E500" t="s">
        <v>25</v>
      </c>
      <c r="F500" t="s">
        <v>5523</v>
      </c>
      <c r="G500" t="s">
        <v>27</v>
      </c>
      <c r="H500" t="s">
        <v>5524</v>
      </c>
      <c r="I500" t="s">
        <v>5525</v>
      </c>
      <c r="J500">
        <v>91505</v>
      </c>
      <c r="K500" t="s">
        <v>5526</v>
      </c>
      <c r="L500" t="s">
        <v>25</v>
      </c>
      <c r="M500" t="s">
        <v>25</v>
      </c>
      <c r="N500" t="s">
        <v>320</v>
      </c>
      <c r="O500">
        <v>152</v>
      </c>
      <c r="P500" t="s">
        <v>34</v>
      </c>
      <c r="Q500" t="s">
        <v>35</v>
      </c>
      <c r="R500" t="s">
        <v>5527</v>
      </c>
      <c r="S500" t="s">
        <v>5524</v>
      </c>
      <c r="T500" t="s">
        <v>25</v>
      </c>
      <c r="U500" t="s">
        <v>5528</v>
      </c>
      <c r="V500" t="s">
        <v>5529</v>
      </c>
      <c r="W500">
        <v>25</v>
      </c>
    </row>
    <row r="501" spans="1:23" x14ac:dyDescent="0.35">
      <c r="A501">
        <v>500</v>
      </c>
      <c r="B501" t="s">
        <v>5530</v>
      </c>
      <c r="C501">
        <v>80000000</v>
      </c>
      <c r="D501" t="s">
        <v>2322</v>
      </c>
      <c r="E501" t="s">
        <v>25</v>
      </c>
      <c r="F501" t="s">
        <v>5531</v>
      </c>
      <c r="G501" t="s">
        <v>27</v>
      </c>
      <c r="H501" t="s">
        <v>5532</v>
      </c>
      <c r="I501" t="s">
        <v>5533</v>
      </c>
      <c r="J501">
        <v>11760218</v>
      </c>
      <c r="K501" t="s">
        <v>5534</v>
      </c>
      <c r="L501" t="s">
        <v>5535</v>
      </c>
      <c r="M501" t="s">
        <v>32</v>
      </c>
      <c r="N501" t="s">
        <v>5536</v>
      </c>
      <c r="O501">
        <v>89</v>
      </c>
      <c r="P501" t="s">
        <v>5537</v>
      </c>
      <c r="Q501" t="s">
        <v>35</v>
      </c>
      <c r="R501" t="s">
        <v>5538</v>
      </c>
      <c r="S501" t="s">
        <v>5532</v>
      </c>
      <c r="T501" t="s">
        <v>5539</v>
      </c>
      <c r="U501" t="s">
        <v>5540</v>
      </c>
      <c r="V501" t="s">
        <v>5541</v>
      </c>
      <c r="W501">
        <v>473226958</v>
      </c>
    </row>
    <row r="502" spans="1:23" x14ac:dyDescent="0.35">
      <c r="A502">
        <v>501</v>
      </c>
      <c r="B502" t="s">
        <v>25</v>
      </c>
      <c r="C502">
        <v>0</v>
      </c>
      <c r="D502" t="s">
        <v>5542</v>
      </c>
      <c r="E502" t="s">
        <v>25</v>
      </c>
      <c r="F502" t="s">
        <v>5543</v>
      </c>
      <c r="G502" t="s">
        <v>384</v>
      </c>
      <c r="H502" t="s">
        <v>5544</v>
      </c>
      <c r="I502" t="s">
        <v>5545</v>
      </c>
      <c r="J502">
        <v>7872569</v>
      </c>
      <c r="K502" t="s">
        <v>5546</v>
      </c>
      <c r="L502" t="s">
        <v>5547</v>
      </c>
      <c r="M502" t="s">
        <v>5548</v>
      </c>
      <c r="N502" t="s">
        <v>5549</v>
      </c>
      <c r="O502">
        <v>145</v>
      </c>
      <c r="P502" t="s">
        <v>5550</v>
      </c>
      <c r="Q502" t="s">
        <v>35</v>
      </c>
      <c r="R502" t="s">
        <v>5551</v>
      </c>
      <c r="S502" t="s">
        <v>5552</v>
      </c>
      <c r="T502" t="s">
        <v>5553</v>
      </c>
      <c r="U502" t="s">
        <v>5554</v>
      </c>
      <c r="V502" t="s">
        <v>5555</v>
      </c>
      <c r="W502">
        <v>741766</v>
      </c>
    </row>
    <row r="503" spans="1:23" x14ac:dyDescent="0.35">
      <c r="A503">
        <v>502</v>
      </c>
      <c r="B503" t="s">
        <v>25</v>
      </c>
      <c r="C503">
        <v>57000000</v>
      </c>
      <c r="D503" t="s">
        <v>683</v>
      </c>
      <c r="E503" t="s">
        <v>25</v>
      </c>
      <c r="F503" t="s">
        <v>5556</v>
      </c>
      <c r="G503" t="s">
        <v>27</v>
      </c>
      <c r="H503" t="s">
        <v>5557</v>
      </c>
      <c r="I503" t="s">
        <v>5558</v>
      </c>
      <c r="J503">
        <v>1182081</v>
      </c>
      <c r="K503" t="s">
        <v>5559</v>
      </c>
      <c r="L503" t="s">
        <v>5560</v>
      </c>
      <c r="M503" t="s">
        <v>32</v>
      </c>
      <c r="N503" t="s">
        <v>5561</v>
      </c>
      <c r="O503">
        <v>123</v>
      </c>
      <c r="P503" t="s">
        <v>34</v>
      </c>
      <c r="Q503" t="s">
        <v>35</v>
      </c>
      <c r="R503" t="s">
        <v>5562</v>
      </c>
      <c r="S503" t="s">
        <v>5557</v>
      </c>
      <c r="T503" t="s">
        <v>5563</v>
      </c>
      <c r="U503" t="s">
        <v>5564</v>
      </c>
      <c r="V503" t="s">
        <v>5565</v>
      </c>
      <c r="W503">
        <v>52034889</v>
      </c>
    </row>
    <row r="504" spans="1:23" x14ac:dyDescent="0.35">
      <c r="A504">
        <v>503</v>
      </c>
      <c r="B504" t="s">
        <v>25</v>
      </c>
      <c r="C504">
        <v>0</v>
      </c>
      <c r="D504" t="s">
        <v>3878</v>
      </c>
      <c r="E504" t="s">
        <v>25</v>
      </c>
      <c r="F504" t="s">
        <v>5566</v>
      </c>
      <c r="G504" t="s">
        <v>27</v>
      </c>
      <c r="H504" t="s">
        <v>5567</v>
      </c>
      <c r="I504" t="s">
        <v>5568</v>
      </c>
      <c r="J504">
        <v>835399</v>
      </c>
      <c r="K504" t="s">
        <v>5569</v>
      </c>
      <c r="L504" t="s">
        <v>5570</v>
      </c>
      <c r="M504" t="s">
        <v>32</v>
      </c>
      <c r="N504" t="s">
        <v>5571</v>
      </c>
      <c r="O504">
        <v>104</v>
      </c>
      <c r="P504" t="s">
        <v>34</v>
      </c>
      <c r="Q504" t="s">
        <v>35</v>
      </c>
      <c r="R504" t="s">
        <v>25</v>
      </c>
      <c r="S504" t="s">
        <v>5567</v>
      </c>
      <c r="T504" t="s">
        <v>5572</v>
      </c>
      <c r="U504" t="s">
        <v>5573</v>
      </c>
      <c r="V504" t="s">
        <v>5574</v>
      </c>
      <c r="W504">
        <v>316472</v>
      </c>
    </row>
    <row r="505" spans="1:23" x14ac:dyDescent="0.35">
      <c r="A505">
        <v>504</v>
      </c>
      <c r="B505" t="s">
        <v>25</v>
      </c>
      <c r="C505">
        <v>25000000</v>
      </c>
      <c r="D505" t="s">
        <v>5575</v>
      </c>
      <c r="E505" t="s">
        <v>25</v>
      </c>
      <c r="F505" t="s">
        <v>5576</v>
      </c>
      <c r="G505" t="s">
        <v>27</v>
      </c>
      <c r="H505" t="s">
        <v>5577</v>
      </c>
      <c r="I505" t="s">
        <v>5578</v>
      </c>
      <c r="J505">
        <v>4558992</v>
      </c>
      <c r="K505" t="s">
        <v>5579</v>
      </c>
      <c r="L505" t="s">
        <v>5580</v>
      </c>
      <c r="M505" t="s">
        <v>32</v>
      </c>
      <c r="N505" t="s">
        <v>5581</v>
      </c>
      <c r="O505">
        <v>128</v>
      </c>
      <c r="P505" t="s">
        <v>34</v>
      </c>
      <c r="Q505" t="s">
        <v>35</v>
      </c>
      <c r="R505" t="s">
        <v>5582</v>
      </c>
      <c r="S505" t="s">
        <v>5577</v>
      </c>
      <c r="T505" t="s">
        <v>5583</v>
      </c>
      <c r="U505" t="s">
        <v>5584</v>
      </c>
      <c r="V505" t="s">
        <v>5585</v>
      </c>
      <c r="W505">
        <v>13071518</v>
      </c>
    </row>
    <row r="506" spans="1:23" x14ac:dyDescent="0.35">
      <c r="A506">
        <v>505</v>
      </c>
      <c r="B506" t="s">
        <v>25</v>
      </c>
      <c r="C506">
        <v>0</v>
      </c>
      <c r="D506" t="s">
        <v>5334</v>
      </c>
      <c r="E506" t="s">
        <v>25</v>
      </c>
      <c r="F506" t="s">
        <v>5586</v>
      </c>
      <c r="G506" t="s">
        <v>27</v>
      </c>
      <c r="H506" t="s">
        <v>5587</v>
      </c>
      <c r="I506" t="s">
        <v>5588</v>
      </c>
      <c r="J506">
        <v>10460298</v>
      </c>
      <c r="K506" t="s">
        <v>5589</v>
      </c>
      <c r="L506" t="s">
        <v>5590</v>
      </c>
      <c r="M506" t="s">
        <v>32</v>
      </c>
      <c r="N506" t="s">
        <v>5591</v>
      </c>
      <c r="O506">
        <v>122</v>
      </c>
      <c r="P506" t="s">
        <v>34</v>
      </c>
      <c r="Q506" t="s">
        <v>35</v>
      </c>
      <c r="R506" t="s">
        <v>5592</v>
      </c>
      <c r="S506" t="s">
        <v>5587</v>
      </c>
      <c r="T506" t="s">
        <v>5593</v>
      </c>
      <c r="U506" t="s">
        <v>5594</v>
      </c>
      <c r="V506" t="s">
        <v>5595</v>
      </c>
      <c r="W506">
        <v>11750000</v>
      </c>
    </row>
    <row r="507" spans="1:23" x14ac:dyDescent="0.35">
      <c r="A507">
        <v>506</v>
      </c>
      <c r="B507" t="s">
        <v>25</v>
      </c>
      <c r="C507">
        <v>10000000</v>
      </c>
      <c r="D507" t="s">
        <v>5596</v>
      </c>
      <c r="E507" t="s">
        <v>5597</v>
      </c>
      <c r="F507" t="s">
        <v>5598</v>
      </c>
      <c r="G507" t="s">
        <v>384</v>
      </c>
      <c r="H507" t="s">
        <v>5599</v>
      </c>
      <c r="I507" t="s">
        <v>5600</v>
      </c>
      <c r="J507">
        <v>53584</v>
      </c>
      <c r="K507" t="s">
        <v>5601</v>
      </c>
      <c r="L507" t="s">
        <v>5602</v>
      </c>
      <c r="M507" t="s">
        <v>259</v>
      </c>
      <c r="N507" t="s">
        <v>389</v>
      </c>
      <c r="O507">
        <v>109</v>
      </c>
      <c r="P507" t="s">
        <v>536</v>
      </c>
      <c r="Q507" t="s">
        <v>35</v>
      </c>
      <c r="R507" t="s">
        <v>5603</v>
      </c>
      <c r="S507" t="s">
        <v>5604</v>
      </c>
      <c r="T507" t="s">
        <v>5605</v>
      </c>
      <c r="U507" t="s">
        <v>5606</v>
      </c>
      <c r="V507" t="s">
        <v>5607</v>
      </c>
      <c r="W507">
        <v>10759</v>
      </c>
    </row>
    <row r="508" spans="1:23" x14ac:dyDescent="0.35">
      <c r="A508">
        <v>507</v>
      </c>
      <c r="B508" t="s">
        <v>25</v>
      </c>
      <c r="C508">
        <v>25000000</v>
      </c>
      <c r="D508" t="s">
        <v>694</v>
      </c>
      <c r="E508" t="s">
        <v>5608</v>
      </c>
      <c r="F508" t="s">
        <v>5609</v>
      </c>
      <c r="G508" t="s">
        <v>27</v>
      </c>
      <c r="H508" t="s">
        <v>5610</v>
      </c>
      <c r="I508" t="s">
        <v>5611</v>
      </c>
      <c r="J508">
        <v>10510245</v>
      </c>
      <c r="K508" t="s">
        <v>5612</v>
      </c>
      <c r="L508" t="s">
        <v>5613</v>
      </c>
      <c r="M508" t="s">
        <v>32</v>
      </c>
      <c r="N508" t="s">
        <v>5614</v>
      </c>
      <c r="O508">
        <v>104</v>
      </c>
      <c r="P508" t="s">
        <v>5615</v>
      </c>
      <c r="Q508" t="s">
        <v>35</v>
      </c>
      <c r="R508" t="s">
        <v>5616</v>
      </c>
      <c r="S508" t="s">
        <v>5610</v>
      </c>
      <c r="T508" t="s">
        <v>5617</v>
      </c>
      <c r="U508" t="s">
        <v>5618</v>
      </c>
      <c r="V508" t="s">
        <v>5619</v>
      </c>
      <c r="W508">
        <v>6673422</v>
      </c>
    </row>
    <row r="509" spans="1:23" x14ac:dyDescent="0.35">
      <c r="A509">
        <v>508</v>
      </c>
      <c r="B509" t="s">
        <v>5620</v>
      </c>
      <c r="C509">
        <v>60000000</v>
      </c>
      <c r="D509" t="s">
        <v>5621</v>
      </c>
      <c r="E509" t="s">
        <v>25</v>
      </c>
      <c r="F509" t="s">
        <v>5622</v>
      </c>
      <c r="G509" t="s">
        <v>27</v>
      </c>
      <c r="H509" t="s">
        <v>5623</v>
      </c>
      <c r="I509" t="s">
        <v>5624</v>
      </c>
      <c r="J509">
        <v>8462364</v>
      </c>
      <c r="K509" t="s">
        <v>5625</v>
      </c>
      <c r="L509" t="s">
        <v>5626</v>
      </c>
      <c r="M509" t="s">
        <v>32</v>
      </c>
      <c r="N509" t="s">
        <v>5627</v>
      </c>
      <c r="O509">
        <v>131</v>
      </c>
      <c r="P509" t="s">
        <v>34</v>
      </c>
      <c r="Q509" t="s">
        <v>35</v>
      </c>
      <c r="R509" t="s">
        <v>5628</v>
      </c>
      <c r="S509" t="s">
        <v>5623</v>
      </c>
      <c r="T509" t="s">
        <v>5629</v>
      </c>
      <c r="U509" t="s">
        <v>5630</v>
      </c>
      <c r="V509" t="s">
        <v>5631</v>
      </c>
      <c r="W509">
        <v>102367405</v>
      </c>
    </row>
    <row r="510" spans="1:23" x14ac:dyDescent="0.35">
      <c r="A510">
        <v>509</v>
      </c>
      <c r="B510" t="s">
        <v>25</v>
      </c>
      <c r="C510">
        <v>60000</v>
      </c>
      <c r="D510" t="s">
        <v>396</v>
      </c>
      <c r="E510" t="s">
        <v>5632</v>
      </c>
      <c r="F510" t="s">
        <v>5633</v>
      </c>
      <c r="G510" t="s">
        <v>27</v>
      </c>
      <c r="H510" t="s">
        <v>5634</v>
      </c>
      <c r="I510" t="s">
        <v>5635</v>
      </c>
      <c r="J510">
        <v>10621362</v>
      </c>
      <c r="K510" t="s">
        <v>5636</v>
      </c>
      <c r="L510" t="s">
        <v>5637</v>
      </c>
      <c r="M510" t="s">
        <v>32</v>
      </c>
      <c r="N510" t="s">
        <v>5638</v>
      </c>
      <c r="O510">
        <v>84</v>
      </c>
      <c r="P510" t="s">
        <v>34</v>
      </c>
      <c r="Q510" t="s">
        <v>35</v>
      </c>
      <c r="R510" t="s">
        <v>5639</v>
      </c>
      <c r="S510" t="s">
        <v>5634</v>
      </c>
      <c r="T510" t="s">
        <v>5640</v>
      </c>
      <c r="U510" t="s">
        <v>5641</v>
      </c>
      <c r="V510" t="s">
        <v>5642</v>
      </c>
      <c r="W510">
        <v>3221152</v>
      </c>
    </row>
    <row r="511" spans="1:23" x14ac:dyDescent="0.35">
      <c r="A511">
        <v>510</v>
      </c>
      <c r="B511" t="s">
        <v>25</v>
      </c>
      <c r="C511">
        <v>6500000</v>
      </c>
      <c r="D511" t="s">
        <v>422</v>
      </c>
      <c r="E511" t="s">
        <v>25</v>
      </c>
      <c r="F511" t="s">
        <v>5643</v>
      </c>
      <c r="G511" t="s">
        <v>27</v>
      </c>
      <c r="H511" t="s">
        <v>5644</v>
      </c>
      <c r="I511" t="s">
        <v>5645</v>
      </c>
      <c r="J511">
        <v>9312354</v>
      </c>
      <c r="K511" t="s">
        <v>5646</v>
      </c>
      <c r="L511" t="s">
        <v>5647</v>
      </c>
      <c r="M511" t="s">
        <v>32</v>
      </c>
      <c r="N511" t="s">
        <v>5648</v>
      </c>
      <c r="O511">
        <v>89</v>
      </c>
      <c r="P511" t="s">
        <v>34</v>
      </c>
      <c r="Q511" t="s">
        <v>35</v>
      </c>
      <c r="R511" t="s">
        <v>5649</v>
      </c>
      <c r="S511" t="s">
        <v>5644</v>
      </c>
      <c r="T511" t="s">
        <v>5650</v>
      </c>
      <c r="U511" t="s">
        <v>5651</v>
      </c>
      <c r="V511" t="s">
        <v>5652</v>
      </c>
      <c r="W511">
        <v>13865435</v>
      </c>
    </row>
    <row r="512" spans="1:23" x14ac:dyDescent="0.35">
      <c r="A512">
        <v>511</v>
      </c>
      <c r="B512" t="s">
        <v>25</v>
      </c>
      <c r="C512">
        <v>910000</v>
      </c>
      <c r="D512" t="s">
        <v>519</v>
      </c>
      <c r="E512" t="s">
        <v>25</v>
      </c>
      <c r="F512" t="s">
        <v>5653</v>
      </c>
      <c r="G512" t="s">
        <v>27</v>
      </c>
      <c r="H512" t="s">
        <v>5654</v>
      </c>
      <c r="I512" t="s">
        <v>5655</v>
      </c>
      <c r="J512">
        <v>18211093</v>
      </c>
      <c r="K512" t="s">
        <v>5656</v>
      </c>
      <c r="L512" t="s">
        <v>5657</v>
      </c>
      <c r="M512" t="s">
        <v>32</v>
      </c>
      <c r="N512" t="s">
        <v>5658</v>
      </c>
      <c r="O512">
        <v>108</v>
      </c>
      <c r="P512" t="s">
        <v>34</v>
      </c>
      <c r="Q512" t="s">
        <v>35</v>
      </c>
      <c r="R512" t="s">
        <v>5659</v>
      </c>
      <c r="S512" t="s">
        <v>5654</v>
      </c>
      <c r="T512" t="s">
        <v>5660</v>
      </c>
      <c r="U512" t="s">
        <v>5661</v>
      </c>
      <c r="V512" t="s">
        <v>5662</v>
      </c>
      <c r="W512">
        <v>9600000</v>
      </c>
    </row>
    <row r="513" spans="1:23" x14ac:dyDescent="0.35">
      <c r="A513">
        <v>512</v>
      </c>
      <c r="B513" t="s">
        <v>25</v>
      </c>
      <c r="C513">
        <v>22000000</v>
      </c>
      <c r="D513" t="s">
        <v>5663</v>
      </c>
      <c r="E513" t="s">
        <v>5664</v>
      </c>
      <c r="F513" t="s">
        <v>5665</v>
      </c>
      <c r="G513" t="s">
        <v>27</v>
      </c>
      <c r="H513" t="s">
        <v>5666</v>
      </c>
      <c r="I513" t="s">
        <v>5667</v>
      </c>
      <c r="J513">
        <v>9863789</v>
      </c>
      <c r="K513" t="s">
        <v>5668</v>
      </c>
      <c r="L513" t="s">
        <v>5669</v>
      </c>
      <c r="M513" t="s">
        <v>32</v>
      </c>
      <c r="N513" t="s">
        <v>5670</v>
      </c>
      <c r="O513">
        <v>100</v>
      </c>
      <c r="P513" t="s">
        <v>34</v>
      </c>
      <c r="Q513" t="s">
        <v>35</v>
      </c>
      <c r="R513" t="s">
        <v>5671</v>
      </c>
      <c r="S513" t="s">
        <v>5666</v>
      </c>
      <c r="T513" t="s">
        <v>5672</v>
      </c>
      <c r="U513" t="s">
        <v>5673</v>
      </c>
      <c r="V513" t="s">
        <v>5674</v>
      </c>
      <c r="W513">
        <v>194647323</v>
      </c>
    </row>
    <row r="514" spans="1:23" x14ac:dyDescent="0.35">
      <c r="A514">
        <v>513</v>
      </c>
      <c r="B514" t="s">
        <v>25</v>
      </c>
      <c r="C514">
        <v>93</v>
      </c>
      <c r="D514" t="s">
        <v>683</v>
      </c>
      <c r="E514" t="s">
        <v>5675</v>
      </c>
      <c r="F514" t="s">
        <v>5676</v>
      </c>
      <c r="G514" t="s">
        <v>27</v>
      </c>
      <c r="H514" t="s">
        <v>5677</v>
      </c>
      <c r="I514" t="s">
        <v>5678</v>
      </c>
      <c r="J514">
        <v>11096527</v>
      </c>
      <c r="K514" t="s">
        <v>5679</v>
      </c>
      <c r="L514" t="s">
        <v>5680</v>
      </c>
      <c r="M514" t="s">
        <v>32</v>
      </c>
      <c r="N514" t="s">
        <v>5681</v>
      </c>
      <c r="O514">
        <v>107</v>
      </c>
      <c r="P514" t="s">
        <v>34</v>
      </c>
      <c r="Q514" t="s">
        <v>35</v>
      </c>
      <c r="R514" t="s">
        <v>5682</v>
      </c>
      <c r="S514" t="s">
        <v>5677</v>
      </c>
      <c r="T514" t="s">
        <v>5683</v>
      </c>
      <c r="U514" t="s">
        <v>5684</v>
      </c>
      <c r="V514" t="s">
        <v>5685</v>
      </c>
      <c r="W514">
        <v>2500000</v>
      </c>
    </row>
    <row r="515" spans="1:23" x14ac:dyDescent="0.35">
      <c r="A515">
        <v>514</v>
      </c>
      <c r="B515" t="s">
        <v>5686</v>
      </c>
      <c r="C515">
        <v>27000000</v>
      </c>
      <c r="D515" t="s">
        <v>5687</v>
      </c>
      <c r="E515" t="s">
        <v>25</v>
      </c>
      <c r="F515" t="s">
        <v>5688</v>
      </c>
      <c r="G515" t="s">
        <v>27</v>
      </c>
      <c r="H515" t="s">
        <v>5689</v>
      </c>
      <c r="I515" t="s">
        <v>5690</v>
      </c>
      <c r="J515">
        <v>8907074</v>
      </c>
      <c r="K515" t="s">
        <v>5691</v>
      </c>
      <c r="L515" t="s">
        <v>5692</v>
      </c>
      <c r="M515" t="s">
        <v>331</v>
      </c>
      <c r="N515" t="s">
        <v>5693</v>
      </c>
      <c r="O515">
        <v>99</v>
      </c>
      <c r="P515" t="s">
        <v>34</v>
      </c>
      <c r="Q515" t="s">
        <v>35</v>
      </c>
      <c r="R515" t="s">
        <v>5694</v>
      </c>
      <c r="S515" t="s">
        <v>5689</v>
      </c>
      <c r="T515" t="s">
        <v>5695</v>
      </c>
      <c r="U515" t="s">
        <v>5696</v>
      </c>
      <c r="V515" t="s">
        <v>5697</v>
      </c>
      <c r="W515">
        <v>101646581</v>
      </c>
    </row>
    <row r="516" spans="1:23" x14ac:dyDescent="0.35">
      <c r="A516">
        <v>515</v>
      </c>
      <c r="B516" t="s">
        <v>5698</v>
      </c>
      <c r="C516">
        <v>0</v>
      </c>
      <c r="D516" t="s">
        <v>1644</v>
      </c>
      <c r="E516" t="s">
        <v>5699</v>
      </c>
      <c r="F516" t="s">
        <v>5700</v>
      </c>
      <c r="G516" t="s">
        <v>27</v>
      </c>
      <c r="H516" t="s">
        <v>5701</v>
      </c>
      <c r="I516" t="s">
        <v>5702</v>
      </c>
      <c r="J516">
        <v>6625607</v>
      </c>
      <c r="K516" t="s">
        <v>5703</v>
      </c>
      <c r="L516" t="s">
        <v>5704</v>
      </c>
      <c r="M516" t="s">
        <v>5705</v>
      </c>
      <c r="N516" t="s">
        <v>5706</v>
      </c>
      <c r="O516">
        <v>96</v>
      </c>
      <c r="P516" t="s">
        <v>34</v>
      </c>
      <c r="Q516" t="s">
        <v>35</v>
      </c>
      <c r="R516" t="s">
        <v>5707</v>
      </c>
      <c r="S516" t="s">
        <v>5701</v>
      </c>
      <c r="T516" t="s">
        <v>5708</v>
      </c>
      <c r="U516" t="s">
        <v>5709</v>
      </c>
      <c r="V516" t="s">
        <v>5710</v>
      </c>
      <c r="W516">
        <v>53447</v>
      </c>
    </row>
    <row r="517" spans="1:23" x14ac:dyDescent="0.35">
      <c r="A517">
        <v>516</v>
      </c>
      <c r="B517" t="s">
        <v>5711</v>
      </c>
      <c r="C517">
        <v>12000000</v>
      </c>
      <c r="D517" t="s">
        <v>5712</v>
      </c>
      <c r="E517" t="s">
        <v>25</v>
      </c>
      <c r="F517" t="s">
        <v>5713</v>
      </c>
      <c r="G517" t="s">
        <v>27</v>
      </c>
      <c r="H517" t="s">
        <v>5714</v>
      </c>
      <c r="I517" t="s">
        <v>5715</v>
      </c>
      <c r="J517">
        <v>5875606</v>
      </c>
      <c r="K517" t="s">
        <v>5716</v>
      </c>
      <c r="L517" t="s">
        <v>5717</v>
      </c>
      <c r="M517" t="s">
        <v>32</v>
      </c>
      <c r="N517" t="s">
        <v>5718</v>
      </c>
      <c r="O517">
        <v>99</v>
      </c>
      <c r="P517" t="s">
        <v>34</v>
      </c>
      <c r="Q517" t="s">
        <v>35</v>
      </c>
      <c r="R517" t="s">
        <v>5719</v>
      </c>
      <c r="S517" t="s">
        <v>5714</v>
      </c>
      <c r="T517" t="s">
        <v>5720</v>
      </c>
      <c r="U517" t="s">
        <v>5721</v>
      </c>
      <c r="V517" t="s">
        <v>5722</v>
      </c>
      <c r="W517">
        <v>21133087</v>
      </c>
    </row>
    <row r="518" spans="1:23" x14ac:dyDescent="0.35">
      <c r="A518">
        <v>517</v>
      </c>
      <c r="B518" t="s">
        <v>25</v>
      </c>
      <c r="C518">
        <v>2000000</v>
      </c>
      <c r="D518" t="s">
        <v>5723</v>
      </c>
      <c r="E518" t="s">
        <v>25</v>
      </c>
      <c r="F518" t="s">
        <v>5724</v>
      </c>
      <c r="G518" t="s">
        <v>928</v>
      </c>
      <c r="H518" t="s">
        <v>5725</v>
      </c>
      <c r="I518" t="s">
        <v>5726</v>
      </c>
      <c r="J518">
        <v>570021</v>
      </c>
      <c r="K518" t="s">
        <v>5727</v>
      </c>
      <c r="L518" t="s">
        <v>5728</v>
      </c>
      <c r="M518" t="s">
        <v>71</v>
      </c>
      <c r="N518" t="s">
        <v>5729</v>
      </c>
      <c r="O518">
        <v>156</v>
      </c>
      <c r="P518" t="s">
        <v>3777</v>
      </c>
      <c r="Q518" t="s">
        <v>35</v>
      </c>
      <c r="R518" t="s">
        <v>25</v>
      </c>
      <c r="S518" t="s">
        <v>5730</v>
      </c>
      <c r="T518" t="s">
        <v>5731</v>
      </c>
      <c r="U518" t="s">
        <v>5732</v>
      </c>
      <c r="V518" t="s">
        <v>5733</v>
      </c>
      <c r="W518">
        <v>6000000</v>
      </c>
    </row>
    <row r="519" spans="1:23" x14ac:dyDescent="0.35">
      <c r="A519">
        <v>518</v>
      </c>
      <c r="B519" t="s">
        <v>25</v>
      </c>
      <c r="C519">
        <v>15000000</v>
      </c>
      <c r="D519" t="s">
        <v>227</v>
      </c>
      <c r="E519" t="s">
        <v>5734</v>
      </c>
      <c r="F519" t="s">
        <v>5735</v>
      </c>
      <c r="G519" t="s">
        <v>27</v>
      </c>
      <c r="H519" t="s">
        <v>5736</v>
      </c>
      <c r="I519" t="s">
        <v>5737</v>
      </c>
      <c r="J519">
        <v>1185302</v>
      </c>
      <c r="K519" t="s">
        <v>5738</v>
      </c>
      <c r="L519" t="s">
        <v>5739</v>
      </c>
      <c r="M519" t="s">
        <v>233</v>
      </c>
      <c r="N519" t="s">
        <v>5740</v>
      </c>
      <c r="O519">
        <v>123</v>
      </c>
      <c r="P519" t="s">
        <v>5741</v>
      </c>
      <c r="Q519" t="s">
        <v>35</v>
      </c>
      <c r="R519" t="s">
        <v>5742</v>
      </c>
      <c r="S519" t="s">
        <v>5736</v>
      </c>
      <c r="T519" t="s">
        <v>5743</v>
      </c>
      <c r="U519" t="s">
        <v>5744</v>
      </c>
      <c r="V519" t="s">
        <v>5745</v>
      </c>
      <c r="W519">
        <v>123726688</v>
      </c>
    </row>
    <row r="520" spans="1:23" x14ac:dyDescent="0.35">
      <c r="A520">
        <v>519</v>
      </c>
      <c r="B520" t="s">
        <v>5746</v>
      </c>
      <c r="C520">
        <v>149000000</v>
      </c>
      <c r="D520" t="s">
        <v>5747</v>
      </c>
      <c r="E520" t="s">
        <v>5748</v>
      </c>
      <c r="F520" t="s">
        <v>5749</v>
      </c>
      <c r="G520" t="s">
        <v>27</v>
      </c>
      <c r="H520" t="s">
        <v>5750</v>
      </c>
      <c r="I520" t="s">
        <v>5751</v>
      </c>
      <c r="J520">
        <v>294337037</v>
      </c>
      <c r="K520" t="s">
        <v>5752</v>
      </c>
      <c r="L520" t="s">
        <v>5753</v>
      </c>
      <c r="M520" t="s">
        <v>32</v>
      </c>
      <c r="N520" t="s">
        <v>5754</v>
      </c>
      <c r="O520">
        <v>141</v>
      </c>
      <c r="P520" t="s">
        <v>247</v>
      </c>
      <c r="Q520" t="s">
        <v>35</v>
      </c>
      <c r="R520" t="s">
        <v>5755</v>
      </c>
      <c r="S520" t="s">
        <v>5750</v>
      </c>
      <c r="T520" t="s">
        <v>5756</v>
      </c>
      <c r="U520" t="s">
        <v>5757</v>
      </c>
      <c r="V520" t="s">
        <v>5757</v>
      </c>
      <c r="W520">
        <v>820580447</v>
      </c>
    </row>
    <row r="521" spans="1:23" x14ac:dyDescent="0.35">
      <c r="A521">
        <v>520</v>
      </c>
      <c r="B521" t="s">
        <v>25</v>
      </c>
      <c r="C521">
        <v>32000000</v>
      </c>
      <c r="D521" t="s">
        <v>52</v>
      </c>
      <c r="E521" t="s">
        <v>25</v>
      </c>
      <c r="F521" t="s">
        <v>5758</v>
      </c>
      <c r="G521" t="s">
        <v>27</v>
      </c>
      <c r="H521" t="s">
        <v>5759</v>
      </c>
      <c r="I521" t="s">
        <v>5760</v>
      </c>
      <c r="J521">
        <v>8074218</v>
      </c>
      <c r="K521" t="s">
        <v>5761</v>
      </c>
      <c r="L521" t="s">
        <v>5762</v>
      </c>
      <c r="M521" t="s">
        <v>32</v>
      </c>
      <c r="N521" t="s">
        <v>5763</v>
      </c>
      <c r="O521">
        <v>137</v>
      </c>
      <c r="P521" t="s">
        <v>34</v>
      </c>
      <c r="Q521" t="s">
        <v>35</v>
      </c>
      <c r="R521" t="s">
        <v>5764</v>
      </c>
      <c r="S521" t="s">
        <v>5759</v>
      </c>
      <c r="T521" t="s">
        <v>5765</v>
      </c>
      <c r="U521" t="s">
        <v>5766</v>
      </c>
      <c r="V521" t="s">
        <v>5767</v>
      </c>
      <c r="W521">
        <v>28258060</v>
      </c>
    </row>
    <row r="522" spans="1:23" x14ac:dyDescent="0.35">
      <c r="A522">
        <v>521</v>
      </c>
      <c r="B522" t="s">
        <v>25</v>
      </c>
      <c r="C522">
        <v>30000000</v>
      </c>
      <c r="D522" t="s">
        <v>201</v>
      </c>
      <c r="E522" t="s">
        <v>5768</v>
      </c>
      <c r="F522" t="s">
        <v>5769</v>
      </c>
      <c r="G522" t="s">
        <v>27</v>
      </c>
      <c r="H522" t="s">
        <v>5770</v>
      </c>
      <c r="I522" t="s">
        <v>5771</v>
      </c>
      <c r="J522">
        <v>8142166</v>
      </c>
      <c r="K522" t="s">
        <v>5772</v>
      </c>
      <c r="L522" t="s">
        <v>5773</v>
      </c>
      <c r="M522" t="s">
        <v>4835</v>
      </c>
      <c r="N522" t="s">
        <v>5774</v>
      </c>
      <c r="O522">
        <v>108</v>
      </c>
      <c r="P522" t="s">
        <v>34</v>
      </c>
      <c r="Q522" t="s">
        <v>35</v>
      </c>
      <c r="R522" t="s">
        <v>5775</v>
      </c>
      <c r="S522" t="s">
        <v>5770</v>
      </c>
      <c r="T522" t="s">
        <v>5776</v>
      </c>
      <c r="U522" t="s">
        <v>5777</v>
      </c>
      <c r="V522" t="s">
        <v>5778</v>
      </c>
      <c r="W522">
        <v>18195610</v>
      </c>
    </row>
    <row r="523" spans="1:23" x14ac:dyDescent="0.35">
      <c r="A523">
        <v>522</v>
      </c>
      <c r="B523" t="s">
        <v>25</v>
      </c>
      <c r="C523">
        <v>0</v>
      </c>
      <c r="D523" t="s">
        <v>1924</v>
      </c>
      <c r="E523" t="s">
        <v>25</v>
      </c>
      <c r="F523" t="s">
        <v>5779</v>
      </c>
      <c r="G523" t="s">
        <v>27</v>
      </c>
      <c r="H523" t="s">
        <v>5780</v>
      </c>
      <c r="I523" t="s">
        <v>5781</v>
      </c>
      <c r="J523">
        <v>1380258</v>
      </c>
      <c r="K523" t="s">
        <v>5782</v>
      </c>
      <c r="L523" t="s">
        <v>5783</v>
      </c>
      <c r="M523" t="s">
        <v>32</v>
      </c>
      <c r="N523" t="s">
        <v>5784</v>
      </c>
      <c r="O523">
        <v>116</v>
      </c>
      <c r="P523" t="s">
        <v>34</v>
      </c>
      <c r="Q523" t="s">
        <v>35</v>
      </c>
      <c r="R523" t="s">
        <v>5785</v>
      </c>
      <c r="S523" t="s">
        <v>5780</v>
      </c>
      <c r="T523" t="s">
        <v>5786</v>
      </c>
      <c r="U523" t="s">
        <v>5787</v>
      </c>
      <c r="V523" t="s">
        <v>5788</v>
      </c>
      <c r="W523">
        <v>365522</v>
      </c>
    </row>
    <row r="524" spans="1:23" x14ac:dyDescent="0.35">
      <c r="A524">
        <v>523</v>
      </c>
      <c r="B524" t="s">
        <v>25</v>
      </c>
      <c r="C524">
        <v>10000000</v>
      </c>
      <c r="D524" t="s">
        <v>52</v>
      </c>
      <c r="E524" t="s">
        <v>25</v>
      </c>
      <c r="F524" t="s">
        <v>5789</v>
      </c>
      <c r="G524" t="s">
        <v>27</v>
      </c>
      <c r="H524" t="s">
        <v>5790</v>
      </c>
      <c r="I524" t="s">
        <v>5791</v>
      </c>
      <c r="J524">
        <v>7412826</v>
      </c>
      <c r="K524" t="s">
        <v>5792</v>
      </c>
      <c r="L524" t="s">
        <v>5793</v>
      </c>
      <c r="M524" t="s">
        <v>4835</v>
      </c>
      <c r="N524" t="s">
        <v>5794</v>
      </c>
      <c r="O524">
        <v>105</v>
      </c>
      <c r="P524" t="s">
        <v>5795</v>
      </c>
      <c r="Q524" t="s">
        <v>35</v>
      </c>
      <c r="R524" t="s">
        <v>5796</v>
      </c>
      <c r="S524" t="s">
        <v>5790</v>
      </c>
      <c r="T524" t="s">
        <v>5797</v>
      </c>
      <c r="U524" t="s">
        <v>5798</v>
      </c>
      <c r="V524" t="s">
        <v>5799</v>
      </c>
      <c r="W524">
        <v>28883511</v>
      </c>
    </row>
    <row r="525" spans="1:23" x14ac:dyDescent="0.35">
      <c r="A525">
        <v>524</v>
      </c>
      <c r="B525" t="s">
        <v>25</v>
      </c>
      <c r="C525">
        <v>13000000</v>
      </c>
      <c r="D525" t="s">
        <v>1062</v>
      </c>
      <c r="E525" t="s">
        <v>25</v>
      </c>
      <c r="F525" t="s">
        <v>5800</v>
      </c>
      <c r="G525" t="s">
        <v>27</v>
      </c>
      <c r="H525" t="s">
        <v>5801</v>
      </c>
      <c r="I525" t="s">
        <v>5802</v>
      </c>
      <c r="J525">
        <v>1114704</v>
      </c>
      <c r="K525" t="s">
        <v>5803</v>
      </c>
      <c r="L525" t="s">
        <v>5804</v>
      </c>
      <c r="M525" t="s">
        <v>32</v>
      </c>
      <c r="N525" t="s">
        <v>5805</v>
      </c>
      <c r="O525">
        <v>220</v>
      </c>
      <c r="P525" t="s">
        <v>34</v>
      </c>
      <c r="Q525" t="s">
        <v>35</v>
      </c>
      <c r="R525" t="s">
        <v>25</v>
      </c>
      <c r="S525" t="s">
        <v>5801</v>
      </c>
      <c r="T525" t="s">
        <v>5806</v>
      </c>
      <c r="U525" t="s">
        <v>5807</v>
      </c>
      <c r="V525" t="s">
        <v>5808</v>
      </c>
      <c r="W525">
        <v>122700000</v>
      </c>
    </row>
    <row r="526" spans="1:23" x14ac:dyDescent="0.35">
      <c r="A526">
        <v>525</v>
      </c>
      <c r="B526" t="s">
        <v>25</v>
      </c>
      <c r="C526">
        <v>0</v>
      </c>
      <c r="D526" t="s">
        <v>3878</v>
      </c>
      <c r="E526" t="s">
        <v>25</v>
      </c>
      <c r="F526" t="s">
        <v>5809</v>
      </c>
      <c r="G526" t="s">
        <v>928</v>
      </c>
      <c r="H526" t="s">
        <v>5810</v>
      </c>
      <c r="I526" t="s">
        <v>5811</v>
      </c>
      <c r="J526">
        <v>1532894</v>
      </c>
      <c r="K526" t="s">
        <v>5812</v>
      </c>
      <c r="L526" t="s">
        <v>5813</v>
      </c>
      <c r="M526" t="s">
        <v>71</v>
      </c>
      <c r="N526" t="s">
        <v>5814</v>
      </c>
      <c r="O526">
        <v>181</v>
      </c>
      <c r="P526" t="s">
        <v>3777</v>
      </c>
      <c r="Q526" t="s">
        <v>35</v>
      </c>
      <c r="R526" t="s">
        <v>25</v>
      </c>
      <c r="S526" t="s">
        <v>5815</v>
      </c>
      <c r="T526" t="s">
        <v>5816</v>
      </c>
      <c r="U526" t="s">
        <v>5817</v>
      </c>
      <c r="V526" t="s">
        <v>5818</v>
      </c>
      <c r="W526">
        <v>8500000</v>
      </c>
    </row>
    <row r="527" spans="1:23" x14ac:dyDescent="0.35">
      <c r="A527">
        <v>526</v>
      </c>
      <c r="B527" t="s">
        <v>25</v>
      </c>
      <c r="C527">
        <v>4000000</v>
      </c>
      <c r="D527" t="s">
        <v>5819</v>
      </c>
      <c r="E527" t="s">
        <v>25</v>
      </c>
      <c r="F527" t="s">
        <v>5820</v>
      </c>
      <c r="G527" t="s">
        <v>27</v>
      </c>
      <c r="H527" t="s">
        <v>5821</v>
      </c>
      <c r="I527" t="s">
        <v>5822</v>
      </c>
      <c r="J527">
        <v>6780752</v>
      </c>
      <c r="K527" t="s">
        <v>5823</v>
      </c>
      <c r="L527" t="s">
        <v>5824</v>
      </c>
      <c r="M527" t="s">
        <v>233</v>
      </c>
      <c r="N527" t="s">
        <v>5825</v>
      </c>
      <c r="O527">
        <v>99</v>
      </c>
      <c r="P527" t="s">
        <v>644</v>
      </c>
      <c r="Q527" t="s">
        <v>35</v>
      </c>
      <c r="R527" t="s">
        <v>5826</v>
      </c>
      <c r="S527" t="s">
        <v>5821</v>
      </c>
      <c r="T527" t="s">
        <v>5827</v>
      </c>
      <c r="U527" t="s">
        <v>5828</v>
      </c>
      <c r="V527" t="s">
        <v>5829</v>
      </c>
      <c r="W527">
        <v>25345000</v>
      </c>
    </row>
    <row r="528" spans="1:23" x14ac:dyDescent="0.35">
      <c r="A528">
        <v>527</v>
      </c>
      <c r="B528" t="s">
        <v>25</v>
      </c>
      <c r="C528">
        <v>20000000</v>
      </c>
      <c r="D528" t="s">
        <v>5830</v>
      </c>
      <c r="E528" t="s">
        <v>25</v>
      </c>
      <c r="F528" t="s">
        <v>5831</v>
      </c>
      <c r="G528" t="s">
        <v>27</v>
      </c>
      <c r="H528" t="s">
        <v>5832</v>
      </c>
      <c r="I528" t="s">
        <v>5833</v>
      </c>
      <c r="J528">
        <v>834835</v>
      </c>
      <c r="K528" t="s">
        <v>5834</v>
      </c>
      <c r="L528" t="s">
        <v>5835</v>
      </c>
      <c r="M528" t="s">
        <v>5836</v>
      </c>
      <c r="N528" t="s">
        <v>5837</v>
      </c>
      <c r="O528">
        <v>109</v>
      </c>
      <c r="P528" t="s">
        <v>34</v>
      </c>
      <c r="Q528" t="s">
        <v>35</v>
      </c>
      <c r="R528" t="s">
        <v>5838</v>
      </c>
      <c r="S528" t="s">
        <v>5832</v>
      </c>
      <c r="T528" t="s">
        <v>5839</v>
      </c>
      <c r="U528" t="s">
        <v>5840</v>
      </c>
      <c r="V528" t="s">
        <v>5841</v>
      </c>
      <c r="W528">
        <v>17425000</v>
      </c>
    </row>
    <row r="529" spans="1:23" x14ac:dyDescent="0.35">
      <c r="A529">
        <v>528</v>
      </c>
      <c r="B529" t="s">
        <v>25</v>
      </c>
      <c r="C529">
        <v>62000000</v>
      </c>
      <c r="D529" t="s">
        <v>239</v>
      </c>
      <c r="E529" t="s">
        <v>5842</v>
      </c>
      <c r="F529" t="s">
        <v>5843</v>
      </c>
      <c r="G529" t="s">
        <v>27</v>
      </c>
      <c r="H529" t="s">
        <v>5844</v>
      </c>
      <c r="I529" t="s">
        <v>5845</v>
      </c>
      <c r="J529">
        <v>6258666</v>
      </c>
      <c r="K529" t="s">
        <v>5846</v>
      </c>
      <c r="L529" t="s">
        <v>5847</v>
      </c>
      <c r="M529" t="s">
        <v>5848</v>
      </c>
      <c r="N529" t="s">
        <v>5849</v>
      </c>
      <c r="O529">
        <v>87</v>
      </c>
      <c r="P529" t="s">
        <v>34</v>
      </c>
      <c r="Q529" t="s">
        <v>35</v>
      </c>
      <c r="R529" t="s">
        <v>5850</v>
      </c>
      <c r="S529" t="s">
        <v>5844</v>
      </c>
      <c r="T529" t="s">
        <v>5851</v>
      </c>
      <c r="U529" t="s">
        <v>5852</v>
      </c>
      <c r="V529" t="s">
        <v>5853</v>
      </c>
      <c r="W529">
        <v>41819064</v>
      </c>
    </row>
    <row r="530" spans="1:23" x14ac:dyDescent="0.35">
      <c r="A530">
        <v>529</v>
      </c>
      <c r="B530" t="s">
        <v>25</v>
      </c>
      <c r="C530">
        <v>78146652</v>
      </c>
      <c r="D530" t="s">
        <v>5854</v>
      </c>
      <c r="E530" t="s">
        <v>5855</v>
      </c>
      <c r="F530" t="s">
        <v>5856</v>
      </c>
      <c r="G530" t="s">
        <v>27</v>
      </c>
      <c r="H530" t="s">
        <v>5857</v>
      </c>
      <c r="I530" t="s">
        <v>5858</v>
      </c>
      <c r="J530">
        <v>9097953</v>
      </c>
      <c r="K530" t="s">
        <v>5859</v>
      </c>
      <c r="L530" t="s">
        <v>5860</v>
      </c>
      <c r="M530" t="s">
        <v>860</v>
      </c>
      <c r="N530" t="s">
        <v>5861</v>
      </c>
      <c r="O530">
        <v>125</v>
      </c>
      <c r="P530" t="s">
        <v>5862</v>
      </c>
      <c r="Q530" t="s">
        <v>35</v>
      </c>
      <c r="R530" t="s">
        <v>5863</v>
      </c>
      <c r="S530" t="s">
        <v>5857</v>
      </c>
      <c r="T530" t="s">
        <v>5864</v>
      </c>
      <c r="U530" t="s">
        <v>5865</v>
      </c>
      <c r="V530" t="s">
        <v>5866</v>
      </c>
      <c r="W530">
        <v>60000000</v>
      </c>
    </row>
    <row r="531" spans="1:23" x14ac:dyDescent="0.35">
      <c r="A531">
        <v>530</v>
      </c>
      <c r="B531" t="s">
        <v>25</v>
      </c>
      <c r="C531">
        <v>28000000</v>
      </c>
      <c r="D531" t="s">
        <v>5867</v>
      </c>
      <c r="E531" t="s">
        <v>25</v>
      </c>
      <c r="F531" t="s">
        <v>5868</v>
      </c>
      <c r="G531" t="s">
        <v>27</v>
      </c>
      <c r="H531" t="s">
        <v>5869</v>
      </c>
      <c r="I531" t="s">
        <v>5870</v>
      </c>
      <c r="J531">
        <v>6053567</v>
      </c>
      <c r="K531" t="s">
        <v>5871</v>
      </c>
      <c r="L531" t="s">
        <v>5872</v>
      </c>
      <c r="M531" t="s">
        <v>32</v>
      </c>
      <c r="N531" t="s">
        <v>5873</v>
      </c>
      <c r="O531">
        <v>103</v>
      </c>
      <c r="P531" t="s">
        <v>34</v>
      </c>
      <c r="Q531" t="s">
        <v>35</v>
      </c>
      <c r="R531" t="s">
        <v>5874</v>
      </c>
      <c r="S531" t="s">
        <v>5869</v>
      </c>
      <c r="T531" t="s">
        <v>5875</v>
      </c>
      <c r="U531" t="s">
        <v>5876</v>
      </c>
      <c r="V531" t="s">
        <v>5877</v>
      </c>
      <c r="W531">
        <v>38159905</v>
      </c>
    </row>
    <row r="532" spans="1:23" x14ac:dyDescent="0.35">
      <c r="A532">
        <v>531</v>
      </c>
      <c r="B532" t="s">
        <v>5878</v>
      </c>
      <c r="C532">
        <v>4100000</v>
      </c>
      <c r="D532" t="s">
        <v>52</v>
      </c>
      <c r="E532" t="s">
        <v>25</v>
      </c>
      <c r="F532" t="s">
        <v>5879</v>
      </c>
      <c r="G532" t="s">
        <v>27</v>
      </c>
      <c r="H532" t="s">
        <v>5880</v>
      </c>
      <c r="I532" t="s">
        <v>5881</v>
      </c>
      <c r="J532">
        <v>3826281</v>
      </c>
      <c r="K532" t="s">
        <v>5882</v>
      </c>
      <c r="L532" t="s">
        <v>2948</v>
      </c>
      <c r="M532" t="s">
        <v>32</v>
      </c>
      <c r="N532" t="s">
        <v>5883</v>
      </c>
      <c r="O532">
        <v>135</v>
      </c>
      <c r="P532" t="s">
        <v>34</v>
      </c>
      <c r="Q532" t="s">
        <v>35</v>
      </c>
      <c r="R532" t="s">
        <v>5884</v>
      </c>
      <c r="S532" t="s">
        <v>5880</v>
      </c>
      <c r="T532" t="s">
        <v>5885</v>
      </c>
      <c r="U532" t="s">
        <v>5886</v>
      </c>
      <c r="V532" t="s">
        <v>5887</v>
      </c>
      <c r="W532">
        <v>36000000</v>
      </c>
    </row>
    <row r="533" spans="1:23" x14ac:dyDescent="0.35">
      <c r="A533">
        <v>532</v>
      </c>
      <c r="B533" t="s">
        <v>25</v>
      </c>
      <c r="C533">
        <v>0</v>
      </c>
      <c r="D533" t="s">
        <v>1924</v>
      </c>
      <c r="E533" t="s">
        <v>5888</v>
      </c>
      <c r="F533" t="s">
        <v>5889</v>
      </c>
      <c r="G533" t="s">
        <v>27</v>
      </c>
      <c r="H533" t="s">
        <v>5890</v>
      </c>
      <c r="I533" t="s">
        <v>5891</v>
      </c>
      <c r="J533">
        <v>6316596</v>
      </c>
      <c r="K533" t="s">
        <v>5892</v>
      </c>
      <c r="L533" t="s">
        <v>5893</v>
      </c>
      <c r="M533" t="s">
        <v>233</v>
      </c>
      <c r="N533" t="s">
        <v>5894</v>
      </c>
      <c r="O533">
        <v>117</v>
      </c>
      <c r="P533" t="s">
        <v>34</v>
      </c>
      <c r="Q533" t="s">
        <v>35</v>
      </c>
      <c r="R533" t="s">
        <v>25</v>
      </c>
      <c r="S533" t="s">
        <v>5890</v>
      </c>
      <c r="T533" t="s">
        <v>5895</v>
      </c>
      <c r="U533" t="s">
        <v>5896</v>
      </c>
      <c r="V533" t="s">
        <v>5897</v>
      </c>
      <c r="W533">
        <v>226286</v>
      </c>
    </row>
    <row r="534" spans="1:23" x14ac:dyDescent="0.35">
      <c r="A534">
        <v>533</v>
      </c>
      <c r="B534" t="s">
        <v>25</v>
      </c>
      <c r="C534">
        <v>18000000</v>
      </c>
      <c r="D534" t="s">
        <v>5898</v>
      </c>
      <c r="E534" t="s">
        <v>25</v>
      </c>
      <c r="F534" t="s">
        <v>5899</v>
      </c>
      <c r="G534" t="s">
        <v>27</v>
      </c>
      <c r="H534" t="s">
        <v>5900</v>
      </c>
      <c r="I534" t="s">
        <v>5901</v>
      </c>
      <c r="J534">
        <v>641742</v>
      </c>
      <c r="K534" t="s">
        <v>5902</v>
      </c>
      <c r="L534" t="s">
        <v>5903</v>
      </c>
      <c r="M534" t="s">
        <v>32</v>
      </c>
      <c r="N534" t="s">
        <v>5904</v>
      </c>
      <c r="O534">
        <v>107</v>
      </c>
      <c r="P534" t="s">
        <v>34</v>
      </c>
      <c r="Q534" t="s">
        <v>35</v>
      </c>
      <c r="R534" t="s">
        <v>5905</v>
      </c>
      <c r="S534" t="s">
        <v>5900</v>
      </c>
      <c r="T534" t="s">
        <v>5906</v>
      </c>
      <c r="U534" t="s">
        <v>5907</v>
      </c>
      <c r="V534" t="s">
        <v>5908</v>
      </c>
      <c r="W534">
        <v>9697739</v>
      </c>
    </row>
    <row r="535" spans="1:23" x14ac:dyDescent="0.35">
      <c r="A535">
        <v>534</v>
      </c>
      <c r="B535" t="s">
        <v>5909</v>
      </c>
      <c r="C535">
        <v>40000000</v>
      </c>
      <c r="D535" t="s">
        <v>5910</v>
      </c>
      <c r="E535" t="s">
        <v>25</v>
      </c>
      <c r="F535" t="s">
        <v>5911</v>
      </c>
      <c r="G535" t="s">
        <v>27</v>
      </c>
      <c r="H535" t="s">
        <v>5912</v>
      </c>
      <c r="I535" t="s">
        <v>5913</v>
      </c>
      <c r="J535">
        <v>9034929</v>
      </c>
      <c r="K535" t="s">
        <v>5914</v>
      </c>
      <c r="L535" t="s">
        <v>5915</v>
      </c>
      <c r="M535" t="s">
        <v>32</v>
      </c>
      <c r="N535" t="s">
        <v>5916</v>
      </c>
      <c r="O535">
        <v>107</v>
      </c>
      <c r="P535" t="s">
        <v>5917</v>
      </c>
      <c r="Q535" t="s">
        <v>35</v>
      </c>
      <c r="R535" t="s">
        <v>5918</v>
      </c>
      <c r="S535" t="s">
        <v>5912</v>
      </c>
      <c r="T535" t="s">
        <v>5919</v>
      </c>
      <c r="U535" t="s">
        <v>5920</v>
      </c>
      <c r="V535" t="s">
        <v>5921</v>
      </c>
      <c r="W535">
        <v>126248813</v>
      </c>
    </row>
    <row r="536" spans="1:23" x14ac:dyDescent="0.35">
      <c r="A536">
        <v>535</v>
      </c>
      <c r="B536" t="s">
        <v>25</v>
      </c>
      <c r="C536">
        <v>4000000</v>
      </c>
      <c r="D536" t="s">
        <v>227</v>
      </c>
      <c r="E536" t="s">
        <v>5922</v>
      </c>
      <c r="F536" t="s">
        <v>5923</v>
      </c>
      <c r="G536" t="s">
        <v>27</v>
      </c>
      <c r="H536" t="s">
        <v>5924</v>
      </c>
      <c r="I536" t="s">
        <v>5925</v>
      </c>
      <c r="J536">
        <v>4661689</v>
      </c>
      <c r="K536" t="s">
        <v>5926</v>
      </c>
      <c r="L536" t="s">
        <v>5927</v>
      </c>
      <c r="M536" t="s">
        <v>5928</v>
      </c>
      <c r="N536" t="s">
        <v>5929</v>
      </c>
      <c r="O536">
        <v>105</v>
      </c>
      <c r="P536" t="s">
        <v>34</v>
      </c>
      <c r="Q536" t="s">
        <v>35</v>
      </c>
      <c r="R536" t="s">
        <v>5930</v>
      </c>
      <c r="S536" t="s">
        <v>5924</v>
      </c>
      <c r="T536" t="s">
        <v>5931</v>
      </c>
      <c r="U536" t="s">
        <v>5932</v>
      </c>
      <c r="V536" t="s">
        <v>5933</v>
      </c>
      <c r="W536">
        <v>46474</v>
      </c>
    </row>
    <row r="537" spans="1:23" x14ac:dyDescent="0.35">
      <c r="A537">
        <v>536</v>
      </c>
      <c r="B537" t="s">
        <v>25</v>
      </c>
      <c r="C537">
        <v>45000000</v>
      </c>
      <c r="D537" t="s">
        <v>1474</v>
      </c>
      <c r="E537" t="s">
        <v>25</v>
      </c>
      <c r="F537" t="s">
        <v>5934</v>
      </c>
      <c r="G537" t="s">
        <v>27</v>
      </c>
      <c r="H537" t="s">
        <v>5935</v>
      </c>
      <c r="I537" t="s">
        <v>5936</v>
      </c>
      <c r="J537">
        <v>11221186</v>
      </c>
      <c r="K537" t="s">
        <v>5937</v>
      </c>
      <c r="L537" t="s">
        <v>5938</v>
      </c>
      <c r="M537" t="s">
        <v>5939</v>
      </c>
      <c r="N537" t="s">
        <v>5940</v>
      </c>
      <c r="O537">
        <v>160</v>
      </c>
      <c r="P537" t="s">
        <v>5941</v>
      </c>
      <c r="Q537" t="s">
        <v>35</v>
      </c>
      <c r="R537" t="s">
        <v>25</v>
      </c>
      <c r="S537" t="s">
        <v>5935</v>
      </c>
      <c r="T537" t="s">
        <v>5942</v>
      </c>
      <c r="U537" t="s">
        <v>5943</v>
      </c>
      <c r="V537" t="s">
        <v>5944</v>
      </c>
      <c r="W537">
        <v>9323833</v>
      </c>
    </row>
    <row r="538" spans="1:23" x14ac:dyDescent="0.35">
      <c r="A538">
        <v>537</v>
      </c>
      <c r="B538" t="s">
        <v>25</v>
      </c>
      <c r="C538">
        <v>3000000</v>
      </c>
      <c r="D538" t="s">
        <v>24</v>
      </c>
      <c r="E538" t="s">
        <v>25</v>
      </c>
      <c r="F538" t="s">
        <v>5945</v>
      </c>
      <c r="G538" t="s">
        <v>27</v>
      </c>
      <c r="H538" t="s">
        <v>5946</v>
      </c>
      <c r="I538" t="s">
        <v>5947</v>
      </c>
      <c r="J538">
        <v>527297</v>
      </c>
      <c r="K538" t="s">
        <v>5948</v>
      </c>
      <c r="L538" t="s">
        <v>25</v>
      </c>
      <c r="M538" t="s">
        <v>32</v>
      </c>
      <c r="N538" t="s">
        <v>5949</v>
      </c>
      <c r="O538">
        <v>113</v>
      </c>
      <c r="P538" t="s">
        <v>34</v>
      </c>
      <c r="Q538" t="s">
        <v>35</v>
      </c>
      <c r="R538" t="s">
        <v>25</v>
      </c>
      <c r="S538" t="s">
        <v>5946</v>
      </c>
      <c r="T538" t="s">
        <v>5950</v>
      </c>
      <c r="U538" t="s">
        <v>5951</v>
      </c>
      <c r="V538" t="s">
        <v>5952</v>
      </c>
      <c r="W538">
        <v>19184015</v>
      </c>
    </row>
    <row r="539" spans="1:23" x14ac:dyDescent="0.35">
      <c r="A539">
        <v>538</v>
      </c>
      <c r="B539" t="s">
        <v>25</v>
      </c>
      <c r="C539">
        <v>75000000</v>
      </c>
      <c r="D539" t="s">
        <v>5513</v>
      </c>
      <c r="E539" t="s">
        <v>25</v>
      </c>
      <c r="F539" t="s">
        <v>5953</v>
      </c>
      <c r="G539" t="s">
        <v>27</v>
      </c>
      <c r="H539" t="s">
        <v>5954</v>
      </c>
      <c r="I539" t="s">
        <v>5955</v>
      </c>
      <c r="J539">
        <v>13249824</v>
      </c>
      <c r="K539" t="s">
        <v>5956</v>
      </c>
      <c r="L539" t="s">
        <v>5957</v>
      </c>
      <c r="M539" t="s">
        <v>32</v>
      </c>
      <c r="N539" t="s">
        <v>5958</v>
      </c>
      <c r="O539">
        <v>136</v>
      </c>
      <c r="P539" t="s">
        <v>34</v>
      </c>
      <c r="Q539" t="s">
        <v>35</v>
      </c>
      <c r="R539" t="s">
        <v>5959</v>
      </c>
      <c r="S539" t="s">
        <v>5954</v>
      </c>
      <c r="T539" t="s">
        <v>5960</v>
      </c>
      <c r="U539" t="s">
        <v>5961</v>
      </c>
      <c r="V539" t="s">
        <v>5962</v>
      </c>
      <c r="W539">
        <v>335062621</v>
      </c>
    </row>
    <row r="540" spans="1:23" x14ac:dyDescent="0.35">
      <c r="A540">
        <v>539</v>
      </c>
      <c r="B540" t="s">
        <v>5963</v>
      </c>
      <c r="C540">
        <v>48000000</v>
      </c>
      <c r="D540" t="s">
        <v>5964</v>
      </c>
      <c r="E540" t="s">
        <v>5965</v>
      </c>
      <c r="F540" t="s">
        <v>5966</v>
      </c>
      <c r="G540" t="s">
        <v>27</v>
      </c>
      <c r="H540" t="s">
        <v>5967</v>
      </c>
      <c r="I540" t="s">
        <v>5968</v>
      </c>
      <c r="J540">
        <v>14788987</v>
      </c>
      <c r="K540" t="s">
        <v>5969</v>
      </c>
      <c r="L540" t="s">
        <v>5970</v>
      </c>
      <c r="M540" t="s">
        <v>32</v>
      </c>
      <c r="N540" t="s">
        <v>5971</v>
      </c>
      <c r="O540">
        <v>127</v>
      </c>
      <c r="P540" t="s">
        <v>5972</v>
      </c>
      <c r="Q540" t="s">
        <v>35</v>
      </c>
      <c r="R540" t="s">
        <v>5973</v>
      </c>
      <c r="S540" t="s">
        <v>5967</v>
      </c>
      <c r="T540" t="s">
        <v>5974</v>
      </c>
      <c r="U540" t="s">
        <v>5975</v>
      </c>
      <c r="V540" t="s">
        <v>5976</v>
      </c>
      <c r="W540">
        <v>474171806</v>
      </c>
    </row>
    <row r="541" spans="1:23" x14ac:dyDescent="0.35">
      <c r="A541">
        <v>540</v>
      </c>
      <c r="B541" t="s">
        <v>25</v>
      </c>
      <c r="C541">
        <v>0</v>
      </c>
      <c r="D541" t="s">
        <v>4452</v>
      </c>
      <c r="E541" t="s">
        <v>5977</v>
      </c>
      <c r="F541" t="s">
        <v>5978</v>
      </c>
      <c r="G541" t="s">
        <v>27</v>
      </c>
      <c r="H541" t="s">
        <v>5979</v>
      </c>
      <c r="I541" t="s">
        <v>5980</v>
      </c>
      <c r="J541">
        <v>439817</v>
      </c>
      <c r="K541" t="s">
        <v>5981</v>
      </c>
      <c r="L541" t="s">
        <v>5982</v>
      </c>
      <c r="M541" t="s">
        <v>32</v>
      </c>
      <c r="N541" t="s">
        <v>5983</v>
      </c>
      <c r="O541">
        <v>87</v>
      </c>
      <c r="P541" t="s">
        <v>34</v>
      </c>
      <c r="Q541" t="s">
        <v>35</v>
      </c>
      <c r="R541" t="s">
        <v>5984</v>
      </c>
      <c r="S541" t="s">
        <v>5979</v>
      </c>
      <c r="T541" t="s">
        <v>5985</v>
      </c>
      <c r="U541" t="s">
        <v>5986</v>
      </c>
      <c r="V541" t="s">
        <v>5987</v>
      </c>
      <c r="W541">
        <v>621951</v>
      </c>
    </row>
    <row r="542" spans="1:23" x14ac:dyDescent="0.35">
      <c r="A542">
        <v>541</v>
      </c>
      <c r="B542" t="s">
        <v>25</v>
      </c>
      <c r="C542">
        <v>150000000</v>
      </c>
      <c r="D542" t="s">
        <v>5988</v>
      </c>
      <c r="E542" t="s">
        <v>25</v>
      </c>
      <c r="F542" t="s">
        <v>5989</v>
      </c>
      <c r="G542" t="s">
        <v>27</v>
      </c>
      <c r="H542" t="s">
        <v>5990</v>
      </c>
      <c r="I542" t="s">
        <v>5991</v>
      </c>
      <c r="J542">
        <v>1130428</v>
      </c>
      <c r="K542" t="s">
        <v>5992</v>
      </c>
      <c r="L542" t="s">
        <v>5993</v>
      </c>
      <c r="M542" t="s">
        <v>32</v>
      </c>
      <c r="N542" t="s">
        <v>5994</v>
      </c>
      <c r="O542">
        <v>111</v>
      </c>
      <c r="P542" t="s">
        <v>34</v>
      </c>
      <c r="Q542" t="s">
        <v>35</v>
      </c>
      <c r="R542" t="s">
        <v>5995</v>
      </c>
      <c r="S542" t="s">
        <v>5990</v>
      </c>
      <c r="T542" t="s">
        <v>5996</v>
      </c>
      <c r="U542" t="s">
        <v>5997</v>
      </c>
      <c r="V542" t="s">
        <v>5998</v>
      </c>
      <c r="W542">
        <v>128388320</v>
      </c>
    </row>
    <row r="543" spans="1:23" x14ac:dyDescent="0.35">
      <c r="A543">
        <v>542</v>
      </c>
      <c r="B543" t="s">
        <v>25</v>
      </c>
      <c r="C543">
        <v>6900000</v>
      </c>
      <c r="D543" t="s">
        <v>694</v>
      </c>
      <c r="E543" t="s">
        <v>25</v>
      </c>
      <c r="F543" t="s">
        <v>5999</v>
      </c>
      <c r="G543" t="s">
        <v>27</v>
      </c>
      <c r="H543" t="s">
        <v>6000</v>
      </c>
      <c r="I543" t="s">
        <v>6001</v>
      </c>
      <c r="J543">
        <v>68652</v>
      </c>
      <c r="K543" t="s">
        <v>6002</v>
      </c>
      <c r="L543" t="s">
        <v>6003</v>
      </c>
      <c r="M543" t="s">
        <v>32</v>
      </c>
      <c r="N543" t="s">
        <v>6004</v>
      </c>
      <c r="O543">
        <v>102</v>
      </c>
      <c r="P543" t="s">
        <v>34</v>
      </c>
      <c r="Q543" t="s">
        <v>35</v>
      </c>
      <c r="R543" t="s">
        <v>6005</v>
      </c>
      <c r="S543" t="s">
        <v>6000</v>
      </c>
      <c r="T543" t="s">
        <v>6006</v>
      </c>
      <c r="U543" t="s">
        <v>6007</v>
      </c>
      <c r="V543" t="s">
        <v>6008</v>
      </c>
      <c r="W543">
        <v>7993039</v>
      </c>
    </row>
    <row r="544" spans="1:23" x14ac:dyDescent="0.35">
      <c r="A544">
        <v>543</v>
      </c>
      <c r="B544" t="s">
        <v>4547</v>
      </c>
      <c r="C544">
        <v>65000000</v>
      </c>
      <c r="D544" t="s">
        <v>5712</v>
      </c>
      <c r="E544" t="s">
        <v>25</v>
      </c>
      <c r="F544" t="s">
        <v>6009</v>
      </c>
      <c r="G544" t="s">
        <v>27</v>
      </c>
      <c r="H544" t="s">
        <v>6010</v>
      </c>
      <c r="I544" t="s">
        <v>6011</v>
      </c>
      <c r="J544">
        <v>11023042</v>
      </c>
      <c r="K544" t="s">
        <v>6012</v>
      </c>
      <c r="L544" t="s">
        <v>6013</v>
      </c>
      <c r="M544" t="s">
        <v>32</v>
      </c>
      <c r="N544" t="s">
        <v>6014</v>
      </c>
      <c r="O544">
        <v>100</v>
      </c>
      <c r="P544" t="s">
        <v>34</v>
      </c>
      <c r="Q544" t="s">
        <v>35</v>
      </c>
      <c r="R544" t="s">
        <v>6015</v>
      </c>
      <c r="S544" t="s">
        <v>6010</v>
      </c>
      <c r="T544" t="s">
        <v>6016</v>
      </c>
      <c r="U544" t="s">
        <v>6017</v>
      </c>
      <c r="V544" t="s">
        <v>6018</v>
      </c>
      <c r="W544">
        <v>40002112</v>
      </c>
    </row>
    <row r="545" spans="1:23" x14ac:dyDescent="0.35">
      <c r="A545">
        <v>544</v>
      </c>
      <c r="B545" t="s">
        <v>1349</v>
      </c>
      <c r="C545">
        <v>79000000</v>
      </c>
      <c r="D545" t="s">
        <v>1350</v>
      </c>
      <c r="E545" t="s">
        <v>1351</v>
      </c>
      <c r="F545" t="s">
        <v>6019</v>
      </c>
      <c r="G545" t="s">
        <v>27</v>
      </c>
      <c r="H545" t="s">
        <v>6020</v>
      </c>
      <c r="I545" t="s">
        <v>6021</v>
      </c>
      <c r="J545">
        <v>29423537</v>
      </c>
      <c r="K545" t="s">
        <v>6022</v>
      </c>
      <c r="L545" t="s">
        <v>1356</v>
      </c>
      <c r="M545" t="s">
        <v>1357</v>
      </c>
      <c r="N545" t="s">
        <v>6023</v>
      </c>
      <c r="O545">
        <v>179</v>
      </c>
      <c r="P545" t="s">
        <v>34</v>
      </c>
      <c r="Q545" t="s">
        <v>35</v>
      </c>
      <c r="R545" t="s">
        <v>6024</v>
      </c>
      <c r="S545" t="s">
        <v>6020</v>
      </c>
      <c r="T545" t="s">
        <v>6025</v>
      </c>
      <c r="U545" t="s">
        <v>6026</v>
      </c>
      <c r="V545" t="s">
        <v>6027</v>
      </c>
      <c r="W545">
        <v>926287400</v>
      </c>
    </row>
    <row r="546" spans="1:23" x14ac:dyDescent="0.35">
      <c r="A546">
        <v>545</v>
      </c>
      <c r="B546" t="s">
        <v>25</v>
      </c>
      <c r="C546">
        <v>8000000</v>
      </c>
      <c r="D546" t="s">
        <v>6028</v>
      </c>
      <c r="E546" t="s">
        <v>25</v>
      </c>
      <c r="F546" t="s">
        <v>6029</v>
      </c>
      <c r="G546" t="s">
        <v>27</v>
      </c>
      <c r="H546" t="s">
        <v>6030</v>
      </c>
      <c r="I546" t="s">
        <v>6031</v>
      </c>
      <c r="J546">
        <v>537378</v>
      </c>
      <c r="K546" t="s">
        <v>6032</v>
      </c>
      <c r="L546" t="s">
        <v>837</v>
      </c>
      <c r="M546" t="s">
        <v>32</v>
      </c>
      <c r="N546" t="s">
        <v>6033</v>
      </c>
      <c r="O546">
        <v>149</v>
      </c>
      <c r="P546" t="s">
        <v>34</v>
      </c>
      <c r="Q546" t="s">
        <v>35</v>
      </c>
      <c r="R546" t="s">
        <v>6034</v>
      </c>
      <c r="S546" t="s">
        <v>6030</v>
      </c>
      <c r="T546" t="s">
        <v>6035</v>
      </c>
      <c r="U546" t="s">
        <v>6036</v>
      </c>
      <c r="V546" t="s">
        <v>6037</v>
      </c>
      <c r="W546">
        <v>20000000</v>
      </c>
    </row>
    <row r="547" spans="1:23" x14ac:dyDescent="0.35">
      <c r="A547">
        <v>546</v>
      </c>
      <c r="B547" t="s">
        <v>25</v>
      </c>
      <c r="C547">
        <v>5800000</v>
      </c>
      <c r="D547" t="s">
        <v>6038</v>
      </c>
      <c r="E547" t="s">
        <v>6039</v>
      </c>
      <c r="F547" t="s">
        <v>6040</v>
      </c>
      <c r="G547" t="s">
        <v>27</v>
      </c>
      <c r="H547" t="s">
        <v>6041</v>
      </c>
      <c r="I547" t="s">
        <v>6042</v>
      </c>
      <c r="J547">
        <v>906143</v>
      </c>
      <c r="K547" t="s">
        <v>6043</v>
      </c>
      <c r="L547" t="s">
        <v>6044</v>
      </c>
      <c r="M547" t="s">
        <v>32</v>
      </c>
      <c r="N547" t="s">
        <v>6045</v>
      </c>
      <c r="O547">
        <v>95</v>
      </c>
      <c r="P547" t="s">
        <v>34</v>
      </c>
      <c r="Q547" t="s">
        <v>35</v>
      </c>
      <c r="R547" t="s">
        <v>25</v>
      </c>
      <c r="S547" t="s">
        <v>6041</v>
      </c>
      <c r="T547" t="s">
        <v>6046</v>
      </c>
      <c r="U547" t="s">
        <v>6047</v>
      </c>
      <c r="V547" t="s">
        <v>6048</v>
      </c>
      <c r="W547">
        <v>7000000</v>
      </c>
    </row>
    <row r="548" spans="1:23" x14ac:dyDescent="0.35">
      <c r="A548">
        <v>547</v>
      </c>
      <c r="B548" t="s">
        <v>25</v>
      </c>
      <c r="C548">
        <v>30000000</v>
      </c>
      <c r="D548" t="s">
        <v>382</v>
      </c>
      <c r="E548" t="s">
        <v>25</v>
      </c>
      <c r="F548" t="s">
        <v>6049</v>
      </c>
      <c r="G548" t="s">
        <v>27</v>
      </c>
      <c r="H548" t="s">
        <v>6050</v>
      </c>
      <c r="I548" t="s">
        <v>6051</v>
      </c>
      <c r="J548">
        <v>11066473</v>
      </c>
      <c r="K548" t="s">
        <v>6052</v>
      </c>
      <c r="L548" t="s">
        <v>6053</v>
      </c>
      <c r="M548" t="s">
        <v>32</v>
      </c>
      <c r="N548" t="s">
        <v>2741</v>
      </c>
      <c r="O548">
        <v>125</v>
      </c>
      <c r="P548" t="s">
        <v>34</v>
      </c>
      <c r="Q548" t="s">
        <v>35</v>
      </c>
      <c r="R548" t="s">
        <v>6054</v>
      </c>
      <c r="S548" t="s">
        <v>6050</v>
      </c>
      <c r="T548" t="s">
        <v>6055</v>
      </c>
      <c r="U548" t="s">
        <v>6056</v>
      </c>
      <c r="V548" t="s">
        <v>6057</v>
      </c>
      <c r="W548">
        <v>105834556</v>
      </c>
    </row>
    <row r="549" spans="1:23" x14ac:dyDescent="0.35">
      <c r="A549">
        <v>548</v>
      </c>
      <c r="B549" t="s">
        <v>25</v>
      </c>
      <c r="C549">
        <v>3500000</v>
      </c>
      <c r="D549" t="s">
        <v>6058</v>
      </c>
      <c r="E549" t="s">
        <v>25</v>
      </c>
      <c r="F549" t="s">
        <v>6059</v>
      </c>
      <c r="G549" t="s">
        <v>27</v>
      </c>
      <c r="H549" t="s">
        <v>6060</v>
      </c>
      <c r="I549" t="s">
        <v>6061</v>
      </c>
      <c r="J549">
        <v>5732016</v>
      </c>
      <c r="K549" t="s">
        <v>6062</v>
      </c>
      <c r="L549" t="s">
        <v>6063</v>
      </c>
      <c r="M549" t="s">
        <v>32</v>
      </c>
      <c r="N549" t="s">
        <v>6064</v>
      </c>
      <c r="O549">
        <v>93</v>
      </c>
      <c r="P549" t="s">
        <v>34</v>
      </c>
      <c r="Q549" t="s">
        <v>35</v>
      </c>
      <c r="R549" t="s">
        <v>6065</v>
      </c>
      <c r="S549" t="s">
        <v>6060</v>
      </c>
      <c r="T549" t="s">
        <v>6066</v>
      </c>
      <c r="U549" t="s">
        <v>6067</v>
      </c>
      <c r="V549" t="s">
        <v>6068</v>
      </c>
      <c r="W549">
        <v>16324573</v>
      </c>
    </row>
    <row r="550" spans="1:23" x14ac:dyDescent="0.35">
      <c r="A550">
        <v>549</v>
      </c>
      <c r="B550" t="s">
        <v>6069</v>
      </c>
      <c r="C550">
        <v>9000000</v>
      </c>
      <c r="D550" t="s">
        <v>97</v>
      </c>
      <c r="E550" t="s">
        <v>6070</v>
      </c>
      <c r="F550" t="s">
        <v>6071</v>
      </c>
      <c r="G550" t="s">
        <v>27</v>
      </c>
      <c r="H550" t="s">
        <v>6072</v>
      </c>
      <c r="I550" t="s">
        <v>6073</v>
      </c>
      <c r="J550">
        <v>10182974</v>
      </c>
      <c r="K550" t="s">
        <v>6074</v>
      </c>
      <c r="L550" t="s">
        <v>6075</v>
      </c>
      <c r="M550" t="s">
        <v>32</v>
      </c>
      <c r="N550" t="s">
        <v>6076</v>
      </c>
      <c r="O550">
        <v>99</v>
      </c>
      <c r="P550" t="s">
        <v>34</v>
      </c>
      <c r="Q550" t="s">
        <v>35</v>
      </c>
      <c r="R550" t="s">
        <v>6077</v>
      </c>
      <c r="S550" t="s">
        <v>6072</v>
      </c>
      <c r="T550" t="s">
        <v>6078</v>
      </c>
      <c r="U550" t="s">
        <v>6079</v>
      </c>
      <c r="V550" t="s">
        <v>6080</v>
      </c>
      <c r="W550">
        <v>81705746</v>
      </c>
    </row>
    <row r="551" spans="1:23" x14ac:dyDescent="0.35">
      <c r="A551">
        <v>550</v>
      </c>
      <c r="B551" t="s">
        <v>6081</v>
      </c>
      <c r="C551">
        <v>0</v>
      </c>
      <c r="D551" t="s">
        <v>109</v>
      </c>
      <c r="E551" t="s">
        <v>6082</v>
      </c>
      <c r="F551" t="s">
        <v>6083</v>
      </c>
      <c r="G551" t="s">
        <v>27</v>
      </c>
      <c r="H551" t="s">
        <v>6084</v>
      </c>
      <c r="I551" t="s">
        <v>6085</v>
      </c>
      <c r="J551">
        <v>769595</v>
      </c>
      <c r="K551" t="s">
        <v>6086</v>
      </c>
      <c r="L551" t="s">
        <v>25</v>
      </c>
      <c r="M551" t="s">
        <v>233</v>
      </c>
      <c r="N551" t="s">
        <v>6087</v>
      </c>
      <c r="O551">
        <v>180</v>
      </c>
      <c r="P551" t="s">
        <v>34</v>
      </c>
      <c r="Q551" t="s">
        <v>35</v>
      </c>
      <c r="R551" t="s">
        <v>25</v>
      </c>
      <c r="S551" t="s">
        <v>6084</v>
      </c>
      <c r="T551" t="s">
        <v>6088</v>
      </c>
      <c r="U551" t="s">
        <v>6089</v>
      </c>
      <c r="V551" t="s">
        <v>6090</v>
      </c>
      <c r="W551">
        <v>238073</v>
      </c>
    </row>
    <row r="552" spans="1:23" x14ac:dyDescent="0.35">
      <c r="A552">
        <v>551</v>
      </c>
      <c r="B552" t="s">
        <v>25</v>
      </c>
      <c r="C552">
        <v>13000000</v>
      </c>
      <c r="D552" t="s">
        <v>64</v>
      </c>
      <c r="E552" t="s">
        <v>25</v>
      </c>
      <c r="F552" t="s">
        <v>6091</v>
      </c>
      <c r="G552" t="s">
        <v>27</v>
      </c>
      <c r="H552" t="s">
        <v>6092</v>
      </c>
      <c r="I552" t="s">
        <v>6093</v>
      </c>
      <c r="J552">
        <v>9142772</v>
      </c>
      <c r="K552" t="s">
        <v>6094</v>
      </c>
      <c r="L552" t="s">
        <v>2740</v>
      </c>
      <c r="M552" t="s">
        <v>32</v>
      </c>
      <c r="N552" t="s">
        <v>6095</v>
      </c>
      <c r="O552">
        <v>81</v>
      </c>
      <c r="P552" t="s">
        <v>6096</v>
      </c>
      <c r="Q552" t="s">
        <v>35</v>
      </c>
      <c r="R552" t="s">
        <v>6097</v>
      </c>
      <c r="S552" t="s">
        <v>6092</v>
      </c>
      <c r="T552" t="s">
        <v>6098</v>
      </c>
      <c r="U552" t="s">
        <v>6099</v>
      </c>
      <c r="V552" t="s">
        <v>6100</v>
      </c>
      <c r="W552">
        <v>97837138</v>
      </c>
    </row>
    <row r="553" spans="1:23" x14ac:dyDescent="0.35">
      <c r="A553">
        <v>552</v>
      </c>
      <c r="B553" t="s">
        <v>25</v>
      </c>
      <c r="C553">
        <v>49000000</v>
      </c>
      <c r="D553" t="s">
        <v>6101</v>
      </c>
      <c r="E553" t="s">
        <v>6102</v>
      </c>
      <c r="F553" t="s">
        <v>6103</v>
      </c>
      <c r="G553" t="s">
        <v>27</v>
      </c>
      <c r="H553" t="s">
        <v>6104</v>
      </c>
      <c r="I553" t="s">
        <v>6105</v>
      </c>
      <c r="J553">
        <v>30206365</v>
      </c>
      <c r="K553" t="s">
        <v>6106</v>
      </c>
      <c r="L553" t="s">
        <v>6107</v>
      </c>
      <c r="M553" t="s">
        <v>6108</v>
      </c>
      <c r="N553" t="s">
        <v>6109</v>
      </c>
      <c r="O553">
        <v>120</v>
      </c>
      <c r="P553" t="s">
        <v>34</v>
      </c>
      <c r="Q553" t="s">
        <v>35</v>
      </c>
      <c r="R553" t="s">
        <v>6110</v>
      </c>
      <c r="S553" t="s">
        <v>6104</v>
      </c>
      <c r="T553" t="s">
        <v>6111</v>
      </c>
      <c r="U553" t="s">
        <v>6112</v>
      </c>
      <c r="V553" t="s">
        <v>6113</v>
      </c>
      <c r="W553">
        <v>104399548</v>
      </c>
    </row>
    <row r="554" spans="1:23" x14ac:dyDescent="0.35">
      <c r="A554">
        <v>553</v>
      </c>
      <c r="B554" t="s">
        <v>25</v>
      </c>
      <c r="C554">
        <v>40000000</v>
      </c>
      <c r="D554" t="s">
        <v>97</v>
      </c>
      <c r="E554" t="s">
        <v>6114</v>
      </c>
      <c r="F554" t="s">
        <v>6115</v>
      </c>
      <c r="G554" t="s">
        <v>27</v>
      </c>
      <c r="H554" t="s">
        <v>6116</v>
      </c>
      <c r="I554" t="s">
        <v>6117</v>
      </c>
      <c r="J554">
        <v>10939066</v>
      </c>
      <c r="K554" t="s">
        <v>6118</v>
      </c>
      <c r="L554" t="s">
        <v>6119</v>
      </c>
      <c r="M554" t="s">
        <v>32</v>
      </c>
      <c r="N554" t="s">
        <v>6120</v>
      </c>
      <c r="O554">
        <v>98</v>
      </c>
      <c r="P554" t="s">
        <v>34</v>
      </c>
      <c r="Q554" t="s">
        <v>35</v>
      </c>
      <c r="R554" t="s">
        <v>6121</v>
      </c>
      <c r="S554" t="s">
        <v>6116</v>
      </c>
      <c r="T554" t="s">
        <v>6122</v>
      </c>
      <c r="U554" t="s">
        <v>6123</v>
      </c>
      <c r="V554" t="s">
        <v>6124</v>
      </c>
      <c r="W554">
        <v>141591324</v>
      </c>
    </row>
    <row r="555" spans="1:23" x14ac:dyDescent="0.35">
      <c r="A555">
        <v>554</v>
      </c>
      <c r="B555" t="s">
        <v>25</v>
      </c>
      <c r="C555">
        <v>0</v>
      </c>
      <c r="D555" t="s">
        <v>6125</v>
      </c>
      <c r="E555" t="s">
        <v>25</v>
      </c>
      <c r="F555" t="s">
        <v>6126</v>
      </c>
      <c r="G555" t="s">
        <v>27</v>
      </c>
      <c r="H555" t="s">
        <v>6127</v>
      </c>
      <c r="I555" t="s">
        <v>6128</v>
      </c>
      <c r="J555">
        <v>4769347</v>
      </c>
      <c r="K555" t="s">
        <v>6129</v>
      </c>
      <c r="L555" t="s">
        <v>6130</v>
      </c>
      <c r="M555" t="s">
        <v>32</v>
      </c>
      <c r="N555" t="s">
        <v>6131</v>
      </c>
      <c r="O555">
        <v>96</v>
      </c>
      <c r="P555" t="s">
        <v>34</v>
      </c>
      <c r="Q555" t="s">
        <v>35</v>
      </c>
      <c r="R555" t="s">
        <v>6132</v>
      </c>
      <c r="S555" t="s">
        <v>6127</v>
      </c>
      <c r="T555" t="s">
        <v>6133</v>
      </c>
      <c r="U555" t="s">
        <v>6134</v>
      </c>
      <c r="V555" t="s">
        <v>6135</v>
      </c>
      <c r="W555">
        <v>11081586</v>
      </c>
    </row>
    <row r="556" spans="1:23" x14ac:dyDescent="0.35">
      <c r="A556">
        <v>555</v>
      </c>
      <c r="B556" t="s">
        <v>25</v>
      </c>
      <c r="C556">
        <v>14500000</v>
      </c>
      <c r="D556" t="s">
        <v>6136</v>
      </c>
      <c r="E556" t="s">
        <v>25</v>
      </c>
      <c r="F556" t="s">
        <v>6137</v>
      </c>
      <c r="G556" t="s">
        <v>2115</v>
      </c>
      <c r="H556" t="s">
        <v>6138</v>
      </c>
      <c r="I556" t="s">
        <v>6139</v>
      </c>
      <c r="J556">
        <v>9298092</v>
      </c>
      <c r="K556" t="s">
        <v>6140</v>
      </c>
      <c r="L556" t="s">
        <v>6141</v>
      </c>
      <c r="M556" t="s">
        <v>2485</v>
      </c>
      <c r="N556" t="s">
        <v>6142</v>
      </c>
      <c r="O556">
        <v>108</v>
      </c>
      <c r="P556" t="s">
        <v>6143</v>
      </c>
      <c r="Q556" t="s">
        <v>35</v>
      </c>
      <c r="R556" t="s">
        <v>6144</v>
      </c>
      <c r="S556" t="s">
        <v>6138</v>
      </c>
      <c r="T556" t="s">
        <v>6145</v>
      </c>
      <c r="U556" t="s">
        <v>6146</v>
      </c>
      <c r="V556" t="s">
        <v>6147</v>
      </c>
      <c r="W556">
        <v>95789342</v>
      </c>
    </row>
    <row r="557" spans="1:23" x14ac:dyDescent="0.35">
      <c r="A557">
        <v>556</v>
      </c>
      <c r="B557" t="s">
        <v>25</v>
      </c>
      <c r="C557">
        <v>0</v>
      </c>
      <c r="D557" t="s">
        <v>6148</v>
      </c>
      <c r="E557" t="s">
        <v>25</v>
      </c>
      <c r="F557" t="s">
        <v>6149</v>
      </c>
      <c r="G557" t="s">
        <v>27</v>
      </c>
      <c r="H557" t="s">
        <v>6150</v>
      </c>
      <c r="I557" t="s">
        <v>6151</v>
      </c>
      <c r="J557">
        <v>4854436</v>
      </c>
      <c r="K557" t="s">
        <v>6152</v>
      </c>
      <c r="L557" t="s">
        <v>6153</v>
      </c>
      <c r="M557" t="s">
        <v>32</v>
      </c>
      <c r="N557" t="s">
        <v>6154</v>
      </c>
      <c r="O557">
        <v>90</v>
      </c>
      <c r="P557" t="s">
        <v>644</v>
      </c>
      <c r="Q557" t="s">
        <v>35</v>
      </c>
      <c r="R557" t="s">
        <v>6155</v>
      </c>
      <c r="S557" t="s">
        <v>6150</v>
      </c>
      <c r="T557" t="s">
        <v>6156</v>
      </c>
      <c r="U557" t="s">
        <v>6157</v>
      </c>
      <c r="V557" t="s">
        <v>6158</v>
      </c>
      <c r="W557">
        <v>600000</v>
      </c>
    </row>
    <row r="558" spans="1:23" x14ac:dyDescent="0.35">
      <c r="A558">
        <v>557</v>
      </c>
      <c r="B558" t="s">
        <v>25</v>
      </c>
      <c r="C558">
        <v>0</v>
      </c>
      <c r="D558" t="s">
        <v>2930</v>
      </c>
      <c r="E558" t="s">
        <v>6159</v>
      </c>
      <c r="F558" t="s">
        <v>6160</v>
      </c>
      <c r="G558" t="s">
        <v>27</v>
      </c>
      <c r="H558" t="s">
        <v>6161</v>
      </c>
      <c r="I558" t="s">
        <v>6162</v>
      </c>
      <c r="J558">
        <v>239993</v>
      </c>
      <c r="K558" t="s">
        <v>6163</v>
      </c>
      <c r="L558" t="s">
        <v>6164</v>
      </c>
      <c r="M558" t="s">
        <v>1592</v>
      </c>
      <c r="N558" t="s">
        <v>6165</v>
      </c>
      <c r="O558">
        <v>112</v>
      </c>
      <c r="P558" t="s">
        <v>34</v>
      </c>
      <c r="Q558" t="s">
        <v>35</v>
      </c>
      <c r="R558" t="s">
        <v>6166</v>
      </c>
      <c r="S558" t="s">
        <v>6161</v>
      </c>
      <c r="T558" t="s">
        <v>6167</v>
      </c>
      <c r="U558" t="s">
        <v>6168</v>
      </c>
      <c r="V558" t="s">
        <v>6169</v>
      </c>
      <c r="W558">
        <v>4878242</v>
      </c>
    </row>
    <row r="559" spans="1:23" x14ac:dyDescent="0.35">
      <c r="A559">
        <v>558</v>
      </c>
      <c r="B559" t="s">
        <v>25</v>
      </c>
      <c r="C559">
        <v>8500000</v>
      </c>
      <c r="D559" t="s">
        <v>24</v>
      </c>
      <c r="E559" t="s">
        <v>25</v>
      </c>
      <c r="F559" t="s">
        <v>6170</v>
      </c>
      <c r="G559" t="s">
        <v>27</v>
      </c>
      <c r="H559" t="s">
        <v>6171</v>
      </c>
      <c r="I559" t="s">
        <v>6172</v>
      </c>
      <c r="J559">
        <v>5590678</v>
      </c>
      <c r="K559" t="s">
        <v>6173</v>
      </c>
      <c r="L559" t="s">
        <v>6174</v>
      </c>
      <c r="M559" t="s">
        <v>32</v>
      </c>
      <c r="N559" t="s">
        <v>6175</v>
      </c>
      <c r="O559">
        <v>96</v>
      </c>
      <c r="P559" t="s">
        <v>34</v>
      </c>
      <c r="Q559" t="s">
        <v>35</v>
      </c>
      <c r="R559" t="s">
        <v>6176</v>
      </c>
      <c r="S559" t="s">
        <v>6171</v>
      </c>
      <c r="T559" t="s">
        <v>25</v>
      </c>
      <c r="U559" t="s">
        <v>6177</v>
      </c>
      <c r="V559" t="s">
        <v>6178</v>
      </c>
      <c r="W559">
        <v>22456509</v>
      </c>
    </row>
    <row r="560" spans="1:23" x14ac:dyDescent="0.35">
      <c r="A560">
        <v>559</v>
      </c>
      <c r="B560" t="s">
        <v>25</v>
      </c>
      <c r="C560">
        <v>23000000</v>
      </c>
      <c r="D560" t="s">
        <v>6179</v>
      </c>
      <c r="E560" t="s">
        <v>6180</v>
      </c>
      <c r="F560" t="s">
        <v>6181</v>
      </c>
      <c r="G560" t="s">
        <v>27</v>
      </c>
      <c r="H560" t="s">
        <v>6182</v>
      </c>
      <c r="I560" t="s">
        <v>6183</v>
      </c>
      <c r="J560">
        <v>7528276</v>
      </c>
      <c r="K560" t="s">
        <v>6184</v>
      </c>
      <c r="L560" t="s">
        <v>6185</v>
      </c>
      <c r="M560" t="s">
        <v>975</v>
      </c>
      <c r="N560" t="s">
        <v>6186</v>
      </c>
      <c r="O560">
        <v>106</v>
      </c>
      <c r="P560" t="s">
        <v>6187</v>
      </c>
      <c r="Q560" t="s">
        <v>35</v>
      </c>
      <c r="R560" t="s">
        <v>6188</v>
      </c>
      <c r="S560" t="s">
        <v>6182</v>
      </c>
      <c r="T560" t="s">
        <v>6189</v>
      </c>
      <c r="U560" t="s">
        <v>6190</v>
      </c>
      <c r="V560" t="s">
        <v>6191</v>
      </c>
      <c r="W560">
        <v>46152411</v>
      </c>
    </row>
    <row r="561" spans="1:23" x14ac:dyDescent="0.35">
      <c r="A561">
        <v>560</v>
      </c>
      <c r="B561" t="s">
        <v>6192</v>
      </c>
      <c r="C561">
        <v>2700000</v>
      </c>
      <c r="D561" t="s">
        <v>649</v>
      </c>
      <c r="E561" t="s">
        <v>25</v>
      </c>
      <c r="F561" t="s">
        <v>6193</v>
      </c>
      <c r="G561" t="s">
        <v>27</v>
      </c>
      <c r="H561" t="s">
        <v>6194</v>
      </c>
      <c r="I561" t="s">
        <v>6195</v>
      </c>
      <c r="J561">
        <v>10246132</v>
      </c>
      <c r="K561" t="s">
        <v>6196</v>
      </c>
      <c r="L561" t="s">
        <v>148</v>
      </c>
      <c r="M561" t="s">
        <v>32</v>
      </c>
      <c r="N561" t="s">
        <v>6197</v>
      </c>
      <c r="O561">
        <v>118</v>
      </c>
      <c r="P561" t="s">
        <v>6198</v>
      </c>
      <c r="Q561" t="s">
        <v>35</v>
      </c>
      <c r="R561" t="s">
        <v>6199</v>
      </c>
      <c r="S561" t="s">
        <v>6194</v>
      </c>
      <c r="T561" t="s">
        <v>6200</v>
      </c>
      <c r="U561" t="s">
        <v>6201</v>
      </c>
      <c r="V561" t="s">
        <v>6202</v>
      </c>
      <c r="W561">
        <v>37799643</v>
      </c>
    </row>
    <row r="562" spans="1:23" x14ac:dyDescent="0.35">
      <c r="A562">
        <v>561</v>
      </c>
      <c r="B562" t="s">
        <v>25</v>
      </c>
      <c r="C562">
        <v>0</v>
      </c>
      <c r="D562" t="s">
        <v>52</v>
      </c>
      <c r="E562" t="s">
        <v>6203</v>
      </c>
      <c r="F562" t="s">
        <v>6204</v>
      </c>
      <c r="G562" t="s">
        <v>27</v>
      </c>
      <c r="H562" t="s">
        <v>6205</v>
      </c>
      <c r="I562" t="s">
        <v>6206</v>
      </c>
      <c r="J562">
        <v>1282833</v>
      </c>
      <c r="K562" t="s">
        <v>6207</v>
      </c>
      <c r="L562" t="s">
        <v>6208</v>
      </c>
      <c r="M562" t="s">
        <v>32</v>
      </c>
      <c r="N562" t="s">
        <v>6209</v>
      </c>
      <c r="O562">
        <v>98</v>
      </c>
      <c r="P562" t="s">
        <v>34</v>
      </c>
      <c r="Q562" t="s">
        <v>35</v>
      </c>
      <c r="R562" t="s">
        <v>6210</v>
      </c>
      <c r="S562" t="s">
        <v>6205</v>
      </c>
      <c r="T562" t="s">
        <v>6211</v>
      </c>
      <c r="U562" t="s">
        <v>6212</v>
      </c>
      <c r="V562" t="s">
        <v>6213</v>
      </c>
      <c r="W562">
        <v>16136</v>
      </c>
    </row>
    <row r="563" spans="1:23" x14ac:dyDescent="0.35">
      <c r="A563">
        <v>562</v>
      </c>
      <c r="B563" t="s">
        <v>25</v>
      </c>
      <c r="C563">
        <v>0</v>
      </c>
      <c r="D563" t="s">
        <v>52</v>
      </c>
      <c r="E563" t="s">
        <v>6214</v>
      </c>
      <c r="F563" t="s">
        <v>6215</v>
      </c>
      <c r="G563" t="s">
        <v>27</v>
      </c>
      <c r="H563" t="s">
        <v>6216</v>
      </c>
      <c r="I563" t="s">
        <v>6217</v>
      </c>
      <c r="J563">
        <v>1234835</v>
      </c>
      <c r="K563" t="s">
        <v>6218</v>
      </c>
      <c r="L563" t="s">
        <v>6219</v>
      </c>
      <c r="M563" t="s">
        <v>32</v>
      </c>
      <c r="N563" t="s">
        <v>6220</v>
      </c>
      <c r="O563">
        <v>96</v>
      </c>
      <c r="P563" t="s">
        <v>34</v>
      </c>
      <c r="Q563" t="s">
        <v>35</v>
      </c>
      <c r="R563" t="s">
        <v>6221</v>
      </c>
      <c r="S563" t="s">
        <v>6216</v>
      </c>
      <c r="T563" t="s">
        <v>6222</v>
      </c>
      <c r="U563" t="s">
        <v>6223</v>
      </c>
      <c r="V563" t="s">
        <v>6224</v>
      </c>
      <c r="W563">
        <v>1600000</v>
      </c>
    </row>
    <row r="564" spans="1:23" x14ac:dyDescent="0.35">
      <c r="A564">
        <v>563</v>
      </c>
      <c r="B564" t="s">
        <v>25</v>
      </c>
      <c r="C564">
        <v>75000000</v>
      </c>
      <c r="D564" t="s">
        <v>239</v>
      </c>
      <c r="E564" t="s">
        <v>25</v>
      </c>
      <c r="F564" t="s">
        <v>6225</v>
      </c>
      <c r="G564" t="s">
        <v>27</v>
      </c>
      <c r="H564" t="s">
        <v>6226</v>
      </c>
      <c r="I564" t="s">
        <v>6227</v>
      </c>
      <c r="J564">
        <v>11134888</v>
      </c>
      <c r="K564" t="s">
        <v>6228</v>
      </c>
      <c r="L564" t="s">
        <v>6229</v>
      </c>
      <c r="M564" t="s">
        <v>32</v>
      </c>
      <c r="N564" t="s">
        <v>6230</v>
      </c>
      <c r="O564">
        <v>99</v>
      </c>
      <c r="P564" t="s">
        <v>34</v>
      </c>
      <c r="Q564" t="s">
        <v>35</v>
      </c>
      <c r="R564" t="s">
        <v>6231</v>
      </c>
      <c r="S564" t="s">
        <v>6226</v>
      </c>
      <c r="T564" t="s">
        <v>6232</v>
      </c>
      <c r="U564" t="s">
        <v>6233</v>
      </c>
      <c r="V564" t="s">
        <v>6234</v>
      </c>
      <c r="W564">
        <v>196482882</v>
      </c>
    </row>
    <row r="565" spans="1:23" x14ac:dyDescent="0.35">
      <c r="A565">
        <v>564</v>
      </c>
      <c r="B565" t="s">
        <v>25</v>
      </c>
      <c r="C565">
        <v>20000000</v>
      </c>
      <c r="D565" t="s">
        <v>52</v>
      </c>
      <c r="E565" t="s">
        <v>6235</v>
      </c>
      <c r="F565" t="s">
        <v>6236</v>
      </c>
      <c r="G565" t="s">
        <v>27</v>
      </c>
      <c r="H565" t="s">
        <v>6237</v>
      </c>
      <c r="I565" t="s">
        <v>6238</v>
      </c>
      <c r="J565">
        <v>8066726</v>
      </c>
      <c r="K565" t="s">
        <v>6239</v>
      </c>
      <c r="L565" t="s">
        <v>6240</v>
      </c>
      <c r="M565" t="s">
        <v>32</v>
      </c>
      <c r="N565" t="s">
        <v>6241</v>
      </c>
      <c r="O565">
        <v>100</v>
      </c>
      <c r="P565" t="s">
        <v>536</v>
      </c>
      <c r="Q565" t="s">
        <v>35</v>
      </c>
      <c r="R565" t="s">
        <v>6242</v>
      </c>
      <c r="S565" t="s">
        <v>6237</v>
      </c>
      <c r="T565" t="s">
        <v>6243</v>
      </c>
      <c r="U565" t="s">
        <v>6244</v>
      </c>
      <c r="V565" t="s">
        <v>6245</v>
      </c>
      <c r="W565">
        <v>36606743</v>
      </c>
    </row>
    <row r="566" spans="1:23" x14ac:dyDescent="0.35">
      <c r="A566">
        <v>565</v>
      </c>
      <c r="B566" t="s">
        <v>6246</v>
      </c>
      <c r="C566">
        <v>0</v>
      </c>
      <c r="D566" t="s">
        <v>52</v>
      </c>
      <c r="E566" t="s">
        <v>25</v>
      </c>
      <c r="F566" t="s">
        <v>6247</v>
      </c>
      <c r="G566" t="s">
        <v>867</v>
      </c>
      <c r="H566" t="s">
        <v>6248</v>
      </c>
      <c r="I566" t="s">
        <v>6249</v>
      </c>
      <c r="J566">
        <v>699668</v>
      </c>
      <c r="K566" t="s">
        <v>6250</v>
      </c>
      <c r="L566" t="s">
        <v>6251</v>
      </c>
      <c r="M566" t="s">
        <v>1183</v>
      </c>
      <c r="N566" t="s">
        <v>6252</v>
      </c>
      <c r="O566">
        <v>120</v>
      </c>
      <c r="P566" t="s">
        <v>4791</v>
      </c>
      <c r="Q566" t="s">
        <v>35</v>
      </c>
      <c r="R566" t="s">
        <v>25</v>
      </c>
      <c r="S566" t="s">
        <v>6248</v>
      </c>
      <c r="T566" t="s">
        <v>6253</v>
      </c>
      <c r="U566" t="s">
        <v>6254</v>
      </c>
      <c r="V566" t="s">
        <v>6255</v>
      </c>
      <c r="W566">
        <v>930349</v>
      </c>
    </row>
    <row r="567" spans="1:23" x14ac:dyDescent="0.35">
      <c r="A567">
        <v>566</v>
      </c>
      <c r="B567" t="s">
        <v>25</v>
      </c>
      <c r="C567">
        <v>0</v>
      </c>
      <c r="D567" t="s">
        <v>239</v>
      </c>
      <c r="E567" t="s">
        <v>25</v>
      </c>
      <c r="F567" t="s">
        <v>6256</v>
      </c>
      <c r="G567" t="s">
        <v>27</v>
      </c>
      <c r="H567" t="s">
        <v>6257</v>
      </c>
      <c r="I567" t="s">
        <v>6258</v>
      </c>
      <c r="J567">
        <v>3939557</v>
      </c>
      <c r="K567" t="s">
        <v>6259</v>
      </c>
      <c r="L567" t="s">
        <v>25</v>
      </c>
      <c r="M567" t="s">
        <v>233</v>
      </c>
      <c r="N567" t="s">
        <v>6260</v>
      </c>
      <c r="O567">
        <v>101</v>
      </c>
      <c r="P567" t="s">
        <v>793</v>
      </c>
      <c r="Q567" t="s">
        <v>35</v>
      </c>
      <c r="R567" t="s">
        <v>25</v>
      </c>
      <c r="S567" t="s">
        <v>6257</v>
      </c>
      <c r="T567" t="s">
        <v>6261</v>
      </c>
      <c r="U567" t="s">
        <v>6262</v>
      </c>
      <c r="V567" t="s">
        <v>6263</v>
      </c>
      <c r="W567">
        <v>81010</v>
      </c>
    </row>
    <row r="568" spans="1:23" x14ac:dyDescent="0.35">
      <c r="A568">
        <v>567</v>
      </c>
      <c r="B568" t="s">
        <v>25</v>
      </c>
      <c r="C568">
        <v>12000000</v>
      </c>
      <c r="D568" t="s">
        <v>6264</v>
      </c>
      <c r="E568" t="s">
        <v>25</v>
      </c>
      <c r="F568" t="s">
        <v>6265</v>
      </c>
      <c r="G568" t="s">
        <v>27</v>
      </c>
      <c r="H568" t="s">
        <v>6266</v>
      </c>
      <c r="I568" t="s">
        <v>6267</v>
      </c>
      <c r="J568">
        <v>473816</v>
      </c>
      <c r="K568" t="s">
        <v>6268</v>
      </c>
      <c r="L568" t="s">
        <v>6269</v>
      </c>
      <c r="M568" t="s">
        <v>32</v>
      </c>
      <c r="N568" t="s">
        <v>6270</v>
      </c>
      <c r="O568">
        <v>167</v>
      </c>
      <c r="P568" t="s">
        <v>6271</v>
      </c>
      <c r="Q568" t="s">
        <v>35</v>
      </c>
      <c r="R568" t="s">
        <v>6272</v>
      </c>
      <c r="S568" t="s">
        <v>6266</v>
      </c>
      <c r="T568" t="s">
        <v>6273</v>
      </c>
      <c r="U568" t="s">
        <v>6274</v>
      </c>
      <c r="V568" t="s">
        <v>6275</v>
      </c>
      <c r="W568">
        <v>7900000</v>
      </c>
    </row>
    <row r="569" spans="1:23" x14ac:dyDescent="0.35">
      <c r="A569">
        <v>568</v>
      </c>
      <c r="B569" t="s">
        <v>25</v>
      </c>
      <c r="C569">
        <v>40000000</v>
      </c>
      <c r="D569" t="s">
        <v>4075</v>
      </c>
      <c r="E569" t="s">
        <v>6276</v>
      </c>
      <c r="F569" t="s">
        <v>6277</v>
      </c>
      <c r="G569" t="s">
        <v>27</v>
      </c>
      <c r="H569" t="s">
        <v>6278</v>
      </c>
      <c r="I569" t="s">
        <v>6279</v>
      </c>
      <c r="J569">
        <v>6322435</v>
      </c>
      <c r="K569" t="s">
        <v>6280</v>
      </c>
      <c r="L569" t="s">
        <v>6281</v>
      </c>
      <c r="M569" t="s">
        <v>32</v>
      </c>
      <c r="N569" t="s">
        <v>6282</v>
      </c>
      <c r="O569">
        <v>91</v>
      </c>
      <c r="P569" t="s">
        <v>34</v>
      </c>
      <c r="Q569" t="s">
        <v>35</v>
      </c>
      <c r="R569" t="s">
        <v>6283</v>
      </c>
      <c r="S569" t="s">
        <v>6278</v>
      </c>
      <c r="T569" t="s">
        <v>6284</v>
      </c>
      <c r="U569" t="s">
        <v>6285</v>
      </c>
      <c r="V569" t="s">
        <v>6286</v>
      </c>
      <c r="W569">
        <v>36893721</v>
      </c>
    </row>
    <row r="570" spans="1:23" x14ac:dyDescent="0.35">
      <c r="A570">
        <v>569</v>
      </c>
      <c r="B570" t="s">
        <v>25</v>
      </c>
      <c r="C570">
        <v>12000000</v>
      </c>
      <c r="D570" t="s">
        <v>1543</v>
      </c>
      <c r="E570" t="s">
        <v>25</v>
      </c>
      <c r="F570" t="s">
        <v>6287</v>
      </c>
      <c r="G570" t="s">
        <v>27</v>
      </c>
      <c r="H570" t="s">
        <v>6288</v>
      </c>
      <c r="I570" t="s">
        <v>6289</v>
      </c>
      <c r="J570">
        <v>10159713</v>
      </c>
      <c r="K570" t="s">
        <v>6290</v>
      </c>
      <c r="L570" t="s">
        <v>6291</v>
      </c>
      <c r="M570" t="s">
        <v>32</v>
      </c>
      <c r="N570" t="s">
        <v>6292</v>
      </c>
      <c r="O570">
        <v>100</v>
      </c>
      <c r="P570" t="s">
        <v>34</v>
      </c>
      <c r="Q570" t="s">
        <v>35</v>
      </c>
      <c r="R570" t="s">
        <v>25</v>
      </c>
      <c r="S570" t="s">
        <v>6288</v>
      </c>
      <c r="T570" t="s">
        <v>6293</v>
      </c>
      <c r="U570" t="s">
        <v>6294</v>
      </c>
      <c r="V570" t="s">
        <v>6295</v>
      </c>
      <c r="W570">
        <v>17768012</v>
      </c>
    </row>
    <row r="571" spans="1:23" x14ac:dyDescent="0.35">
      <c r="A571">
        <v>570</v>
      </c>
      <c r="B571" t="s">
        <v>25</v>
      </c>
      <c r="C571">
        <v>18000000</v>
      </c>
      <c r="D571" t="s">
        <v>4829</v>
      </c>
      <c r="E571" t="s">
        <v>25</v>
      </c>
      <c r="F571" t="s">
        <v>6296</v>
      </c>
      <c r="G571" t="s">
        <v>27</v>
      </c>
      <c r="H571" t="s">
        <v>6297</v>
      </c>
      <c r="I571" t="s">
        <v>6298</v>
      </c>
      <c r="J571">
        <v>429831</v>
      </c>
      <c r="K571" t="s">
        <v>6299</v>
      </c>
      <c r="L571" t="s">
        <v>6300</v>
      </c>
      <c r="M571" t="s">
        <v>32</v>
      </c>
      <c r="N571" t="s">
        <v>6301</v>
      </c>
      <c r="O571">
        <v>118</v>
      </c>
      <c r="P571" t="s">
        <v>34</v>
      </c>
      <c r="Q571" t="s">
        <v>35</v>
      </c>
      <c r="R571" t="s">
        <v>6302</v>
      </c>
      <c r="S571" t="s">
        <v>6297</v>
      </c>
      <c r="T571" t="s">
        <v>6303</v>
      </c>
      <c r="U571" t="s">
        <v>6304</v>
      </c>
      <c r="V571" t="s">
        <v>6305</v>
      </c>
      <c r="W571">
        <v>3900000</v>
      </c>
    </row>
    <row r="572" spans="1:23" x14ac:dyDescent="0.35">
      <c r="A572">
        <v>571</v>
      </c>
      <c r="B572" t="s">
        <v>6306</v>
      </c>
      <c r="C572">
        <v>5000000</v>
      </c>
      <c r="D572" t="s">
        <v>2192</v>
      </c>
      <c r="E572" t="s">
        <v>25</v>
      </c>
      <c r="F572" t="s">
        <v>6307</v>
      </c>
      <c r="G572" t="s">
        <v>27</v>
      </c>
      <c r="H572" t="s">
        <v>6308</v>
      </c>
      <c r="I572" t="s">
        <v>6309</v>
      </c>
      <c r="J572">
        <v>17656951</v>
      </c>
      <c r="K572" t="s">
        <v>6310</v>
      </c>
      <c r="L572" t="s">
        <v>6311</v>
      </c>
      <c r="M572" t="s">
        <v>233</v>
      </c>
      <c r="N572" t="s">
        <v>6312</v>
      </c>
      <c r="O572">
        <v>113</v>
      </c>
      <c r="P572" t="s">
        <v>598</v>
      </c>
      <c r="Q572" t="s">
        <v>35</v>
      </c>
      <c r="R572" t="s">
        <v>6313</v>
      </c>
      <c r="S572" t="s">
        <v>6308</v>
      </c>
      <c r="T572" t="s">
        <v>6314</v>
      </c>
      <c r="U572" t="s">
        <v>6315</v>
      </c>
      <c r="V572" t="s">
        <v>6316</v>
      </c>
      <c r="W572">
        <v>82719885</v>
      </c>
    </row>
    <row r="573" spans="1:23" x14ac:dyDescent="0.35">
      <c r="A573">
        <v>572</v>
      </c>
      <c r="B573" t="s">
        <v>6317</v>
      </c>
      <c r="C573">
        <v>7000000</v>
      </c>
      <c r="D573" t="s">
        <v>422</v>
      </c>
      <c r="E573" t="s">
        <v>6318</v>
      </c>
      <c r="F573" t="s">
        <v>6319</v>
      </c>
      <c r="G573" t="s">
        <v>27</v>
      </c>
      <c r="H573" t="s">
        <v>6320</v>
      </c>
      <c r="I573" t="s">
        <v>6321</v>
      </c>
      <c r="J573">
        <v>1100913</v>
      </c>
      <c r="K573" t="s">
        <v>6322</v>
      </c>
      <c r="L573" t="s">
        <v>6323</v>
      </c>
      <c r="M573" t="s">
        <v>32</v>
      </c>
      <c r="N573" t="s">
        <v>4383</v>
      </c>
      <c r="O573">
        <v>89</v>
      </c>
      <c r="P573" t="s">
        <v>34</v>
      </c>
      <c r="Q573" t="s">
        <v>35</v>
      </c>
      <c r="R573" t="s">
        <v>6324</v>
      </c>
      <c r="S573" t="s">
        <v>6320</v>
      </c>
      <c r="T573" t="s">
        <v>6325</v>
      </c>
      <c r="U573" t="s">
        <v>6326</v>
      </c>
      <c r="V573" t="s">
        <v>6327</v>
      </c>
      <c r="W573">
        <v>16829545</v>
      </c>
    </row>
    <row r="574" spans="1:23" x14ac:dyDescent="0.35">
      <c r="A574">
        <v>573</v>
      </c>
      <c r="B574" t="s">
        <v>25</v>
      </c>
      <c r="C574">
        <v>80000000</v>
      </c>
      <c r="D574" t="s">
        <v>336</v>
      </c>
      <c r="E574" t="s">
        <v>25</v>
      </c>
      <c r="F574" t="s">
        <v>6328</v>
      </c>
      <c r="G574" t="s">
        <v>27</v>
      </c>
      <c r="H574" t="s">
        <v>6329</v>
      </c>
      <c r="I574" t="s">
        <v>6330</v>
      </c>
      <c r="J574">
        <v>9554067</v>
      </c>
      <c r="K574" t="s">
        <v>6331</v>
      </c>
      <c r="L574" t="s">
        <v>6332</v>
      </c>
      <c r="M574" t="s">
        <v>714</v>
      </c>
      <c r="N574" t="s">
        <v>6333</v>
      </c>
      <c r="O574">
        <v>117</v>
      </c>
      <c r="P574" t="s">
        <v>34</v>
      </c>
      <c r="Q574" t="s">
        <v>35</v>
      </c>
      <c r="R574" t="s">
        <v>6334</v>
      </c>
      <c r="S574" t="s">
        <v>6329</v>
      </c>
      <c r="T574" t="s">
        <v>6335</v>
      </c>
      <c r="U574" t="s">
        <v>6336</v>
      </c>
      <c r="V574" t="s">
        <v>6337</v>
      </c>
      <c r="W574">
        <v>74901339</v>
      </c>
    </row>
    <row r="575" spans="1:23" x14ac:dyDescent="0.35">
      <c r="A575">
        <v>574</v>
      </c>
      <c r="B575" t="s">
        <v>25</v>
      </c>
      <c r="C575">
        <v>1000000</v>
      </c>
      <c r="D575" t="s">
        <v>24</v>
      </c>
      <c r="E575" t="s">
        <v>25</v>
      </c>
      <c r="F575" t="s">
        <v>6338</v>
      </c>
      <c r="G575" t="s">
        <v>27</v>
      </c>
      <c r="H575" t="s">
        <v>6339</v>
      </c>
      <c r="I575" t="s">
        <v>6340</v>
      </c>
      <c r="J575">
        <v>3374229</v>
      </c>
      <c r="K575" t="s">
        <v>6341</v>
      </c>
      <c r="L575" t="s">
        <v>6342</v>
      </c>
      <c r="M575" t="s">
        <v>32</v>
      </c>
      <c r="N575" t="s">
        <v>6343</v>
      </c>
      <c r="O575">
        <v>97</v>
      </c>
      <c r="P575" t="s">
        <v>34</v>
      </c>
      <c r="Q575" t="s">
        <v>35</v>
      </c>
      <c r="R575" t="s">
        <v>6344</v>
      </c>
      <c r="S575" t="s">
        <v>6339</v>
      </c>
      <c r="T575" t="s">
        <v>6345</v>
      </c>
      <c r="U575" t="s">
        <v>6346</v>
      </c>
      <c r="V575" t="s">
        <v>6347</v>
      </c>
      <c r="W575">
        <v>10013424</v>
      </c>
    </row>
    <row r="576" spans="1:23" x14ac:dyDescent="0.35">
      <c r="A576">
        <v>575</v>
      </c>
      <c r="B576" t="s">
        <v>6348</v>
      </c>
      <c r="C576">
        <v>35000000</v>
      </c>
      <c r="D576" t="s">
        <v>24</v>
      </c>
      <c r="E576" t="s">
        <v>25</v>
      </c>
      <c r="F576" t="s">
        <v>6349</v>
      </c>
      <c r="G576" t="s">
        <v>27</v>
      </c>
      <c r="H576" t="s">
        <v>6350</v>
      </c>
      <c r="I576" t="s">
        <v>6351</v>
      </c>
      <c r="J576">
        <v>10754139</v>
      </c>
      <c r="K576" t="s">
        <v>6352</v>
      </c>
      <c r="L576" t="s">
        <v>6353</v>
      </c>
      <c r="M576" t="s">
        <v>6354</v>
      </c>
      <c r="N576" t="s">
        <v>6355</v>
      </c>
      <c r="O576">
        <v>123</v>
      </c>
      <c r="P576" t="s">
        <v>34</v>
      </c>
      <c r="Q576" t="s">
        <v>35</v>
      </c>
      <c r="R576" t="s">
        <v>6356</v>
      </c>
      <c r="S576" t="s">
        <v>6350</v>
      </c>
      <c r="T576" t="s">
        <v>6357</v>
      </c>
      <c r="U576" t="s">
        <v>6358</v>
      </c>
      <c r="V576" t="s">
        <v>6359</v>
      </c>
      <c r="W576">
        <v>211952420</v>
      </c>
    </row>
    <row r="577" spans="1:23" x14ac:dyDescent="0.35">
      <c r="A577">
        <v>576</v>
      </c>
      <c r="B577" t="s">
        <v>25</v>
      </c>
      <c r="C577">
        <v>0</v>
      </c>
      <c r="D577" t="s">
        <v>1062</v>
      </c>
      <c r="E577" t="s">
        <v>25</v>
      </c>
      <c r="F577" t="s">
        <v>6360</v>
      </c>
      <c r="G577" t="s">
        <v>27</v>
      </c>
      <c r="H577" t="s">
        <v>6361</v>
      </c>
      <c r="I577" t="s">
        <v>6362</v>
      </c>
      <c r="J577">
        <v>1250303</v>
      </c>
      <c r="K577" t="s">
        <v>6363</v>
      </c>
      <c r="L577" t="s">
        <v>6364</v>
      </c>
      <c r="M577" t="s">
        <v>6365</v>
      </c>
      <c r="N577" t="s">
        <v>6366</v>
      </c>
      <c r="O577">
        <v>130</v>
      </c>
      <c r="P577" t="s">
        <v>34</v>
      </c>
      <c r="Q577" t="s">
        <v>35</v>
      </c>
      <c r="R577" t="s">
        <v>6367</v>
      </c>
      <c r="S577" t="s">
        <v>6361</v>
      </c>
      <c r="T577" t="s">
        <v>6368</v>
      </c>
      <c r="U577" t="s">
        <v>6369</v>
      </c>
      <c r="V577" t="s">
        <v>6370</v>
      </c>
      <c r="W577">
        <v>20710451</v>
      </c>
    </row>
    <row r="578" spans="1:23" x14ac:dyDescent="0.35">
      <c r="A578">
        <v>577</v>
      </c>
      <c r="B578" t="s">
        <v>6371</v>
      </c>
      <c r="C578">
        <v>16000000</v>
      </c>
      <c r="D578" t="s">
        <v>6372</v>
      </c>
      <c r="E578" t="s">
        <v>25</v>
      </c>
      <c r="F578" t="s">
        <v>6373</v>
      </c>
      <c r="G578" t="s">
        <v>27</v>
      </c>
      <c r="H578" t="s">
        <v>6374</v>
      </c>
      <c r="I578" t="s">
        <v>6375</v>
      </c>
      <c r="J578">
        <v>8899418</v>
      </c>
      <c r="K578" t="s">
        <v>6376</v>
      </c>
      <c r="L578" t="s">
        <v>6377</v>
      </c>
      <c r="M578" t="s">
        <v>32</v>
      </c>
      <c r="N578" t="s">
        <v>6378</v>
      </c>
      <c r="O578">
        <v>96</v>
      </c>
      <c r="P578" t="s">
        <v>34</v>
      </c>
      <c r="Q578" t="s">
        <v>35</v>
      </c>
      <c r="R578" t="s">
        <v>6379</v>
      </c>
      <c r="S578" t="s">
        <v>6374</v>
      </c>
      <c r="T578" t="s">
        <v>6380</v>
      </c>
      <c r="U578" t="s">
        <v>6381</v>
      </c>
      <c r="V578" t="s">
        <v>6382</v>
      </c>
      <c r="W578">
        <v>48878502</v>
      </c>
    </row>
    <row r="579" spans="1:23" x14ac:dyDescent="0.35">
      <c r="A579">
        <v>578</v>
      </c>
      <c r="B579" t="s">
        <v>25</v>
      </c>
      <c r="C579">
        <v>0</v>
      </c>
      <c r="D579" t="s">
        <v>6383</v>
      </c>
      <c r="E579" t="s">
        <v>25</v>
      </c>
      <c r="F579" t="s">
        <v>6384</v>
      </c>
      <c r="G579" t="s">
        <v>384</v>
      </c>
      <c r="H579" t="s">
        <v>4013</v>
      </c>
      <c r="I579" t="s">
        <v>6385</v>
      </c>
      <c r="J579">
        <v>8665106</v>
      </c>
      <c r="K579" t="s">
        <v>6386</v>
      </c>
      <c r="L579" t="s">
        <v>6387</v>
      </c>
      <c r="M579" t="s">
        <v>3525</v>
      </c>
      <c r="N579" t="s">
        <v>6388</v>
      </c>
      <c r="O579">
        <v>86</v>
      </c>
      <c r="P579" t="s">
        <v>390</v>
      </c>
      <c r="Q579" t="s">
        <v>35</v>
      </c>
      <c r="R579" t="s">
        <v>25</v>
      </c>
      <c r="S579" t="s">
        <v>4013</v>
      </c>
      <c r="T579" t="s">
        <v>6389</v>
      </c>
      <c r="U579" t="s">
        <v>6390</v>
      </c>
      <c r="V579" t="s">
        <v>6391</v>
      </c>
      <c r="W579">
        <v>7800000</v>
      </c>
    </row>
    <row r="580" spans="1:23" x14ac:dyDescent="0.35">
      <c r="A580">
        <v>579</v>
      </c>
      <c r="B580" t="s">
        <v>25</v>
      </c>
      <c r="C580">
        <v>16000000</v>
      </c>
      <c r="D580" t="s">
        <v>52</v>
      </c>
      <c r="E580" t="s">
        <v>25</v>
      </c>
      <c r="F580" t="s">
        <v>6392</v>
      </c>
      <c r="G580" t="s">
        <v>27</v>
      </c>
      <c r="H580" t="s">
        <v>6393</v>
      </c>
      <c r="I580" t="s">
        <v>6394</v>
      </c>
      <c r="J580">
        <v>14906621</v>
      </c>
      <c r="K580" t="s">
        <v>6395</v>
      </c>
      <c r="L580" t="s">
        <v>6396</v>
      </c>
      <c r="M580" t="s">
        <v>32</v>
      </c>
      <c r="N580" t="s">
        <v>6397</v>
      </c>
      <c r="O580">
        <v>114</v>
      </c>
      <c r="P580" t="s">
        <v>34</v>
      </c>
      <c r="Q580" t="s">
        <v>35</v>
      </c>
      <c r="R580" t="s">
        <v>6398</v>
      </c>
      <c r="S580" t="s">
        <v>6393</v>
      </c>
      <c r="T580" t="s">
        <v>1427</v>
      </c>
      <c r="U580" t="s">
        <v>6399</v>
      </c>
      <c r="V580" t="s">
        <v>6400</v>
      </c>
      <c r="W580">
        <v>12434778</v>
      </c>
    </row>
    <row r="581" spans="1:23" x14ac:dyDescent="0.35">
      <c r="A581">
        <v>580</v>
      </c>
      <c r="B581" t="s">
        <v>25</v>
      </c>
      <c r="C581">
        <v>0</v>
      </c>
      <c r="D581" t="s">
        <v>6401</v>
      </c>
      <c r="E581" t="s">
        <v>25</v>
      </c>
      <c r="F581" t="s">
        <v>6402</v>
      </c>
      <c r="G581" t="s">
        <v>27</v>
      </c>
      <c r="H581" t="s">
        <v>6403</v>
      </c>
      <c r="I581" t="s">
        <v>6404</v>
      </c>
      <c r="J581">
        <v>1033927</v>
      </c>
      <c r="K581" t="s">
        <v>6405</v>
      </c>
      <c r="L581" t="s">
        <v>6406</v>
      </c>
      <c r="M581" t="s">
        <v>32</v>
      </c>
      <c r="N581" t="s">
        <v>6407</v>
      </c>
      <c r="O581">
        <v>88</v>
      </c>
      <c r="P581" t="s">
        <v>34</v>
      </c>
      <c r="Q581" t="s">
        <v>35</v>
      </c>
      <c r="R581" t="s">
        <v>6408</v>
      </c>
      <c r="S581" t="s">
        <v>6403</v>
      </c>
      <c r="T581" t="s">
        <v>6409</v>
      </c>
      <c r="U581" t="s">
        <v>6410</v>
      </c>
      <c r="V581" t="s">
        <v>6411</v>
      </c>
      <c r="W581">
        <v>88</v>
      </c>
    </row>
    <row r="582" spans="1:23" x14ac:dyDescent="0.35">
      <c r="A582">
        <v>581</v>
      </c>
      <c r="B582" t="s">
        <v>25</v>
      </c>
      <c r="C582">
        <v>0</v>
      </c>
      <c r="D582" t="s">
        <v>6412</v>
      </c>
      <c r="E582" t="s">
        <v>25</v>
      </c>
      <c r="F582" t="s">
        <v>6413</v>
      </c>
      <c r="G582" t="s">
        <v>27</v>
      </c>
      <c r="H582" t="s">
        <v>6414</v>
      </c>
      <c r="I582" t="s">
        <v>6415</v>
      </c>
      <c r="J582">
        <v>2858879</v>
      </c>
      <c r="K582" t="s">
        <v>6416</v>
      </c>
      <c r="L582" t="s">
        <v>1194</v>
      </c>
      <c r="M582" t="s">
        <v>233</v>
      </c>
      <c r="N582" t="s">
        <v>6417</v>
      </c>
      <c r="O582">
        <v>82</v>
      </c>
      <c r="P582" t="s">
        <v>34</v>
      </c>
      <c r="Q582" t="s">
        <v>35</v>
      </c>
      <c r="R582" t="s">
        <v>6418</v>
      </c>
      <c r="S582" t="s">
        <v>6414</v>
      </c>
      <c r="T582" t="s">
        <v>6419</v>
      </c>
      <c r="U582" t="s">
        <v>6420</v>
      </c>
      <c r="V582" t="s">
        <v>6421</v>
      </c>
      <c r="W582">
        <v>8033397</v>
      </c>
    </row>
    <row r="583" spans="1:23" x14ac:dyDescent="0.35">
      <c r="A583">
        <v>582</v>
      </c>
      <c r="B583" t="s">
        <v>25</v>
      </c>
      <c r="C583">
        <v>0</v>
      </c>
      <c r="D583" t="s">
        <v>382</v>
      </c>
      <c r="E583" t="s">
        <v>25</v>
      </c>
      <c r="F583" t="s">
        <v>6422</v>
      </c>
      <c r="G583" t="s">
        <v>27</v>
      </c>
      <c r="H583" t="s">
        <v>6423</v>
      </c>
      <c r="I583" t="s">
        <v>6424</v>
      </c>
      <c r="J583">
        <v>6785735</v>
      </c>
      <c r="K583" t="s">
        <v>6425</v>
      </c>
      <c r="L583" t="s">
        <v>6426</v>
      </c>
      <c r="M583" t="s">
        <v>32</v>
      </c>
      <c r="N583" t="s">
        <v>6427</v>
      </c>
      <c r="O583">
        <v>116</v>
      </c>
      <c r="P583" t="s">
        <v>34</v>
      </c>
      <c r="Q583" t="s">
        <v>35</v>
      </c>
      <c r="R583" t="s">
        <v>6428</v>
      </c>
      <c r="S583" t="s">
        <v>6423</v>
      </c>
      <c r="T583" t="s">
        <v>6429</v>
      </c>
      <c r="U583" t="s">
        <v>6430</v>
      </c>
      <c r="V583" t="s">
        <v>6431</v>
      </c>
      <c r="W583">
        <v>461162</v>
      </c>
    </row>
    <row r="584" spans="1:23" x14ac:dyDescent="0.35">
      <c r="A584">
        <v>583</v>
      </c>
      <c r="B584" t="s">
        <v>25</v>
      </c>
      <c r="C584">
        <v>20000000</v>
      </c>
      <c r="D584" t="s">
        <v>4270</v>
      </c>
      <c r="E584" t="s">
        <v>6432</v>
      </c>
      <c r="F584" t="s">
        <v>6433</v>
      </c>
      <c r="G584" t="s">
        <v>27</v>
      </c>
      <c r="H584" t="s">
        <v>6434</v>
      </c>
      <c r="I584" t="s">
        <v>6435</v>
      </c>
      <c r="J584">
        <v>9351557</v>
      </c>
      <c r="K584" t="s">
        <v>6436</v>
      </c>
      <c r="L584" t="s">
        <v>6437</v>
      </c>
      <c r="M584" t="s">
        <v>32</v>
      </c>
      <c r="N584" t="s">
        <v>6438</v>
      </c>
      <c r="O584">
        <v>135</v>
      </c>
      <c r="P584" t="s">
        <v>34</v>
      </c>
      <c r="Q584" t="s">
        <v>35</v>
      </c>
      <c r="R584" t="s">
        <v>6439</v>
      </c>
      <c r="S584" t="s">
        <v>6434</v>
      </c>
      <c r="T584" t="s">
        <v>6440</v>
      </c>
      <c r="U584" t="s">
        <v>6441</v>
      </c>
      <c r="V584" t="s">
        <v>6442</v>
      </c>
      <c r="W584">
        <v>4001121</v>
      </c>
    </row>
    <row r="585" spans="1:23" x14ac:dyDescent="0.35">
      <c r="A585">
        <v>584</v>
      </c>
      <c r="B585" t="s">
        <v>6443</v>
      </c>
      <c r="C585">
        <v>19000000</v>
      </c>
      <c r="D585" t="s">
        <v>6444</v>
      </c>
      <c r="E585" t="s">
        <v>6445</v>
      </c>
      <c r="F585" t="s">
        <v>6446</v>
      </c>
      <c r="G585" t="s">
        <v>27</v>
      </c>
      <c r="H585" t="s">
        <v>6447</v>
      </c>
      <c r="I585" t="s">
        <v>6448</v>
      </c>
      <c r="J585">
        <v>15339153</v>
      </c>
      <c r="K585" t="s">
        <v>6449</v>
      </c>
      <c r="L585" t="s">
        <v>6450</v>
      </c>
      <c r="M585" t="s">
        <v>32</v>
      </c>
      <c r="N585" t="s">
        <v>6451</v>
      </c>
      <c r="O585">
        <v>108</v>
      </c>
      <c r="P585" t="s">
        <v>793</v>
      </c>
      <c r="Q585" t="s">
        <v>35</v>
      </c>
      <c r="R585" t="s">
        <v>6452</v>
      </c>
      <c r="S585" t="s">
        <v>6447</v>
      </c>
      <c r="T585" t="s">
        <v>6453</v>
      </c>
      <c r="U585" t="s">
        <v>6454</v>
      </c>
      <c r="V585" t="s">
        <v>6455</v>
      </c>
      <c r="W585">
        <v>25836616</v>
      </c>
    </row>
    <row r="586" spans="1:23" x14ac:dyDescent="0.35">
      <c r="A586">
        <v>585</v>
      </c>
      <c r="B586" t="s">
        <v>25</v>
      </c>
      <c r="C586">
        <v>0</v>
      </c>
      <c r="D586" t="s">
        <v>694</v>
      </c>
      <c r="E586" t="s">
        <v>25</v>
      </c>
      <c r="F586" t="s">
        <v>6456</v>
      </c>
      <c r="G586" t="s">
        <v>27</v>
      </c>
      <c r="H586" t="s">
        <v>6457</v>
      </c>
      <c r="I586" t="s">
        <v>6458</v>
      </c>
      <c r="J586">
        <v>773954</v>
      </c>
      <c r="K586" t="s">
        <v>6459</v>
      </c>
      <c r="L586" t="s">
        <v>2980</v>
      </c>
      <c r="M586" t="s">
        <v>32</v>
      </c>
      <c r="N586" t="s">
        <v>6460</v>
      </c>
      <c r="O586">
        <v>116</v>
      </c>
      <c r="P586" t="s">
        <v>34</v>
      </c>
      <c r="Q586" t="s">
        <v>35</v>
      </c>
      <c r="R586" t="s">
        <v>6461</v>
      </c>
      <c r="S586" t="s">
        <v>6457</v>
      </c>
      <c r="T586" t="s">
        <v>6462</v>
      </c>
      <c r="U586" t="s">
        <v>6463</v>
      </c>
      <c r="V586" t="s">
        <v>6464</v>
      </c>
      <c r="W586">
        <v>1083282</v>
      </c>
    </row>
    <row r="587" spans="1:23" x14ac:dyDescent="0.35">
      <c r="A587">
        <v>586</v>
      </c>
      <c r="B587" t="s">
        <v>25</v>
      </c>
      <c r="C587">
        <v>10400000</v>
      </c>
      <c r="D587" t="s">
        <v>52</v>
      </c>
      <c r="E587" t="s">
        <v>25</v>
      </c>
      <c r="F587" t="s">
        <v>6465</v>
      </c>
      <c r="G587" t="s">
        <v>67</v>
      </c>
      <c r="H587" t="s">
        <v>6466</v>
      </c>
      <c r="I587" t="s">
        <v>6467</v>
      </c>
      <c r="J587">
        <v>8792104</v>
      </c>
      <c r="K587" t="s">
        <v>6468</v>
      </c>
      <c r="L587" t="s">
        <v>6469</v>
      </c>
      <c r="M587" t="s">
        <v>71</v>
      </c>
      <c r="N587" t="s">
        <v>6470</v>
      </c>
      <c r="O587">
        <v>161</v>
      </c>
      <c r="P587" t="s">
        <v>2452</v>
      </c>
      <c r="Q587" t="s">
        <v>35</v>
      </c>
      <c r="R587" t="s">
        <v>25</v>
      </c>
      <c r="S587" t="s">
        <v>6471</v>
      </c>
      <c r="T587" t="s">
        <v>6472</v>
      </c>
      <c r="U587" t="s">
        <v>6473</v>
      </c>
      <c r="V587" t="s">
        <v>6474</v>
      </c>
      <c r="W587">
        <v>310000000</v>
      </c>
    </row>
    <row r="588" spans="1:23" x14ac:dyDescent="0.35">
      <c r="A588">
        <v>587</v>
      </c>
      <c r="B588" t="s">
        <v>25</v>
      </c>
      <c r="C588">
        <v>1500000</v>
      </c>
      <c r="D588" t="s">
        <v>6475</v>
      </c>
      <c r="E588" t="s">
        <v>25</v>
      </c>
      <c r="F588" t="s">
        <v>6476</v>
      </c>
      <c r="G588" t="s">
        <v>6477</v>
      </c>
      <c r="H588" t="s">
        <v>6478</v>
      </c>
      <c r="I588" t="s">
        <v>6479</v>
      </c>
      <c r="J588">
        <v>446454</v>
      </c>
      <c r="K588" t="s">
        <v>6480</v>
      </c>
      <c r="L588" t="s">
        <v>25</v>
      </c>
      <c r="M588" t="s">
        <v>71</v>
      </c>
      <c r="N588" t="s">
        <v>6481</v>
      </c>
      <c r="O588">
        <v>162</v>
      </c>
      <c r="P588" t="s">
        <v>6482</v>
      </c>
      <c r="Q588" t="s">
        <v>35</v>
      </c>
      <c r="R588" t="s">
        <v>6483</v>
      </c>
      <c r="S588" t="s">
        <v>6484</v>
      </c>
      <c r="T588" t="s">
        <v>25</v>
      </c>
      <c r="U588" t="s">
        <v>6485</v>
      </c>
      <c r="V588" t="s">
        <v>6486</v>
      </c>
      <c r="W588">
        <v>4400000</v>
      </c>
    </row>
    <row r="589" spans="1:23" x14ac:dyDescent="0.35">
      <c r="A589">
        <v>588</v>
      </c>
      <c r="B589" t="s">
        <v>6487</v>
      </c>
      <c r="C589">
        <v>40000000</v>
      </c>
      <c r="D589" t="s">
        <v>6488</v>
      </c>
      <c r="E589" t="s">
        <v>25</v>
      </c>
      <c r="F589" t="s">
        <v>6489</v>
      </c>
      <c r="G589" t="s">
        <v>27</v>
      </c>
      <c r="H589" t="s">
        <v>6490</v>
      </c>
      <c r="I589" t="s">
        <v>6491</v>
      </c>
      <c r="J589">
        <v>75571</v>
      </c>
      <c r="K589" t="s">
        <v>6492</v>
      </c>
      <c r="L589" t="s">
        <v>6493</v>
      </c>
      <c r="M589" t="s">
        <v>6494</v>
      </c>
      <c r="N589" t="s">
        <v>6470</v>
      </c>
      <c r="O589">
        <v>107</v>
      </c>
      <c r="P589" t="s">
        <v>34</v>
      </c>
      <c r="Q589" t="s">
        <v>35</v>
      </c>
      <c r="R589" t="s">
        <v>6495</v>
      </c>
      <c r="S589" t="s">
        <v>6490</v>
      </c>
      <c r="T589" t="s">
        <v>6496</v>
      </c>
      <c r="U589" t="s">
        <v>6497</v>
      </c>
      <c r="V589" t="s">
        <v>6498</v>
      </c>
      <c r="W589">
        <v>312242626</v>
      </c>
    </row>
    <row r="590" spans="1:23" x14ac:dyDescent="0.35">
      <c r="A590">
        <v>589</v>
      </c>
      <c r="B590" t="s">
        <v>25</v>
      </c>
      <c r="C590">
        <v>90000</v>
      </c>
      <c r="D590" t="s">
        <v>97</v>
      </c>
      <c r="E590" t="s">
        <v>25</v>
      </c>
      <c r="F590" t="s">
        <v>6499</v>
      </c>
      <c r="G590" t="s">
        <v>27</v>
      </c>
      <c r="H590" t="s">
        <v>6500</v>
      </c>
      <c r="I590" t="s">
        <v>6501</v>
      </c>
      <c r="J590">
        <v>837849</v>
      </c>
      <c r="K590" t="s">
        <v>6502</v>
      </c>
      <c r="L590" t="s">
        <v>6503</v>
      </c>
      <c r="M590" t="s">
        <v>32</v>
      </c>
      <c r="N590" t="s">
        <v>6504</v>
      </c>
      <c r="O590">
        <v>72</v>
      </c>
      <c r="P590" t="s">
        <v>34</v>
      </c>
      <c r="Q590" t="s">
        <v>35</v>
      </c>
      <c r="R590" t="s">
        <v>6505</v>
      </c>
      <c r="S590" t="s">
        <v>6500</v>
      </c>
      <c r="T590" t="s">
        <v>6506</v>
      </c>
      <c r="U590" t="s">
        <v>6507</v>
      </c>
      <c r="V590" t="s">
        <v>6508</v>
      </c>
      <c r="W590">
        <v>5000000</v>
      </c>
    </row>
    <row r="591" spans="1:23" x14ac:dyDescent="0.35">
      <c r="A591">
        <v>590</v>
      </c>
      <c r="B591" t="s">
        <v>25</v>
      </c>
      <c r="C591">
        <v>28000000</v>
      </c>
      <c r="D591" t="s">
        <v>52</v>
      </c>
      <c r="E591" t="s">
        <v>25</v>
      </c>
      <c r="F591" t="s">
        <v>6509</v>
      </c>
      <c r="G591" t="s">
        <v>27</v>
      </c>
      <c r="H591" t="s">
        <v>6510</v>
      </c>
      <c r="I591" t="s">
        <v>6511</v>
      </c>
      <c r="J591">
        <v>501752</v>
      </c>
      <c r="K591" t="s">
        <v>6512</v>
      </c>
      <c r="L591" t="s">
        <v>920</v>
      </c>
      <c r="M591" t="s">
        <v>32</v>
      </c>
      <c r="N591" t="s">
        <v>2418</v>
      </c>
      <c r="O591">
        <v>134</v>
      </c>
      <c r="P591" t="s">
        <v>6513</v>
      </c>
      <c r="Q591" t="s">
        <v>35</v>
      </c>
      <c r="R591" t="s">
        <v>25</v>
      </c>
      <c r="S591" t="s">
        <v>6510</v>
      </c>
      <c r="T591" t="s">
        <v>6514</v>
      </c>
      <c r="U591" t="s">
        <v>6515</v>
      </c>
      <c r="V591" t="s">
        <v>6516</v>
      </c>
      <c r="W591">
        <v>5684789</v>
      </c>
    </row>
    <row r="592" spans="1:23" x14ac:dyDescent="0.35">
      <c r="A592">
        <v>591</v>
      </c>
      <c r="B592" t="s">
        <v>25</v>
      </c>
      <c r="C592">
        <v>0</v>
      </c>
      <c r="D592" t="s">
        <v>239</v>
      </c>
      <c r="E592" t="s">
        <v>25</v>
      </c>
      <c r="F592" t="s">
        <v>6517</v>
      </c>
      <c r="G592" t="s">
        <v>27</v>
      </c>
      <c r="H592" t="s">
        <v>6518</v>
      </c>
      <c r="I592" t="s">
        <v>6519</v>
      </c>
      <c r="J592">
        <v>218263</v>
      </c>
      <c r="K592" t="s">
        <v>6520</v>
      </c>
      <c r="L592" t="s">
        <v>6521</v>
      </c>
      <c r="M592" t="s">
        <v>32</v>
      </c>
      <c r="N592" t="s">
        <v>6522</v>
      </c>
      <c r="O592">
        <v>94</v>
      </c>
      <c r="P592" t="s">
        <v>34</v>
      </c>
      <c r="Q592" t="s">
        <v>35</v>
      </c>
      <c r="R592" t="s">
        <v>6523</v>
      </c>
      <c r="S592" t="s">
        <v>6518</v>
      </c>
      <c r="T592" t="s">
        <v>6524</v>
      </c>
      <c r="U592" t="s">
        <v>6525</v>
      </c>
      <c r="V592" t="s">
        <v>6526</v>
      </c>
      <c r="W592">
        <v>9016377</v>
      </c>
    </row>
    <row r="593" spans="1:23" x14ac:dyDescent="0.35">
      <c r="A593">
        <v>592</v>
      </c>
      <c r="B593" t="s">
        <v>25</v>
      </c>
      <c r="C593">
        <v>0</v>
      </c>
      <c r="D593" t="s">
        <v>382</v>
      </c>
      <c r="E593" t="s">
        <v>25</v>
      </c>
      <c r="F593" t="s">
        <v>6527</v>
      </c>
      <c r="G593" t="s">
        <v>1145</v>
      </c>
      <c r="H593" t="s">
        <v>6528</v>
      </c>
      <c r="I593" t="s">
        <v>25</v>
      </c>
      <c r="J593">
        <v>402368</v>
      </c>
      <c r="K593" t="s">
        <v>6529</v>
      </c>
      <c r="L593" t="s">
        <v>6530</v>
      </c>
      <c r="M593" t="s">
        <v>1150</v>
      </c>
      <c r="N593" t="s">
        <v>6531</v>
      </c>
      <c r="O593">
        <v>0</v>
      </c>
      <c r="P593" t="s">
        <v>1152</v>
      </c>
      <c r="Q593" t="s">
        <v>35</v>
      </c>
      <c r="R593" t="s">
        <v>25</v>
      </c>
      <c r="S593" t="s">
        <v>6528</v>
      </c>
      <c r="T593" t="s">
        <v>6532</v>
      </c>
      <c r="U593" t="s">
        <v>6533</v>
      </c>
      <c r="V593" t="s">
        <v>6534</v>
      </c>
      <c r="W593">
        <v>234748</v>
      </c>
    </row>
    <row r="594" spans="1:23" x14ac:dyDescent="0.35">
      <c r="A594">
        <v>593</v>
      </c>
      <c r="B594" t="s">
        <v>25</v>
      </c>
      <c r="C594">
        <v>6000000</v>
      </c>
      <c r="D594" t="s">
        <v>227</v>
      </c>
      <c r="E594" t="s">
        <v>6535</v>
      </c>
      <c r="F594" t="s">
        <v>6536</v>
      </c>
      <c r="G594" t="s">
        <v>27</v>
      </c>
      <c r="H594" t="s">
        <v>6537</v>
      </c>
      <c r="I594" t="s">
        <v>6538</v>
      </c>
      <c r="J594">
        <v>7903956</v>
      </c>
      <c r="K594" t="s">
        <v>6539</v>
      </c>
      <c r="L594" t="s">
        <v>6540</v>
      </c>
      <c r="M594" t="s">
        <v>32</v>
      </c>
      <c r="N594" t="s">
        <v>6541</v>
      </c>
      <c r="O594">
        <v>109</v>
      </c>
      <c r="P594" t="s">
        <v>34</v>
      </c>
      <c r="Q594" t="s">
        <v>35</v>
      </c>
      <c r="R594" t="s">
        <v>6542</v>
      </c>
      <c r="S594" t="s">
        <v>6537</v>
      </c>
      <c r="T594" t="s">
        <v>6543</v>
      </c>
      <c r="U594" t="s">
        <v>6544</v>
      </c>
      <c r="V594" t="s">
        <v>6545</v>
      </c>
      <c r="W594">
        <v>44703995</v>
      </c>
    </row>
    <row r="595" spans="1:23" x14ac:dyDescent="0.35">
      <c r="A595">
        <v>594</v>
      </c>
      <c r="B595" t="s">
        <v>6546</v>
      </c>
      <c r="C595">
        <v>3000000</v>
      </c>
      <c r="D595" t="s">
        <v>5723</v>
      </c>
      <c r="E595" t="s">
        <v>25</v>
      </c>
      <c r="F595" t="s">
        <v>6547</v>
      </c>
      <c r="G595" t="s">
        <v>27</v>
      </c>
      <c r="H595" t="s">
        <v>6548</v>
      </c>
      <c r="I595" t="s">
        <v>6549</v>
      </c>
      <c r="J595">
        <v>1130324</v>
      </c>
      <c r="K595" t="s">
        <v>6550</v>
      </c>
      <c r="L595" t="s">
        <v>6551</v>
      </c>
      <c r="M595" t="s">
        <v>6552</v>
      </c>
      <c r="N595" t="s">
        <v>6553</v>
      </c>
      <c r="O595">
        <v>108</v>
      </c>
      <c r="P595" t="s">
        <v>6554</v>
      </c>
      <c r="Q595" t="s">
        <v>35</v>
      </c>
      <c r="R595" t="s">
        <v>6555</v>
      </c>
      <c r="S595" t="s">
        <v>6548</v>
      </c>
      <c r="T595" t="s">
        <v>6556</v>
      </c>
      <c r="U595" t="s">
        <v>6557</v>
      </c>
      <c r="V595" t="s">
        <v>6558</v>
      </c>
      <c r="W595">
        <v>11176469</v>
      </c>
    </row>
    <row r="596" spans="1:23" x14ac:dyDescent="0.35">
      <c r="A596">
        <v>595</v>
      </c>
      <c r="B596" t="s">
        <v>25</v>
      </c>
      <c r="C596">
        <v>0</v>
      </c>
      <c r="D596" t="s">
        <v>24</v>
      </c>
      <c r="E596" t="s">
        <v>25</v>
      </c>
      <c r="F596" t="s">
        <v>6559</v>
      </c>
      <c r="G596" t="s">
        <v>27</v>
      </c>
      <c r="H596" t="s">
        <v>6560</v>
      </c>
      <c r="I596" t="s">
        <v>6561</v>
      </c>
      <c r="J596">
        <v>11971318</v>
      </c>
      <c r="K596" t="s">
        <v>6562</v>
      </c>
      <c r="L596" t="s">
        <v>376</v>
      </c>
      <c r="M596" t="s">
        <v>32</v>
      </c>
      <c r="N596" t="s">
        <v>2635</v>
      </c>
      <c r="O596">
        <v>97</v>
      </c>
      <c r="P596" t="s">
        <v>34</v>
      </c>
      <c r="Q596" t="s">
        <v>35</v>
      </c>
      <c r="R596" t="s">
        <v>6563</v>
      </c>
      <c r="S596" t="s">
        <v>6560</v>
      </c>
      <c r="T596" t="s">
        <v>25</v>
      </c>
      <c r="U596" t="s">
        <v>6564</v>
      </c>
      <c r="V596" t="s">
        <v>6565</v>
      </c>
      <c r="W596">
        <v>32648673</v>
      </c>
    </row>
    <row r="597" spans="1:23" x14ac:dyDescent="0.35">
      <c r="A597">
        <v>596</v>
      </c>
      <c r="B597" t="s">
        <v>25</v>
      </c>
      <c r="C597">
        <v>0</v>
      </c>
      <c r="D597" t="s">
        <v>4497</v>
      </c>
      <c r="E597" t="s">
        <v>25</v>
      </c>
      <c r="F597" t="s">
        <v>6566</v>
      </c>
      <c r="G597" t="s">
        <v>384</v>
      </c>
      <c r="H597" t="s">
        <v>6567</v>
      </c>
      <c r="I597" t="s">
        <v>6568</v>
      </c>
      <c r="J597">
        <v>1985348</v>
      </c>
      <c r="K597" t="s">
        <v>6569</v>
      </c>
      <c r="L597" t="s">
        <v>6570</v>
      </c>
      <c r="M597" t="s">
        <v>259</v>
      </c>
      <c r="N597" t="s">
        <v>6571</v>
      </c>
      <c r="O597">
        <v>88</v>
      </c>
      <c r="P597" t="s">
        <v>6572</v>
      </c>
      <c r="Q597" t="s">
        <v>35</v>
      </c>
      <c r="R597" t="s">
        <v>25</v>
      </c>
      <c r="S597" t="s">
        <v>6573</v>
      </c>
      <c r="T597" t="s">
        <v>25</v>
      </c>
      <c r="U597" t="s">
        <v>6574</v>
      </c>
      <c r="V597" t="s">
        <v>6575</v>
      </c>
      <c r="W597">
        <v>214000</v>
      </c>
    </row>
    <row r="598" spans="1:23" x14ac:dyDescent="0.35">
      <c r="A598">
        <v>597</v>
      </c>
      <c r="B598" t="s">
        <v>6576</v>
      </c>
      <c r="C598">
        <v>8000000</v>
      </c>
      <c r="D598" t="s">
        <v>6577</v>
      </c>
      <c r="E598" t="s">
        <v>25</v>
      </c>
      <c r="F598" t="s">
        <v>6578</v>
      </c>
      <c r="G598" t="s">
        <v>27</v>
      </c>
      <c r="H598" t="s">
        <v>6579</v>
      </c>
      <c r="I598" t="s">
        <v>6580</v>
      </c>
      <c r="J598">
        <v>10434018</v>
      </c>
      <c r="K598" t="s">
        <v>6581</v>
      </c>
      <c r="L598" t="s">
        <v>6582</v>
      </c>
      <c r="M598" t="s">
        <v>32</v>
      </c>
      <c r="N598" t="s">
        <v>6583</v>
      </c>
      <c r="O598">
        <v>120</v>
      </c>
      <c r="P598" t="s">
        <v>644</v>
      </c>
      <c r="Q598" t="s">
        <v>35</v>
      </c>
      <c r="R598" t="s">
        <v>6584</v>
      </c>
      <c r="S598" t="s">
        <v>6579</v>
      </c>
      <c r="T598" t="s">
        <v>6585</v>
      </c>
      <c r="U598" t="s">
        <v>6586</v>
      </c>
      <c r="V598" t="s">
        <v>6587</v>
      </c>
      <c r="W598">
        <v>21028755</v>
      </c>
    </row>
    <row r="599" spans="1:23" x14ac:dyDescent="0.35">
      <c r="A599">
        <v>598</v>
      </c>
      <c r="B599" t="s">
        <v>25</v>
      </c>
      <c r="C599">
        <v>8000000</v>
      </c>
      <c r="D599" t="s">
        <v>694</v>
      </c>
      <c r="E599" t="s">
        <v>6588</v>
      </c>
      <c r="F599" t="s">
        <v>6589</v>
      </c>
      <c r="G599" t="s">
        <v>27</v>
      </c>
      <c r="H599" t="s">
        <v>6590</v>
      </c>
      <c r="I599" t="s">
        <v>6591</v>
      </c>
      <c r="J599">
        <v>5320117</v>
      </c>
      <c r="K599" t="s">
        <v>6592</v>
      </c>
      <c r="L599" t="s">
        <v>6593</v>
      </c>
      <c r="M599" t="s">
        <v>32</v>
      </c>
      <c r="N599" t="s">
        <v>6594</v>
      </c>
      <c r="O599">
        <v>102</v>
      </c>
      <c r="P599" t="s">
        <v>34</v>
      </c>
      <c r="Q599" t="s">
        <v>35</v>
      </c>
      <c r="R599" t="s">
        <v>6595</v>
      </c>
      <c r="S599" t="s">
        <v>6590</v>
      </c>
      <c r="T599" t="s">
        <v>6596</v>
      </c>
      <c r="U599" t="s">
        <v>6597</v>
      </c>
      <c r="V599" t="s">
        <v>6598</v>
      </c>
      <c r="W599">
        <v>100523181</v>
      </c>
    </row>
    <row r="600" spans="1:23" x14ac:dyDescent="0.35">
      <c r="A600">
        <v>599</v>
      </c>
      <c r="B600" t="s">
        <v>25</v>
      </c>
      <c r="C600">
        <v>13000000</v>
      </c>
      <c r="D600" t="s">
        <v>52</v>
      </c>
      <c r="E600" t="s">
        <v>25</v>
      </c>
      <c r="F600" t="s">
        <v>6599</v>
      </c>
      <c r="G600" t="s">
        <v>27</v>
      </c>
      <c r="H600" t="s">
        <v>6600</v>
      </c>
      <c r="I600" t="s">
        <v>6601</v>
      </c>
      <c r="J600">
        <v>5169999</v>
      </c>
      <c r="K600" t="s">
        <v>6602</v>
      </c>
      <c r="L600" t="s">
        <v>6603</v>
      </c>
      <c r="M600" t="s">
        <v>32</v>
      </c>
      <c r="N600" t="s">
        <v>3723</v>
      </c>
      <c r="O600">
        <v>110</v>
      </c>
      <c r="P600" t="s">
        <v>3964</v>
      </c>
      <c r="Q600" t="s">
        <v>35</v>
      </c>
      <c r="R600" t="s">
        <v>6604</v>
      </c>
      <c r="S600" t="s">
        <v>6600</v>
      </c>
      <c r="T600" t="s">
        <v>6605</v>
      </c>
      <c r="U600" t="s">
        <v>6606</v>
      </c>
      <c r="V600" t="s">
        <v>6607</v>
      </c>
      <c r="W600">
        <v>1151330</v>
      </c>
    </row>
    <row r="601" spans="1:23" x14ac:dyDescent="0.35">
      <c r="A601">
        <v>600</v>
      </c>
      <c r="B601" t="s">
        <v>25</v>
      </c>
      <c r="C601">
        <v>35000000</v>
      </c>
      <c r="D601" t="s">
        <v>64</v>
      </c>
      <c r="E601" t="s">
        <v>25</v>
      </c>
      <c r="F601" t="s">
        <v>6608</v>
      </c>
      <c r="G601" t="s">
        <v>27</v>
      </c>
      <c r="H601" t="s">
        <v>6609</v>
      </c>
      <c r="I601" t="s">
        <v>6610</v>
      </c>
      <c r="J601">
        <v>13542675</v>
      </c>
      <c r="K601" t="s">
        <v>6611</v>
      </c>
      <c r="L601" t="s">
        <v>6612</v>
      </c>
      <c r="M601" t="s">
        <v>6613</v>
      </c>
      <c r="N601" t="s">
        <v>6614</v>
      </c>
      <c r="O601">
        <v>112</v>
      </c>
      <c r="P601" t="s">
        <v>793</v>
      </c>
      <c r="Q601" t="s">
        <v>35</v>
      </c>
      <c r="R601" t="s">
        <v>6615</v>
      </c>
      <c r="S601" t="s">
        <v>6609</v>
      </c>
      <c r="T601" t="s">
        <v>6616</v>
      </c>
      <c r="U601" t="s">
        <v>6617</v>
      </c>
      <c r="V601" t="s">
        <v>6618</v>
      </c>
      <c r="W601">
        <v>42930462</v>
      </c>
    </row>
    <row r="602" spans="1:23" x14ac:dyDescent="0.35">
      <c r="A602">
        <v>601</v>
      </c>
      <c r="B602" t="s">
        <v>25</v>
      </c>
      <c r="C602">
        <v>15000000</v>
      </c>
      <c r="D602" t="s">
        <v>6619</v>
      </c>
      <c r="E602" t="s">
        <v>25</v>
      </c>
      <c r="F602" t="s">
        <v>6620</v>
      </c>
      <c r="G602" t="s">
        <v>27</v>
      </c>
      <c r="H602" t="s">
        <v>6621</v>
      </c>
      <c r="I602" t="s">
        <v>6622</v>
      </c>
      <c r="J602">
        <v>20301019</v>
      </c>
      <c r="K602" t="s">
        <v>6623</v>
      </c>
      <c r="L602" t="s">
        <v>376</v>
      </c>
      <c r="M602" t="s">
        <v>32</v>
      </c>
      <c r="N602" t="s">
        <v>6624</v>
      </c>
      <c r="O602">
        <v>110</v>
      </c>
      <c r="P602" t="s">
        <v>34</v>
      </c>
      <c r="Q602" t="s">
        <v>35</v>
      </c>
      <c r="R602" t="s">
        <v>6625</v>
      </c>
      <c r="S602" t="s">
        <v>6621</v>
      </c>
      <c r="T602" t="s">
        <v>6626</v>
      </c>
      <c r="U602" t="s">
        <v>6627</v>
      </c>
      <c r="V602" t="s">
        <v>6628</v>
      </c>
      <c r="W602">
        <v>356830601</v>
      </c>
    </row>
    <row r="603" spans="1:23" x14ac:dyDescent="0.35">
      <c r="A603">
        <v>602</v>
      </c>
      <c r="B603" t="s">
        <v>25</v>
      </c>
      <c r="C603">
        <v>12000000</v>
      </c>
      <c r="D603" t="s">
        <v>1543</v>
      </c>
      <c r="E603" t="s">
        <v>6629</v>
      </c>
      <c r="F603" t="s">
        <v>6630</v>
      </c>
      <c r="G603" t="s">
        <v>27</v>
      </c>
      <c r="H603" t="s">
        <v>6631</v>
      </c>
      <c r="I603" t="s">
        <v>6632</v>
      </c>
      <c r="J603">
        <v>7607052</v>
      </c>
      <c r="K603" t="s">
        <v>6633</v>
      </c>
      <c r="L603" t="s">
        <v>6634</v>
      </c>
      <c r="M603" t="s">
        <v>32</v>
      </c>
      <c r="N603" t="s">
        <v>6635</v>
      </c>
      <c r="O603">
        <v>100</v>
      </c>
      <c r="P603" t="s">
        <v>34</v>
      </c>
      <c r="Q603" t="s">
        <v>35</v>
      </c>
      <c r="R603" t="s">
        <v>6636</v>
      </c>
      <c r="S603" t="s">
        <v>6631</v>
      </c>
      <c r="T603" t="s">
        <v>25</v>
      </c>
      <c r="U603" t="s">
        <v>6637</v>
      </c>
      <c r="V603" t="s">
        <v>6638</v>
      </c>
      <c r="W603">
        <v>60273173</v>
      </c>
    </row>
    <row r="604" spans="1:23" x14ac:dyDescent="0.35">
      <c r="A604">
        <v>603</v>
      </c>
      <c r="B604" t="s">
        <v>25</v>
      </c>
      <c r="C604">
        <v>65000000</v>
      </c>
      <c r="D604" t="s">
        <v>6639</v>
      </c>
      <c r="E604" t="s">
        <v>25</v>
      </c>
      <c r="F604" t="s">
        <v>6640</v>
      </c>
      <c r="G604" t="s">
        <v>27</v>
      </c>
      <c r="H604" t="s">
        <v>6641</v>
      </c>
      <c r="I604" t="s">
        <v>6642</v>
      </c>
      <c r="J604">
        <v>1090061</v>
      </c>
      <c r="K604" t="s">
        <v>6643</v>
      </c>
      <c r="L604" t="s">
        <v>6644</v>
      </c>
      <c r="M604" t="s">
        <v>32</v>
      </c>
      <c r="N604" t="s">
        <v>6645</v>
      </c>
      <c r="O604">
        <v>132</v>
      </c>
      <c r="P604" t="s">
        <v>34</v>
      </c>
      <c r="Q604" t="s">
        <v>35</v>
      </c>
      <c r="R604" t="s">
        <v>6646</v>
      </c>
      <c r="S604" t="s">
        <v>6641</v>
      </c>
      <c r="T604" t="s">
        <v>6647</v>
      </c>
      <c r="U604" t="s">
        <v>6648</v>
      </c>
      <c r="V604" t="s">
        <v>6649</v>
      </c>
      <c r="W604">
        <v>117487473</v>
      </c>
    </row>
    <row r="605" spans="1:23" x14ac:dyDescent="0.35">
      <c r="A605">
        <v>604</v>
      </c>
      <c r="B605" t="s">
        <v>25</v>
      </c>
      <c r="C605">
        <v>16000000</v>
      </c>
      <c r="D605" t="s">
        <v>1317</v>
      </c>
      <c r="E605" t="s">
        <v>25</v>
      </c>
      <c r="F605" t="s">
        <v>6650</v>
      </c>
      <c r="G605" t="s">
        <v>27</v>
      </c>
      <c r="H605" t="s">
        <v>6651</v>
      </c>
      <c r="I605" t="s">
        <v>6652</v>
      </c>
      <c r="J605">
        <v>12069966</v>
      </c>
      <c r="K605" t="s">
        <v>6653</v>
      </c>
      <c r="L605" t="s">
        <v>6654</v>
      </c>
      <c r="M605" t="s">
        <v>32</v>
      </c>
      <c r="N605" t="s">
        <v>6655</v>
      </c>
      <c r="O605">
        <v>97</v>
      </c>
      <c r="P605" t="s">
        <v>390</v>
      </c>
      <c r="Q605" t="s">
        <v>35</v>
      </c>
      <c r="R605" t="s">
        <v>6656</v>
      </c>
      <c r="S605" t="s">
        <v>6651</v>
      </c>
      <c r="T605" t="s">
        <v>6657</v>
      </c>
      <c r="U605" t="s">
        <v>6658</v>
      </c>
      <c r="V605" t="s">
        <v>6659</v>
      </c>
      <c r="W605">
        <v>53478166</v>
      </c>
    </row>
    <row r="606" spans="1:23" x14ac:dyDescent="0.35">
      <c r="A606">
        <v>605</v>
      </c>
      <c r="B606" t="s">
        <v>25</v>
      </c>
      <c r="C606">
        <v>5500000</v>
      </c>
      <c r="D606" t="s">
        <v>6660</v>
      </c>
      <c r="E606" t="s">
        <v>25</v>
      </c>
      <c r="F606" t="s">
        <v>6661</v>
      </c>
      <c r="G606" t="s">
        <v>27</v>
      </c>
      <c r="H606" t="s">
        <v>6662</v>
      </c>
      <c r="I606" t="s">
        <v>6663</v>
      </c>
      <c r="J606">
        <v>6389326</v>
      </c>
      <c r="K606" t="s">
        <v>6664</v>
      </c>
      <c r="L606" t="s">
        <v>6665</v>
      </c>
      <c r="M606" t="s">
        <v>32</v>
      </c>
      <c r="N606" t="s">
        <v>6666</v>
      </c>
      <c r="O606">
        <v>109</v>
      </c>
      <c r="P606" t="s">
        <v>34</v>
      </c>
      <c r="Q606" t="s">
        <v>35</v>
      </c>
      <c r="R606" t="s">
        <v>6667</v>
      </c>
      <c r="S606" t="s">
        <v>6662</v>
      </c>
      <c r="T606" t="s">
        <v>6668</v>
      </c>
      <c r="U606" t="s">
        <v>6669</v>
      </c>
      <c r="V606" t="s">
        <v>6670</v>
      </c>
      <c r="W606">
        <v>26414658</v>
      </c>
    </row>
    <row r="607" spans="1:23" x14ac:dyDescent="0.35">
      <c r="A607">
        <v>606</v>
      </c>
      <c r="B607" t="s">
        <v>25</v>
      </c>
      <c r="C607">
        <v>100000</v>
      </c>
      <c r="D607" t="s">
        <v>2526</v>
      </c>
      <c r="E607" t="s">
        <v>25</v>
      </c>
      <c r="F607" t="s">
        <v>6671</v>
      </c>
      <c r="G607" t="s">
        <v>27</v>
      </c>
      <c r="H607" t="s">
        <v>6672</v>
      </c>
      <c r="I607" t="s">
        <v>6673</v>
      </c>
      <c r="J607">
        <v>5113205</v>
      </c>
      <c r="K607" t="s">
        <v>6674</v>
      </c>
      <c r="L607" t="s">
        <v>6675</v>
      </c>
      <c r="M607" t="s">
        <v>32</v>
      </c>
      <c r="N607" t="s">
        <v>6676</v>
      </c>
      <c r="O607">
        <v>193</v>
      </c>
      <c r="P607" t="s">
        <v>6677</v>
      </c>
      <c r="Q607" t="s">
        <v>35</v>
      </c>
      <c r="R607" t="s">
        <v>6678</v>
      </c>
      <c r="S607" t="s">
        <v>6672</v>
      </c>
      <c r="T607" t="s">
        <v>6679</v>
      </c>
      <c r="U607" t="s">
        <v>6680</v>
      </c>
      <c r="V607" t="s">
        <v>6681</v>
      </c>
      <c r="W607">
        <v>11000000</v>
      </c>
    </row>
    <row r="608" spans="1:23" x14ac:dyDescent="0.35">
      <c r="A608">
        <v>607</v>
      </c>
      <c r="B608" t="s">
        <v>25</v>
      </c>
      <c r="C608">
        <v>0</v>
      </c>
      <c r="D608" t="s">
        <v>6682</v>
      </c>
      <c r="E608" t="s">
        <v>25</v>
      </c>
      <c r="F608" t="s">
        <v>6683</v>
      </c>
      <c r="G608" t="s">
        <v>821</v>
      </c>
      <c r="H608" t="s">
        <v>6684</v>
      </c>
      <c r="I608" t="s">
        <v>6685</v>
      </c>
      <c r="J608">
        <v>10475435</v>
      </c>
      <c r="K608" t="s">
        <v>6686</v>
      </c>
      <c r="L608" t="s">
        <v>6687</v>
      </c>
      <c r="M608" t="s">
        <v>2533</v>
      </c>
      <c r="N608" t="s">
        <v>5794</v>
      </c>
      <c r="O608">
        <v>141</v>
      </c>
      <c r="P608" t="s">
        <v>6688</v>
      </c>
      <c r="Q608" t="s">
        <v>35</v>
      </c>
      <c r="R608" t="s">
        <v>25</v>
      </c>
      <c r="S608" t="s">
        <v>6689</v>
      </c>
      <c r="T608" t="s">
        <v>6690</v>
      </c>
      <c r="U608" t="s">
        <v>6691</v>
      </c>
      <c r="V608" t="s">
        <v>6692</v>
      </c>
      <c r="W608">
        <v>228984</v>
      </c>
    </row>
    <row r="609" spans="1:23" x14ac:dyDescent="0.35">
      <c r="A609">
        <v>608</v>
      </c>
      <c r="B609" t="s">
        <v>25</v>
      </c>
      <c r="C609">
        <v>0</v>
      </c>
      <c r="D609" t="s">
        <v>109</v>
      </c>
      <c r="E609" t="s">
        <v>6693</v>
      </c>
      <c r="F609" t="s">
        <v>6694</v>
      </c>
      <c r="G609" t="s">
        <v>27</v>
      </c>
      <c r="H609" t="s">
        <v>6695</v>
      </c>
      <c r="I609" t="s">
        <v>6696</v>
      </c>
      <c r="J609">
        <v>1373641</v>
      </c>
      <c r="K609" t="s">
        <v>6697</v>
      </c>
      <c r="L609" t="s">
        <v>6698</v>
      </c>
      <c r="M609" t="s">
        <v>32</v>
      </c>
      <c r="N609" t="s">
        <v>6699</v>
      </c>
      <c r="O609">
        <v>88</v>
      </c>
      <c r="P609" t="s">
        <v>34</v>
      </c>
      <c r="Q609" t="s">
        <v>35</v>
      </c>
      <c r="R609" t="s">
        <v>6700</v>
      </c>
      <c r="S609" t="s">
        <v>6695</v>
      </c>
      <c r="T609" t="s">
        <v>25</v>
      </c>
      <c r="U609" t="s">
        <v>6701</v>
      </c>
      <c r="V609" t="s">
        <v>6702</v>
      </c>
      <c r="W609">
        <v>429766</v>
      </c>
    </row>
    <row r="610" spans="1:23" x14ac:dyDescent="0.35">
      <c r="A610">
        <v>609</v>
      </c>
      <c r="B610" t="s">
        <v>25</v>
      </c>
      <c r="C610">
        <v>700000</v>
      </c>
      <c r="D610" t="s">
        <v>52</v>
      </c>
      <c r="E610" t="s">
        <v>25</v>
      </c>
      <c r="F610" t="s">
        <v>6703</v>
      </c>
      <c r="G610" t="s">
        <v>27</v>
      </c>
      <c r="H610" t="s">
        <v>6704</v>
      </c>
      <c r="I610" t="s">
        <v>6705</v>
      </c>
      <c r="J610">
        <v>2819298</v>
      </c>
      <c r="K610" t="s">
        <v>6706</v>
      </c>
      <c r="L610" t="s">
        <v>6707</v>
      </c>
      <c r="M610" t="s">
        <v>1515</v>
      </c>
      <c r="N610" t="s">
        <v>6708</v>
      </c>
      <c r="O610">
        <v>77</v>
      </c>
      <c r="P610" t="s">
        <v>34</v>
      </c>
      <c r="Q610" t="s">
        <v>35</v>
      </c>
      <c r="R610" t="s">
        <v>6709</v>
      </c>
      <c r="S610" t="s">
        <v>6704</v>
      </c>
      <c r="T610" t="s">
        <v>6710</v>
      </c>
      <c r="U610" t="s">
        <v>6711</v>
      </c>
      <c r="V610" t="s">
        <v>6712</v>
      </c>
      <c r="W610">
        <v>31576</v>
      </c>
    </row>
    <row r="611" spans="1:23" x14ac:dyDescent="0.35">
      <c r="A611">
        <v>610</v>
      </c>
      <c r="B611" t="s">
        <v>6713</v>
      </c>
      <c r="C611">
        <v>0</v>
      </c>
      <c r="D611" t="s">
        <v>6714</v>
      </c>
      <c r="E611" t="s">
        <v>25</v>
      </c>
      <c r="F611" t="s">
        <v>6715</v>
      </c>
      <c r="G611" t="s">
        <v>27</v>
      </c>
      <c r="H611" t="s">
        <v>6716</v>
      </c>
      <c r="I611" t="s">
        <v>6717</v>
      </c>
      <c r="J611">
        <v>5121309</v>
      </c>
      <c r="K611" t="s">
        <v>6718</v>
      </c>
      <c r="L611" t="s">
        <v>25</v>
      </c>
      <c r="M611" t="s">
        <v>25</v>
      </c>
      <c r="N611" t="s">
        <v>6719</v>
      </c>
      <c r="O611">
        <v>71</v>
      </c>
      <c r="P611" t="s">
        <v>6720</v>
      </c>
      <c r="Q611" t="s">
        <v>6721</v>
      </c>
      <c r="R611" t="s">
        <v>6722</v>
      </c>
      <c r="S611" t="s">
        <v>6716</v>
      </c>
      <c r="T611" t="s">
        <v>6723</v>
      </c>
      <c r="U611" t="s">
        <v>6724</v>
      </c>
      <c r="V611" t="s">
        <v>6725</v>
      </c>
      <c r="W611">
        <v>273644</v>
      </c>
    </row>
    <row r="612" spans="1:23" x14ac:dyDescent="0.35">
      <c r="A612">
        <v>611</v>
      </c>
      <c r="B612" t="s">
        <v>25</v>
      </c>
      <c r="C612">
        <v>12000000</v>
      </c>
      <c r="D612" t="s">
        <v>6726</v>
      </c>
      <c r="E612" t="s">
        <v>25</v>
      </c>
      <c r="F612" t="s">
        <v>6727</v>
      </c>
      <c r="G612" t="s">
        <v>27</v>
      </c>
      <c r="H612" t="s">
        <v>6728</v>
      </c>
      <c r="I612" t="s">
        <v>6729</v>
      </c>
      <c r="J612">
        <v>7075534</v>
      </c>
      <c r="K612" t="s">
        <v>6730</v>
      </c>
      <c r="L612" t="s">
        <v>6731</v>
      </c>
      <c r="M612" t="s">
        <v>32</v>
      </c>
      <c r="N612" t="s">
        <v>6732</v>
      </c>
      <c r="O612">
        <v>82</v>
      </c>
      <c r="P612" t="s">
        <v>6733</v>
      </c>
      <c r="Q612" t="s">
        <v>35</v>
      </c>
      <c r="R612" t="s">
        <v>6734</v>
      </c>
      <c r="S612" t="s">
        <v>6728</v>
      </c>
      <c r="T612" t="s">
        <v>6735</v>
      </c>
      <c r="U612" t="s">
        <v>6736</v>
      </c>
      <c r="V612" t="s">
        <v>6737</v>
      </c>
      <c r="W612">
        <v>3769990</v>
      </c>
    </row>
    <row r="613" spans="1:23" x14ac:dyDescent="0.35">
      <c r="A613">
        <v>612</v>
      </c>
      <c r="B613" t="s">
        <v>25</v>
      </c>
      <c r="C613">
        <v>8575000</v>
      </c>
      <c r="D613" t="s">
        <v>6738</v>
      </c>
      <c r="E613" t="s">
        <v>25</v>
      </c>
      <c r="F613" t="s">
        <v>6739</v>
      </c>
      <c r="G613" t="s">
        <v>79</v>
      </c>
      <c r="H613" t="s">
        <v>6740</v>
      </c>
      <c r="I613" t="s">
        <v>6741</v>
      </c>
      <c r="J613">
        <v>16727405</v>
      </c>
      <c r="K613" t="s">
        <v>6742</v>
      </c>
      <c r="L613" t="s">
        <v>6743</v>
      </c>
      <c r="M613" t="s">
        <v>83</v>
      </c>
      <c r="N613" t="s">
        <v>6744</v>
      </c>
      <c r="O613">
        <v>145</v>
      </c>
      <c r="P613" t="s">
        <v>6745</v>
      </c>
      <c r="Q613" t="s">
        <v>35</v>
      </c>
      <c r="R613" t="s">
        <v>6746</v>
      </c>
      <c r="S613" t="s">
        <v>6747</v>
      </c>
      <c r="T613" t="s">
        <v>6748</v>
      </c>
      <c r="U613" t="s">
        <v>6749</v>
      </c>
      <c r="V613" t="s">
        <v>6750</v>
      </c>
      <c r="W613">
        <v>1983204</v>
      </c>
    </row>
    <row r="614" spans="1:23" x14ac:dyDescent="0.35">
      <c r="A614">
        <v>613</v>
      </c>
      <c r="B614" t="s">
        <v>25</v>
      </c>
      <c r="C614">
        <v>5000000</v>
      </c>
      <c r="D614" t="s">
        <v>64</v>
      </c>
      <c r="E614" t="s">
        <v>25</v>
      </c>
      <c r="F614" t="s">
        <v>6751</v>
      </c>
      <c r="G614" t="s">
        <v>27</v>
      </c>
      <c r="H614" t="s">
        <v>6752</v>
      </c>
      <c r="I614" t="s">
        <v>6753</v>
      </c>
      <c r="J614">
        <v>10737565</v>
      </c>
      <c r="K614" t="s">
        <v>6754</v>
      </c>
      <c r="L614" t="s">
        <v>6755</v>
      </c>
      <c r="M614" t="s">
        <v>6756</v>
      </c>
      <c r="N614" t="s">
        <v>6757</v>
      </c>
      <c r="O614">
        <v>101</v>
      </c>
      <c r="P614" t="s">
        <v>34</v>
      </c>
      <c r="Q614" t="s">
        <v>35</v>
      </c>
      <c r="R614" t="s">
        <v>6758</v>
      </c>
      <c r="S614" t="s">
        <v>6752</v>
      </c>
      <c r="T614" t="s">
        <v>6759</v>
      </c>
      <c r="U614" t="s">
        <v>6760</v>
      </c>
      <c r="V614" t="s">
        <v>6761</v>
      </c>
      <c r="W614">
        <v>8203235</v>
      </c>
    </row>
    <row r="615" spans="1:23" x14ac:dyDescent="0.35">
      <c r="A615">
        <v>614</v>
      </c>
      <c r="B615" t="s">
        <v>25</v>
      </c>
      <c r="C615">
        <v>17000000</v>
      </c>
      <c r="D615" t="s">
        <v>239</v>
      </c>
      <c r="E615" t="s">
        <v>25</v>
      </c>
      <c r="F615" t="s">
        <v>6762</v>
      </c>
      <c r="G615" t="s">
        <v>27</v>
      </c>
      <c r="H615" t="s">
        <v>6763</v>
      </c>
      <c r="I615" t="s">
        <v>6764</v>
      </c>
      <c r="J615">
        <v>5924226</v>
      </c>
      <c r="K615" t="s">
        <v>6765</v>
      </c>
      <c r="L615" t="s">
        <v>6766</v>
      </c>
      <c r="M615" t="s">
        <v>32</v>
      </c>
      <c r="N615" t="s">
        <v>6767</v>
      </c>
      <c r="O615">
        <v>95</v>
      </c>
      <c r="P615" t="s">
        <v>34</v>
      </c>
      <c r="Q615" t="s">
        <v>35</v>
      </c>
      <c r="R615" t="s">
        <v>6768</v>
      </c>
      <c r="S615" t="s">
        <v>6763</v>
      </c>
      <c r="T615" t="s">
        <v>6769</v>
      </c>
      <c r="U615" t="s">
        <v>6770</v>
      </c>
      <c r="V615" t="s">
        <v>6771</v>
      </c>
      <c r="W615">
        <v>16980098</v>
      </c>
    </row>
    <row r="616" spans="1:23" x14ac:dyDescent="0.35">
      <c r="A616">
        <v>615</v>
      </c>
      <c r="B616" t="s">
        <v>6772</v>
      </c>
      <c r="C616">
        <v>6000000</v>
      </c>
      <c r="D616" t="s">
        <v>6773</v>
      </c>
      <c r="E616" t="s">
        <v>25</v>
      </c>
      <c r="F616" t="s">
        <v>6774</v>
      </c>
      <c r="G616" t="s">
        <v>27</v>
      </c>
      <c r="H616" t="s">
        <v>6775</v>
      </c>
      <c r="I616" t="s">
        <v>6776</v>
      </c>
      <c r="J616">
        <v>8522673</v>
      </c>
      <c r="K616" t="s">
        <v>6777</v>
      </c>
      <c r="L616" t="s">
        <v>6778</v>
      </c>
      <c r="M616" t="s">
        <v>714</v>
      </c>
      <c r="N616" t="s">
        <v>6779</v>
      </c>
      <c r="O616">
        <v>158</v>
      </c>
      <c r="P616" t="s">
        <v>6780</v>
      </c>
      <c r="Q616" t="s">
        <v>35</v>
      </c>
      <c r="R616" t="s">
        <v>6781</v>
      </c>
      <c r="S616" t="s">
        <v>6775</v>
      </c>
      <c r="T616" t="s">
        <v>6782</v>
      </c>
      <c r="U616" t="s">
        <v>6783</v>
      </c>
      <c r="V616" t="s">
        <v>6784</v>
      </c>
      <c r="W616">
        <v>28900000</v>
      </c>
    </row>
    <row r="617" spans="1:23" x14ac:dyDescent="0.35">
      <c r="A617">
        <v>616</v>
      </c>
      <c r="B617" t="s">
        <v>25</v>
      </c>
      <c r="C617">
        <v>0</v>
      </c>
      <c r="D617" t="s">
        <v>52</v>
      </c>
      <c r="E617" t="s">
        <v>25</v>
      </c>
      <c r="F617" t="s">
        <v>6785</v>
      </c>
      <c r="G617" t="s">
        <v>27</v>
      </c>
      <c r="H617" t="s">
        <v>6786</v>
      </c>
      <c r="I617" t="s">
        <v>6787</v>
      </c>
      <c r="J617">
        <v>3936673</v>
      </c>
      <c r="K617" t="s">
        <v>6788</v>
      </c>
      <c r="L617" t="s">
        <v>6789</v>
      </c>
      <c r="M617" t="s">
        <v>233</v>
      </c>
      <c r="N617" t="s">
        <v>5614</v>
      </c>
      <c r="O617">
        <v>110</v>
      </c>
      <c r="P617" t="s">
        <v>34</v>
      </c>
      <c r="Q617" t="s">
        <v>35</v>
      </c>
      <c r="R617" t="s">
        <v>25</v>
      </c>
      <c r="S617" t="s">
        <v>6786</v>
      </c>
      <c r="T617" t="s">
        <v>6790</v>
      </c>
      <c r="U617" t="s">
        <v>6791</v>
      </c>
      <c r="V617" t="s">
        <v>6792</v>
      </c>
      <c r="W617">
        <v>1107542</v>
      </c>
    </row>
    <row r="618" spans="1:23" x14ac:dyDescent="0.35">
      <c r="A618">
        <v>617</v>
      </c>
      <c r="B618" t="s">
        <v>25</v>
      </c>
      <c r="C618">
        <v>0</v>
      </c>
      <c r="D618" t="s">
        <v>6793</v>
      </c>
      <c r="E618" t="s">
        <v>25</v>
      </c>
      <c r="F618" t="s">
        <v>6794</v>
      </c>
      <c r="G618" t="s">
        <v>867</v>
      </c>
      <c r="H618" t="s">
        <v>6795</v>
      </c>
      <c r="I618" t="s">
        <v>6796</v>
      </c>
      <c r="J618">
        <v>318437</v>
      </c>
      <c r="K618" t="s">
        <v>6797</v>
      </c>
      <c r="L618" t="s">
        <v>25</v>
      </c>
      <c r="M618" t="s">
        <v>5289</v>
      </c>
      <c r="N618" t="s">
        <v>6798</v>
      </c>
      <c r="O618">
        <v>95</v>
      </c>
      <c r="P618" t="s">
        <v>4791</v>
      </c>
      <c r="Q618" t="s">
        <v>35</v>
      </c>
      <c r="R618" t="s">
        <v>25</v>
      </c>
      <c r="S618" t="s">
        <v>6795</v>
      </c>
      <c r="T618" t="s">
        <v>25</v>
      </c>
      <c r="U618" t="s">
        <v>6799</v>
      </c>
      <c r="V618" t="s">
        <v>6800</v>
      </c>
      <c r="W618">
        <v>170000</v>
      </c>
    </row>
    <row r="619" spans="1:23" x14ac:dyDescent="0.35">
      <c r="A619">
        <v>618</v>
      </c>
      <c r="B619" t="s">
        <v>6801</v>
      </c>
      <c r="C619">
        <v>35000000</v>
      </c>
      <c r="D619" t="s">
        <v>3082</v>
      </c>
      <c r="E619" t="s">
        <v>25</v>
      </c>
      <c r="F619" t="s">
        <v>6802</v>
      </c>
      <c r="G619" t="s">
        <v>27</v>
      </c>
      <c r="H619" t="s">
        <v>6803</v>
      </c>
      <c r="I619" t="s">
        <v>6804</v>
      </c>
      <c r="J619">
        <v>10378902</v>
      </c>
      <c r="K619" t="s">
        <v>6805</v>
      </c>
      <c r="L619" t="s">
        <v>6806</v>
      </c>
      <c r="M619" t="s">
        <v>32</v>
      </c>
      <c r="N619" t="s">
        <v>6807</v>
      </c>
      <c r="O619">
        <v>94</v>
      </c>
      <c r="P619" t="s">
        <v>34</v>
      </c>
      <c r="Q619" t="s">
        <v>35</v>
      </c>
      <c r="R619" t="s">
        <v>6808</v>
      </c>
      <c r="S619" t="s">
        <v>6803</v>
      </c>
      <c r="T619" t="s">
        <v>6809</v>
      </c>
      <c r="U619" t="s">
        <v>6810</v>
      </c>
      <c r="V619" t="s">
        <v>6811</v>
      </c>
      <c r="W619">
        <v>117270765</v>
      </c>
    </row>
    <row r="620" spans="1:23" x14ac:dyDescent="0.35">
      <c r="A620">
        <v>619</v>
      </c>
      <c r="B620" t="s">
        <v>25</v>
      </c>
      <c r="C620">
        <v>4500000</v>
      </c>
      <c r="D620" t="s">
        <v>24</v>
      </c>
      <c r="E620" t="s">
        <v>25</v>
      </c>
      <c r="F620" t="s">
        <v>6812</v>
      </c>
      <c r="G620" t="s">
        <v>27</v>
      </c>
      <c r="H620" t="s">
        <v>6813</v>
      </c>
      <c r="I620" t="s">
        <v>6814</v>
      </c>
      <c r="J620">
        <v>14658885</v>
      </c>
      <c r="K620" t="s">
        <v>6815</v>
      </c>
      <c r="L620" t="s">
        <v>6816</v>
      </c>
      <c r="M620" t="s">
        <v>32</v>
      </c>
      <c r="N620" t="s">
        <v>283</v>
      </c>
      <c r="O620">
        <v>90</v>
      </c>
      <c r="P620" t="s">
        <v>34</v>
      </c>
      <c r="Q620" t="s">
        <v>35</v>
      </c>
      <c r="R620" t="s">
        <v>6817</v>
      </c>
      <c r="S620" t="s">
        <v>6813</v>
      </c>
      <c r="T620" t="s">
        <v>6818</v>
      </c>
      <c r="U620" t="s">
        <v>6819</v>
      </c>
      <c r="V620" t="s">
        <v>6820</v>
      </c>
      <c r="W620">
        <v>27092880</v>
      </c>
    </row>
    <row r="621" spans="1:23" x14ac:dyDescent="0.35">
      <c r="A621">
        <v>620</v>
      </c>
      <c r="B621" t="s">
        <v>25</v>
      </c>
      <c r="C621">
        <v>0</v>
      </c>
      <c r="D621" t="s">
        <v>6821</v>
      </c>
      <c r="E621" t="s">
        <v>6822</v>
      </c>
      <c r="F621" t="s">
        <v>6823</v>
      </c>
      <c r="G621" t="s">
        <v>2506</v>
      </c>
      <c r="H621" t="s">
        <v>6824</v>
      </c>
      <c r="I621" t="s">
        <v>6825</v>
      </c>
      <c r="J621">
        <v>5472431</v>
      </c>
      <c r="K621" t="s">
        <v>6826</v>
      </c>
      <c r="L621" t="s">
        <v>6827</v>
      </c>
      <c r="M621" t="s">
        <v>6828</v>
      </c>
      <c r="N621" t="s">
        <v>6829</v>
      </c>
      <c r="O621">
        <v>188</v>
      </c>
      <c r="P621" t="s">
        <v>6830</v>
      </c>
      <c r="Q621" t="s">
        <v>35</v>
      </c>
      <c r="R621" t="s">
        <v>25</v>
      </c>
      <c r="S621" t="s">
        <v>6831</v>
      </c>
      <c r="T621" t="s">
        <v>6832</v>
      </c>
      <c r="U621" t="s">
        <v>6833</v>
      </c>
      <c r="V621" t="s">
        <v>6834</v>
      </c>
      <c r="W621">
        <v>4971340</v>
      </c>
    </row>
    <row r="622" spans="1:23" x14ac:dyDescent="0.35">
      <c r="A622">
        <v>621</v>
      </c>
      <c r="B622" t="s">
        <v>25</v>
      </c>
      <c r="C622">
        <v>70000000</v>
      </c>
      <c r="D622" t="s">
        <v>336</v>
      </c>
      <c r="E622" t="s">
        <v>25</v>
      </c>
      <c r="F622" t="s">
        <v>6835</v>
      </c>
      <c r="G622" t="s">
        <v>27</v>
      </c>
      <c r="H622" t="s">
        <v>6836</v>
      </c>
      <c r="I622" t="s">
        <v>6837</v>
      </c>
      <c r="J622">
        <v>10876463</v>
      </c>
      <c r="K622" t="s">
        <v>6838</v>
      </c>
      <c r="L622" t="s">
        <v>376</v>
      </c>
      <c r="M622" t="s">
        <v>4835</v>
      </c>
      <c r="N622" t="s">
        <v>6839</v>
      </c>
      <c r="O622">
        <v>105</v>
      </c>
      <c r="P622" t="s">
        <v>34</v>
      </c>
      <c r="Q622" t="s">
        <v>35</v>
      </c>
      <c r="R622" t="s">
        <v>6840</v>
      </c>
      <c r="S622" t="s">
        <v>6836</v>
      </c>
      <c r="T622" t="s">
        <v>6841</v>
      </c>
      <c r="U622" t="s">
        <v>6842</v>
      </c>
      <c r="V622" t="s">
        <v>6843</v>
      </c>
      <c r="W622">
        <v>177841558</v>
      </c>
    </row>
    <row r="623" spans="1:23" x14ac:dyDescent="0.35">
      <c r="A623">
        <v>622</v>
      </c>
      <c r="B623" t="s">
        <v>25</v>
      </c>
      <c r="C623">
        <v>0</v>
      </c>
      <c r="D623" t="s">
        <v>1474</v>
      </c>
      <c r="E623" t="s">
        <v>25</v>
      </c>
      <c r="F623" t="s">
        <v>6844</v>
      </c>
      <c r="G623" t="s">
        <v>867</v>
      </c>
      <c r="H623" t="s">
        <v>6845</v>
      </c>
      <c r="I623" t="s">
        <v>6846</v>
      </c>
      <c r="J623">
        <v>7559298</v>
      </c>
      <c r="K623" t="s">
        <v>6847</v>
      </c>
      <c r="L623" t="s">
        <v>6848</v>
      </c>
      <c r="M623" t="s">
        <v>6849</v>
      </c>
      <c r="N623" t="s">
        <v>6850</v>
      </c>
      <c r="O623">
        <v>120</v>
      </c>
      <c r="P623" t="s">
        <v>4791</v>
      </c>
      <c r="Q623" t="s">
        <v>35</v>
      </c>
      <c r="R623" t="s">
        <v>25</v>
      </c>
      <c r="S623" t="s">
        <v>6851</v>
      </c>
      <c r="T623" t="s">
        <v>6852</v>
      </c>
      <c r="U623" t="s">
        <v>6853</v>
      </c>
      <c r="V623" t="s">
        <v>6854</v>
      </c>
      <c r="W623">
        <v>837000</v>
      </c>
    </row>
    <row r="624" spans="1:23" x14ac:dyDescent="0.35">
      <c r="A624">
        <v>623</v>
      </c>
      <c r="B624" t="s">
        <v>25</v>
      </c>
      <c r="C624">
        <v>10000000</v>
      </c>
      <c r="D624" t="s">
        <v>1062</v>
      </c>
      <c r="E624" t="s">
        <v>25</v>
      </c>
      <c r="F624" t="s">
        <v>6855</v>
      </c>
      <c r="G624" t="s">
        <v>27</v>
      </c>
      <c r="H624" t="s">
        <v>6856</v>
      </c>
      <c r="I624" t="s">
        <v>6857</v>
      </c>
      <c r="J624">
        <v>10754997</v>
      </c>
      <c r="K624" t="s">
        <v>6858</v>
      </c>
      <c r="L624" t="s">
        <v>6859</v>
      </c>
      <c r="M624" t="s">
        <v>714</v>
      </c>
      <c r="N624" t="s">
        <v>6860</v>
      </c>
      <c r="O624">
        <v>109</v>
      </c>
      <c r="P624" t="s">
        <v>34</v>
      </c>
      <c r="Q624" t="s">
        <v>35</v>
      </c>
      <c r="R624" t="s">
        <v>6861</v>
      </c>
      <c r="S624" t="s">
        <v>6856</v>
      </c>
      <c r="T624" t="s">
        <v>6862</v>
      </c>
      <c r="U624" t="s">
        <v>6863</v>
      </c>
      <c r="V624" t="s">
        <v>6864</v>
      </c>
      <c r="W624">
        <v>4073489</v>
      </c>
    </row>
    <row r="625" spans="1:23" x14ac:dyDescent="0.35">
      <c r="A625">
        <v>624</v>
      </c>
      <c r="B625" t="s">
        <v>25</v>
      </c>
      <c r="C625">
        <v>85000000</v>
      </c>
      <c r="D625" t="s">
        <v>6865</v>
      </c>
      <c r="E625" t="s">
        <v>25</v>
      </c>
      <c r="F625" t="s">
        <v>6866</v>
      </c>
      <c r="G625" t="s">
        <v>27</v>
      </c>
      <c r="H625" t="s">
        <v>6867</v>
      </c>
      <c r="I625" t="s">
        <v>6868</v>
      </c>
      <c r="J625">
        <v>9434006</v>
      </c>
      <c r="K625" t="s">
        <v>6869</v>
      </c>
      <c r="L625" t="s">
        <v>6870</v>
      </c>
      <c r="M625" t="s">
        <v>32</v>
      </c>
      <c r="N625" t="s">
        <v>1401</v>
      </c>
      <c r="O625">
        <v>130</v>
      </c>
      <c r="P625" t="s">
        <v>34</v>
      </c>
      <c r="Q625" t="s">
        <v>35</v>
      </c>
      <c r="R625" t="s">
        <v>6871</v>
      </c>
      <c r="S625" t="s">
        <v>6867</v>
      </c>
      <c r="T625" t="s">
        <v>6872</v>
      </c>
      <c r="U625" t="s">
        <v>6873</v>
      </c>
      <c r="V625" t="s">
        <v>6874</v>
      </c>
      <c r="W625">
        <v>137298489</v>
      </c>
    </row>
    <row r="626" spans="1:23" x14ac:dyDescent="0.35">
      <c r="A626">
        <v>625</v>
      </c>
      <c r="B626" t="s">
        <v>25</v>
      </c>
      <c r="C626">
        <v>22000000</v>
      </c>
      <c r="D626" t="s">
        <v>1363</v>
      </c>
      <c r="E626" t="s">
        <v>25</v>
      </c>
      <c r="F626" t="s">
        <v>6875</v>
      </c>
      <c r="G626" t="s">
        <v>27</v>
      </c>
      <c r="H626" t="s">
        <v>6876</v>
      </c>
      <c r="I626" t="s">
        <v>6877</v>
      </c>
      <c r="J626">
        <v>8473369</v>
      </c>
      <c r="K626" t="s">
        <v>6878</v>
      </c>
      <c r="L626" t="s">
        <v>6879</v>
      </c>
      <c r="M626" t="s">
        <v>32</v>
      </c>
      <c r="N626" t="s">
        <v>6880</v>
      </c>
      <c r="O626">
        <v>84</v>
      </c>
      <c r="P626" t="s">
        <v>34</v>
      </c>
      <c r="Q626" t="s">
        <v>35</v>
      </c>
      <c r="R626" t="s">
        <v>6881</v>
      </c>
      <c r="S626" t="s">
        <v>6876</v>
      </c>
      <c r="T626" t="s">
        <v>6882</v>
      </c>
      <c r="U626" t="s">
        <v>6883</v>
      </c>
      <c r="V626" t="s">
        <v>6884</v>
      </c>
      <c r="W626">
        <v>84772742</v>
      </c>
    </row>
    <row r="627" spans="1:23" x14ac:dyDescent="0.35">
      <c r="A627">
        <v>626</v>
      </c>
      <c r="B627" t="s">
        <v>25</v>
      </c>
      <c r="C627">
        <v>15000000</v>
      </c>
      <c r="D627" t="s">
        <v>2583</v>
      </c>
      <c r="E627" t="s">
        <v>25</v>
      </c>
      <c r="F627" t="s">
        <v>6885</v>
      </c>
      <c r="G627" t="s">
        <v>27</v>
      </c>
      <c r="H627" t="s">
        <v>6886</v>
      </c>
      <c r="I627" t="s">
        <v>6887</v>
      </c>
      <c r="J627">
        <v>14319743</v>
      </c>
      <c r="K627" t="s">
        <v>6888</v>
      </c>
      <c r="L627" t="s">
        <v>1008</v>
      </c>
      <c r="M627" t="s">
        <v>32</v>
      </c>
      <c r="N627" t="s">
        <v>6889</v>
      </c>
      <c r="O627">
        <v>212</v>
      </c>
      <c r="P627" t="s">
        <v>34</v>
      </c>
      <c r="Q627" t="s">
        <v>35</v>
      </c>
      <c r="R627" t="s">
        <v>6890</v>
      </c>
      <c r="S627" t="s">
        <v>6886</v>
      </c>
      <c r="T627" t="s">
        <v>6891</v>
      </c>
      <c r="U627" t="s">
        <v>6892</v>
      </c>
      <c r="V627" t="s">
        <v>6893</v>
      </c>
      <c r="W627">
        <v>146900000</v>
      </c>
    </row>
    <row r="628" spans="1:23" x14ac:dyDescent="0.35">
      <c r="A628">
        <v>627</v>
      </c>
      <c r="B628" t="s">
        <v>25</v>
      </c>
      <c r="C628">
        <v>0</v>
      </c>
      <c r="D628" t="s">
        <v>6894</v>
      </c>
      <c r="E628" t="s">
        <v>25</v>
      </c>
      <c r="F628" t="s">
        <v>6895</v>
      </c>
      <c r="G628" t="s">
        <v>27</v>
      </c>
      <c r="H628" t="s">
        <v>6896</v>
      </c>
      <c r="I628" t="s">
        <v>6897</v>
      </c>
      <c r="J628">
        <v>4379054</v>
      </c>
      <c r="K628" t="s">
        <v>6898</v>
      </c>
      <c r="L628" t="s">
        <v>6899</v>
      </c>
      <c r="M628" t="s">
        <v>32</v>
      </c>
      <c r="N628" t="s">
        <v>6131</v>
      </c>
      <c r="O628">
        <v>112</v>
      </c>
      <c r="P628" t="s">
        <v>34</v>
      </c>
      <c r="Q628" t="s">
        <v>35</v>
      </c>
      <c r="R628" t="s">
        <v>6900</v>
      </c>
      <c r="S628" t="s">
        <v>6896</v>
      </c>
      <c r="T628" t="s">
        <v>6901</v>
      </c>
      <c r="U628" t="s">
        <v>6902</v>
      </c>
      <c r="V628" t="s">
        <v>6903</v>
      </c>
      <c r="W628">
        <v>5632086</v>
      </c>
    </row>
    <row r="629" spans="1:23" x14ac:dyDescent="0.35">
      <c r="A629">
        <v>628</v>
      </c>
      <c r="B629" t="s">
        <v>25</v>
      </c>
      <c r="C629">
        <v>16000000</v>
      </c>
      <c r="D629" t="s">
        <v>3878</v>
      </c>
      <c r="E629" t="s">
        <v>6904</v>
      </c>
      <c r="F629" t="s">
        <v>6905</v>
      </c>
      <c r="G629" t="s">
        <v>67</v>
      </c>
      <c r="H629" t="s">
        <v>6906</v>
      </c>
      <c r="I629" t="s">
        <v>6907</v>
      </c>
      <c r="J629">
        <v>5127876</v>
      </c>
      <c r="K629" t="s">
        <v>6908</v>
      </c>
      <c r="L629" t="s">
        <v>6909</v>
      </c>
      <c r="M629" t="s">
        <v>71</v>
      </c>
      <c r="N629" t="s">
        <v>6910</v>
      </c>
      <c r="O629">
        <v>142</v>
      </c>
      <c r="P629" t="s">
        <v>2452</v>
      </c>
      <c r="Q629" t="s">
        <v>35</v>
      </c>
      <c r="R629" t="s">
        <v>6911</v>
      </c>
      <c r="S629" t="s">
        <v>6906</v>
      </c>
      <c r="T629" t="s">
        <v>6912</v>
      </c>
      <c r="U629" t="s">
        <v>6913</v>
      </c>
      <c r="V629" t="s">
        <v>6914</v>
      </c>
      <c r="W629">
        <v>29251596</v>
      </c>
    </row>
    <row r="630" spans="1:23" x14ac:dyDescent="0.35">
      <c r="A630">
        <v>629</v>
      </c>
      <c r="B630" t="s">
        <v>25</v>
      </c>
      <c r="C630">
        <v>6000000</v>
      </c>
      <c r="D630" t="s">
        <v>52</v>
      </c>
      <c r="E630" t="s">
        <v>6915</v>
      </c>
      <c r="F630" t="s">
        <v>6916</v>
      </c>
      <c r="G630" t="s">
        <v>27</v>
      </c>
      <c r="H630" t="s">
        <v>6917</v>
      </c>
      <c r="I630" t="s">
        <v>6918</v>
      </c>
      <c r="J630">
        <v>7873407</v>
      </c>
      <c r="K630" t="s">
        <v>6919</v>
      </c>
      <c r="L630" t="s">
        <v>6920</v>
      </c>
      <c r="M630" t="s">
        <v>32</v>
      </c>
      <c r="N630" t="s">
        <v>6921</v>
      </c>
      <c r="O630">
        <v>116</v>
      </c>
      <c r="P630" t="s">
        <v>390</v>
      </c>
      <c r="Q630" t="s">
        <v>35</v>
      </c>
      <c r="R630" t="s">
        <v>6922</v>
      </c>
      <c r="S630" t="s">
        <v>6917</v>
      </c>
      <c r="T630" t="s">
        <v>6923</v>
      </c>
      <c r="U630" t="s">
        <v>6924</v>
      </c>
      <c r="V630" t="s">
        <v>6925</v>
      </c>
      <c r="W630">
        <v>6174491</v>
      </c>
    </row>
    <row r="631" spans="1:23" x14ac:dyDescent="0.35">
      <c r="A631">
        <v>630</v>
      </c>
      <c r="B631" t="s">
        <v>25</v>
      </c>
      <c r="C631">
        <v>0</v>
      </c>
      <c r="D631" t="s">
        <v>227</v>
      </c>
      <c r="E631" t="s">
        <v>25</v>
      </c>
      <c r="F631" t="s">
        <v>6926</v>
      </c>
      <c r="G631" t="s">
        <v>27</v>
      </c>
      <c r="H631" t="s">
        <v>6927</v>
      </c>
      <c r="I631" t="s">
        <v>6928</v>
      </c>
      <c r="J631">
        <v>897413</v>
      </c>
      <c r="K631" t="s">
        <v>6929</v>
      </c>
      <c r="L631" t="s">
        <v>6930</v>
      </c>
      <c r="M631" t="s">
        <v>25</v>
      </c>
      <c r="N631" t="s">
        <v>6931</v>
      </c>
      <c r="O631">
        <v>116</v>
      </c>
      <c r="P631" t="s">
        <v>34</v>
      </c>
      <c r="Q631" t="s">
        <v>35</v>
      </c>
      <c r="R631" t="s">
        <v>6932</v>
      </c>
      <c r="S631" t="s">
        <v>6927</v>
      </c>
      <c r="T631" t="s">
        <v>6933</v>
      </c>
      <c r="U631" t="s">
        <v>6934</v>
      </c>
      <c r="V631" t="s">
        <v>6935</v>
      </c>
      <c r="W631">
        <v>12413650</v>
      </c>
    </row>
    <row r="632" spans="1:23" x14ac:dyDescent="0.35">
      <c r="A632">
        <v>631</v>
      </c>
      <c r="B632" t="s">
        <v>25</v>
      </c>
      <c r="C632">
        <v>16000000</v>
      </c>
      <c r="D632" t="s">
        <v>683</v>
      </c>
      <c r="E632" t="s">
        <v>6936</v>
      </c>
      <c r="F632" t="s">
        <v>6937</v>
      </c>
      <c r="G632" t="s">
        <v>27</v>
      </c>
      <c r="H632" t="s">
        <v>6938</v>
      </c>
      <c r="I632" t="s">
        <v>6939</v>
      </c>
      <c r="J632">
        <v>12646518</v>
      </c>
      <c r="K632" t="s">
        <v>6940</v>
      </c>
      <c r="L632" t="s">
        <v>6941</v>
      </c>
      <c r="M632" t="s">
        <v>32</v>
      </c>
      <c r="N632" t="s">
        <v>6942</v>
      </c>
      <c r="O632">
        <v>126</v>
      </c>
      <c r="P632" t="s">
        <v>6943</v>
      </c>
      <c r="Q632" t="s">
        <v>35</v>
      </c>
      <c r="R632" t="s">
        <v>6944</v>
      </c>
      <c r="S632" t="s">
        <v>6938</v>
      </c>
      <c r="T632" t="s">
        <v>6945</v>
      </c>
      <c r="U632" t="s">
        <v>6946</v>
      </c>
      <c r="V632" t="s">
        <v>6947</v>
      </c>
      <c r="W632">
        <v>109502303</v>
      </c>
    </row>
    <row r="633" spans="1:23" x14ac:dyDescent="0.35">
      <c r="A633">
        <v>632</v>
      </c>
      <c r="B633" t="s">
        <v>25</v>
      </c>
      <c r="C633">
        <v>10000000</v>
      </c>
      <c r="D633" t="s">
        <v>6948</v>
      </c>
      <c r="E633" t="s">
        <v>25</v>
      </c>
      <c r="F633" t="s">
        <v>6949</v>
      </c>
      <c r="G633" t="s">
        <v>27</v>
      </c>
      <c r="H633" t="s">
        <v>6950</v>
      </c>
      <c r="I633" t="s">
        <v>6951</v>
      </c>
      <c r="J633">
        <v>4127728</v>
      </c>
      <c r="K633" t="s">
        <v>6952</v>
      </c>
      <c r="L633" t="s">
        <v>6953</v>
      </c>
      <c r="M633" t="s">
        <v>233</v>
      </c>
      <c r="N633" t="s">
        <v>6954</v>
      </c>
      <c r="O633">
        <v>125</v>
      </c>
      <c r="P633" t="s">
        <v>6955</v>
      </c>
      <c r="Q633" t="s">
        <v>35</v>
      </c>
      <c r="R633" t="s">
        <v>6956</v>
      </c>
      <c r="S633" t="s">
        <v>6950</v>
      </c>
      <c r="T633" t="s">
        <v>6957</v>
      </c>
      <c r="U633" t="s">
        <v>6958</v>
      </c>
      <c r="V633" t="s">
        <v>6959</v>
      </c>
      <c r="W633">
        <v>1500000</v>
      </c>
    </row>
    <row r="634" spans="1:23" x14ac:dyDescent="0.35">
      <c r="A634">
        <v>633</v>
      </c>
      <c r="B634" t="s">
        <v>25</v>
      </c>
      <c r="C634">
        <v>15000000</v>
      </c>
      <c r="D634" t="s">
        <v>6960</v>
      </c>
      <c r="E634" t="s">
        <v>25</v>
      </c>
      <c r="F634" t="s">
        <v>6961</v>
      </c>
      <c r="G634" t="s">
        <v>27</v>
      </c>
      <c r="H634" t="s">
        <v>6962</v>
      </c>
      <c r="I634" t="s">
        <v>6963</v>
      </c>
      <c r="J634">
        <v>6600651</v>
      </c>
      <c r="K634" t="s">
        <v>6964</v>
      </c>
      <c r="L634" t="s">
        <v>6965</v>
      </c>
      <c r="M634" t="s">
        <v>32</v>
      </c>
      <c r="N634" t="s">
        <v>6966</v>
      </c>
      <c r="O634">
        <v>110</v>
      </c>
      <c r="P634" t="s">
        <v>34</v>
      </c>
      <c r="Q634" t="s">
        <v>35</v>
      </c>
      <c r="R634" t="s">
        <v>6967</v>
      </c>
      <c r="S634" t="s">
        <v>6962</v>
      </c>
      <c r="T634" t="s">
        <v>6968</v>
      </c>
      <c r="U634" t="s">
        <v>6969</v>
      </c>
      <c r="V634" t="s">
        <v>6970</v>
      </c>
      <c r="W634">
        <v>30102717</v>
      </c>
    </row>
    <row r="635" spans="1:23" x14ac:dyDescent="0.35">
      <c r="A635">
        <v>634</v>
      </c>
      <c r="B635" t="s">
        <v>6971</v>
      </c>
      <c r="C635">
        <v>100000000</v>
      </c>
      <c r="D635" t="s">
        <v>6972</v>
      </c>
      <c r="E635" t="s">
        <v>25</v>
      </c>
      <c r="F635" t="s">
        <v>6973</v>
      </c>
      <c r="G635" t="s">
        <v>27</v>
      </c>
      <c r="H635" t="s">
        <v>6974</v>
      </c>
      <c r="I635" t="s">
        <v>6975</v>
      </c>
      <c r="J635">
        <v>19382082</v>
      </c>
      <c r="K635" t="s">
        <v>6976</v>
      </c>
      <c r="L635" t="s">
        <v>6977</v>
      </c>
      <c r="M635" t="s">
        <v>860</v>
      </c>
      <c r="N635" t="s">
        <v>6978</v>
      </c>
      <c r="O635">
        <v>106</v>
      </c>
      <c r="P635" t="s">
        <v>34</v>
      </c>
      <c r="Q635" t="s">
        <v>35</v>
      </c>
      <c r="R635" t="s">
        <v>6979</v>
      </c>
      <c r="S635" t="s">
        <v>6974</v>
      </c>
      <c r="T635" t="s">
        <v>6980</v>
      </c>
      <c r="U635" t="s">
        <v>6981</v>
      </c>
      <c r="V635" t="s">
        <v>6982</v>
      </c>
      <c r="W635">
        <v>330579719</v>
      </c>
    </row>
    <row r="636" spans="1:23" x14ac:dyDescent="0.35">
      <c r="A636">
        <v>635</v>
      </c>
      <c r="B636" t="s">
        <v>6983</v>
      </c>
      <c r="C636">
        <v>0</v>
      </c>
      <c r="D636" t="s">
        <v>24</v>
      </c>
      <c r="E636" t="s">
        <v>25</v>
      </c>
      <c r="F636" t="s">
        <v>6984</v>
      </c>
      <c r="G636" t="s">
        <v>27</v>
      </c>
      <c r="H636" t="s">
        <v>6985</v>
      </c>
      <c r="I636" t="s">
        <v>6986</v>
      </c>
      <c r="J636">
        <v>83539</v>
      </c>
      <c r="K636" t="s">
        <v>6987</v>
      </c>
      <c r="L636" t="s">
        <v>376</v>
      </c>
      <c r="M636" t="s">
        <v>32</v>
      </c>
      <c r="N636" t="s">
        <v>6988</v>
      </c>
      <c r="O636">
        <v>106</v>
      </c>
      <c r="P636" t="s">
        <v>34</v>
      </c>
      <c r="Q636" t="s">
        <v>35</v>
      </c>
      <c r="R636" t="s">
        <v>6989</v>
      </c>
      <c r="S636" t="s">
        <v>6985</v>
      </c>
      <c r="T636" t="s">
        <v>6990</v>
      </c>
      <c r="U636" t="s">
        <v>6991</v>
      </c>
      <c r="V636" t="s">
        <v>6992</v>
      </c>
      <c r="W636">
        <v>44527234</v>
      </c>
    </row>
    <row r="637" spans="1:23" x14ac:dyDescent="0.35">
      <c r="A637">
        <v>636</v>
      </c>
      <c r="B637" t="s">
        <v>6993</v>
      </c>
      <c r="C637">
        <v>27000000</v>
      </c>
      <c r="D637" t="s">
        <v>6994</v>
      </c>
      <c r="E637" t="s">
        <v>25</v>
      </c>
      <c r="F637" t="s">
        <v>6995</v>
      </c>
      <c r="G637" t="s">
        <v>27</v>
      </c>
      <c r="H637" t="s">
        <v>6996</v>
      </c>
      <c r="I637" t="s">
        <v>6997</v>
      </c>
      <c r="J637">
        <v>14225919</v>
      </c>
      <c r="K637" t="s">
        <v>6998</v>
      </c>
      <c r="L637" t="s">
        <v>6999</v>
      </c>
      <c r="M637" t="s">
        <v>860</v>
      </c>
      <c r="N637" t="s">
        <v>7000</v>
      </c>
      <c r="O637">
        <v>102</v>
      </c>
      <c r="P637" t="s">
        <v>34</v>
      </c>
      <c r="Q637" t="s">
        <v>35</v>
      </c>
      <c r="R637" t="s">
        <v>7001</v>
      </c>
      <c r="S637" t="s">
        <v>7002</v>
      </c>
      <c r="T637" t="s">
        <v>7003</v>
      </c>
      <c r="U637" t="s">
        <v>7004</v>
      </c>
      <c r="V637" t="s">
        <v>7005</v>
      </c>
      <c r="W637">
        <v>20158808</v>
      </c>
    </row>
    <row r="638" spans="1:23" x14ac:dyDescent="0.35">
      <c r="A638">
        <v>637</v>
      </c>
      <c r="B638" t="s">
        <v>25</v>
      </c>
      <c r="C638">
        <v>0</v>
      </c>
      <c r="D638" t="s">
        <v>4892</v>
      </c>
      <c r="E638" t="s">
        <v>25</v>
      </c>
      <c r="F638" t="s">
        <v>7006</v>
      </c>
      <c r="G638" t="s">
        <v>27</v>
      </c>
      <c r="H638" t="s">
        <v>7007</v>
      </c>
      <c r="I638" t="s">
        <v>7008</v>
      </c>
      <c r="J638">
        <v>2081712</v>
      </c>
      <c r="K638" t="s">
        <v>7009</v>
      </c>
      <c r="L638" t="s">
        <v>1008</v>
      </c>
      <c r="M638" t="s">
        <v>25</v>
      </c>
      <c r="N638" t="s">
        <v>7010</v>
      </c>
      <c r="O638">
        <v>107</v>
      </c>
      <c r="P638" t="s">
        <v>34</v>
      </c>
      <c r="Q638" t="s">
        <v>35</v>
      </c>
      <c r="R638" t="s">
        <v>7011</v>
      </c>
      <c r="S638" t="s">
        <v>7007</v>
      </c>
      <c r="T638" t="s">
        <v>7012</v>
      </c>
      <c r="U638" t="s">
        <v>7013</v>
      </c>
      <c r="V638" t="s">
        <v>7014</v>
      </c>
      <c r="W638">
        <v>36565280</v>
      </c>
    </row>
    <row r="639" spans="1:23" x14ac:dyDescent="0.35">
      <c r="A639">
        <v>638</v>
      </c>
      <c r="B639" t="s">
        <v>7015</v>
      </c>
      <c r="C639">
        <v>23000000</v>
      </c>
      <c r="D639" t="s">
        <v>7016</v>
      </c>
      <c r="E639" t="s">
        <v>25</v>
      </c>
      <c r="F639" t="s">
        <v>7017</v>
      </c>
      <c r="G639" t="s">
        <v>27</v>
      </c>
      <c r="H639" t="s">
        <v>7018</v>
      </c>
      <c r="I639" t="s">
        <v>7019</v>
      </c>
      <c r="J639">
        <v>7667579</v>
      </c>
      <c r="K639" t="s">
        <v>7020</v>
      </c>
      <c r="L639" t="s">
        <v>7021</v>
      </c>
      <c r="M639" t="s">
        <v>32</v>
      </c>
      <c r="N639" t="s">
        <v>7022</v>
      </c>
      <c r="O639">
        <v>98</v>
      </c>
      <c r="P639" t="s">
        <v>3996</v>
      </c>
      <c r="Q639" t="s">
        <v>35</v>
      </c>
      <c r="R639" t="s">
        <v>7023</v>
      </c>
      <c r="S639" t="s">
        <v>7018</v>
      </c>
      <c r="T639" t="s">
        <v>7024</v>
      </c>
      <c r="U639" t="s">
        <v>7025</v>
      </c>
      <c r="V639" t="s">
        <v>7026</v>
      </c>
      <c r="W639">
        <v>150816700</v>
      </c>
    </row>
    <row r="640" spans="1:23" x14ac:dyDescent="0.35">
      <c r="A640">
        <v>639</v>
      </c>
      <c r="B640" t="s">
        <v>25</v>
      </c>
      <c r="C640">
        <v>300000</v>
      </c>
      <c r="D640" t="s">
        <v>637</v>
      </c>
      <c r="E640" t="s">
        <v>25</v>
      </c>
      <c r="F640" t="s">
        <v>7027</v>
      </c>
      <c r="G640" t="s">
        <v>27</v>
      </c>
      <c r="H640" t="s">
        <v>7028</v>
      </c>
      <c r="I640" t="s">
        <v>7029</v>
      </c>
      <c r="J640">
        <v>1023164</v>
      </c>
      <c r="K640" t="s">
        <v>7030</v>
      </c>
      <c r="L640" t="s">
        <v>7031</v>
      </c>
      <c r="M640" t="s">
        <v>319</v>
      </c>
      <c r="N640" t="s">
        <v>7032</v>
      </c>
      <c r="O640">
        <v>105</v>
      </c>
      <c r="P640" t="s">
        <v>34</v>
      </c>
      <c r="Q640" t="s">
        <v>35</v>
      </c>
      <c r="R640" t="s">
        <v>25</v>
      </c>
      <c r="S640" t="s">
        <v>7028</v>
      </c>
      <c r="T640" t="s">
        <v>7033</v>
      </c>
      <c r="U640" t="s">
        <v>7034</v>
      </c>
      <c r="V640" t="s">
        <v>7035</v>
      </c>
      <c r="W640">
        <v>1400000</v>
      </c>
    </row>
    <row r="641" spans="1:23" x14ac:dyDescent="0.35">
      <c r="A641">
        <v>640</v>
      </c>
      <c r="B641" t="s">
        <v>25</v>
      </c>
      <c r="C641">
        <v>6</v>
      </c>
      <c r="D641" t="s">
        <v>227</v>
      </c>
      <c r="E641" t="s">
        <v>25</v>
      </c>
      <c r="F641" t="s">
        <v>7036</v>
      </c>
      <c r="G641" t="s">
        <v>27</v>
      </c>
      <c r="H641" t="s">
        <v>7037</v>
      </c>
      <c r="I641" t="s">
        <v>7038</v>
      </c>
      <c r="J641">
        <v>11179864</v>
      </c>
      <c r="K641" t="s">
        <v>7039</v>
      </c>
      <c r="L641" t="s">
        <v>7040</v>
      </c>
      <c r="M641" t="s">
        <v>32</v>
      </c>
      <c r="N641" t="s">
        <v>7041</v>
      </c>
      <c r="O641">
        <v>122</v>
      </c>
      <c r="P641" t="s">
        <v>34</v>
      </c>
      <c r="Q641" t="s">
        <v>35</v>
      </c>
      <c r="R641" t="s">
        <v>7042</v>
      </c>
      <c r="S641" t="s">
        <v>7037</v>
      </c>
      <c r="T641" t="s">
        <v>7043</v>
      </c>
      <c r="U641" t="s">
        <v>7044</v>
      </c>
      <c r="V641" t="s">
        <v>7045</v>
      </c>
      <c r="W641">
        <v>8</v>
      </c>
    </row>
    <row r="642" spans="1:23" x14ac:dyDescent="0.35">
      <c r="A642">
        <v>641</v>
      </c>
      <c r="B642" t="s">
        <v>25</v>
      </c>
      <c r="C642">
        <v>50000000</v>
      </c>
      <c r="D642" t="s">
        <v>52</v>
      </c>
      <c r="E642" t="s">
        <v>25</v>
      </c>
      <c r="F642" t="s">
        <v>7046</v>
      </c>
      <c r="G642" t="s">
        <v>27</v>
      </c>
      <c r="H642" t="s">
        <v>7047</v>
      </c>
      <c r="I642" t="s">
        <v>7048</v>
      </c>
      <c r="J642">
        <v>5716009</v>
      </c>
      <c r="K642" t="s">
        <v>7049</v>
      </c>
      <c r="L642" t="s">
        <v>7050</v>
      </c>
      <c r="M642" t="s">
        <v>32</v>
      </c>
      <c r="N642" t="s">
        <v>7051</v>
      </c>
      <c r="O642">
        <v>146</v>
      </c>
      <c r="P642" t="s">
        <v>34</v>
      </c>
      <c r="Q642" t="s">
        <v>35</v>
      </c>
      <c r="R642" t="s">
        <v>7052</v>
      </c>
      <c r="S642" t="s">
        <v>7047</v>
      </c>
      <c r="T642" t="s">
        <v>7053</v>
      </c>
      <c r="U642" t="s">
        <v>7054</v>
      </c>
      <c r="V642" t="s">
        <v>7055</v>
      </c>
      <c r="W642">
        <v>73956241</v>
      </c>
    </row>
    <row r="643" spans="1:23" x14ac:dyDescent="0.35">
      <c r="A643">
        <v>642</v>
      </c>
      <c r="B643" t="s">
        <v>25</v>
      </c>
      <c r="C643">
        <v>50000000</v>
      </c>
      <c r="D643" t="s">
        <v>7056</v>
      </c>
      <c r="E643" t="s">
        <v>7057</v>
      </c>
      <c r="F643" t="s">
        <v>7058</v>
      </c>
      <c r="G643" t="s">
        <v>27</v>
      </c>
      <c r="H643" t="s">
        <v>7059</v>
      </c>
      <c r="I643" t="s">
        <v>7060</v>
      </c>
      <c r="J643">
        <v>10337994</v>
      </c>
      <c r="K643" t="s">
        <v>7061</v>
      </c>
      <c r="L643" t="s">
        <v>7062</v>
      </c>
      <c r="M643" t="s">
        <v>4856</v>
      </c>
      <c r="N643" t="s">
        <v>7063</v>
      </c>
      <c r="O643">
        <v>95</v>
      </c>
      <c r="P643" t="s">
        <v>34</v>
      </c>
      <c r="Q643" t="s">
        <v>35</v>
      </c>
      <c r="R643" t="s">
        <v>25</v>
      </c>
      <c r="S643" t="s">
        <v>7059</v>
      </c>
      <c r="T643" t="s">
        <v>7064</v>
      </c>
      <c r="U643" t="s">
        <v>7065</v>
      </c>
      <c r="V643" t="s">
        <v>7066</v>
      </c>
      <c r="W643">
        <v>97437106</v>
      </c>
    </row>
    <row r="644" spans="1:23" x14ac:dyDescent="0.35">
      <c r="A644">
        <v>643</v>
      </c>
      <c r="B644" t="s">
        <v>25</v>
      </c>
      <c r="C644">
        <v>39000000</v>
      </c>
      <c r="D644" t="s">
        <v>239</v>
      </c>
      <c r="E644" t="s">
        <v>25</v>
      </c>
      <c r="F644" t="s">
        <v>7067</v>
      </c>
      <c r="G644" t="s">
        <v>27</v>
      </c>
      <c r="H644" t="s">
        <v>7068</v>
      </c>
      <c r="I644" t="s">
        <v>7069</v>
      </c>
      <c r="J644">
        <v>7830087</v>
      </c>
      <c r="K644" t="s">
        <v>7070</v>
      </c>
      <c r="L644" t="s">
        <v>7071</v>
      </c>
      <c r="M644" t="s">
        <v>32</v>
      </c>
      <c r="N644" t="s">
        <v>7072</v>
      </c>
      <c r="O644">
        <v>116</v>
      </c>
      <c r="P644" t="s">
        <v>34</v>
      </c>
      <c r="Q644" t="s">
        <v>35</v>
      </c>
      <c r="R644" t="s">
        <v>7073</v>
      </c>
      <c r="S644" t="s">
        <v>7068</v>
      </c>
      <c r="T644" t="s">
        <v>7074</v>
      </c>
      <c r="U644" t="s">
        <v>7075</v>
      </c>
      <c r="V644" t="s">
        <v>7076</v>
      </c>
      <c r="W644">
        <v>288752301</v>
      </c>
    </row>
    <row r="645" spans="1:23" x14ac:dyDescent="0.35">
      <c r="A645">
        <v>644</v>
      </c>
      <c r="B645" t="s">
        <v>25</v>
      </c>
      <c r="C645">
        <v>13000000</v>
      </c>
      <c r="D645" t="s">
        <v>239</v>
      </c>
      <c r="E645" t="s">
        <v>25</v>
      </c>
      <c r="F645" t="s">
        <v>7077</v>
      </c>
      <c r="G645" t="s">
        <v>27</v>
      </c>
      <c r="H645" t="s">
        <v>7078</v>
      </c>
      <c r="I645" t="s">
        <v>7079</v>
      </c>
      <c r="J645">
        <v>2326115</v>
      </c>
      <c r="K645" t="s">
        <v>7080</v>
      </c>
      <c r="L645" t="s">
        <v>7081</v>
      </c>
      <c r="M645" t="s">
        <v>32</v>
      </c>
      <c r="N645" t="s">
        <v>7082</v>
      </c>
      <c r="O645">
        <v>84</v>
      </c>
      <c r="P645" t="s">
        <v>34</v>
      </c>
      <c r="Q645" t="s">
        <v>35</v>
      </c>
      <c r="R645" t="s">
        <v>7083</v>
      </c>
      <c r="S645" t="s">
        <v>7078</v>
      </c>
      <c r="T645" t="s">
        <v>7084</v>
      </c>
      <c r="U645" t="s">
        <v>7085</v>
      </c>
      <c r="V645" t="s">
        <v>7086</v>
      </c>
      <c r="W645">
        <v>8026971</v>
      </c>
    </row>
    <row r="646" spans="1:23" x14ac:dyDescent="0.35">
      <c r="A646">
        <v>645</v>
      </c>
      <c r="B646" t="s">
        <v>25</v>
      </c>
      <c r="C646">
        <v>0</v>
      </c>
      <c r="D646" t="s">
        <v>52</v>
      </c>
      <c r="E646" t="s">
        <v>25</v>
      </c>
      <c r="F646" t="s">
        <v>7087</v>
      </c>
      <c r="G646" t="s">
        <v>2115</v>
      </c>
      <c r="H646" t="s">
        <v>7088</v>
      </c>
      <c r="I646" t="s">
        <v>7089</v>
      </c>
      <c r="J646">
        <v>7843562</v>
      </c>
      <c r="K646" t="s">
        <v>7090</v>
      </c>
      <c r="L646" t="s">
        <v>7091</v>
      </c>
      <c r="M646" t="s">
        <v>2485</v>
      </c>
      <c r="N646" t="s">
        <v>7092</v>
      </c>
      <c r="O646">
        <v>143</v>
      </c>
      <c r="P646" t="s">
        <v>2122</v>
      </c>
      <c r="Q646" t="s">
        <v>35</v>
      </c>
      <c r="R646" t="s">
        <v>7093</v>
      </c>
      <c r="S646" t="s">
        <v>7094</v>
      </c>
      <c r="T646" t="s">
        <v>7095</v>
      </c>
      <c r="U646" t="s">
        <v>7096</v>
      </c>
      <c r="V646" t="s">
        <v>7097</v>
      </c>
      <c r="W646">
        <v>55240</v>
      </c>
    </row>
    <row r="647" spans="1:23" x14ac:dyDescent="0.35">
      <c r="A647">
        <v>646</v>
      </c>
      <c r="B647" t="s">
        <v>25</v>
      </c>
      <c r="C647">
        <v>5000000</v>
      </c>
      <c r="D647" t="s">
        <v>4247</v>
      </c>
      <c r="E647" t="s">
        <v>7098</v>
      </c>
      <c r="F647" t="s">
        <v>7099</v>
      </c>
      <c r="G647" t="s">
        <v>27</v>
      </c>
      <c r="H647" t="s">
        <v>7100</v>
      </c>
      <c r="I647" t="s">
        <v>7101</v>
      </c>
      <c r="J647">
        <v>9649312</v>
      </c>
      <c r="K647" t="s">
        <v>7102</v>
      </c>
      <c r="L647" t="s">
        <v>7103</v>
      </c>
      <c r="M647" t="s">
        <v>1592</v>
      </c>
      <c r="N647" t="s">
        <v>7104</v>
      </c>
      <c r="O647">
        <v>113</v>
      </c>
      <c r="P647" t="s">
        <v>34</v>
      </c>
      <c r="Q647" t="s">
        <v>35</v>
      </c>
      <c r="R647" t="s">
        <v>7105</v>
      </c>
      <c r="S647" t="s">
        <v>7100</v>
      </c>
      <c r="T647" t="s">
        <v>25</v>
      </c>
      <c r="U647" t="s">
        <v>7106</v>
      </c>
      <c r="V647" t="s">
        <v>7107</v>
      </c>
      <c r="W647">
        <v>1000000</v>
      </c>
    </row>
    <row r="648" spans="1:23" x14ac:dyDescent="0.35">
      <c r="A648">
        <v>647</v>
      </c>
      <c r="B648" t="s">
        <v>25</v>
      </c>
      <c r="C648">
        <v>50000000</v>
      </c>
      <c r="D648" t="s">
        <v>1543</v>
      </c>
      <c r="E648" t="s">
        <v>7108</v>
      </c>
      <c r="F648" t="s">
        <v>7109</v>
      </c>
      <c r="G648" t="s">
        <v>27</v>
      </c>
      <c r="H648" t="s">
        <v>7110</v>
      </c>
      <c r="I648" t="s">
        <v>7111</v>
      </c>
      <c r="J648">
        <v>5768575</v>
      </c>
      <c r="K648" t="s">
        <v>7112</v>
      </c>
      <c r="L648" t="s">
        <v>7113</v>
      </c>
      <c r="M648" t="s">
        <v>32</v>
      </c>
      <c r="N648" t="s">
        <v>7114</v>
      </c>
      <c r="O648">
        <v>128</v>
      </c>
      <c r="P648" t="s">
        <v>7115</v>
      </c>
      <c r="Q648" t="s">
        <v>35</v>
      </c>
      <c r="R648" t="s">
        <v>7116</v>
      </c>
      <c r="S648" t="s">
        <v>7110</v>
      </c>
      <c r="T648" t="s">
        <v>7117</v>
      </c>
      <c r="U648" t="s">
        <v>7118</v>
      </c>
      <c r="V648" t="s">
        <v>7119</v>
      </c>
      <c r="W648">
        <v>94000000</v>
      </c>
    </row>
    <row r="649" spans="1:23" x14ac:dyDescent="0.35">
      <c r="A649">
        <v>648</v>
      </c>
      <c r="B649" t="s">
        <v>25</v>
      </c>
      <c r="C649">
        <v>9000000</v>
      </c>
      <c r="D649" t="s">
        <v>3005</v>
      </c>
      <c r="E649" t="s">
        <v>25</v>
      </c>
      <c r="F649" t="s">
        <v>7120</v>
      </c>
      <c r="G649" t="s">
        <v>27</v>
      </c>
      <c r="H649" t="s">
        <v>7121</v>
      </c>
      <c r="I649" t="s">
        <v>7122</v>
      </c>
      <c r="J649">
        <v>14304205</v>
      </c>
      <c r="K649" t="s">
        <v>7123</v>
      </c>
      <c r="L649" t="s">
        <v>7124</v>
      </c>
      <c r="M649" t="s">
        <v>32</v>
      </c>
      <c r="N649" t="s">
        <v>7125</v>
      </c>
      <c r="O649">
        <v>98</v>
      </c>
      <c r="P649" t="s">
        <v>34</v>
      </c>
      <c r="Q649" t="s">
        <v>35</v>
      </c>
      <c r="R649" t="s">
        <v>7126</v>
      </c>
      <c r="S649" t="s">
        <v>7121</v>
      </c>
      <c r="T649" t="s">
        <v>7127</v>
      </c>
      <c r="U649" t="s">
        <v>7128</v>
      </c>
      <c r="V649" t="s">
        <v>7129</v>
      </c>
      <c r="W649">
        <v>2500000</v>
      </c>
    </row>
    <row r="650" spans="1:23" x14ac:dyDescent="0.35">
      <c r="A650">
        <v>649</v>
      </c>
      <c r="B650" t="s">
        <v>25</v>
      </c>
      <c r="C650">
        <v>0</v>
      </c>
      <c r="D650" t="s">
        <v>7130</v>
      </c>
      <c r="E650" t="s">
        <v>25</v>
      </c>
      <c r="F650" t="s">
        <v>7131</v>
      </c>
      <c r="G650" t="s">
        <v>27</v>
      </c>
      <c r="H650" t="s">
        <v>7132</v>
      </c>
      <c r="I650" t="s">
        <v>7133</v>
      </c>
      <c r="J650">
        <v>5682778</v>
      </c>
      <c r="K650" t="s">
        <v>7134</v>
      </c>
      <c r="L650" t="s">
        <v>376</v>
      </c>
      <c r="M650" t="s">
        <v>32</v>
      </c>
      <c r="N650" t="s">
        <v>7135</v>
      </c>
      <c r="O650">
        <v>130</v>
      </c>
      <c r="P650" t="s">
        <v>34</v>
      </c>
      <c r="Q650" t="s">
        <v>35</v>
      </c>
      <c r="R650" t="s">
        <v>7136</v>
      </c>
      <c r="S650" t="s">
        <v>7132</v>
      </c>
      <c r="T650" t="s">
        <v>7137</v>
      </c>
      <c r="U650" t="s">
        <v>7138</v>
      </c>
      <c r="V650" t="s">
        <v>7139</v>
      </c>
      <c r="W650">
        <v>16300000</v>
      </c>
    </row>
    <row r="651" spans="1:23" x14ac:dyDescent="0.35">
      <c r="A651">
        <v>650</v>
      </c>
      <c r="B651" t="s">
        <v>7140</v>
      </c>
      <c r="C651">
        <v>30000000</v>
      </c>
      <c r="D651" t="s">
        <v>6383</v>
      </c>
      <c r="E651" t="s">
        <v>7141</v>
      </c>
      <c r="F651" t="s">
        <v>7142</v>
      </c>
      <c r="G651" t="s">
        <v>27</v>
      </c>
      <c r="H651" t="s">
        <v>7143</v>
      </c>
      <c r="I651" t="s">
        <v>7144</v>
      </c>
      <c r="J651">
        <v>11766244</v>
      </c>
      <c r="K651" t="s">
        <v>7145</v>
      </c>
      <c r="L651" t="s">
        <v>7146</v>
      </c>
      <c r="M651" t="s">
        <v>714</v>
      </c>
      <c r="N651" t="s">
        <v>7147</v>
      </c>
      <c r="O651">
        <v>85</v>
      </c>
      <c r="P651" t="s">
        <v>34</v>
      </c>
      <c r="Q651" t="s">
        <v>35</v>
      </c>
      <c r="R651" t="s">
        <v>7148</v>
      </c>
      <c r="S651" t="s">
        <v>7143</v>
      </c>
      <c r="T651" t="s">
        <v>7149</v>
      </c>
      <c r="U651" t="s">
        <v>7150</v>
      </c>
      <c r="V651" t="s">
        <v>7151</v>
      </c>
      <c r="W651">
        <v>192452832</v>
      </c>
    </row>
    <row r="652" spans="1:23" x14ac:dyDescent="0.35">
      <c r="A652">
        <v>651</v>
      </c>
      <c r="B652" t="s">
        <v>25</v>
      </c>
      <c r="C652">
        <v>16500000</v>
      </c>
      <c r="D652" t="s">
        <v>227</v>
      </c>
      <c r="E652" t="s">
        <v>25</v>
      </c>
      <c r="F652" t="s">
        <v>7152</v>
      </c>
      <c r="G652" t="s">
        <v>27</v>
      </c>
      <c r="H652" t="s">
        <v>7153</v>
      </c>
      <c r="I652" t="s">
        <v>7154</v>
      </c>
      <c r="J652">
        <v>10673167</v>
      </c>
      <c r="K652" t="s">
        <v>7155</v>
      </c>
      <c r="L652" t="s">
        <v>7156</v>
      </c>
      <c r="M652" t="s">
        <v>714</v>
      </c>
      <c r="N652" t="s">
        <v>7157</v>
      </c>
      <c r="O652">
        <v>136</v>
      </c>
      <c r="P652" t="s">
        <v>34</v>
      </c>
      <c r="Q652" t="s">
        <v>35</v>
      </c>
      <c r="R652" t="s">
        <v>7158</v>
      </c>
      <c r="S652" t="s">
        <v>7153</v>
      </c>
      <c r="T652" t="s">
        <v>7159</v>
      </c>
      <c r="U652" t="s">
        <v>7160</v>
      </c>
      <c r="V652" t="s">
        <v>7161</v>
      </c>
      <c r="W652">
        <v>135000000</v>
      </c>
    </row>
    <row r="653" spans="1:23" x14ac:dyDescent="0.35">
      <c r="A653">
        <v>652</v>
      </c>
      <c r="B653" t="s">
        <v>25</v>
      </c>
      <c r="C653">
        <v>5000000</v>
      </c>
      <c r="D653" t="s">
        <v>7162</v>
      </c>
      <c r="E653" t="s">
        <v>25</v>
      </c>
      <c r="F653" t="s">
        <v>7163</v>
      </c>
      <c r="G653" t="s">
        <v>27</v>
      </c>
      <c r="H653" t="s">
        <v>7164</v>
      </c>
      <c r="I653" t="s">
        <v>7165</v>
      </c>
      <c r="J653">
        <v>5839893</v>
      </c>
      <c r="K653" t="s">
        <v>7166</v>
      </c>
      <c r="L653" t="s">
        <v>7167</v>
      </c>
      <c r="M653" t="s">
        <v>32</v>
      </c>
      <c r="N653" t="s">
        <v>7168</v>
      </c>
      <c r="O653">
        <v>107</v>
      </c>
      <c r="P653" t="s">
        <v>793</v>
      </c>
      <c r="Q653" t="s">
        <v>35</v>
      </c>
      <c r="R653" t="s">
        <v>7169</v>
      </c>
      <c r="S653" t="s">
        <v>7164</v>
      </c>
      <c r="T653" t="s">
        <v>7170</v>
      </c>
      <c r="U653" t="s">
        <v>7171</v>
      </c>
      <c r="V653" t="s">
        <v>7172</v>
      </c>
      <c r="W653">
        <v>12232628</v>
      </c>
    </row>
    <row r="654" spans="1:23" x14ac:dyDescent="0.35">
      <c r="A654">
        <v>653</v>
      </c>
      <c r="B654" t="s">
        <v>25</v>
      </c>
      <c r="C654">
        <v>0</v>
      </c>
      <c r="D654" t="s">
        <v>694</v>
      </c>
      <c r="E654" t="s">
        <v>25</v>
      </c>
      <c r="F654" t="s">
        <v>7173</v>
      </c>
      <c r="G654" t="s">
        <v>27</v>
      </c>
      <c r="H654" t="s">
        <v>7174</v>
      </c>
      <c r="I654" t="s">
        <v>7175</v>
      </c>
      <c r="J654">
        <v>2805298</v>
      </c>
      <c r="K654" t="s">
        <v>7176</v>
      </c>
      <c r="L654" t="s">
        <v>7177</v>
      </c>
      <c r="M654" t="s">
        <v>25</v>
      </c>
      <c r="N654" t="s">
        <v>7178</v>
      </c>
      <c r="O654">
        <v>101</v>
      </c>
      <c r="P654" t="s">
        <v>34</v>
      </c>
      <c r="Q654" t="s">
        <v>35</v>
      </c>
      <c r="R654" t="s">
        <v>7179</v>
      </c>
      <c r="S654" t="s">
        <v>7174</v>
      </c>
      <c r="T654" t="s">
        <v>25</v>
      </c>
      <c r="U654" t="s">
        <v>7180</v>
      </c>
      <c r="V654" t="s">
        <v>7181</v>
      </c>
      <c r="W654">
        <v>49501</v>
      </c>
    </row>
    <row r="655" spans="1:23" x14ac:dyDescent="0.35">
      <c r="A655">
        <v>654</v>
      </c>
      <c r="B655" t="s">
        <v>25</v>
      </c>
      <c r="C655">
        <v>20000</v>
      </c>
      <c r="D655" t="s">
        <v>7182</v>
      </c>
      <c r="E655" t="s">
        <v>25</v>
      </c>
      <c r="F655" t="s">
        <v>7183</v>
      </c>
      <c r="G655" t="s">
        <v>2115</v>
      </c>
      <c r="H655" t="s">
        <v>7184</v>
      </c>
      <c r="I655" t="s">
        <v>7185</v>
      </c>
      <c r="J655">
        <v>3111281</v>
      </c>
      <c r="K655" t="s">
        <v>7186</v>
      </c>
      <c r="L655" t="s">
        <v>7187</v>
      </c>
      <c r="M655" t="s">
        <v>2485</v>
      </c>
      <c r="N655" t="s">
        <v>7188</v>
      </c>
      <c r="O655">
        <v>111</v>
      </c>
      <c r="P655" t="s">
        <v>2122</v>
      </c>
      <c r="Q655" t="s">
        <v>35</v>
      </c>
      <c r="R655" t="s">
        <v>7189</v>
      </c>
      <c r="S655" t="s">
        <v>7190</v>
      </c>
      <c r="T655" t="s">
        <v>7191</v>
      </c>
      <c r="U655" t="s">
        <v>7192</v>
      </c>
      <c r="V655" t="s">
        <v>7193</v>
      </c>
      <c r="W655">
        <v>99000</v>
      </c>
    </row>
    <row r="656" spans="1:23" x14ac:dyDescent="0.35">
      <c r="A656">
        <v>655</v>
      </c>
      <c r="B656" t="s">
        <v>25</v>
      </c>
      <c r="C656">
        <v>2600000</v>
      </c>
      <c r="D656" t="s">
        <v>4829</v>
      </c>
      <c r="E656" t="s">
        <v>7194</v>
      </c>
      <c r="F656" t="s">
        <v>7195</v>
      </c>
      <c r="G656" t="s">
        <v>867</v>
      </c>
      <c r="H656" t="s">
        <v>7196</v>
      </c>
      <c r="I656" t="s">
        <v>7197</v>
      </c>
      <c r="J656">
        <v>8623982</v>
      </c>
      <c r="K656" t="s">
        <v>7198</v>
      </c>
      <c r="L656" t="s">
        <v>7199</v>
      </c>
      <c r="M656" t="s">
        <v>1183</v>
      </c>
      <c r="N656" t="s">
        <v>5929</v>
      </c>
      <c r="O656">
        <v>92</v>
      </c>
      <c r="P656" t="s">
        <v>4791</v>
      </c>
      <c r="Q656" t="s">
        <v>35</v>
      </c>
      <c r="R656" t="s">
        <v>7200</v>
      </c>
      <c r="S656" t="s">
        <v>7201</v>
      </c>
      <c r="T656" t="s">
        <v>7202</v>
      </c>
      <c r="U656" t="s">
        <v>7203</v>
      </c>
      <c r="V656" t="s">
        <v>7204</v>
      </c>
      <c r="W656">
        <v>553198</v>
      </c>
    </row>
    <row r="657" spans="1:23" x14ac:dyDescent="0.35">
      <c r="A657">
        <v>656</v>
      </c>
      <c r="B657" t="s">
        <v>25</v>
      </c>
      <c r="C657">
        <v>25000000</v>
      </c>
      <c r="D657" t="s">
        <v>623</v>
      </c>
      <c r="E657" t="s">
        <v>25</v>
      </c>
      <c r="F657" t="s">
        <v>7205</v>
      </c>
      <c r="G657" t="s">
        <v>27</v>
      </c>
      <c r="H657" t="s">
        <v>7206</v>
      </c>
      <c r="I657" t="s">
        <v>7207</v>
      </c>
      <c r="J657">
        <v>7438934</v>
      </c>
      <c r="K657" t="s">
        <v>7208</v>
      </c>
      <c r="L657" t="s">
        <v>7209</v>
      </c>
      <c r="M657" t="s">
        <v>32</v>
      </c>
      <c r="N657" t="s">
        <v>7210</v>
      </c>
      <c r="O657">
        <v>97</v>
      </c>
      <c r="P657" t="s">
        <v>34</v>
      </c>
      <c r="Q657" t="s">
        <v>35</v>
      </c>
      <c r="R657" t="s">
        <v>7211</v>
      </c>
      <c r="S657" t="s">
        <v>7206</v>
      </c>
      <c r="T657" t="s">
        <v>7212</v>
      </c>
      <c r="U657" t="s">
        <v>7213</v>
      </c>
      <c r="V657" t="s">
        <v>7214</v>
      </c>
      <c r="W657">
        <v>22200000</v>
      </c>
    </row>
    <row r="658" spans="1:23" x14ac:dyDescent="0.35">
      <c r="A658">
        <v>657</v>
      </c>
      <c r="B658" t="s">
        <v>25</v>
      </c>
      <c r="C658">
        <v>11500000</v>
      </c>
      <c r="D658" t="s">
        <v>52</v>
      </c>
      <c r="E658" t="s">
        <v>25</v>
      </c>
      <c r="F658" t="s">
        <v>7215</v>
      </c>
      <c r="G658" t="s">
        <v>27</v>
      </c>
      <c r="H658" t="s">
        <v>7216</v>
      </c>
      <c r="I658" t="s">
        <v>7217</v>
      </c>
      <c r="J658">
        <v>6514592</v>
      </c>
      <c r="K658" t="s">
        <v>7218</v>
      </c>
      <c r="L658" t="s">
        <v>7219</v>
      </c>
      <c r="M658" t="s">
        <v>32</v>
      </c>
      <c r="N658" t="s">
        <v>7220</v>
      </c>
      <c r="O658">
        <v>99</v>
      </c>
      <c r="P658" t="s">
        <v>34</v>
      </c>
      <c r="Q658" t="s">
        <v>35</v>
      </c>
      <c r="R658" t="s">
        <v>7221</v>
      </c>
      <c r="S658" t="s">
        <v>7216</v>
      </c>
      <c r="T658" t="s">
        <v>7222</v>
      </c>
      <c r="U658" t="s">
        <v>7223</v>
      </c>
      <c r="V658" t="s">
        <v>7224</v>
      </c>
      <c r="W658">
        <v>20079850</v>
      </c>
    </row>
    <row r="659" spans="1:23" x14ac:dyDescent="0.35">
      <c r="A659">
        <v>658</v>
      </c>
      <c r="B659" t="s">
        <v>25</v>
      </c>
      <c r="C659">
        <v>0</v>
      </c>
      <c r="D659" t="s">
        <v>239</v>
      </c>
      <c r="E659" t="s">
        <v>25</v>
      </c>
      <c r="F659" t="s">
        <v>7225</v>
      </c>
      <c r="G659" t="s">
        <v>27</v>
      </c>
      <c r="H659" t="s">
        <v>7226</v>
      </c>
      <c r="I659" t="s">
        <v>7227</v>
      </c>
      <c r="J659">
        <v>11959887</v>
      </c>
      <c r="K659" t="s">
        <v>7228</v>
      </c>
      <c r="L659" t="s">
        <v>7229</v>
      </c>
      <c r="M659" t="s">
        <v>32</v>
      </c>
      <c r="N659" t="s">
        <v>7230</v>
      </c>
      <c r="O659">
        <v>106</v>
      </c>
      <c r="P659" t="s">
        <v>34</v>
      </c>
      <c r="Q659" t="s">
        <v>35</v>
      </c>
      <c r="R659" t="s">
        <v>7231</v>
      </c>
      <c r="S659" t="s">
        <v>7226</v>
      </c>
      <c r="T659" t="s">
        <v>7232</v>
      </c>
      <c r="U659" t="s">
        <v>7233</v>
      </c>
      <c r="V659" t="s">
        <v>7234</v>
      </c>
      <c r="W659">
        <v>13000000</v>
      </c>
    </row>
    <row r="660" spans="1:23" x14ac:dyDescent="0.35">
      <c r="A660">
        <v>659</v>
      </c>
      <c r="B660" t="s">
        <v>25</v>
      </c>
      <c r="C660">
        <v>13000000</v>
      </c>
      <c r="D660" t="s">
        <v>1166</v>
      </c>
      <c r="E660" t="s">
        <v>7235</v>
      </c>
      <c r="F660" t="s">
        <v>7236</v>
      </c>
      <c r="G660" t="s">
        <v>27</v>
      </c>
      <c r="H660" t="s">
        <v>7237</v>
      </c>
      <c r="I660" t="s">
        <v>7238</v>
      </c>
      <c r="J660">
        <v>8378149</v>
      </c>
      <c r="K660" t="s">
        <v>7239</v>
      </c>
      <c r="L660" t="s">
        <v>7240</v>
      </c>
      <c r="M660" t="s">
        <v>7241</v>
      </c>
      <c r="N660" t="s">
        <v>7242</v>
      </c>
      <c r="O660">
        <v>161</v>
      </c>
      <c r="P660" t="s">
        <v>366</v>
      </c>
      <c r="Q660" t="s">
        <v>35</v>
      </c>
      <c r="R660" t="s">
        <v>25</v>
      </c>
      <c r="S660" t="s">
        <v>7237</v>
      </c>
      <c r="T660" t="s">
        <v>7243</v>
      </c>
      <c r="U660" t="s">
        <v>7244</v>
      </c>
      <c r="V660" t="s">
        <v>7245</v>
      </c>
      <c r="W660">
        <v>754249</v>
      </c>
    </row>
    <row r="661" spans="1:23" x14ac:dyDescent="0.35">
      <c r="A661">
        <v>660</v>
      </c>
      <c r="B661" t="s">
        <v>7246</v>
      </c>
      <c r="C661">
        <v>7500000</v>
      </c>
      <c r="D661" t="s">
        <v>7247</v>
      </c>
      <c r="E661" t="s">
        <v>7248</v>
      </c>
      <c r="F661" t="s">
        <v>7249</v>
      </c>
      <c r="G661" t="s">
        <v>27</v>
      </c>
      <c r="H661" t="s">
        <v>7250</v>
      </c>
      <c r="I661" t="s">
        <v>7251</v>
      </c>
      <c r="J661">
        <v>19561767</v>
      </c>
      <c r="K661" t="s">
        <v>7252</v>
      </c>
      <c r="L661" t="s">
        <v>7253</v>
      </c>
      <c r="M661" t="s">
        <v>7254</v>
      </c>
      <c r="N661" t="s">
        <v>7255</v>
      </c>
      <c r="O661">
        <v>93</v>
      </c>
      <c r="P661" t="s">
        <v>3964</v>
      </c>
      <c r="Q661" t="s">
        <v>35</v>
      </c>
      <c r="R661" t="s">
        <v>7256</v>
      </c>
      <c r="S661" t="s">
        <v>7250</v>
      </c>
      <c r="T661" t="s">
        <v>7257</v>
      </c>
      <c r="U661" t="s">
        <v>7258</v>
      </c>
      <c r="V661" t="s">
        <v>7259</v>
      </c>
      <c r="W661">
        <v>8135031</v>
      </c>
    </row>
    <row r="662" spans="1:23" x14ac:dyDescent="0.35">
      <c r="A662">
        <v>661</v>
      </c>
      <c r="B662" t="s">
        <v>25</v>
      </c>
      <c r="C662">
        <v>54000000</v>
      </c>
      <c r="D662" t="s">
        <v>7260</v>
      </c>
      <c r="E662" t="s">
        <v>7261</v>
      </c>
      <c r="F662" t="s">
        <v>7262</v>
      </c>
      <c r="G662" t="s">
        <v>27</v>
      </c>
      <c r="H662" t="s">
        <v>7263</v>
      </c>
      <c r="I662" t="s">
        <v>7264</v>
      </c>
      <c r="J662">
        <v>20214422</v>
      </c>
      <c r="K662" t="s">
        <v>7265</v>
      </c>
      <c r="L662" t="s">
        <v>7266</v>
      </c>
      <c r="M662" t="s">
        <v>975</v>
      </c>
      <c r="N662" t="s">
        <v>7267</v>
      </c>
      <c r="O662">
        <v>132</v>
      </c>
      <c r="P662" t="s">
        <v>34</v>
      </c>
      <c r="Q662" t="s">
        <v>35</v>
      </c>
      <c r="R662" t="s">
        <v>7268</v>
      </c>
      <c r="S662" t="s">
        <v>7263</v>
      </c>
      <c r="T662" t="s">
        <v>7269</v>
      </c>
      <c r="U662" t="s">
        <v>7270</v>
      </c>
      <c r="V662" t="s">
        <v>7271</v>
      </c>
      <c r="W662">
        <v>132511035</v>
      </c>
    </row>
    <row r="663" spans="1:23" x14ac:dyDescent="0.35">
      <c r="A663">
        <v>662</v>
      </c>
      <c r="B663" t="s">
        <v>25</v>
      </c>
      <c r="C663">
        <v>5500000</v>
      </c>
      <c r="D663" t="s">
        <v>239</v>
      </c>
      <c r="E663" t="s">
        <v>7272</v>
      </c>
      <c r="F663" t="s">
        <v>7273</v>
      </c>
      <c r="G663" t="s">
        <v>7274</v>
      </c>
      <c r="H663" t="s">
        <v>7275</v>
      </c>
      <c r="I663" t="s">
        <v>7276</v>
      </c>
      <c r="J663">
        <v>4711231</v>
      </c>
      <c r="K663" t="s">
        <v>7277</v>
      </c>
      <c r="L663" t="s">
        <v>7278</v>
      </c>
      <c r="M663" t="s">
        <v>7279</v>
      </c>
      <c r="N663" t="s">
        <v>7280</v>
      </c>
      <c r="O663">
        <v>116</v>
      </c>
      <c r="P663" t="s">
        <v>7281</v>
      </c>
      <c r="Q663" t="s">
        <v>35</v>
      </c>
      <c r="R663" t="s">
        <v>7282</v>
      </c>
      <c r="S663" t="s">
        <v>7283</v>
      </c>
      <c r="T663" t="s">
        <v>7284</v>
      </c>
      <c r="U663" t="s">
        <v>7285</v>
      </c>
      <c r="V663" t="s">
        <v>7286</v>
      </c>
      <c r="W663">
        <v>10016934</v>
      </c>
    </row>
    <row r="664" spans="1:23" x14ac:dyDescent="0.35">
      <c r="A664">
        <v>663</v>
      </c>
      <c r="B664" t="s">
        <v>25</v>
      </c>
      <c r="C664">
        <v>15000000</v>
      </c>
      <c r="D664" t="s">
        <v>52</v>
      </c>
      <c r="E664" t="s">
        <v>25</v>
      </c>
      <c r="F664" t="s">
        <v>7287</v>
      </c>
      <c r="G664" t="s">
        <v>27</v>
      </c>
      <c r="H664" t="s">
        <v>7288</v>
      </c>
      <c r="I664" t="s">
        <v>7289</v>
      </c>
      <c r="J664">
        <v>14511442</v>
      </c>
      <c r="K664" t="s">
        <v>7290</v>
      </c>
      <c r="L664" t="s">
        <v>7291</v>
      </c>
      <c r="M664" t="s">
        <v>32</v>
      </c>
      <c r="N664" t="s">
        <v>7292</v>
      </c>
      <c r="O664">
        <v>111</v>
      </c>
      <c r="P664" t="s">
        <v>34</v>
      </c>
      <c r="Q664" t="s">
        <v>35</v>
      </c>
      <c r="R664" t="s">
        <v>7293</v>
      </c>
      <c r="S664" t="s">
        <v>7288</v>
      </c>
      <c r="T664" t="s">
        <v>7294</v>
      </c>
      <c r="U664" t="s">
        <v>7295</v>
      </c>
      <c r="V664" t="s">
        <v>7296</v>
      </c>
      <c r="W664">
        <v>16633035</v>
      </c>
    </row>
    <row r="665" spans="1:23" x14ac:dyDescent="0.35">
      <c r="A665">
        <v>664</v>
      </c>
      <c r="B665" t="s">
        <v>25</v>
      </c>
      <c r="C665">
        <v>0</v>
      </c>
      <c r="D665" t="s">
        <v>97</v>
      </c>
      <c r="E665" t="s">
        <v>7297</v>
      </c>
      <c r="F665" t="s">
        <v>7298</v>
      </c>
      <c r="G665" t="s">
        <v>27</v>
      </c>
      <c r="H665" t="s">
        <v>7299</v>
      </c>
      <c r="I665" t="s">
        <v>7300</v>
      </c>
      <c r="J665">
        <v>676513</v>
      </c>
      <c r="K665" t="s">
        <v>7301</v>
      </c>
      <c r="L665" t="s">
        <v>7302</v>
      </c>
      <c r="M665" t="s">
        <v>32</v>
      </c>
      <c r="N665" t="s">
        <v>7303</v>
      </c>
      <c r="O665">
        <v>88</v>
      </c>
      <c r="P665" t="s">
        <v>34</v>
      </c>
      <c r="Q665" t="s">
        <v>35</v>
      </c>
      <c r="R665" t="s">
        <v>7304</v>
      </c>
      <c r="S665" t="s">
        <v>7299</v>
      </c>
      <c r="T665" t="s">
        <v>7305</v>
      </c>
      <c r="U665" t="s">
        <v>7306</v>
      </c>
      <c r="V665" t="s">
        <v>7307</v>
      </c>
      <c r="W665">
        <v>18112929</v>
      </c>
    </row>
    <row r="666" spans="1:23" x14ac:dyDescent="0.35">
      <c r="A666">
        <v>665</v>
      </c>
      <c r="B666" t="s">
        <v>25</v>
      </c>
      <c r="C666">
        <v>0</v>
      </c>
      <c r="D666" t="s">
        <v>7308</v>
      </c>
      <c r="E666" t="s">
        <v>25</v>
      </c>
      <c r="F666" t="s">
        <v>7309</v>
      </c>
      <c r="G666" t="s">
        <v>27</v>
      </c>
      <c r="H666" t="s">
        <v>7310</v>
      </c>
      <c r="I666" t="s">
        <v>7311</v>
      </c>
      <c r="J666">
        <v>1073743</v>
      </c>
      <c r="K666" t="s">
        <v>7312</v>
      </c>
      <c r="L666" t="s">
        <v>25</v>
      </c>
      <c r="M666" t="s">
        <v>25</v>
      </c>
      <c r="N666" t="s">
        <v>7313</v>
      </c>
      <c r="O666">
        <v>85</v>
      </c>
      <c r="P666" t="s">
        <v>34</v>
      </c>
      <c r="Q666" t="s">
        <v>35</v>
      </c>
      <c r="R666" t="s">
        <v>25</v>
      </c>
      <c r="S666" t="s">
        <v>7310</v>
      </c>
      <c r="T666" t="s">
        <v>25</v>
      </c>
      <c r="U666" t="s">
        <v>7314</v>
      </c>
      <c r="V666" t="s">
        <v>7315</v>
      </c>
      <c r="W666">
        <v>70</v>
      </c>
    </row>
    <row r="667" spans="1:23" x14ac:dyDescent="0.35">
      <c r="A667">
        <v>666</v>
      </c>
      <c r="B667" t="s">
        <v>7316</v>
      </c>
      <c r="C667">
        <v>0</v>
      </c>
      <c r="D667" t="s">
        <v>2279</v>
      </c>
      <c r="E667" t="s">
        <v>7317</v>
      </c>
      <c r="F667" t="s">
        <v>7318</v>
      </c>
      <c r="G667" t="s">
        <v>27</v>
      </c>
      <c r="H667" t="s">
        <v>7319</v>
      </c>
      <c r="I667" t="s">
        <v>7320</v>
      </c>
      <c r="J667">
        <v>4118699</v>
      </c>
      <c r="K667" t="s">
        <v>7321</v>
      </c>
      <c r="L667" t="s">
        <v>7322</v>
      </c>
      <c r="M667" t="s">
        <v>32</v>
      </c>
      <c r="N667" t="s">
        <v>7323</v>
      </c>
      <c r="O667">
        <v>98</v>
      </c>
      <c r="P667" t="s">
        <v>34</v>
      </c>
      <c r="Q667" t="s">
        <v>35</v>
      </c>
      <c r="R667" t="s">
        <v>7324</v>
      </c>
      <c r="S667" t="s">
        <v>7319</v>
      </c>
      <c r="T667" t="s">
        <v>7325</v>
      </c>
      <c r="U667" t="s">
        <v>7326</v>
      </c>
      <c r="V667" t="s">
        <v>7327</v>
      </c>
      <c r="W667">
        <v>10</v>
      </c>
    </row>
    <row r="668" spans="1:23" x14ac:dyDescent="0.35">
      <c r="A668">
        <v>667</v>
      </c>
      <c r="B668" t="s">
        <v>7328</v>
      </c>
      <c r="C668">
        <v>250000000</v>
      </c>
      <c r="D668" t="s">
        <v>7329</v>
      </c>
      <c r="E668" t="s">
        <v>7330</v>
      </c>
      <c r="F668" t="s">
        <v>7331</v>
      </c>
      <c r="G668" t="s">
        <v>27</v>
      </c>
      <c r="H668" t="s">
        <v>7332</v>
      </c>
      <c r="I668" t="s">
        <v>7333</v>
      </c>
      <c r="J668">
        <v>20644776</v>
      </c>
      <c r="K668" t="s">
        <v>7334</v>
      </c>
      <c r="L668" t="s">
        <v>7335</v>
      </c>
      <c r="M668" t="s">
        <v>1357</v>
      </c>
      <c r="N668" t="s">
        <v>7336</v>
      </c>
      <c r="O668">
        <v>161</v>
      </c>
      <c r="P668" t="s">
        <v>34</v>
      </c>
      <c r="Q668" t="s">
        <v>35</v>
      </c>
      <c r="R668" t="s">
        <v>7337</v>
      </c>
      <c r="S668" t="s">
        <v>7332</v>
      </c>
      <c r="T668" t="s">
        <v>7338</v>
      </c>
      <c r="U668" t="s">
        <v>7339</v>
      </c>
      <c r="V668" t="s">
        <v>7340</v>
      </c>
      <c r="W668">
        <v>958400000</v>
      </c>
    </row>
    <row r="669" spans="1:23" x14ac:dyDescent="0.35">
      <c r="A669">
        <v>668</v>
      </c>
      <c r="B669" t="s">
        <v>25</v>
      </c>
      <c r="C669">
        <v>0</v>
      </c>
      <c r="D669" t="s">
        <v>4270</v>
      </c>
      <c r="E669" t="s">
        <v>25</v>
      </c>
      <c r="F669" t="s">
        <v>7341</v>
      </c>
      <c r="G669" t="s">
        <v>27</v>
      </c>
      <c r="H669" t="s">
        <v>7342</v>
      </c>
      <c r="I669" t="s">
        <v>7343</v>
      </c>
      <c r="J669">
        <v>4250364</v>
      </c>
      <c r="K669" t="s">
        <v>7344</v>
      </c>
      <c r="L669" t="s">
        <v>7345</v>
      </c>
      <c r="M669" t="s">
        <v>466</v>
      </c>
      <c r="N669" t="s">
        <v>354</v>
      </c>
      <c r="O669">
        <v>118</v>
      </c>
      <c r="P669" t="s">
        <v>34</v>
      </c>
      <c r="Q669" t="s">
        <v>35</v>
      </c>
      <c r="R669" t="s">
        <v>25</v>
      </c>
      <c r="S669" t="s">
        <v>7342</v>
      </c>
      <c r="T669" t="s">
        <v>25</v>
      </c>
      <c r="U669" t="s">
        <v>7346</v>
      </c>
      <c r="V669" t="s">
        <v>7347</v>
      </c>
      <c r="W669">
        <v>340911</v>
      </c>
    </row>
    <row r="670" spans="1:23" x14ac:dyDescent="0.35">
      <c r="A670">
        <v>669</v>
      </c>
      <c r="B670" t="s">
        <v>25</v>
      </c>
      <c r="C670">
        <v>6300000</v>
      </c>
      <c r="D670" t="s">
        <v>484</v>
      </c>
      <c r="E670" t="s">
        <v>25</v>
      </c>
      <c r="F670" t="s">
        <v>7348</v>
      </c>
      <c r="G670" t="s">
        <v>27</v>
      </c>
      <c r="H670" t="s">
        <v>7349</v>
      </c>
      <c r="I670" t="s">
        <v>7350</v>
      </c>
      <c r="J670">
        <v>438806</v>
      </c>
      <c r="K670" t="s">
        <v>7351</v>
      </c>
      <c r="L670" t="s">
        <v>7352</v>
      </c>
      <c r="M670" t="s">
        <v>2095</v>
      </c>
      <c r="N670" t="s">
        <v>7353</v>
      </c>
      <c r="O670">
        <v>101</v>
      </c>
      <c r="P670" t="s">
        <v>34</v>
      </c>
      <c r="Q670" t="s">
        <v>35</v>
      </c>
      <c r="R670" t="s">
        <v>25</v>
      </c>
      <c r="S670" t="s">
        <v>7349</v>
      </c>
      <c r="T670" t="s">
        <v>25</v>
      </c>
      <c r="U670" t="s">
        <v>7354</v>
      </c>
      <c r="V670" t="s">
        <v>7355</v>
      </c>
      <c r="W670">
        <v>419953</v>
      </c>
    </row>
    <row r="671" spans="1:23" x14ac:dyDescent="0.35">
      <c r="A671">
        <v>670</v>
      </c>
      <c r="B671" t="s">
        <v>7356</v>
      </c>
      <c r="C671">
        <v>0</v>
      </c>
      <c r="D671" t="s">
        <v>24</v>
      </c>
      <c r="E671" t="s">
        <v>25</v>
      </c>
      <c r="F671" t="s">
        <v>7357</v>
      </c>
      <c r="G671" t="s">
        <v>27</v>
      </c>
      <c r="H671" t="s">
        <v>7358</v>
      </c>
      <c r="I671" t="s">
        <v>7359</v>
      </c>
      <c r="J671">
        <v>8387519</v>
      </c>
      <c r="K671" t="s">
        <v>7360</v>
      </c>
      <c r="L671" t="s">
        <v>7361</v>
      </c>
      <c r="M671" t="s">
        <v>32</v>
      </c>
      <c r="N671" t="s">
        <v>7362</v>
      </c>
      <c r="O671">
        <v>106</v>
      </c>
      <c r="P671" t="s">
        <v>34</v>
      </c>
      <c r="Q671" t="s">
        <v>35</v>
      </c>
      <c r="R671" t="s">
        <v>7363</v>
      </c>
      <c r="S671" t="s">
        <v>7358</v>
      </c>
      <c r="T671" t="s">
        <v>7364</v>
      </c>
      <c r="U671" t="s">
        <v>7365</v>
      </c>
      <c r="V671" t="s">
        <v>7366</v>
      </c>
      <c r="W671">
        <v>76578911</v>
      </c>
    </row>
    <row r="672" spans="1:23" x14ac:dyDescent="0.35">
      <c r="A672">
        <v>671</v>
      </c>
      <c r="B672" t="s">
        <v>25</v>
      </c>
      <c r="C672">
        <v>2650000</v>
      </c>
      <c r="D672" t="s">
        <v>52</v>
      </c>
      <c r="E672" t="s">
        <v>25</v>
      </c>
      <c r="F672" t="s">
        <v>7367</v>
      </c>
      <c r="G672" t="s">
        <v>27</v>
      </c>
      <c r="H672" t="s">
        <v>7368</v>
      </c>
      <c r="I672" t="s">
        <v>7369</v>
      </c>
      <c r="J672">
        <v>4471515</v>
      </c>
      <c r="K672" t="s">
        <v>7370</v>
      </c>
      <c r="L672" t="s">
        <v>7371</v>
      </c>
      <c r="M672" t="s">
        <v>32</v>
      </c>
      <c r="N672" t="s">
        <v>7372</v>
      </c>
      <c r="O672">
        <v>147</v>
      </c>
      <c r="P672" t="s">
        <v>34</v>
      </c>
      <c r="Q672" t="s">
        <v>35</v>
      </c>
      <c r="R672" t="s">
        <v>7373</v>
      </c>
      <c r="S672" t="s">
        <v>7368</v>
      </c>
      <c r="T672" t="s">
        <v>7374</v>
      </c>
      <c r="U672" t="s">
        <v>7375</v>
      </c>
      <c r="V672" t="s">
        <v>7376</v>
      </c>
      <c r="W672">
        <v>3100000</v>
      </c>
    </row>
    <row r="673" spans="1:23" x14ac:dyDescent="0.35">
      <c r="A673">
        <v>672</v>
      </c>
      <c r="B673" t="s">
        <v>25</v>
      </c>
      <c r="C673">
        <v>6400000</v>
      </c>
      <c r="D673" t="s">
        <v>6028</v>
      </c>
      <c r="E673" t="s">
        <v>7377</v>
      </c>
      <c r="F673" t="s">
        <v>7378</v>
      </c>
      <c r="G673" t="s">
        <v>67</v>
      </c>
      <c r="H673" t="s">
        <v>7379</v>
      </c>
      <c r="I673" t="s">
        <v>7380</v>
      </c>
      <c r="J673">
        <v>182294</v>
      </c>
      <c r="K673" t="s">
        <v>7381</v>
      </c>
      <c r="L673" t="s">
        <v>7382</v>
      </c>
      <c r="M673" t="s">
        <v>71</v>
      </c>
      <c r="N673" t="s">
        <v>7383</v>
      </c>
      <c r="O673">
        <v>151</v>
      </c>
      <c r="P673" t="s">
        <v>2452</v>
      </c>
      <c r="Q673" t="s">
        <v>35</v>
      </c>
      <c r="R673" t="s">
        <v>7384</v>
      </c>
      <c r="S673" t="s">
        <v>7379</v>
      </c>
      <c r="T673" t="s">
        <v>7385</v>
      </c>
      <c r="U673" t="s">
        <v>7386</v>
      </c>
      <c r="V673" t="s">
        <v>7387</v>
      </c>
      <c r="W673">
        <v>5900000</v>
      </c>
    </row>
    <row r="674" spans="1:23" x14ac:dyDescent="0.35">
      <c r="A674">
        <v>673</v>
      </c>
      <c r="B674" t="s">
        <v>25</v>
      </c>
      <c r="C674">
        <v>6000000</v>
      </c>
      <c r="D674" t="s">
        <v>7388</v>
      </c>
      <c r="E674" t="s">
        <v>7389</v>
      </c>
      <c r="F674" t="s">
        <v>7390</v>
      </c>
      <c r="G674" t="s">
        <v>27</v>
      </c>
      <c r="H674" t="s">
        <v>7391</v>
      </c>
      <c r="I674" t="s">
        <v>7392</v>
      </c>
      <c r="J674">
        <v>7510159</v>
      </c>
      <c r="K674" t="s">
        <v>7393</v>
      </c>
      <c r="L674" t="s">
        <v>7394</v>
      </c>
      <c r="M674" t="s">
        <v>32</v>
      </c>
      <c r="N674" t="s">
        <v>7395</v>
      </c>
      <c r="O674">
        <v>107</v>
      </c>
      <c r="P674" t="s">
        <v>34</v>
      </c>
      <c r="Q674" t="s">
        <v>35</v>
      </c>
      <c r="R674" t="s">
        <v>7396</v>
      </c>
      <c r="S674" t="s">
        <v>7391</v>
      </c>
      <c r="T674" t="s">
        <v>7397</v>
      </c>
      <c r="U674" t="s">
        <v>7398</v>
      </c>
      <c r="V674" t="s">
        <v>7399</v>
      </c>
      <c r="W674">
        <v>3485127</v>
      </c>
    </row>
    <row r="675" spans="1:23" x14ac:dyDescent="0.35">
      <c r="A675">
        <v>674</v>
      </c>
      <c r="B675" t="s">
        <v>25</v>
      </c>
      <c r="C675">
        <v>4200000</v>
      </c>
      <c r="D675" t="s">
        <v>77</v>
      </c>
      <c r="E675" t="s">
        <v>25</v>
      </c>
      <c r="F675" t="s">
        <v>7400</v>
      </c>
      <c r="G675" t="s">
        <v>27</v>
      </c>
      <c r="H675" t="s">
        <v>7401</v>
      </c>
      <c r="I675" t="s">
        <v>7402</v>
      </c>
      <c r="J675">
        <v>8233168</v>
      </c>
      <c r="K675" t="s">
        <v>7403</v>
      </c>
      <c r="L675" t="s">
        <v>7404</v>
      </c>
      <c r="M675" t="s">
        <v>32</v>
      </c>
      <c r="N675" t="s">
        <v>7405</v>
      </c>
      <c r="O675">
        <v>114</v>
      </c>
      <c r="P675" t="s">
        <v>7406</v>
      </c>
      <c r="Q675" t="s">
        <v>35</v>
      </c>
      <c r="R675" t="s">
        <v>25</v>
      </c>
      <c r="S675" t="s">
        <v>7401</v>
      </c>
      <c r="T675" t="s">
        <v>7407</v>
      </c>
      <c r="U675" t="s">
        <v>7408</v>
      </c>
      <c r="V675" t="s">
        <v>7409</v>
      </c>
      <c r="W675">
        <v>38376497</v>
      </c>
    </row>
    <row r="676" spans="1:23" x14ac:dyDescent="0.35">
      <c r="A676">
        <v>675</v>
      </c>
      <c r="B676" t="s">
        <v>25</v>
      </c>
      <c r="C676">
        <v>135000000</v>
      </c>
      <c r="D676" t="s">
        <v>672</v>
      </c>
      <c r="E676" t="s">
        <v>25</v>
      </c>
      <c r="F676" t="s">
        <v>7410</v>
      </c>
      <c r="G676" t="s">
        <v>27</v>
      </c>
      <c r="H676" t="s">
        <v>7411</v>
      </c>
      <c r="I676" t="s">
        <v>7412</v>
      </c>
      <c r="J676">
        <v>1389018</v>
      </c>
      <c r="K676" t="s">
        <v>7413</v>
      </c>
      <c r="L676" t="s">
        <v>7414</v>
      </c>
      <c r="M676" t="s">
        <v>32</v>
      </c>
      <c r="N676" t="s">
        <v>7415</v>
      </c>
      <c r="O676">
        <v>121</v>
      </c>
      <c r="P676" t="s">
        <v>7416</v>
      </c>
      <c r="Q676" t="s">
        <v>35</v>
      </c>
      <c r="R676" t="s">
        <v>7417</v>
      </c>
      <c r="S676" t="s">
        <v>7411</v>
      </c>
      <c r="T676" t="s">
        <v>7418</v>
      </c>
      <c r="U676" t="s">
        <v>7419</v>
      </c>
      <c r="V676" t="s">
        <v>7420</v>
      </c>
      <c r="W676">
        <v>76932943</v>
      </c>
    </row>
    <row r="677" spans="1:23" x14ac:dyDescent="0.35">
      <c r="A677">
        <v>676</v>
      </c>
      <c r="B677" t="s">
        <v>25</v>
      </c>
      <c r="C677">
        <v>10000000</v>
      </c>
      <c r="D677" t="s">
        <v>7421</v>
      </c>
      <c r="E677" t="s">
        <v>25</v>
      </c>
      <c r="F677" t="s">
        <v>7422</v>
      </c>
      <c r="G677" t="s">
        <v>27</v>
      </c>
      <c r="H677" t="s">
        <v>7423</v>
      </c>
      <c r="I677" t="s">
        <v>7424</v>
      </c>
      <c r="J677">
        <v>5024459</v>
      </c>
      <c r="K677" t="s">
        <v>7425</v>
      </c>
      <c r="L677" t="s">
        <v>7426</v>
      </c>
      <c r="M677" t="s">
        <v>32</v>
      </c>
      <c r="N677" t="s">
        <v>7427</v>
      </c>
      <c r="O677">
        <v>77</v>
      </c>
      <c r="P677" t="s">
        <v>34</v>
      </c>
      <c r="Q677" t="s">
        <v>35</v>
      </c>
      <c r="R677" t="s">
        <v>7428</v>
      </c>
      <c r="S677" t="s">
        <v>7423</v>
      </c>
      <c r="T677" t="s">
        <v>7429</v>
      </c>
      <c r="U677" t="s">
        <v>7430</v>
      </c>
      <c r="V677" t="s">
        <v>7431</v>
      </c>
      <c r="W677">
        <v>11411644</v>
      </c>
    </row>
    <row r="678" spans="1:23" x14ac:dyDescent="0.35">
      <c r="A678">
        <v>677</v>
      </c>
      <c r="B678" t="s">
        <v>7432</v>
      </c>
      <c r="C678">
        <v>28000000</v>
      </c>
      <c r="D678" t="s">
        <v>7433</v>
      </c>
      <c r="E678" t="s">
        <v>25</v>
      </c>
      <c r="F678" t="s">
        <v>7434</v>
      </c>
      <c r="G678" t="s">
        <v>27</v>
      </c>
      <c r="H678" t="s">
        <v>7435</v>
      </c>
      <c r="I678" t="s">
        <v>7436</v>
      </c>
      <c r="J678">
        <v>13570264</v>
      </c>
      <c r="K678" t="s">
        <v>7437</v>
      </c>
      <c r="L678" t="s">
        <v>7438</v>
      </c>
      <c r="M678" t="s">
        <v>7439</v>
      </c>
      <c r="N678" t="s">
        <v>7440</v>
      </c>
      <c r="O678">
        <v>103</v>
      </c>
      <c r="P678" t="s">
        <v>34</v>
      </c>
      <c r="Q678" t="s">
        <v>35</v>
      </c>
      <c r="R678" t="s">
        <v>7441</v>
      </c>
      <c r="S678" t="s">
        <v>7435</v>
      </c>
      <c r="T678" t="s">
        <v>7442</v>
      </c>
      <c r="U678" t="s">
        <v>7443</v>
      </c>
      <c r="V678" t="s">
        <v>7444</v>
      </c>
      <c r="W678">
        <v>60700000</v>
      </c>
    </row>
    <row r="679" spans="1:23" x14ac:dyDescent="0.35">
      <c r="A679">
        <v>678</v>
      </c>
      <c r="B679" t="s">
        <v>25</v>
      </c>
      <c r="C679">
        <v>25000000</v>
      </c>
      <c r="D679" t="s">
        <v>52</v>
      </c>
      <c r="E679" t="s">
        <v>25</v>
      </c>
      <c r="F679" t="s">
        <v>7445</v>
      </c>
      <c r="G679" t="s">
        <v>27</v>
      </c>
      <c r="H679" t="s">
        <v>7446</v>
      </c>
      <c r="I679" t="s">
        <v>7447</v>
      </c>
      <c r="J679">
        <v>3643468</v>
      </c>
      <c r="K679" t="s">
        <v>7448</v>
      </c>
      <c r="L679" t="s">
        <v>7449</v>
      </c>
      <c r="M679" t="s">
        <v>32</v>
      </c>
      <c r="N679" t="s">
        <v>7450</v>
      </c>
      <c r="O679">
        <v>117</v>
      </c>
      <c r="P679" t="s">
        <v>34</v>
      </c>
      <c r="Q679" t="s">
        <v>35</v>
      </c>
      <c r="R679" t="s">
        <v>7451</v>
      </c>
      <c r="S679" t="s">
        <v>7446</v>
      </c>
      <c r="T679" t="s">
        <v>7452</v>
      </c>
      <c r="U679" t="s">
        <v>7453</v>
      </c>
      <c r="V679" t="s">
        <v>7454</v>
      </c>
      <c r="W679">
        <v>777423</v>
      </c>
    </row>
    <row r="680" spans="1:23" x14ac:dyDescent="0.35">
      <c r="A680">
        <v>679</v>
      </c>
      <c r="B680" t="s">
        <v>25</v>
      </c>
      <c r="C680">
        <v>0</v>
      </c>
      <c r="D680" t="s">
        <v>683</v>
      </c>
      <c r="E680" t="s">
        <v>25</v>
      </c>
      <c r="F680" t="s">
        <v>7455</v>
      </c>
      <c r="G680" t="s">
        <v>27</v>
      </c>
      <c r="H680" t="s">
        <v>7456</v>
      </c>
      <c r="I680" t="s">
        <v>7457</v>
      </c>
      <c r="J680">
        <v>7174869</v>
      </c>
      <c r="K680" t="s">
        <v>7458</v>
      </c>
      <c r="L680" t="s">
        <v>7459</v>
      </c>
      <c r="M680" t="s">
        <v>32</v>
      </c>
      <c r="N680" t="s">
        <v>7460</v>
      </c>
      <c r="O680">
        <v>106</v>
      </c>
      <c r="P680" t="s">
        <v>34</v>
      </c>
      <c r="Q680" t="s">
        <v>35</v>
      </c>
      <c r="R680" t="s">
        <v>7461</v>
      </c>
      <c r="S680" t="s">
        <v>7456</v>
      </c>
      <c r="T680" t="s">
        <v>7462</v>
      </c>
      <c r="U680" t="s">
        <v>7463</v>
      </c>
      <c r="V680" t="s">
        <v>7464</v>
      </c>
      <c r="W680">
        <v>1296937</v>
      </c>
    </row>
    <row r="681" spans="1:23" x14ac:dyDescent="0.35">
      <c r="A681">
        <v>680</v>
      </c>
      <c r="B681" t="s">
        <v>25</v>
      </c>
      <c r="C681">
        <v>2500000</v>
      </c>
      <c r="D681" t="s">
        <v>562</v>
      </c>
      <c r="E681" t="s">
        <v>25</v>
      </c>
      <c r="F681" t="s">
        <v>7465</v>
      </c>
      <c r="G681" t="s">
        <v>27</v>
      </c>
      <c r="H681" t="s">
        <v>7466</v>
      </c>
      <c r="I681" t="s">
        <v>7467</v>
      </c>
      <c r="J681">
        <v>5490505</v>
      </c>
      <c r="K681" t="s">
        <v>7468</v>
      </c>
      <c r="L681" t="s">
        <v>376</v>
      </c>
      <c r="M681" t="s">
        <v>32</v>
      </c>
      <c r="N681" t="s">
        <v>7469</v>
      </c>
      <c r="O681">
        <v>106</v>
      </c>
      <c r="P681" t="s">
        <v>536</v>
      </c>
      <c r="Q681" t="s">
        <v>35</v>
      </c>
      <c r="R681" t="s">
        <v>7470</v>
      </c>
      <c r="S681" t="s">
        <v>7466</v>
      </c>
      <c r="T681" t="s">
        <v>7471</v>
      </c>
      <c r="U681" t="s">
        <v>7472</v>
      </c>
      <c r="V681" t="s">
        <v>7473</v>
      </c>
      <c r="W681">
        <v>8750000</v>
      </c>
    </row>
    <row r="682" spans="1:23" x14ac:dyDescent="0.35">
      <c r="A682">
        <v>681</v>
      </c>
      <c r="B682" t="s">
        <v>25</v>
      </c>
      <c r="C682">
        <v>125000000</v>
      </c>
      <c r="D682" t="s">
        <v>7474</v>
      </c>
      <c r="E682" t="s">
        <v>7475</v>
      </c>
      <c r="F682" t="s">
        <v>7476</v>
      </c>
      <c r="G682" t="s">
        <v>27</v>
      </c>
      <c r="H682" t="s">
        <v>7477</v>
      </c>
      <c r="I682" t="s">
        <v>7478</v>
      </c>
      <c r="J682">
        <v>15049695</v>
      </c>
      <c r="K682" t="s">
        <v>7479</v>
      </c>
      <c r="L682" t="s">
        <v>7480</v>
      </c>
      <c r="M682" t="s">
        <v>32</v>
      </c>
      <c r="N682" t="s">
        <v>7481</v>
      </c>
      <c r="O682">
        <v>124</v>
      </c>
      <c r="P682" t="s">
        <v>7482</v>
      </c>
      <c r="Q682" t="s">
        <v>35</v>
      </c>
      <c r="R682" t="s">
        <v>7483</v>
      </c>
      <c r="S682" t="s">
        <v>7477</v>
      </c>
      <c r="T682" t="s">
        <v>7484</v>
      </c>
      <c r="U682" t="s">
        <v>5757</v>
      </c>
      <c r="V682" t="s">
        <v>5757</v>
      </c>
      <c r="W682">
        <v>544272402</v>
      </c>
    </row>
    <row r="683" spans="1:23" x14ac:dyDescent="0.35">
      <c r="A683">
        <v>682</v>
      </c>
      <c r="B683" t="s">
        <v>25</v>
      </c>
      <c r="C683">
        <v>25000000</v>
      </c>
      <c r="D683" t="s">
        <v>7485</v>
      </c>
      <c r="E683" t="s">
        <v>7486</v>
      </c>
      <c r="F683" t="s">
        <v>7487</v>
      </c>
      <c r="G683" t="s">
        <v>27</v>
      </c>
      <c r="H683" t="s">
        <v>7488</v>
      </c>
      <c r="I683" t="s">
        <v>7489</v>
      </c>
      <c r="J683">
        <v>11109932</v>
      </c>
      <c r="K683" t="s">
        <v>7490</v>
      </c>
      <c r="L683" t="s">
        <v>7491</v>
      </c>
      <c r="M683" t="s">
        <v>32</v>
      </c>
      <c r="N683" t="s">
        <v>7492</v>
      </c>
      <c r="O683">
        <v>99</v>
      </c>
      <c r="P683" t="s">
        <v>1056</v>
      </c>
      <c r="Q683" t="s">
        <v>35</v>
      </c>
      <c r="R683" t="s">
        <v>7493</v>
      </c>
      <c r="S683" t="s">
        <v>7488</v>
      </c>
      <c r="T683" t="s">
        <v>7494</v>
      </c>
      <c r="U683" t="s">
        <v>7495</v>
      </c>
      <c r="V683" t="s">
        <v>7496</v>
      </c>
      <c r="W683">
        <v>11000000</v>
      </c>
    </row>
    <row r="684" spans="1:23" x14ac:dyDescent="0.35">
      <c r="A684">
        <v>683</v>
      </c>
      <c r="B684" t="s">
        <v>25</v>
      </c>
      <c r="C684">
        <v>0</v>
      </c>
      <c r="D684" t="s">
        <v>2140</v>
      </c>
      <c r="E684" t="s">
        <v>25</v>
      </c>
      <c r="F684" t="s">
        <v>7497</v>
      </c>
      <c r="G684" t="s">
        <v>27</v>
      </c>
      <c r="H684" t="s">
        <v>7498</v>
      </c>
      <c r="I684" t="s">
        <v>7499</v>
      </c>
      <c r="J684">
        <v>9861672</v>
      </c>
      <c r="K684" t="s">
        <v>7500</v>
      </c>
      <c r="L684" t="s">
        <v>7501</v>
      </c>
      <c r="M684" t="s">
        <v>32</v>
      </c>
      <c r="N684" t="s">
        <v>7502</v>
      </c>
      <c r="O684">
        <v>107</v>
      </c>
      <c r="P684" t="s">
        <v>34</v>
      </c>
      <c r="Q684" t="s">
        <v>35</v>
      </c>
      <c r="R684" t="s">
        <v>7503</v>
      </c>
      <c r="S684" t="s">
        <v>7498</v>
      </c>
      <c r="T684" t="s">
        <v>7504</v>
      </c>
      <c r="U684" t="s">
        <v>7505</v>
      </c>
      <c r="V684" t="s">
        <v>7506</v>
      </c>
      <c r="W684">
        <v>46405336</v>
      </c>
    </row>
    <row r="685" spans="1:23" x14ac:dyDescent="0.35">
      <c r="A685">
        <v>684</v>
      </c>
      <c r="B685" t="s">
        <v>7507</v>
      </c>
      <c r="C685">
        <v>26000000</v>
      </c>
      <c r="D685" t="s">
        <v>7508</v>
      </c>
      <c r="E685" t="s">
        <v>7509</v>
      </c>
      <c r="F685" t="s">
        <v>7510</v>
      </c>
      <c r="G685" t="s">
        <v>27</v>
      </c>
      <c r="H685" t="s">
        <v>7511</v>
      </c>
      <c r="I685" t="s">
        <v>7512</v>
      </c>
      <c r="J685">
        <v>13003122</v>
      </c>
      <c r="K685" t="s">
        <v>7513</v>
      </c>
      <c r="L685" t="s">
        <v>7514</v>
      </c>
      <c r="M685" t="s">
        <v>32</v>
      </c>
      <c r="N685" t="s">
        <v>7515</v>
      </c>
      <c r="O685">
        <v>91</v>
      </c>
      <c r="P685" t="s">
        <v>34</v>
      </c>
      <c r="Q685" t="s">
        <v>35</v>
      </c>
      <c r="R685" t="s">
        <v>7516</v>
      </c>
      <c r="S685" t="s">
        <v>7511</v>
      </c>
      <c r="T685" t="s">
        <v>7517</v>
      </c>
      <c r="U685" t="s">
        <v>7518</v>
      </c>
      <c r="V685" t="s">
        <v>7519</v>
      </c>
      <c r="W685">
        <v>183293131</v>
      </c>
    </row>
    <row r="686" spans="1:23" x14ac:dyDescent="0.35">
      <c r="A686">
        <v>685</v>
      </c>
      <c r="B686" t="s">
        <v>25</v>
      </c>
      <c r="C686">
        <v>160000000</v>
      </c>
      <c r="D686" t="s">
        <v>7520</v>
      </c>
      <c r="E686" t="s">
        <v>7521</v>
      </c>
      <c r="F686" t="s">
        <v>7522</v>
      </c>
      <c r="G686" t="s">
        <v>27</v>
      </c>
      <c r="H686" t="s">
        <v>7523</v>
      </c>
      <c r="I686" t="s">
        <v>7524</v>
      </c>
      <c r="J686">
        <v>287253654</v>
      </c>
      <c r="K686" t="s">
        <v>7525</v>
      </c>
      <c r="L686" t="s">
        <v>7526</v>
      </c>
      <c r="M686" t="s">
        <v>714</v>
      </c>
      <c r="N686" t="s">
        <v>7527</v>
      </c>
      <c r="O686">
        <v>129</v>
      </c>
      <c r="P686" t="s">
        <v>34</v>
      </c>
      <c r="Q686" t="s">
        <v>35</v>
      </c>
      <c r="R686" t="s">
        <v>7528</v>
      </c>
      <c r="S686" t="s">
        <v>7523</v>
      </c>
      <c r="T686" t="s">
        <v>7529</v>
      </c>
      <c r="U686" t="s">
        <v>7530</v>
      </c>
      <c r="V686" t="s">
        <v>7531</v>
      </c>
      <c r="W686">
        <v>1262886337</v>
      </c>
    </row>
    <row r="687" spans="1:23" x14ac:dyDescent="0.35">
      <c r="A687">
        <v>686</v>
      </c>
      <c r="B687" t="s">
        <v>25</v>
      </c>
      <c r="C687">
        <v>1271000</v>
      </c>
      <c r="D687" t="s">
        <v>7532</v>
      </c>
      <c r="E687" t="s">
        <v>25</v>
      </c>
      <c r="F687" t="s">
        <v>7533</v>
      </c>
      <c r="G687" t="s">
        <v>27</v>
      </c>
      <c r="H687" t="s">
        <v>7534</v>
      </c>
      <c r="I687" t="s">
        <v>7535</v>
      </c>
      <c r="J687">
        <v>7441117</v>
      </c>
      <c r="K687" t="s">
        <v>7536</v>
      </c>
      <c r="L687" t="s">
        <v>7537</v>
      </c>
      <c r="M687" t="s">
        <v>32</v>
      </c>
      <c r="N687" t="s">
        <v>7538</v>
      </c>
      <c r="O687">
        <v>81</v>
      </c>
      <c r="P687" t="s">
        <v>34</v>
      </c>
      <c r="Q687" t="s">
        <v>35</v>
      </c>
      <c r="R687" t="s">
        <v>7539</v>
      </c>
      <c r="S687" t="s">
        <v>7534</v>
      </c>
      <c r="T687" t="s">
        <v>7540</v>
      </c>
      <c r="U687" t="s">
        <v>7541</v>
      </c>
      <c r="V687" t="s">
        <v>7542</v>
      </c>
      <c r="W687">
        <v>3788000</v>
      </c>
    </row>
    <row r="688" spans="1:23" x14ac:dyDescent="0.35">
      <c r="A688">
        <v>687</v>
      </c>
      <c r="B688" t="s">
        <v>25</v>
      </c>
      <c r="C688">
        <v>40000000</v>
      </c>
      <c r="D688" t="s">
        <v>7543</v>
      </c>
      <c r="E688" t="s">
        <v>7544</v>
      </c>
      <c r="F688" t="s">
        <v>7545</v>
      </c>
      <c r="G688" t="s">
        <v>27</v>
      </c>
      <c r="H688" t="s">
        <v>7546</v>
      </c>
      <c r="I688" t="s">
        <v>7547</v>
      </c>
      <c r="J688">
        <v>16453573</v>
      </c>
      <c r="K688" t="s">
        <v>7548</v>
      </c>
      <c r="L688" t="s">
        <v>7549</v>
      </c>
      <c r="M688" t="s">
        <v>7550</v>
      </c>
      <c r="N688" t="s">
        <v>4415</v>
      </c>
      <c r="O688">
        <v>114</v>
      </c>
      <c r="P688" t="s">
        <v>7551</v>
      </c>
      <c r="Q688" t="s">
        <v>35</v>
      </c>
      <c r="R688" t="s">
        <v>7552</v>
      </c>
      <c r="S688" t="s">
        <v>7546</v>
      </c>
      <c r="T688" t="s">
        <v>7553</v>
      </c>
      <c r="U688" t="s">
        <v>7554</v>
      </c>
      <c r="V688" t="s">
        <v>7555</v>
      </c>
      <c r="W688">
        <v>86234523</v>
      </c>
    </row>
    <row r="689" spans="1:23" x14ac:dyDescent="0.35">
      <c r="A689">
        <v>688</v>
      </c>
      <c r="B689" t="s">
        <v>25</v>
      </c>
      <c r="C689">
        <v>0</v>
      </c>
      <c r="D689" t="s">
        <v>2887</v>
      </c>
      <c r="E689" t="s">
        <v>25</v>
      </c>
      <c r="F689" t="s">
        <v>7556</v>
      </c>
      <c r="G689" t="s">
        <v>27</v>
      </c>
      <c r="H689" t="s">
        <v>7557</v>
      </c>
      <c r="I689" t="s">
        <v>7558</v>
      </c>
      <c r="J689">
        <v>11966566</v>
      </c>
      <c r="K689" t="s">
        <v>7559</v>
      </c>
      <c r="L689" t="s">
        <v>7560</v>
      </c>
      <c r="M689" t="s">
        <v>32</v>
      </c>
      <c r="N689" t="s">
        <v>7561</v>
      </c>
      <c r="O689">
        <v>80</v>
      </c>
      <c r="P689" t="s">
        <v>7562</v>
      </c>
      <c r="Q689" t="s">
        <v>35</v>
      </c>
      <c r="R689" t="s">
        <v>7563</v>
      </c>
      <c r="S689" t="s">
        <v>7557</v>
      </c>
      <c r="T689" t="s">
        <v>7564</v>
      </c>
      <c r="U689" t="s">
        <v>7565</v>
      </c>
      <c r="V689" t="s">
        <v>7566</v>
      </c>
      <c r="W689">
        <v>1382462</v>
      </c>
    </row>
    <row r="690" spans="1:23" x14ac:dyDescent="0.35">
      <c r="A690">
        <v>689</v>
      </c>
      <c r="B690" t="s">
        <v>25</v>
      </c>
      <c r="C690">
        <v>0</v>
      </c>
      <c r="D690" t="s">
        <v>52</v>
      </c>
      <c r="E690" t="s">
        <v>25</v>
      </c>
      <c r="F690" t="s">
        <v>7567</v>
      </c>
      <c r="G690" t="s">
        <v>27</v>
      </c>
      <c r="H690" t="s">
        <v>7568</v>
      </c>
      <c r="I690" t="s">
        <v>7569</v>
      </c>
      <c r="J690">
        <v>4352904</v>
      </c>
      <c r="K690" t="s">
        <v>7570</v>
      </c>
      <c r="L690" t="s">
        <v>7571</v>
      </c>
      <c r="M690" t="s">
        <v>7572</v>
      </c>
      <c r="N690" t="s">
        <v>7573</v>
      </c>
      <c r="O690">
        <v>122</v>
      </c>
      <c r="P690" t="s">
        <v>34</v>
      </c>
      <c r="Q690" t="s">
        <v>35</v>
      </c>
      <c r="R690" t="s">
        <v>25</v>
      </c>
      <c r="S690" t="s">
        <v>7568</v>
      </c>
      <c r="T690" t="s">
        <v>7574</v>
      </c>
      <c r="U690" t="s">
        <v>7575</v>
      </c>
      <c r="V690" t="s">
        <v>7576</v>
      </c>
      <c r="W690">
        <v>11294</v>
      </c>
    </row>
    <row r="691" spans="1:23" x14ac:dyDescent="0.35">
      <c r="A691">
        <v>690</v>
      </c>
      <c r="B691" t="s">
        <v>7577</v>
      </c>
      <c r="C691">
        <v>113000000</v>
      </c>
      <c r="D691" t="s">
        <v>7578</v>
      </c>
      <c r="E691" t="s">
        <v>7579</v>
      </c>
      <c r="F691" t="s">
        <v>7580</v>
      </c>
      <c r="G691" t="s">
        <v>27</v>
      </c>
      <c r="H691" t="s">
        <v>7581</v>
      </c>
      <c r="I691" t="s">
        <v>7582</v>
      </c>
      <c r="J691">
        <v>13165421</v>
      </c>
      <c r="K691" t="s">
        <v>7583</v>
      </c>
      <c r="L691" t="s">
        <v>7584</v>
      </c>
      <c r="M691" t="s">
        <v>32</v>
      </c>
      <c r="N691" t="s">
        <v>7585</v>
      </c>
      <c r="O691">
        <v>140</v>
      </c>
      <c r="P691" t="s">
        <v>34</v>
      </c>
      <c r="Q691" t="s">
        <v>35</v>
      </c>
      <c r="R691" t="s">
        <v>7586</v>
      </c>
      <c r="S691" t="s">
        <v>7581</v>
      </c>
      <c r="T691" t="s">
        <v>7587</v>
      </c>
      <c r="U691" t="s">
        <v>7588</v>
      </c>
      <c r="V691" t="s">
        <v>7589</v>
      </c>
      <c r="W691">
        <v>850000000</v>
      </c>
    </row>
    <row r="692" spans="1:23" x14ac:dyDescent="0.35">
      <c r="A692">
        <v>691</v>
      </c>
      <c r="B692" t="s">
        <v>25</v>
      </c>
      <c r="C692">
        <v>0</v>
      </c>
      <c r="D692" t="s">
        <v>683</v>
      </c>
      <c r="E692" t="s">
        <v>25</v>
      </c>
      <c r="F692" t="s">
        <v>7590</v>
      </c>
      <c r="G692" t="s">
        <v>27</v>
      </c>
      <c r="H692" t="s">
        <v>7591</v>
      </c>
      <c r="I692" t="s">
        <v>7592</v>
      </c>
      <c r="J692">
        <v>4074783</v>
      </c>
      <c r="K692" t="s">
        <v>7593</v>
      </c>
      <c r="L692" t="s">
        <v>7594</v>
      </c>
      <c r="M692" t="s">
        <v>233</v>
      </c>
      <c r="N692" t="s">
        <v>7595</v>
      </c>
      <c r="O692">
        <v>104</v>
      </c>
      <c r="P692" t="s">
        <v>34</v>
      </c>
      <c r="Q692" t="s">
        <v>35</v>
      </c>
      <c r="R692" t="s">
        <v>7596</v>
      </c>
      <c r="S692" t="s">
        <v>7591</v>
      </c>
      <c r="T692" t="s">
        <v>7597</v>
      </c>
      <c r="U692" t="s">
        <v>7598</v>
      </c>
      <c r="V692" t="s">
        <v>7599</v>
      </c>
      <c r="W692">
        <v>6000000</v>
      </c>
    </row>
    <row r="693" spans="1:23" x14ac:dyDescent="0.35">
      <c r="A693">
        <v>692</v>
      </c>
      <c r="B693" t="s">
        <v>25</v>
      </c>
      <c r="C693">
        <v>35000000</v>
      </c>
      <c r="D693" t="s">
        <v>7600</v>
      </c>
      <c r="E693" t="s">
        <v>25</v>
      </c>
      <c r="F693" t="s">
        <v>7601</v>
      </c>
      <c r="G693" t="s">
        <v>27</v>
      </c>
      <c r="H693" t="s">
        <v>7602</v>
      </c>
      <c r="I693" t="s">
        <v>7603</v>
      </c>
      <c r="J693">
        <v>5370818</v>
      </c>
      <c r="K693" t="s">
        <v>7604</v>
      </c>
      <c r="L693" t="s">
        <v>7605</v>
      </c>
      <c r="M693" t="s">
        <v>860</v>
      </c>
      <c r="N693" t="s">
        <v>7606</v>
      </c>
      <c r="O693">
        <v>102</v>
      </c>
      <c r="P693" t="s">
        <v>34</v>
      </c>
      <c r="Q693" t="s">
        <v>35</v>
      </c>
      <c r="R693" t="s">
        <v>7607</v>
      </c>
      <c r="S693" t="s">
        <v>7602</v>
      </c>
      <c r="T693" t="s">
        <v>7608</v>
      </c>
      <c r="U693" t="s">
        <v>7609</v>
      </c>
      <c r="V693" t="s">
        <v>7610</v>
      </c>
      <c r="W693">
        <v>11560806</v>
      </c>
    </row>
    <row r="694" spans="1:23" x14ac:dyDescent="0.35">
      <c r="A694">
        <v>693</v>
      </c>
      <c r="B694" t="s">
        <v>25</v>
      </c>
      <c r="C694">
        <v>30000000</v>
      </c>
      <c r="D694" t="s">
        <v>239</v>
      </c>
      <c r="E694" t="s">
        <v>25</v>
      </c>
      <c r="F694" t="s">
        <v>7611</v>
      </c>
      <c r="G694" t="s">
        <v>27</v>
      </c>
      <c r="H694" t="s">
        <v>7612</v>
      </c>
      <c r="I694" t="s">
        <v>7613</v>
      </c>
      <c r="J694">
        <v>8587129</v>
      </c>
      <c r="K694" t="s">
        <v>7614</v>
      </c>
      <c r="L694" t="s">
        <v>920</v>
      </c>
      <c r="M694" t="s">
        <v>32</v>
      </c>
      <c r="N694" t="s">
        <v>7615</v>
      </c>
      <c r="O694">
        <v>108</v>
      </c>
      <c r="P694" t="s">
        <v>34</v>
      </c>
      <c r="Q694" t="s">
        <v>35</v>
      </c>
      <c r="R694" t="s">
        <v>7616</v>
      </c>
      <c r="S694" t="s">
        <v>7612</v>
      </c>
      <c r="T694" t="s">
        <v>7617</v>
      </c>
      <c r="U694" t="s">
        <v>7618</v>
      </c>
      <c r="V694" t="s">
        <v>7619</v>
      </c>
      <c r="W694">
        <v>180622424</v>
      </c>
    </row>
    <row r="695" spans="1:23" x14ac:dyDescent="0.35">
      <c r="A695">
        <v>694</v>
      </c>
      <c r="B695" t="s">
        <v>25</v>
      </c>
      <c r="C695">
        <v>5000000</v>
      </c>
      <c r="D695" t="s">
        <v>7620</v>
      </c>
      <c r="E695" t="s">
        <v>25</v>
      </c>
      <c r="F695" t="s">
        <v>7621</v>
      </c>
      <c r="G695" t="s">
        <v>27</v>
      </c>
      <c r="H695" t="s">
        <v>7622</v>
      </c>
      <c r="I695" t="s">
        <v>7623</v>
      </c>
      <c r="J695">
        <v>13524048</v>
      </c>
      <c r="K695" t="s">
        <v>7624</v>
      </c>
      <c r="L695" t="s">
        <v>7625</v>
      </c>
      <c r="M695" t="s">
        <v>32</v>
      </c>
      <c r="N695" t="s">
        <v>7626</v>
      </c>
      <c r="O695">
        <v>112</v>
      </c>
      <c r="P695" t="s">
        <v>34</v>
      </c>
      <c r="Q695" t="s">
        <v>35</v>
      </c>
      <c r="R695" t="s">
        <v>7627</v>
      </c>
      <c r="S695" t="s">
        <v>7622</v>
      </c>
      <c r="T695" t="s">
        <v>7628</v>
      </c>
      <c r="U695" t="s">
        <v>7629</v>
      </c>
      <c r="V695" t="s">
        <v>7630</v>
      </c>
      <c r="W695">
        <v>2450846</v>
      </c>
    </row>
    <row r="696" spans="1:23" x14ac:dyDescent="0.35">
      <c r="A696">
        <v>695</v>
      </c>
      <c r="B696" t="s">
        <v>25</v>
      </c>
      <c r="C696">
        <v>0</v>
      </c>
      <c r="D696" t="s">
        <v>7631</v>
      </c>
      <c r="E696" t="s">
        <v>25</v>
      </c>
      <c r="F696" t="s">
        <v>7632</v>
      </c>
      <c r="G696" t="s">
        <v>27</v>
      </c>
      <c r="H696" t="s">
        <v>7633</v>
      </c>
      <c r="I696" t="s">
        <v>7634</v>
      </c>
      <c r="J696">
        <v>13235179</v>
      </c>
      <c r="K696" t="s">
        <v>7635</v>
      </c>
      <c r="L696" t="s">
        <v>7636</v>
      </c>
      <c r="M696" t="s">
        <v>233</v>
      </c>
      <c r="N696" t="s">
        <v>7637</v>
      </c>
      <c r="O696">
        <v>97</v>
      </c>
      <c r="P696" t="s">
        <v>34</v>
      </c>
      <c r="Q696" t="s">
        <v>35</v>
      </c>
      <c r="R696" t="s">
        <v>7638</v>
      </c>
      <c r="S696" t="s">
        <v>7633</v>
      </c>
      <c r="T696" t="s">
        <v>7639</v>
      </c>
      <c r="U696" t="s">
        <v>7640</v>
      </c>
      <c r="V696" t="s">
        <v>7641</v>
      </c>
      <c r="W696">
        <v>5979292</v>
      </c>
    </row>
    <row r="697" spans="1:23" x14ac:dyDescent="0.35">
      <c r="A697">
        <v>696</v>
      </c>
      <c r="B697" t="s">
        <v>25</v>
      </c>
      <c r="C697">
        <v>1</v>
      </c>
      <c r="D697" t="s">
        <v>7642</v>
      </c>
      <c r="E697" t="s">
        <v>25</v>
      </c>
      <c r="F697" t="s">
        <v>7643</v>
      </c>
      <c r="G697" t="s">
        <v>67</v>
      </c>
      <c r="H697" t="s">
        <v>7644</v>
      </c>
      <c r="I697" t="s">
        <v>7645</v>
      </c>
      <c r="J697">
        <v>1280455</v>
      </c>
      <c r="K697" t="s">
        <v>7646</v>
      </c>
      <c r="L697" t="s">
        <v>7647</v>
      </c>
      <c r="M697" t="s">
        <v>71</v>
      </c>
      <c r="N697" t="s">
        <v>7648</v>
      </c>
      <c r="O697">
        <v>132</v>
      </c>
      <c r="P697" t="s">
        <v>2452</v>
      </c>
      <c r="Q697" t="s">
        <v>35</v>
      </c>
      <c r="R697" t="s">
        <v>7649</v>
      </c>
      <c r="S697" t="s">
        <v>7644</v>
      </c>
      <c r="T697" t="s">
        <v>25</v>
      </c>
      <c r="U697" t="s">
        <v>7650</v>
      </c>
      <c r="V697" t="s">
        <v>7651</v>
      </c>
      <c r="W697">
        <v>2</v>
      </c>
    </row>
    <row r="698" spans="1:23" x14ac:dyDescent="0.35">
      <c r="A698">
        <v>697</v>
      </c>
      <c r="B698" t="s">
        <v>25</v>
      </c>
      <c r="C698">
        <v>0</v>
      </c>
      <c r="D698" t="s">
        <v>239</v>
      </c>
      <c r="E698" t="s">
        <v>25</v>
      </c>
      <c r="F698" t="s">
        <v>7652</v>
      </c>
      <c r="G698" t="s">
        <v>27</v>
      </c>
      <c r="H698" t="s">
        <v>7653</v>
      </c>
      <c r="I698" t="s">
        <v>7654</v>
      </c>
      <c r="J698">
        <v>11950477</v>
      </c>
      <c r="K698" t="s">
        <v>7655</v>
      </c>
      <c r="L698" t="s">
        <v>837</v>
      </c>
      <c r="M698" t="s">
        <v>7656</v>
      </c>
      <c r="N698" t="s">
        <v>7657</v>
      </c>
      <c r="O698">
        <v>108</v>
      </c>
      <c r="P698" t="s">
        <v>7658</v>
      </c>
      <c r="Q698" t="s">
        <v>35</v>
      </c>
      <c r="R698" t="s">
        <v>7659</v>
      </c>
      <c r="S698" t="s">
        <v>7653</v>
      </c>
      <c r="T698" t="s">
        <v>7660</v>
      </c>
      <c r="U698" t="s">
        <v>7661</v>
      </c>
      <c r="V698" t="s">
        <v>7662</v>
      </c>
      <c r="W698">
        <v>20000000</v>
      </c>
    </row>
    <row r="699" spans="1:23" x14ac:dyDescent="0.35">
      <c r="A699">
        <v>698</v>
      </c>
      <c r="B699" t="s">
        <v>25</v>
      </c>
      <c r="C699">
        <v>12000000</v>
      </c>
      <c r="D699" t="s">
        <v>177</v>
      </c>
      <c r="E699" t="s">
        <v>25</v>
      </c>
      <c r="F699" t="s">
        <v>7663</v>
      </c>
      <c r="G699" t="s">
        <v>27</v>
      </c>
      <c r="H699" t="s">
        <v>7664</v>
      </c>
      <c r="I699" t="s">
        <v>7665</v>
      </c>
      <c r="J699">
        <v>17788579</v>
      </c>
      <c r="K699" t="s">
        <v>7666</v>
      </c>
      <c r="L699" t="s">
        <v>7667</v>
      </c>
      <c r="M699" t="s">
        <v>32</v>
      </c>
      <c r="N699" t="s">
        <v>7668</v>
      </c>
      <c r="O699">
        <v>94</v>
      </c>
      <c r="P699" t="s">
        <v>34</v>
      </c>
      <c r="Q699" t="s">
        <v>35</v>
      </c>
      <c r="R699" t="s">
        <v>7669</v>
      </c>
      <c r="S699" t="s">
        <v>7664</v>
      </c>
      <c r="T699" t="s">
        <v>7670</v>
      </c>
      <c r="U699" t="s">
        <v>7671</v>
      </c>
      <c r="V699" t="s">
        <v>7672</v>
      </c>
      <c r="W699">
        <v>265452</v>
      </c>
    </row>
    <row r="700" spans="1:23" x14ac:dyDescent="0.35">
      <c r="A700">
        <v>699</v>
      </c>
      <c r="B700" t="s">
        <v>25</v>
      </c>
      <c r="C700">
        <v>6000000</v>
      </c>
      <c r="D700" t="s">
        <v>1474</v>
      </c>
      <c r="E700" t="s">
        <v>25</v>
      </c>
      <c r="F700" t="s">
        <v>7673</v>
      </c>
      <c r="G700" t="s">
        <v>27</v>
      </c>
      <c r="H700" t="s">
        <v>7674</v>
      </c>
      <c r="I700" t="s">
        <v>7675</v>
      </c>
      <c r="J700">
        <v>11732546</v>
      </c>
      <c r="K700" t="s">
        <v>7676</v>
      </c>
      <c r="L700" t="s">
        <v>7677</v>
      </c>
      <c r="M700" t="s">
        <v>32</v>
      </c>
      <c r="N700" t="s">
        <v>6635</v>
      </c>
      <c r="O700">
        <v>137</v>
      </c>
      <c r="P700" t="s">
        <v>34</v>
      </c>
      <c r="Q700" t="s">
        <v>35</v>
      </c>
      <c r="R700" t="s">
        <v>7678</v>
      </c>
      <c r="S700" t="s">
        <v>7674</v>
      </c>
      <c r="T700" t="s">
        <v>7679</v>
      </c>
      <c r="U700" t="s">
        <v>7680</v>
      </c>
      <c r="V700" t="s">
        <v>7681</v>
      </c>
      <c r="W700">
        <v>9077700</v>
      </c>
    </row>
    <row r="701" spans="1:23" x14ac:dyDescent="0.35">
      <c r="A701">
        <v>700</v>
      </c>
      <c r="B701" t="s">
        <v>7682</v>
      </c>
      <c r="C701">
        <v>40000000</v>
      </c>
      <c r="D701" t="s">
        <v>1363</v>
      </c>
      <c r="E701" t="s">
        <v>7683</v>
      </c>
      <c r="F701" t="s">
        <v>7684</v>
      </c>
      <c r="G701" t="s">
        <v>27</v>
      </c>
      <c r="H701" t="s">
        <v>7685</v>
      </c>
      <c r="I701" t="s">
        <v>7686</v>
      </c>
      <c r="J701">
        <v>9420931</v>
      </c>
      <c r="K701" t="s">
        <v>7687</v>
      </c>
      <c r="L701" t="s">
        <v>7688</v>
      </c>
      <c r="M701" t="s">
        <v>32</v>
      </c>
      <c r="N701" t="s">
        <v>7689</v>
      </c>
      <c r="O701">
        <v>102</v>
      </c>
      <c r="P701" t="s">
        <v>34</v>
      </c>
      <c r="Q701" t="s">
        <v>35</v>
      </c>
      <c r="R701" t="s">
        <v>7690</v>
      </c>
      <c r="S701" t="s">
        <v>7685</v>
      </c>
      <c r="T701" t="s">
        <v>7691</v>
      </c>
      <c r="U701" t="s">
        <v>7692</v>
      </c>
      <c r="V701" t="s">
        <v>7693</v>
      </c>
      <c r="W701">
        <v>124827316</v>
      </c>
    </row>
    <row r="702" spans="1:23" x14ac:dyDescent="0.35">
      <c r="A702">
        <v>701</v>
      </c>
      <c r="B702" t="s">
        <v>25</v>
      </c>
      <c r="C702">
        <v>25000000</v>
      </c>
      <c r="D702" t="s">
        <v>7694</v>
      </c>
      <c r="E702" t="s">
        <v>25</v>
      </c>
      <c r="F702" t="s">
        <v>7695</v>
      </c>
      <c r="G702" t="s">
        <v>27</v>
      </c>
      <c r="H702" t="s">
        <v>7696</v>
      </c>
      <c r="I702" t="s">
        <v>7697</v>
      </c>
      <c r="J702">
        <v>7409179</v>
      </c>
      <c r="K702" t="s">
        <v>7698</v>
      </c>
      <c r="L702" t="s">
        <v>7699</v>
      </c>
      <c r="M702" t="s">
        <v>32</v>
      </c>
      <c r="N702" t="s">
        <v>7700</v>
      </c>
      <c r="O702">
        <v>94</v>
      </c>
      <c r="P702" t="s">
        <v>34</v>
      </c>
      <c r="Q702" t="s">
        <v>35</v>
      </c>
      <c r="R702" t="s">
        <v>7701</v>
      </c>
      <c r="S702" t="s">
        <v>7696</v>
      </c>
      <c r="T702" t="s">
        <v>7702</v>
      </c>
      <c r="U702" t="s">
        <v>7703</v>
      </c>
      <c r="V702" t="s">
        <v>7704</v>
      </c>
      <c r="W702">
        <v>38748395</v>
      </c>
    </row>
    <row r="703" spans="1:23" x14ac:dyDescent="0.35">
      <c r="A703">
        <v>702</v>
      </c>
      <c r="B703" t="s">
        <v>25</v>
      </c>
      <c r="C703">
        <v>5000000</v>
      </c>
      <c r="D703" t="s">
        <v>97</v>
      </c>
      <c r="E703" t="s">
        <v>7705</v>
      </c>
      <c r="F703" t="s">
        <v>7706</v>
      </c>
      <c r="G703" t="s">
        <v>27</v>
      </c>
      <c r="H703" t="s">
        <v>7707</v>
      </c>
      <c r="I703" t="s">
        <v>7708</v>
      </c>
      <c r="J703">
        <v>15021058</v>
      </c>
      <c r="K703" t="s">
        <v>7709</v>
      </c>
      <c r="L703" t="s">
        <v>7710</v>
      </c>
      <c r="M703" t="s">
        <v>32</v>
      </c>
      <c r="N703" t="s">
        <v>2938</v>
      </c>
      <c r="O703">
        <v>94</v>
      </c>
      <c r="P703" t="s">
        <v>34</v>
      </c>
      <c r="Q703" t="s">
        <v>35</v>
      </c>
      <c r="R703" t="s">
        <v>7711</v>
      </c>
      <c r="S703" t="s">
        <v>7707</v>
      </c>
      <c r="T703" t="s">
        <v>7712</v>
      </c>
      <c r="U703" t="s">
        <v>7713</v>
      </c>
      <c r="V703" t="s">
        <v>7714</v>
      </c>
      <c r="W703">
        <v>98450062</v>
      </c>
    </row>
    <row r="704" spans="1:23" x14ac:dyDescent="0.35">
      <c r="A704">
        <v>703</v>
      </c>
      <c r="B704" t="s">
        <v>7715</v>
      </c>
      <c r="C704">
        <v>11000000</v>
      </c>
      <c r="D704" t="s">
        <v>239</v>
      </c>
      <c r="E704" t="s">
        <v>25</v>
      </c>
      <c r="F704" t="s">
        <v>7716</v>
      </c>
      <c r="G704" t="s">
        <v>27</v>
      </c>
      <c r="H704" t="s">
        <v>7717</v>
      </c>
      <c r="I704" t="s">
        <v>7718</v>
      </c>
      <c r="J704">
        <v>18344227</v>
      </c>
      <c r="K704" t="s">
        <v>7719</v>
      </c>
      <c r="L704" t="s">
        <v>7720</v>
      </c>
      <c r="M704" t="s">
        <v>32</v>
      </c>
      <c r="N704" t="s">
        <v>7721</v>
      </c>
      <c r="O704">
        <v>95</v>
      </c>
      <c r="P704" t="s">
        <v>34</v>
      </c>
      <c r="Q704" t="s">
        <v>35</v>
      </c>
      <c r="R704" t="s">
        <v>7722</v>
      </c>
      <c r="S704" t="s">
        <v>7717</v>
      </c>
      <c r="T704" t="s">
        <v>7723</v>
      </c>
      <c r="U704" t="s">
        <v>7724</v>
      </c>
      <c r="V704" t="s">
        <v>7725</v>
      </c>
      <c r="W704">
        <v>235483004</v>
      </c>
    </row>
    <row r="705" spans="1:23" x14ac:dyDescent="0.35">
      <c r="A705">
        <v>704</v>
      </c>
      <c r="B705" t="s">
        <v>25</v>
      </c>
      <c r="C705">
        <v>2053648</v>
      </c>
      <c r="D705" t="s">
        <v>109</v>
      </c>
      <c r="E705" t="s">
        <v>25</v>
      </c>
      <c r="F705" t="s">
        <v>7726</v>
      </c>
      <c r="G705" t="s">
        <v>27</v>
      </c>
      <c r="H705" t="s">
        <v>7727</v>
      </c>
      <c r="I705" t="s">
        <v>7728</v>
      </c>
      <c r="J705">
        <v>2691433</v>
      </c>
      <c r="K705" t="s">
        <v>7729</v>
      </c>
      <c r="L705" t="s">
        <v>7730</v>
      </c>
      <c r="M705" t="s">
        <v>32</v>
      </c>
      <c r="N705" t="s">
        <v>3191</v>
      </c>
      <c r="O705">
        <v>102</v>
      </c>
      <c r="P705" t="s">
        <v>34</v>
      </c>
      <c r="Q705" t="s">
        <v>35</v>
      </c>
      <c r="R705" t="s">
        <v>25</v>
      </c>
      <c r="S705" t="s">
        <v>7727</v>
      </c>
      <c r="T705" t="s">
        <v>7731</v>
      </c>
      <c r="U705" t="s">
        <v>7732</v>
      </c>
      <c r="V705" t="s">
        <v>7733</v>
      </c>
      <c r="W705">
        <v>500000</v>
      </c>
    </row>
    <row r="706" spans="1:23" x14ac:dyDescent="0.35">
      <c r="A706">
        <v>705</v>
      </c>
      <c r="B706" t="s">
        <v>25</v>
      </c>
      <c r="C706">
        <v>85000000</v>
      </c>
      <c r="D706" t="s">
        <v>7734</v>
      </c>
      <c r="E706" t="s">
        <v>7735</v>
      </c>
      <c r="F706" t="s">
        <v>7736</v>
      </c>
      <c r="G706" t="s">
        <v>27</v>
      </c>
      <c r="H706" t="s">
        <v>7737</v>
      </c>
      <c r="I706" t="s">
        <v>7738</v>
      </c>
      <c r="J706">
        <v>11057536</v>
      </c>
      <c r="K706" t="s">
        <v>7739</v>
      </c>
      <c r="L706" t="s">
        <v>7740</v>
      </c>
      <c r="M706" t="s">
        <v>32</v>
      </c>
      <c r="N706" t="s">
        <v>7741</v>
      </c>
      <c r="O706">
        <v>167</v>
      </c>
      <c r="P706" t="s">
        <v>7742</v>
      </c>
      <c r="Q706" t="s">
        <v>35</v>
      </c>
      <c r="R706" t="s">
        <v>7743</v>
      </c>
      <c r="S706" t="s">
        <v>7737</v>
      </c>
      <c r="T706" t="s">
        <v>7744</v>
      </c>
      <c r="U706" t="s">
        <v>7745</v>
      </c>
      <c r="V706" t="s">
        <v>7746</v>
      </c>
      <c r="W706">
        <v>59908565</v>
      </c>
    </row>
    <row r="707" spans="1:23" x14ac:dyDescent="0.35">
      <c r="A707">
        <v>706</v>
      </c>
      <c r="B707" t="s">
        <v>25</v>
      </c>
      <c r="C707">
        <v>1000000</v>
      </c>
      <c r="D707" t="s">
        <v>4795</v>
      </c>
      <c r="E707" t="s">
        <v>25</v>
      </c>
      <c r="F707" t="s">
        <v>7747</v>
      </c>
      <c r="G707" t="s">
        <v>27</v>
      </c>
      <c r="H707" t="s">
        <v>7748</v>
      </c>
      <c r="I707" t="s">
        <v>7749</v>
      </c>
      <c r="J707">
        <v>17911314</v>
      </c>
      <c r="K707" t="s">
        <v>7750</v>
      </c>
      <c r="L707" t="s">
        <v>376</v>
      </c>
      <c r="M707" t="s">
        <v>32</v>
      </c>
      <c r="N707" t="s">
        <v>7751</v>
      </c>
      <c r="O707">
        <v>112</v>
      </c>
      <c r="P707" t="s">
        <v>34</v>
      </c>
      <c r="Q707" t="s">
        <v>35</v>
      </c>
      <c r="R707" t="s">
        <v>7752</v>
      </c>
      <c r="S707" t="s">
        <v>7748</v>
      </c>
      <c r="T707" t="s">
        <v>7753</v>
      </c>
      <c r="U707" t="s">
        <v>7754</v>
      </c>
      <c r="V707" t="s">
        <v>7755</v>
      </c>
      <c r="W707">
        <v>36764313</v>
      </c>
    </row>
    <row r="708" spans="1:23" x14ac:dyDescent="0.35">
      <c r="A708">
        <v>707</v>
      </c>
      <c r="B708" t="s">
        <v>25</v>
      </c>
      <c r="C708">
        <v>1200000</v>
      </c>
      <c r="D708" t="s">
        <v>52</v>
      </c>
      <c r="E708" t="s">
        <v>25</v>
      </c>
      <c r="F708" t="s">
        <v>7756</v>
      </c>
      <c r="G708" t="s">
        <v>27</v>
      </c>
      <c r="H708" t="s">
        <v>7757</v>
      </c>
      <c r="I708" t="s">
        <v>7758</v>
      </c>
      <c r="J708">
        <v>2017413</v>
      </c>
      <c r="K708" t="s">
        <v>7759</v>
      </c>
      <c r="L708" t="s">
        <v>7760</v>
      </c>
      <c r="M708" t="s">
        <v>32</v>
      </c>
      <c r="N708" t="s">
        <v>7761</v>
      </c>
      <c r="O708">
        <v>113</v>
      </c>
      <c r="P708" t="s">
        <v>34</v>
      </c>
      <c r="Q708" t="s">
        <v>35</v>
      </c>
      <c r="R708" t="s">
        <v>7762</v>
      </c>
      <c r="S708" t="s">
        <v>7757</v>
      </c>
      <c r="T708" t="s">
        <v>7763</v>
      </c>
      <c r="U708" t="s">
        <v>7764</v>
      </c>
      <c r="V708" t="s">
        <v>7765</v>
      </c>
      <c r="W708">
        <v>14363400</v>
      </c>
    </row>
    <row r="709" spans="1:23" x14ac:dyDescent="0.35">
      <c r="A709">
        <v>708</v>
      </c>
      <c r="B709" t="s">
        <v>25</v>
      </c>
      <c r="C709">
        <v>0</v>
      </c>
      <c r="D709" t="s">
        <v>694</v>
      </c>
      <c r="E709" t="s">
        <v>25</v>
      </c>
      <c r="F709" t="s">
        <v>7766</v>
      </c>
      <c r="G709" t="s">
        <v>27</v>
      </c>
      <c r="H709" t="s">
        <v>7767</v>
      </c>
      <c r="I709" t="s">
        <v>7768</v>
      </c>
      <c r="J709">
        <v>9197511</v>
      </c>
      <c r="K709" t="s">
        <v>7769</v>
      </c>
      <c r="L709" t="s">
        <v>7770</v>
      </c>
      <c r="M709" t="s">
        <v>32</v>
      </c>
      <c r="N709" t="s">
        <v>7771</v>
      </c>
      <c r="O709">
        <v>90</v>
      </c>
      <c r="P709" t="s">
        <v>34</v>
      </c>
      <c r="Q709" t="s">
        <v>35</v>
      </c>
      <c r="R709" t="s">
        <v>25</v>
      </c>
      <c r="S709" t="s">
        <v>7767</v>
      </c>
      <c r="T709" t="s">
        <v>2676</v>
      </c>
      <c r="U709" t="s">
        <v>7772</v>
      </c>
      <c r="V709" t="s">
        <v>7773</v>
      </c>
      <c r="W709">
        <v>13769</v>
      </c>
    </row>
    <row r="710" spans="1:23" x14ac:dyDescent="0.35">
      <c r="A710">
        <v>709</v>
      </c>
      <c r="B710" t="s">
        <v>7774</v>
      </c>
      <c r="C710">
        <v>90000000</v>
      </c>
      <c r="D710" t="s">
        <v>5513</v>
      </c>
      <c r="E710" t="s">
        <v>7775</v>
      </c>
      <c r="F710" t="s">
        <v>7776</v>
      </c>
      <c r="G710" t="s">
        <v>27</v>
      </c>
      <c r="H710" t="s">
        <v>7777</v>
      </c>
      <c r="I710" t="s">
        <v>7778</v>
      </c>
      <c r="J710">
        <v>14753545</v>
      </c>
      <c r="K710" t="s">
        <v>7779</v>
      </c>
      <c r="L710" t="s">
        <v>7780</v>
      </c>
      <c r="M710" t="s">
        <v>1020</v>
      </c>
      <c r="N710" t="s">
        <v>7781</v>
      </c>
      <c r="O710">
        <v>127</v>
      </c>
      <c r="P710" t="s">
        <v>34</v>
      </c>
      <c r="Q710" t="s">
        <v>35</v>
      </c>
      <c r="R710" t="s">
        <v>7782</v>
      </c>
      <c r="S710" t="s">
        <v>7777</v>
      </c>
      <c r="T710" t="s">
        <v>7783</v>
      </c>
      <c r="U710" t="s">
        <v>7784</v>
      </c>
      <c r="V710" t="s">
        <v>7785</v>
      </c>
      <c r="W710">
        <v>206172544</v>
      </c>
    </row>
    <row r="711" spans="1:23" x14ac:dyDescent="0.35">
      <c r="A711">
        <v>710</v>
      </c>
      <c r="B711" t="s">
        <v>25</v>
      </c>
      <c r="C711">
        <v>3000000</v>
      </c>
      <c r="D711" t="s">
        <v>52</v>
      </c>
      <c r="E711" t="s">
        <v>25</v>
      </c>
      <c r="F711" t="s">
        <v>7786</v>
      </c>
      <c r="G711" t="s">
        <v>27</v>
      </c>
      <c r="H711" t="s">
        <v>7787</v>
      </c>
      <c r="I711" t="s">
        <v>7788</v>
      </c>
      <c r="J711">
        <v>6409512</v>
      </c>
      <c r="K711" t="s">
        <v>7789</v>
      </c>
      <c r="L711" t="s">
        <v>148</v>
      </c>
      <c r="M711" t="s">
        <v>32</v>
      </c>
      <c r="N711" t="s">
        <v>7790</v>
      </c>
      <c r="O711">
        <v>146</v>
      </c>
      <c r="P711" t="s">
        <v>34</v>
      </c>
      <c r="Q711" t="s">
        <v>35</v>
      </c>
      <c r="R711" t="s">
        <v>7791</v>
      </c>
      <c r="S711" t="s">
        <v>7787</v>
      </c>
      <c r="T711" t="s">
        <v>7792</v>
      </c>
      <c r="U711" t="s">
        <v>7793</v>
      </c>
      <c r="V711" t="s">
        <v>7794</v>
      </c>
      <c r="W711">
        <v>10400000</v>
      </c>
    </row>
    <row r="712" spans="1:23" x14ac:dyDescent="0.35">
      <c r="A712">
        <v>711</v>
      </c>
      <c r="B712" t="s">
        <v>25</v>
      </c>
      <c r="C712">
        <v>0</v>
      </c>
      <c r="D712" t="s">
        <v>239</v>
      </c>
      <c r="E712" t="s">
        <v>25</v>
      </c>
      <c r="F712" t="s">
        <v>7795</v>
      </c>
      <c r="G712" t="s">
        <v>27</v>
      </c>
      <c r="H712" t="s">
        <v>7796</v>
      </c>
      <c r="I712" t="s">
        <v>7797</v>
      </c>
      <c r="J712">
        <v>14331454</v>
      </c>
      <c r="K712" t="s">
        <v>7798</v>
      </c>
      <c r="L712" t="s">
        <v>7799</v>
      </c>
      <c r="M712" t="s">
        <v>7800</v>
      </c>
      <c r="N712" t="s">
        <v>7801</v>
      </c>
      <c r="O712">
        <v>100</v>
      </c>
      <c r="P712" t="s">
        <v>34</v>
      </c>
      <c r="Q712" t="s">
        <v>35</v>
      </c>
      <c r="R712" t="s">
        <v>7802</v>
      </c>
      <c r="S712" t="s">
        <v>7796</v>
      </c>
      <c r="T712" t="s">
        <v>7803</v>
      </c>
      <c r="U712" t="s">
        <v>7804</v>
      </c>
      <c r="V712" t="s">
        <v>7805</v>
      </c>
      <c r="W712">
        <v>9504139</v>
      </c>
    </row>
    <row r="713" spans="1:23" x14ac:dyDescent="0.35">
      <c r="A713">
        <v>712</v>
      </c>
      <c r="B713" t="s">
        <v>25</v>
      </c>
      <c r="C713">
        <v>0</v>
      </c>
      <c r="D713" t="s">
        <v>227</v>
      </c>
      <c r="E713" t="s">
        <v>25</v>
      </c>
      <c r="F713" t="s">
        <v>7806</v>
      </c>
      <c r="G713" t="s">
        <v>27</v>
      </c>
      <c r="H713" t="s">
        <v>7807</v>
      </c>
      <c r="I713" t="s">
        <v>7808</v>
      </c>
      <c r="J713">
        <v>1893822</v>
      </c>
      <c r="K713" t="s">
        <v>7809</v>
      </c>
      <c r="L713" t="s">
        <v>1008</v>
      </c>
      <c r="M713" t="s">
        <v>32</v>
      </c>
      <c r="N713" t="s">
        <v>7810</v>
      </c>
      <c r="O713">
        <v>112</v>
      </c>
      <c r="P713" t="s">
        <v>34</v>
      </c>
      <c r="Q713" t="s">
        <v>35</v>
      </c>
      <c r="R713" t="s">
        <v>7811</v>
      </c>
      <c r="S713" t="s">
        <v>7807</v>
      </c>
      <c r="T713" t="s">
        <v>7812</v>
      </c>
      <c r="U713" t="s">
        <v>7813</v>
      </c>
      <c r="V713" t="s">
        <v>7814</v>
      </c>
      <c r="W713">
        <v>4385312</v>
      </c>
    </row>
    <row r="714" spans="1:23" x14ac:dyDescent="0.35">
      <c r="A714">
        <v>713</v>
      </c>
      <c r="B714" t="s">
        <v>25</v>
      </c>
      <c r="C714">
        <v>40000000</v>
      </c>
      <c r="D714" t="s">
        <v>4294</v>
      </c>
      <c r="E714" t="s">
        <v>25</v>
      </c>
      <c r="F714" t="s">
        <v>7815</v>
      </c>
      <c r="G714" t="s">
        <v>27</v>
      </c>
      <c r="H714" t="s">
        <v>7816</v>
      </c>
      <c r="I714" t="s">
        <v>7817</v>
      </c>
      <c r="J714">
        <v>13876881</v>
      </c>
      <c r="K714" t="s">
        <v>7818</v>
      </c>
      <c r="L714" t="s">
        <v>7819</v>
      </c>
      <c r="M714" t="s">
        <v>32</v>
      </c>
      <c r="N714" t="s">
        <v>7820</v>
      </c>
      <c r="O714">
        <v>120</v>
      </c>
      <c r="P714" t="s">
        <v>34</v>
      </c>
      <c r="Q714" t="s">
        <v>35</v>
      </c>
      <c r="R714" t="s">
        <v>7821</v>
      </c>
      <c r="S714" t="s">
        <v>7816</v>
      </c>
      <c r="T714" t="s">
        <v>7822</v>
      </c>
      <c r="U714" t="s">
        <v>7823</v>
      </c>
      <c r="V714" t="s">
        <v>7824</v>
      </c>
      <c r="W714">
        <v>120455994</v>
      </c>
    </row>
    <row r="715" spans="1:23" x14ac:dyDescent="0.35">
      <c r="A715">
        <v>714</v>
      </c>
      <c r="B715" t="s">
        <v>25</v>
      </c>
      <c r="C715">
        <v>80000000</v>
      </c>
      <c r="D715" t="s">
        <v>7825</v>
      </c>
      <c r="E715" t="s">
        <v>25</v>
      </c>
      <c r="F715" t="s">
        <v>7826</v>
      </c>
      <c r="G715" t="s">
        <v>27</v>
      </c>
      <c r="H715" t="s">
        <v>7827</v>
      </c>
      <c r="I715" t="s">
        <v>7828</v>
      </c>
      <c r="J715">
        <v>14987902</v>
      </c>
      <c r="K715" t="s">
        <v>7829</v>
      </c>
      <c r="L715" t="s">
        <v>7830</v>
      </c>
      <c r="M715" t="s">
        <v>32</v>
      </c>
      <c r="N715" t="s">
        <v>7831</v>
      </c>
      <c r="O715">
        <v>132</v>
      </c>
      <c r="P715" t="s">
        <v>366</v>
      </c>
      <c r="Q715" t="s">
        <v>35</v>
      </c>
      <c r="R715" t="s">
        <v>7832</v>
      </c>
      <c r="S715" t="s">
        <v>7827</v>
      </c>
      <c r="T715" t="s">
        <v>7833</v>
      </c>
      <c r="U715" t="s">
        <v>7834</v>
      </c>
      <c r="V715" t="s">
        <v>7835</v>
      </c>
      <c r="W715">
        <v>10166502</v>
      </c>
    </row>
    <row r="716" spans="1:23" x14ac:dyDescent="0.35">
      <c r="A716">
        <v>715</v>
      </c>
      <c r="B716" t="s">
        <v>25</v>
      </c>
      <c r="C716">
        <v>9250000</v>
      </c>
      <c r="D716" t="s">
        <v>1644</v>
      </c>
      <c r="E716" t="s">
        <v>25</v>
      </c>
      <c r="F716" t="s">
        <v>7836</v>
      </c>
      <c r="G716" t="s">
        <v>27</v>
      </c>
      <c r="H716" t="s">
        <v>7837</v>
      </c>
      <c r="I716" t="s">
        <v>7838</v>
      </c>
      <c r="J716">
        <v>2132964</v>
      </c>
      <c r="K716" t="s">
        <v>7839</v>
      </c>
      <c r="L716" t="s">
        <v>2948</v>
      </c>
      <c r="M716" t="s">
        <v>32</v>
      </c>
      <c r="N716" t="s">
        <v>7840</v>
      </c>
      <c r="O716">
        <v>125</v>
      </c>
      <c r="P716" t="s">
        <v>34</v>
      </c>
      <c r="Q716" t="s">
        <v>35</v>
      </c>
      <c r="R716" t="s">
        <v>7841</v>
      </c>
      <c r="S716" t="s">
        <v>7837</v>
      </c>
      <c r="T716" t="s">
        <v>7842</v>
      </c>
      <c r="U716" t="s">
        <v>7843</v>
      </c>
      <c r="V716" t="s">
        <v>7844</v>
      </c>
      <c r="W716">
        <v>29174648</v>
      </c>
    </row>
    <row r="717" spans="1:23" x14ac:dyDescent="0.35">
      <c r="A717">
        <v>716</v>
      </c>
      <c r="B717" t="s">
        <v>25</v>
      </c>
      <c r="C717">
        <v>22000000</v>
      </c>
      <c r="D717" t="s">
        <v>1543</v>
      </c>
      <c r="E717" t="s">
        <v>7845</v>
      </c>
      <c r="F717" t="s">
        <v>7846</v>
      </c>
      <c r="G717" t="s">
        <v>27</v>
      </c>
      <c r="H717" t="s">
        <v>7847</v>
      </c>
      <c r="I717" t="s">
        <v>7848</v>
      </c>
      <c r="J717">
        <v>6303785</v>
      </c>
      <c r="K717" t="s">
        <v>7849</v>
      </c>
      <c r="L717" t="s">
        <v>7850</v>
      </c>
      <c r="M717" t="s">
        <v>6613</v>
      </c>
      <c r="N717" t="s">
        <v>7851</v>
      </c>
      <c r="O717">
        <v>108</v>
      </c>
      <c r="P717" t="s">
        <v>34</v>
      </c>
      <c r="Q717" t="s">
        <v>35</v>
      </c>
      <c r="R717" t="s">
        <v>7852</v>
      </c>
      <c r="S717" t="s">
        <v>7847</v>
      </c>
      <c r="T717" t="s">
        <v>7853</v>
      </c>
      <c r="U717" t="s">
        <v>7854</v>
      </c>
      <c r="V717" t="s">
        <v>7855</v>
      </c>
      <c r="W717">
        <v>24188922</v>
      </c>
    </row>
    <row r="718" spans="1:23" x14ac:dyDescent="0.35">
      <c r="A718">
        <v>717</v>
      </c>
      <c r="B718" t="s">
        <v>25</v>
      </c>
      <c r="C718">
        <v>0</v>
      </c>
      <c r="D718" t="s">
        <v>7856</v>
      </c>
      <c r="E718" t="s">
        <v>25</v>
      </c>
      <c r="F718" t="s">
        <v>7857</v>
      </c>
      <c r="G718" t="s">
        <v>27</v>
      </c>
      <c r="H718" t="s">
        <v>7858</v>
      </c>
      <c r="I718" t="s">
        <v>7859</v>
      </c>
      <c r="J718">
        <v>11449373</v>
      </c>
      <c r="K718" t="s">
        <v>7860</v>
      </c>
      <c r="L718" t="s">
        <v>837</v>
      </c>
      <c r="M718" t="s">
        <v>32</v>
      </c>
      <c r="N718" t="s">
        <v>7861</v>
      </c>
      <c r="O718">
        <v>89</v>
      </c>
      <c r="P718" t="s">
        <v>34</v>
      </c>
      <c r="Q718" t="s">
        <v>35</v>
      </c>
      <c r="R718" t="s">
        <v>7862</v>
      </c>
      <c r="S718" t="s">
        <v>7858</v>
      </c>
      <c r="T718" t="s">
        <v>7863</v>
      </c>
      <c r="U718" t="s">
        <v>7864</v>
      </c>
      <c r="V718" t="s">
        <v>7865</v>
      </c>
      <c r="W718">
        <v>17953778</v>
      </c>
    </row>
    <row r="719" spans="1:23" x14ac:dyDescent="0.35">
      <c r="A719">
        <v>718</v>
      </c>
      <c r="B719" t="s">
        <v>25</v>
      </c>
      <c r="C719">
        <v>27000000</v>
      </c>
      <c r="D719" t="s">
        <v>52</v>
      </c>
      <c r="E719" t="s">
        <v>25</v>
      </c>
      <c r="F719" t="s">
        <v>7866</v>
      </c>
      <c r="G719" t="s">
        <v>27</v>
      </c>
      <c r="H719" t="s">
        <v>7867</v>
      </c>
      <c r="I719" t="s">
        <v>7868</v>
      </c>
      <c r="J719">
        <v>1408176</v>
      </c>
      <c r="K719" t="s">
        <v>7869</v>
      </c>
      <c r="L719" t="s">
        <v>7870</v>
      </c>
      <c r="M719" t="s">
        <v>2667</v>
      </c>
      <c r="N719" t="s">
        <v>7871</v>
      </c>
      <c r="O719">
        <v>132</v>
      </c>
      <c r="P719" t="s">
        <v>34</v>
      </c>
      <c r="Q719" t="s">
        <v>35</v>
      </c>
      <c r="R719" t="s">
        <v>7872</v>
      </c>
      <c r="S719" t="s">
        <v>7867</v>
      </c>
      <c r="T719" t="s">
        <v>7873</v>
      </c>
      <c r="U719" t="s">
        <v>7874</v>
      </c>
      <c r="V719" t="s">
        <v>7875</v>
      </c>
      <c r="W719">
        <v>14683921</v>
      </c>
    </row>
    <row r="720" spans="1:23" x14ac:dyDescent="0.35">
      <c r="A720">
        <v>719</v>
      </c>
      <c r="B720" t="s">
        <v>7876</v>
      </c>
      <c r="C720">
        <v>0</v>
      </c>
      <c r="D720" t="s">
        <v>7877</v>
      </c>
      <c r="E720" t="s">
        <v>25</v>
      </c>
      <c r="F720" t="s">
        <v>7878</v>
      </c>
      <c r="G720" t="s">
        <v>27</v>
      </c>
      <c r="H720" t="s">
        <v>7879</v>
      </c>
      <c r="I720" t="s">
        <v>7880</v>
      </c>
      <c r="J720">
        <v>7477944</v>
      </c>
      <c r="K720" t="s">
        <v>7881</v>
      </c>
      <c r="L720" t="s">
        <v>7882</v>
      </c>
      <c r="M720" t="s">
        <v>2846</v>
      </c>
      <c r="N720" t="s">
        <v>7883</v>
      </c>
      <c r="O720">
        <v>76</v>
      </c>
      <c r="P720" t="s">
        <v>34</v>
      </c>
      <c r="Q720" t="s">
        <v>35</v>
      </c>
      <c r="R720" t="s">
        <v>7884</v>
      </c>
      <c r="S720" t="s">
        <v>7879</v>
      </c>
      <c r="T720" t="s">
        <v>25</v>
      </c>
      <c r="U720" t="s">
        <v>7885</v>
      </c>
      <c r="V720" t="s">
        <v>7886</v>
      </c>
      <c r="W720">
        <v>32710894</v>
      </c>
    </row>
    <row r="721" spans="1:23" x14ac:dyDescent="0.35">
      <c r="A721">
        <v>720</v>
      </c>
      <c r="B721" t="s">
        <v>7887</v>
      </c>
      <c r="C721">
        <v>0</v>
      </c>
      <c r="D721" t="s">
        <v>289</v>
      </c>
      <c r="E721" t="s">
        <v>7888</v>
      </c>
      <c r="F721" t="s">
        <v>7889</v>
      </c>
      <c r="G721" t="s">
        <v>867</v>
      </c>
      <c r="H721" t="s">
        <v>7890</v>
      </c>
      <c r="I721" t="s">
        <v>7891</v>
      </c>
      <c r="J721">
        <v>7328242</v>
      </c>
      <c r="K721" t="s">
        <v>7892</v>
      </c>
      <c r="L721" t="s">
        <v>7893</v>
      </c>
      <c r="M721" t="s">
        <v>1183</v>
      </c>
      <c r="N721" t="s">
        <v>7894</v>
      </c>
      <c r="O721">
        <v>95</v>
      </c>
      <c r="P721" t="s">
        <v>4791</v>
      </c>
      <c r="Q721" t="s">
        <v>35</v>
      </c>
      <c r="R721" t="s">
        <v>7895</v>
      </c>
      <c r="S721" t="s">
        <v>7896</v>
      </c>
      <c r="T721" t="s">
        <v>7897</v>
      </c>
      <c r="U721" t="s">
        <v>7898</v>
      </c>
      <c r="V721" t="s">
        <v>7899</v>
      </c>
      <c r="W721">
        <v>190000</v>
      </c>
    </row>
    <row r="722" spans="1:23" x14ac:dyDescent="0.35">
      <c r="A722">
        <v>721</v>
      </c>
      <c r="B722" t="s">
        <v>7900</v>
      </c>
      <c r="C722">
        <v>0</v>
      </c>
      <c r="D722" t="s">
        <v>201</v>
      </c>
      <c r="E722" t="s">
        <v>25</v>
      </c>
      <c r="F722" t="s">
        <v>7901</v>
      </c>
      <c r="G722" t="s">
        <v>1049</v>
      </c>
      <c r="H722" t="s">
        <v>7902</v>
      </c>
      <c r="I722" t="s">
        <v>7903</v>
      </c>
      <c r="J722">
        <v>9488593</v>
      </c>
      <c r="K722" t="s">
        <v>7904</v>
      </c>
      <c r="L722" t="s">
        <v>7905</v>
      </c>
      <c r="M722" t="s">
        <v>1054</v>
      </c>
      <c r="N722" t="s">
        <v>7906</v>
      </c>
      <c r="O722">
        <v>95</v>
      </c>
      <c r="P722" t="s">
        <v>1425</v>
      </c>
      <c r="Q722" t="s">
        <v>35</v>
      </c>
      <c r="R722" t="s">
        <v>7907</v>
      </c>
      <c r="S722" t="s">
        <v>7908</v>
      </c>
      <c r="T722" t="s">
        <v>7909</v>
      </c>
      <c r="U722" t="s">
        <v>7910</v>
      </c>
      <c r="V722" t="s">
        <v>7911</v>
      </c>
      <c r="W722">
        <v>4469460</v>
      </c>
    </row>
    <row r="723" spans="1:23" x14ac:dyDescent="0.35">
      <c r="A723">
        <v>722</v>
      </c>
      <c r="B723" t="s">
        <v>25</v>
      </c>
      <c r="C723">
        <v>800000</v>
      </c>
      <c r="D723" t="s">
        <v>52</v>
      </c>
      <c r="E723" t="s">
        <v>25</v>
      </c>
      <c r="F723" t="s">
        <v>7912</v>
      </c>
      <c r="G723" t="s">
        <v>27</v>
      </c>
      <c r="H723" t="s">
        <v>7913</v>
      </c>
      <c r="I723" t="s">
        <v>7914</v>
      </c>
      <c r="J723">
        <v>7137026</v>
      </c>
      <c r="K723" t="s">
        <v>7915</v>
      </c>
      <c r="L723" t="s">
        <v>25</v>
      </c>
      <c r="M723" t="s">
        <v>32</v>
      </c>
      <c r="N723" t="s">
        <v>7916</v>
      </c>
      <c r="O723">
        <v>94</v>
      </c>
      <c r="P723" t="s">
        <v>34</v>
      </c>
      <c r="Q723" t="s">
        <v>35</v>
      </c>
      <c r="R723" t="s">
        <v>25</v>
      </c>
      <c r="S723" t="s">
        <v>7913</v>
      </c>
      <c r="T723" t="s">
        <v>7917</v>
      </c>
      <c r="U723" t="s">
        <v>7918</v>
      </c>
      <c r="V723" t="s">
        <v>7919</v>
      </c>
      <c r="W723">
        <v>62852</v>
      </c>
    </row>
    <row r="724" spans="1:23" x14ac:dyDescent="0.35">
      <c r="A724">
        <v>723</v>
      </c>
      <c r="B724" t="s">
        <v>25</v>
      </c>
      <c r="C724">
        <v>0</v>
      </c>
      <c r="D724" t="s">
        <v>7920</v>
      </c>
      <c r="E724" t="s">
        <v>25</v>
      </c>
      <c r="F724" t="s">
        <v>7921</v>
      </c>
      <c r="G724" t="s">
        <v>27</v>
      </c>
      <c r="H724" t="s">
        <v>7922</v>
      </c>
      <c r="I724" t="s">
        <v>7923</v>
      </c>
      <c r="J724">
        <v>5007836</v>
      </c>
      <c r="K724" t="s">
        <v>7924</v>
      </c>
      <c r="L724" t="s">
        <v>7925</v>
      </c>
      <c r="M724" t="s">
        <v>714</v>
      </c>
      <c r="N724" t="s">
        <v>7926</v>
      </c>
      <c r="O724">
        <v>99</v>
      </c>
      <c r="P724" t="s">
        <v>34</v>
      </c>
      <c r="Q724" t="s">
        <v>35</v>
      </c>
      <c r="R724" t="s">
        <v>7927</v>
      </c>
      <c r="S724" t="s">
        <v>7922</v>
      </c>
      <c r="T724" t="s">
        <v>7928</v>
      </c>
      <c r="U724" t="s">
        <v>7929</v>
      </c>
      <c r="V724" t="s">
        <v>7930</v>
      </c>
      <c r="W724">
        <v>7399763</v>
      </c>
    </row>
    <row r="725" spans="1:23" x14ac:dyDescent="0.35">
      <c r="A725">
        <v>724</v>
      </c>
      <c r="B725" t="s">
        <v>25</v>
      </c>
      <c r="C725">
        <v>11000000</v>
      </c>
      <c r="D725" t="s">
        <v>7931</v>
      </c>
      <c r="E725" t="s">
        <v>25</v>
      </c>
      <c r="F725" t="s">
        <v>7932</v>
      </c>
      <c r="G725" t="s">
        <v>27</v>
      </c>
      <c r="H725" t="s">
        <v>7933</v>
      </c>
      <c r="I725" t="s">
        <v>7934</v>
      </c>
      <c r="J725">
        <v>408938</v>
      </c>
      <c r="K725" t="s">
        <v>7935</v>
      </c>
      <c r="L725" t="s">
        <v>688</v>
      </c>
      <c r="M725" t="s">
        <v>32</v>
      </c>
      <c r="N725" t="s">
        <v>7936</v>
      </c>
      <c r="O725">
        <v>100</v>
      </c>
      <c r="P725" t="s">
        <v>34</v>
      </c>
      <c r="Q725" t="s">
        <v>35</v>
      </c>
      <c r="R725" t="s">
        <v>7937</v>
      </c>
      <c r="S725" t="s">
        <v>7933</v>
      </c>
      <c r="T725" t="s">
        <v>25</v>
      </c>
      <c r="U725" t="s">
        <v>7938</v>
      </c>
      <c r="V725" t="s">
        <v>7939</v>
      </c>
      <c r="W725">
        <v>1044824</v>
      </c>
    </row>
    <row r="726" spans="1:23" x14ac:dyDescent="0.35">
      <c r="A726">
        <v>725</v>
      </c>
      <c r="B726" t="s">
        <v>7940</v>
      </c>
      <c r="C726">
        <v>50000000</v>
      </c>
      <c r="D726" t="s">
        <v>7941</v>
      </c>
      <c r="E726" t="s">
        <v>7942</v>
      </c>
      <c r="F726" t="s">
        <v>7943</v>
      </c>
      <c r="G726" t="s">
        <v>27</v>
      </c>
      <c r="H726" t="s">
        <v>7944</v>
      </c>
      <c r="I726" t="s">
        <v>7945</v>
      </c>
      <c r="J726">
        <v>30121292</v>
      </c>
      <c r="K726" t="s">
        <v>7946</v>
      </c>
      <c r="L726" t="s">
        <v>7947</v>
      </c>
      <c r="M726" t="s">
        <v>32</v>
      </c>
      <c r="N726" t="s">
        <v>7948</v>
      </c>
      <c r="O726">
        <v>130</v>
      </c>
      <c r="P726" t="s">
        <v>644</v>
      </c>
      <c r="Q726" t="s">
        <v>35</v>
      </c>
      <c r="R726" t="s">
        <v>7949</v>
      </c>
      <c r="S726" t="s">
        <v>7944</v>
      </c>
      <c r="T726" t="s">
        <v>7950</v>
      </c>
      <c r="U726" t="s">
        <v>7951</v>
      </c>
      <c r="V726" t="s">
        <v>7952</v>
      </c>
      <c r="W726">
        <v>709827462</v>
      </c>
    </row>
    <row r="727" spans="1:23" x14ac:dyDescent="0.35">
      <c r="A727">
        <v>726</v>
      </c>
      <c r="B727" t="s">
        <v>25</v>
      </c>
      <c r="C727">
        <v>50000000</v>
      </c>
      <c r="D727" t="s">
        <v>7953</v>
      </c>
      <c r="E727" t="s">
        <v>25</v>
      </c>
      <c r="F727" t="s">
        <v>7954</v>
      </c>
      <c r="G727" t="s">
        <v>27</v>
      </c>
      <c r="H727" t="s">
        <v>7955</v>
      </c>
      <c r="I727" t="s">
        <v>7956</v>
      </c>
      <c r="J727">
        <v>16838145</v>
      </c>
      <c r="K727" t="s">
        <v>7957</v>
      </c>
      <c r="L727" t="s">
        <v>7958</v>
      </c>
      <c r="M727" t="s">
        <v>32</v>
      </c>
      <c r="N727" t="s">
        <v>7959</v>
      </c>
      <c r="O727">
        <v>114</v>
      </c>
      <c r="P727" t="s">
        <v>34</v>
      </c>
      <c r="Q727" t="s">
        <v>35</v>
      </c>
      <c r="R727" t="s">
        <v>7960</v>
      </c>
      <c r="S727" t="s">
        <v>7955</v>
      </c>
      <c r="T727" t="s">
        <v>7961</v>
      </c>
      <c r="U727" t="s">
        <v>7962</v>
      </c>
      <c r="V727" t="s">
        <v>7963</v>
      </c>
      <c r="W727">
        <v>71561644</v>
      </c>
    </row>
    <row r="728" spans="1:23" x14ac:dyDescent="0.35">
      <c r="A728">
        <v>727</v>
      </c>
      <c r="B728" t="s">
        <v>25</v>
      </c>
      <c r="C728">
        <v>0</v>
      </c>
      <c r="D728" t="s">
        <v>52</v>
      </c>
      <c r="E728" t="s">
        <v>25</v>
      </c>
      <c r="F728" t="s">
        <v>7964</v>
      </c>
      <c r="G728" t="s">
        <v>2828</v>
      </c>
      <c r="H728" t="s">
        <v>7965</v>
      </c>
      <c r="I728" t="s">
        <v>7966</v>
      </c>
      <c r="J728">
        <v>4912681</v>
      </c>
      <c r="K728" t="s">
        <v>7967</v>
      </c>
      <c r="L728" t="s">
        <v>7968</v>
      </c>
      <c r="M728" t="s">
        <v>7969</v>
      </c>
      <c r="N728" t="s">
        <v>7970</v>
      </c>
      <c r="O728">
        <v>105</v>
      </c>
      <c r="P728" t="s">
        <v>7971</v>
      </c>
      <c r="Q728" t="s">
        <v>35</v>
      </c>
      <c r="R728" t="s">
        <v>7972</v>
      </c>
      <c r="S728" t="s">
        <v>7965</v>
      </c>
      <c r="T728" t="s">
        <v>7973</v>
      </c>
      <c r="U728" t="s">
        <v>7974</v>
      </c>
      <c r="V728" t="s">
        <v>7975</v>
      </c>
      <c r="W728">
        <v>4129250</v>
      </c>
    </row>
    <row r="729" spans="1:23" x14ac:dyDescent="0.35">
      <c r="A729">
        <v>728</v>
      </c>
      <c r="B729" t="s">
        <v>25</v>
      </c>
      <c r="C729">
        <v>30000000</v>
      </c>
      <c r="D729" t="s">
        <v>1317</v>
      </c>
      <c r="E729" t="s">
        <v>7976</v>
      </c>
      <c r="F729" t="s">
        <v>7977</v>
      </c>
      <c r="G729" t="s">
        <v>27</v>
      </c>
      <c r="H729" t="s">
        <v>7978</v>
      </c>
      <c r="I729" t="s">
        <v>7979</v>
      </c>
      <c r="J729">
        <v>9058516</v>
      </c>
      <c r="K729" t="s">
        <v>7980</v>
      </c>
      <c r="L729" t="s">
        <v>7981</v>
      </c>
      <c r="M729" t="s">
        <v>32</v>
      </c>
      <c r="N729" t="s">
        <v>7982</v>
      </c>
      <c r="O729">
        <v>129</v>
      </c>
      <c r="P729" t="s">
        <v>34</v>
      </c>
      <c r="Q729" t="s">
        <v>35</v>
      </c>
      <c r="R729" t="s">
        <v>7983</v>
      </c>
      <c r="S729" t="s">
        <v>7978</v>
      </c>
      <c r="T729" t="s">
        <v>7984</v>
      </c>
      <c r="U729" t="s">
        <v>7985</v>
      </c>
      <c r="V729" t="s">
        <v>7986</v>
      </c>
      <c r="W729">
        <v>219076518</v>
      </c>
    </row>
    <row r="730" spans="1:23" x14ac:dyDescent="0.35">
      <c r="A730">
        <v>729</v>
      </c>
      <c r="B730" t="s">
        <v>25</v>
      </c>
      <c r="C730">
        <v>14000000</v>
      </c>
      <c r="D730" t="s">
        <v>7987</v>
      </c>
      <c r="E730" t="s">
        <v>25</v>
      </c>
      <c r="F730" t="s">
        <v>7988</v>
      </c>
      <c r="G730" t="s">
        <v>27</v>
      </c>
      <c r="H730" t="s">
        <v>7989</v>
      </c>
      <c r="I730" t="s">
        <v>7990</v>
      </c>
      <c r="J730">
        <v>825638</v>
      </c>
      <c r="K730" t="s">
        <v>7991</v>
      </c>
      <c r="L730" t="s">
        <v>7992</v>
      </c>
      <c r="M730" t="s">
        <v>32</v>
      </c>
      <c r="N730" t="s">
        <v>7993</v>
      </c>
      <c r="O730">
        <v>112</v>
      </c>
      <c r="P730" t="s">
        <v>34</v>
      </c>
      <c r="Q730" t="s">
        <v>35</v>
      </c>
      <c r="R730" t="s">
        <v>7994</v>
      </c>
      <c r="S730" t="s">
        <v>7989</v>
      </c>
      <c r="T730" t="s">
        <v>7995</v>
      </c>
      <c r="U730" t="s">
        <v>7996</v>
      </c>
      <c r="V730" t="s">
        <v>7997</v>
      </c>
      <c r="W730">
        <v>16656125</v>
      </c>
    </row>
    <row r="731" spans="1:23" x14ac:dyDescent="0.35">
      <c r="A731">
        <v>730</v>
      </c>
      <c r="B731" t="s">
        <v>7998</v>
      </c>
      <c r="C731">
        <v>103000000</v>
      </c>
      <c r="D731" t="s">
        <v>7999</v>
      </c>
      <c r="E731" t="s">
        <v>8000</v>
      </c>
      <c r="F731" t="s">
        <v>8001</v>
      </c>
      <c r="G731" t="s">
        <v>27</v>
      </c>
      <c r="H731" t="s">
        <v>8002</v>
      </c>
      <c r="I731" t="s">
        <v>8003</v>
      </c>
      <c r="J731">
        <v>818534</v>
      </c>
      <c r="K731" t="s">
        <v>8004</v>
      </c>
      <c r="L731" t="s">
        <v>584</v>
      </c>
      <c r="M731" t="s">
        <v>32</v>
      </c>
      <c r="N731" t="s">
        <v>8005</v>
      </c>
      <c r="O731">
        <v>102</v>
      </c>
      <c r="P731" t="s">
        <v>3333</v>
      </c>
      <c r="Q731" t="s">
        <v>35</v>
      </c>
      <c r="R731" t="s">
        <v>8006</v>
      </c>
      <c r="S731" t="s">
        <v>8002</v>
      </c>
      <c r="T731" t="s">
        <v>8007</v>
      </c>
      <c r="U731" t="s">
        <v>8008</v>
      </c>
      <c r="V731" t="s">
        <v>8009</v>
      </c>
      <c r="W731">
        <v>500188435</v>
      </c>
    </row>
    <row r="732" spans="1:23" x14ac:dyDescent="0.35">
      <c r="A732">
        <v>731</v>
      </c>
      <c r="B732" t="s">
        <v>25</v>
      </c>
      <c r="C732">
        <v>0</v>
      </c>
      <c r="D732" t="s">
        <v>1543</v>
      </c>
      <c r="E732" t="s">
        <v>25</v>
      </c>
      <c r="F732" t="s">
        <v>8010</v>
      </c>
      <c r="G732" t="s">
        <v>384</v>
      </c>
      <c r="H732" t="s">
        <v>8011</v>
      </c>
      <c r="I732" t="s">
        <v>8012</v>
      </c>
      <c r="J732">
        <v>9661817</v>
      </c>
      <c r="K732" t="s">
        <v>8013</v>
      </c>
      <c r="L732" t="s">
        <v>8014</v>
      </c>
      <c r="M732" t="s">
        <v>8015</v>
      </c>
      <c r="N732" t="s">
        <v>8016</v>
      </c>
      <c r="O732">
        <v>97</v>
      </c>
      <c r="P732" t="s">
        <v>8017</v>
      </c>
      <c r="Q732" t="s">
        <v>35</v>
      </c>
      <c r="R732" t="s">
        <v>8018</v>
      </c>
      <c r="S732" t="s">
        <v>8019</v>
      </c>
      <c r="T732" t="s">
        <v>8020</v>
      </c>
      <c r="U732" t="s">
        <v>8021</v>
      </c>
      <c r="V732" t="s">
        <v>8022</v>
      </c>
      <c r="W732">
        <v>1999955</v>
      </c>
    </row>
    <row r="733" spans="1:23" x14ac:dyDescent="0.35">
      <c r="A733">
        <v>732</v>
      </c>
      <c r="B733" t="s">
        <v>25</v>
      </c>
      <c r="C733">
        <v>4000000</v>
      </c>
      <c r="D733" t="s">
        <v>683</v>
      </c>
      <c r="E733" t="s">
        <v>25</v>
      </c>
      <c r="F733" t="s">
        <v>8023</v>
      </c>
      <c r="G733" t="s">
        <v>27</v>
      </c>
      <c r="H733" t="s">
        <v>8024</v>
      </c>
      <c r="I733" t="s">
        <v>8025</v>
      </c>
      <c r="J733">
        <v>5032469</v>
      </c>
      <c r="K733" t="s">
        <v>8026</v>
      </c>
      <c r="L733" t="s">
        <v>8027</v>
      </c>
      <c r="M733" t="s">
        <v>32</v>
      </c>
      <c r="N733" t="s">
        <v>8028</v>
      </c>
      <c r="O733">
        <v>108</v>
      </c>
      <c r="P733" t="s">
        <v>34</v>
      </c>
      <c r="Q733" t="s">
        <v>35</v>
      </c>
      <c r="R733" t="s">
        <v>8029</v>
      </c>
      <c r="S733" t="s">
        <v>8024</v>
      </c>
      <c r="T733" t="s">
        <v>8030</v>
      </c>
      <c r="U733" t="s">
        <v>8031</v>
      </c>
      <c r="V733" t="s">
        <v>8032</v>
      </c>
      <c r="W733">
        <v>56666667</v>
      </c>
    </row>
    <row r="734" spans="1:23" x14ac:dyDescent="0.35">
      <c r="A734">
        <v>733</v>
      </c>
      <c r="B734" t="s">
        <v>25</v>
      </c>
      <c r="C734">
        <v>0</v>
      </c>
      <c r="D734" t="s">
        <v>382</v>
      </c>
      <c r="E734" t="s">
        <v>25</v>
      </c>
      <c r="F734" t="s">
        <v>8033</v>
      </c>
      <c r="G734" t="s">
        <v>27</v>
      </c>
      <c r="H734" t="s">
        <v>8034</v>
      </c>
      <c r="I734" t="s">
        <v>8035</v>
      </c>
      <c r="J734">
        <v>8328596</v>
      </c>
      <c r="K734" t="s">
        <v>8036</v>
      </c>
      <c r="L734" t="s">
        <v>8037</v>
      </c>
      <c r="M734" t="s">
        <v>1592</v>
      </c>
      <c r="N734" t="s">
        <v>8038</v>
      </c>
      <c r="O734">
        <v>104</v>
      </c>
      <c r="P734" t="s">
        <v>34</v>
      </c>
      <c r="Q734" t="s">
        <v>35</v>
      </c>
      <c r="R734" t="s">
        <v>8039</v>
      </c>
      <c r="S734" t="s">
        <v>8034</v>
      </c>
      <c r="T734" t="s">
        <v>8040</v>
      </c>
      <c r="U734" t="s">
        <v>8041</v>
      </c>
      <c r="V734" t="s">
        <v>8042</v>
      </c>
      <c r="W734">
        <v>11220670</v>
      </c>
    </row>
    <row r="735" spans="1:23" x14ac:dyDescent="0.35">
      <c r="A735">
        <v>734</v>
      </c>
      <c r="B735" t="s">
        <v>8043</v>
      </c>
      <c r="C735">
        <v>4000000</v>
      </c>
      <c r="D735" t="s">
        <v>3878</v>
      </c>
      <c r="E735" t="s">
        <v>25</v>
      </c>
      <c r="F735" t="s">
        <v>8044</v>
      </c>
      <c r="G735" t="s">
        <v>79</v>
      </c>
      <c r="H735" t="s">
        <v>8045</v>
      </c>
      <c r="I735" t="s">
        <v>8046</v>
      </c>
      <c r="J735">
        <v>6314697</v>
      </c>
      <c r="K735" t="s">
        <v>8047</v>
      </c>
      <c r="L735" t="s">
        <v>8048</v>
      </c>
      <c r="M735" t="s">
        <v>83</v>
      </c>
      <c r="N735" t="s">
        <v>8049</v>
      </c>
      <c r="O735">
        <v>121</v>
      </c>
      <c r="P735" t="s">
        <v>85</v>
      </c>
      <c r="Q735" t="s">
        <v>35</v>
      </c>
      <c r="R735" t="s">
        <v>8050</v>
      </c>
      <c r="S735" t="s">
        <v>8051</v>
      </c>
      <c r="T735" t="s">
        <v>8052</v>
      </c>
      <c r="U735" t="s">
        <v>8053</v>
      </c>
      <c r="V735" t="s">
        <v>8054</v>
      </c>
      <c r="W735">
        <v>1954937</v>
      </c>
    </row>
    <row r="736" spans="1:23" x14ac:dyDescent="0.35">
      <c r="A736">
        <v>735</v>
      </c>
      <c r="B736" t="s">
        <v>25</v>
      </c>
      <c r="C736">
        <v>150000000</v>
      </c>
      <c r="D736" t="s">
        <v>3572</v>
      </c>
      <c r="E736" t="s">
        <v>8055</v>
      </c>
      <c r="F736" t="s">
        <v>8056</v>
      </c>
      <c r="G736" t="s">
        <v>27</v>
      </c>
      <c r="H736" t="s">
        <v>8057</v>
      </c>
      <c r="I736" t="s">
        <v>8058</v>
      </c>
      <c r="J736">
        <v>26024868</v>
      </c>
      <c r="K736" t="s">
        <v>8059</v>
      </c>
      <c r="L736" t="s">
        <v>8060</v>
      </c>
      <c r="M736" t="s">
        <v>32</v>
      </c>
      <c r="N736" t="s">
        <v>8061</v>
      </c>
      <c r="O736">
        <v>108</v>
      </c>
      <c r="P736" t="s">
        <v>34</v>
      </c>
      <c r="Q736" t="s">
        <v>35</v>
      </c>
      <c r="R736" t="s">
        <v>8062</v>
      </c>
      <c r="S736" t="s">
        <v>8057</v>
      </c>
      <c r="T736" t="s">
        <v>8063</v>
      </c>
      <c r="U736" t="s">
        <v>8064</v>
      </c>
      <c r="V736" t="s">
        <v>8065</v>
      </c>
      <c r="W736">
        <v>1023784195</v>
      </c>
    </row>
    <row r="737" spans="1:23" x14ac:dyDescent="0.35">
      <c r="A737">
        <v>736</v>
      </c>
      <c r="B737" t="s">
        <v>8066</v>
      </c>
      <c r="C737">
        <v>40000000</v>
      </c>
      <c r="D737" t="s">
        <v>8067</v>
      </c>
      <c r="E737" t="s">
        <v>25</v>
      </c>
      <c r="F737" t="s">
        <v>8068</v>
      </c>
      <c r="G737" t="s">
        <v>27</v>
      </c>
      <c r="H737" t="s">
        <v>8069</v>
      </c>
      <c r="I737" t="s">
        <v>8070</v>
      </c>
      <c r="J737">
        <v>12337898</v>
      </c>
      <c r="K737" t="s">
        <v>8071</v>
      </c>
      <c r="L737" t="s">
        <v>8072</v>
      </c>
      <c r="M737" t="s">
        <v>32</v>
      </c>
      <c r="N737" t="s">
        <v>8073</v>
      </c>
      <c r="O737">
        <v>89</v>
      </c>
      <c r="P737" t="s">
        <v>34</v>
      </c>
      <c r="Q737" t="s">
        <v>35</v>
      </c>
      <c r="R737" t="s">
        <v>8074</v>
      </c>
      <c r="S737" t="s">
        <v>8069</v>
      </c>
      <c r="T737" t="s">
        <v>8075</v>
      </c>
      <c r="U737" t="s">
        <v>8076</v>
      </c>
      <c r="V737" t="s">
        <v>8077</v>
      </c>
      <c r="W737">
        <v>58662452</v>
      </c>
    </row>
    <row r="738" spans="1:23" x14ac:dyDescent="0.35">
      <c r="A738">
        <v>737</v>
      </c>
      <c r="B738" t="s">
        <v>25</v>
      </c>
      <c r="C738">
        <v>8250000</v>
      </c>
      <c r="D738" t="s">
        <v>8078</v>
      </c>
      <c r="E738" t="s">
        <v>25</v>
      </c>
      <c r="F738" t="s">
        <v>8079</v>
      </c>
      <c r="G738" t="s">
        <v>27</v>
      </c>
      <c r="H738" t="s">
        <v>8080</v>
      </c>
      <c r="I738" t="s">
        <v>8081</v>
      </c>
      <c r="J738">
        <v>11840985</v>
      </c>
      <c r="K738" t="s">
        <v>8082</v>
      </c>
      <c r="L738" t="s">
        <v>1008</v>
      </c>
      <c r="M738" t="s">
        <v>32</v>
      </c>
      <c r="N738" t="s">
        <v>8083</v>
      </c>
      <c r="O738">
        <v>171</v>
      </c>
      <c r="P738" t="s">
        <v>34</v>
      </c>
      <c r="Q738" t="s">
        <v>35</v>
      </c>
      <c r="R738" t="s">
        <v>8084</v>
      </c>
      <c r="S738" t="s">
        <v>8080</v>
      </c>
      <c r="T738" t="s">
        <v>8085</v>
      </c>
      <c r="U738" t="s">
        <v>8086</v>
      </c>
      <c r="V738" t="s">
        <v>8087</v>
      </c>
      <c r="W738">
        <v>30000000</v>
      </c>
    </row>
    <row r="739" spans="1:23" x14ac:dyDescent="0.35">
      <c r="A739">
        <v>738</v>
      </c>
      <c r="B739" t="s">
        <v>25</v>
      </c>
      <c r="C739">
        <v>8000000</v>
      </c>
      <c r="D739" t="s">
        <v>52</v>
      </c>
      <c r="E739" t="s">
        <v>25</v>
      </c>
      <c r="F739" t="s">
        <v>8088</v>
      </c>
      <c r="G739" t="s">
        <v>27</v>
      </c>
      <c r="H739" t="s">
        <v>8089</v>
      </c>
      <c r="I739" t="s">
        <v>8090</v>
      </c>
      <c r="J739">
        <v>1194377</v>
      </c>
      <c r="K739" t="s">
        <v>8091</v>
      </c>
      <c r="L739" t="s">
        <v>25</v>
      </c>
      <c r="M739" t="s">
        <v>25</v>
      </c>
      <c r="N739" t="s">
        <v>1877</v>
      </c>
      <c r="O739">
        <v>91</v>
      </c>
      <c r="P739" t="s">
        <v>34</v>
      </c>
      <c r="Q739" t="s">
        <v>35</v>
      </c>
      <c r="R739" t="s">
        <v>8092</v>
      </c>
      <c r="S739" t="s">
        <v>8089</v>
      </c>
      <c r="T739" t="s">
        <v>8093</v>
      </c>
      <c r="U739" t="s">
        <v>8094</v>
      </c>
      <c r="V739" t="s">
        <v>8095</v>
      </c>
      <c r="W739">
        <v>1893139</v>
      </c>
    </row>
    <row r="740" spans="1:23" x14ac:dyDescent="0.35">
      <c r="A740">
        <v>739</v>
      </c>
      <c r="B740" t="s">
        <v>25</v>
      </c>
      <c r="C740">
        <v>40000000</v>
      </c>
      <c r="D740" t="s">
        <v>1543</v>
      </c>
      <c r="E740" t="s">
        <v>8096</v>
      </c>
      <c r="F740" t="s">
        <v>8097</v>
      </c>
      <c r="G740" t="s">
        <v>27</v>
      </c>
      <c r="H740" t="s">
        <v>8098</v>
      </c>
      <c r="I740" t="s">
        <v>8099</v>
      </c>
      <c r="J740">
        <v>14384554</v>
      </c>
      <c r="K740" t="s">
        <v>8100</v>
      </c>
      <c r="L740" t="s">
        <v>8101</v>
      </c>
      <c r="M740" t="s">
        <v>860</v>
      </c>
      <c r="N740" t="s">
        <v>964</v>
      </c>
      <c r="O740">
        <v>134</v>
      </c>
      <c r="P740" t="s">
        <v>34</v>
      </c>
      <c r="Q740" t="s">
        <v>35</v>
      </c>
      <c r="R740" t="s">
        <v>8102</v>
      </c>
      <c r="S740" t="s">
        <v>8098</v>
      </c>
      <c r="T740" t="s">
        <v>8103</v>
      </c>
      <c r="U740" t="s">
        <v>8104</v>
      </c>
      <c r="V740" t="s">
        <v>8105</v>
      </c>
      <c r="W740">
        <v>37279439</v>
      </c>
    </row>
    <row r="741" spans="1:23" x14ac:dyDescent="0.35">
      <c r="A741">
        <v>740</v>
      </c>
      <c r="B741" t="s">
        <v>8106</v>
      </c>
      <c r="C741">
        <v>40000000</v>
      </c>
      <c r="D741" t="s">
        <v>253</v>
      </c>
      <c r="E741" t="s">
        <v>8107</v>
      </c>
      <c r="F741" t="s">
        <v>8108</v>
      </c>
      <c r="G741" t="s">
        <v>27</v>
      </c>
      <c r="H741" t="s">
        <v>8109</v>
      </c>
      <c r="I741" t="s">
        <v>8110</v>
      </c>
      <c r="J741">
        <v>15010525</v>
      </c>
      <c r="K741" t="s">
        <v>8111</v>
      </c>
      <c r="L741" t="s">
        <v>8112</v>
      </c>
      <c r="M741" t="s">
        <v>32</v>
      </c>
      <c r="N741" t="s">
        <v>8113</v>
      </c>
      <c r="O741">
        <v>124</v>
      </c>
      <c r="P741" t="s">
        <v>34</v>
      </c>
      <c r="Q741" t="s">
        <v>35</v>
      </c>
      <c r="R741" t="s">
        <v>8114</v>
      </c>
      <c r="S741" t="s">
        <v>8109</v>
      </c>
      <c r="T741" t="s">
        <v>8115</v>
      </c>
      <c r="U741" t="s">
        <v>8116</v>
      </c>
      <c r="V741" t="s">
        <v>8117</v>
      </c>
      <c r="W741">
        <v>158733820</v>
      </c>
    </row>
    <row r="742" spans="1:23" x14ac:dyDescent="0.35">
      <c r="A742">
        <v>741</v>
      </c>
      <c r="B742" t="s">
        <v>25</v>
      </c>
      <c r="C742">
        <v>0</v>
      </c>
      <c r="D742" t="s">
        <v>77</v>
      </c>
      <c r="E742" t="s">
        <v>25</v>
      </c>
      <c r="F742" t="s">
        <v>8118</v>
      </c>
      <c r="G742" t="s">
        <v>27</v>
      </c>
      <c r="H742" t="s">
        <v>8119</v>
      </c>
      <c r="I742" t="s">
        <v>8120</v>
      </c>
      <c r="J742">
        <v>6617717</v>
      </c>
      <c r="K742" t="s">
        <v>8121</v>
      </c>
      <c r="L742" t="s">
        <v>8122</v>
      </c>
      <c r="M742" t="s">
        <v>32</v>
      </c>
      <c r="N742" t="s">
        <v>8123</v>
      </c>
      <c r="O742">
        <v>86</v>
      </c>
      <c r="P742" t="s">
        <v>34</v>
      </c>
      <c r="Q742" t="s">
        <v>35</v>
      </c>
      <c r="R742" t="s">
        <v>8124</v>
      </c>
      <c r="S742" t="s">
        <v>8119</v>
      </c>
      <c r="T742" t="s">
        <v>8125</v>
      </c>
      <c r="U742" t="s">
        <v>8126</v>
      </c>
      <c r="V742" t="s">
        <v>8127</v>
      </c>
      <c r="W742">
        <v>2692037</v>
      </c>
    </row>
    <row r="743" spans="1:23" x14ac:dyDescent="0.35">
      <c r="A743">
        <v>742</v>
      </c>
      <c r="B743" t="s">
        <v>25</v>
      </c>
      <c r="C743">
        <v>0</v>
      </c>
      <c r="D743" t="s">
        <v>8128</v>
      </c>
      <c r="E743" t="s">
        <v>25</v>
      </c>
      <c r="F743" t="s">
        <v>8129</v>
      </c>
      <c r="G743" t="s">
        <v>27</v>
      </c>
      <c r="H743" t="s">
        <v>8130</v>
      </c>
      <c r="I743" t="s">
        <v>8131</v>
      </c>
      <c r="J743">
        <v>578</v>
      </c>
      <c r="K743" t="s">
        <v>8132</v>
      </c>
      <c r="L743" t="s">
        <v>8133</v>
      </c>
      <c r="M743" t="s">
        <v>32</v>
      </c>
      <c r="N743" t="s">
        <v>8134</v>
      </c>
      <c r="O743">
        <v>92</v>
      </c>
      <c r="P743" t="s">
        <v>34</v>
      </c>
      <c r="Q743" t="s">
        <v>35</v>
      </c>
      <c r="R743" t="s">
        <v>25</v>
      </c>
      <c r="S743" t="s">
        <v>8135</v>
      </c>
      <c r="T743" t="s">
        <v>8136</v>
      </c>
      <c r="U743" t="s">
        <v>8137</v>
      </c>
      <c r="V743" t="s">
        <v>8138</v>
      </c>
      <c r="W743">
        <v>402539</v>
      </c>
    </row>
    <row r="744" spans="1:23" x14ac:dyDescent="0.35">
      <c r="A744">
        <v>743</v>
      </c>
      <c r="B744" t="s">
        <v>25</v>
      </c>
      <c r="C744">
        <v>967686</v>
      </c>
      <c r="D744" t="s">
        <v>7543</v>
      </c>
      <c r="E744" t="s">
        <v>8139</v>
      </c>
      <c r="F744" t="s">
        <v>8140</v>
      </c>
      <c r="G744" t="s">
        <v>27</v>
      </c>
      <c r="H744" t="s">
        <v>8141</v>
      </c>
      <c r="I744" t="s">
        <v>8142</v>
      </c>
      <c r="J744">
        <v>11934045</v>
      </c>
      <c r="K744" t="s">
        <v>8143</v>
      </c>
      <c r="L744" t="s">
        <v>8144</v>
      </c>
      <c r="M744" t="s">
        <v>233</v>
      </c>
      <c r="N744" t="s">
        <v>8145</v>
      </c>
      <c r="O744">
        <v>101</v>
      </c>
      <c r="P744" t="s">
        <v>8146</v>
      </c>
      <c r="Q744" t="s">
        <v>35</v>
      </c>
      <c r="R744" t="s">
        <v>8147</v>
      </c>
      <c r="S744" t="s">
        <v>8141</v>
      </c>
      <c r="T744" t="s">
        <v>8148</v>
      </c>
      <c r="U744" t="s">
        <v>8149</v>
      </c>
      <c r="V744" t="s">
        <v>8150</v>
      </c>
      <c r="W744">
        <v>4270000</v>
      </c>
    </row>
    <row r="745" spans="1:23" x14ac:dyDescent="0.35">
      <c r="A745">
        <v>744</v>
      </c>
      <c r="B745" t="s">
        <v>25</v>
      </c>
      <c r="C745">
        <v>35000000</v>
      </c>
      <c r="D745" t="s">
        <v>24</v>
      </c>
      <c r="E745" t="s">
        <v>8151</v>
      </c>
      <c r="F745" t="s">
        <v>8152</v>
      </c>
      <c r="G745" t="s">
        <v>27</v>
      </c>
      <c r="H745" t="s">
        <v>8153</v>
      </c>
      <c r="I745" t="s">
        <v>8154</v>
      </c>
      <c r="J745">
        <v>10794556</v>
      </c>
      <c r="K745" t="s">
        <v>8155</v>
      </c>
      <c r="L745" t="s">
        <v>8156</v>
      </c>
      <c r="M745" t="s">
        <v>8157</v>
      </c>
      <c r="N745" t="s">
        <v>8158</v>
      </c>
      <c r="O745">
        <v>92</v>
      </c>
      <c r="P745" t="s">
        <v>34</v>
      </c>
      <c r="Q745" t="s">
        <v>35</v>
      </c>
      <c r="R745" t="s">
        <v>8159</v>
      </c>
      <c r="S745" t="s">
        <v>8153</v>
      </c>
      <c r="T745" t="s">
        <v>8160</v>
      </c>
      <c r="U745" t="s">
        <v>8161</v>
      </c>
      <c r="V745" t="s">
        <v>8162</v>
      </c>
      <c r="W745">
        <v>39340177</v>
      </c>
    </row>
    <row r="746" spans="1:23" x14ac:dyDescent="0.35">
      <c r="A746">
        <v>745</v>
      </c>
      <c r="B746" t="s">
        <v>8163</v>
      </c>
      <c r="C746">
        <v>12000000</v>
      </c>
      <c r="D746" t="s">
        <v>8164</v>
      </c>
      <c r="E746" t="s">
        <v>25</v>
      </c>
      <c r="F746" t="s">
        <v>8165</v>
      </c>
      <c r="G746" t="s">
        <v>27</v>
      </c>
      <c r="H746" t="s">
        <v>8166</v>
      </c>
      <c r="I746" t="s">
        <v>8167</v>
      </c>
      <c r="J746">
        <v>15297121</v>
      </c>
      <c r="K746" t="s">
        <v>8168</v>
      </c>
      <c r="L746" t="s">
        <v>376</v>
      </c>
      <c r="M746" t="s">
        <v>32</v>
      </c>
      <c r="N746" t="s">
        <v>8169</v>
      </c>
      <c r="O746">
        <v>96</v>
      </c>
      <c r="P746" t="s">
        <v>34</v>
      </c>
      <c r="Q746" t="s">
        <v>35</v>
      </c>
      <c r="R746" t="s">
        <v>8170</v>
      </c>
      <c r="S746" t="s">
        <v>8166</v>
      </c>
      <c r="T746" t="s">
        <v>8171</v>
      </c>
      <c r="U746" t="s">
        <v>8172</v>
      </c>
      <c r="V746" t="s">
        <v>8173</v>
      </c>
      <c r="W746">
        <v>78868508</v>
      </c>
    </row>
    <row r="747" spans="1:23" x14ac:dyDescent="0.35">
      <c r="A747">
        <v>746</v>
      </c>
      <c r="B747" t="s">
        <v>25</v>
      </c>
      <c r="C747">
        <v>14000000</v>
      </c>
      <c r="D747" t="s">
        <v>52</v>
      </c>
      <c r="E747" t="s">
        <v>25</v>
      </c>
      <c r="F747" t="s">
        <v>8174</v>
      </c>
      <c r="G747" t="s">
        <v>384</v>
      </c>
      <c r="H747" t="s">
        <v>8175</v>
      </c>
      <c r="I747" t="s">
        <v>8176</v>
      </c>
      <c r="J747">
        <v>11090265</v>
      </c>
      <c r="K747" t="s">
        <v>8177</v>
      </c>
      <c r="L747" t="s">
        <v>8178</v>
      </c>
      <c r="M747" t="s">
        <v>1020</v>
      </c>
      <c r="N747" t="s">
        <v>8179</v>
      </c>
      <c r="O747">
        <v>112</v>
      </c>
      <c r="P747" t="s">
        <v>405</v>
      </c>
      <c r="Q747" t="s">
        <v>35</v>
      </c>
      <c r="R747" t="s">
        <v>8180</v>
      </c>
      <c r="S747" t="s">
        <v>8181</v>
      </c>
      <c r="T747" t="s">
        <v>8182</v>
      </c>
      <c r="U747" t="s">
        <v>8183</v>
      </c>
      <c r="V747" t="s">
        <v>8184</v>
      </c>
      <c r="W747">
        <v>19777647</v>
      </c>
    </row>
    <row r="748" spans="1:23" x14ac:dyDescent="0.35">
      <c r="A748">
        <v>747</v>
      </c>
      <c r="B748" t="s">
        <v>25</v>
      </c>
      <c r="C748">
        <v>50000</v>
      </c>
      <c r="D748" t="s">
        <v>8185</v>
      </c>
      <c r="E748" t="s">
        <v>25</v>
      </c>
      <c r="F748" t="s">
        <v>8186</v>
      </c>
      <c r="G748" t="s">
        <v>27</v>
      </c>
      <c r="H748" t="s">
        <v>8187</v>
      </c>
      <c r="I748" t="s">
        <v>8188</v>
      </c>
      <c r="J748">
        <v>11329733</v>
      </c>
      <c r="K748" t="s">
        <v>8189</v>
      </c>
      <c r="L748" t="s">
        <v>25</v>
      </c>
      <c r="M748" t="s">
        <v>32</v>
      </c>
      <c r="N748" t="s">
        <v>8190</v>
      </c>
      <c r="O748">
        <v>103</v>
      </c>
      <c r="P748" t="s">
        <v>34</v>
      </c>
      <c r="Q748" t="s">
        <v>35</v>
      </c>
      <c r="R748" t="s">
        <v>8191</v>
      </c>
      <c r="S748" t="s">
        <v>8187</v>
      </c>
      <c r="T748" t="s">
        <v>8192</v>
      </c>
      <c r="U748" t="s">
        <v>8193</v>
      </c>
      <c r="V748" t="s">
        <v>8194</v>
      </c>
      <c r="W748">
        <v>249905</v>
      </c>
    </row>
    <row r="749" spans="1:23" x14ac:dyDescent="0.35">
      <c r="A749">
        <v>748</v>
      </c>
      <c r="B749" t="s">
        <v>25</v>
      </c>
      <c r="C749">
        <v>6000000</v>
      </c>
      <c r="D749" t="s">
        <v>1644</v>
      </c>
      <c r="E749" t="s">
        <v>25</v>
      </c>
      <c r="F749" t="s">
        <v>8195</v>
      </c>
      <c r="G749" t="s">
        <v>27</v>
      </c>
      <c r="H749" t="s">
        <v>8196</v>
      </c>
      <c r="I749" t="s">
        <v>8197</v>
      </c>
      <c r="J749">
        <v>9023686</v>
      </c>
      <c r="K749" t="s">
        <v>8198</v>
      </c>
      <c r="L749" t="s">
        <v>5739</v>
      </c>
      <c r="M749" t="s">
        <v>8199</v>
      </c>
      <c r="N749" t="s">
        <v>8200</v>
      </c>
      <c r="O749">
        <v>96</v>
      </c>
      <c r="P749" t="s">
        <v>644</v>
      </c>
      <c r="Q749" t="s">
        <v>35</v>
      </c>
      <c r="R749" t="s">
        <v>8201</v>
      </c>
      <c r="S749" t="s">
        <v>8196</v>
      </c>
      <c r="T749" t="s">
        <v>8202</v>
      </c>
      <c r="U749" t="s">
        <v>8203</v>
      </c>
      <c r="V749" t="s">
        <v>8204</v>
      </c>
      <c r="W749">
        <v>11122090</v>
      </c>
    </row>
    <row r="750" spans="1:23" x14ac:dyDescent="0.35">
      <c r="A750">
        <v>749</v>
      </c>
      <c r="B750" t="s">
        <v>8205</v>
      </c>
      <c r="C750">
        <v>0</v>
      </c>
      <c r="D750" t="s">
        <v>8206</v>
      </c>
      <c r="E750" t="s">
        <v>25</v>
      </c>
      <c r="F750" t="s">
        <v>8207</v>
      </c>
      <c r="G750" t="s">
        <v>27</v>
      </c>
      <c r="H750" t="s">
        <v>8208</v>
      </c>
      <c r="I750" t="s">
        <v>8209</v>
      </c>
      <c r="J750">
        <v>4725759</v>
      </c>
      <c r="K750" t="s">
        <v>8210</v>
      </c>
      <c r="L750" t="s">
        <v>8211</v>
      </c>
      <c r="M750" t="s">
        <v>32</v>
      </c>
      <c r="N750" t="s">
        <v>8212</v>
      </c>
      <c r="O750">
        <v>91</v>
      </c>
      <c r="P750" t="s">
        <v>34</v>
      </c>
      <c r="Q750" t="s">
        <v>35</v>
      </c>
      <c r="R750" t="s">
        <v>8213</v>
      </c>
      <c r="S750" t="s">
        <v>8208</v>
      </c>
      <c r="T750" t="s">
        <v>8214</v>
      </c>
      <c r="U750" t="s">
        <v>8215</v>
      </c>
      <c r="V750" t="s">
        <v>8216</v>
      </c>
      <c r="W750">
        <v>34153101</v>
      </c>
    </row>
    <row r="751" spans="1:23" x14ac:dyDescent="0.35">
      <c r="A751">
        <v>750</v>
      </c>
      <c r="B751" t="s">
        <v>25</v>
      </c>
      <c r="C751">
        <v>25000000</v>
      </c>
      <c r="D751" t="s">
        <v>2203</v>
      </c>
      <c r="E751" t="s">
        <v>25</v>
      </c>
      <c r="F751" t="s">
        <v>8217</v>
      </c>
      <c r="G751" t="s">
        <v>27</v>
      </c>
      <c r="H751" t="s">
        <v>8218</v>
      </c>
      <c r="I751" t="s">
        <v>8219</v>
      </c>
      <c r="J751">
        <v>7257679</v>
      </c>
      <c r="K751" t="s">
        <v>8220</v>
      </c>
      <c r="L751" t="s">
        <v>8221</v>
      </c>
      <c r="M751" t="s">
        <v>32</v>
      </c>
      <c r="N751" t="s">
        <v>8222</v>
      </c>
      <c r="O751">
        <v>107</v>
      </c>
      <c r="P751" t="s">
        <v>34</v>
      </c>
      <c r="Q751" t="s">
        <v>35</v>
      </c>
      <c r="R751" t="s">
        <v>8223</v>
      </c>
      <c r="S751" t="s">
        <v>8218</v>
      </c>
      <c r="T751" t="s">
        <v>8224</v>
      </c>
      <c r="U751" t="s">
        <v>8225</v>
      </c>
      <c r="V751" t="s">
        <v>8226</v>
      </c>
      <c r="W751">
        <v>84565230</v>
      </c>
    </row>
    <row r="752" spans="1:23" x14ac:dyDescent="0.35">
      <c r="A752">
        <v>751</v>
      </c>
      <c r="B752" t="s">
        <v>25</v>
      </c>
      <c r="C752">
        <v>30000000</v>
      </c>
      <c r="D752" t="s">
        <v>683</v>
      </c>
      <c r="E752" t="s">
        <v>25</v>
      </c>
      <c r="F752" t="s">
        <v>8227</v>
      </c>
      <c r="G752" t="s">
        <v>27</v>
      </c>
      <c r="H752" t="s">
        <v>8228</v>
      </c>
      <c r="I752" t="s">
        <v>8229</v>
      </c>
      <c r="J752">
        <v>6734065</v>
      </c>
      <c r="K752" t="s">
        <v>8230</v>
      </c>
      <c r="L752" t="s">
        <v>8231</v>
      </c>
      <c r="M752" t="s">
        <v>860</v>
      </c>
      <c r="N752" t="s">
        <v>4018</v>
      </c>
      <c r="O752">
        <v>103</v>
      </c>
      <c r="P752" t="s">
        <v>8232</v>
      </c>
      <c r="Q752" t="s">
        <v>35</v>
      </c>
      <c r="R752" t="s">
        <v>8233</v>
      </c>
      <c r="S752" t="s">
        <v>8228</v>
      </c>
      <c r="T752" t="s">
        <v>8234</v>
      </c>
      <c r="U752" t="s">
        <v>8235</v>
      </c>
      <c r="V752" t="s">
        <v>8236</v>
      </c>
      <c r="W752">
        <v>50451307</v>
      </c>
    </row>
    <row r="753" spans="1:23" x14ac:dyDescent="0.35">
      <c r="A753">
        <v>752</v>
      </c>
      <c r="B753" t="s">
        <v>2055</v>
      </c>
      <c r="C753">
        <v>50000000</v>
      </c>
      <c r="D753" t="s">
        <v>77</v>
      </c>
      <c r="E753" t="s">
        <v>8237</v>
      </c>
      <c r="F753" t="s">
        <v>8238</v>
      </c>
      <c r="G753" t="s">
        <v>27</v>
      </c>
      <c r="H753" t="s">
        <v>8239</v>
      </c>
      <c r="I753" t="s">
        <v>8240</v>
      </c>
      <c r="J753">
        <v>991556</v>
      </c>
      <c r="K753" t="s">
        <v>8241</v>
      </c>
      <c r="L753" t="s">
        <v>8242</v>
      </c>
      <c r="M753" t="s">
        <v>860</v>
      </c>
      <c r="N753" t="s">
        <v>8243</v>
      </c>
      <c r="O753">
        <v>92</v>
      </c>
      <c r="P753" t="s">
        <v>8244</v>
      </c>
      <c r="Q753" t="s">
        <v>35</v>
      </c>
      <c r="R753" t="s">
        <v>8245</v>
      </c>
      <c r="S753" t="s">
        <v>8239</v>
      </c>
      <c r="T753" t="s">
        <v>8246</v>
      </c>
      <c r="U753" t="s">
        <v>8247</v>
      </c>
      <c r="V753" t="s">
        <v>8248</v>
      </c>
      <c r="W753">
        <v>113244290</v>
      </c>
    </row>
    <row r="754" spans="1:23" x14ac:dyDescent="0.35">
      <c r="A754">
        <v>753</v>
      </c>
      <c r="B754" t="s">
        <v>25</v>
      </c>
      <c r="C754">
        <v>0</v>
      </c>
      <c r="D754" t="s">
        <v>4452</v>
      </c>
      <c r="E754" t="s">
        <v>25</v>
      </c>
      <c r="F754" t="s">
        <v>8249</v>
      </c>
      <c r="G754" t="s">
        <v>27</v>
      </c>
      <c r="H754" t="s">
        <v>8250</v>
      </c>
      <c r="I754" t="s">
        <v>8251</v>
      </c>
      <c r="J754">
        <v>358968</v>
      </c>
      <c r="K754" t="s">
        <v>8252</v>
      </c>
      <c r="L754" t="s">
        <v>8253</v>
      </c>
      <c r="M754" t="s">
        <v>25</v>
      </c>
      <c r="N754" t="s">
        <v>8254</v>
      </c>
      <c r="O754">
        <v>100</v>
      </c>
      <c r="P754" t="s">
        <v>34</v>
      </c>
      <c r="Q754" t="s">
        <v>35</v>
      </c>
      <c r="R754" t="s">
        <v>8255</v>
      </c>
      <c r="S754" t="s">
        <v>8250</v>
      </c>
      <c r="T754" t="s">
        <v>8256</v>
      </c>
      <c r="U754" t="s">
        <v>8257</v>
      </c>
      <c r="V754" t="s">
        <v>8258</v>
      </c>
      <c r="W754">
        <v>21350</v>
      </c>
    </row>
    <row r="755" spans="1:23" x14ac:dyDescent="0.35">
      <c r="A755">
        <v>754</v>
      </c>
      <c r="B755" t="s">
        <v>2001</v>
      </c>
      <c r="C755">
        <v>4500000</v>
      </c>
      <c r="D755" t="s">
        <v>8259</v>
      </c>
      <c r="E755" t="s">
        <v>25</v>
      </c>
      <c r="F755" t="s">
        <v>8260</v>
      </c>
      <c r="G755" t="s">
        <v>27</v>
      </c>
      <c r="H755" t="s">
        <v>8261</v>
      </c>
      <c r="I755" t="s">
        <v>8262</v>
      </c>
      <c r="J755">
        <v>11578578</v>
      </c>
      <c r="K755" t="s">
        <v>8263</v>
      </c>
      <c r="L755" t="s">
        <v>2980</v>
      </c>
      <c r="M755" t="s">
        <v>32</v>
      </c>
      <c r="N755" t="s">
        <v>8264</v>
      </c>
      <c r="O755">
        <v>104</v>
      </c>
      <c r="P755" t="s">
        <v>34</v>
      </c>
      <c r="Q755" t="s">
        <v>35</v>
      </c>
      <c r="R755" t="s">
        <v>8265</v>
      </c>
      <c r="S755" t="s">
        <v>8261</v>
      </c>
      <c r="T755" t="s">
        <v>8266</v>
      </c>
      <c r="U755" t="s">
        <v>8267</v>
      </c>
      <c r="V755" t="s">
        <v>8268</v>
      </c>
      <c r="W755">
        <v>58853106</v>
      </c>
    </row>
    <row r="756" spans="1:23" x14ac:dyDescent="0.35">
      <c r="A756">
        <v>755</v>
      </c>
      <c r="B756" t="s">
        <v>25</v>
      </c>
      <c r="C756">
        <v>6000000</v>
      </c>
      <c r="D756" t="s">
        <v>227</v>
      </c>
      <c r="E756" t="s">
        <v>8269</v>
      </c>
      <c r="F756" t="s">
        <v>8270</v>
      </c>
      <c r="G756" t="s">
        <v>27</v>
      </c>
      <c r="H756" t="s">
        <v>8271</v>
      </c>
      <c r="I756" t="s">
        <v>8272</v>
      </c>
      <c r="J756">
        <v>10505387</v>
      </c>
      <c r="K756" t="s">
        <v>8273</v>
      </c>
      <c r="L756" t="s">
        <v>8274</v>
      </c>
      <c r="M756" t="s">
        <v>32</v>
      </c>
      <c r="N756" t="s">
        <v>8275</v>
      </c>
      <c r="O756">
        <v>97</v>
      </c>
      <c r="P756" t="s">
        <v>34</v>
      </c>
      <c r="Q756" t="s">
        <v>35</v>
      </c>
      <c r="R756" t="s">
        <v>8276</v>
      </c>
      <c r="S756" t="s">
        <v>8271</v>
      </c>
      <c r="T756" t="s">
        <v>8277</v>
      </c>
      <c r="U756" t="s">
        <v>8278</v>
      </c>
      <c r="V756" t="s">
        <v>8279</v>
      </c>
      <c r="W756">
        <v>10409377</v>
      </c>
    </row>
    <row r="757" spans="1:23" x14ac:dyDescent="0.35">
      <c r="A757">
        <v>756</v>
      </c>
      <c r="B757" t="s">
        <v>25</v>
      </c>
      <c r="C757">
        <v>0</v>
      </c>
      <c r="D757" t="s">
        <v>8280</v>
      </c>
      <c r="E757" t="s">
        <v>25</v>
      </c>
      <c r="F757" t="s">
        <v>8281</v>
      </c>
      <c r="G757" t="s">
        <v>27</v>
      </c>
      <c r="H757" t="s">
        <v>8282</v>
      </c>
      <c r="I757" t="s">
        <v>8283</v>
      </c>
      <c r="J757">
        <v>2340967</v>
      </c>
      <c r="K757" t="s">
        <v>8284</v>
      </c>
      <c r="L757" t="s">
        <v>8285</v>
      </c>
      <c r="M757" t="s">
        <v>32</v>
      </c>
      <c r="N757" t="s">
        <v>8286</v>
      </c>
      <c r="O757">
        <v>96</v>
      </c>
      <c r="P757" t="s">
        <v>8287</v>
      </c>
      <c r="Q757" t="s">
        <v>35</v>
      </c>
      <c r="R757" t="s">
        <v>8288</v>
      </c>
      <c r="S757" t="s">
        <v>8282</v>
      </c>
      <c r="T757" t="s">
        <v>8289</v>
      </c>
      <c r="U757" t="s">
        <v>8290</v>
      </c>
      <c r="V757" t="s">
        <v>8291</v>
      </c>
      <c r="W757">
        <v>6000000</v>
      </c>
    </row>
    <row r="758" spans="1:23" x14ac:dyDescent="0.35">
      <c r="A758">
        <v>757</v>
      </c>
      <c r="B758" t="s">
        <v>25</v>
      </c>
      <c r="C758">
        <v>0</v>
      </c>
      <c r="D758" t="s">
        <v>6960</v>
      </c>
      <c r="E758" t="s">
        <v>25</v>
      </c>
      <c r="F758" t="s">
        <v>8292</v>
      </c>
      <c r="G758" t="s">
        <v>1049</v>
      </c>
      <c r="H758" t="s">
        <v>8293</v>
      </c>
      <c r="I758" t="s">
        <v>8294</v>
      </c>
      <c r="J758">
        <v>6188664</v>
      </c>
      <c r="K758" t="s">
        <v>8295</v>
      </c>
      <c r="L758" t="s">
        <v>1411</v>
      </c>
      <c r="M758" t="s">
        <v>1054</v>
      </c>
      <c r="N758" t="s">
        <v>8296</v>
      </c>
      <c r="O758">
        <v>103</v>
      </c>
      <c r="P758" t="s">
        <v>828</v>
      </c>
      <c r="Q758" t="s">
        <v>35</v>
      </c>
      <c r="R758" t="s">
        <v>8297</v>
      </c>
      <c r="S758" t="s">
        <v>8298</v>
      </c>
      <c r="T758" t="s">
        <v>8299</v>
      </c>
      <c r="U758" t="s">
        <v>8300</v>
      </c>
      <c r="V758" t="s">
        <v>8301</v>
      </c>
      <c r="W758">
        <v>194720</v>
      </c>
    </row>
    <row r="759" spans="1:23" x14ac:dyDescent="0.35">
      <c r="A759">
        <v>758</v>
      </c>
      <c r="B759" t="s">
        <v>25</v>
      </c>
      <c r="C759">
        <v>80000000</v>
      </c>
      <c r="D759" t="s">
        <v>1317</v>
      </c>
      <c r="E759" t="s">
        <v>25</v>
      </c>
      <c r="F759" t="s">
        <v>8302</v>
      </c>
      <c r="G759" t="s">
        <v>27</v>
      </c>
      <c r="H759" t="s">
        <v>8303</v>
      </c>
      <c r="I759" t="s">
        <v>8304</v>
      </c>
      <c r="J759">
        <v>7210383</v>
      </c>
      <c r="K759" t="s">
        <v>8305</v>
      </c>
      <c r="L759" t="s">
        <v>8306</v>
      </c>
      <c r="M759" t="s">
        <v>32</v>
      </c>
      <c r="N759" t="s">
        <v>8307</v>
      </c>
      <c r="O759">
        <v>88</v>
      </c>
      <c r="P759" t="s">
        <v>34</v>
      </c>
      <c r="Q759" t="s">
        <v>35</v>
      </c>
      <c r="R759" t="s">
        <v>8308</v>
      </c>
      <c r="S759" t="s">
        <v>8303</v>
      </c>
      <c r="T759" t="s">
        <v>8309</v>
      </c>
      <c r="U759" t="s">
        <v>8310</v>
      </c>
      <c r="V759" t="s">
        <v>8311</v>
      </c>
      <c r="W759">
        <v>163733697</v>
      </c>
    </row>
    <row r="760" spans="1:23" x14ac:dyDescent="0.35">
      <c r="A760">
        <v>759</v>
      </c>
      <c r="B760" t="s">
        <v>25</v>
      </c>
      <c r="C760">
        <v>0</v>
      </c>
      <c r="D760" t="s">
        <v>24</v>
      </c>
      <c r="E760" t="s">
        <v>25</v>
      </c>
      <c r="F760" t="s">
        <v>8312</v>
      </c>
      <c r="G760" t="s">
        <v>384</v>
      </c>
      <c r="H760" t="s">
        <v>8313</v>
      </c>
      <c r="I760" t="s">
        <v>8314</v>
      </c>
      <c r="J760">
        <v>6117335</v>
      </c>
      <c r="K760" t="s">
        <v>8315</v>
      </c>
      <c r="L760" t="s">
        <v>8316</v>
      </c>
      <c r="M760" t="s">
        <v>259</v>
      </c>
      <c r="N760" t="s">
        <v>8317</v>
      </c>
      <c r="O760">
        <v>99</v>
      </c>
      <c r="P760" t="s">
        <v>390</v>
      </c>
      <c r="Q760" t="s">
        <v>35</v>
      </c>
      <c r="R760" t="s">
        <v>25</v>
      </c>
      <c r="S760" t="s">
        <v>8313</v>
      </c>
      <c r="T760" t="s">
        <v>8318</v>
      </c>
      <c r="U760" t="s">
        <v>8319</v>
      </c>
      <c r="V760" t="s">
        <v>8320</v>
      </c>
      <c r="W760">
        <v>24134</v>
      </c>
    </row>
    <row r="761" spans="1:23" x14ac:dyDescent="0.35">
      <c r="A761">
        <v>760</v>
      </c>
      <c r="B761" t="s">
        <v>25</v>
      </c>
      <c r="C761">
        <v>23000000</v>
      </c>
      <c r="D761" t="s">
        <v>8321</v>
      </c>
      <c r="E761" t="s">
        <v>8322</v>
      </c>
      <c r="F761" t="s">
        <v>8323</v>
      </c>
      <c r="G761" t="s">
        <v>27</v>
      </c>
      <c r="H761" t="s">
        <v>8324</v>
      </c>
      <c r="I761" t="s">
        <v>8325</v>
      </c>
      <c r="J761">
        <v>9604552</v>
      </c>
      <c r="K761" t="s">
        <v>8326</v>
      </c>
      <c r="L761" t="s">
        <v>8327</v>
      </c>
      <c r="M761" t="s">
        <v>32</v>
      </c>
      <c r="N761" t="s">
        <v>8328</v>
      </c>
      <c r="O761">
        <v>124</v>
      </c>
      <c r="P761" t="s">
        <v>34</v>
      </c>
      <c r="Q761" t="s">
        <v>35</v>
      </c>
      <c r="R761" t="s">
        <v>8329</v>
      </c>
      <c r="S761" t="s">
        <v>8324</v>
      </c>
      <c r="T761" t="s">
        <v>8330</v>
      </c>
      <c r="U761" t="s">
        <v>8331</v>
      </c>
      <c r="V761" t="s">
        <v>8332</v>
      </c>
      <c r="W761">
        <v>29541790</v>
      </c>
    </row>
    <row r="762" spans="1:23" x14ac:dyDescent="0.35">
      <c r="A762">
        <v>761</v>
      </c>
      <c r="B762" t="s">
        <v>25</v>
      </c>
      <c r="C762">
        <v>6500000</v>
      </c>
      <c r="D762" t="s">
        <v>694</v>
      </c>
      <c r="E762" t="s">
        <v>25</v>
      </c>
      <c r="F762" t="s">
        <v>8333</v>
      </c>
      <c r="G762" t="s">
        <v>27</v>
      </c>
      <c r="H762" t="s">
        <v>8334</v>
      </c>
      <c r="I762" t="s">
        <v>8335</v>
      </c>
      <c r="J762">
        <v>9369527</v>
      </c>
      <c r="K762" t="s">
        <v>8336</v>
      </c>
      <c r="L762" t="s">
        <v>8337</v>
      </c>
      <c r="M762" t="s">
        <v>32</v>
      </c>
      <c r="N762" t="s">
        <v>8338</v>
      </c>
      <c r="O762">
        <v>92</v>
      </c>
      <c r="P762" t="s">
        <v>34</v>
      </c>
      <c r="Q762" t="s">
        <v>35</v>
      </c>
      <c r="R762" t="s">
        <v>8339</v>
      </c>
      <c r="S762" t="s">
        <v>8334</v>
      </c>
      <c r="T762" t="s">
        <v>8340</v>
      </c>
      <c r="U762" t="s">
        <v>8341</v>
      </c>
      <c r="V762" t="s">
        <v>8342</v>
      </c>
      <c r="W762">
        <v>24793509</v>
      </c>
    </row>
    <row r="763" spans="1:23" x14ac:dyDescent="0.35">
      <c r="A763">
        <v>762</v>
      </c>
      <c r="B763" t="s">
        <v>25</v>
      </c>
      <c r="C763">
        <v>15000000</v>
      </c>
      <c r="D763" t="s">
        <v>24</v>
      </c>
      <c r="E763" t="s">
        <v>25</v>
      </c>
      <c r="F763" t="s">
        <v>8343</v>
      </c>
      <c r="G763" t="s">
        <v>27</v>
      </c>
      <c r="H763" t="s">
        <v>8344</v>
      </c>
      <c r="I763" t="s">
        <v>8345</v>
      </c>
      <c r="J763">
        <v>7844705</v>
      </c>
      <c r="K763" t="s">
        <v>8346</v>
      </c>
      <c r="L763" t="s">
        <v>8347</v>
      </c>
      <c r="M763" t="s">
        <v>32</v>
      </c>
      <c r="N763" t="s">
        <v>8348</v>
      </c>
      <c r="O763">
        <v>95</v>
      </c>
      <c r="P763" t="s">
        <v>34</v>
      </c>
      <c r="Q763" t="s">
        <v>35</v>
      </c>
      <c r="R763" t="s">
        <v>8349</v>
      </c>
      <c r="S763" t="s">
        <v>8344</v>
      </c>
      <c r="T763" t="s">
        <v>8350</v>
      </c>
      <c r="U763" t="s">
        <v>8351</v>
      </c>
      <c r="V763" t="s">
        <v>8352</v>
      </c>
      <c r="W763">
        <v>59209</v>
      </c>
    </row>
    <row r="764" spans="1:23" x14ac:dyDescent="0.35">
      <c r="A764">
        <v>763</v>
      </c>
      <c r="B764" t="s">
        <v>25</v>
      </c>
      <c r="C764">
        <v>2000000</v>
      </c>
      <c r="D764" t="s">
        <v>1543</v>
      </c>
      <c r="E764" t="s">
        <v>25</v>
      </c>
      <c r="F764" t="s">
        <v>8353</v>
      </c>
      <c r="G764" t="s">
        <v>2828</v>
      </c>
      <c r="H764" t="s">
        <v>8354</v>
      </c>
      <c r="I764" t="s">
        <v>8355</v>
      </c>
      <c r="J764">
        <v>902255</v>
      </c>
      <c r="K764" t="s">
        <v>8356</v>
      </c>
      <c r="L764" t="s">
        <v>8357</v>
      </c>
      <c r="M764" t="s">
        <v>7969</v>
      </c>
      <c r="N764" t="s">
        <v>7267</v>
      </c>
      <c r="O764">
        <v>137</v>
      </c>
      <c r="P764" t="s">
        <v>7971</v>
      </c>
      <c r="Q764" t="s">
        <v>35</v>
      </c>
      <c r="R764" t="s">
        <v>8358</v>
      </c>
      <c r="S764" t="s">
        <v>8359</v>
      </c>
      <c r="T764" t="s">
        <v>8360</v>
      </c>
      <c r="U764" t="s">
        <v>8361</v>
      </c>
      <c r="V764" t="s">
        <v>8362</v>
      </c>
      <c r="W764">
        <v>70000000</v>
      </c>
    </row>
    <row r="765" spans="1:23" x14ac:dyDescent="0.35">
      <c r="A765">
        <v>764</v>
      </c>
      <c r="B765" t="s">
        <v>8363</v>
      </c>
      <c r="C765">
        <v>200000000</v>
      </c>
      <c r="D765" t="s">
        <v>8364</v>
      </c>
      <c r="E765" t="s">
        <v>8365</v>
      </c>
      <c r="F765" t="s">
        <v>8366</v>
      </c>
      <c r="G765" t="s">
        <v>27</v>
      </c>
      <c r="H765" t="s">
        <v>8367</v>
      </c>
      <c r="I765" t="s">
        <v>8368</v>
      </c>
      <c r="J765">
        <v>26114917</v>
      </c>
      <c r="K765" t="s">
        <v>8369</v>
      </c>
      <c r="L765" t="s">
        <v>8370</v>
      </c>
      <c r="M765" t="s">
        <v>8371</v>
      </c>
      <c r="N765" t="s">
        <v>8372</v>
      </c>
      <c r="O765">
        <v>116</v>
      </c>
      <c r="P765" t="s">
        <v>34</v>
      </c>
      <c r="Q765" t="s">
        <v>35</v>
      </c>
      <c r="R765" t="s">
        <v>8373</v>
      </c>
      <c r="S765" t="s">
        <v>8367</v>
      </c>
      <c r="T765" t="s">
        <v>8374</v>
      </c>
      <c r="U765" t="s">
        <v>8375</v>
      </c>
      <c r="V765" t="s">
        <v>8376</v>
      </c>
      <c r="W765">
        <v>531865000</v>
      </c>
    </row>
    <row r="766" spans="1:23" x14ac:dyDescent="0.35">
      <c r="A766">
        <v>765</v>
      </c>
      <c r="B766" t="s">
        <v>25</v>
      </c>
      <c r="C766">
        <v>0</v>
      </c>
      <c r="D766" t="s">
        <v>8078</v>
      </c>
      <c r="E766" t="s">
        <v>25</v>
      </c>
      <c r="F766" t="s">
        <v>8377</v>
      </c>
      <c r="G766" t="s">
        <v>27</v>
      </c>
      <c r="H766" t="s">
        <v>8378</v>
      </c>
      <c r="I766" t="s">
        <v>8379</v>
      </c>
      <c r="J766">
        <v>2132858</v>
      </c>
      <c r="K766" t="s">
        <v>8380</v>
      </c>
      <c r="L766" t="s">
        <v>8381</v>
      </c>
      <c r="M766" t="s">
        <v>233</v>
      </c>
      <c r="N766" t="s">
        <v>8382</v>
      </c>
      <c r="O766">
        <v>115</v>
      </c>
      <c r="P766" t="s">
        <v>34</v>
      </c>
      <c r="Q766" t="s">
        <v>35</v>
      </c>
      <c r="R766" t="s">
        <v>8383</v>
      </c>
      <c r="S766" t="s">
        <v>8378</v>
      </c>
      <c r="T766" t="s">
        <v>8384</v>
      </c>
      <c r="U766" t="s">
        <v>8385</v>
      </c>
      <c r="V766" t="s">
        <v>8386</v>
      </c>
      <c r="W766">
        <v>8800000</v>
      </c>
    </row>
    <row r="767" spans="1:23" x14ac:dyDescent="0.35">
      <c r="A767">
        <v>766</v>
      </c>
      <c r="B767" t="s">
        <v>25</v>
      </c>
      <c r="C767">
        <v>105000000</v>
      </c>
      <c r="D767" t="s">
        <v>448</v>
      </c>
      <c r="E767" t="s">
        <v>8387</v>
      </c>
      <c r="F767" t="s">
        <v>8388</v>
      </c>
      <c r="G767" t="s">
        <v>27</v>
      </c>
      <c r="H767" t="s">
        <v>8389</v>
      </c>
      <c r="I767" t="s">
        <v>8390</v>
      </c>
      <c r="J767">
        <v>7291872</v>
      </c>
      <c r="K767" t="s">
        <v>8391</v>
      </c>
      <c r="L767" t="s">
        <v>8392</v>
      </c>
      <c r="M767" t="s">
        <v>8393</v>
      </c>
      <c r="N767" t="s">
        <v>8394</v>
      </c>
      <c r="O767">
        <v>114</v>
      </c>
      <c r="P767" t="s">
        <v>34</v>
      </c>
      <c r="Q767" t="s">
        <v>35</v>
      </c>
      <c r="R767" t="s">
        <v>8395</v>
      </c>
      <c r="S767" t="s">
        <v>8389</v>
      </c>
      <c r="T767" t="s">
        <v>8396</v>
      </c>
      <c r="U767" t="s">
        <v>8397</v>
      </c>
      <c r="V767" t="s">
        <v>8398</v>
      </c>
      <c r="W767">
        <v>133718711</v>
      </c>
    </row>
    <row r="768" spans="1:23" x14ac:dyDescent="0.35">
      <c r="A768">
        <v>767</v>
      </c>
      <c r="B768" t="s">
        <v>25</v>
      </c>
      <c r="C768">
        <v>40000000</v>
      </c>
      <c r="D768" t="s">
        <v>8399</v>
      </c>
      <c r="E768" t="s">
        <v>8400</v>
      </c>
      <c r="F768" t="s">
        <v>8401</v>
      </c>
      <c r="G768" t="s">
        <v>27</v>
      </c>
      <c r="H768" t="s">
        <v>8402</v>
      </c>
      <c r="I768" t="s">
        <v>8403</v>
      </c>
      <c r="J768">
        <v>6159379</v>
      </c>
      <c r="K768" t="s">
        <v>8404</v>
      </c>
      <c r="L768" t="s">
        <v>8405</v>
      </c>
      <c r="M768" t="s">
        <v>714</v>
      </c>
      <c r="N768" t="s">
        <v>8406</v>
      </c>
      <c r="O768">
        <v>107</v>
      </c>
      <c r="P768" t="s">
        <v>34</v>
      </c>
      <c r="Q768" t="s">
        <v>35</v>
      </c>
      <c r="R768" t="s">
        <v>8407</v>
      </c>
      <c r="S768" t="s">
        <v>8402</v>
      </c>
      <c r="T768" t="s">
        <v>8408</v>
      </c>
      <c r="U768" t="s">
        <v>8409</v>
      </c>
      <c r="V768" t="s">
        <v>8410</v>
      </c>
      <c r="W768">
        <v>24719215</v>
      </c>
    </row>
    <row r="769" spans="1:23" x14ac:dyDescent="0.35">
      <c r="A769">
        <v>768</v>
      </c>
      <c r="B769" t="s">
        <v>25</v>
      </c>
      <c r="C769">
        <v>20000000</v>
      </c>
      <c r="D769" t="s">
        <v>24</v>
      </c>
      <c r="E769" t="s">
        <v>8411</v>
      </c>
      <c r="F769" t="s">
        <v>8412</v>
      </c>
      <c r="G769" t="s">
        <v>27</v>
      </c>
      <c r="H769" t="s">
        <v>8413</v>
      </c>
      <c r="I769" t="s">
        <v>8414</v>
      </c>
      <c r="J769">
        <v>16205105</v>
      </c>
      <c r="K769" t="s">
        <v>8415</v>
      </c>
      <c r="L769" t="s">
        <v>3099</v>
      </c>
      <c r="M769" t="s">
        <v>32</v>
      </c>
      <c r="N769" t="s">
        <v>8416</v>
      </c>
      <c r="O769">
        <v>113</v>
      </c>
      <c r="P769" t="s">
        <v>34</v>
      </c>
      <c r="Q769" t="s">
        <v>35</v>
      </c>
      <c r="R769" t="s">
        <v>8417</v>
      </c>
      <c r="S769" t="s">
        <v>8413</v>
      </c>
      <c r="T769" t="s">
        <v>8418</v>
      </c>
      <c r="U769" t="s">
        <v>8419</v>
      </c>
      <c r="V769" t="s">
        <v>8420</v>
      </c>
      <c r="W769">
        <v>121463226</v>
      </c>
    </row>
    <row r="770" spans="1:23" x14ac:dyDescent="0.35">
      <c r="A770">
        <v>769</v>
      </c>
      <c r="B770" t="s">
        <v>25</v>
      </c>
      <c r="C770">
        <v>0</v>
      </c>
      <c r="D770" t="s">
        <v>52</v>
      </c>
      <c r="E770" t="s">
        <v>8421</v>
      </c>
      <c r="F770" t="s">
        <v>8422</v>
      </c>
      <c r="G770" t="s">
        <v>27</v>
      </c>
      <c r="H770" t="s">
        <v>8423</v>
      </c>
      <c r="I770" t="s">
        <v>8424</v>
      </c>
      <c r="J770">
        <v>615698</v>
      </c>
      <c r="K770" t="s">
        <v>8425</v>
      </c>
      <c r="L770" t="s">
        <v>8426</v>
      </c>
      <c r="M770" t="s">
        <v>8427</v>
      </c>
      <c r="N770" t="s">
        <v>7771</v>
      </c>
      <c r="O770">
        <v>98</v>
      </c>
      <c r="P770" t="s">
        <v>34</v>
      </c>
      <c r="Q770" t="s">
        <v>35</v>
      </c>
      <c r="R770" t="s">
        <v>25</v>
      </c>
      <c r="S770" t="s">
        <v>8423</v>
      </c>
      <c r="T770" t="s">
        <v>8428</v>
      </c>
      <c r="U770" t="s">
        <v>8429</v>
      </c>
      <c r="V770" t="s">
        <v>8430</v>
      </c>
      <c r="W770">
        <v>2262223</v>
      </c>
    </row>
    <row r="771" spans="1:23" x14ac:dyDescent="0.35">
      <c r="A771">
        <v>770</v>
      </c>
      <c r="B771" t="s">
        <v>25</v>
      </c>
      <c r="C771">
        <v>16000000</v>
      </c>
      <c r="D771" t="s">
        <v>7825</v>
      </c>
      <c r="E771" t="s">
        <v>25</v>
      </c>
      <c r="F771" t="s">
        <v>8431</v>
      </c>
      <c r="G771" t="s">
        <v>27</v>
      </c>
      <c r="H771" t="s">
        <v>8432</v>
      </c>
      <c r="I771" t="s">
        <v>8433</v>
      </c>
      <c r="J771">
        <v>2549325</v>
      </c>
      <c r="K771" t="s">
        <v>8434</v>
      </c>
      <c r="L771" t="s">
        <v>8435</v>
      </c>
      <c r="M771" t="s">
        <v>8436</v>
      </c>
      <c r="N771" t="s">
        <v>8437</v>
      </c>
      <c r="O771">
        <v>105</v>
      </c>
      <c r="P771" t="s">
        <v>34</v>
      </c>
      <c r="Q771" t="s">
        <v>35</v>
      </c>
      <c r="R771" t="s">
        <v>8438</v>
      </c>
      <c r="S771" t="s">
        <v>8432</v>
      </c>
      <c r="T771" t="s">
        <v>8439</v>
      </c>
      <c r="U771" t="s">
        <v>8440</v>
      </c>
      <c r="V771" t="s">
        <v>8441</v>
      </c>
      <c r="W771">
        <v>4192440</v>
      </c>
    </row>
    <row r="772" spans="1:23" x14ac:dyDescent="0.35">
      <c r="A772">
        <v>771</v>
      </c>
      <c r="B772" t="s">
        <v>25</v>
      </c>
      <c r="C772">
        <v>50000000</v>
      </c>
      <c r="D772" t="s">
        <v>8442</v>
      </c>
      <c r="E772" t="s">
        <v>8443</v>
      </c>
      <c r="F772" t="s">
        <v>8444</v>
      </c>
      <c r="G772" t="s">
        <v>27</v>
      </c>
      <c r="H772" t="s">
        <v>8445</v>
      </c>
      <c r="I772" t="s">
        <v>8446</v>
      </c>
      <c r="J772">
        <v>10223582</v>
      </c>
      <c r="K772" t="s">
        <v>8447</v>
      </c>
      <c r="L772" t="s">
        <v>8448</v>
      </c>
      <c r="M772" t="s">
        <v>32</v>
      </c>
      <c r="N772" t="s">
        <v>8449</v>
      </c>
      <c r="O772">
        <v>139</v>
      </c>
      <c r="P772" t="s">
        <v>3964</v>
      </c>
      <c r="Q772" t="s">
        <v>35</v>
      </c>
      <c r="R772" t="s">
        <v>8450</v>
      </c>
      <c r="S772" t="s">
        <v>8445</v>
      </c>
      <c r="T772" t="s">
        <v>8451</v>
      </c>
      <c r="U772" t="s">
        <v>8452</v>
      </c>
      <c r="V772" t="s">
        <v>8453</v>
      </c>
      <c r="W772">
        <v>25035950</v>
      </c>
    </row>
    <row r="773" spans="1:23" x14ac:dyDescent="0.35">
      <c r="A773">
        <v>772</v>
      </c>
      <c r="B773" t="s">
        <v>25</v>
      </c>
      <c r="C773">
        <v>9000000</v>
      </c>
      <c r="D773" t="s">
        <v>201</v>
      </c>
      <c r="E773" t="s">
        <v>8454</v>
      </c>
      <c r="F773" t="s">
        <v>8455</v>
      </c>
      <c r="G773" t="s">
        <v>67</v>
      </c>
      <c r="H773" t="s">
        <v>8456</v>
      </c>
      <c r="I773" t="s">
        <v>8457</v>
      </c>
      <c r="J773">
        <v>2089842</v>
      </c>
      <c r="K773" t="s">
        <v>8458</v>
      </c>
      <c r="L773" t="s">
        <v>25</v>
      </c>
      <c r="M773" t="s">
        <v>71</v>
      </c>
      <c r="N773" t="s">
        <v>8459</v>
      </c>
      <c r="O773">
        <v>135</v>
      </c>
      <c r="P773" t="s">
        <v>7971</v>
      </c>
      <c r="Q773" t="s">
        <v>35</v>
      </c>
      <c r="R773" t="s">
        <v>8460</v>
      </c>
      <c r="S773" t="s">
        <v>8456</v>
      </c>
      <c r="T773" t="s">
        <v>8461</v>
      </c>
      <c r="U773" t="s">
        <v>8462</v>
      </c>
      <c r="V773" t="s">
        <v>8463</v>
      </c>
      <c r="W773">
        <v>18130000</v>
      </c>
    </row>
    <row r="774" spans="1:23" x14ac:dyDescent="0.35">
      <c r="A774">
        <v>773</v>
      </c>
      <c r="B774" t="s">
        <v>25</v>
      </c>
      <c r="C774">
        <v>0</v>
      </c>
      <c r="D774" t="s">
        <v>227</v>
      </c>
      <c r="E774" t="s">
        <v>25</v>
      </c>
      <c r="F774" t="s">
        <v>8464</v>
      </c>
      <c r="G774" t="s">
        <v>27</v>
      </c>
      <c r="H774" t="s">
        <v>8465</v>
      </c>
      <c r="I774" t="s">
        <v>8466</v>
      </c>
      <c r="J774">
        <v>5063701</v>
      </c>
      <c r="K774" t="s">
        <v>8467</v>
      </c>
      <c r="L774" t="s">
        <v>2740</v>
      </c>
      <c r="M774" t="s">
        <v>32</v>
      </c>
      <c r="N774" t="s">
        <v>8468</v>
      </c>
      <c r="O774">
        <v>110</v>
      </c>
      <c r="P774" t="s">
        <v>34</v>
      </c>
      <c r="Q774" t="s">
        <v>35</v>
      </c>
      <c r="R774" t="s">
        <v>8469</v>
      </c>
      <c r="S774" t="s">
        <v>8465</v>
      </c>
      <c r="T774" t="s">
        <v>8470</v>
      </c>
      <c r="U774" t="s">
        <v>8471</v>
      </c>
      <c r="V774" t="s">
        <v>8472</v>
      </c>
      <c r="W774">
        <v>5926128</v>
      </c>
    </row>
    <row r="775" spans="1:23" x14ac:dyDescent="0.35">
      <c r="A775">
        <v>774</v>
      </c>
      <c r="B775" t="s">
        <v>25</v>
      </c>
      <c r="C775">
        <v>0</v>
      </c>
      <c r="D775" t="s">
        <v>109</v>
      </c>
      <c r="E775" t="s">
        <v>25</v>
      </c>
      <c r="F775" t="s">
        <v>8473</v>
      </c>
      <c r="G775" t="s">
        <v>27</v>
      </c>
      <c r="H775" t="s">
        <v>8474</v>
      </c>
      <c r="I775" t="s">
        <v>8475</v>
      </c>
      <c r="J775">
        <v>1272</v>
      </c>
      <c r="K775" t="s">
        <v>8476</v>
      </c>
      <c r="L775" t="s">
        <v>25</v>
      </c>
      <c r="M775" t="s">
        <v>32</v>
      </c>
      <c r="N775" t="s">
        <v>1847</v>
      </c>
      <c r="O775">
        <v>75</v>
      </c>
      <c r="P775" t="s">
        <v>34</v>
      </c>
      <c r="Q775" t="s">
        <v>35</v>
      </c>
      <c r="R775" t="s">
        <v>25</v>
      </c>
      <c r="S775" t="s">
        <v>8474</v>
      </c>
      <c r="T775" t="s">
        <v>8477</v>
      </c>
      <c r="U775" t="s">
        <v>2677</v>
      </c>
      <c r="V775" t="s">
        <v>8478</v>
      </c>
      <c r="W775">
        <v>48752</v>
      </c>
    </row>
    <row r="776" spans="1:23" x14ac:dyDescent="0.35">
      <c r="A776">
        <v>775</v>
      </c>
      <c r="B776" t="s">
        <v>25</v>
      </c>
      <c r="C776">
        <v>0</v>
      </c>
      <c r="D776" t="s">
        <v>1543</v>
      </c>
      <c r="E776" t="s">
        <v>25</v>
      </c>
      <c r="F776" t="s">
        <v>8479</v>
      </c>
      <c r="G776" t="s">
        <v>27</v>
      </c>
      <c r="H776" t="s">
        <v>8480</v>
      </c>
      <c r="I776" t="s">
        <v>8481</v>
      </c>
      <c r="J776">
        <v>1467986</v>
      </c>
      <c r="K776" t="s">
        <v>8482</v>
      </c>
      <c r="L776" t="s">
        <v>8483</v>
      </c>
      <c r="M776" t="s">
        <v>32</v>
      </c>
      <c r="N776" t="s">
        <v>8484</v>
      </c>
      <c r="O776">
        <v>97</v>
      </c>
      <c r="P776" t="s">
        <v>34</v>
      </c>
      <c r="Q776" t="s">
        <v>35</v>
      </c>
      <c r="R776" t="s">
        <v>8485</v>
      </c>
      <c r="S776" t="s">
        <v>8480</v>
      </c>
      <c r="T776" t="s">
        <v>8486</v>
      </c>
      <c r="U776" t="s">
        <v>8487</v>
      </c>
      <c r="V776" t="s">
        <v>8488</v>
      </c>
      <c r="W776">
        <v>3317662</v>
      </c>
    </row>
    <row r="777" spans="1:23" x14ac:dyDescent="0.35">
      <c r="A777">
        <v>776</v>
      </c>
      <c r="B777" t="s">
        <v>25</v>
      </c>
      <c r="C777">
        <v>0</v>
      </c>
      <c r="D777" t="s">
        <v>109</v>
      </c>
      <c r="E777" t="s">
        <v>8489</v>
      </c>
      <c r="F777" t="s">
        <v>8490</v>
      </c>
      <c r="G777" t="s">
        <v>27</v>
      </c>
      <c r="H777" t="s">
        <v>8491</v>
      </c>
      <c r="I777" t="s">
        <v>8492</v>
      </c>
      <c r="J777">
        <v>292387</v>
      </c>
      <c r="K777" t="s">
        <v>8493</v>
      </c>
      <c r="L777" t="s">
        <v>8494</v>
      </c>
      <c r="M777" t="s">
        <v>32</v>
      </c>
      <c r="N777" t="s">
        <v>4188</v>
      </c>
      <c r="O777">
        <v>40</v>
      </c>
      <c r="P777" t="s">
        <v>34</v>
      </c>
      <c r="Q777" t="s">
        <v>35</v>
      </c>
      <c r="R777" t="s">
        <v>8495</v>
      </c>
      <c r="S777" t="s">
        <v>8491</v>
      </c>
      <c r="T777" t="s">
        <v>8496</v>
      </c>
      <c r="U777" t="s">
        <v>8497</v>
      </c>
      <c r="V777" t="s">
        <v>8498</v>
      </c>
      <c r="W777">
        <v>7732325</v>
      </c>
    </row>
    <row r="778" spans="1:23" x14ac:dyDescent="0.35">
      <c r="A778">
        <v>777</v>
      </c>
      <c r="B778" t="s">
        <v>25</v>
      </c>
      <c r="C778">
        <v>130000000</v>
      </c>
      <c r="D778" t="s">
        <v>52</v>
      </c>
      <c r="E778" t="s">
        <v>25</v>
      </c>
      <c r="F778" t="s">
        <v>8499</v>
      </c>
      <c r="G778" t="s">
        <v>27</v>
      </c>
      <c r="H778" t="s">
        <v>8500</v>
      </c>
      <c r="I778" t="s">
        <v>8501</v>
      </c>
      <c r="J778">
        <v>9566135</v>
      </c>
      <c r="K778" t="s">
        <v>8502</v>
      </c>
      <c r="L778" t="s">
        <v>8503</v>
      </c>
      <c r="M778" t="s">
        <v>8504</v>
      </c>
      <c r="N778" t="s">
        <v>8505</v>
      </c>
      <c r="O778">
        <v>165</v>
      </c>
      <c r="P778" t="s">
        <v>366</v>
      </c>
      <c r="Q778" t="s">
        <v>35</v>
      </c>
      <c r="R778" t="s">
        <v>8506</v>
      </c>
      <c r="S778" t="s">
        <v>8500</v>
      </c>
      <c r="T778" t="s">
        <v>8507</v>
      </c>
      <c r="U778" t="s">
        <v>8508</v>
      </c>
      <c r="V778" t="s">
        <v>8509</v>
      </c>
      <c r="W778">
        <v>49554002</v>
      </c>
    </row>
    <row r="779" spans="1:23" x14ac:dyDescent="0.35">
      <c r="A779">
        <v>778</v>
      </c>
      <c r="B779" t="s">
        <v>25</v>
      </c>
      <c r="C779">
        <v>150000000</v>
      </c>
      <c r="D779" t="s">
        <v>5747</v>
      </c>
      <c r="E779" t="s">
        <v>8510</v>
      </c>
      <c r="F779" t="s">
        <v>8511</v>
      </c>
      <c r="G779" t="s">
        <v>27</v>
      </c>
      <c r="H779" t="s">
        <v>8512</v>
      </c>
      <c r="I779" t="s">
        <v>8513</v>
      </c>
      <c r="J779">
        <v>15884744</v>
      </c>
      <c r="K779" t="s">
        <v>8514</v>
      </c>
      <c r="L779" t="s">
        <v>8515</v>
      </c>
      <c r="M779" t="s">
        <v>8516</v>
      </c>
      <c r="N779" t="s">
        <v>8517</v>
      </c>
      <c r="O779">
        <v>103</v>
      </c>
      <c r="P779" t="s">
        <v>8518</v>
      </c>
      <c r="Q779" t="s">
        <v>35</v>
      </c>
      <c r="R779" t="s">
        <v>8519</v>
      </c>
      <c r="S779" t="s">
        <v>8512</v>
      </c>
      <c r="T779" t="s">
        <v>8520</v>
      </c>
      <c r="U779" t="s">
        <v>8521</v>
      </c>
      <c r="V779" t="s">
        <v>8522</v>
      </c>
      <c r="W779">
        <v>331957105</v>
      </c>
    </row>
    <row r="780" spans="1:23" x14ac:dyDescent="0.35">
      <c r="A780">
        <v>779</v>
      </c>
      <c r="B780" t="s">
        <v>25</v>
      </c>
      <c r="C780">
        <v>22500000</v>
      </c>
      <c r="D780" t="s">
        <v>1543</v>
      </c>
      <c r="E780" t="s">
        <v>8523</v>
      </c>
      <c r="F780" t="s">
        <v>8524</v>
      </c>
      <c r="G780" t="s">
        <v>27</v>
      </c>
      <c r="H780" t="s">
        <v>8525</v>
      </c>
      <c r="I780" t="s">
        <v>8526</v>
      </c>
      <c r="J780">
        <v>18908782</v>
      </c>
      <c r="K780" t="s">
        <v>8527</v>
      </c>
      <c r="L780" t="s">
        <v>8528</v>
      </c>
      <c r="M780" t="s">
        <v>32</v>
      </c>
      <c r="N780" t="s">
        <v>6921</v>
      </c>
      <c r="O780">
        <v>116</v>
      </c>
      <c r="P780" t="s">
        <v>34</v>
      </c>
      <c r="Q780" t="s">
        <v>35</v>
      </c>
      <c r="R780" t="s">
        <v>8529</v>
      </c>
      <c r="S780" t="s">
        <v>8525</v>
      </c>
      <c r="T780" t="s">
        <v>8530</v>
      </c>
      <c r="U780" t="s">
        <v>8531</v>
      </c>
      <c r="V780" t="s">
        <v>8532</v>
      </c>
      <c r="W780">
        <v>29252978</v>
      </c>
    </row>
    <row r="781" spans="1:23" x14ac:dyDescent="0.35">
      <c r="A781">
        <v>780</v>
      </c>
      <c r="B781" t="s">
        <v>25</v>
      </c>
      <c r="C781">
        <v>0</v>
      </c>
      <c r="D781" t="s">
        <v>239</v>
      </c>
      <c r="E781" t="s">
        <v>8533</v>
      </c>
      <c r="F781" t="s">
        <v>8534</v>
      </c>
      <c r="G781" t="s">
        <v>27</v>
      </c>
      <c r="H781" t="s">
        <v>8535</v>
      </c>
      <c r="I781" t="s">
        <v>8536</v>
      </c>
      <c r="J781">
        <v>12553657</v>
      </c>
      <c r="K781" t="s">
        <v>8537</v>
      </c>
      <c r="L781" t="s">
        <v>8538</v>
      </c>
      <c r="M781" t="s">
        <v>8539</v>
      </c>
      <c r="N781" t="s">
        <v>8540</v>
      </c>
      <c r="O781">
        <v>112</v>
      </c>
      <c r="P781" t="s">
        <v>34</v>
      </c>
      <c r="Q781" t="s">
        <v>35</v>
      </c>
      <c r="R781" t="s">
        <v>8541</v>
      </c>
      <c r="S781" t="s">
        <v>8535</v>
      </c>
      <c r="T781" t="s">
        <v>8542</v>
      </c>
      <c r="U781" t="s">
        <v>8543</v>
      </c>
      <c r="V781" t="s">
        <v>8544</v>
      </c>
      <c r="W781">
        <v>55447968</v>
      </c>
    </row>
    <row r="782" spans="1:23" x14ac:dyDescent="0.35">
      <c r="A782">
        <v>781</v>
      </c>
      <c r="B782" t="s">
        <v>25</v>
      </c>
      <c r="C782">
        <v>5000000</v>
      </c>
      <c r="D782" t="s">
        <v>694</v>
      </c>
      <c r="E782" t="s">
        <v>8545</v>
      </c>
      <c r="F782" t="s">
        <v>8546</v>
      </c>
      <c r="G782" t="s">
        <v>27</v>
      </c>
      <c r="H782" t="s">
        <v>8547</v>
      </c>
      <c r="I782" t="s">
        <v>8548</v>
      </c>
      <c r="J782">
        <v>8645067</v>
      </c>
      <c r="K782" t="s">
        <v>8549</v>
      </c>
      <c r="L782" t="s">
        <v>8550</v>
      </c>
      <c r="M782" t="s">
        <v>8551</v>
      </c>
      <c r="N782" t="s">
        <v>8552</v>
      </c>
      <c r="O782">
        <v>87</v>
      </c>
      <c r="P782" t="s">
        <v>184</v>
      </c>
      <c r="Q782" t="s">
        <v>35</v>
      </c>
      <c r="R782" t="s">
        <v>8553</v>
      </c>
      <c r="S782" t="s">
        <v>8547</v>
      </c>
      <c r="T782" t="s">
        <v>8554</v>
      </c>
      <c r="U782" t="s">
        <v>8555</v>
      </c>
      <c r="V782" t="s">
        <v>8556</v>
      </c>
      <c r="W782">
        <v>3305592</v>
      </c>
    </row>
    <row r="783" spans="1:23" x14ac:dyDescent="0.35">
      <c r="A783">
        <v>782</v>
      </c>
      <c r="B783" t="s">
        <v>25</v>
      </c>
      <c r="C783">
        <v>13000000</v>
      </c>
      <c r="D783" t="s">
        <v>4270</v>
      </c>
      <c r="E783" t="s">
        <v>8557</v>
      </c>
      <c r="F783" t="s">
        <v>8558</v>
      </c>
      <c r="G783" t="s">
        <v>27</v>
      </c>
      <c r="H783" t="s">
        <v>8559</v>
      </c>
      <c r="I783" t="s">
        <v>8560</v>
      </c>
      <c r="J783">
        <v>4654312</v>
      </c>
      <c r="K783" t="s">
        <v>8561</v>
      </c>
      <c r="L783" t="s">
        <v>8562</v>
      </c>
      <c r="M783" t="s">
        <v>32</v>
      </c>
      <c r="N783" t="s">
        <v>8563</v>
      </c>
      <c r="O783">
        <v>123</v>
      </c>
      <c r="P783" t="s">
        <v>34</v>
      </c>
      <c r="Q783" t="s">
        <v>35</v>
      </c>
      <c r="R783" t="s">
        <v>8564</v>
      </c>
      <c r="S783" t="s">
        <v>8559</v>
      </c>
      <c r="T783" t="s">
        <v>8565</v>
      </c>
      <c r="U783" t="s">
        <v>8566</v>
      </c>
      <c r="V783" t="s">
        <v>8567</v>
      </c>
      <c r="W783">
        <v>1646788</v>
      </c>
    </row>
    <row r="784" spans="1:23" x14ac:dyDescent="0.35">
      <c r="A784">
        <v>783</v>
      </c>
      <c r="B784" t="s">
        <v>8568</v>
      </c>
      <c r="C784">
        <v>40000000</v>
      </c>
      <c r="D784" t="s">
        <v>8067</v>
      </c>
      <c r="E784" t="s">
        <v>8569</v>
      </c>
      <c r="F784" t="s">
        <v>8570</v>
      </c>
      <c r="G784" t="s">
        <v>27</v>
      </c>
      <c r="H784" t="s">
        <v>8571</v>
      </c>
      <c r="I784" t="s">
        <v>8572</v>
      </c>
      <c r="J784">
        <v>13689855</v>
      </c>
      <c r="K784" t="s">
        <v>8573</v>
      </c>
      <c r="L784" t="s">
        <v>8574</v>
      </c>
      <c r="M784" t="s">
        <v>32</v>
      </c>
      <c r="N784" t="s">
        <v>8575</v>
      </c>
      <c r="O784">
        <v>108</v>
      </c>
      <c r="P784" t="s">
        <v>34</v>
      </c>
      <c r="Q784" t="s">
        <v>35</v>
      </c>
      <c r="R784" t="s">
        <v>8576</v>
      </c>
      <c r="S784" t="s">
        <v>8571</v>
      </c>
      <c r="T784" t="s">
        <v>8577</v>
      </c>
      <c r="U784" t="s">
        <v>8578</v>
      </c>
      <c r="V784" t="s">
        <v>8579</v>
      </c>
      <c r="W784">
        <v>332000000</v>
      </c>
    </row>
    <row r="785" spans="1:23" x14ac:dyDescent="0.35">
      <c r="A785">
        <v>784</v>
      </c>
      <c r="B785" t="s">
        <v>25</v>
      </c>
      <c r="C785">
        <v>0</v>
      </c>
      <c r="D785" t="s">
        <v>347</v>
      </c>
      <c r="E785" t="s">
        <v>25</v>
      </c>
      <c r="F785" t="s">
        <v>8580</v>
      </c>
      <c r="G785" t="s">
        <v>27</v>
      </c>
      <c r="H785" t="s">
        <v>8581</v>
      </c>
      <c r="I785" t="s">
        <v>8582</v>
      </c>
      <c r="J785">
        <v>4582718</v>
      </c>
      <c r="K785" t="s">
        <v>8583</v>
      </c>
      <c r="L785" t="s">
        <v>8584</v>
      </c>
      <c r="M785" t="s">
        <v>32</v>
      </c>
      <c r="N785" t="s">
        <v>4565</v>
      </c>
      <c r="O785">
        <v>105</v>
      </c>
      <c r="P785" t="s">
        <v>8585</v>
      </c>
      <c r="Q785" t="s">
        <v>35</v>
      </c>
      <c r="R785" t="s">
        <v>25</v>
      </c>
      <c r="S785" t="s">
        <v>8581</v>
      </c>
      <c r="T785" t="s">
        <v>8586</v>
      </c>
      <c r="U785" t="s">
        <v>8587</v>
      </c>
      <c r="V785" t="s">
        <v>8588</v>
      </c>
      <c r="W785">
        <v>22697691</v>
      </c>
    </row>
    <row r="786" spans="1:23" x14ac:dyDescent="0.35">
      <c r="A786">
        <v>785</v>
      </c>
      <c r="B786" t="s">
        <v>25</v>
      </c>
      <c r="C786">
        <v>0</v>
      </c>
      <c r="D786" t="s">
        <v>177</v>
      </c>
      <c r="E786" t="s">
        <v>25</v>
      </c>
      <c r="F786" t="s">
        <v>8589</v>
      </c>
      <c r="G786" t="s">
        <v>27</v>
      </c>
      <c r="H786" t="s">
        <v>8590</v>
      </c>
      <c r="I786" t="s">
        <v>8591</v>
      </c>
      <c r="J786">
        <v>2614785</v>
      </c>
      <c r="K786" t="s">
        <v>8592</v>
      </c>
      <c r="L786" t="s">
        <v>1008</v>
      </c>
      <c r="M786" t="s">
        <v>32</v>
      </c>
      <c r="N786" t="s">
        <v>7936</v>
      </c>
      <c r="O786">
        <v>90</v>
      </c>
      <c r="P786" t="s">
        <v>34</v>
      </c>
      <c r="Q786" t="s">
        <v>35</v>
      </c>
      <c r="R786" t="s">
        <v>8593</v>
      </c>
      <c r="S786" t="s">
        <v>8590</v>
      </c>
      <c r="T786" t="s">
        <v>8594</v>
      </c>
      <c r="U786" t="s">
        <v>8595</v>
      </c>
      <c r="V786" t="s">
        <v>8596</v>
      </c>
      <c r="W786">
        <v>12416686</v>
      </c>
    </row>
    <row r="787" spans="1:23" x14ac:dyDescent="0.35">
      <c r="A787">
        <v>786</v>
      </c>
      <c r="B787" t="s">
        <v>25</v>
      </c>
      <c r="C787">
        <v>2500000</v>
      </c>
      <c r="D787" t="s">
        <v>227</v>
      </c>
      <c r="E787" t="s">
        <v>25</v>
      </c>
      <c r="F787" t="s">
        <v>8597</v>
      </c>
      <c r="G787" t="s">
        <v>27</v>
      </c>
      <c r="H787" t="s">
        <v>8598</v>
      </c>
      <c r="I787" t="s">
        <v>8599</v>
      </c>
      <c r="J787">
        <v>2296734</v>
      </c>
      <c r="K787" t="s">
        <v>8600</v>
      </c>
      <c r="L787" t="s">
        <v>8601</v>
      </c>
      <c r="M787" t="s">
        <v>32</v>
      </c>
      <c r="N787" t="s">
        <v>8602</v>
      </c>
      <c r="O787">
        <v>95</v>
      </c>
      <c r="P787" t="s">
        <v>34</v>
      </c>
      <c r="Q787" t="s">
        <v>35</v>
      </c>
      <c r="R787" t="s">
        <v>8603</v>
      </c>
      <c r="S787" t="s">
        <v>8598</v>
      </c>
      <c r="T787" t="s">
        <v>8604</v>
      </c>
      <c r="U787" t="s">
        <v>8605</v>
      </c>
      <c r="V787" t="s">
        <v>8606</v>
      </c>
      <c r="W787">
        <v>764083</v>
      </c>
    </row>
    <row r="788" spans="1:23" x14ac:dyDescent="0.35">
      <c r="A788">
        <v>787</v>
      </c>
      <c r="B788" t="s">
        <v>8607</v>
      </c>
      <c r="C788">
        <v>19000000</v>
      </c>
      <c r="D788" t="s">
        <v>24</v>
      </c>
      <c r="E788" t="s">
        <v>8608</v>
      </c>
      <c r="F788" t="s">
        <v>8609</v>
      </c>
      <c r="G788" t="s">
        <v>27</v>
      </c>
      <c r="H788" t="s">
        <v>8610</v>
      </c>
      <c r="I788" t="s">
        <v>8611</v>
      </c>
      <c r="J788">
        <v>8385361</v>
      </c>
      <c r="K788" t="s">
        <v>8612</v>
      </c>
      <c r="L788" t="s">
        <v>8613</v>
      </c>
      <c r="M788" t="s">
        <v>4835</v>
      </c>
      <c r="N788" t="s">
        <v>8614</v>
      </c>
      <c r="O788">
        <v>95</v>
      </c>
      <c r="P788" t="s">
        <v>8615</v>
      </c>
      <c r="Q788" t="s">
        <v>35</v>
      </c>
      <c r="R788" t="s">
        <v>8616</v>
      </c>
      <c r="S788" t="s">
        <v>8610</v>
      </c>
      <c r="T788" t="s">
        <v>8617</v>
      </c>
      <c r="U788" t="s">
        <v>8618</v>
      </c>
      <c r="V788" t="s">
        <v>8619</v>
      </c>
      <c r="W788">
        <v>70067909</v>
      </c>
    </row>
    <row r="789" spans="1:23" x14ac:dyDescent="0.35">
      <c r="A789">
        <v>788</v>
      </c>
      <c r="B789" t="s">
        <v>25</v>
      </c>
      <c r="C789">
        <v>1601792</v>
      </c>
      <c r="D789" t="s">
        <v>52</v>
      </c>
      <c r="E789" t="s">
        <v>25</v>
      </c>
      <c r="F789" t="s">
        <v>8620</v>
      </c>
      <c r="G789" t="s">
        <v>867</v>
      </c>
      <c r="H789" t="s">
        <v>8621</v>
      </c>
      <c r="I789" t="s">
        <v>8622</v>
      </c>
      <c r="J789">
        <v>2329513</v>
      </c>
      <c r="K789" t="s">
        <v>8623</v>
      </c>
      <c r="L789" t="s">
        <v>8624</v>
      </c>
      <c r="M789" t="s">
        <v>8625</v>
      </c>
      <c r="N789" t="s">
        <v>5028</v>
      </c>
      <c r="O789">
        <v>96</v>
      </c>
      <c r="P789" t="s">
        <v>4791</v>
      </c>
      <c r="Q789" t="s">
        <v>35</v>
      </c>
      <c r="R789" t="s">
        <v>25</v>
      </c>
      <c r="S789" t="s">
        <v>8626</v>
      </c>
      <c r="T789" t="s">
        <v>8627</v>
      </c>
      <c r="U789" t="s">
        <v>8628</v>
      </c>
      <c r="V789" t="s">
        <v>8629</v>
      </c>
      <c r="W789">
        <v>253527</v>
      </c>
    </row>
    <row r="790" spans="1:23" x14ac:dyDescent="0.35">
      <c r="A790">
        <v>789</v>
      </c>
      <c r="B790" t="s">
        <v>25</v>
      </c>
      <c r="C790">
        <v>0</v>
      </c>
      <c r="D790" t="s">
        <v>8630</v>
      </c>
      <c r="E790" t="s">
        <v>8631</v>
      </c>
      <c r="F790" t="s">
        <v>8632</v>
      </c>
      <c r="G790" t="s">
        <v>27</v>
      </c>
      <c r="H790" t="s">
        <v>8633</v>
      </c>
      <c r="I790" t="s">
        <v>8634</v>
      </c>
      <c r="J790">
        <v>3457153</v>
      </c>
      <c r="K790" t="s">
        <v>8635</v>
      </c>
      <c r="L790" t="s">
        <v>25</v>
      </c>
      <c r="M790" t="s">
        <v>32</v>
      </c>
      <c r="N790" t="s">
        <v>8636</v>
      </c>
      <c r="O790">
        <v>89</v>
      </c>
      <c r="P790" t="s">
        <v>34</v>
      </c>
      <c r="Q790" t="s">
        <v>35</v>
      </c>
      <c r="R790" t="s">
        <v>25</v>
      </c>
      <c r="S790" t="s">
        <v>8633</v>
      </c>
      <c r="T790" t="s">
        <v>8637</v>
      </c>
      <c r="U790" t="s">
        <v>8638</v>
      </c>
      <c r="V790" t="s">
        <v>8639</v>
      </c>
      <c r="W790">
        <v>2334228</v>
      </c>
    </row>
    <row r="791" spans="1:23" x14ac:dyDescent="0.35">
      <c r="A791">
        <v>790</v>
      </c>
      <c r="B791" t="s">
        <v>25</v>
      </c>
      <c r="C791">
        <v>94000000</v>
      </c>
      <c r="D791" t="s">
        <v>2526</v>
      </c>
      <c r="E791" t="s">
        <v>8640</v>
      </c>
      <c r="F791" t="s">
        <v>8641</v>
      </c>
      <c r="G791" t="s">
        <v>821</v>
      </c>
      <c r="H791" t="s">
        <v>8642</v>
      </c>
      <c r="I791" t="s">
        <v>8643</v>
      </c>
      <c r="J791">
        <v>6587711</v>
      </c>
      <c r="K791" t="s">
        <v>8644</v>
      </c>
      <c r="L791" t="s">
        <v>8645</v>
      </c>
      <c r="M791" t="s">
        <v>2533</v>
      </c>
      <c r="N791" t="s">
        <v>8646</v>
      </c>
      <c r="O791">
        <v>145</v>
      </c>
      <c r="P791" t="s">
        <v>8647</v>
      </c>
      <c r="Q791" t="s">
        <v>35</v>
      </c>
      <c r="R791" t="s">
        <v>25</v>
      </c>
      <c r="S791" t="s">
        <v>8648</v>
      </c>
      <c r="T791" t="s">
        <v>8649</v>
      </c>
      <c r="U791" t="s">
        <v>8650</v>
      </c>
      <c r="V791" t="s">
        <v>8651</v>
      </c>
      <c r="W791">
        <v>95311434</v>
      </c>
    </row>
    <row r="792" spans="1:23" x14ac:dyDescent="0.35">
      <c r="A792">
        <v>791</v>
      </c>
      <c r="B792" t="s">
        <v>25</v>
      </c>
      <c r="C792">
        <v>1300000</v>
      </c>
      <c r="D792" t="s">
        <v>8652</v>
      </c>
      <c r="E792" t="s">
        <v>25</v>
      </c>
      <c r="F792" t="s">
        <v>8653</v>
      </c>
      <c r="G792" t="s">
        <v>27</v>
      </c>
      <c r="H792" t="s">
        <v>8654</v>
      </c>
      <c r="I792" t="s">
        <v>8655</v>
      </c>
      <c r="J792">
        <v>5184013</v>
      </c>
      <c r="K792" t="s">
        <v>8656</v>
      </c>
      <c r="L792" t="s">
        <v>8657</v>
      </c>
      <c r="M792" t="s">
        <v>32</v>
      </c>
      <c r="N792" t="s">
        <v>8658</v>
      </c>
      <c r="O792">
        <v>99</v>
      </c>
      <c r="P792" t="s">
        <v>34</v>
      </c>
      <c r="Q792" t="s">
        <v>35</v>
      </c>
      <c r="R792" t="s">
        <v>8659</v>
      </c>
      <c r="S792" t="s">
        <v>8654</v>
      </c>
      <c r="T792" t="s">
        <v>8660</v>
      </c>
      <c r="U792" t="s">
        <v>8661</v>
      </c>
      <c r="V792" t="s">
        <v>8662</v>
      </c>
      <c r="W792">
        <v>72266306</v>
      </c>
    </row>
    <row r="793" spans="1:23" x14ac:dyDescent="0.35">
      <c r="A793">
        <v>792</v>
      </c>
      <c r="B793" t="s">
        <v>8663</v>
      </c>
      <c r="C793">
        <v>40000000</v>
      </c>
      <c r="D793" t="s">
        <v>2170</v>
      </c>
      <c r="E793" t="s">
        <v>25</v>
      </c>
      <c r="F793" t="s">
        <v>8664</v>
      </c>
      <c r="G793" t="s">
        <v>27</v>
      </c>
      <c r="H793" t="s">
        <v>8665</v>
      </c>
      <c r="I793" t="s">
        <v>8666</v>
      </c>
      <c r="J793">
        <v>17496832</v>
      </c>
      <c r="K793" t="s">
        <v>8667</v>
      </c>
      <c r="L793" t="s">
        <v>8668</v>
      </c>
      <c r="M793" t="s">
        <v>32</v>
      </c>
      <c r="N793" t="s">
        <v>8669</v>
      </c>
      <c r="O793">
        <v>83</v>
      </c>
      <c r="P793" t="s">
        <v>390</v>
      </c>
      <c r="Q793" t="s">
        <v>35</v>
      </c>
      <c r="R793" t="s">
        <v>8670</v>
      </c>
      <c r="S793" t="s">
        <v>8665</v>
      </c>
      <c r="T793" t="s">
        <v>8671</v>
      </c>
      <c r="U793" t="s">
        <v>8672</v>
      </c>
      <c r="V793" t="s">
        <v>8673</v>
      </c>
      <c r="W793">
        <v>222300000</v>
      </c>
    </row>
    <row r="794" spans="1:23" x14ac:dyDescent="0.35">
      <c r="A794">
        <v>793</v>
      </c>
      <c r="B794" t="s">
        <v>25</v>
      </c>
      <c r="C794">
        <v>13000000</v>
      </c>
      <c r="D794" t="s">
        <v>24</v>
      </c>
      <c r="E794" t="s">
        <v>25</v>
      </c>
      <c r="F794" t="s">
        <v>8674</v>
      </c>
      <c r="G794" t="s">
        <v>27</v>
      </c>
      <c r="H794" t="s">
        <v>8675</v>
      </c>
      <c r="I794" t="s">
        <v>8676</v>
      </c>
      <c r="J794">
        <v>10890236</v>
      </c>
      <c r="K794" t="s">
        <v>8677</v>
      </c>
      <c r="L794" t="s">
        <v>8678</v>
      </c>
      <c r="M794" t="s">
        <v>32</v>
      </c>
      <c r="N794" t="s">
        <v>8679</v>
      </c>
      <c r="O794">
        <v>83</v>
      </c>
      <c r="P794" t="s">
        <v>8680</v>
      </c>
      <c r="Q794" t="s">
        <v>35</v>
      </c>
      <c r="R794" t="s">
        <v>8681</v>
      </c>
      <c r="S794" t="s">
        <v>8675</v>
      </c>
      <c r="T794" t="s">
        <v>8682</v>
      </c>
      <c r="U794" t="s">
        <v>8683</v>
      </c>
      <c r="V794" t="s">
        <v>8684</v>
      </c>
      <c r="W794">
        <v>73180723</v>
      </c>
    </row>
    <row r="795" spans="1:23" x14ac:dyDescent="0.35">
      <c r="A795">
        <v>794</v>
      </c>
      <c r="B795" t="s">
        <v>25</v>
      </c>
      <c r="C795">
        <v>40000000</v>
      </c>
      <c r="D795" t="s">
        <v>5312</v>
      </c>
      <c r="E795" t="s">
        <v>25</v>
      </c>
      <c r="F795" t="s">
        <v>8685</v>
      </c>
      <c r="G795" t="s">
        <v>27</v>
      </c>
      <c r="H795" t="s">
        <v>8686</v>
      </c>
      <c r="I795" t="s">
        <v>8687</v>
      </c>
      <c r="J795">
        <v>2947411</v>
      </c>
      <c r="K795" t="s">
        <v>8688</v>
      </c>
      <c r="L795" t="s">
        <v>8689</v>
      </c>
      <c r="M795" t="s">
        <v>32</v>
      </c>
      <c r="N795" t="s">
        <v>8690</v>
      </c>
      <c r="O795">
        <v>93</v>
      </c>
      <c r="P795" t="s">
        <v>34</v>
      </c>
      <c r="Q795" t="s">
        <v>35</v>
      </c>
      <c r="R795" t="s">
        <v>8691</v>
      </c>
      <c r="S795" t="s">
        <v>8686</v>
      </c>
      <c r="T795" t="s">
        <v>8692</v>
      </c>
      <c r="U795" t="s">
        <v>8693</v>
      </c>
      <c r="V795" t="s">
        <v>8694</v>
      </c>
      <c r="W795">
        <v>10959475</v>
      </c>
    </row>
    <row r="796" spans="1:23" x14ac:dyDescent="0.35">
      <c r="A796">
        <v>795</v>
      </c>
      <c r="B796" t="s">
        <v>25</v>
      </c>
      <c r="C796">
        <v>25000000</v>
      </c>
      <c r="D796" t="s">
        <v>52</v>
      </c>
      <c r="E796" t="s">
        <v>8695</v>
      </c>
      <c r="F796" t="s">
        <v>8696</v>
      </c>
      <c r="G796" t="s">
        <v>27</v>
      </c>
      <c r="H796" t="s">
        <v>8697</v>
      </c>
      <c r="I796" t="s">
        <v>8698</v>
      </c>
      <c r="J796">
        <v>14141837</v>
      </c>
      <c r="K796" t="s">
        <v>8699</v>
      </c>
      <c r="L796" t="s">
        <v>376</v>
      </c>
      <c r="M796" t="s">
        <v>32</v>
      </c>
      <c r="N796" t="s">
        <v>8700</v>
      </c>
      <c r="O796">
        <v>116</v>
      </c>
      <c r="P796" t="s">
        <v>34</v>
      </c>
      <c r="Q796" t="s">
        <v>35</v>
      </c>
      <c r="R796" t="s">
        <v>8701</v>
      </c>
      <c r="S796" t="s">
        <v>8697</v>
      </c>
      <c r="T796" t="s">
        <v>8702</v>
      </c>
      <c r="U796" t="s">
        <v>8703</v>
      </c>
      <c r="V796" t="s">
        <v>8704</v>
      </c>
      <c r="W796">
        <v>93617009</v>
      </c>
    </row>
    <row r="797" spans="1:23" x14ac:dyDescent="0.35">
      <c r="A797">
        <v>796</v>
      </c>
      <c r="B797" t="s">
        <v>8705</v>
      </c>
      <c r="C797">
        <v>13000000</v>
      </c>
      <c r="D797" t="s">
        <v>8706</v>
      </c>
      <c r="E797" t="s">
        <v>25</v>
      </c>
      <c r="F797" t="s">
        <v>8707</v>
      </c>
      <c r="G797" t="s">
        <v>27</v>
      </c>
      <c r="H797" t="s">
        <v>8708</v>
      </c>
      <c r="I797" t="s">
        <v>8709</v>
      </c>
      <c r="J797">
        <v>24515462</v>
      </c>
      <c r="K797" t="s">
        <v>8710</v>
      </c>
      <c r="L797" t="s">
        <v>837</v>
      </c>
      <c r="M797" t="s">
        <v>714</v>
      </c>
      <c r="N797" t="s">
        <v>8711</v>
      </c>
      <c r="O797">
        <v>90</v>
      </c>
      <c r="P797" t="s">
        <v>8712</v>
      </c>
      <c r="Q797" t="s">
        <v>35</v>
      </c>
      <c r="R797" t="s">
        <v>8713</v>
      </c>
      <c r="S797" t="s">
        <v>8708</v>
      </c>
      <c r="T797" t="s">
        <v>8714</v>
      </c>
      <c r="U797" t="s">
        <v>8715</v>
      </c>
      <c r="V797" t="s">
        <v>8716</v>
      </c>
      <c r="W797">
        <v>20560255</v>
      </c>
    </row>
    <row r="798" spans="1:23" x14ac:dyDescent="0.35">
      <c r="A798">
        <v>797</v>
      </c>
      <c r="B798" t="s">
        <v>25</v>
      </c>
      <c r="C798">
        <v>8</v>
      </c>
      <c r="D798" t="s">
        <v>8717</v>
      </c>
      <c r="E798" t="s">
        <v>8718</v>
      </c>
      <c r="F798" t="s">
        <v>8719</v>
      </c>
      <c r="G798" t="s">
        <v>79</v>
      </c>
      <c r="H798" t="s">
        <v>8720</v>
      </c>
      <c r="I798" t="s">
        <v>8721</v>
      </c>
      <c r="J798">
        <v>4222195</v>
      </c>
      <c r="K798" t="s">
        <v>8722</v>
      </c>
      <c r="L798" t="s">
        <v>8723</v>
      </c>
      <c r="M798" t="s">
        <v>83</v>
      </c>
      <c r="N798" t="s">
        <v>222</v>
      </c>
      <c r="O798">
        <v>133</v>
      </c>
      <c r="P798" t="s">
        <v>8724</v>
      </c>
      <c r="Q798" t="s">
        <v>35</v>
      </c>
      <c r="R798" t="s">
        <v>25</v>
      </c>
      <c r="S798" t="s">
        <v>8725</v>
      </c>
      <c r="T798" t="s">
        <v>8726</v>
      </c>
      <c r="U798" t="s">
        <v>8727</v>
      </c>
      <c r="V798" t="s">
        <v>8728</v>
      </c>
      <c r="W798">
        <v>33579813</v>
      </c>
    </row>
    <row r="799" spans="1:23" x14ac:dyDescent="0.35">
      <c r="A799">
        <v>798</v>
      </c>
      <c r="B799" t="s">
        <v>25</v>
      </c>
      <c r="C799">
        <v>0</v>
      </c>
      <c r="D799" t="s">
        <v>8729</v>
      </c>
      <c r="E799" t="s">
        <v>8730</v>
      </c>
      <c r="F799" t="s">
        <v>8731</v>
      </c>
      <c r="G799" t="s">
        <v>27</v>
      </c>
      <c r="H799" t="s">
        <v>8732</v>
      </c>
      <c r="I799" t="s">
        <v>8733</v>
      </c>
      <c r="J799">
        <v>5159349</v>
      </c>
      <c r="K799" t="s">
        <v>8734</v>
      </c>
      <c r="L799" t="s">
        <v>8735</v>
      </c>
      <c r="M799" t="s">
        <v>32</v>
      </c>
      <c r="N799" t="s">
        <v>8736</v>
      </c>
      <c r="O799">
        <v>102</v>
      </c>
      <c r="P799" t="s">
        <v>34</v>
      </c>
      <c r="Q799" t="s">
        <v>35</v>
      </c>
      <c r="R799" t="s">
        <v>8737</v>
      </c>
      <c r="S799" t="s">
        <v>8732</v>
      </c>
      <c r="T799" t="s">
        <v>8738</v>
      </c>
      <c r="U799" t="s">
        <v>8739</v>
      </c>
      <c r="V799" t="s">
        <v>8740</v>
      </c>
      <c r="W799">
        <v>4631</v>
      </c>
    </row>
    <row r="800" spans="1:23" x14ac:dyDescent="0.35">
      <c r="A800">
        <v>799</v>
      </c>
      <c r="B800" t="s">
        <v>25</v>
      </c>
      <c r="C800">
        <v>0</v>
      </c>
      <c r="D800" t="s">
        <v>5712</v>
      </c>
      <c r="E800" t="s">
        <v>8741</v>
      </c>
      <c r="F800" t="s">
        <v>8742</v>
      </c>
      <c r="G800" t="s">
        <v>27</v>
      </c>
      <c r="H800" t="s">
        <v>8743</v>
      </c>
      <c r="I800" t="s">
        <v>8744</v>
      </c>
      <c r="J800">
        <v>3215954</v>
      </c>
      <c r="K800" t="s">
        <v>8745</v>
      </c>
      <c r="L800" t="s">
        <v>8746</v>
      </c>
      <c r="M800" t="s">
        <v>32</v>
      </c>
      <c r="N800" t="s">
        <v>8747</v>
      </c>
      <c r="O800">
        <v>89</v>
      </c>
      <c r="P800" t="s">
        <v>34</v>
      </c>
      <c r="Q800" t="s">
        <v>35</v>
      </c>
      <c r="R800" t="s">
        <v>8748</v>
      </c>
      <c r="S800" t="s">
        <v>8743</v>
      </c>
      <c r="T800" t="s">
        <v>25</v>
      </c>
      <c r="U800" t="s">
        <v>8749</v>
      </c>
      <c r="V800" t="s">
        <v>8750</v>
      </c>
      <c r="W800">
        <v>66456</v>
      </c>
    </row>
    <row r="801" spans="1:23" x14ac:dyDescent="0.35">
      <c r="A801">
        <v>800</v>
      </c>
      <c r="B801" t="s">
        <v>25</v>
      </c>
      <c r="C801">
        <v>110000000</v>
      </c>
      <c r="D801" t="s">
        <v>8751</v>
      </c>
      <c r="E801" t="s">
        <v>8752</v>
      </c>
      <c r="F801" t="s">
        <v>8753</v>
      </c>
      <c r="G801" t="s">
        <v>27</v>
      </c>
      <c r="H801" t="s">
        <v>8754</v>
      </c>
      <c r="I801" t="s">
        <v>8755</v>
      </c>
      <c r="J801">
        <v>16747793</v>
      </c>
      <c r="K801" t="s">
        <v>8756</v>
      </c>
      <c r="L801" t="s">
        <v>8757</v>
      </c>
      <c r="M801" t="s">
        <v>32</v>
      </c>
      <c r="N801" t="s">
        <v>8758</v>
      </c>
      <c r="O801">
        <v>117</v>
      </c>
      <c r="P801" t="s">
        <v>8759</v>
      </c>
      <c r="Q801" t="s">
        <v>35</v>
      </c>
      <c r="R801" t="s">
        <v>8760</v>
      </c>
      <c r="S801" t="s">
        <v>8754</v>
      </c>
      <c r="T801" t="s">
        <v>8761</v>
      </c>
      <c r="U801" t="s">
        <v>8762</v>
      </c>
      <c r="V801" t="s">
        <v>8763</v>
      </c>
      <c r="W801">
        <v>177238796</v>
      </c>
    </row>
    <row r="802" spans="1:23" x14ac:dyDescent="0.35">
      <c r="A802">
        <v>801</v>
      </c>
      <c r="B802" t="s">
        <v>25</v>
      </c>
      <c r="C802">
        <v>5000000</v>
      </c>
      <c r="D802" t="s">
        <v>2561</v>
      </c>
      <c r="E802" t="s">
        <v>8764</v>
      </c>
      <c r="F802" t="s">
        <v>8765</v>
      </c>
      <c r="G802" t="s">
        <v>27</v>
      </c>
      <c r="H802" t="s">
        <v>1500</v>
      </c>
      <c r="I802" t="s">
        <v>8766</v>
      </c>
      <c r="J802">
        <v>8585856</v>
      </c>
      <c r="K802" t="s">
        <v>8767</v>
      </c>
      <c r="L802" t="s">
        <v>8768</v>
      </c>
      <c r="M802" t="s">
        <v>32</v>
      </c>
      <c r="N802" t="s">
        <v>8769</v>
      </c>
      <c r="O802">
        <v>108</v>
      </c>
      <c r="P802" t="s">
        <v>34</v>
      </c>
      <c r="Q802" t="s">
        <v>35</v>
      </c>
      <c r="R802" t="s">
        <v>8770</v>
      </c>
      <c r="S802" t="s">
        <v>1500</v>
      </c>
      <c r="T802" t="s">
        <v>8771</v>
      </c>
      <c r="U802" t="s">
        <v>8772</v>
      </c>
      <c r="V802" t="s">
        <v>8773</v>
      </c>
      <c r="W802">
        <v>58978653</v>
      </c>
    </row>
    <row r="803" spans="1:23" x14ac:dyDescent="0.35">
      <c r="A803">
        <v>802</v>
      </c>
      <c r="B803" t="s">
        <v>25</v>
      </c>
      <c r="C803">
        <v>3000000</v>
      </c>
      <c r="D803" t="s">
        <v>683</v>
      </c>
      <c r="E803" t="s">
        <v>8774</v>
      </c>
      <c r="F803" t="s">
        <v>8775</v>
      </c>
      <c r="G803" t="s">
        <v>27</v>
      </c>
      <c r="H803" t="s">
        <v>8776</v>
      </c>
      <c r="I803" t="s">
        <v>8777</v>
      </c>
      <c r="J803">
        <v>12822085</v>
      </c>
      <c r="K803" t="s">
        <v>8778</v>
      </c>
      <c r="L803" t="s">
        <v>8779</v>
      </c>
      <c r="M803" t="s">
        <v>8780</v>
      </c>
      <c r="N803" t="s">
        <v>8781</v>
      </c>
      <c r="O803">
        <v>94</v>
      </c>
      <c r="P803" t="s">
        <v>34</v>
      </c>
      <c r="Q803" t="s">
        <v>35</v>
      </c>
      <c r="R803" t="s">
        <v>8782</v>
      </c>
      <c r="S803" t="s">
        <v>8776</v>
      </c>
      <c r="T803" t="s">
        <v>8783</v>
      </c>
      <c r="U803" t="s">
        <v>8784</v>
      </c>
      <c r="V803" t="s">
        <v>8785</v>
      </c>
      <c r="W803">
        <v>14016568</v>
      </c>
    </row>
    <row r="804" spans="1:23" x14ac:dyDescent="0.35">
      <c r="A804">
        <v>803</v>
      </c>
      <c r="B804" t="s">
        <v>25</v>
      </c>
      <c r="C804">
        <v>7000000</v>
      </c>
      <c r="D804" t="s">
        <v>24</v>
      </c>
      <c r="E804" t="s">
        <v>8786</v>
      </c>
      <c r="F804" t="s">
        <v>8787</v>
      </c>
      <c r="G804" t="s">
        <v>27</v>
      </c>
      <c r="H804" t="s">
        <v>8788</v>
      </c>
      <c r="I804" t="s">
        <v>8789</v>
      </c>
      <c r="J804">
        <v>318614</v>
      </c>
      <c r="K804" t="s">
        <v>8790</v>
      </c>
      <c r="L804" t="s">
        <v>8791</v>
      </c>
      <c r="M804" t="s">
        <v>1020</v>
      </c>
      <c r="N804" t="s">
        <v>8792</v>
      </c>
      <c r="O804">
        <v>108</v>
      </c>
      <c r="P804" t="s">
        <v>34</v>
      </c>
      <c r="Q804" t="s">
        <v>35</v>
      </c>
      <c r="R804" t="s">
        <v>8793</v>
      </c>
      <c r="S804" t="s">
        <v>8788</v>
      </c>
      <c r="T804" t="s">
        <v>8794</v>
      </c>
      <c r="U804" t="s">
        <v>8795</v>
      </c>
      <c r="V804" t="s">
        <v>8796</v>
      </c>
      <c r="W804">
        <v>453079</v>
      </c>
    </row>
    <row r="805" spans="1:23" x14ac:dyDescent="0.35">
      <c r="A805">
        <v>804</v>
      </c>
      <c r="B805" t="s">
        <v>25</v>
      </c>
      <c r="C805">
        <v>15000000</v>
      </c>
      <c r="D805" t="s">
        <v>2170</v>
      </c>
      <c r="E805" t="s">
        <v>25</v>
      </c>
      <c r="F805" t="s">
        <v>8797</v>
      </c>
      <c r="G805" t="s">
        <v>27</v>
      </c>
      <c r="H805" t="s">
        <v>8798</v>
      </c>
      <c r="I805" t="s">
        <v>8799</v>
      </c>
      <c r="J805">
        <v>11179855</v>
      </c>
      <c r="K805" t="s">
        <v>8800</v>
      </c>
      <c r="L805" t="s">
        <v>654</v>
      </c>
      <c r="M805" t="s">
        <v>32</v>
      </c>
      <c r="N805" t="s">
        <v>8801</v>
      </c>
      <c r="O805">
        <v>83</v>
      </c>
      <c r="P805" t="s">
        <v>34</v>
      </c>
      <c r="Q805" t="s">
        <v>35</v>
      </c>
      <c r="R805" t="s">
        <v>8802</v>
      </c>
      <c r="S805" t="s">
        <v>8798</v>
      </c>
      <c r="T805" t="s">
        <v>8803</v>
      </c>
      <c r="U805" t="s">
        <v>8804</v>
      </c>
      <c r="V805" t="s">
        <v>8805</v>
      </c>
      <c r="W805">
        <v>32056467</v>
      </c>
    </row>
    <row r="806" spans="1:23" x14ac:dyDescent="0.35">
      <c r="A806">
        <v>805</v>
      </c>
      <c r="B806" t="s">
        <v>8806</v>
      </c>
      <c r="C806">
        <v>20000000</v>
      </c>
      <c r="D806" t="s">
        <v>8807</v>
      </c>
      <c r="E806" t="s">
        <v>25</v>
      </c>
      <c r="F806" t="s">
        <v>8808</v>
      </c>
      <c r="G806" t="s">
        <v>27</v>
      </c>
      <c r="H806" t="s">
        <v>8809</v>
      </c>
      <c r="I806" t="s">
        <v>8810</v>
      </c>
      <c r="J806">
        <v>10605851</v>
      </c>
      <c r="K806" t="s">
        <v>8811</v>
      </c>
      <c r="L806" t="s">
        <v>8812</v>
      </c>
      <c r="M806" t="s">
        <v>2846</v>
      </c>
      <c r="N806" t="s">
        <v>8813</v>
      </c>
      <c r="O806">
        <v>72</v>
      </c>
      <c r="P806" t="s">
        <v>34</v>
      </c>
      <c r="Q806" t="s">
        <v>35</v>
      </c>
      <c r="R806" t="s">
        <v>8814</v>
      </c>
      <c r="S806" t="s">
        <v>8809</v>
      </c>
      <c r="T806" t="s">
        <v>8815</v>
      </c>
      <c r="U806" t="s">
        <v>8816</v>
      </c>
      <c r="V806" t="s">
        <v>8817</v>
      </c>
      <c r="W806">
        <v>135680000</v>
      </c>
    </row>
    <row r="807" spans="1:23" x14ac:dyDescent="0.35">
      <c r="A807">
        <v>806</v>
      </c>
      <c r="B807" t="s">
        <v>25</v>
      </c>
      <c r="C807">
        <v>14000000</v>
      </c>
      <c r="D807" t="s">
        <v>484</v>
      </c>
      <c r="E807" t="s">
        <v>25</v>
      </c>
      <c r="F807" t="s">
        <v>8818</v>
      </c>
      <c r="G807" t="s">
        <v>27</v>
      </c>
      <c r="H807" t="s">
        <v>8819</v>
      </c>
      <c r="I807" t="s">
        <v>8820</v>
      </c>
      <c r="J807">
        <v>11535478</v>
      </c>
      <c r="K807" t="s">
        <v>8821</v>
      </c>
      <c r="L807" t="s">
        <v>8822</v>
      </c>
      <c r="M807" t="s">
        <v>4717</v>
      </c>
      <c r="N807" t="s">
        <v>8823</v>
      </c>
      <c r="O807">
        <v>119</v>
      </c>
      <c r="P807" t="s">
        <v>34</v>
      </c>
      <c r="Q807" t="s">
        <v>35</v>
      </c>
      <c r="R807" t="s">
        <v>8824</v>
      </c>
      <c r="S807" t="s">
        <v>8819</v>
      </c>
      <c r="T807" t="s">
        <v>8825</v>
      </c>
      <c r="U807" t="s">
        <v>8826</v>
      </c>
      <c r="V807" t="s">
        <v>8827</v>
      </c>
      <c r="W807">
        <v>13551174</v>
      </c>
    </row>
    <row r="808" spans="1:23" x14ac:dyDescent="0.35">
      <c r="A808">
        <v>807</v>
      </c>
      <c r="B808" t="s">
        <v>8828</v>
      </c>
      <c r="C808">
        <v>3000000</v>
      </c>
      <c r="D808" t="s">
        <v>8829</v>
      </c>
      <c r="E808" t="s">
        <v>8830</v>
      </c>
      <c r="F808" t="s">
        <v>8831</v>
      </c>
      <c r="G808" t="s">
        <v>27</v>
      </c>
      <c r="H808" t="s">
        <v>8832</v>
      </c>
      <c r="I808" t="s">
        <v>8833</v>
      </c>
      <c r="J808">
        <v>7351028</v>
      </c>
      <c r="K808" t="s">
        <v>8834</v>
      </c>
      <c r="L808" t="s">
        <v>8835</v>
      </c>
      <c r="M808" t="s">
        <v>32</v>
      </c>
      <c r="N808" t="s">
        <v>8836</v>
      </c>
      <c r="O808">
        <v>100</v>
      </c>
      <c r="P808" t="s">
        <v>34</v>
      </c>
      <c r="Q808" t="s">
        <v>35</v>
      </c>
      <c r="R808" t="s">
        <v>25</v>
      </c>
      <c r="S808" t="s">
        <v>8832</v>
      </c>
      <c r="T808" t="s">
        <v>8837</v>
      </c>
      <c r="U808" t="s">
        <v>8838</v>
      </c>
      <c r="V808" t="s">
        <v>8839</v>
      </c>
      <c r="W808">
        <v>18492362</v>
      </c>
    </row>
    <row r="809" spans="1:23" x14ac:dyDescent="0.35">
      <c r="A809">
        <v>808</v>
      </c>
      <c r="B809" t="s">
        <v>25</v>
      </c>
      <c r="C809">
        <v>0</v>
      </c>
      <c r="D809" t="s">
        <v>2140</v>
      </c>
      <c r="E809" t="s">
        <v>25</v>
      </c>
      <c r="F809" t="s">
        <v>8840</v>
      </c>
      <c r="G809" t="s">
        <v>1244</v>
      </c>
      <c r="H809" t="s">
        <v>8841</v>
      </c>
      <c r="I809" t="s">
        <v>8842</v>
      </c>
      <c r="J809">
        <v>4433261</v>
      </c>
      <c r="K809" t="s">
        <v>8843</v>
      </c>
      <c r="L809" t="s">
        <v>8844</v>
      </c>
      <c r="M809" t="s">
        <v>8845</v>
      </c>
      <c r="N809" t="s">
        <v>8846</v>
      </c>
      <c r="O809">
        <v>150</v>
      </c>
      <c r="P809" t="s">
        <v>1251</v>
      </c>
      <c r="Q809" t="s">
        <v>35</v>
      </c>
      <c r="R809" t="s">
        <v>25</v>
      </c>
      <c r="S809" t="s">
        <v>8847</v>
      </c>
      <c r="T809" t="s">
        <v>8848</v>
      </c>
      <c r="U809" t="s">
        <v>8849</v>
      </c>
      <c r="V809" t="s">
        <v>8850</v>
      </c>
      <c r="W809">
        <v>138730</v>
      </c>
    </row>
    <row r="810" spans="1:23" x14ac:dyDescent="0.35">
      <c r="A810">
        <v>809</v>
      </c>
      <c r="B810" t="s">
        <v>25</v>
      </c>
      <c r="C810">
        <v>0</v>
      </c>
      <c r="D810" t="s">
        <v>8851</v>
      </c>
      <c r="E810" t="s">
        <v>25</v>
      </c>
      <c r="F810" t="s">
        <v>8852</v>
      </c>
      <c r="G810" t="s">
        <v>27</v>
      </c>
      <c r="H810" t="s">
        <v>8853</v>
      </c>
      <c r="I810" t="s">
        <v>8854</v>
      </c>
      <c r="J810">
        <v>13567726</v>
      </c>
      <c r="K810" t="s">
        <v>8855</v>
      </c>
      <c r="L810" t="s">
        <v>8856</v>
      </c>
      <c r="M810" t="s">
        <v>233</v>
      </c>
      <c r="N810" t="s">
        <v>8857</v>
      </c>
      <c r="O810">
        <v>90</v>
      </c>
      <c r="P810" t="s">
        <v>34</v>
      </c>
      <c r="Q810" t="s">
        <v>35</v>
      </c>
      <c r="R810" t="s">
        <v>8858</v>
      </c>
      <c r="S810" t="s">
        <v>8853</v>
      </c>
      <c r="T810" t="s">
        <v>8859</v>
      </c>
      <c r="U810" t="s">
        <v>8860</v>
      </c>
      <c r="V810" t="s">
        <v>8861</v>
      </c>
      <c r="W810">
        <v>32846</v>
      </c>
    </row>
    <row r="811" spans="1:23" x14ac:dyDescent="0.35">
      <c r="A811">
        <v>810</v>
      </c>
      <c r="B811" t="s">
        <v>8862</v>
      </c>
      <c r="C811">
        <v>75000000</v>
      </c>
      <c r="D811" t="s">
        <v>484</v>
      </c>
      <c r="E811" t="s">
        <v>8863</v>
      </c>
      <c r="F811" t="s">
        <v>8864</v>
      </c>
      <c r="G811" t="s">
        <v>27</v>
      </c>
      <c r="H811" t="s">
        <v>8865</v>
      </c>
      <c r="I811" t="s">
        <v>8866</v>
      </c>
      <c r="J811">
        <v>18311054</v>
      </c>
      <c r="K811" t="s">
        <v>8867</v>
      </c>
      <c r="L811" t="s">
        <v>8868</v>
      </c>
      <c r="M811" t="s">
        <v>5836</v>
      </c>
      <c r="N811" t="s">
        <v>8869</v>
      </c>
      <c r="O811">
        <v>121</v>
      </c>
      <c r="P811" t="s">
        <v>34</v>
      </c>
      <c r="Q811" t="s">
        <v>35</v>
      </c>
      <c r="R811" t="s">
        <v>8870</v>
      </c>
      <c r="S811" t="s">
        <v>8865</v>
      </c>
      <c r="T811" t="s">
        <v>8871</v>
      </c>
      <c r="U811" t="s">
        <v>8872</v>
      </c>
      <c r="V811" t="s">
        <v>8873</v>
      </c>
      <c r="W811">
        <v>220021259</v>
      </c>
    </row>
    <row r="812" spans="1:23" x14ac:dyDescent="0.35">
      <c r="A812">
        <v>811</v>
      </c>
      <c r="B812" t="s">
        <v>25</v>
      </c>
      <c r="C812">
        <v>42000000</v>
      </c>
      <c r="D812" t="s">
        <v>2203</v>
      </c>
      <c r="E812" t="s">
        <v>8874</v>
      </c>
      <c r="F812" t="s">
        <v>8875</v>
      </c>
      <c r="G812" t="s">
        <v>27</v>
      </c>
      <c r="H812" t="s">
        <v>8876</v>
      </c>
      <c r="I812" t="s">
        <v>8877</v>
      </c>
      <c r="J812">
        <v>9874043</v>
      </c>
      <c r="K812" t="s">
        <v>8878</v>
      </c>
      <c r="L812" t="s">
        <v>8879</v>
      </c>
      <c r="M812" t="s">
        <v>714</v>
      </c>
      <c r="N812" t="s">
        <v>8880</v>
      </c>
      <c r="O812">
        <v>124</v>
      </c>
      <c r="P812" t="s">
        <v>793</v>
      </c>
      <c r="Q812" t="s">
        <v>35</v>
      </c>
      <c r="R812" t="s">
        <v>8881</v>
      </c>
      <c r="S812" t="s">
        <v>8876</v>
      </c>
      <c r="T812" t="s">
        <v>8882</v>
      </c>
      <c r="U812" t="s">
        <v>8883</v>
      </c>
      <c r="V812" t="s">
        <v>8884</v>
      </c>
      <c r="W812">
        <v>363889678</v>
      </c>
    </row>
    <row r="813" spans="1:23" x14ac:dyDescent="0.35">
      <c r="A813">
        <v>812</v>
      </c>
      <c r="B813" t="s">
        <v>25</v>
      </c>
      <c r="C813">
        <v>0</v>
      </c>
      <c r="D813" t="s">
        <v>52</v>
      </c>
      <c r="E813" t="s">
        <v>25</v>
      </c>
      <c r="F813" t="s">
        <v>8885</v>
      </c>
      <c r="G813" t="s">
        <v>27</v>
      </c>
      <c r="H813" t="s">
        <v>8886</v>
      </c>
      <c r="I813" t="s">
        <v>8887</v>
      </c>
      <c r="J813">
        <v>550751</v>
      </c>
      <c r="K813" t="s">
        <v>8888</v>
      </c>
      <c r="L813" t="s">
        <v>8889</v>
      </c>
      <c r="M813" t="s">
        <v>32</v>
      </c>
      <c r="N813" t="s">
        <v>8890</v>
      </c>
      <c r="O813">
        <v>113</v>
      </c>
      <c r="P813" t="s">
        <v>34</v>
      </c>
      <c r="Q813" t="s">
        <v>35</v>
      </c>
      <c r="R813" t="s">
        <v>8891</v>
      </c>
      <c r="S813" t="s">
        <v>8886</v>
      </c>
      <c r="T813" t="s">
        <v>8892</v>
      </c>
      <c r="U813" t="s">
        <v>8893</v>
      </c>
      <c r="V813" t="s">
        <v>8894</v>
      </c>
      <c r="W813">
        <v>1400000</v>
      </c>
    </row>
    <row r="814" spans="1:23" x14ac:dyDescent="0.35">
      <c r="A814">
        <v>813</v>
      </c>
      <c r="B814" t="s">
        <v>435</v>
      </c>
      <c r="C814">
        <v>33000000</v>
      </c>
      <c r="D814" t="s">
        <v>436</v>
      </c>
      <c r="E814" t="s">
        <v>25</v>
      </c>
      <c r="F814" t="s">
        <v>8895</v>
      </c>
      <c r="G814" t="s">
        <v>27</v>
      </c>
      <c r="H814" t="s">
        <v>8896</v>
      </c>
      <c r="I814" t="s">
        <v>8897</v>
      </c>
      <c r="J814">
        <v>11840557</v>
      </c>
      <c r="K814" t="s">
        <v>8898</v>
      </c>
      <c r="L814" t="s">
        <v>441</v>
      </c>
      <c r="M814" t="s">
        <v>32</v>
      </c>
      <c r="N814" t="s">
        <v>8899</v>
      </c>
      <c r="O814">
        <v>98</v>
      </c>
      <c r="P814" t="s">
        <v>34</v>
      </c>
      <c r="Q814" t="s">
        <v>35</v>
      </c>
      <c r="R814" t="s">
        <v>8900</v>
      </c>
      <c r="S814" t="s">
        <v>8896</v>
      </c>
      <c r="T814" t="s">
        <v>8901</v>
      </c>
      <c r="U814" t="s">
        <v>8902</v>
      </c>
      <c r="V814" t="s">
        <v>8903</v>
      </c>
      <c r="W814">
        <v>244386864</v>
      </c>
    </row>
    <row r="815" spans="1:23" x14ac:dyDescent="0.35">
      <c r="A815">
        <v>814</v>
      </c>
      <c r="B815" t="s">
        <v>25</v>
      </c>
      <c r="C815">
        <v>15000000</v>
      </c>
      <c r="D815" t="s">
        <v>52</v>
      </c>
      <c r="E815" t="s">
        <v>25</v>
      </c>
      <c r="F815" t="s">
        <v>8904</v>
      </c>
      <c r="G815" t="s">
        <v>27</v>
      </c>
      <c r="H815" t="s">
        <v>8905</v>
      </c>
      <c r="I815" t="s">
        <v>8906</v>
      </c>
      <c r="J815">
        <v>394159</v>
      </c>
      <c r="K815" t="s">
        <v>8907</v>
      </c>
      <c r="L815" t="s">
        <v>8908</v>
      </c>
      <c r="M815" t="s">
        <v>714</v>
      </c>
      <c r="N815" t="s">
        <v>8909</v>
      </c>
      <c r="O815">
        <v>95</v>
      </c>
      <c r="P815" t="s">
        <v>34</v>
      </c>
      <c r="Q815" t="s">
        <v>35</v>
      </c>
      <c r="R815" t="s">
        <v>25</v>
      </c>
      <c r="S815" t="s">
        <v>8905</v>
      </c>
      <c r="T815" t="s">
        <v>8910</v>
      </c>
      <c r="U815" t="s">
        <v>8911</v>
      </c>
      <c r="V815" t="s">
        <v>8912</v>
      </c>
      <c r="W815">
        <v>21000000</v>
      </c>
    </row>
    <row r="816" spans="1:23" x14ac:dyDescent="0.35">
      <c r="A816">
        <v>815</v>
      </c>
      <c r="B816" t="s">
        <v>8913</v>
      </c>
      <c r="C816">
        <v>50000000</v>
      </c>
      <c r="D816" t="s">
        <v>7474</v>
      </c>
      <c r="E816" t="s">
        <v>8914</v>
      </c>
      <c r="F816" t="s">
        <v>8915</v>
      </c>
      <c r="G816" t="s">
        <v>27</v>
      </c>
      <c r="H816" t="s">
        <v>8916</v>
      </c>
      <c r="I816" t="s">
        <v>8917</v>
      </c>
      <c r="J816">
        <v>12229381</v>
      </c>
      <c r="K816" t="s">
        <v>8918</v>
      </c>
      <c r="L816" t="s">
        <v>3848</v>
      </c>
      <c r="M816" t="s">
        <v>32</v>
      </c>
      <c r="N816" t="s">
        <v>8919</v>
      </c>
      <c r="O816">
        <v>97</v>
      </c>
      <c r="P816" t="s">
        <v>34</v>
      </c>
      <c r="Q816" t="s">
        <v>35</v>
      </c>
      <c r="R816" t="s">
        <v>8920</v>
      </c>
      <c r="S816" t="s">
        <v>8916</v>
      </c>
      <c r="T816" t="s">
        <v>8921</v>
      </c>
      <c r="U816" t="s">
        <v>8922</v>
      </c>
      <c r="V816" t="s">
        <v>8923</v>
      </c>
      <c r="W816">
        <v>42277365</v>
      </c>
    </row>
    <row r="817" spans="1:23" x14ac:dyDescent="0.35">
      <c r="A817">
        <v>816</v>
      </c>
      <c r="B817" t="s">
        <v>25</v>
      </c>
      <c r="C817">
        <v>32000000</v>
      </c>
      <c r="D817" t="s">
        <v>4247</v>
      </c>
      <c r="E817" t="s">
        <v>25</v>
      </c>
      <c r="F817" t="s">
        <v>8924</v>
      </c>
      <c r="G817" t="s">
        <v>27</v>
      </c>
      <c r="H817" t="s">
        <v>8925</v>
      </c>
      <c r="I817" t="s">
        <v>8926</v>
      </c>
      <c r="J817">
        <v>11119707</v>
      </c>
      <c r="K817" t="s">
        <v>8927</v>
      </c>
      <c r="L817" t="s">
        <v>8928</v>
      </c>
      <c r="M817" t="s">
        <v>8929</v>
      </c>
      <c r="N817" t="s">
        <v>8930</v>
      </c>
      <c r="O817">
        <v>96</v>
      </c>
      <c r="P817" t="s">
        <v>34</v>
      </c>
      <c r="Q817" t="s">
        <v>35</v>
      </c>
      <c r="R817" t="s">
        <v>8931</v>
      </c>
      <c r="S817" t="s">
        <v>8925</v>
      </c>
      <c r="T817" t="s">
        <v>8932</v>
      </c>
      <c r="U817" t="s">
        <v>8933</v>
      </c>
      <c r="V817" t="s">
        <v>8934</v>
      </c>
      <c r="W817">
        <v>60740827</v>
      </c>
    </row>
    <row r="818" spans="1:23" x14ac:dyDescent="0.35">
      <c r="A818">
        <v>817</v>
      </c>
      <c r="B818" t="s">
        <v>25</v>
      </c>
      <c r="C818">
        <v>12000000</v>
      </c>
      <c r="D818" t="s">
        <v>24</v>
      </c>
      <c r="E818" t="s">
        <v>25</v>
      </c>
      <c r="F818" t="s">
        <v>8935</v>
      </c>
      <c r="G818" t="s">
        <v>27</v>
      </c>
      <c r="H818" t="s">
        <v>8936</v>
      </c>
      <c r="I818" t="s">
        <v>8937</v>
      </c>
      <c r="J818">
        <v>9592265</v>
      </c>
      <c r="K818" t="s">
        <v>8938</v>
      </c>
      <c r="L818" t="s">
        <v>8939</v>
      </c>
      <c r="M818" t="s">
        <v>32</v>
      </c>
      <c r="N818" t="s">
        <v>127</v>
      </c>
      <c r="O818">
        <v>92</v>
      </c>
      <c r="P818" t="s">
        <v>34</v>
      </c>
      <c r="Q818" t="s">
        <v>35</v>
      </c>
      <c r="R818" t="s">
        <v>8940</v>
      </c>
      <c r="S818" t="s">
        <v>8936</v>
      </c>
      <c r="T818" t="s">
        <v>8941</v>
      </c>
      <c r="U818" t="s">
        <v>8942</v>
      </c>
      <c r="V818" t="s">
        <v>8943</v>
      </c>
      <c r="W818">
        <v>41205099</v>
      </c>
    </row>
    <row r="819" spans="1:23" x14ac:dyDescent="0.35">
      <c r="A819">
        <v>818</v>
      </c>
      <c r="B819" t="s">
        <v>25</v>
      </c>
      <c r="C819">
        <v>100000</v>
      </c>
      <c r="D819" t="s">
        <v>8944</v>
      </c>
      <c r="E819" t="s">
        <v>25</v>
      </c>
      <c r="F819" t="s">
        <v>8945</v>
      </c>
      <c r="G819" t="s">
        <v>27</v>
      </c>
      <c r="H819" t="s">
        <v>8946</v>
      </c>
      <c r="I819" t="s">
        <v>8947</v>
      </c>
      <c r="J819">
        <v>1522753</v>
      </c>
      <c r="K819" t="s">
        <v>8948</v>
      </c>
      <c r="L819" t="s">
        <v>8949</v>
      </c>
      <c r="M819" t="s">
        <v>32</v>
      </c>
      <c r="N819" t="s">
        <v>8950</v>
      </c>
      <c r="O819">
        <v>90</v>
      </c>
      <c r="P819" t="s">
        <v>34</v>
      </c>
      <c r="Q819" t="s">
        <v>35</v>
      </c>
      <c r="R819" t="s">
        <v>8951</v>
      </c>
      <c r="S819" t="s">
        <v>8946</v>
      </c>
      <c r="T819" t="s">
        <v>8952</v>
      </c>
      <c r="U819" t="s">
        <v>8953</v>
      </c>
      <c r="V819" t="s">
        <v>8954</v>
      </c>
      <c r="W819">
        <v>22000000</v>
      </c>
    </row>
    <row r="820" spans="1:23" x14ac:dyDescent="0.35">
      <c r="A820">
        <v>819</v>
      </c>
      <c r="B820" t="s">
        <v>8955</v>
      </c>
      <c r="C820">
        <v>0</v>
      </c>
      <c r="D820" t="s">
        <v>6383</v>
      </c>
      <c r="E820" t="s">
        <v>8956</v>
      </c>
      <c r="F820" t="s">
        <v>8957</v>
      </c>
      <c r="G820" t="s">
        <v>27</v>
      </c>
      <c r="H820" t="s">
        <v>8958</v>
      </c>
      <c r="I820" t="s">
        <v>8959</v>
      </c>
      <c r="J820">
        <v>14307672</v>
      </c>
      <c r="K820" t="s">
        <v>8960</v>
      </c>
      <c r="L820" t="s">
        <v>8961</v>
      </c>
      <c r="M820" t="s">
        <v>32</v>
      </c>
      <c r="N820" t="s">
        <v>8962</v>
      </c>
      <c r="O820">
        <v>92</v>
      </c>
      <c r="P820" t="s">
        <v>34</v>
      </c>
      <c r="Q820" t="s">
        <v>35</v>
      </c>
      <c r="R820" t="s">
        <v>8963</v>
      </c>
      <c r="S820" t="s">
        <v>8958</v>
      </c>
      <c r="T820" t="s">
        <v>8964</v>
      </c>
      <c r="U820" t="s">
        <v>8965</v>
      </c>
      <c r="V820" t="s">
        <v>8966</v>
      </c>
      <c r="W820">
        <v>233755553</v>
      </c>
    </row>
    <row r="821" spans="1:23" x14ac:dyDescent="0.35">
      <c r="A821">
        <v>820</v>
      </c>
      <c r="B821" t="s">
        <v>25</v>
      </c>
      <c r="C821">
        <v>1000000</v>
      </c>
      <c r="D821" t="s">
        <v>683</v>
      </c>
      <c r="E821" t="s">
        <v>25</v>
      </c>
      <c r="F821" t="s">
        <v>8967</v>
      </c>
      <c r="G821" t="s">
        <v>27</v>
      </c>
      <c r="H821" t="s">
        <v>8968</v>
      </c>
      <c r="I821" t="s">
        <v>8969</v>
      </c>
      <c r="J821">
        <v>2678923</v>
      </c>
      <c r="K821" t="s">
        <v>8970</v>
      </c>
      <c r="L821" t="s">
        <v>8971</v>
      </c>
      <c r="M821" t="s">
        <v>32</v>
      </c>
      <c r="N821" t="s">
        <v>8972</v>
      </c>
      <c r="O821">
        <v>107</v>
      </c>
      <c r="P821" t="s">
        <v>34</v>
      </c>
      <c r="Q821" t="s">
        <v>35</v>
      </c>
      <c r="R821" t="s">
        <v>8973</v>
      </c>
      <c r="S821" t="s">
        <v>8968</v>
      </c>
      <c r="T821" t="s">
        <v>2659</v>
      </c>
      <c r="U821" t="s">
        <v>8974</v>
      </c>
      <c r="V821" t="s">
        <v>8975</v>
      </c>
      <c r="W821">
        <v>2402459</v>
      </c>
    </row>
    <row r="822" spans="1:23" x14ac:dyDescent="0.35">
      <c r="A822">
        <v>821</v>
      </c>
      <c r="B822" t="s">
        <v>25</v>
      </c>
      <c r="C822">
        <v>4000000</v>
      </c>
      <c r="D822" t="s">
        <v>5712</v>
      </c>
      <c r="E822" t="s">
        <v>25</v>
      </c>
      <c r="F822" t="s">
        <v>8976</v>
      </c>
      <c r="G822" t="s">
        <v>27</v>
      </c>
      <c r="H822" t="s">
        <v>8977</v>
      </c>
      <c r="I822" t="s">
        <v>8978</v>
      </c>
      <c r="J822">
        <v>5350658</v>
      </c>
      <c r="K822" t="s">
        <v>8979</v>
      </c>
      <c r="L822" t="s">
        <v>8980</v>
      </c>
      <c r="M822" t="s">
        <v>32</v>
      </c>
      <c r="N822" t="s">
        <v>8981</v>
      </c>
      <c r="O822">
        <v>99</v>
      </c>
      <c r="P822" t="s">
        <v>34</v>
      </c>
      <c r="Q822" t="s">
        <v>35</v>
      </c>
      <c r="R822" t="s">
        <v>8982</v>
      </c>
      <c r="S822" t="s">
        <v>8977</v>
      </c>
      <c r="T822" t="s">
        <v>8983</v>
      </c>
      <c r="U822" t="s">
        <v>8984</v>
      </c>
      <c r="V822" t="s">
        <v>8985</v>
      </c>
      <c r="W822">
        <v>9221</v>
      </c>
    </row>
    <row r="823" spans="1:23" x14ac:dyDescent="0.35">
      <c r="A823">
        <v>822</v>
      </c>
      <c r="B823" t="s">
        <v>25</v>
      </c>
      <c r="C823">
        <v>886000</v>
      </c>
      <c r="D823" t="s">
        <v>3422</v>
      </c>
      <c r="E823" t="s">
        <v>25</v>
      </c>
      <c r="F823" t="s">
        <v>8986</v>
      </c>
      <c r="G823" t="s">
        <v>27</v>
      </c>
      <c r="H823" t="s">
        <v>8987</v>
      </c>
      <c r="I823" t="s">
        <v>8988</v>
      </c>
      <c r="J823">
        <v>6507597</v>
      </c>
      <c r="K823" t="s">
        <v>8989</v>
      </c>
      <c r="L823" t="s">
        <v>6406</v>
      </c>
      <c r="M823" t="s">
        <v>32</v>
      </c>
      <c r="N823" t="s">
        <v>8990</v>
      </c>
      <c r="O823">
        <v>103</v>
      </c>
      <c r="P823" t="s">
        <v>34</v>
      </c>
      <c r="Q823" t="s">
        <v>35</v>
      </c>
      <c r="R823" t="s">
        <v>8991</v>
      </c>
      <c r="S823" t="s">
        <v>8987</v>
      </c>
      <c r="T823" t="s">
        <v>8992</v>
      </c>
      <c r="U823" t="s">
        <v>8993</v>
      </c>
      <c r="V823" t="s">
        <v>8994</v>
      </c>
      <c r="W823">
        <v>2600000</v>
      </c>
    </row>
    <row r="824" spans="1:23" x14ac:dyDescent="0.35">
      <c r="A824">
        <v>823</v>
      </c>
      <c r="B824" t="s">
        <v>25</v>
      </c>
      <c r="C824">
        <v>50000000</v>
      </c>
      <c r="D824" t="s">
        <v>8729</v>
      </c>
      <c r="E824" t="s">
        <v>8995</v>
      </c>
      <c r="F824" t="s">
        <v>8996</v>
      </c>
      <c r="G824" t="s">
        <v>27</v>
      </c>
      <c r="H824" t="s">
        <v>8997</v>
      </c>
      <c r="I824" t="s">
        <v>8998</v>
      </c>
      <c r="J824">
        <v>9082538</v>
      </c>
      <c r="K824" t="s">
        <v>8999</v>
      </c>
      <c r="L824" t="s">
        <v>9000</v>
      </c>
      <c r="M824" t="s">
        <v>32</v>
      </c>
      <c r="N824" t="s">
        <v>9001</v>
      </c>
      <c r="O824">
        <v>107</v>
      </c>
      <c r="P824" t="s">
        <v>34</v>
      </c>
      <c r="Q824" t="s">
        <v>35</v>
      </c>
      <c r="R824" t="s">
        <v>9002</v>
      </c>
      <c r="S824" t="s">
        <v>8997</v>
      </c>
      <c r="T824" t="s">
        <v>9003</v>
      </c>
      <c r="U824" t="s">
        <v>9004</v>
      </c>
      <c r="V824" t="s">
        <v>9005</v>
      </c>
      <c r="W824">
        <v>170128460</v>
      </c>
    </row>
    <row r="825" spans="1:23" x14ac:dyDescent="0.35">
      <c r="A825">
        <v>824</v>
      </c>
      <c r="B825" t="s">
        <v>25</v>
      </c>
      <c r="C825">
        <v>0</v>
      </c>
      <c r="D825" t="s">
        <v>9006</v>
      </c>
      <c r="E825" t="s">
        <v>25</v>
      </c>
      <c r="F825" t="s">
        <v>9007</v>
      </c>
      <c r="G825" t="s">
        <v>27</v>
      </c>
      <c r="H825" t="s">
        <v>9008</v>
      </c>
      <c r="I825" t="s">
        <v>9009</v>
      </c>
      <c r="J825">
        <v>9555852</v>
      </c>
      <c r="K825" t="s">
        <v>9010</v>
      </c>
      <c r="L825" t="s">
        <v>9011</v>
      </c>
      <c r="M825" t="s">
        <v>32</v>
      </c>
      <c r="N825" t="s">
        <v>9012</v>
      </c>
      <c r="O825">
        <v>81</v>
      </c>
      <c r="P825" t="s">
        <v>390</v>
      </c>
      <c r="Q825" t="s">
        <v>35</v>
      </c>
      <c r="R825" t="s">
        <v>9013</v>
      </c>
      <c r="S825" t="s">
        <v>9008</v>
      </c>
      <c r="T825" t="s">
        <v>9014</v>
      </c>
      <c r="U825" t="s">
        <v>9015</v>
      </c>
      <c r="V825" t="s">
        <v>9016</v>
      </c>
      <c r="W825">
        <v>1250000</v>
      </c>
    </row>
    <row r="826" spans="1:23" x14ac:dyDescent="0.35">
      <c r="A826">
        <v>825</v>
      </c>
      <c r="B826" t="s">
        <v>25</v>
      </c>
      <c r="C826">
        <v>110000000</v>
      </c>
      <c r="D826" t="s">
        <v>2170</v>
      </c>
      <c r="E826" t="s">
        <v>9017</v>
      </c>
      <c r="F826" t="s">
        <v>9018</v>
      </c>
      <c r="G826" t="s">
        <v>27</v>
      </c>
      <c r="H826" t="s">
        <v>9019</v>
      </c>
      <c r="I826" t="s">
        <v>9020</v>
      </c>
      <c r="J826">
        <v>8555544</v>
      </c>
      <c r="K826" t="s">
        <v>9021</v>
      </c>
      <c r="L826" t="s">
        <v>46</v>
      </c>
      <c r="M826" t="s">
        <v>32</v>
      </c>
      <c r="N826" t="s">
        <v>9022</v>
      </c>
      <c r="O826">
        <v>76</v>
      </c>
      <c r="P826" t="s">
        <v>3502</v>
      </c>
      <c r="Q826" t="s">
        <v>35</v>
      </c>
      <c r="R826" t="s">
        <v>9023</v>
      </c>
      <c r="S826" t="s">
        <v>9019</v>
      </c>
      <c r="T826" t="s">
        <v>9024</v>
      </c>
      <c r="U826" t="s">
        <v>9025</v>
      </c>
      <c r="V826" t="s">
        <v>9026</v>
      </c>
      <c r="W826">
        <v>103951461</v>
      </c>
    </row>
    <row r="827" spans="1:23" x14ac:dyDescent="0.35">
      <c r="A827">
        <v>826</v>
      </c>
      <c r="B827" t="s">
        <v>6546</v>
      </c>
      <c r="C827">
        <v>2700000</v>
      </c>
      <c r="D827" t="s">
        <v>227</v>
      </c>
      <c r="E827" t="s">
        <v>9027</v>
      </c>
      <c r="F827" t="s">
        <v>9028</v>
      </c>
      <c r="G827" t="s">
        <v>27</v>
      </c>
      <c r="H827" t="s">
        <v>9029</v>
      </c>
      <c r="I827" t="s">
        <v>9030</v>
      </c>
      <c r="J827">
        <v>7048957</v>
      </c>
      <c r="K827" t="s">
        <v>9031</v>
      </c>
      <c r="L827" t="s">
        <v>9032</v>
      </c>
      <c r="M827" t="s">
        <v>32</v>
      </c>
      <c r="N827" t="s">
        <v>9033</v>
      </c>
      <c r="O827">
        <v>80</v>
      </c>
      <c r="P827" t="s">
        <v>390</v>
      </c>
      <c r="Q827" t="s">
        <v>35</v>
      </c>
      <c r="R827" t="s">
        <v>9034</v>
      </c>
      <c r="S827" t="s">
        <v>9029</v>
      </c>
      <c r="T827" t="s">
        <v>9035</v>
      </c>
      <c r="U827" t="s">
        <v>9036</v>
      </c>
      <c r="V827" t="s">
        <v>9037</v>
      </c>
      <c r="W827">
        <v>15992615</v>
      </c>
    </row>
    <row r="828" spans="1:23" x14ac:dyDescent="0.35">
      <c r="A828">
        <v>827</v>
      </c>
      <c r="B828" t="s">
        <v>25</v>
      </c>
      <c r="C828">
        <v>3860000</v>
      </c>
      <c r="D828" t="s">
        <v>9038</v>
      </c>
      <c r="E828" t="s">
        <v>25</v>
      </c>
      <c r="F828" t="s">
        <v>9039</v>
      </c>
      <c r="G828" t="s">
        <v>821</v>
      </c>
      <c r="H828" t="s">
        <v>9040</v>
      </c>
      <c r="I828" t="s">
        <v>9041</v>
      </c>
      <c r="J828">
        <v>8959821</v>
      </c>
      <c r="K828" t="s">
        <v>9042</v>
      </c>
      <c r="L828" t="s">
        <v>9043</v>
      </c>
      <c r="M828" t="s">
        <v>2533</v>
      </c>
      <c r="N828" t="s">
        <v>9044</v>
      </c>
      <c r="O828">
        <v>130</v>
      </c>
      <c r="P828" t="s">
        <v>9045</v>
      </c>
      <c r="Q828" t="s">
        <v>35</v>
      </c>
      <c r="R828" t="s">
        <v>9046</v>
      </c>
      <c r="S828" t="s">
        <v>9047</v>
      </c>
      <c r="T828" t="s">
        <v>9048</v>
      </c>
      <c r="U828" t="s">
        <v>9049</v>
      </c>
      <c r="V828" t="s">
        <v>9050</v>
      </c>
      <c r="W828">
        <v>64076736</v>
      </c>
    </row>
    <row r="829" spans="1:23" x14ac:dyDescent="0.35">
      <c r="A829">
        <v>828</v>
      </c>
      <c r="B829" t="s">
        <v>25</v>
      </c>
      <c r="C829">
        <v>10000000</v>
      </c>
      <c r="D829" t="s">
        <v>9051</v>
      </c>
      <c r="E829" t="s">
        <v>25</v>
      </c>
      <c r="F829" t="s">
        <v>9052</v>
      </c>
      <c r="G829" t="s">
        <v>821</v>
      </c>
      <c r="H829" t="s">
        <v>9053</v>
      </c>
      <c r="I829" t="s">
        <v>9054</v>
      </c>
      <c r="J829">
        <v>3759301</v>
      </c>
      <c r="K829" t="s">
        <v>9055</v>
      </c>
      <c r="L829" t="s">
        <v>9056</v>
      </c>
      <c r="M829" t="s">
        <v>1378</v>
      </c>
      <c r="N829" t="s">
        <v>9057</v>
      </c>
      <c r="O829">
        <v>89</v>
      </c>
      <c r="P829" t="s">
        <v>828</v>
      </c>
      <c r="Q829" t="s">
        <v>35</v>
      </c>
      <c r="R829" t="s">
        <v>9058</v>
      </c>
      <c r="S829" t="s">
        <v>9059</v>
      </c>
      <c r="T829" t="s">
        <v>25</v>
      </c>
      <c r="U829" t="s">
        <v>9060</v>
      </c>
      <c r="V829" t="s">
        <v>9061</v>
      </c>
      <c r="W829">
        <v>150000000</v>
      </c>
    </row>
    <row r="830" spans="1:23" x14ac:dyDescent="0.35">
      <c r="A830">
        <v>829</v>
      </c>
      <c r="B830" t="s">
        <v>25</v>
      </c>
      <c r="C830">
        <v>54000000</v>
      </c>
      <c r="D830" t="s">
        <v>52</v>
      </c>
      <c r="E830" t="s">
        <v>9062</v>
      </c>
      <c r="F830" t="s">
        <v>9063</v>
      </c>
      <c r="G830" t="s">
        <v>27</v>
      </c>
      <c r="H830" t="s">
        <v>9064</v>
      </c>
      <c r="I830" t="s">
        <v>9065</v>
      </c>
      <c r="J830">
        <v>11415316</v>
      </c>
      <c r="K830" t="s">
        <v>9066</v>
      </c>
      <c r="L830" t="s">
        <v>9067</v>
      </c>
      <c r="M830" t="s">
        <v>32</v>
      </c>
      <c r="N830" t="s">
        <v>9068</v>
      </c>
      <c r="O830">
        <v>121</v>
      </c>
      <c r="P830" t="s">
        <v>34</v>
      </c>
      <c r="Q830" t="s">
        <v>35</v>
      </c>
      <c r="R830" t="s">
        <v>9069</v>
      </c>
      <c r="S830" t="s">
        <v>9064</v>
      </c>
      <c r="T830" t="s">
        <v>9070</v>
      </c>
      <c r="U830" t="s">
        <v>9071</v>
      </c>
      <c r="V830" t="s">
        <v>9072</v>
      </c>
      <c r="W830">
        <v>7266209</v>
      </c>
    </row>
    <row r="831" spans="1:23" x14ac:dyDescent="0.35">
      <c r="A831">
        <v>830</v>
      </c>
      <c r="B831" t="s">
        <v>25</v>
      </c>
      <c r="C831">
        <v>500000</v>
      </c>
      <c r="D831" t="s">
        <v>347</v>
      </c>
      <c r="E831" t="s">
        <v>9073</v>
      </c>
      <c r="F831" t="s">
        <v>9074</v>
      </c>
      <c r="G831" t="s">
        <v>27</v>
      </c>
      <c r="H831" t="s">
        <v>9075</v>
      </c>
      <c r="I831" t="s">
        <v>9076</v>
      </c>
      <c r="J831">
        <v>892007</v>
      </c>
      <c r="K831" t="s">
        <v>9077</v>
      </c>
      <c r="L831" t="s">
        <v>25</v>
      </c>
      <c r="M831" t="s">
        <v>25</v>
      </c>
      <c r="N831" t="s">
        <v>9078</v>
      </c>
      <c r="O831">
        <v>78</v>
      </c>
      <c r="P831" t="s">
        <v>34</v>
      </c>
      <c r="Q831" t="s">
        <v>35</v>
      </c>
      <c r="R831" t="s">
        <v>9079</v>
      </c>
      <c r="S831" t="s">
        <v>9075</v>
      </c>
      <c r="T831" t="s">
        <v>25</v>
      </c>
      <c r="U831" t="s">
        <v>9080</v>
      </c>
      <c r="V831" t="s">
        <v>9081</v>
      </c>
      <c r="W831">
        <v>11276</v>
      </c>
    </row>
    <row r="832" spans="1:23" x14ac:dyDescent="0.35">
      <c r="A832">
        <v>831</v>
      </c>
      <c r="B832" t="s">
        <v>25</v>
      </c>
      <c r="C832">
        <v>6000000</v>
      </c>
      <c r="D832" t="s">
        <v>1644</v>
      </c>
      <c r="E832" t="s">
        <v>25</v>
      </c>
      <c r="F832" t="s">
        <v>9082</v>
      </c>
      <c r="G832" t="s">
        <v>27</v>
      </c>
      <c r="H832" t="s">
        <v>9083</v>
      </c>
      <c r="I832" t="s">
        <v>9084</v>
      </c>
      <c r="J832">
        <v>2447359</v>
      </c>
      <c r="K832" t="s">
        <v>9085</v>
      </c>
      <c r="L832" t="s">
        <v>9086</v>
      </c>
      <c r="M832" t="s">
        <v>32</v>
      </c>
      <c r="N832" t="s">
        <v>9087</v>
      </c>
      <c r="O832">
        <v>139</v>
      </c>
      <c r="P832" t="s">
        <v>34</v>
      </c>
      <c r="Q832" t="s">
        <v>35</v>
      </c>
      <c r="R832" t="s">
        <v>25</v>
      </c>
      <c r="S832" t="s">
        <v>9083</v>
      </c>
      <c r="T832" t="s">
        <v>9088</v>
      </c>
      <c r="U832" t="s">
        <v>9089</v>
      </c>
      <c r="V832" t="s">
        <v>9090</v>
      </c>
      <c r="W832">
        <v>161000000</v>
      </c>
    </row>
    <row r="833" spans="1:23" x14ac:dyDescent="0.35">
      <c r="A833">
        <v>832</v>
      </c>
      <c r="B833" t="s">
        <v>25</v>
      </c>
      <c r="C833">
        <v>12000000</v>
      </c>
      <c r="D833" t="s">
        <v>227</v>
      </c>
      <c r="E833" t="s">
        <v>25</v>
      </c>
      <c r="F833" t="s">
        <v>9091</v>
      </c>
      <c r="G833" t="s">
        <v>27</v>
      </c>
      <c r="H833" t="s">
        <v>9092</v>
      </c>
      <c r="I833" t="s">
        <v>9093</v>
      </c>
      <c r="J833">
        <v>8032616</v>
      </c>
      <c r="K833" t="s">
        <v>9094</v>
      </c>
      <c r="L833" t="s">
        <v>9095</v>
      </c>
      <c r="M833" t="s">
        <v>1020</v>
      </c>
      <c r="N833" t="s">
        <v>9096</v>
      </c>
      <c r="O833">
        <v>110</v>
      </c>
      <c r="P833" t="s">
        <v>34</v>
      </c>
      <c r="Q833" t="s">
        <v>35</v>
      </c>
      <c r="R833" t="s">
        <v>25</v>
      </c>
      <c r="S833" t="s">
        <v>9092</v>
      </c>
      <c r="T833" t="s">
        <v>9097</v>
      </c>
      <c r="U833" t="s">
        <v>9098</v>
      </c>
      <c r="V833" t="s">
        <v>9099</v>
      </c>
      <c r="W833">
        <v>3148182</v>
      </c>
    </row>
    <row r="834" spans="1:23" x14ac:dyDescent="0.35">
      <c r="A834">
        <v>833</v>
      </c>
      <c r="B834" t="s">
        <v>9100</v>
      </c>
      <c r="C834">
        <v>150000000</v>
      </c>
      <c r="D834" t="s">
        <v>201</v>
      </c>
      <c r="E834" t="s">
        <v>9101</v>
      </c>
      <c r="F834" t="s">
        <v>9102</v>
      </c>
      <c r="G834" t="s">
        <v>27</v>
      </c>
      <c r="H834" t="s">
        <v>9103</v>
      </c>
      <c r="I834" t="s">
        <v>9104</v>
      </c>
      <c r="J834">
        <v>28505341</v>
      </c>
      <c r="K834" t="s">
        <v>9105</v>
      </c>
      <c r="L834" t="s">
        <v>9106</v>
      </c>
      <c r="M834" t="s">
        <v>714</v>
      </c>
      <c r="N834" t="s">
        <v>9107</v>
      </c>
      <c r="O834">
        <v>140</v>
      </c>
      <c r="P834" t="s">
        <v>9108</v>
      </c>
      <c r="Q834" t="s">
        <v>35</v>
      </c>
      <c r="R834" t="s">
        <v>9109</v>
      </c>
      <c r="S834" t="s">
        <v>9103</v>
      </c>
      <c r="T834" t="s">
        <v>9110</v>
      </c>
      <c r="U834" t="s">
        <v>9111</v>
      </c>
      <c r="V834" t="s">
        <v>9112</v>
      </c>
      <c r="W834">
        <v>374218673</v>
      </c>
    </row>
    <row r="835" spans="1:23" x14ac:dyDescent="0.35">
      <c r="A835">
        <v>834</v>
      </c>
      <c r="B835" t="s">
        <v>9113</v>
      </c>
      <c r="C835">
        <v>14500000</v>
      </c>
      <c r="D835" t="s">
        <v>1363</v>
      </c>
      <c r="E835" t="s">
        <v>25</v>
      </c>
      <c r="F835" t="s">
        <v>9114</v>
      </c>
      <c r="G835" t="s">
        <v>384</v>
      </c>
      <c r="H835" t="s">
        <v>9115</v>
      </c>
      <c r="I835" t="s">
        <v>9116</v>
      </c>
      <c r="J835">
        <v>5892859</v>
      </c>
      <c r="K835" t="s">
        <v>9117</v>
      </c>
      <c r="L835" t="s">
        <v>9118</v>
      </c>
      <c r="M835" t="s">
        <v>259</v>
      </c>
      <c r="N835" t="s">
        <v>9119</v>
      </c>
      <c r="O835">
        <v>82</v>
      </c>
      <c r="P835" t="s">
        <v>405</v>
      </c>
      <c r="Q835" t="s">
        <v>35</v>
      </c>
      <c r="R835" t="s">
        <v>9120</v>
      </c>
      <c r="S835" t="s">
        <v>9115</v>
      </c>
      <c r="T835" t="s">
        <v>9121</v>
      </c>
      <c r="U835" t="s">
        <v>9122</v>
      </c>
      <c r="V835" t="s">
        <v>9123</v>
      </c>
      <c r="W835">
        <v>65497208</v>
      </c>
    </row>
    <row r="836" spans="1:23" x14ac:dyDescent="0.35">
      <c r="A836">
        <v>835</v>
      </c>
      <c r="B836" t="s">
        <v>25</v>
      </c>
      <c r="C836">
        <v>30000000</v>
      </c>
      <c r="D836" t="s">
        <v>1317</v>
      </c>
      <c r="E836" t="s">
        <v>9124</v>
      </c>
      <c r="F836" t="s">
        <v>9125</v>
      </c>
      <c r="G836" t="s">
        <v>27</v>
      </c>
      <c r="H836" t="s">
        <v>9126</v>
      </c>
      <c r="I836" t="s">
        <v>9127</v>
      </c>
      <c r="J836">
        <v>10778028</v>
      </c>
      <c r="K836" t="s">
        <v>9128</v>
      </c>
      <c r="L836" t="s">
        <v>9129</v>
      </c>
      <c r="M836" t="s">
        <v>32</v>
      </c>
      <c r="N836" t="s">
        <v>9130</v>
      </c>
      <c r="O836">
        <v>98</v>
      </c>
      <c r="P836" t="s">
        <v>34</v>
      </c>
      <c r="Q836" t="s">
        <v>35</v>
      </c>
      <c r="R836" t="s">
        <v>9131</v>
      </c>
      <c r="S836" t="s">
        <v>9126</v>
      </c>
      <c r="T836" t="s">
        <v>9132</v>
      </c>
      <c r="U836" t="s">
        <v>9133</v>
      </c>
      <c r="V836" t="s">
        <v>9134</v>
      </c>
      <c r="W836">
        <v>36160375</v>
      </c>
    </row>
    <row r="837" spans="1:23" x14ac:dyDescent="0.35">
      <c r="A837">
        <v>836</v>
      </c>
      <c r="B837" t="s">
        <v>25</v>
      </c>
      <c r="C837">
        <v>0</v>
      </c>
      <c r="D837" t="s">
        <v>1543</v>
      </c>
      <c r="E837" t="s">
        <v>25</v>
      </c>
      <c r="F837" t="s">
        <v>9135</v>
      </c>
      <c r="G837" t="s">
        <v>27</v>
      </c>
      <c r="H837" t="s">
        <v>9136</v>
      </c>
      <c r="I837" t="s">
        <v>9137</v>
      </c>
      <c r="J837">
        <v>91273</v>
      </c>
      <c r="K837" t="s">
        <v>9138</v>
      </c>
      <c r="L837" t="s">
        <v>9139</v>
      </c>
      <c r="M837" t="s">
        <v>104</v>
      </c>
      <c r="N837" t="s">
        <v>9140</v>
      </c>
      <c r="O837">
        <v>91</v>
      </c>
      <c r="P837" t="s">
        <v>184</v>
      </c>
      <c r="Q837" t="s">
        <v>35</v>
      </c>
      <c r="R837" t="s">
        <v>25</v>
      </c>
      <c r="S837" t="s">
        <v>9136</v>
      </c>
      <c r="T837" t="s">
        <v>9141</v>
      </c>
      <c r="U837" t="s">
        <v>9142</v>
      </c>
      <c r="V837" t="s">
        <v>9143</v>
      </c>
      <c r="W837">
        <v>1305887</v>
      </c>
    </row>
    <row r="838" spans="1:23" x14ac:dyDescent="0.35">
      <c r="A838">
        <v>837</v>
      </c>
      <c r="B838" t="s">
        <v>25</v>
      </c>
      <c r="C838">
        <v>0</v>
      </c>
      <c r="D838" t="s">
        <v>683</v>
      </c>
      <c r="E838" t="s">
        <v>25</v>
      </c>
      <c r="F838" t="s">
        <v>9144</v>
      </c>
      <c r="G838" t="s">
        <v>27</v>
      </c>
      <c r="H838" t="s">
        <v>9145</v>
      </c>
      <c r="I838" t="s">
        <v>9146</v>
      </c>
      <c r="J838">
        <v>8870325</v>
      </c>
      <c r="K838" t="s">
        <v>9147</v>
      </c>
      <c r="L838" t="s">
        <v>9148</v>
      </c>
      <c r="M838" t="s">
        <v>32</v>
      </c>
      <c r="N838" t="s">
        <v>9149</v>
      </c>
      <c r="O838">
        <v>100</v>
      </c>
      <c r="P838" t="s">
        <v>34</v>
      </c>
      <c r="Q838" t="s">
        <v>35</v>
      </c>
      <c r="R838" t="s">
        <v>9150</v>
      </c>
      <c r="S838" t="s">
        <v>9145</v>
      </c>
      <c r="T838" t="s">
        <v>2676</v>
      </c>
      <c r="U838" t="s">
        <v>9151</v>
      </c>
      <c r="V838" t="s">
        <v>9152</v>
      </c>
      <c r="W838">
        <v>21520719</v>
      </c>
    </row>
    <row r="839" spans="1:23" x14ac:dyDescent="0.35">
      <c r="A839">
        <v>838</v>
      </c>
      <c r="B839" t="s">
        <v>1957</v>
      </c>
      <c r="C839">
        <v>150000000</v>
      </c>
      <c r="D839" t="s">
        <v>7474</v>
      </c>
      <c r="E839" t="s">
        <v>9153</v>
      </c>
      <c r="F839" t="s">
        <v>9154</v>
      </c>
      <c r="G839" t="s">
        <v>27</v>
      </c>
      <c r="H839" t="s">
        <v>9155</v>
      </c>
      <c r="I839" t="s">
        <v>9156</v>
      </c>
      <c r="J839">
        <v>2936178</v>
      </c>
      <c r="K839" t="s">
        <v>9157</v>
      </c>
      <c r="L839" t="s">
        <v>9158</v>
      </c>
      <c r="M839" t="s">
        <v>2846</v>
      </c>
      <c r="N839" t="s">
        <v>9159</v>
      </c>
      <c r="O839">
        <v>120</v>
      </c>
      <c r="P839" t="s">
        <v>34</v>
      </c>
      <c r="Q839" t="s">
        <v>35</v>
      </c>
      <c r="R839" t="s">
        <v>9160</v>
      </c>
      <c r="S839" t="s">
        <v>9155</v>
      </c>
      <c r="T839" t="s">
        <v>9161</v>
      </c>
      <c r="U839" t="s">
        <v>9162</v>
      </c>
      <c r="V839" t="s">
        <v>9163</v>
      </c>
      <c r="W839">
        <v>378858340</v>
      </c>
    </row>
    <row r="840" spans="1:23" x14ac:dyDescent="0.35">
      <c r="A840">
        <v>839</v>
      </c>
      <c r="B840" t="s">
        <v>25</v>
      </c>
      <c r="C840">
        <v>0</v>
      </c>
      <c r="D840" t="s">
        <v>4247</v>
      </c>
      <c r="E840" t="s">
        <v>9164</v>
      </c>
      <c r="F840" t="s">
        <v>9165</v>
      </c>
      <c r="G840" t="s">
        <v>27</v>
      </c>
      <c r="H840" t="s">
        <v>9166</v>
      </c>
      <c r="I840" t="s">
        <v>9167</v>
      </c>
      <c r="J840">
        <v>7464981</v>
      </c>
      <c r="K840" t="s">
        <v>9168</v>
      </c>
      <c r="L840" t="s">
        <v>9169</v>
      </c>
      <c r="M840" t="s">
        <v>32</v>
      </c>
      <c r="N840" t="s">
        <v>9170</v>
      </c>
      <c r="O840">
        <v>126</v>
      </c>
      <c r="P840" t="s">
        <v>34</v>
      </c>
      <c r="Q840" t="s">
        <v>35</v>
      </c>
      <c r="R840" t="s">
        <v>9171</v>
      </c>
      <c r="S840" t="s">
        <v>9166</v>
      </c>
      <c r="T840" t="s">
        <v>9172</v>
      </c>
      <c r="U840" t="s">
        <v>9173</v>
      </c>
      <c r="V840" t="s">
        <v>9174</v>
      </c>
      <c r="W840">
        <v>16803753</v>
      </c>
    </row>
    <row r="841" spans="1:23" x14ac:dyDescent="0.35">
      <c r="A841">
        <v>840</v>
      </c>
      <c r="B841" t="s">
        <v>25</v>
      </c>
      <c r="C841">
        <v>4000000</v>
      </c>
      <c r="D841" t="s">
        <v>97</v>
      </c>
      <c r="E841" t="s">
        <v>25</v>
      </c>
      <c r="F841" t="s">
        <v>9175</v>
      </c>
      <c r="G841" t="s">
        <v>27</v>
      </c>
      <c r="H841" t="s">
        <v>9176</v>
      </c>
      <c r="I841" t="s">
        <v>9177</v>
      </c>
      <c r="J841">
        <v>5296777</v>
      </c>
      <c r="K841" t="s">
        <v>9178</v>
      </c>
      <c r="L841" t="s">
        <v>9179</v>
      </c>
      <c r="M841" t="s">
        <v>32</v>
      </c>
      <c r="N841" t="s">
        <v>9180</v>
      </c>
      <c r="O841">
        <v>86</v>
      </c>
      <c r="P841" t="s">
        <v>34</v>
      </c>
      <c r="Q841" t="s">
        <v>35</v>
      </c>
      <c r="R841" t="s">
        <v>9181</v>
      </c>
      <c r="S841" t="s">
        <v>9176</v>
      </c>
      <c r="T841" t="s">
        <v>25</v>
      </c>
      <c r="U841" t="s">
        <v>9182</v>
      </c>
      <c r="V841" t="s">
        <v>9183</v>
      </c>
      <c r="W841">
        <v>9797098</v>
      </c>
    </row>
    <row r="842" spans="1:23" x14ac:dyDescent="0.35">
      <c r="A842">
        <v>841</v>
      </c>
      <c r="B842" t="s">
        <v>25</v>
      </c>
      <c r="C842">
        <v>10721568</v>
      </c>
      <c r="D842" t="s">
        <v>52</v>
      </c>
      <c r="E842" t="s">
        <v>9184</v>
      </c>
      <c r="F842" t="s">
        <v>9185</v>
      </c>
      <c r="G842" t="s">
        <v>67</v>
      </c>
      <c r="H842" t="s">
        <v>9186</v>
      </c>
      <c r="I842" t="s">
        <v>9187</v>
      </c>
      <c r="J842">
        <v>168625</v>
      </c>
      <c r="K842" t="s">
        <v>9188</v>
      </c>
      <c r="L842" t="s">
        <v>9189</v>
      </c>
      <c r="M842" t="s">
        <v>71</v>
      </c>
      <c r="N842" t="s">
        <v>678</v>
      </c>
      <c r="O842">
        <v>122</v>
      </c>
      <c r="P842" t="s">
        <v>2452</v>
      </c>
      <c r="Q842" t="s">
        <v>35</v>
      </c>
      <c r="R842" t="s">
        <v>9190</v>
      </c>
      <c r="S842" t="s">
        <v>9191</v>
      </c>
      <c r="T842" t="s">
        <v>9192</v>
      </c>
      <c r="U842" t="s">
        <v>9193</v>
      </c>
      <c r="V842" t="s">
        <v>9194</v>
      </c>
      <c r="W842">
        <v>2978994</v>
      </c>
    </row>
    <row r="843" spans="1:23" x14ac:dyDescent="0.35">
      <c r="A843">
        <v>842</v>
      </c>
      <c r="B843" t="s">
        <v>25</v>
      </c>
      <c r="C843">
        <v>0</v>
      </c>
      <c r="D843" t="s">
        <v>24</v>
      </c>
      <c r="E843" t="s">
        <v>25</v>
      </c>
      <c r="F843" t="s">
        <v>9195</v>
      </c>
      <c r="G843" t="s">
        <v>27</v>
      </c>
      <c r="H843" t="s">
        <v>9196</v>
      </c>
      <c r="I843" t="s">
        <v>9197</v>
      </c>
      <c r="J843">
        <v>4581577</v>
      </c>
      <c r="K843" t="s">
        <v>9198</v>
      </c>
      <c r="L843" t="s">
        <v>9199</v>
      </c>
      <c r="M843" t="s">
        <v>32</v>
      </c>
      <c r="N843" t="s">
        <v>9200</v>
      </c>
      <c r="O843">
        <v>97</v>
      </c>
      <c r="P843" t="s">
        <v>34</v>
      </c>
      <c r="Q843" t="s">
        <v>35</v>
      </c>
      <c r="R843" t="s">
        <v>9201</v>
      </c>
      <c r="S843" t="s">
        <v>9196</v>
      </c>
      <c r="T843" t="s">
        <v>9202</v>
      </c>
      <c r="U843" t="s">
        <v>9203</v>
      </c>
      <c r="V843" t="s">
        <v>9204</v>
      </c>
      <c r="W843">
        <v>11449638</v>
      </c>
    </row>
    <row r="844" spans="1:23" x14ac:dyDescent="0.35">
      <c r="A844">
        <v>843</v>
      </c>
      <c r="B844" t="s">
        <v>25</v>
      </c>
      <c r="C844">
        <v>0</v>
      </c>
      <c r="D844" t="s">
        <v>239</v>
      </c>
      <c r="E844" t="s">
        <v>25</v>
      </c>
      <c r="F844" t="s">
        <v>9205</v>
      </c>
      <c r="G844" t="s">
        <v>27</v>
      </c>
      <c r="H844" t="s">
        <v>9206</v>
      </c>
      <c r="I844" t="s">
        <v>9207</v>
      </c>
      <c r="J844">
        <v>727837</v>
      </c>
      <c r="K844" t="s">
        <v>9208</v>
      </c>
      <c r="L844" t="s">
        <v>9209</v>
      </c>
      <c r="M844" t="s">
        <v>259</v>
      </c>
      <c r="N844" t="s">
        <v>9210</v>
      </c>
      <c r="O844">
        <v>104</v>
      </c>
      <c r="P844" t="s">
        <v>184</v>
      </c>
      <c r="Q844" t="s">
        <v>35</v>
      </c>
      <c r="R844" t="s">
        <v>9211</v>
      </c>
      <c r="S844" t="s">
        <v>9206</v>
      </c>
      <c r="T844" t="s">
        <v>25</v>
      </c>
      <c r="U844" t="s">
        <v>9212</v>
      </c>
      <c r="V844" t="s">
        <v>9213</v>
      </c>
      <c r="W844">
        <v>369975</v>
      </c>
    </row>
    <row r="845" spans="1:23" x14ac:dyDescent="0.35">
      <c r="A845">
        <v>844</v>
      </c>
      <c r="B845" t="s">
        <v>25</v>
      </c>
      <c r="C845">
        <v>20000000</v>
      </c>
      <c r="D845" t="s">
        <v>89</v>
      </c>
      <c r="E845" t="s">
        <v>9214</v>
      </c>
      <c r="F845" t="s">
        <v>9215</v>
      </c>
      <c r="G845" t="s">
        <v>27</v>
      </c>
      <c r="H845" t="s">
        <v>9216</v>
      </c>
      <c r="I845" t="s">
        <v>9217</v>
      </c>
      <c r="J845">
        <v>5219667</v>
      </c>
      <c r="K845" t="s">
        <v>9218</v>
      </c>
      <c r="L845" t="s">
        <v>9219</v>
      </c>
      <c r="M845" t="s">
        <v>9220</v>
      </c>
      <c r="N845" t="s">
        <v>9221</v>
      </c>
      <c r="O845">
        <v>85</v>
      </c>
      <c r="P845" t="s">
        <v>34</v>
      </c>
      <c r="Q845" t="s">
        <v>35</v>
      </c>
      <c r="R845" t="s">
        <v>9222</v>
      </c>
      <c r="S845" t="s">
        <v>9216</v>
      </c>
      <c r="T845" t="s">
        <v>9223</v>
      </c>
      <c r="U845" t="s">
        <v>9224</v>
      </c>
      <c r="V845" t="s">
        <v>9225</v>
      </c>
      <c r="W845">
        <v>27187375</v>
      </c>
    </row>
    <row r="846" spans="1:23" x14ac:dyDescent="0.35">
      <c r="A846">
        <v>845</v>
      </c>
      <c r="B846" t="s">
        <v>9226</v>
      </c>
      <c r="C846">
        <v>355000</v>
      </c>
      <c r="D846" t="s">
        <v>422</v>
      </c>
      <c r="E846" t="s">
        <v>25</v>
      </c>
      <c r="F846" t="s">
        <v>9227</v>
      </c>
      <c r="G846" t="s">
        <v>27</v>
      </c>
      <c r="H846" t="s">
        <v>9228</v>
      </c>
      <c r="I846" t="s">
        <v>9229</v>
      </c>
      <c r="J846">
        <v>7503126</v>
      </c>
      <c r="K846" t="s">
        <v>9230</v>
      </c>
      <c r="L846" t="s">
        <v>837</v>
      </c>
      <c r="M846" t="s">
        <v>32</v>
      </c>
      <c r="N846" t="s">
        <v>9231</v>
      </c>
      <c r="O846">
        <v>72</v>
      </c>
      <c r="P846" t="s">
        <v>9232</v>
      </c>
      <c r="Q846" t="s">
        <v>35</v>
      </c>
      <c r="R846" t="s">
        <v>9233</v>
      </c>
      <c r="S846" t="s">
        <v>9228</v>
      </c>
      <c r="T846" t="s">
        <v>9234</v>
      </c>
      <c r="U846" t="s">
        <v>9235</v>
      </c>
      <c r="V846" t="s">
        <v>9236</v>
      </c>
      <c r="W846">
        <v>1012189</v>
      </c>
    </row>
    <row r="847" spans="1:23" x14ac:dyDescent="0.35">
      <c r="A847">
        <v>846</v>
      </c>
      <c r="B847" t="s">
        <v>9237</v>
      </c>
      <c r="C847">
        <v>54000000</v>
      </c>
      <c r="D847" t="s">
        <v>2354</v>
      </c>
      <c r="E847" t="s">
        <v>9238</v>
      </c>
      <c r="F847" t="s">
        <v>9239</v>
      </c>
      <c r="G847" t="s">
        <v>27</v>
      </c>
      <c r="H847" t="s">
        <v>9240</v>
      </c>
      <c r="I847" t="s">
        <v>9241</v>
      </c>
      <c r="J847">
        <v>17185349</v>
      </c>
      <c r="K847" t="s">
        <v>9242</v>
      </c>
      <c r="L847" t="s">
        <v>376</v>
      </c>
      <c r="M847" t="s">
        <v>5939</v>
      </c>
      <c r="N847" t="s">
        <v>9243</v>
      </c>
      <c r="O847">
        <v>162</v>
      </c>
      <c r="P847" t="s">
        <v>9244</v>
      </c>
      <c r="Q847" t="s">
        <v>35</v>
      </c>
      <c r="R847" t="s">
        <v>9245</v>
      </c>
      <c r="S847" t="s">
        <v>9240</v>
      </c>
      <c r="T847" t="s">
        <v>9246</v>
      </c>
      <c r="U847" t="s">
        <v>9247</v>
      </c>
      <c r="V847" t="s">
        <v>9248</v>
      </c>
      <c r="W847">
        <v>136766062</v>
      </c>
    </row>
    <row r="848" spans="1:23" x14ac:dyDescent="0.35">
      <c r="A848">
        <v>847</v>
      </c>
      <c r="B848" t="s">
        <v>25</v>
      </c>
      <c r="C848">
        <v>20000000</v>
      </c>
      <c r="D848" t="s">
        <v>1746</v>
      </c>
      <c r="E848" t="s">
        <v>9249</v>
      </c>
      <c r="F848" t="s">
        <v>9250</v>
      </c>
      <c r="G848" t="s">
        <v>27</v>
      </c>
      <c r="H848" t="s">
        <v>9251</v>
      </c>
      <c r="I848" t="s">
        <v>9252</v>
      </c>
      <c r="J848">
        <v>1601076</v>
      </c>
      <c r="K848" t="s">
        <v>9253</v>
      </c>
      <c r="L848" t="s">
        <v>9254</v>
      </c>
      <c r="M848" t="s">
        <v>32</v>
      </c>
      <c r="N848" t="s">
        <v>9255</v>
      </c>
      <c r="O848">
        <v>120</v>
      </c>
      <c r="P848" t="s">
        <v>9256</v>
      </c>
      <c r="Q848" t="s">
        <v>35</v>
      </c>
      <c r="R848" t="s">
        <v>9257</v>
      </c>
      <c r="S848" t="s">
        <v>9251</v>
      </c>
      <c r="T848" t="s">
        <v>9258</v>
      </c>
      <c r="U848" t="s">
        <v>9259</v>
      </c>
      <c r="V848" t="s">
        <v>9260</v>
      </c>
      <c r="W848">
        <v>7227038</v>
      </c>
    </row>
    <row r="849" spans="1:23" x14ac:dyDescent="0.35">
      <c r="A849">
        <v>848</v>
      </c>
      <c r="B849" t="s">
        <v>25</v>
      </c>
      <c r="C849">
        <v>24000000</v>
      </c>
      <c r="D849" t="s">
        <v>52</v>
      </c>
      <c r="E849" t="s">
        <v>25</v>
      </c>
      <c r="F849" t="s">
        <v>9261</v>
      </c>
      <c r="G849" t="s">
        <v>27</v>
      </c>
      <c r="H849" t="s">
        <v>9262</v>
      </c>
      <c r="I849" t="s">
        <v>9263</v>
      </c>
      <c r="J849">
        <v>2818802</v>
      </c>
      <c r="K849" t="s">
        <v>9264</v>
      </c>
      <c r="L849" t="s">
        <v>441</v>
      </c>
      <c r="M849" t="s">
        <v>32</v>
      </c>
      <c r="N849" t="s">
        <v>9265</v>
      </c>
      <c r="O849">
        <v>102</v>
      </c>
      <c r="P849" t="s">
        <v>34</v>
      </c>
      <c r="Q849" t="s">
        <v>35</v>
      </c>
      <c r="R849" t="s">
        <v>9266</v>
      </c>
      <c r="S849" t="s">
        <v>9262</v>
      </c>
      <c r="T849" t="s">
        <v>9267</v>
      </c>
      <c r="U849" t="s">
        <v>9268</v>
      </c>
      <c r="V849" t="s">
        <v>9269</v>
      </c>
      <c r="W849">
        <v>2642983</v>
      </c>
    </row>
    <row r="850" spans="1:23" x14ac:dyDescent="0.35">
      <c r="A850">
        <v>849</v>
      </c>
      <c r="B850" t="s">
        <v>25</v>
      </c>
      <c r="C850">
        <v>6400000</v>
      </c>
      <c r="D850" t="s">
        <v>227</v>
      </c>
      <c r="E850" t="s">
        <v>25</v>
      </c>
      <c r="F850" t="s">
        <v>9270</v>
      </c>
      <c r="G850" t="s">
        <v>67</v>
      </c>
      <c r="H850" t="s">
        <v>9271</v>
      </c>
      <c r="I850" t="s">
        <v>9272</v>
      </c>
      <c r="J850">
        <v>1856101</v>
      </c>
      <c r="K850" t="s">
        <v>9273</v>
      </c>
      <c r="L850" t="s">
        <v>9274</v>
      </c>
      <c r="M850" t="s">
        <v>71</v>
      </c>
      <c r="N850" t="s">
        <v>9275</v>
      </c>
      <c r="O850">
        <v>140</v>
      </c>
      <c r="P850" t="s">
        <v>2452</v>
      </c>
      <c r="Q850" t="s">
        <v>35</v>
      </c>
      <c r="R850" t="s">
        <v>25</v>
      </c>
      <c r="S850" t="s">
        <v>9276</v>
      </c>
      <c r="T850" t="s">
        <v>9277</v>
      </c>
      <c r="U850" t="s">
        <v>9278</v>
      </c>
      <c r="V850" t="s">
        <v>9279</v>
      </c>
      <c r="W850">
        <v>18000000</v>
      </c>
    </row>
    <row r="851" spans="1:23" x14ac:dyDescent="0.35">
      <c r="A851">
        <v>850</v>
      </c>
      <c r="B851" t="s">
        <v>25</v>
      </c>
      <c r="C851">
        <v>1</v>
      </c>
      <c r="D851" t="s">
        <v>382</v>
      </c>
      <c r="E851" t="s">
        <v>25</v>
      </c>
      <c r="F851" t="s">
        <v>9280</v>
      </c>
      <c r="G851" t="s">
        <v>27</v>
      </c>
      <c r="H851" t="s">
        <v>9281</v>
      </c>
      <c r="I851" t="s">
        <v>9282</v>
      </c>
      <c r="J851">
        <v>8159556</v>
      </c>
      <c r="K851" t="s">
        <v>9283</v>
      </c>
      <c r="L851" t="s">
        <v>9284</v>
      </c>
      <c r="M851" t="s">
        <v>32</v>
      </c>
      <c r="N851" t="s">
        <v>9285</v>
      </c>
      <c r="O851">
        <v>87</v>
      </c>
      <c r="P851" t="s">
        <v>34</v>
      </c>
      <c r="Q851" t="s">
        <v>35</v>
      </c>
      <c r="R851" t="s">
        <v>9286</v>
      </c>
      <c r="S851" t="s">
        <v>9281</v>
      </c>
      <c r="T851" t="s">
        <v>9287</v>
      </c>
      <c r="U851" t="s">
        <v>9288</v>
      </c>
      <c r="V851" t="s">
        <v>9289</v>
      </c>
      <c r="W851">
        <v>8500000</v>
      </c>
    </row>
    <row r="852" spans="1:23" x14ac:dyDescent="0.35">
      <c r="A852">
        <v>851</v>
      </c>
      <c r="B852" t="s">
        <v>25</v>
      </c>
      <c r="C852">
        <v>6000000</v>
      </c>
      <c r="D852" t="s">
        <v>52</v>
      </c>
      <c r="E852" t="s">
        <v>25</v>
      </c>
      <c r="F852" t="s">
        <v>9290</v>
      </c>
      <c r="G852" t="s">
        <v>27</v>
      </c>
      <c r="H852" t="s">
        <v>9291</v>
      </c>
      <c r="I852" t="s">
        <v>9292</v>
      </c>
      <c r="J852">
        <v>9424157</v>
      </c>
      <c r="K852" t="s">
        <v>9293</v>
      </c>
      <c r="L852" t="s">
        <v>9294</v>
      </c>
      <c r="M852" t="s">
        <v>9295</v>
      </c>
      <c r="N852" t="s">
        <v>6045</v>
      </c>
      <c r="O852">
        <v>121</v>
      </c>
      <c r="P852" t="s">
        <v>9296</v>
      </c>
      <c r="Q852" t="s">
        <v>35</v>
      </c>
      <c r="R852" t="s">
        <v>9297</v>
      </c>
      <c r="S852" t="s">
        <v>9291</v>
      </c>
      <c r="T852" t="s">
        <v>9298</v>
      </c>
      <c r="U852" t="s">
        <v>9299</v>
      </c>
      <c r="V852" t="s">
        <v>9300</v>
      </c>
      <c r="W852">
        <v>48027970</v>
      </c>
    </row>
    <row r="853" spans="1:23" x14ac:dyDescent="0.35">
      <c r="A853">
        <v>852</v>
      </c>
      <c r="B853" t="s">
        <v>25</v>
      </c>
      <c r="C853">
        <v>15000000</v>
      </c>
      <c r="D853" t="s">
        <v>1735</v>
      </c>
      <c r="E853" t="s">
        <v>25</v>
      </c>
      <c r="F853" t="s">
        <v>9301</v>
      </c>
      <c r="G853" t="s">
        <v>27</v>
      </c>
      <c r="H853" t="s">
        <v>9302</v>
      </c>
      <c r="I853" t="s">
        <v>9303</v>
      </c>
      <c r="J853">
        <v>2936443</v>
      </c>
      <c r="K853" t="s">
        <v>9304</v>
      </c>
      <c r="L853" t="s">
        <v>9305</v>
      </c>
      <c r="M853" t="s">
        <v>32</v>
      </c>
      <c r="N853" t="s">
        <v>9306</v>
      </c>
      <c r="O853">
        <v>90</v>
      </c>
      <c r="P853" t="s">
        <v>34</v>
      </c>
      <c r="Q853" t="s">
        <v>35</v>
      </c>
      <c r="R853" t="s">
        <v>9307</v>
      </c>
      <c r="S853" t="s">
        <v>9302</v>
      </c>
      <c r="T853" t="s">
        <v>9308</v>
      </c>
      <c r="U853" t="s">
        <v>9309</v>
      </c>
      <c r="V853" t="s">
        <v>9310</v>
      </c>
      <c r="W853">
        <v>2042530</v>
      </c>
    </row>
    <row r="854" spans="1:23" x14ac:dyDescent="0.35">
      <c r="A854">
        <v>853</v>
      </c>
      <c r="B854" t="s">
        <v>25</v>
      </c>
      <c r="C854">
        <v>0</v>
      </c>
      <c r="D854" t="s">
        <v>52</v>
      </c>
      <c r="E854" t="s">
        <v>25</v>
      </c>
      <c r="F854" t="s">
        <v>9311</v>
      </c>
      <c r="G854" t="s">
        <v>27</v>
      </c>
      <c r="H854" t="s">
        <v>9312</v>
      </c>
      <c r="I854" t="s">
        <v>9313</v>
      </c>
      <c r="J854">
        <v>13177741</v>
      </c>
      <c r="K854" t="s">
        <v>9314</v>
      </c>
      <c r="L854" t="s">
        <v>9315</v>
      </c>
      <c r="M854" t="s">
        <v>4758</v>
      </c>
      <c r="N854" t="s">
        <v>6921</v>
      </c>
      <c r="O854">
        <v>108</v>
      </c>
      <c r="P854" t="s">
        <v>34</v>
      </c>
      <c r="Q854" t="s">
        <v>35</v>
      </c>
      <c r="R854" t="s">
        <v>25</v>
      </c>
      <c r="S854" t="s">
        <v>9312</v>
      </c>
      <c r="T854" t="s">
        <v>9316</v>
      </c>
      <c r="U854" t="s">
        <v>9317</v>
      </c>
      <c r="V854" t="s">
        <v>9318</v>
      </c>
      <c r="W854">
        <v>152761</v>
      </c>
    </row>
    <row r="855" spans="1:23" x14ac:dyDescent="0.35">
      <c r="A855">
        <v>854</v>
      </c>
      <c r="B855" t="s">
        <v>25</v>
      </c>
      <c r="C855">
        <v>0</v>
      </c>
      <c r="D855" t="s">
        <v>694</v>
      </c>
      <c r="E855" t="s">
        <v>25</v>
      </c>
      <c r="F855" t="s">
        <v>9319</v>
      </c>
      <c r="G855" t="s">
        <v>27</v>
      </c>
      <c r="H855" t="s">
        <v>9320</v>
      </c>
      <c r="I855" t="s">
        <v>9321</v>
      </c>
      <c r="J855">
        <v>6853782</v>
      </c>
      <c r="K855" t="s">
        <v>9322</v>
      </c>
      <c r="L855" t="s">
        <v>376</v>
      </c>
      <c r="M855" t="s">
        <v>32</v>
      </c>
      <c r="N855" t="s">
        <v>9323</v>
      </c>
      <c r="O855">
        <v>111</v>
      </c>
      <c r="P855" t="s">
        <v>34</v>
      </c>
      <c r="Q855" t="s">
        <v>35</v>
      </c>
      <c r="R855" t="s">
        <v>9324</v>
      </c>
      <c r="S855" t="s">
        <v>9320</v>
      </c>
      <c r="T855" t="s">
        <v>9325</v>
      </c>
      <c r="U855" t="s">
        <v>9326</v>
      </c>
      <c r="V855" t="s">
        <v>9327</v>
      </c>
      <c r="W855">
        <v>36611610</v>
      </c>
    </row>
    <row r="856" spans="1:23" x14ac:dyDescent="0.35">
      <c r="A856">
        <v>855</v>
      </c>
      <c r="B856" t="s">
        <v>25</v>
      </c>
      <c r="C856">
        <v>2196531</v>
      </c>
      <c r="D856" t="s">
        <v>239</v>
      </c>
      <c r="E856" t="s">
        <v>25</v>
      </c>
      <c r="F856" t="s">
        <v>9328</v>
      </c>
      <c r="G856" t="s">
        <v>9329</v>
      </c>
      <c r="H856" t="s">
        <v>9330</v>
      </c>
      <c r="I856" t="s">
        <v>9331</v>
      </c>
      <c r="J856">
        <v>947509</v>
      </c>
      <c r="K856" t="s">
        <v>9332</v>
      </c>
      <c r="L856" t="s">
        <v>9333</v>
      </c>
      <c r="M856" t="s">
        <v>9334</v>
      </c>
      <c r="N856" t="s">
        <v>9335</v>
      </c>
      <c r="O856">
        <v>107</v>
      </c>
      <c r="P856" t="s">
        <v>9336</v>
      </c>
      <c r="Q856" t="s">
        <v>35</v>
      </c>
      <c r="R856" t="s">
        <v>25</v>
      </c>
      <c r="S856" t="s">
        <v>9330</v>
      </c>
      <c r="T856" t="s">
        <v>9337</v>
      </c>
      <c r="U856" t="s">
        <v>9338</v>
      </c>
      <c r="V856" t="s">
        <v>9339</v>
      </c>
      <c r="W856">
        <v>2411594</v>
      </c>
    </row>
    <row r="857" spans="1:23" x14ac:dyDescent="0.35">
      <c r="A857">
        <v>856</v>
      </c>
      <c r="B857" t="s">
        <v>25</v>
      </c>
      <c r="C857">
        <v>0</v>
      </c>
      <c r="D857" t="s">
        <v>109</v>
      </c>
      <c r="E857" t="s">
        <v>9340</v>
      </c>
      <c r="F857" t="s">
        <v>9341</v>
      </c>
      <c r="G857" t="s">
        <v>27</v>
      </c>
      <c r="H857" t="s">
        <v>9342</v>
      </c>
      <c r="I857" t="s">
        <v>9343</v>
      </c>
      <c r="J857">
        <v>1199003</v>
      </c>
      <c r="K857" t="s">
        <v>9344</v>
      </c>
      <c r="L857" t="s">
        <v>9345</v>
      </c>
      <c r="M857" t="s">
        <v>32</v>
      </c>
      <c r="N857" t="s">
        <v>9346</v>
      </c>
      <c r="O857">
        <v>105</v>
      </c>
      <c r="P857" t="s">
        <v>598</v>
      </c>
      <c r="Q857" t="s">
        <v>35</v>
      </c>
      <c r="R857" t="s">
        <v>9347</v>
      </c>
      <c r="S857" t="s">
        <v>9342</v>
      </c>
      <c r="T857" t="s">
        <v>9348</v>
      </c>
      <c r="U857" t="s">
        <v>9349</v>
      </c>
      <c r="V857" t="s">
        <v>9350</v>
      </c>
      <c r="W857">
        <v>887029</v>
      </c>
    </row>
    <row r="858" spans="1:23" x14ac:dyDescent="0.35">
      <c r="A858">
        <v>857</v>
      </c>
      <c r="B858" t="s">
        <v>25</v>
      </c>
      <c r="C858">
        <v>7000000</v>
      </c>
      <c r="D858" t="s">
        <v>227</v>
      </c>
      <c r="E858" t="s">
        <v>25</v>
      </c>
      <c r="F858" t="s">
        <v>9351</v>
      </c>
      <c r="G858" t="s">
        <v>27</v>
      </c>
      <c r="H858" t="s">
        <v>9352</v>
      </c>
      <c r="I858" t="s">
        <v>9353</v>
      </c>
      <c r="J858">
        <v>1137237</v>
      </c>
      <c r="K858" t="s">
        <v>9354</v>
      </c>
      <c r="L858" t="s">
        <v>9355</v>
      </c>
      <c r="M858" t="s">
        <v>233</v>
      </c>
      <c r="N858" t="s">
        <v>9356</v>
      </c>
      <c r="O858">
        <v>109</v>
      </c>
      <c r="P858" t="s">
        <v>34</v>
      </c>
      <c r="Q858" t="s">
        <v>35</v>
      </c>
      <c r="R858" t="s">
        <v>9357</v>
      </c>
      <c r="S858" t="s">
        <v>9352</v>
      </c>
      <c r="T858" t="s">
        <v>9358</v>
      </c>
      <c r="U858" t="s">
        <v>9359</v>
      </c>
      <c r="V858" t="s">
        <v>9360</v>
      </c>
      <c r="W858">
        <v>10000000</v>
      </c>
    </row>
    <row r="859" spans="1:23" x14ac:dyDescent="0.35">
      <c r="A859">
        <v>858</v>
      </c>
      <c r="B859" t="s">
        <v>577</v>
      </c>
      <c r="C859">
        <v>59000000</v>
      </c>
      <c r="D859" t="s">
        <v>9361</v>
      </c>
      <c r="E859" t="s">
        <v>9362</v>
      </c>
      <c r="F859" t="s">
        <v>9363</v>
      </c>
      <c r="G859" t="s">
        <v>27</v>
      </c>
      <c r="H859" t="s">
        <v>9364</v>
      </c>
      <c r="I859" t="s">
        <v>9365</v>
      </c>
      <c r="J859">
        <v>17328902</v>
      </c>
      <c r="K859" t="s">
        <v>9366</v>
      </c>
      <c r="L859" t="s">
        <v>9367</v>
      </c>
      <c r="M859" t="s">
        <v>32</v>
      </c>
      <c r="N859" t="s">
        <v>9368</v>
      </c>
      <c r="O859">
        <v>81</v>
      </c>
      <c r="P859" t="s">
        <v>34</v>
      </c>
      <c r="Q859" t="s">
        <v>35</v>
      </c>
      <c r="R859" t="s">
        <v>9369</v>
      </c>
      <c r="S859" t="s">
        <v>9364</v>
      </c>
      <c r="T859" t="s">
        <v>9370</v>
      </c>
      <c r="U859" t="s">
        <v>9371</v>
      </c>
      <c r="V859" t="s">
        <v>9372</v>
      </c>
      <c r="W859">
        <v>383257136</v>
      </c>
    </row>
    <row r="860" spans="1:23" x14ac:dyDescent="0.35">
      <c r="A860">
        <v>859</v>
      </c>
      <c r="B860" t="s">
        <v>25</v>
      </c>
      <c r="C860">
        <v>9750000</v>
      </c>
      <c r="D860" t="s">
        <v>1543</v>
      </c>
      <c r="E860" t="s">
        <v>9373</v>
      </c>
      <c r="F860" t="s">
        <v>9374</v>
      </c>
      <c r="G860" t="s">
        <v>27</v>
      </c>
      <c r="H860" t="s">
        <v>9375</v>
      </c>
      <c r="I860" t="s">
        <v>9376</v>
      </c>
      <c r="J860">
        <v>11387338</v>
      </c>
      <c r="K860" t="s">
        <v>9377</v>
      </c>
      <c r="L860" t="s">
        <v>9378</v>
      </c>
      <c r="M860" t="s">
        <v>714</v>
      </c>
      <c r="N860" t="s">
        <v>9379</v>
      </c>
      <c r="O860">
        <v>99</v>
      </c>
      <c r="P860" t="s">
        <v>34</v>
      </c>
      <c r="Q860" t="s">
        <v>35</v>
      </c>
      <c r="R860" t="s">
        <v>9380</v>
      </c>
      <c r="S860" t="s">
        <v>9375</v>
      </c>
      <c r="T860" t="s">
        <v>9381</v>
      </c>
      <c r="U860" t="s">
        <v>9382</v>
      </c>
      <c r="V860" t="s">
        <v>9383</v>
      </c>
      <c r="W860">
        <v>558000</v>
      </c>
    </row>
    <row r="861" spans="1:23" x14ac:dyDescent="0.35">
      <c r="A861">
        <v>860</v>
      </c>
      <c r="B861" t="s">
        <v>25</v>
      </c>
      <c r="C861">
        <v>13000000</v>
      </c>
      <c r="D861" t="s">
        <v>9384</v>
      </c>
      <c r="E861" t="s">
        <v>25</v>
      </c>
      <c r="F861" t="s">
        <v>9385</v>
      </c>
      <c r="G861" t="s">
        <v>27</v>
      </c>
      <c r="H861" t="s">
        <v>9386</v>
      </c>
      <c r="I861" t="s">
        <v>9387</v>
      </c>
      <c r="J861">
        <v>553202</v>
      </c>
      <c r="K861" t="s">
        <v>9388</v>
      </c>
      <c r="L861" t="s">
        <v>9389</v>
      </c>
      <c r="M861" t="s">
        <v>4835</v>
      </c>
      <c r="N861" t="s">
        <v>5077</v>
      </c>
      <c r="O861">
        <v>115</v>
      </c>
      <c r="P861" t="s">
        <v>34</v>
      </c>
      <c r="Q861" t="s">
        <v>35</v>
      </c>
      <c r="R861" t="s">
        <v>9390</v>
      </c>
      <c r="S861" t="s">
        <v>9386</v>
      </c>
      <c r="T861" t="s">
        <v>9391</v>
      </c>
      <c r="U861" t="s">
        <v>9392</v>
      </c>
      <c r="V861" t="s">
        <v>9393</v>
      </c>
      <c r="W861">
        <v>8038508</v>
      </c>
    </row>
    <row r="862" spans="1:23" x14ac:dyDescent="0.35">
      <c r="A862">
        <v>861</v>
      </c>
      <c r="B862" t="s">
        <v>25</v>
      </c>
      <c r="C862">
        <v>24000000</v>
      </c>
      <c r="D862" t="s">
        <v>24</v>
      </c>
      <c r="E862" t="s">
        <v>25</v>
      </c>
      <c r="F862" t="s">
        <v>9394</v>
      </c>
      <c r="G862" t="s">
        <v>27</v>
      </c>
      <c r="H862" t="s">
        <v>9395</v>
      </c>
      <c r="I862" t="s">
        <v>9396</v>
      </c>
      <c r="J862">
        <v>4197544</v>
      </c>
      <c r="K862" t="s">
        <v>9397</v>
      </c>
      <c r="L862" t="s">
        <v>9398</v>
      </c>
      <c r="M862" t="s">
        <v>32</v>
      </c>
      <c r="N862" t="s">
        <v>9399</v>
      </c>
      <c r="O862">
        <v>89</v>
      </c>
      <c r="P862" t="s">
        <v>34</v>
      </c>
      <c r="Q862" t="s">
        <v>35</v>
      </c>
      <c r="R862" t="s">
        <v>9400</v>
      </c>
      <c r="S862" t="s">
        <v>9395</v>
      </c>
      <c r="T862" t="s">
        <v>9401</v>
      </c>
      <c r="U862" t="s">
        <v>9402</v>
      </c>
      <c r="V862" t="s">
        <v>9403</v>
      </c>
      <c r="W862">
        <v>14782676</v>
      </c>
    </row>
    <row r="863" spans="1:23" x14ac:dyDescent="0.35">
      <c r="A863">
        <v>862</v>
      </c>
      <c r="B863" t="s">
        <v>25</v>
      </c>
      <c r="C863">
        <v>17000000</v>
      </c>
      <c r="D863" t="s">
        <v>422</v>
      </c>
      <c r="E863" t="s">
        <v>9404</v>
      </c>
      <c r="F863" t="s">
        <v>9405</v>
      </c>
      <c r="G863" t="s">
        <v>27</v>
      </c>
      <c r="H863" t="s">
        <v>9406</v>
      </c>
      <c r="I863" t="s">
        <v>9407</v>
      </c>
      <c r="J863">
        <v>1201525</v>
      </c>
      <c r="K863" t="s">
        <v>9408</v>
      </c>
      <c r="L863" t="s">
        <v>9409</v>
      </c>
      <c r="M863" t="s">
        <v>32</v>
      </c>
      <c r="N863" t="s">
        <v>6553</v>
      </c>
      <c r="O863">
        <v>91</v>
      </c>
      <c r="P863" t="s">
        <v>34</v>
      </c>
      <c r="Q863" t="s">
        <v>35</v>
      </c>
      <c r="R863" t="s">
        <v>9410</v>
      </c>
      <c r="S863" t="s">
        <v>9406</v>
      </c>
      <c r="T863" t="s">
        <v>9411</v>
      </c>
      <c r="U863" t="s">
        <v>9412</v>
      </c>
      <c r="V863" t="s">
        <v>9413</v>
      </c>
      <c r="W863">
        <v>97542952</v>
      </c>
    </row>
    <row r="864" spans="1:23" x14ac:dyDescent="0.35">
      <c r="A864">
        <v>863</v>
      </c>
      <c r="B864" t="s">
        <v>25</v>
      </c>
      <c r="C864">
        <v>0</v>
      </c>
      <c r="D864" t="s">
        <v>109</v>
      </c>
      <c r="E864" t="s">
        <v>25</v>
      </c>
      <c r="F864" t="s">
        <v>9414</v>
      </c>
      <c r="G864" t="s">
        <v>27</v>
      </c>
      <c r="H864" t="s">
        <v>9415</v>
      </c>
      <c r="I864" t="s">
        <v>9416</v>
      </c>
      <c r="J864">
        <v>7294</v>
      </c>
      <c r="K864" t="s">
        <v>9417</v>
      </c>
      <c r="L864" t="s">
        <v>9418</v>
      </c>
      <c r="M864" t="s">
        <v>32</v>
      </c>
      <c r="N864" t="s">
        <v>9419</v>
      </c>
      <c r="O864">
        <v>82</v>
      </c>
      <c r="P864" t="s">
        <v>34</v>
      </c>
      <c r="Q864" t="s">
        <v>35</v>
      </c>
      <c r="R864" t="s">
        <v>9420</v>
      </c>
      <c r="S864" t="s">
        <v>9415</v>
      </c>
      <c r="T864" t="s">
        <v>2676</v>
      </c>
      <c r="U864" t="s">
        <v>9421</v>
      </c>
      <c r="V864" t="s">
        <v>9422</v>
      </c>
      <c r="W864">
        <v>26488</v>
      </c>
    </row>
    <row r="865" spans="1:23" x14ac:dyDescent="0.35">
      <c r="A865">
        <v>864</v>
      </c>
      <c r="B865" t="s">
        <v>25</v>
      </c>
      <c r="C865">
        <v>0</v>
      </c>
      <c r="D865" t="s">
        <v>109</v>
      </c>
      <c r="E865" t="s">
        <v>9423</v>
      </c>
      <c r="F865" t="s">
        <v>9424</v>
      </c>
      <c r="G865" t="s">
        <v>27</v>
      </c>
      <c r="H865" t="s">
        <v>9425</v>
      </c>
      <c r="I865" t="s">
        <v>9426</v>
      </c>
      <c r="J865">
        <v>220137</v>
      </c>
      <c r="K865" t="s">
        <v>9427</v>
      </c>
      <c r="L865" t="s">
        <v>9428</v>
      </c>
      <c r="M865" t="s">
        <v>8157</v>
      </c>
      <c r="N865" t="s">
        <v>9429</v>
      </c>
      <c r="O865">
        <v>87</v>
      </c>
      <c r="P865" t="s">
        <v>34</v>
      </c>
      <c r="Q865" t="s">
        <v>35</v>
      </c>
      <c r="R865" t="s">
        <v>9430</v>
      </c>
      <c r="S865" t="s">
        <v>9425</v>
      </c>
      <c r="T865" t="s">
        <v>9431</v>
      </c>
      <c r="U865" t="s">
        <v>9432</v>
      </c>
      <c r="V865" t="s">
        <v>9433</v>
      </c>
      <c r="W865">
        <v>2642899</v>
      </c>
    </row>
    <row r="866" spans="1:23" x14ac:dyDescent="0.35">
      <c r="A866">
        <v>865</v>
      </c>
      <c r="B866" t="s">
        <v>25</v>
      </c>
      <c r="C866">
        <v>0</v>
      </c>
      <c r="D866" t="s">
        <v>52</v>
      </c>
      <c r="E866" t="s">
        <v>9434</v>
      </c>
      <c r="F866" t="s">
        <v>9435</v>
      </c>
      <c r="G866" t="s">
        <v>27</v>
      </c>
      <c r="H866" t="s">
        <v>9436</v>
      </c>
      <c r="I866" t="s">
        <v>9437</v>
      </c>
      <c r="J866">
        <v>1489895</v>
      </c>
      <c r="K866" t="s">
        <v>9438</v>
      </c>
      <c r="L866" t="s">
        <v>9439</v>
      </c>
      <c r="M866" t="s">
        <v>32</v>
      </c>
      <c r="N866" t="s">
        <v>9440</v>
      </c>
      <c r="O866">
        <v>111</v>
      </c>
      <c r="P866" t="s">
        <v>793</v>
      </c>
      <c r="Q866" t="s">
        <v>35</v>
      </c>
      <c r="R866" t="s">
        <v>9441</v>
      </c>
      <c r="S866" t="s">
        <v>9436</v>
      </c>
      <c r="T866" t="s">
        <v>2659</v>
      </c>
      <c r="U866" t="s">
        <v>9442</v>
      </c>
      <c r="V866" t="s">
        <v>9443</v>
      </c>
      <c r="W866">
        <v>634074</v>
      </c>
    </row>
    <row r="867" spans="1:23" x14ac:dyDescent="0.35">
      <c r="A867">
        <v>866</v>
      </c>
      <c r="B867" t="s">
        <v>25</v>
      </c>
      <c r="C867">
        <v>50000000</v>
      </c>
      <c r="D867" t="s">
        <v>52</v>
      </c>
      <c r="E867" t="s">
        <v>25</v>
      </c>
      <c r="F867" t="s">
        <v>9444</v>
      </c>
      <c r="G867" t="s">
        <v>27</v>
      </c>
      <c r="H867" t="s">
        <v>9445</v>
      </c>
      <c r="I867" t="s">
        <v>9446</v>
      </c>
      <c r="J867">
        <v>591265</v>
      </c>
      <c r="K867" t="s">
        <v>9447</v>
      </c>
      <c r="L867" t="s">
        <v>9448</v>
      </c>
      <c r="M867" t="s">
        <v>4717</v>
      </c>
      <c r="N867" t="s">
        <v>9449</v>
      </c>
      <c r="O867">
        <v>114</v>
      </c>
      <c r="P867" t="s">
        <v>34</v>
      </c>
      <c r="Q867" t="s">
        <v>35</v>
      </c>
      <c r="R867" t="s">
        <v>25</v>
      </c>
      <c r="S867" t="s">
        <v>9445</v>
      </c>
      <c r="T867" t="s">
        <v>9450</v>
      </c>
      <c r="U867" t="s">
        <v>9451</v>
      </c>
      <c r="V867" t="s">
        <v>9452</v>
      </c>
      <c r="W867">
        <v>9448082</v>
      </c>
    </row>
    <row r="868" spans="1:23" x14ac:dyDescent="0.35">
      <c r="A868">
        <v>867</v>
      </c>
      <c r="B868" t="s">
        <v>25</v>
      </c>
      <c r="C868">
        <v>151000</v>
      </c>
      <c r="D868" t="s">
        <v>347</v>
      </c>
      <c r="E868" t="s">
        <v>25</v>
      </c>
      <c r="F868" t="s">
        <v>9453</v>
      </c>
      <c r="G868" t="s">
        <v>9454</v>
      </c>
      <c r="H868" t="s">
        <v>9455</v>
      </c>
      <c r="I868" t="s">
        <v>9456</v>
      </c>
      <c r="J868">
        <v>1879162</v>
      </c>
      <c r="K868" t="s">
        <v>9457</v>
      </c>
      <c r="L868" t="s">
        <v>9458</v>
      </c>
      <c r="M868" t="s">
        <v>6552</v>
      </c>
      <c r="N868" t="s">
        <v>9459</v>
      </c>
      <c r="O868">
        <v>91</v>
      </c>
      <c r="P868" t="s">
        <v>9460</v>
      </c>
      <c r="Q868" t="s">
        <v>35</v>
      </c>
      <c r="R868" t="s">
        <v>9461</v>
      </c>
      <c r="S868" t="s">
        <v>9462</v>
      </c>
      <c r="T868" t="s">
        <v>9463</v>
      </c>
      <c r="U868" t="s">
        <v>9464</v>
      </c>
      <c r="V868" t="s">
        <v>9465</v>
      </c>
      <c r="W868">
        <v>8000000</v>
      </c>
    </row>
    <row r="869" spans="1:23" x14ac:dyDescent="0.35">
      <c r="A869">
        <v>868</v>
      </c>
      <c r="B869" t="s">
        <v>25</v>
      </c>
      <c r="C869">
        <v>0</v>
      </c>
      <c r="D869" t="s">
        <v>227</v>
      </c>
      <c r="E869" t="s">
        <v>25</v>
      </c>
      <c r="F869" t="s">
        <v>9466</v>
      </c>
      <c r="G869" t="s">
        <v>27</v>
      </c>
      <c r="H869" t="s">
        <v>9467</v>
      </c>
      <c r="I869" t="s">
        <v>9468</v>
      </c>
      <c r="J869">
        <v>1404434</v>
      </c>
      <c r="K869" t="s">
        <v>9469</v>
      </c>
      <c r="L869" t="s">
        <v>9470</v>
      </c>
      <c r="M869" t="s">
        <v>233</v>
      </c>
      <c r="N869" t="s">
        <v>9471</v>
      </c>
      <c r="O869">
        <v>109</v>
      </c>
      <c r="P869" t="s">
        <v>34</v>
      </c>
      <c r="Q869" t="s">
        <v>35</v>
      </c>
      <c r="R869" t="s">
        <v>9472</v>
      </c>
      <c r="S869" t="s">
        <v>9467</v>
      </c>
      <c r="T869" t="s">
        <v>9473</v>
      </c>
      <c r="U869" t="s">
        <v>9474</v>
      </c>
      <c r="V869" t="s">
        <v>9475</v>
      </c>
      <c r="W869">
        <v>135893</v>
      </c>
    </row>
    <row r="870" spans="1:23" x14ac:dyDescent="0.35">
      <c r="A870">
        <v>869</v>
      </c>
      <c r="B870" t="s">
        <v>25</v>
      </c>
      <c r="C870">
        <v>88000000</v>
      </c>
      <c r="D870" t="s">
        <v>9476</v>
      </c>
      <c r="E870" t="s">
        <v>9477</v>
      </c>
      <c r="F870" t="s">
        <v>9478</v>
      </c>
      <c r="G870" t="s">
        <v>27</v>
      </c>
      <c r="H870" t="s">
        <v>9479</v>
      </c>
      <c r="I870" t="s">
        <v>9480</v>
      </c>
      <c r="J870">
        <v>6363884</v>
      </c>
      <c r="K870" t="s">
        <v>9481</v>
      </c>
      <c r="L870" t="s">
        <v>9482</v>
      </c>
      <c r="M870" t="s">
        <v>32</v>
      </c>
      <c r="N870" t="s">
        <v>9483</v>
      </c>
      <c r="O870">
        <v>144</v>
      </c>
      <c r="P870" t="s">
        <v>34</v>
      </c>
      <c r="Q870" t="s">
        <v>35</v>
      </c>
      <c r="R870" t="s">
        <v>9484</v>
      </c>
      <c r="S870" t="s">
        <v>9479</v>
      </c>
      <c r="T870" t="s">
        <v>9485</v>
      </c>
      <c r="U870" t="s">
        <v>9486</v>
      </c>
      <c r="V870" t="s">
        <v>9487</v>
      </c>
      <c r="W870">
        <v>108539911</v>
      </c>
    </row>
    <row r="871" spans="1:23" x14ac:dyDescent="0.35">
      <c r="A871">
        <v>870</v>
      </c>
      <c r="B871" t="s">
        <v>25</v>
      </c>
      <c r="C871">
        <v>31000000</v>
      </c>
      <c r="D871" t="s">
        <v>52</v>
      </c>
      <c r="E871" t="s">
        <v>25</v>
      </c>
      <c r="F871" t="s">
        <v>9488</v>
      </c>
      <c r="G871" t="s">
        <v>27</v>
      </c>
      <c r="H871" t="s">
        <v>9489</v>
      </c>
      <c r="I871" t="s">
        <v>9490</v>
      </c>
      <c r="J871">
        <v>15672195</v>
      </c>
      <c r="K871" t="s">
        <v>9491</v>
      </c>
      <c r="L871" t="s">
        <v>9492</v>
      </c>
      <c r="M871" t="s">
        <v>9493</v>
      </c>
      <c r="N871" t="s">
        <v>9494</v>
      </c>
      <c r="O871">
        <v>125</v>
      </c>
      <c r="P871" t="s">
        <v>34</v>
      </c>
      <c r="Q871" t="s">
        <v>35</v>
      </c>
      <c r="R871" t="s">
        <v>9495</v>
      </c>
      <c r="S871" t="s">
        <v>9489</v>
      </c>
      <c r="T871" t="s">
        <v>9496</v>
      </c>
      <c r="U871" t="s">
        <v>9497</v>
      </c>
      <c r="V871" t="s">
        <v>9498</v>
      </c>
      <c r="W871">
        <v>28000000</v>
      </c>
    </row>
    <row r="872" spans="1:23" x14ac:dyDescent="0.35">
      <c r="A872">
        <v>871</v>
      </c>
      <c r="B872" t="s">
        <v>25</v>
      </c>
      <c r="C872">
        <v>4000000</v>
      </c>
      <c r="D872" t="s">
        <v>9499</v>
      </c>
      <c r="E872" t="s">
        <v>9500</v>
      </c>
      <c r="F872" t="s">
        <v>9501</v>
      </c>
      <c r="G872" t="s">
        <v>27</v>
      </c>
      <c r="H872" t="s">
        <v>9502</v>
      </c>
      <c r="I872" t="s">
        <v>9503</v>
      </c>
      <c r="J872">
        <v>6737142</v>
      </c>
      <c r="K872" t="s">
        <v>9504</v>
      </c>
      <c r="L872" t="s">
        <v>9505</v>
      </c>
      <c r="M872" t="s">
        <v>32</v>
      </c>
      <c r="N872" t="s">
        <v>1580</v>
      </c>
      <c r="O872">
        <v>85</v>
      </c>
      <c r="P872" t="s">
        <v>34</v>
      </c>
      <c r="Q872" t="s">
        <v>35</v>
      </c>
      <c r="R872" t="s">
        <v>9506</v>
      </c>
      <c r="S872" t="s">
        <v>9502</v>
      </c>
      <c r="T872" t="s">
        <v>9507</v>
      </c>
      <c r="U872" t="s">
        <v>9508</v>
      </c>
      <c r="V872" t="s">
        <v>9509</v>
      </c>
      <c r="W872">
        <v>6101046</v>
      </c>
    </row>
    <row r="873" spans="1:23" x14ac:dyDescent="0.35">
      <c r="A873">
        <v>872</v>
      </c>
      <c r="B873" t="s">
        <v>9510</v>
      </c>
      <c r="C873">
        <v>0</v>
      </c>
      <c r="D873" t="s">
        <v>239</v>
      </c>
      <c r="E873" t="s">
        <v>25</v>
      </c>
      <c r="F873" t="s">
        <v>9511</v>
      </c>
      <c r="G873" t="s">
        <v>2828</v>
      </c>
      <c r="H873" t="s">
        <v>9512</v>
      </c>
      <c r="I873" t="s">
        <v>9513</v>
      </c>
      <c r="J873">
        <v>6065049</v>
      </c>
      <c r="K873" t="s">
        <v>9514</v>
      </c>
      <c r="L873" t="s">
        <v>9515</v>
      </c>
      <c r="M873" t="s">
        <v>7969</v>
      </c>
      <c r="N873" t="s">
        <v>9516</v>
      </c>
      <c r="O873">
        <v>124</v>
      </c>
      <c r="P873" t="s">
        <v>7971</v>
      </c>
      <c r="Q873" t="s">
        <v>35</v>
      </c>
      <c r="R873" t="s">
        <v>25</v>
      </c>
      <c r="S873" t="s">
        <v>9517</v>
      </c>
      <c r="T873" t="s">
        <v>25</v>
      </c>
      <c r="U873" t="s">
        <v>9518</v>
      </c>
      <c r="V873" t="s">
        <v>9519</v>
      </c>
      <c r="W873">
        <v>48720000</v>
      </c>
    </row>
    <row r="874" spans="1:23" x14ac:dyDescent="0.35">
      <c r="A874">
        <v>873</v>
      </c>
      <c r="B874" t="s">
        <v>25</v>
      </c>
      <c r="C874">
        <v>0</v>
      </c>
      <c r="D874" t="s">
        <v>3650</v>
      </c>
      <c r="E874" t="s">
        <v>25</v>
      </c>
      <c r="F874" t="s">
        <v>9520</v>
      </c>
      <c r="G874" t="s">
        <v>27</v>
      </c>
      <c r="H874" t="s">
        <v>9521</v>
      </c>
      <c r="I874" t="s">
        <v>9522</v>
      </c>
      <c r="J874">
        <v>1689926</v>
      </c>
      <c r="K874" t="s">
        <v>9523</v>
      </c>
      <c r="L874" t="s">
        <v>25</v>
      </c>
      <c r="M874" t="s">
        <v>32</v>
      </c>
      <c r="N874" t="s">
        <v>9524</v>
      </c>
      <c r="O874">
        <v>108</v>
      </c>
      <c r="P874" t="s">
        <v>34</v>
      </c>
      <c r="Q874" t="s">
        <v>35</v>
      </c>
      <c r="R874" t="s">
        <v>25</v>
      </c>
      <c r="S874" t="s">
        <v>9521</v>
      </c>
      <c r="T874" t="s">
        <v>25</v>
      </c>
      <c r="U874" t="s">
        <v>9525</v>
      </c>
      <c r="V874" t="s">
        <v>9526</v>
      </c>
      <c r="W874">
        <v>3106835</v>
      </c>
    </row>
    <row r="875" spans="1:23" x14ac:dyDescent="0.35">
      <c r="A875">
        <v>874</v>
      </c>
      <c r="B875" t="s">
        <v>25</v>
      </c>
      <c r="C875">
        <v>50000000</v>
      </c>
      <c r="D875" t="s">
        <v>8078</v>
      </c>
      <c r="E875" t="s">
        <v>25</v>
      </c>
      <c r="F875" t="s">
        <v>9527</v>
      </c>
      <c r="G875" t="s">
        <v>27</v>
      </c>
      <c r="H875" t="s">
        <v>9528</v>
      </c>
      <c r="I875" t="s">
        <v>9529</v>
      </c>
      <c r="J875">
        <v>6752119</v>
      </c>
      <c r="K875" t="s">
        <v>9530</v>
      </c>
      <c r="L875" t="s">
        <v>9531</v>
      </c>
      <c r="M875" t="s">
        <v>32</v>
      </c>
      <c r="N875" t="s">
        <v>9532</v>
      </c>
      <c r="O875">
        <v>135</v>
      </c>
      <c r="P875" t="s">
        <v>34</v>
      </c>
      <c r="Q875" t="s">
        <v>35</v>
      </c>
      <c r="R875" t="s">
        <v>9533</v>
      </c>
      <c r="S875" t="s">
        <v>9528</v>
      </c>
      <c r="T875" t="s">
        <v>9534</v>
      </c>
      <c r="U875" t="s">
        <v>9535</v>
      </c>
      <c r="V875" t="s">
        <v>9536</v>
      </c>
      <c r="W875">
        <v>10382407</v>
      </c>
    </row>
    <row r="876" spans="1:23" x14ac:dyDescent="0.35">
      <c r="A876">
        <v>875</v>
      </c>
      <c r="B876" t="s">
        <v>25</v>
      </c>
      <c r="C876">
        <v>15000000</v>
      </c>
      <c r="D876" t="s">
        <v>422</v>
      </c>
      <c r="E876" t="s">
        <v>9537</v>
      </c>
      <c r="F876" t="s">
        <v>9538</v>
      </c>
      <c r="G876" t="s">
        <v>27</v>
      </c>
      <c r="H876" t="s">
        <v>9539</v>
      </c>
      <c r="I876" t="s">
        <v>9540</v>
      </c>
      <c r="J876">
        <v>16018525</v>
      </c>
      <c r="K876" t="s">
        <v>9541</v>
      </c>
      <c r="L876" t="s">
        <v>9542</v>
      </c>
      <c r="M876" t="s">
        <v>9543</v>
      </c>
      <c r="N876" t="s">
        <v>9544</v>
      </c>
      <c r="O876">
        <v>100</v>
      </c>
      <c r="P876" t="s">
        <v>34</v>
      </c>
      <c r="Q876" t="s">
        <v>35</v>
      </c>
      <c r="R876" t="s">
        <v>9545</v>
      </c>
      <c r="S876" t="s">
        <v>9539</v>
      </c>
      <c r="T876" t="s">
        <v>9546</v>
      </c>
      <c r="U876" t="s">
        <v>9547</v>
      </c>
      <c r="V876" t="s">
        <v>9548</v>
      </c>
      <c r="W876">
        <v>146497771</v>
      </c>
    </row>
    <row r="877" spans="1:23" x14ac:dyDescent="0.35">
      <c r="A877">
        <v>876</v>
      </c>
      <c r="B877" t="s">
        <v>25</v>
      </c>
      <c r="C877">
        <v>36000000</v>
      </c>
      <c r="D877" t="s">
        <v>9549</v>
      </c>
      <c r="E877" t="s">
        <v>25</v>
      </c>
      <c r="F877" t="s">
        <v>9550</v>
      </c>
      <c r="G877" t="s">
        <v>27</v>
      </c>
      <c r="H877" t="s">
        <v>9551</v>
      </c>
      <c r="I877" t="s">
        <v>9552</v>
      </c>
      <c r="J877">
        <v>7926621</v>
      </c>
      <c r="K877" t="s">
        <v>9553</v>
      </c>
      <c r="L877" t="s">
        <v>9554</v>
      </c>
      <c r="M877" t="s">
        <v>32</v>
      </c>
      <c r="N877" t="s">
        <v>9555</v>
      </c>
      <c r="O877">
        <v>95</v>
      </c>
      <c r="P877" t="s">
        <v>34</v>
      </c>
      <c r="Q877" t="s">
        <v>35</v>
      </c>
      <c r="R877" t="s">
        <v>9556</v>
      </c>
      <c r="S877" t="s">
        <v>9551</v>
      </c>
      <c r="T877" t="s">
        <v>9557</v>
      </c>
      <c r="U877" t="s">
        <v>9558</v>
      </c>
      <c r="V877" t="s">
        <v>9559</v>
      </c>
      <c r="W877">
        <v>50159144</v>
      </c>
    </row>
    <row r="878" spans="1:23" x14ac:dyDescent="0.35">
      <c r="A878">
        <v>877</v>
      </c>
      <c r="B878" t="s">
        <v>25</v>
      </c>
      <c r="C878">
        <v>0</v>
      </c>
      <c r="D878" t="s">
        <v>1543</v>
      </c>
      <c r="E878" t="s">
        <v>25</v>
      </c>
      <c r="F878" t="s">
        <v>9560</v>
      </c>
      <c r="G878" t="s">
        <v>27</v>
      </c>
      <c r="H878" t="s">
        <v>9561</v>
      </c>
      <c r="I878" t="s">
        <v>9562</v>
      </c>
      <c r="J878">
        <v>3043177</v>
      </c>
      <c r="K878" t="s">
        <v>9563</v>
      </c>
      <c r="L878" t="s">
        <v>1041</v>
      </c>
      <c r="M878" t="s">
        <v>32</v>
      </c>
      <c r="N878" t="s">
        <v>9564</v>
      </c>
      <c r="O878">
        <v>136</v>
      </c>
      <c r="P878" t="s">
        <v>184</v>
      </c>
      <c r="Q878" t="s">
        <v>35</v>
      </c>
      <c r="R878" t="s">
        <v>25</v>
      </c>
      <c r="S878" t="s">
        <v>9561</v>
      </c>
      <c r="T878" t="s">
        <v>9565</v>
      </c>
      <c r="U878" t="s">
        <v>9566</v>
      </c>
      <c r="V878" t="s">
        <v>9567</v>
      </c>
      <c r="W878">
        <v>42160849</v>
      </c>
    </row>
    <row r="879" spans="1:23" x14ac:dyDescent="0.35">
      <c r="A879">
        <v>878</v>
      </c>
      <c r="B879" t="s">
        <v>25</v>
      </c>
      <c r="C879">
        <v>50000000</v>
      </c>
      <c r="D879" t="s">
        <v>3507</v>
      </c>
      <c r="E879" t="s">
        <v>25</v>
      </c>
      <c r="F879" t="s">
        <v>9568</v>
      </c>
      <c r="G879" t="s">
        <v>27</v>
      </c>
      <c r="H879" t="s">
        <v>9569</v>
      </c>
      <c r="I879" t="s">
        <v>9570</v>
      </c>
      <c r="J879">
        <v>9995617</v>
      </c>
      <c r="K879" t="s">
        <v>9571</v>
      </c>
      <c r="L879" t="s">
        <v>9572</v>
      </c>
      <c r="M879" t="s">
        <v>4835</v>
      </c>
      <c r="N879" t="s">
        <v>9573</v>
      </c>
      <c r="O879">
        <v>84</v>
      </c>
      <c r="P879" t="s">
        <v>34</v>
      </c>
      <c r="Q879" t="s">
        <v>35</v>
      </c>
      <c r="R879" t="s">
        <v>9574</v>
      </c>
      <c r="S879" t="s">
        <v>9569</v>
      </c>
      <c r="T879" t="s">
        <v>9575</v>
      </c>
      <c r="U879" t="s">
        <v>9576</v>
      </c>
      <c r="V879" t="s">
        <v>9577</v>
      </c>
      <c r="W879">
        <v>38502340</v>
      </c>
    </row>
    <row r="880" spans="1:23" x14ac:dyDescent="0.35">
      <c r="A880">
        <v>879</v>
      </c>
      <c r="B880" t="s">
        <v>9578</v>
      </c>
      <c r="C880">
        <v>0</v>
      </c>
      <c r="D880" t="s">
        <v>24</v>
      </c>
      <c r="E880" t="s">
        <v>25</v>
      </c>
      <c r="F880" t="s">
        <v>9579</v>
      </c>
      <c r="G880" t="s">
        <v>27</v>
      </c>
      <c r="H880" t="s">
        <v>9580</v>
      </c>
      <c r="I880" t="s">
        <v>9581</v>
      </c>
      <c r="J880">
        <v>8207548</v>
      </c>
      <c r="K880" t="s">
        <v>9582</v>
      </c>
      <c r="L880" t="s">
        <v>9305</v>
      </c>
      <c r="M880" t="s">
        <v>32</v>
      </c>
      <c r="N880" t="s">
        <v>9583</v>
      </c>
      <c r="O880">
        <v>107</v>
      </c>
      <c r="P880" t="s">
        <v>644</v>
      </c>
      <c r="Q880" t="s">
        <v>35</v>
      </c>
      <c r="R880" t="s">
        <v>9584</v>
      </c>
      <c r="S880" t="s">
        <v>9580</v>
      </c>
      <c r="T880" t="s">
        <v>9585</v>
      </c>
      <c r="U880" t="s">
        <v>9586</v>
      </c>
      <c r="V880" t="s">
        <v>9587</v>
      </c>
      <c r="W880">
        <v>3572443</v>
      </c>
    </row>
    <row r="881" spans="1:23" x14ac:dyDescent="0.35">
      <c r="A881">
        <v>880</v>
      </c>
      <c r="B881" t="s">
        <v>25</v>
      </c>
      <c r="C881">
        <v>13000000</v>
      </c>
      <c r="D881" t="s">
        <v>24</v>
      </c>
      <c r="E881" t="s">
        <v>25</v>
      </c>
      <c r="F881" t="s">
        <v>9588</v>
      </c>
      <c r="G881" t="s">
        <v>27</v>
      </c>
      <c r="H881" t="s">
        <v>9589</v>
      </c>
      <c r="I881" t="s">
        <v>9590</v>
      </c>
      <c r="J881">
        <v>1129356</v>
      </c>
      <c r="K881" t="s">
        <v>9591</v>
      </c>
      <c r="L881" t="s">
        <v>9592</v>
      </c>
      <c r="M881" t="s">
        <v>32</v>
      </c>
      <c r="N881" t="s">
        <v>9593</v>
      </c>
      <c r="O881">
        <v>93</v>
      </c>
      <c r="P881" t="s">
        <v>34</v>
      </c>
      <c r="Q881" t="s">
        <v>35</v>
      </c>
      <c r="R881" t="s">
        <v>9594</v>
      </c>
      <c r="S881" t="s">
        <v>9589</v>
      </c>
      <c r="T881" t="s">
        <v>9595</v>
      </c>
      <c r="U881" t="s">
        <v>9596</v>
      </c>
      <c r="V881" t="s">
        <v>9597</v>
      </c>
      <c r="W881">
        <v>48065672</v>
      </c>
    </row>
    <row r="882" spans="1:23" x14ac:dyDescent="0.35">
      <c r="A882">
        <v>881</v>
      </c>
      <c r="B882" t="s">
        <v>25</v>
      </c>
      <c r="C882">
        <v>7700000</v>
      </c>
      <c r="D882" t="s">
        <v>1543</v>
      </c>
      <c r="E882" t="s">
        <v>25</v>
      </c>
      <c r="F882" t="s">
        <v>9598</v>
      </c>
      <c r="G882" t="s">
        <v>27</v>
      </c>
      <c r="H882" t="s">
        <v>9599</v>
      </c>
      <c r="I882" t="s">
        <v>9600</v>
      </c>
      <c r="J882">
        <v>6914615</v>
      </c>
      <c r="K882" t="s">
        <v>9601</v>
      </c>
      <c r="L882" t="s">
        <v>9602</v>
      </c>
      <c r="M882" t="s">
        <v>9603</v>
      </c>
      <c r="N882" t="s">
        <v>9604</v>
      </c>
      <c r="O882">
        <v>123</v>
      </c>
      <c r="P882" t="s">
        <v>34</v>
      </c>
      <c r="Q882" t="s">
        <v>35</v>
      </c>
      <c r="R882" t="s">
        <v>9605</v>
      </c>
      <c r="S882" t="s">
        <v>9599</v>
      </c>
      <c r="T882" t="s">
        <v>9606</v>
      </c>
      <c r="U882" t="s">
        <v>9607</v>
      </c>
      <c r="V882" t="s">
        <v>9608</v>
      </c>
      <c r="W882">
        <v>1072602</v>
      </c>
    </row>
    <row r="883" spans="1:23" x14ac:dyDescent="0.35">
      <c r="A883">
        <v>882</v>
      </c>
      <c r="B883" t="s">
        <v>9609</v>
      </c>
      <c r="C883">
        <v>200000000</v>
      </c>
      <c r="D883" t="s">
        <v>9610</v>
      </c>
      <c r="E883" t="s">
        <v>9611</v>
      </c>
      <c r="F883" t="s">
        <v>9612</v>
      </c>
      <c r="G883" t="s">
        <v>27</v>
      </c>
      <c r="H883" t="s">
        <v>9613</v>
      </c>
      <c r="I883" t="s">
        <v>9614</v>
      </c>
      <c r="J883">
        <v>17285093</v>
      </c>
      <c r="K883" t="s">
        <v>9615</v>
      </c>
      <c r="L883" t="s">
        <v>9616</v>
      </c>
      <c r="M883" t="s">
        <v>32</v>
      </c>
      <c r="N883" t="s">
        <v>9617</v>
      </c>
      <c r="O883">
        <v>108</v>
      </c>
      <c r="P883" t="s">
        <v>34</v>
      </c>
      <c r="Q883" t="s">
        <v>35</v>
      </c>
      <c r="R883" t="s">
        <v>9618</v>
      </c>
      <c r="S883" t="s">
        <v>9613</v>
      </c>
      <c r="T883" t="s">
        <v>9619</v>
      </c>
      <c r="U883" t="s">
        <v>9620</v>
      </c>
      <c r="V883" t="s">
        <v>9621</v>
      </c>
      <c r="W883">
        <v>1025491110</v>
      </c>
    </row>
    <row r="884" spans="1:23" x14ac:dyDescent="0.35">
      <c r="A884">
        <v>883</v>
      </c>
      <c r="B884" t="s">
        <v>9622</v>
      </c>
      <c r="C884">
        <v>57000000</v>
      </c>
      <c r="D884" t="s">
        <v>9623</v>
      </c>
      <c r="E884" t="s">
        <v>9624</v>
      </c>
      <c r="F884" t="s">
        <v>9625</v>
      </c>
      <c r="G884" t="s">
        <v>27</v>
      </c>
      <c r="H884" t="s">
        <v>9626</v>
      </c>
      <c r="I884" t="s">
        <v>9627</v>
      </c>
      <c r="J884">
        <v>9421301</v>
      </c>
      <c r="K884" t="s">
        <v>9628</v>
      </c>
      <c r="L884" t="s">
        <v>9629</v>
      </c>
      <c r="M884" t="s">
        <v>8157</v>
      </c>
      <c r="N884" t="s">
        <v>9630</v>
      </c>
      <c r="O884">
        <v>95</v>
      </c>
      <c r="P884" t="s">
        <v>34</v>
      </c>
      <c r="Q884" t="s">
        <v>35</v>
      </c>
      <c r="R884" t="s">
        <v>9631</v>
      </c>
      <c r="S884" t="s">
        <v>9626</v>
      </c>
      <c r="T884" t="s">
        <v>9632</v>
      </c>
      <c r="U884" t="s">
        <v>9633</v>
      </c>
      <c r="V884" t="s">
        <v>9634</v>
      </c>
      <c r="W884">
        <v>149217355</v>
      </c>
    </row>
    <row r="885" spans="1:23" x14ac:dyDescent="0.35">
      <c r="A885">
        <v>884</v>
      </c>
      <c r="B885" t="s">
        <v>25</v>
      </c>
      <c r="C885">
        <v>25000000</v>
      </c>
      <c r="D885" t="s">
        <v>3878</v>
      </c>
      <c r="E885" t="s">
        <v>9635</v>
      </c>
      <c r="F885" t="s">
        <v>9636</v>
      </c>
      <c r="G885" t="s">
        <v>27</v>
      </c>
      <c r="H885" t="s">
        <v>9637</v>
      </c>
      <c r="I885" t="s">
        <v>9638</v>
      </c>
      <c r="J885">
        <v>1431675</v>
      </c>
      <c r="K885" t="s">
        <v>9639</v>
      </c>
      <c r="L885" t="s">
        <v>9640</v>
      </c>
      <c r="M885" t="s">
        <v>4835</v>
      </c>
      <c r="N885" t="s">
        <v>6282</v>
      </c>
      <c r="O885">
        <v>117</v>
      </c>
      <c r="P885" t="s">
        <v>34</v>
      </c>
      <c r="Q885" t="s">
        <v>35</v>
      </c>
      <c r="R885" t="s">
        <v>9641</v>
      </c>
      <c r="S885" t="s">
        <v>9637</v>
      </c>
      <c r="T885" t="s">
        <v>9642</v>
      </c>
      <c r="U885" t="s">
        <v>9643</v>
      </c>
      <c r="V885" t="s">
        <v>9644</v>
      </c>
      <c r="W885">
        <v>77278331</v>
      </c>
    </row>
    <row r="886" spans="1:23" x14ac:dyDescent="0.35">
      <c r="A886">
        <v>885</v>
      </c>
      <c r="B886" t="s">
        <v>9645</v>
      </c>
      <c r="C886">
        <v>0</v>
      </c>
      <c r="D886" t="s">
        <v>89</v>
      </c>
      <c r="E886" t="s">
        <v>25</v>
      </c>
      <c r="F886" t="s">
        <v>9646</v>
      </c>
      <c r="G886" t="s">
        <v>1145</v>
      </c>
      <c r="H886" t="s">
        <v>9647</v>
      </c>
      <c r="I886" t="s">
        <v>9648</v>
      </c>
      <c r="J886">
        <v>2115609</v>
      </c>
      <c r="K886" t="s">
        <v>9649</v>
      </c>
      <c r="L886" t="s">
        <v>5411</v>
      </c>
      <c r="M886" t="s">
        <v>1150</v>
      </c>
      <c r="N886" t="s">
        <v>9650</v>
      </c>
      <c r="O886">
        <v>85</v>
      </c>
      <c r="P886" t="s">
        <v>1152</v>
      </c>
      <c r="Q886" t="s">
        <v>35</v>
      </c>
      <c r="R886" t="s">
        <v>25</v>
      </c>
      <c r="S886" t="s">
        <v>9651</v>
      </c>
      <c r="T886" t="s">
        <v>25</v>
      </c>
      <c r="U886" t="s">
        <v>9652</v>
      </c>
      <c r="V886" t="s">
        <v>9653</v>
      </c>
      <c r="W886">
        <v>18315000</v>
      </c>
    </row>
    <row r="887" spans="1:23" x14ac:dyDescent="0.35">
      <c r="A887">
        <v>886</v>
      </c>
      <c r="B887" t="s">
        <v>1946</v>
      </c>
      <c r="C887">
        <v>0</v>
      </c>
      <c r="D887" t="s">
        <v>436</v>
      </c>
      <c r="E887" t="s">
        <v>25</v>
      </c>
      <c r="F887" t="s">
        <v>9654</v>
      </c>
      <c r="G887" t="s">
        <v>27</v>
      </c>
      <c r="H887" t="s">
        <v>9655</v>
      </c>
      <c r="I887" t="s">
        <v>9656</v>
      </c>
      <c r="J887">
        <v>6970037</v>
      </c>
      <c r="K887" t="s">
        <v>9657</v>
      </c>
      <c r="L887" t="s">
        <v>9658</v>
      </c>
      <c r="M887" t="s">
        <v>714</v>
      </c>
      <c r="N887" t="s">
        <v>9659</v>
      </c>
      <c r="O887">
        <v>104</v>
      </c>
      <c r="P887" t="s">
        <v>390</v>
      </c>
      <c r="Q887" t="s">
        <v>35</v>
      </c>
      <c r="R887" t="s">
        <v>9660</v>
      </c>
      <c r="S887" t="s">
        <v>9655</v>
      </c>
      <c r="T887" t="s">
        <v>9661</v>
      </c>
      <c r="U887" t="s">
        <v>9662</v>
      </c>
      <c r="V887" t="s">
        <v>9663</v>
      </c>
      <c r="W887">
        <v>49579269</v>
      </c>
    </row>
    <row r="888" spans="1:23" x14ac:dyDescent="0.35">
      <c r="A888">
        <v>887</v>
      </c>
      <c r="B888" t="s">
        <v>25</v>
      </c>
      <c r="C888">
        <v>0</v>
      </c>
      <c r="D888" t="s">
        <v>9664</v>
      </c>
      <c r="E888" t="s">
        <v>25</v>
      </c>
      <c r="F888" t="s">
        <v>9665</v>
      </c>
      <c r="G888" t="s">
        <v>27</v>
      </c>
      <c r="H888" t="s">
        <v>9666</v>
      </c>
      <c r="I888" t="s">
        <v>9667</v>
      </c>
      <c r="J888">
        <v>223633</v>
      </c>
      <c r="K888" t="s">
        <v>9668</v>
      </c>
      <c r="L888" t="s">
        <v>9669</v>
      </c>
      <c r="M888" t="s">
        <v>2912</v>
      </c>
      <c r="N888" t="s">
        <v>9670</v>
      </c>
      <c r="O888">
        <v>100</v>
      </c>
      <c r="P888" t="s">
        <v>2914</v>
      </c>
      <c r="Q888" t="s">
        <v>35</v>
      </c>
      <c r="R888" t="s">
        <v>25</v>
      </c>
      <c r="S888" t="s">
        <v>9671</v>
      </c>
      <c r="T888" t="s">
        <v>25</v>
      </c>
      <c r="U888" t="s">
        <v>9672</v>
      </c>
      <c r="V888" t="s">
        <v>9673</v>
      </c>
      <c r="W888">
        <v>306</v>
      </c>
    </row>
    <row r="889" spans="1:23" x14ac:dyDescent="0.35">
      <c r="A889">
        <v>888</v>
      </c>
      <c r="B889" t="s">
        <v>25</v>
      </c>
      <c r="C889">
        <v>20000000</v>
      </c>
      <c r="D889" t="s">
        <v>5130</v>
      </c>
      <c r="E889" t="s">
        <v>9674</v>
      </c>
      <c r="F889" t="s">
        <v>9675</v>
      </c>
      <c r="G889" t="s">
        <v>27</v>
      </c>
      <c r="H889" t="s">
        <v>9676</v>
      </c>
      <c r="I889" t="s">
        <v>9677</v>
      </c>
      <c r="J889">
        <v>10680121</v>
      </c>
      <c r="K889" t="s">
        <v>9678</v>
      </c>
      <c r="L889" t="s">
        <v>9169</v>
      </c>
      <c r="M889" t="s">
        <v>32</v>
      </c>
      <c r="N889" t="s">
        <v>8307</v>
      </c>
      <c r="O889">
        <v>128</v>
      </c>
      <c r="P889" t="s">
        <v>34</v>
      </c>
      <c r="Q889" t="s">
        <v>35</v>
      </c>
      <c r="R889" t="s">
        <v>9679</v>
      </c>
      <c r="S889" t="s">
        <v>9676</v>
      </c>
      <c r="T889" t="s">
        <v>9680</v>
      </c>
      <c r="U889" t="s">
        <v>9681</v>
      </c>
      <c r="V889" t="s">
        <v>9682</v>
      </c>
      <c r="W889">
        <v>54586584</v>
      </c>
    </row>
    <row r="890" spans="1:23" x14ac:dyDescent="0.35">
      <c r="A890">
        <v>889</v>
      </c>
      <c r="B890" t="s">
        <v>5106</v>
      </c>
      <c r="C890">
        <v>5000000</v>
      </c>
      <c r="D890" t="s">
        <v>683</v>
      </c>
      <c r="E890" t="s">
        <v>25</v>
      </c>
      <c r="F890" t="s">
        <v>9683</v>
      </c>
      <c r="G890" t="s">
        <v>27</v>
      </c>
      <c r="H890" t="s">
        <v>9684</v>
      </c>
      <c r="I890" t="s">
        <v>9685</v>
      </c>
      <c r="J890">
        <v>6719949</v>
      </c>
      <c r="K890" t="s">
        <v>9686</v>
      </c>
      <c r="L890" t="s">
        <v>9687</v>
      </c>
      <c r="M890" t="s">
        <v>4835</v>
      </c>
      <c r="N890" t="s">
        <v>3368</v>
      </c>
      <c r="O890">
        <v>95</v>
      </c>
      <c r="P890" t="s">
        <v>9688</v>
      </c>
      <c r="Q890" t="s">
        <v>35</v>
      </c>
      <c r="R890" t="s">
        <v>9689</v>
      </c>
      <c r="S890" t="s">
        <v>9684</v>
      </c>
      <c r="T890" t="s">
        <v>9690</v>
      </c>
      <c r="U890" t="s">
        <v>9691</v>
      </c>
      <c r="V890" t="s">
        <v>9692</v>
      </c>
      <c r="W890">
        <v>368744044</v>
      </c>
    </row>
    <row r="891" spans="1:23" x14ac:dyDescent="0.35">
      <c r="A891">
        <v>890</v>
      </c>
      <c r="B891" t="s">
        <v>25</v>
      </c>
      <c r="C891">
        <v>0</v>
      </c>
      <c r="D891" t="s">
        <v>97</v>
      </c>
      <c r="E891" t="s">
        <v>25</v>
      </c>
      <c r="F891" t="s">
        <v>9693</v>
      </c>
      <c r="G891" t="s">
        <v>27</v>
      </c>
      <c r="H891" t="s">
        <v>9694</v>
      </c>
      <c r="I891" t="s">
        <v>9695</v>
      </c>
      <c r="J891">
        <v>1818561</v>
      </c>
      <c r="K891" t="s">
        <v>9696</v>
      </c>
      <c r="L891" t="s">
        <v>9697</v>
      </c>
      <c r="M891" t="s">
        <v>2667</v>
      </c>
      <c r="N891" t="s">
        <v>9698</v>
      </c>
      <c r="O891">
        <v>94</v>
      </c>
      <c r="P891" t="s">
        <v>34</v>
      </c>
      <c r="Q891" t="s">
        <v>35</v>
      </c>
      <c r="R891" t="s">
        <v>9699</v>
      </c>
      <c r="S891" t="s">
        <v>9694</v>
      </c>
      <c r="T891" t="s">
        <v>9700</v>
      </c>
      <c r="U891" t="s">
        <v>9701</v>
      </c>
      <c r="V891" t="s">
        <v>9702</v>
      </c>
      <c r="W891">
        <v>13102295</v>
      </c>
    </row>
    <row r="892" spans="1:23" x14ac:dyDescent="0.35">
      <c r="A892">
        <v>891</v>
      </c>
      <c r="B892" t="s">
        <v>25</v>
      </c>
      <c r="C892">
        <v>0</v>
      </c>
      <c r="D892" t="s">
        <v>5312</v>
      </c>
      <c r="E892" t="s">
        <v>25</v>
      </c>
      <c r="F892" t="s">
        <v>9703</v>
      </c>
      <c r="G892" t="s">
        <v>27</v>
      </c>
      <c r="H892" t="s">
        <v>9704</v>
      </c>
      <c r="I892" t="s">
        <v>9705</v>
      </c>
      <c r="J892">
        <v>1698895</v>
      </c>
      <c r="K892" t="s">
        <v>9706</v>
      </c>
      <c r="L892" t="s">
        <v>9707</v>
      </c>
      <c r="M892" t="s">
        <v>32</v>
      </c>
      <c r="N892" t="s">
        <v>9708</v>
      </c>
      <c r="O892">
        <v>105</v>
      </c>
      <c r="P892" t="s">
        <v>34</v>
      </c>
      <c r="Q892" t="s">
        <v>35</v>
      </c>
      <c r="R892" t="s">
        <v>9709</v>
      </c>
      <c r="S892" t="s">
        <v>9704</v>
      </c>
      <c r="T892" t="s">
        <v>9710</v>
      </c>
      <c r="U892" t="s">
        <v>9711</v>
      </c>
      <c r="V892" t="s">
        <v>9712</v>
      </c>
      <c r="W892">
        <v>8125592</v>
      </c>
    </row>
    <row r="893" spans="1:23" x14ac:dyDescent="0.35">
      <c r="A893">
        <v>892</v>
      </c>
      <c r="B893" t="s">
        <v>25</v>
      </c>
      <c r="C893">
        <v>37000000</v>
      </c>
      <c r="D893" t="s">
        <v>9713</v>
      </c>
      <c r="E893" t="s">
        <v>25</v>
      </c>
      <c r="F893" t="s">
        <v>9714</v>
      </c>
      <c r="G893" t="s">
        <v>27</v>
      </c>
      <c r="H893" t="s">
        <v>9715</v>
      </c>
      <c r="I893" t="s">
        <v>9716</v>
      </c>
      <c r="J893">
        <v>10722672</v>
      </c>
      <c r="K893" t="s">
        <v>9717</v>
      </c>
      <c r="L893" t="s">
        <v>9718</v>
      </c>
      <c r="M893" t="s">
        <v>32</v>
      </c>
      <c r="N893" t="s">
        <v>9719</v>
      </c>
      <c r="O893">
        <v>110</v>
      </c>
      <c r="P893" t="s">
        <v>3333</v>
      </c>
      <c r="Q893" t="s">
        <v>35</v>
      </c>
      <c r="R893" t="s">
        <v>9720</v>
      </c>
      <c r="S893" t="s">
        <v>9715</v>
      </c>
      <c r="T893" t="s">
        <v>9721</v>
      </c>
      <c r="U893" t="s">
        <v>9722</v>
      </c>
      <c r="V893" t="s">
        <v>9723</v>
      </c>
      <c r="W893">
        <v>37962774</v>
      </c>
    </row>
    <row r="894" spans="1:23" x14ac:dyDescent="0.35">
      <c r="A894">
        <v>893</v>
      </c>
      <c r="B894" t="s">
        <v>25</v>
      </c>
      <c r="C894">
        <v>0</v>
      </c>
      <c r="D894" t="s">
        <v>109</v>
      </c>
      <c r="E894" t="s">
        <v>9724</v>
      </c>
      <c r="F894" t="s">
        <v>9725</v>
      </c>
      <c r="G894" t="s">
        <v>27</v>
      </c>
      <c r="H894" t="s">
        <v>9726</v>
      </c>
      <c r="I894" t="s">
        <v>9727</v>
      </c>
      <c r="J894">
        <v>2564695</v>
      </c>
      <c r="K894" t="s">
        <v>9728</v>
      </c>
      <c r="L894" t="s">
        <v>9729</v>
      </c>
      <c r="M894" t="s">
        <v>32</v>
      </c>
      <c r="N894" t="s">
        <v>9730</v>
      </c>
      <c r="O894">
        <v>89</v>
      </c>
      <c r="P894" t="s">
        <v>34</v>
      </c>
      <c r="Q894" t="s">
        <v>35</v>
      </c>
      <c r="R894" t="s">
        <v>9731</v>
      </c>
      <c r="S894" t="s">
        <v>9726</v>
      </c>
      <c r="T894" t="s">
        <v>9732</v>
      </c>
      <c r="U894" t="s">
        <v>9733</v>
      </c>
      <c r="V894" t="s">
        <v>9734</v>
      </c>
      <c r="W894">
        <v>386749</v>
      </c>
    </row>
    <row r="895" spans="1:23" x14ac:dyDescent="0.35">
      <c r="A895">
        <v>894</v>
      </c>
      <c r="B895" t="s">
        <v>25</v>
      </c>
      <c r="C895">
        <v>25000000</v>
      </c>
      <c r="D895" t="s">
        <v>1543</v>
      </c>
      <c r="E895" t="s">
        <v>25</v>
      </c>
      <c r="F895" t="s">
        <v>9735</v>
      </c>
      <c r="G895" t="s">
        <v>27</v>
      </c>
      <c r="H895" t="s">
        <v>9736</v>
      </c>
      <c r="I895" t="s">
        <v>9737</v>
      </c>
      <c r="J895">
        <v>6570918</v>
      </c>
      <c r="K895" t="s">
        <v>9738</v>
      </c>
      <c r="L895" t="s">
        <v>9739</v>
      </c>
      <c r="M895" t="s">
        <v>32</v>
      </c>
      <c r="N895" t="s">
        <v>9740</v>
      </c>
      <c r="O895">
        <v>100</v>
      </c>
      <c r="P895" t="s">
        <v>5537</v>
      </c>
      <c r="Q895" t="s">
        <v>35</v>
      </c>
      <c r="R895" t="s">
        <v>9741</v>
      </c>
      <c r="S895" t="s">
        <v>9736</v>
      </c>
      <c r="T895" t="s">
        <v>9742</v>
      </c>
      <c r="U895" t="s">
        <v>9743</v>
      </c>
      <c r="V895" t="s">
        <v>9744</v>
      </c>
      <c r="W895">
        <v>13000000</v>
      </c>
    </row>
    <row r="896" spans="1:23" x14ac:dyDescent="0.35">
      <c r="A896">
        <v>895</v>
      </c>
      <c r="B896" t="s">
        <v>25</v>
      </c>
      <c r="C896">
        <v>50000000</v>
      </c>
      <c r="D896" t="s">
        <v>484</v>
      </c>
      <c r="E896" t="s">
        <v>25</v>
      </c>
      <c r="F896" t="s">
        <v>9745</v>
      </c>
      <c r="G896" t="s">
        <v>27</v>
      </c>
      <c r="H896" t="s">
        <v>9746</v>
      </c>
      <c r="I896" t="s">
        <v>9747</v>
      </c>
      <c r="J896">
        <v>6824871</v>
      </c>
      <c r="K896" t="s">
        <v>9748</v>
      </c>
      <c r="L896" t="s">
        <v>9749</v>
      </c>
      <c r="M896" t="s">
        <v>2846</v>
      </c>
      <c r="N896" t="s">
        <v>9750</v>
      </c>
      <c r="O896">
        <v>113</v>
      </c>
      <c r="P896" t="s">
        <v>9751</v>
      </c>
      <c r="Q896" t="s">
        <v>35</v>
      </c>
      <c r="R896" t="s">
        <v>9752</v>
      </c>
      <c r="S896" t="s">
        <v>9746</v>
      </c>
      <c r="T896" t="s">
        <v>9753</v>
      </c>
      <c r="U896" t="s">
        <v>9754</v>
      </c>
      <c r="V896" t="s">
        <v>9755</v>
      </c>
      <c r="W896">
        <v>100020092</v>
      </c>
    </row>
    <row r="897" spans="1:23" x14ac:dyDescent="0.35">
      <c r="A897">
        <v>896</v>
      </c>
      <c r="B897" t="s">
        <v>25</v>
      </c>
      <c r="C897">
        <v>0</v>
      </c>
      <c r="D897" t="s">
        <v>9756</v>
      </c>
      <c r="E897" t="s">
        <v>25</v>
      </c>
      <c r="F897" t="s">
        <v>9757</v>
      </c>
      <c r="G897" t="s">
        <v>27</v>
      </c>
      <c r="H897" t="s">
        <v>9758</v>
      </c>
      <c r="I897" t="s">
        <v>9759</v>
      </c>
      <c r="J897">
        <v>3507084</v>
      </c>
      <c r="K897" t="s">
        <v>9760</v>
      </c>
      <c r="L897" t="s">
        <v>9761</v>
      </c>
      <c r="M897" t="s">
        <v>32</v>
      </c>
      <c r="N897" t="s">
        <v>9762</v>
      </c>
      <c r="O897">
        <v>111</v>
      </c>
      <c r="P897" t="s">
        <v>9763</v>
      </c>
      <c r="Q897" t="s">
        <v>35</v>
      </c>
      <c r="R897" t="s">
        <v>9764</v>
      </c>
      <c r="S897" t="s">
        <v>9758</v>
      </c>
      <c r="T897" t="s">
        <v>9765</v>
      </c>
      <c r="U897" t="s">
        <v>9766</v>
      </c>
      <c r="V897" t="s">
        <v>9767</v>
      </c>
      <c r="W897">
        <v>5438927</v>
      </c>
    </row>
    <row r="898" spans="1:23" x14ac:dyDescent="0.35">
      <c r="A898">
        <v>897</v>
      </c>
      <c r="B898" t="s">
        <v>7015</v>
      </c>
      <c r="C898">
        <v>12000000</v>
      </c>
      <c r="D898" t="s">
        <v>9768</v>
      </c>
      <c r="E898" t="s">
        <v>25</v>
      </c>
      <c r="F898" t="s">
        <v>9769</v>
      </c>
      <c r="G898" t="s">
        <v>27</v>
      </c>
      <c r="H898" t="s">
        <v>9770</v>
      </c>
      <c r="I898" t="s">
        <v>9771</v>
      </c>
      <c r="J898">
        <v>1421769</v>
      </c>
      <c r="K898" t="s">
        <v>9772</v>
      </c>
      <c r="L898" t="s">
        <v>9773</v>
      </c>
      <c r="M898" t="s">
        <v>32</v>
      </c>
      <c r="N898" t="s">
        <v>9774</v>
      </c>
      <c r="O898">
        <v>104</v>
      </c>
      <c r="P898" t="s">
        <v>34</v>
      </c>
      <c r="Q898" t="s">
        <v>35</v>
      </c>
      <c r="R898" t="s">
        <v>9775</v>
      </c>
      <c r="S898" t="s">
        <v>9770</v>
      </c>
      <c r="T898" t="s">
        <v>9776</v>
      </c>
      <c r="U898" t="s">
        <v>9777</v>
      </c>
      <c r="V898" t="s">
        <v>9778</v>
      </c>
      <c r="W898">
        <v>114194847</v>
      </c>
    </row>
    <row r="899" spans="1:23" x14ac:dyDescent="0.35">
      <c r="A899">
        <v>898</v>
      </c>
      <c r="B899" t="s">
        <v>25</v>
      </c>
      <c r="C899">
        <v>20000000</v>
      </c>
      <c r="D899" t="s">
        <v>9779</v>
      </c>
      <c r="E899" t="s">
        <v>25</v>
      </c>
      <c r="F899" t="s">
        <v>9780</v>
      </c>
      <c r="G899" t="s">
        <v>27</v>
      </c>
      <c r="H899" t="s">
        <v>9781</v>
      </c>
      <c r="I899" t="s">
        <v>9782</v>
      </c>
      <c r="J899">
        <v>8157587</v>
      </c>
      <c r="K899" t="s">
        <v>9783</v>
      </c>
      <c r="L899" t="s">
        <v>9784</v>
      </c>
      <c r="M899" t="s">
        <v>32</v>
      </c>
      <c r="N899" t="s">
        <v>9785</v>
      </c>
      <c r="O899">
        <v>121</v>
      </c>
      <c r="P899" t="s">
        <v>34</v>
      </c>
      <c r="Q899" t="s">
        <v>35</v>
      </c>
      <c r="R899" t="s">
        <v>9786</v>
      </c>
      <c r="S899" t="s">
        <v>9781</v>
      </c>
      <c r="T899" t="s">
        <v>9787</v>
      </c>
      <c r="U899" t="s">
        <v>9788</v>
      </c>
      <c r="V899" t="s">
        <v>9789</v>
      </c>
      <c r="W899">
        <v>18432000</v>
      </c>
    </row>
    <row r="900" spans="1:23" x14ac:dyDescent="0.35">
      <c r="A900">
        <v>899</v>
      </c>
      <c r="B900" t="s">
        <v>25</v>
      </c>
      <c r="C900">
        <v>0</v>
      </c>
      <c r="D900" t="s">
        <v>9790</v>
      </c>
      <c r="E900" t="s">
        <v>25</v>
      </c>
      <c r="F900" t="s">
        <v>9791</v>
      </c>
      <c r="G900" t="s">
        <v>27</v>
      </c>
      <c r="H900" t="s">
        <v>9792</v>
      </c>
      <c r="I900" t="s">
        <v>9793</v>
      </c>
      <c r="J900">
        <v>5787334</v>
      </c>
      <c r="K900" t="s">
        <v>9794</v>
      </c>
      <c r="L900" t="s">
        <v>9795</v>
      </c>
      <c r="M900" t="s">
        <v>4835</v>
      </c>
      <c r="N900" t="s">
        <v>9796</v>
      </c>
      <c r="O900">
        <v>88</v>
      </c>
      <c r="P900" t="s">
        <v>9797</v>
      </c>
      <c r="Q900" t="s">
        <v>35</v>
      </c>
      <c r="R900" t="s">
        <v>9798</v>
      </c>
      <c r="S900" t="s">
        <v>9792</v>
      </c>
      <c r="T900" t="s">
        <v>9799</v>
      </c>
      <c r="U900" t="s">
        <v>9800</v>
      </c>
      <c r="V900" t="s">
        <v>9801</v>
      </c>
      <c r="W900">
        <v>16627188</v>
      </c>
    </row>
    <row r="901" spans="1:23" x14ac:dyDescent="0.35">
      <c r="A901">
        <v>900</v>
      </c>
      <c r="B901" t="s">
        <v>25</v>
      </c>
      <c r="C901">
        <v>12000000</v>
      </c>
      <c r="D901" t="s">
        <v>2279</v>
      </c>
      <c r="E901" t="s">
        <v>25</v>
      </c>
      <c r="F901" t="s">
        <v>9802</v>
      </c>
      <c r="G901" t="s">
        <v>928</v>
      </c>
      <c r="H901" t="s">
        <v>9803</v>
      </c>
      <c r="I901" t="s">
        <v>9804</v>
      </c>
      <c r="J901">
        <v>1323587</v>
      </c>
      <c r="K901" t="s">
        <v>9805</v>
      </c>
      <c r="L901" t="s">
        <v>9806</v>
      </c>
      <c r="M901" t="s">
        <v>71</v>
      </c>
      <c r="N901" t="s">
        <v>9807</v>
      </c>
      <c r="O901">
        <v>185</v>
      </c>
      <c r="P901" t="s">
        <v>9808</v>
      </c>
      <c r="Q901" t="s">
        <v>35</v>
      </c>
      <c r="R901" t="s">
        <v>25</v>
      </c>
      <c r="S901" t="s">
        <v>9809</v>
      </c>
      <c r="T901" t="s">
        <v>9810</v>
      </c>
      <c r="U901" t="s">
        <v>9811</v>
      </c>
      <c r="V901" t="s">
        <v>9812</v>
      </c>
      <c r="W901">
        <v>19000000</v>
      </c>
    </row>
    <row r="902" spans="1:23" x14ac:dyDescent="0.35">
      <c r="A902">
        <v>901</v>
      </c>
      <c r="B902" t="s">
        <v>25</v>
      </c>
      <c r="C902">
        <v>20000000</v>
      </c>
      <c r="D902" t="s">
        <v>77</v>
      </c>
      <c r="E902" t="s">
        <v>25</v>
      </c>
      <c r="F902" t="s">
        <v>9813</v>
      </c>
      <c r="G902" t="s">
        <v>27</v>
      </c>
      <c r="H902" t="s">
        <v>9814</v>
      </c>
      <c r="I902" t="s">
        <v>9815</v>
      </c>
      <c r="J902">
        <v>11112153</v>
      </c>
      <c r="K902" t="s">
        <v>9816</v>
      </c>
      <c r="L902" t="s">
        <v>9817</v>
      </c>
      <c r="M902" t="s">
        <v>32</v>
      </c>
      <c r="N902" t="s">
        <v>9818</v>
      </c>
      <c r="O902">
        <v>93</v>
      </c>
      <c r="P902" t="s">
        <v>793</v>
      </c>
      <c r="Q902" t="s">
        <v>35</v>
      </c>
      <c r="R902" t="s">
        <v>9819</v>
      </c>
      <c r="S902" t="s">
        <v>9814</v>
      </c>
      <c r="T902" t="s">
        <v>9820</v>
      </c>
      <c r="U902" t="s">
        <v>9821</v>
      </c>
      <c r="V902" t="s">
        <v>9822</v>
      </c>
      <c r="W902">
        <v>16863583</v>
      </c>
    </row>
    <row r="903" spans="1:23" x14ac:dyDescent="0.35">
      <c r="A903">
        <v>902</v>
      </c>
      <c r="B903" t="s">
        <v>25</v>
      </c>
      <c r="C903">
        <v>0</v>
      </c>
      <c r="D903" t="s">
        <v>109</v>
      </c>
      <c r="E903" t="s">
        <v>25</v>
      </c>
      <c r="F903" t="s">
        <v>9823</v>
      </c>
      <c r="G903" t="s">
        <v>384</v>
      </c>
      <c r="H903" t="s">
        <v>9824</v>
      </c>
      <c r="I903" t="s">
        <v>9825</v>
      </c>
      <c r="J903">
        <v>1568839</v>
      </c>
      <c r="K903" t="s">
        <v>9826</v>
      </c>
      <c r="L903" t="s">
        <v>9827</v>
      </c>
      <c r="M903" t="s">
        <v>9828</v>
      </c>
      <c r="N903" t="s">
        <v>8005</v>
      </c>
      <c r="O903">
        <v>95</v>
      </c>
      <c r="P903" t="s">
        <v>405</v>
      </c>
      <c r="Q903" t="s">
        <v>35</v>
      </c>
      <c r="R903" t="s">
        <v>25</v>
      </c>
      <c r="S903" t="s">
        <v>9829</v>
      </c>
      <c r="T903" t="s">
        <v>9830</v>
      </c>
      <c r="U903" t="s">
        <v>9831</v>
      </c>
      <c r="V903" t="s">
        <v>9832</v>
      </c>
      <c r="W903">
        <v>52164</v>
      </c>
    </row>
    <row r="904" spans="1:23" x14ac:dyDescent="0.35">
      <c r="A904">
        <v>903</v>
      </c>
      <c r="B904" t="s">
        <v>5963</v>
      </c>
      <c r="C904">
        <v>185000000</v>
      </c>
      <c r="D904" t="s">
        <v>5964</v>
      </c>
      <c r="E904" t="s">
        <v>9833</v>
      </c>
      <c r="F904" t="s">
        <v>9834</v>
      </c>
      <c r="G904" t="s">
        <v>27</v>
      </c>
      <c r="H904" t="s">
        <v>9835</v>
      </c>
      <c r="I904" t="s">
        <v>9836</v>
      </c>
      <c r="J904">
        <v>12577266</v>
      </c>
      <c r="K904" t="s">
        <v>9837</v>
      </c>
      <c r="L904" t="s">
        <v>5970</v>
      </c>
      <c r="M904" t="s">
        <v>32</v>
      </c>
      <c r="N904" t="s">
        <v>9838</v>
      </c>
      <c r="O904">
        <v>122</v>
      </c>
      <c r="P904" t="s">
        <v>9839</v>
      </c>
      <c r="Q904" t="s">
        <v>35</v>
      </c>
      <c r="R904" t="s">
        <v>9840</v>
      </c>
      <c r="S904" t="s">
        <v>9835</v>
      </c>
      <c r="T904" t="s">
        <v>9841</v>
      </c>
      <c r="U904" t="s">
        <v>9842</v>
      </c>
      <c r="V904" t="s">
        <v>9843</v>
      </c>
      <c r="W904">
        <v>786636033</v>
      </c>
    </row>
    <row r="905" spans="1:23" x14ac:dyDescent="0.35">
      <c r="A905">
        <v>904</v>
      </c>
      <c r="B905" t="s">
        <v>25</v>
      </c>
      <c r="C905">
        <v>0</v>
      </c>
      <c r="D905" t="s">
        <v>9844</v>
      </c>
      <c r="E905" t="s">
        <v>25</v>
      </c>
      <c r="F905" t="s">
        <v>9845</v>
      </c>
      <c r="G905" t="s">
        <v>27</v>
      </c>
      <c r="H905" t="s">
        <v>9846</v>
      </c>
      <c r="I905" t="s">
        <v>9847</v>
      </c>
      <c r="J905">
        <v>1833948</v>
      </c>
      <c r="K905" t="s">
        <v>9848</v>
      </c>
      <c r="L905" t="s">
        <v>9849</v>
      </c>
      <c r="M905" t="s">
        <v>32</v>
      </c>
      <c r="N905" t="s">
        <v>9850</v>
      </c>
      <c r="O905">
        <v>113</v>
      </c>
      <c r="P905" t="s">
        <v>34</v>
      </c>
      <c r="Q905" t="s">
        <v>35</v>
      </c>
      <c r="R905" t="s">
        <v>9851</v>
      </c>
      <c r="S905" t="s">
        <v>9846</v>
      </c>
      <c r="T905" t="s">
        <v>9852</v>
      </c>
      <c r="U905" t="s">
        <v>9853</v>
      </c>
      <c r="V905" t="s">
        <v>9854</v>
      </c>
      <c r="W905">
        <v>14134877</v>
      </c>
    </row>
    <row r="906" spans="1:23" x14ac:dyDescent="0.35">
      <c r="A906">
        <v>905</v>
      </c>
      <c r="B906" t="s">
        <v>25</v>
      </c>
      <c r="C906">
        <v>100000000</v>
      </c>
      <c r="D906" t="s">
        <v>24</v>
      </c>
      <c r="E906" t="s">
        <v>9855</v>
      </c>
      <c r="F906" t="s">
        <v>9856</v>
      </c>
      <c r="G906" t="s">
        <v>27</v>
      </c>
      <c r="H906" t="s">
        <v>9857</v>
      </c>
      <c r="I906" t="s">
        <v>9858</v>
      </c>
      <c r="J906">
        <v>13473381</v>
      </c>
      <c r="K906" t="s">
        <v>9859</v>
      </c>
      <c r="L906" t="s">
        <v>9860</v>
      </c>
      <c r="M906" t="s">
        <v>32</v>
      </c>
      <c r="N906" t="s">
        <v>9861</v>
      </c>
      <c r="O906">
        <v>90</v>
      </c>
      <c r="P906" t="s">
        <v>34</v>
      </c>
      <c r="Q906" t="s">
        <v>35</v>
      </c>
      <c r="R906" t="s">
        <v>9862</v>
      </c>
      <c r="S906" t="s">
        <v>9857</v>
      </c>
      <c r="T906" t="s">
        <v>9863</v>
      </c>
      <c r="U906" t="s">
        <v>9864</v>
      </c>
      <c r="V906" t="s">
        <v>9865</v>
      </c>
      <c r="W906">
        <v>202026112</v>
      </c>
    </row>
    <row r="907" spans="1:23" x14ac:dyDescent="0.35">
      <c r="A907">
        <v>906</v>
      </c>
      <c r="B907" t="s">
        <v>25</v>
      </c>
      <c r="C907">
        <v>16000000</v>
      </c>
      <c r="D907" t="s">
        <v>1317</v>
      </c>
      <c r="E907" t="s">
        <v>25</v>
      </c>
      <c r="F907" t="s">
        <v>9866</v>
      </c>
      <c r="G907" t="s">
        <v>27</v>
      </c>
      <c r="H907" t="s">
        <v>9867</v>
      </c>
      <c r="I907" t="s">
        <v>9868</v>
      </c>
      <c r="J907">
        <v>834322</v>
      </c>
      <c r="K907" t="s">
        <v>9869</v>
      </c>
      <c r="L907" t="s">
        <v>9870</v>
      </c>
      <c r="M907" t="s">
        <v>32</v>
      </c>
      <c r="N907" t="s">
        <v>9871</v>
      </c>
      <c r="O907">
        <v>96</v>
      </c>
      <c r="P907" t="s">
        <v>34</v>
      </c>
      <c r="Q907" t="s">
        <v>35</v>
      </c>
      <c r="R907" t="s">
        <v>9872</v>
      </c>
      <c r="S907" t="s">
        <v>9867</v>
      </c>
      <c r="T907" t="s">
        <v>9873</v>
      </c>
      <c r="U907" t="s">
        <v>9874</v>
      </c>
      <c r="V907" t="s">
        <v>9875</v>
      </c>
      <c r="W907">
        <v>92823546</v>
      </c>
    </row>
    <row r="908" spans="1:23" x14ac:dyDescent="0.35">
      <c r="A908">
        <v>907</v>
      </c>
      <c r="B908" t="s">
        <v>9100</v>
      </c>
      <c r="C908">
        <v>250000000</v>
      </c>
      <c r="D908" t="s">
        <v>843</v>
      </c>
      <c r="E908" t="s">
        <v>9876</v>
      </c>
      <c r="F908" t="s">
        <v>9877</v>
      </c>
      <c r="G908" t="s">
        <v>27</v>
      </c>
      <c r="H908" t="s">
        <v>9878</v>
      </c>
      <c r="I908" t="s">
        <v>9879</v>
      </c>
      <c r="J908">
        <v>2058258</v>
      </c>
      <c r="K908" t="s">
        <v>9880</v>
      </c>
      <c r="L908" t="s">
        <v>9881</v>
      </c>
      <c r="M908" t="s">
        <v>32</v>
      </c>
      <c r="N908" t="s">
        <v>9882</v>
      </c>
      <c r="O908">
        <v>165</v>
      </c>
      <c r="P908" t="s">
        <v>34</v>
      </c>
      <c r="Q908" t="s">
        <v>35</v>
      </c>
      <c r="R908" t="s">
        <v>9883</v>
      </c>
      <c r="S908" t="s">
        <v>9878</v>
      </c>
      <c r="T908" t="s">
        <v>9884</v>
      </c>
      <c r="U908" t="s">
        <v>5757</v>
      </c>
      <c r="V908" t="s">
        <v>5757</v>
      </c>
      <c r="W908">
        <v>1084939099</v>
      </c>
    </row>
    <row r="909" spans="1:23" x14ac:dyDescent="0.35">
      <c r="A909">
        <v>908</v>
      </c>
      <c r="B909" t="s">
        <v>25</v>
      </c>
      <c r="C909">
        <v>31000000</v>
      </c>
      <c r="D909" t="s">
        <v>52</v>
      </c>
      <c r="E909" t="s">
        <v>25</v>
      </c>
      <c r="F909" t="s">
        <v>9885</v>
      </c>
      <c r="G909" t="s">
        <v>27</v>
      </c>
      <c r="H909" t="s">
        <v>9886</v>
      </c>
      <c r="I909" t="s">
        <v>9887</v>
      </c>
      <c r="J909">
        <v>14004074</v>
      </c>
      <c r="K909" t="s">
        <v>9888</v>
      </c>
      <c r="L909" t="s">
        <v>9889</v>
      </c>
      <c r="M909" t="s">
        <v>32</v>
      </c>
      <c r="N909" t="s">
        <v>9890</v>
      </c>
      <c r="O909">
        <v>161</v>
      </c>
      <c r="P909" t="s">
        <v>6096</v>
      </c>
      <c r="Q909" t="s">
        <v>35</v>
      </c>
      <c r="R909" t="s">
        <v>9891</v>
      </c>
      <c r="S909" t="s">
        <v>9886</v>
      </c>
      <c r="T909" t="s">
        <v>9892</v>
      </c>
      <c r="U909" t="s">
        <v>9893</v>
      </c>
      <c r="V909" t="s">
        <v>9894</v>
      </c>
      <c r="W909">
        <v>128499205</v>
      </c>
    </row>
    <row r="910" spans="1:23" x14ac:dyDescent="0.35">
      <c r="A910">
        <v>909</v>
      </c>
      <c r="B910" t="s">
        <v>25</v>
      </c>
      <c r="C910">
        <v>9600000</v>
      </c>
      <c r="D910" t="s">
        <v>52</v>
      </c>
      <c r="E910" t="s">
        <v>25</v>
      </c>
      <c r="F910" t="s">
        <v>9895</v>
      </c>
      <c r="G910" t="s">
        <v>27</v>
      </c>
      <c r="H910" t="s">
        <v>9896</v>
      </c>
      <c r="I910" t="s">
        <v>9897</v>
      </c>
      <c r="J910">
        <v>6133745</v>
      </c>
      <c r="K910" t="s">
        <v>9898</v>
      </c>
      <c r="L910" t="s">
        <v>9899</v>
      </c>
      <c r="M910" t="s">
        <v>9900</v>
      </c>
      <c r="N910" t="s">
        <v>9429</v>
      </c>
      <c r="O910">
        <v>121</v>
      </c>
      <c r="P910" t="s">
        <v>34</v>
      </c>
      <c r="Q910" t="s">
        <v>35</v>
      </c>
      <c r="R910" t="s">
        <v>25</v>
      </c>
      <c r="S910" t="s">
        <v>9896</v>
      </c>
      <c r="T910" t="s">
        <v>9901</v>
      </c>
      <c r="U910" t="s">
        <v>9902</v>
      </c>
      <c r="V910" t="s">
        <v>9903</v>
      </c>
      <c r="W910">
        <v>2541554</v>
      </c>
    </row>
    <row r="911" spans="1:23" x14ac:dyDescent="0.35">
      <c r="A911">
        <v>910</v>
      </c>
      <c r="B911" t="s">
        <v>25</v>
      </c>
      <c r="C911">
        <v>0</v>
      </c>
      <c r="D911" t="s">
        <v>2034</v>
      </c>
      <c r="E911" t="s">
        <v>25</v>
      </c>
      <c r="F911" t="s">
        <v>9904</v>
      </c>
      <c r="G911" t="s">
        <v>27</v>
      </c>
      <c r="H911" t="s">
        <v>9905</v>
      </c>
      <c r="I911" t="s">
        <v>9906</v>
      </c>
      <c r="J911">
        <v>6770051</v>
      </c>
      <c r="K911" t="s">
        <v>9907</v>
      </c>
      <c r="L911" t="s">
        <v>9908</v>
      </c>
      <c r="M911" t="s">
        <v>32</v>
      </c>
      <c r="N911" t="s">
        <v>9909</v>
      </c>
      <c r="O911">
        <v>84</v>
      </c>
      <c r="P911" t="s">
        <v>34</v>
      </c>
      <c r="Q911" t="s">
        <v>35</v>
      </c>
      <c r="R911" t="s">
        <v>9910</v>
      </c>
      <c r="S911" t="s">
        <v>9905</v>
      </c>
      <c r="T911" t="s">
        <v>9911</v>
      </c>
      <c r="U911" t="s">
        <v>9912</v>
      </c>
      <c r="V911" t="s">
        <v>9913</v>
      </c>
      <c r="W911">
        <v>30668</v>
      </c>
    </row>
    <row r="912" spans="1:23" x14ac:dyDescent="0.35">
      <c r="A912">
        <v>911</v>
      </c>
      <c r="B912" t="s">
        <v>25</v>
      </c>
      <c r="C912">
        <v>0</v>
      </c>
      <c r="D912" t="s">
        <v>52</v>
      </c>
      <c r="E912" t="s">
        <v>9914</v>
      </c>
      <c r="F912" t="s">
        <v>9915</v>
      </c>
      <c r="G912" t="s">
        <v>79</v>
      </c>
      <c r="H912" t="s">
        <v>9916</v>
      </c>
      <c r="I912" t="s">
        <v>9917</v>
      </c>
      <c r="J912">
        <v>4333617</v>
      </c>
      <c r="K912" t="s">
        <v>9918</v>
      </c>
      <c r="L912" t="s">
        <v>9919</v>
      </c>
      <c r="M912" t="s">
        <v>83</v>
      </c>
      <c r="N912" t="s">
        <v>9920</v>
      </c>
      <c r="O912">
        <v>89</v>
      </c>
      <c r="P912" t="s">
        <v>85</v>
      </c>
      <c r="Q912" t="s">
        <v>35</v>
      </c>
      <c r="R912" t="s">
        <v>9921</v>
      </c>
      <c r="S912" t="s">
        <v>9922</v>
      </c>
      <c r="T912" t="s">
        <v>25</v>
      </c>
      <c r="U912" t="s">
        <v>9923</v>
      </c>
      <c r="V912" t="s">
        <v>9924</v>
      </c>
      <c r="W912">
        <v>2340</v>
      </c>
    </row>
    <row r="913" spans="1:23" x14ac:dyDescent="0.35">
      <c r="A913">
        <v>912</v>
      </c>
      <c r="B913" t="s">
        <v>25</v>
      </c>
      <c r="C913">
        <v>3500000</v>
      </c>
      <c r="D913" t="s">
        <v>786</v>
      </c>
      <c r="E913" t="s">
        <v>25</v>
      </c>
      <c r="F913" t="s">
        <v>9925</v>
      </c>
      <c r="G913" t="s">
        <v>384</v>
      </c>
      <c r="H913" t="s">
        <v>9926</v>
      </c>
      <c r="I913" t="s">
        <v>9927</v>
      </c>
      <c r="J913">
        <v>1333969</v>
      </c>
      <c r="K913" t="s">
        <v>9928</v>
      </c>
      <c r="L913" t="s">
        <v>9929</v>
      </c>
      <c r="M913" t="s">
        <v>259</v>
      </c>
      <c r="N913" t="s">
        <v>9930</v>
      </c>
      <c r="O913">
        <v>105</v>
      </c>
      <c r="P913" t="s">
        <v>4345</v>
      </c>
      <c r="Q913" t="s">
        <v>35</v>
      </c>
      <c r="R913" t="s">
        <v>25</v>
      </c>
      <c r="S913" t="s">
        <v>9931</v>
      </c>
      <c r="T913" t="s">
        <v>9932</v>
      </c>
      <c r="U913" t="s">
        <v>9933</v>
      </c>
      <c r="V913" t="s">
        <v>9934</v>
      </c>
      <c r="W913">
        <v>1492523</v>
      </c>
    </row>
    <row r="914" spans="1:23" x14ac:dyDescent="0.35">
      <c r="A914">
        <v>913</v>
      </c>
      <c r="B914" t="s">
        <v>25</v>
      </c>
      <c r="C914">
        <v>25000000</v>
      </c>
      <c r="D914" t="s">
        <v>2746</v>
      </c>
      <c r="E914" t="s">
        <v>25</v>
      </c>
      <c r="F914" t="s">
        <v>9935</v>
      </c>
      <c r="G914" t="s">
        <v>27</v>
      </c>
      <c r="H914" t="s">
        <v>9936</v>
      </c>
      <c r="I914" t="s">
        <v>9937</v>
      </c>
      <c r="J914">
        <v>11829231</v>
      </c>
      <c r="K914" t="s">
        <v>9938</v>
      </c>
      <c r="L914" t="s">
        <v>9939</v>
      </c>
      <c r="M914" t="s">
        <v>9940</v>
      </c>
      <c r="N914" t="s">
        <v>9941</v>
      </c>
      <c r="O914">
        <v>105</v>
      </c>
      <c r="P914" t="s">
        <v>1425</v>
      </c>
      <c r="Q914" t="s">
        <v>35</v>
      </c>
      <c r="R914" t="s">
        <v>9942</v>
      </c>
      <c r="S914" t="s">
        <v>9936</v>
      </c>
      <c r="T914" t="s">
        <v>9943</v>
      </c>
      <c r="U914" t="s">
        <v>9944</v>
      </c>
      <c r="V914" t="s">
        <v>9945</v>
      </c>
      <c r="W914">
        <v>2054941</v>
      </c>
    </row>
    <row r="915" spans="1:23" x14ac:dyDescent="0.35">
      <c r="A915">
        <v>914</v>
      </c>
      <c r="B915" t="s">
        <v>25</v>
      </c>
      <c r="C915">
        <v>50000000</v>
      </c>
      <c r="D915" t="s">
        <v>2354</v>
      </c>
      <c r="E915" t="s">
        <v>25</v>
      </c>
      <c r="F915" t="s">
        <v>9946</v>
      </c>
      <c r="G915" t="s">
        <v>27</v>
      </c>
      <c r="H915" t="s">
        <v>9947</v>
      </c>
      <c r="I915" t="s">
        <v>9948</v>
      </c>
      <c r="J915">
        <v>766124</v>
      </c>
      <c r="K915" t="s">
        <v>9949</v>
      </c>
      <c r="L915" t="s">
        <v>9950</v>
      </c>
      <c r="M915" t="s">
        <v>32</v>
      </c>
      <c r="N915" t="s">
        <v>9951</v>
      </c>
      <c r="O915">
        <v>121</v>
      </c>
      <c r="P915" t="s">
        <v>793</v>
      </c>
      <c r="Q915" t="s">
        <v>35</v>
      </c>
      <c r="R915" t="s">
        <v>9952</v>
      </c>
      <c r="S915" t="s">
        <v>9947</v>
      </c>
      <c r="T915" t="s">
        <v>9953</v>
      </c>
      <c r="U915" t="s">
        <v>9954</v>
      </c>
      <c r="V915" t="s">
        <v>9955</v>
      </c>
      <c r="W915">
        <v>50068310</v>
      </c>
    </row>
    <row r="916" spans="1:23" x14ac:dyDescent="0.35">
      <c r="A916">
        <v>915</v>
      </c>
      <c r="B916" t="s">
        <v>25</v>
      </c>
      <c r="C916">
        <v>9000000</v>
      </c>
      <c r="D916" t="s">
        <v>9956</v>
      </c>
      <c r="E916" t="s">
        <v>9957</v>
      </c>
      <c r="F916" t="s">
        <v>9958</v>
      </c>
      <c r="G916" t="s">
        <v>27</v>
      </c>
      <c r="H916" t="s">
        <v>9959</v>
      </c>
      <c r="I916" t="s">
        <v>9960</v>
      </c>
      <c r="J916">
        <v>8475983</v>
      </c>
      <c r="K916" t="s">
        <v>9961</v>
      </c>
      <c r="L916" t="s">
        <v>9962</v>
      </c>
      <c r="M916" t="s">
        <v>9963</v>
      </c>
      <c r="N916" t="s">
        <v>9964</v>
      </c>
      <c r="O916">
        <v>120</v>
      </c>
      <c r="P916" t="s">
        <v>9965</v>
      </c>
      <c r="Q916" t="s">
        <v>35</v>
      </c>
      <c r="R916" t="s">
        <v>9966</v>
      </c>
      <c r="S916" t="s">
        <v>9959</v>
      </c>
      <c r="T916" t="s">
        <v>9967</v>
      </c>
      <c r="U916" t="s">
        <v>9968</v>
      </c>
      <c r="V916" t="s">
        <v>9969</v>
      </c>
      <c r="W916">
        <v>4600000</v>
      </c>
    </row>
    <row r="917" spans="1:23" x14ac:dyDescent="0.35">
      <c r="A917">
        <v>916</v>
      </c>
      <c r="B917" t="s">
        <v>9970</v>
      </c>
      <c r="C917">
        <v>0</v>
      </c>
      <c r="D917" t="s">
        <v>9038</v>
      </c>
      <c r="E917" t="s">
        <v>9971</v>
      </c>
      <c r="F917" t="s">
        <v>9972</v>
      </c>
      <c r="G917" t="s">
        <v>2115</v>
      </c>
      <c r="H917" t="s">
        <v>9973</v>
      </c>
      <c r="I917" t="s">
        <v>9974</v>
      </c>
      <c r="J917">
        <v>7916658</v>
      </c>
      <c r="K917" t="s">
        <v>9975</v>
      </c>
      <c r="L917" t="s">
        <v>9976</v>
      </c>
      <c r="M917" t="s">
        <v>2485</v>
      </c>
      <c r="N917" t="s">
        <v>9977</v>
      </c>
      <c r="O917">
        <v>134</v>
      </c>
      <c r="P917" t="s">
        <v>2122</v>
      </c>
      <c r="Q917" t="s">
        <v>35</v>
      </c>
      <c r="R917" t="s">
        <v>9978</v>
      </c>
      <c r="S917" t="s">
        <v>9979</v>
      </c>
      <c r="T917" t="s">
        <v>9980</v>
      </c>
      <c r="U917" t="s">
        <v>9981</v>
      </c>
      <c r="V917" t="s">
        <v>9982</v>
      </c>
      <c r="W917">
        <v>61700000</v>
      </c>
    </row>
    <row r="918" spans="1:23" x14ac:dyDescent="0.35">
      <c r="A918">
        <v>917</v>
      </c>
      <c r="B918" t="s">
        <v>25</v>
      </c>
      <c r="C918">
        <v>6500000</v>
      </c>
      <c r="D918" t="s">
        <v>9983</v>
      </c>
      <c r="E918" t="s">
        <v>25</v>
      </c>
      <c r="F918" t="s">
        <v>9984</v>
      </c>
      <c r="G918" t="s">
        <v>27</v>
      </c>
      <c r="H918" t="s">
        <v>9985</v>
      </c>
      <c r="I918" t="s">
        <v>9986</v>
      </c>
      <c r="J918">
        <v>8344282</v>
      </c>
      <c r="K918" t="s">
        <v>9987</v>
      </c>
      <c r="L918" t="s">
        <v>1041</v>
      </c>
      <c r="M918" t="s">
        <v>32</v>
      </c>
      <c r="N918" t="s">
        <v>8222</v>
      </c>
      <c r="O918">
        <v>98</v>
      </c>
      <c r="P918" t="s">
        <v>34</v>
      </c>
      <c r="Q918" t="s">
        <v>35</v>
      </c>
      <c r="R918" t="s">
        <v>9988</v>
      </c>
      <c r="S918" t="s">
        <v>9985</v>
      </c>
      <c r="T918" t="s">
        <v>9989</v>
      </c>
      <c r="U918" t="s">
        <v>9990</v>
      </c>
      <c r="V918" t="s">
        <v>9991</v>
      </c>
      <c r="W918">
        <v>28451622</v>
      </c>
    </row>
    <row r="919" spans="1:23" x14ac:dyDescent="0.35">
      <c r="A919">
        <v>918</v>
      </c>
      <c r="B919" t="s">
        <v>25</v>
      </c>
      <c r="C919">
        <v>0</v>
      </c>
      <c r="D919" t="s">
        <v>24</v>
      </c>
      <c r="E919" t="s">
        <v>25</v>
      </c>
      <c r="F919" t="s">
        <v>9992</v>
      </c>
      <c r="G919" t="s">
        <v>27</v>
      </c>
      <c r="H919" t="s">
        <v>9993</v>
      </c>
      <c r="I919" t="s">
        <v>9994</v>
      </c>
      <c r="J919">
        <v>1679042</v>
      </c>
      <c r="K919" t="s">
        <v>9995</v>
      </c>
      <c r="L919" t="s">
        <v>920</v>
      </c>
      <c r="M919" t="s">
        <v>32</v>
      </c>
      <c r="N919" t="s">
        <v>1837</v>
      </c>
      <c r="O919">
        <v>80</v>
      </c>
      <c r="P919" t="s">
        <v>34</v>
      </c>
      <c r="Q919" t="s">
        <v>35</v>
      </c>
      <c r="R919" t="s">
        <v>9996</v>
      </c>
      <c r="S919" t="s">
        <v>9993</v>
      </c>
      <c r="T919" t="s">
        <v>25</v>
      </c>
      <c r="U919" t="s">
        <v>9997</v>
      </c>
      <c r="V919" t="s">
        <v>9998</v>
      </c>
      <c r="W919">
        <v>3662459</v>
      </c>
    </row>
    <row r="920" spans="1:23" x14ac:dyDescent="0.35">
      <c r="A920">
        <v>919</v>
      </c>
      <c r="B920" t="s">
        <v>25</v>
      </c>
      <c r="C920">
        <v>940000</v>
      </c>
      <c r="D920" t="s">
        <v>660</v>
      </c>
      <c r="E920" t="s">
        <v>25</v>
      </c>
      <c r="F920" t="s">
        <v>9999</v>
      </c>
      <c r="G920" t="s">
        <v>928</v>
      </c>
      <c r="H920" t="s">
        <v>10000</v>
      </c>
      <c r="I920" t="s">
        <v>10001</v>
      </c>
      <c r="J920">
        <v>739665</v>
      </c>
      <c r="K920" t="s">
        <v>10002</v>
      </c>
      <c r="L920" t="s">
        <v>10003</v>
      </c>
      <c r="M920" t="s">
        <v>71</v>
      </c>
      <c r="N920" t="s">
        <v>10004</v>
      </c>
      <c r="O920">
        <v>138</v>
      </c>
      <c r="P920" t="s">
        <v>9808</v>
      </c>
      <c r="Q920" t="s">
        <v>35</v>
      </c>
      <c r="R920" t="s">
        <v>25</v>
      </c>
      <c r="S920" t="s">
        <v>10005</v>
      </c>
      <c r="T920" t="s">
        <v>10006</v>
      </c>
      <c r="U920" t="s">
        <v>10007</v>
      </c>
      <c r="V920" t="s">
        <v>10008</v>
      </c>
      <c r="W920">
        <v>5100000</v>
      </c>
    </row>
    <row r="921" spans="1:23" x14ac:dyDescent="0.35">
      <c r="A921">
        <v>920</v>
      </c>
      <c r="B921" t="s">
        <v>25</v>
      </c>
      <c r="C921">
        <v>0</v>
      </c>
      <c r="D921" t="s">
        <v>10009</v>
      </c>
      <c r="E921" t="s">
        <v>25</v>
      </c>
      <c r="F921" t="s">
        <v>10010</v>
      </c>
      <c r="G921" t="s">
        <v>27</v>
      </c>
      <c r="H921" t="s">
        <v>10011</v>
      </c>
      <c r="I921" t="s">
        <v>10012</v>
      </c>
      <c r="J921">
        <v>1047417</v>
      </c>
      <c r="K921" t="s">
        <v>10013</v>
      </c>
      <c r="L921" t="s">
        <v>25</v>
      </c>
      <c r="M921" t="s">
        <v>32</v>
      </c>
      <c r="N921" t="s">
        <v>6732</v>
      </c>
      <c r="O921">
        <v>96</v>
      </c>
      <c r="P921" t="s">
        <v>34</v>
      </c>
      <c r="Q921" t="s">
        <v>35</v>
      </c>
      <c r="R921" t="s">
        <v>25</v>
      </c>
      <c r="S921" t="s">
        <v>10011</v>
      </c>
      <c r="T921" t="s">
        <v>10014</v>
      </c>
      <c r="U921" t="s">
        <v>10015</v>
      </c>
      <c r="V921" t="s">
        <v>10016</v>
      </c>
      <c r="W921">
        <v>3832228</v>
      </c>
    </row>
    <row r="922" spans="1:23" x14ac:dyDescent="0.35">
      <c r="A922">
        <v>921</v>
      </c>
      <c r="B922" t="s">
        <v>10017</v>
      </c>
      <c r="C922">
        <v>0</v>
      </c>
      <c r="D922" t="s">
        <v>422</v>
      </c>
      <c r="E922" t="s">
        <v>25</v>
      </c>
      <c r="F922" t="s">
        <v>10018</v>
      </c>
      <c r="G922" t="s">
        <v>27</v>
      </c>
      <c r="H922" t="s">
        <v>10019</v>
      </c>
      <c r="I922" t="s">
        <v>10020</v>
      </c>
      <c r="J922">
        <v>5383766</v>
      </c>
      <c r="K922" t="s">
        <v>10021</v>
      </c>
      <c r="L922" t="s">
        <v>10022</v>
      </c>
      <c r="M922" t="s">
        <v>1515</v>
      </c>
      <c r="N922" t="s">
        <v>10023</v>
      </c>
      <c r="O922">
        <v>97</v>
      </c>
      <c r="P922" t="s">
        <v>34</v>
      </c>
      <c r="Q922" t="s">
        <v>35</v>
      </c>
      <c r="R922" t="s">
        <v>10024</v>
      </c>
      <c r="S922" t="s">
        <v>10019</v>
      </c>
      <c r="T922" t="s">
        <v>10025</v>
      </c>
      <c r="U922" t="s">
        <v>10026</v>
      </c>
      <c r="V922" t="s">
        <v>10027</v>
      </c>
      <c r="W922">
        <v>2683519</v>
      </c>
    </row>
    <row r="923" spans="1:23" x14ac:dyDescent="0.35">
      <c r="A923">
        <v>922</v>
      </c>
      <c r="B923" t="s">
        <v>10028</v>
      </c>
      <c r="C923">
        <v>5000000</v>
      </c>
      <c r="D923" t="s">
        <v>97</v>
      </c>
      <c r="E923" t="s">
        <v>25</v>
      </c>
      <c r="F923" t="s">
        <v>10029</v>
      </c>
      <c r="G923" t="s">
        <v>27</v>
      </c>
      <c r="H923" t="s">
        <v>10030</v>
      </c>
      <c r="I923" t="s">
        <v>10031</v>
      </c>
      <c r="J923">
        <v>6585405</v>
      </c>
      <c r="K923" t="s">
        <v>10032</v>
      </c>
      <c r="L923" t="s">
        <v>10033</v>
      </c>
      <c r="M923" t="s">
        <v>32</v>
      </c>
      <c r="N923" t="s">
        <v>10034</v>
      </c>
      <c r="O923">
        <v>96</v>
      </c>
      <c r="P923" t="s">
        <v>34</v>
      </c>
      <c r="Q923" t="s">
        <v>35</v>
      </c>
      <c r="R923" t="s">
        <v>10035</v>
      </c>
      <c r="S923" t="s">
        <v>10030</v>
      </c>
      <c r="T923" t="s">
        <v>10036</v>
      </c>
      <c r="U923" t="s">
        <v>10037</v>
      </c>
      <c r="V923" t="s">
        <v>10038</v>
      </c>
      <c r="W923">
        <v>11642254</v>
      </c>
    </row>
    <row r="924" spans="1:23" x14ac:dyDescent="0.35">
      <c r="A924">
        <v>923</v>
      </c>
      <c r="B924" t="s">
        <v>10039</v>
      </c>
      <c r="C924">
        <v>0</v>
      </c>
      <c r="D924" t="s">
        <v>10040</v>
      </c>
      <c r="E924" t="s">
        <v>25</v>
      </c>
      <c r="F924" t="s">
        <v>10041</v>
      </c>
      <c r="G924" t="s">
        <v>27</v>
      </c>
      <c r="H924" t="s">
        <v>10042</v>
      </c>
      <c r="I924" t="s">
        <v>10043</v>
      </c>
      <c r="J924">
        <v>10177977</v>
      </c>
      <c r="K924" t="s">
        <v>10044</v>
      </c>
      <c r="L924" t="s">
        <v>46</v>
      </c>
      <c r="M924" t="s">
        <v>32</v>
      </c>
      <c r="N924" t="s">
        <v>10045</v>
      </c>
      <c r="O924">
        <v>78</v>
      </c>
      <c r="P924" t="s">
        <v>34</v>
      </c>
      <c r="Q924" t="s">
        <v>35</v>
      </c>
      <c r="R924" t="s">
        <v>10046</v>
      </c>
      <c r="S924" t="s">
        <v>10042</v>
      </c>
      <c r="T924" t="s">
        <v>10047</v>
      </c>
      <c r="U924" t="s">
        <v>10048</v>
      </c>
      <c r="V924" t="s">
        <v>10049</v>
      </c>
      <c r="W924">
        <v>35348597</v>
      </c>
    </row>
    <row r="925" spans="1:23" x14ac:dyDescent="0.35">
      <c r="A925">
        <v>924</v>
      </c>
      <c r="B925" t="s">
        <v>25</v>
      </c>
      <c r="C925">
        <v>7000000</v>
      </c>
      <c r="D925" t="s">
        <v>52</v>
      </c>
      <c r="E925" t="s">
        <v>25</v>
      </c>
      <c r="F925" t="s">
        <v>10050</v>
      </c>
      <c r="G925" t="s">
        <v>27</v>
      </c>
      <c r="H925" t="s">
        <v>10051</v>
      </c>
      <c r="I925" t="s">
        <v>10052</v>
      </c>
      <c r="J925">
        <v>7218957</v>
      </c>
      <c r="K925" t="s">
        <v>10053</v>
      </c>
      <c r="L925" t="s">
        <v>10054</v>
      </c>
      <c r="M925" t="s">
        <v>331</v>
      </c>
      <c r="N925" t="s">
        <v>10055</v>
      </c>
      <c r="O925">
        <v>127</v>
      </c>
      <c r="P925" t="s">
        <v>34</v>
      </c>
      <c r="Q925" t="s">
        <v>35</v>
      </c>
      <c r="R925" t="s">
        <v>25</v>
      </c>
      <c r="S925" t="s">
        <v>10051</v>
      </c>
      <c r="T925" t="s">
        <v>10056</v>
      </c>
      <c r="U925" t="s">
        <v>10057</v>
      </c>
      <c r="V925" t="s">
        <v>10058</v>
      </c>
      <c r="W925">
        <v>191125</v>
      </c>
    </row>
    <row r="926" spans="1:23" x14ac:dyDescent="0.35">
      <c r="A926">
        <v>925</v>
      </c>
      <c r="B926" t="s">
        <v>25</v>
      </c>
      <c r="C926">
        <v>0</v>
      </c>
      <c r="D926" t="s">
        <v>24</v>
      </c>
      <c r="E926" t="s">
        <v>25</v>
      </c>
      <c r="F926" t="s">
        <v>10059</v>
      </c>
      <c r="G926" t="s">
        <v>867</v>
      </c>
      <c r="H926" t="s">
        <v>10060</v>
      </c>
      <c r="I926" t="s">
        <v>10061</v>
      </c>
      <c r="J926">
        <v>1926826</v>
      </c>
      <c r="K926" t="s">
        <v>10062</v>
      </c>
      <c r="L926" t="s">
        <v>10063</v>
      </c>
      <c r="M926" t="s">
        <v>1183</v>
      </c>
      <c r="N926" t="s">
        <v>10064</v>
      </c>
      <c r="O926">
        <v>0</v>
      </c>
      <c r="P926" t="s">
        <v>4791</v>
      </c>
      <c r="Q926" t="s">
        <v>35</v>
      </c>
      <c r="R926" t="s">
        <v>25</v>
      </c>
      <c r="S926" t="s">
        <v>10060</v>
      </c>
      <c r="T926" t="s">
        <v>10065</v>
      </c>
      <c r="U926" t="s">
        <v>10066</v>
      </c>
      <c r="V926" t="s">
        <v>10067</v>
      </c>
      <c r="W926">
        <v>850259</v>
      </c>
    </row>
    <row r="927" spans="1:23" x14ac:dyDescent="0.35">
      <c r="A927">
        <v>926</v>
      </c>
      <c r="B927" t="s">
        <v>25</v>
      </c>
      <c r="C927">
        <v>5000000</v>
      </c>
      <c r="D927" t="s">
        <v>382</v>
      </c>
      <c r="E927" t="s">
        <v>25</v>
      </c>
      <c r="F927" t="s">
        <v>10068</v>
      </c>
      <c r="G927" t="s">
        <v>27</v>
      </c>
      <c r="H927" t="s">
        <v>10069</v>
      </c>
      <c r="I927" t="s">
        <v>10070</v>
      </c>
      <c r="J927">
        <v>7392294</v>
      </c>
      <c r="K927" t="s">
        <v>10071</v>
      </c>
      <c r="L927" t="s">
        <v>10072</v>
      </c>
      <c r="M927" t="s">
        <v>714</v>
      </c>
      <c r="N927" t="s">
        <v>2187</v>
      </c>
      <c r="O927">
        <v>91</v>
      </c>
      <c r="P927" t="s">
        <v>34</v>
      </c>
      <c r="Q927" t="s">
        <v>35</v>
      </c>
      <c r="R927" t="s">
        <v>10073</v>
      </c>
      <c r="S927" t="s">
        <v>10069</v>
      </c>
      <c r="T927" t="s">
        <v>10074</v>
      </c>
      <c r="U927" t="s">
        <v>10075</v>
      </c>
      <c r="V927" t="s">
        <v>10076</v>
      </c>
      <c r="W927">
        <v>75143</v>
      </c>
    </row>
    <row r="928" spans="1:23" x14ac:dyDescent="0.35">
      <c r="A928">
        <v>927</v>
      </c>
      <c r="B928" t="s">
        <v>10077</v>
      </c>
      <c r="C928">
        <v>40000000</v>
      </c>
      <c r="D928" t="s">
        <v>10078</v>
      </c>
      <c r="E928" t="s">
        <v>25</v>
      </c>
      <c r="F928" t="s">
        <v>10079</v>
      </c>
      <c r="G928" t="s">
        <v>27</v>
      </c>
      <c r="H928" t="s">
        <v>10080</v>
      </c>
      <c r="I928" t="s">
        <v>10081</v>
      </c>
      <c r="J928">
        <v>7473718</v>
      </c>
      <c r="K928" t="s">
        <v>10082</v>
      </c>
      <c r="L928" t="s">
        <v>10083</v>
      </c>
      <c r="M928" t="s">
        <v>32</v>
      </c>
      <c r="N928" t="s">
        <v>10084</v>
      </c>
      <c r="O928">
        <v>123</v>
      </c>
      <c r="P928" t="s">
        <v>34</v>
      </c>
      <c r="Q928" t="s">
        <v>35</v>
      </c>
      <c r="R928" t="s">
        <v>10085</v>
      </c>
      <c r="S928" t="s">
        <v>10080</v>
      </c>
      <c r="T928" t="s">
        <v>10086</v>
      </c>
      <c r="U928" t="s">
        <v>10087</v>
      </c>
      <c r="V928" t="s">
        <v>10088</v>
      </c>
      <c r="W928">
        <v>96618699</v>
      </c>
    </row>
    <row r="929" spans="1:23" x14ac:dyDescent="0.35">
      <c r="A929">
        <v>928</v>
      </c>
      <c r="B929" t="s">
        <v>25</v>
      </c>
      <c r="C929">
        <v>195000000</v>
      </c>
      <c r="D929" t="s">
        <v>10089</v>
      </c>
      <c r="E929" t="s">
        <v>10090</v>
      </c>
      <c r="F929" t="s">
        <v>10091</v>
      </c>
      <c r="G929" t="s">
        <v>27</v>
      </c>
      <c r="H929" t="s">
        <v>10092</v>
      </c>
      <c r="I929" t="s">
        <v>10093</v>
      </c>
      <c r="J929">
        <v>11606061</v>
      </c>
      <c r="K929" t="s">
        <v>10094</v>
      </c>
      <c r="L929" t="s">
        <v>10095</v>
      </c>
      <c r="M929" t="s">
        <v>32</v>
      </c>
      <c r="N929" t="s">
        <v>10096</v>
      </c>
      <c r="O929">
        <v>114</v>
      </c>
      <c r="P929" t="s">
        <v>34</v>
      </c>
      <c r="Q929" t="s">
        <v>35</v>
      </c>
      <c r="R929" t="s">
        <v>10097</v>
      </c>
      <c r="S929" t="s">
        <v>10092</v>
      </c>
      <c r="T929" t="s">
        <v>10098</v>
      </c>
      <c r="U929" t="s">
        <v>10099</v>
      </c>
      <c r="V929" t="s">
        <v>10100</v>
      </c>
      <c r="W929">
        <v>197687603</v>
      </c>
    </row>
    <row r="930" spans="1:23" x14ac:dyDescent="0.35">
      <c r="A930">
        <v>929</v>
      </c>
      <c r="B930" t="s">
        <v>25</v>
      </c>
      <c r="C930">
        <v>0</v>
      </c>
      <c r="D930" t="s">
        <v>10101</v>
      </c>
      <c r="E930" t="s">
        <v>25</v>
      </c>
      <c r="F930" t="s">
        <v>10102</v>
      </c>
      <c r="G930" t="s">
        <v>27</v>
      </c>
      <c r="H930" t="s">
        <v>10103</v>
      </c>
      <c r="I930" t="s">
        <v>10104</v>
      </c>
      <c r="J930">
        <v>5093586</v>
      </c>
      <c r="K930" t="s">
        <v>10105</v>
      </c>
      <c r="L930" t="s">
        <v>10106</v>
      </c>
      <c r="M930" t="s">
        <v>233</v>
      </c>
      <c r="N930" t="s">
        <v>8857</v>
      </c>
      <c r="O930">
        <v>99</v>
      </c>
      <c r="P930" t="s">
        <v>34</v>
      </c>
      <c r="Q930" t="s">
        <v>35</v>
      </c>
      <c r="R930" t="s">
        <v>10107</v>
      </c>
      <c r="S930" t="s">
        <v>10103</v>
      </c>
      <c r="T930" t="s">
        <v>10108</v>
      </c>
      <c r="U930" t="s">
        <v>10109</v>
      </c>
      <c r="V930" t="s">
        <v>10110</v>
      </c>
      <c r="W930">
        <v>641</v>
      </c>
    </row>
    <row r="931" spans="1:23" x14ac:dyDescent="0.35">
      <c r="A931">
        <v>930</v>
      </c>
      <c r="B931" t="s">
        <v>25</v>
      </c>
      <c r="C931">
        <v>5000000</v>
      </c>
      <c r="D931" t="s">
        <v>10111</v>
      </c>
      <c r="E931" t="s">
        <v>25</v>
      </c>
      <c r="F931" t="s">
        <v>10112</v>
      </c>
      <c r="G931" t="s">
        <v>27</v>
      </c>
      <c r="H931" t="s">
        <v>10113</v>
      </c>
      <c r="I931" t="s">
        <v>10114</v>
      </c>
      <c r="J931">
        <v>9841623</v>
      </c>
      <c r="K931" t="s">
        <v>10115</v>
      </c>
      <c r="L931" t="s">
        <v>10116</v>
      </c>
      <c r="M931" t="s">
        <v>233</v>
      </c>
      <c r="N931" t="s">
        <v>10117</v>
      </c>
      <c r="O931">
        <v>116</v>
      </c>
      <c r="P931" t="s">
        <v>34</v>
      </c>
      <c r="Q931" t="s">
        <v>35</v>
      </c>
      <c r="R931" t="s">
        <v>10118</v>
      </c>
      <c r="S931" t="s">
        <v>10113</v>
      </c>
      <c r="T931" t="s">
        <v>10119</v>
      </c>
      <c r="U931" t="s">
        <v>10120</v>
      </c>
      <c r="V931" t="s">
        <v>10121</v>
      </c>
      <c r="W931">
        <v>42365581</v>
      </c>
    </row>
    <row r="932" spans="1:23" x14ac:dyDescent="0.35">
      <c r="A932">
        <v>931</v>
      </c>
      <c r="B932" t="s">
        <v>10122</v>
      </c>
      <c r="C932">
        <v>28000000</v>
      </c>
      <c r="D932" t="s">
        <v>672</v>
      </c>
      <c r="E932" t="s">
        <v>25</v>
      </c>
      <c r="F932" t="s">
        <v>10123</v>
      </c>
      <c r="G932" t="s">
        <v>27</v>
      </c>
      <c r="H932" t="s">
        <v>10124</v>
      </c>
      <c r="I932" t="s">
        <v>10125</v>
      </c>
      <c r="J932">
        <v>10445141</v>
      </c>
      <c r="K932" t="s">
        <v>10126</v>
      </c>
      <c r="L932" t="s">
        <v>10127</v>
      </c>
      <c r="M932" t="s">
        <v>4835</v>
      </c>
      <c r="N932" t="s">
        <v>10128</v>
      </c>
      <c r="O932">
        <v>102</v>
      </c>
      <c r="P932" t="s">
        <v>34</v>
      </c>
      <c r="Q932" t="s">
        <v>35</v>
      </c>
      <c r="R932" t="s">
        <v>10129</v>
      </c>
      <c r="S932" t="s">
        <v>10124</v>
      </c>
      <c r="T932" t="s">
        <v>10130</v>
      </c>
      <c r="U932" t="s">
        <v>10131</v>
      </c>
      <c r="V932" t="s">
        <v>10132</v>
      </c>
      <c r="W932">
        <v>58795814</v>
      </c>
    </row>
    <row r="933" spans="1:23" x14ac:dyDescent="0.35">
      <c r="A933">
        <v>932</v>
      </c>
      <c r="B933" t="s">
        <v>25</v>
      </c>
      <c r="C933">
        <v>143149</v>
      </c>
      <c r="D933" t="s">
        <v>8807</v>
      </c>
      <c r="E933" t="s">
        <v>10133</v>
      </c>
      <c r="F933" t="s">
        <v>10134</v>
      </c>
      <c r="G933" t="s">
        <v>10135</v>
      </c>
      <c r="H933" t="s">
        <v>10136</v>
      </c>
      <c r="I933" t="s">
        <v>10137</v>
      </c>
      <c r="J933">
        <v>91951</v>
      </c>
      <c r="K933" t="s">
        <v>10138</v>
      </c>
      <c r="L933" t="s">
        <v>10139</v>
      </c>
      <c r="M933" t="s">
        <v>10140</v>
      </c>
      <c r="N933" t="s">
        <v>10141</v>
      </c>
      <c r="O933">
        <v>94</v>
      </c>
      <c r="P933" t="s">
        <v>10142</v>
      </c>
      <c r="Q933" t="s">
        <v>35</v>
      </c>
      <c r="R933" t="s">
        <v>25</v>
      </c>
      <c r="S933" t="s">
        <v>10143</v>
      </c>
      <c r="T933" t="s">
        <v>25</v>
      </c>
      <c r="U933" t="s">
        <v>10144</v>
      </c>
      <c r="V933" t="s">
        <v>10145</v>
      </c>
      <c r="W933">
        <v>645135</v>
      </c>
    </row>
    <row r="934" spans="1:23" x14ac:dyDescent="0.35">
      <c r="A934">
        <v>933</v>
      </c>
      <c r="B934" t="s">
        <v>25</v>
      </c>
      <c r="C934">
        <v>57000000</v>
      </c>
      <c r="D934" t="s">
        <v>6101</v>
      </c>
      <c r="E934" t="s">
        <v>10146</v>
      </c>
      <c r="F934" t="s">
        <v>10147</v>
      </c>
      <c r="G934" t="s">
        <v>27</v>
      </c>
      <c r="H934" t="s">
        <v>10148</v>
      </c>
      <c r="I934" t="s">
        <v>10149</v>
      </c>
      <c r="J934">
        <v>11626116</v>
      </c>
      <c r="K934" t="s">
        <v>10150</v>
      </c>
      <c r="L934" t="s">
        <v>1455</v>
      </c>
      <c r="M934" t="s">
        <v>32</v>
      </c>
      <c r="N934" t="s">
        <v>2657</v>
      </c>
      <c r="O934">
        <v>115</v>
      </c>
      <c r="P934" t="s">
        <v>34</v>
      </c>
      <c r="Q934" t="s">
        <v>35</v>
      </c>
      <c r="R934" t="s">
        <v>10151</v>
      </c>
      <c r="S934" t="s">
        <v>10148</v>
      </c>
      <c r="T934" t="s">
        <v>10152</v>
      </c>
      <c r="U934" t="s">
        <v>10153</v>
      </c>
      <c r="V934" t="s">
        <v>10154</v>
      </c>
      <c r="W934">
        <v>159055768</v>
      </c>
    </row>
    <row r="935" spans="1:23" x14ac:dyDescent="0.35">
      <c r="A935">
        <v>934</v>
      </c>
      <c r="B935" t="s">
        <v>25</v>
      </c>
      <c r="C935">
        <v>163000000</v>
      </c>
      <c r="D935" t="s">
        <v>10155</v>
      </c>
      <c r="E935" t="s">
        <v>10156</v>
      </c>
      <c r="F935" t="s">
        <v>10157</v>
      </c>
      <c r="G935" t="s">
        <v>27</v>
      </c>
      <c r="H935" t="s">
        <v>10158</v>
      </c>
      <c r="I935" t="s">
        <v>10159</v>
      </c>
      <c r="J935">
        <v>10958669</v>
      </c>
      <c r="K935" t="s">
        <v>10160</v>
      </c>
      <c r="L935" t="s">
        <v>10161</v>
      </c>
      <c r="M935" t="s">
        <v>32</v>
      </c>
      <c r="N935" t="s">
        <v>10162</v>
      </c>
      <c r="O935">
        <v>119</v>
      </c>
      <c r="P935" t="s">
        <v>34</v>
      </c>
      <c r="Q935" t="s">
        <v>35</v>
      </c>
      <c r="R935" t="s">
        <v>10163</v>
      </c>
      <c r="S935" t="s">
        <v>10158</v>
      </c>
      <c r="T935" t="s">
        <v>10164</v>
      </c>
      <c r="U935" t="s">
        <v>10165</v>
      </c>
      <c r="V935" t="s">
        <v>10166</v>
      </c>
      <c r="W935">
        <v>174822325</v>
      </c>
    </row>
    <row r="936" spans="1:23" x14ac:dyDescent="0.35">
      <c r="A936">
        <v>935</v>
      </c>
      <c r="B936" t="s">
        <v>10167</v>
      </c>
      <c r="C936">
        <v>40000000</v>
      </c>
      <c r="D936" t="s">
        <v>5119</v>
      </c>
      <c r="E936" t="s">
        <v>10168</v>
      </c>
      <c r="F936" t="s">
        <v>10169</v>
      </c>
      <c r="G936" t="s">
        <v>27</v>
      </c>
      <c r="H936" t="s">
        <v>10170</v>
      </c>
      <c r="I936" t="s">
        <v>10171</v>
      </c>
      <c r="J936">
        <v>49247505</v>
      </c>
      <c r="K936" t="s">
        <v>10172</v>
      </c>
      <c r="L936" t="s">
        <v>10173</v>
      </c>
      <c r="M936" t="s">
        <v>32</v>
      </c>
      <c r="N936" t="s">
        <v>10174</v>
      </c>
      <c r="O936">
        <v>122</v>
      </c>
      <c r="P936" t="s">
        <v>644</v>
      </c>
      <c r="Q936" t="s">
        <v>35</v>
      </c>
      <c r="R936" t="s">
        <v>10175</v>
      </c>
      <c r="S936" t="s">
        <v>10170</v>
      </c>
      <c r="T936" t="s">
        <v>10176</v>
      </c>
      <c r="U936" t="s">
        <v>5757</v>
      </c>
      <c r="V936" t="s">
        <v>5757</v>
      </c>
      <c r="W936">
        <v>171539887</v>
      </c>
    </row>
    <row r="937" spans="1:23" x14ac:dyDescent="0.35">
      <c r="A937">
        <v>936</v>
      </c>
      <c r="B937" t="s">
        <v>25</v>
      </c>
      <c r="C937">
        <v>0</v>
      </c>
      <c r="D937" t="s">
        <v>24</v>
      </c>
      <c r="E937" t="s">
        <v>25</v>
      </c>
      <c r="F937" t="s">
        <v>10177</v>
      </c>
      <c r="G937" t="s">
        <v>27</v>
      </c>
      <c r="H937" t="s">
        <v>10178</v>
      </c>
      <c r="I937" t="s">
        <v>10179</v>
      </c>
      <c r="J937">
        <v>6816276</v>
      </c>
      <c r="K937" t="s">
        <v>10180</v>
      </c>
      <c r="L937" t="s">
        <v>10181</v>
      </c>
      <c r="M937" t="s">
        <v>4856</v>
      </c>
      <c r="N937" t="s">
        <v>10182</v>
      </c>
      <c r="O937">
        <v>93</v>
      </c>
      <c r="P937" t="s">
        <v>34</v>
      </c>
      <c r="Q937" t="s">
        <v>35</v>
      </c>
      <c r="R937" t="s">
        <v>10183</v>
      </c>
      <c r="S937" t="s">
        <v>10178</v>
      </c>
      <c r="T937" t="s">
        <v>10184</v>
      </c>
      <c r="U937" t="s">
        <v>10185</v>
      </c>
      <c r="V937" t="s">
        <v>10186</v>
      </c>
      <c r="W937">
        <v>4215859</v>
      </c>
    </row>
    <row r="938" spans="1:23" x14ac:dyDescent="0.35">
      <c r="A938">
        <v>937</v>
      </c>
      <c r="B938" t="s">
        <v>25</v>
      </c>
      <c r="C938">
        <v>0</v>
      </c>
      <c r="D938" t="s">
        <v>10187</v>
      </c>
      <c r="E938" t="s">
        <v>25</v>
      </c>
      <c r="F938" t="s">
        <v>10188</v>
      </c>
      <c r="G938" t="s">
        <v>928</v>
      </c>
      <c r="H938" t="s">
        <v>10189</v>
      </c>
      <c r="I938" t="s">
        <v>10190</v>
      </c>
      <c r="J938">
        <v>569463</v>
      </c>
      <c r="K938" t="s">
        <v>10191</v>
      </c>
      <c r="L938" t="s">
        <v>10192</v>
      </c>
      <c r="M938" t="s">
        <v>71</v>
      </c>
      <c r="N938" t="s">
        <v>10193</v>
      </c>
      <c r="O938">
        <v>181</v>
      </c>
      <c r="P938" t="s">
        <v>3777</v>
      </c>
      <c r="Q938" t="s">
        <v>35</v>
      </c>
      <c r="R938" t="s">
        <v>25</v>
      </c>
      <c r="S938" t="s">
        <v>10189</v>
      </c>
      <c r="T938" t="s">
        <v>10194</v>
      </c>
      <c r="U938" t="s">
        <v>10195</v>
      </c>
      <c r="V938" t="s">
        <v>10196</v>
      </c>
      <c r="W938">
        <v>14000000</v>
      </c>
    </row>
    <row r="939" spans="1:23" x14ac:dyDescent="0.35">
      <c r="A939">
        <v>938</v>
      </c>
      <c r="B939" t="s">
        <v>25</v>
      </c>
      <c r="C939">
        <v>0</v>
      </c>
      <c r="D939" t="s">
        <v>2746</v>
      </c>
      <c r="E939" t="s">
        <v>25</v>
      </c>
      <c r="F939" t="s">
        <v>10197</v>
      </c>
      <c r="G939" t="s">
        <v>27</v>
      </c>
      <c r="H939" t="s">
        <v>10198</v>
      </c>
      <c r="I939" t="s">
        <v>10199</v>
      </c>
      <c r="J939">
        <v>154105</v>
      </c>
      <c r="K939" t="s">
        <v>10200</v>
      </c>
      <c r="L939" t="s">
        <v>10201</v>
      </c>
      <c r="M939" t="s">
        <v>10202</v>
      </c>
      <c r="N939" t="s">
        <v>10203</v>
      </c>
      <c r="O939">
        <v>100</v>
      </c>
      <c r="P939" t="s">
        <v>10204</v>
      </c>
      <c r="Q939" t="s">
        <v>35</v>
      </c>
      <c r="R939" t="s">
        <v>25</v>
      </c>
      <c r="S939" t="s">
        <v>10205</v>
      </c>
      <c r="T939" t="s">
        <v>7628</v>
      </c>
      <c r="U939" t="s">
        <v>10206</v>
      </c>
      <c r="V939" t="s">
        <v>10207</v>
      </c>
      <c r="W939">
        <v>37884</v>
      </c>
    </row>
    <row r="940" spans="1:23" x14ac:dyDescent="0.35">
      <c r="A940">
        <v>939</v>
      </c>
      <c r="B940" t="s">
        <v>25</v>
      </c>
      <c r="C940">
        <v>1500000</v>
      </c>
      <c r="D940" t="s">
        <v>694</v>
      </c>
      <c r="E940" t="s">
        <v>25</v>
      </c>
      <c r="F940" t="s">
        <v>10208</v>
      </c>
      <c r="G940" t="s">
        <v>27</v>
      </c>
      <c r="H940" t="s">
        <v>10209</v>
      </c>
      <c r="I940" t="s">
        <v>10210</v>
      </c>
      <c r="J940">
        <v>5875708</v>
      </c>
      <c r="K940" t="s">
        <v>10211</v>
      </c>
      <c r="L940" t="s">
        <v>10212</v>
      </c>
      <c r="M940" t="s">
        <v>32</v>
      </c>
      <c r="N940" t="s">
        <v>10213</v>
      </c>
      <c r="O940">
        <v>90</v>
      </c>
      <c r="P940" t="s">
        <v>34</v>
      </c>
      <c r="Q940" t="s">
        <v>35</v>
      </c>
      <c r="R940" t="s">
        <v>25</v>
      </c>
      <c r="S940" t="s">
        <v>10209</v>
      </c>
      <c r="T940" t="s">
        <v>25</v>
      </c>
      <c r="U940" t="s">
        <v>10214</v>
      </c>
      <c r="V940" t="s">
        <v>10215</v>
      </c>
      <c r="W940">
        <v>1938</v>
      </c>
    </row>
    <row r="941" spans="1:23" x14ac:dyDescent="0.35">
      <c r="A941">
        <v>940</v>
      </c>
      <c r="B941" t="s">
        <v>25</v>
      </c>
      <c r="C941">
        <v>558000</v>
      </c>
      <c r="D941" t="s">
        <v>10216</v>
      </c>
      <c r="E941" t="s">
        <v>25</v>
      </c>
      <c r="F941" t="s">
        <v>10217</v>
      </c>
      <c r="G941" t="s">
        <v>27</v>
      </c>
      <c r="H941" t="s">
        <v>10218</v>
      </c>
      <c r="I941" t="s">
        <v>10219</v>
      </c>
      <c r="J941">
        <v>141344</v>
      </c>
      <c r="K941" t="s">
        <v>10220</v>
      </c>
      <c r="L941" t="s">
        <v>1008</v>
      </c>
      <c r="M941" t="s">
        <v>32</v>
      </c>
      <c r="N941" t="s">
        <v>10221</v>
      </c>
      <c r="O941">
        <v>89</v>
      </c>
      <c r="P941" t="s">
        <v>34</v>
      </c>
      <c r="Q941" t="s">
        <v>35</v>
      </c>
      <c r="R941" t="s">
        <v>10222</v>
      </c>
      <c r="S941" t="s">
        <v>10218</v>
      </c>
      <c r="T941" t="s">
        <v>10223</v>
      </c>
      <c r="U941" t="s">
        <v>10224</v>
      </c>
      <c r="V941" t="s">
        <v>10225</v>
      </c>
      <c r="W941">
        <v>2227000</v>
      </c>
    </row>
    <row r="942" spans="1:23" x14ac:dyDescent="0.35">
      <c r="A942">
        <v>941</v>
      </c>
      <c r="B942" t="s">
        <v>25</v>
      </c>
      <c r="C942">
        <v>8000000</v>
      </c>
      <c r="D942" t="s">
        <v>52</v>
      </c>
      <c r="E942" t="s">
        <v>10226</v>
      </c>
      <c r="F942" t="s">
        <v>10227</v>
      </c>
      <c r="G942" t="s">
        <v>27</v>
      </c>
      <c r="H942" t="s">
        <v>10228</v>
      </c>
      <c r="I942" t="s">
        <v>10229</v>
      </c>
      <c r="J942">
        <v>5052049</v>
      </c>
      <c r="K942" t="s">
        <v>10230</v>
      </c>
      <c r="L942" t="s">
        <v>10231</v>
      </c>
      <c r="M942" t="s">
        <v>32</v>
      </c>
      <c r="N942" t="s">
        <v>2989</v>
      </c>
      <c r="O942">
        <v>112</v>
      </c>
      <c r="P942" t="s">
        <v>34</v>
      </c>
      <c r="Q942" t="s">
        <v>35</v>
      </c>
      <c r="R942" t="s">
        <v>10232</v>
      </c>
      <c r="S942" t="s">
        <v>10228</v>
      </c>
      <c r="T942" t="s">
        <v>10233</v>
      </c>
      <c r="U942" t="s">
        <v>10234</v>
      </c>
      <c r="V942" t="s">
        <v>10235</v>
      </c>
      <c r="W942">
        <v>18948425</v>
      </c>
    </row>
    <row r="943" spans="1:23" x14ac:dyDescent="0.35">
      <c r="A943">
        <v>942</v>
      </c>
      <c r="B943" t="s">
        <v>25</v>
      </c>
      <c r="C943">
        <v>180000000</v>
      </c>
      <c r="D943" t="s">
        <v>10236</v>
      </c>
      <c r="E943" t="s">
        <v>10237</v>
      </c>
      <c r="F943" t="s">
        <v>10238</v>
      </c>
      <c r="G943" t="s">
        <v>27</v>
      </c>
      <c r="H943" t="s">
        <v>10239</v>
      </c>
      <c r="I943" t="s">
        <v>10240</v>
      </c>
      <c r="J943">
        <v>19467404</v>
      </c>
      <c r="K943" t="s">
        <v>10241</v>
      </c>
      <c r="L943" t="s">
        <v>10242</v>
      </c>
      <c r="M943" t="s">
        <v>32</v>
      </c>
      <c r="N943" t="s">
        <v>10243</v>
      </c>
      <c r="O943">
        <v>97</v>
      </c>
      <c r="P943" t="s">
        <v>34</v>
      </c>
      <c r="Q943" t="s">
        <v>35</v>
      </c>
      <c r="R943" t="s">
        <v>10244</v>
      </c>
      <c r="S943" t="s">
        <v>10239</v>
      </c>
      <c r="T943" t="s">
        <v>10245</v>
      </c>
      <c r="U943" t="s">
        <v>10246</v>
      </c>
      <c r="V943" t="s">
        <v>10247</v>
      </c>
      <c r="W943">
        <v>758539785</v>
      </c>
    </row>
    <row r="944" spans="1:23" x14ac:dyDescent="0.35">
      <c r="A944">
        <v>943</v>
      </c>
      <c r="B944" t="s">
        <v>25</v>
      </c>
      <c r="C944">
        <v>2000000</v>
      </c>
      <c r="D944" t="s">
        <v>1543</v>
      </c>
      <c r="E944" t="s">
        <v>25</v>
      </c>
      <c r="F944" t="s">
        <v>10248</v>
      </c>
      <c r="G944" t="s">
        <v>27</v>
      </c>
      <c r="H944" t="s">
        <v>10249</v>
      </c>
      <c r="I944" t="s">
        <v>10250</v>
      </c>
      <c r="J944">
        <v>12792394</v>
      </c>
      <c r="K944" t="s">
        <v>10251</v>
      </c>
      <c r="L944" t="s">
        <v>10252</v>
      </c>
      <c r="M944" t="s">
        <v>714</v>
      </c>
      <c r="N944" t="s">
        <v>10253</v>
      </c>
      <c r="O944">
        <v>85</v>
      </c>
      <c r="P944" t="s">
        <v>34</v>
      </c>
      <c r="Q944" t="s">
        <v>35</v>
      </c>
      <c r="R944" t="s">
        <v>10254</v>
      </c>
      <c r="S944" t="s">
        <v>10249</v>
      </c>
      <c r="T944" t="s">
        <v>10255</v>
      </c>
      <c r="U944" t="s">
        <v>10256</v>
      </c>
      <c r="V944" t="s">
        <v>10257</v>
      </c>
      <c r="W944">
        <v>4635300</v>
      </c>
    </row>
    <row r="945" spans="1:23" x14ac:dyDescent="0.35">
      <c r="A945">
        <v>944</v>
      </c>
      <c r="B945" t="s">
        <v>10258</v>
      </c>
      <c r="C945">
        <v>0</v>
      </c>
      <c r="D945" t="s">
        <v>10259</v>
      </c>
      <c r="E945" t="s">
        <v>10260</v>
      </c>
      <c r="F945" t="s">
        <v>10261</v>
      </c>
      <c r="G945" t="s">
        <v>2115</v>
      </c>
      <c r="H945" t="s">
        <v>10262</v>
      </c>
      <c r="I945" t="s">
        <v>10263</v>
      </c>
      <c r="J945">
        <v>6080108</v>
      </c>
      <c r="K945" t="s">
        <v>10264</v>
      </c>
      <c r="L945" t="s">
        <v>25</v>
      </c>
      <c r="M945" t="s">
        <v>331</v>
      </c>
      <c r="N945" t="s">
        <v>10265</v>
      </c>
      <c r="O945">
        <v>75</v>
      </c>
      <c r="P945" t="s">
        <v>2122</v>
      </c>
      <c r="Q945" t="s">
        <v>35</v>
      </c>
      <c r="R945" t="s">
        <v>25</v>
      </c>
      <c r="S945" t="s">
        <v>10266</v>
      </c>
      <c r="T945" t="s">
        <v>10267</v>
      </c>
      <c r="U945" t="s">
        <v>10268</v>
      </c>
      <c r="V945" t="s">
        <v>10269</v>
      </c>
      <c r="W945">
        <v>28023563</v>
      </c>
    </row>
    <row r="946" spans="1:23" x14ac:dyDescent="0.35">
      <c r="A946">
        <v>945</v>
      </c>
      <c r="B946" t="s">
        <v>25</v>
      </c>
      <c r="C946">
        <v>16000000</v>
      </c>
      <c r="D946" t="s">
        <v>5312</v>
      </c>
      <c r="E946" t="s">
        <v>25</v>
      </c>
      <c r="F946" t="s">
        <v>10270</v>
      </c>
      <c r="G946" t="s">
        <v>79</v>
      </c>
      <c r="H946" t="s">
        <v>10271</v>
      </c>
      <c r="I946" t="s">
        <v>10272</v>
      </c>
      <c r="J946">
        <v>4136356</v>
      </c>
      <c r="K946" t="s">
        <v>10273</v>
      </c>
      <c r="L946" t="s">
        <v>10274</v>
      </c>
      <c r="M946" t="s">
        <v>83</v>
      </c>
      <c r="N946" t="s">
        <v>10275</v>
      </c>
      <c r="O946">
        <v>120</v>
      </c>
      <c r="P946" t="s">
        <v>8724</v>
      </c>
      <c r="Q946" t="s">
        <v>35</v>
      </c>
      <c r="R946" t="s">
        <v>25</v>
      </c>
      <c r="S946" t="s">
        <v>10276</v>
      </c>
      <c r="T946" t="s">
        <v>10277</v>
      </c>
      <c r="U946" t="s">
        <v>10278</v>
      </c>
      <c r="V946" t="s">
        <v>10279</v>
      </c>
      <c r="W946">
        <v>11301649</v>
      </c>
    </row>
    <row r="947" spans="1:23" x14ac:dyDescent="0.35">
      <c r="A947">
        <v>946</v>
      </c>
      <c r="B947" t="s">
        <v>25</v>
      </c>
      <c r="C947">
        <v>35000000</v>
      </c>
      <c r="D947" t="s">
        <v>694</v>
      </c>
      <c r="E947" t="s">
        <v>25</v>
      </c>
      <c r="F947" t="s">
        <v>10280</v>
      </c>
      <c r="G947" t="s">
        <v>27</v>
      </c>
      <c r="H947" t="s">
        <v>10281</v>
      </c>
      <c r="I947" t="s">
        <v>10282</v>
      </c>
      <c r="J947">
        <v>4386145</v>
      </c>
      <c r="K947" t="s">
        <v>10283</v>
      </c>
      <c r="L947" t="s">
        <v>10284</v>
      </c>
      <c r="M947" t="s">
        <v>32</v>
      </c>
      <c r="N947" t="s">
        <v>8540</v>
      </c>
      <c r="O947">
        <v>114</v>
      </c>
      <c r="P947" t="s">
        <v>34</v>
      </c>
      <c r="Q947" t="s">
        <v>35</v>
      </c>
      <c r="R947" t="s">
        <v>10285</v>
      </c>
      <c r="S947" t="s">
        <v>10281</v>
      </c>
      <c r="T947" t="s">
        <v>10286</v>
      </c>
      <c r="U947" t="s">
        <v>10287</v>
      </c>
      <c r="V947" t="s">
        <v>10288</v>
      </c>
      <c r="W947">
        <v>43650785</v>
      </c>
    </row>
    <row r="948" spans="1:23" x14ac:dyDescent="0.35">
      <c r="A948">
        <v>947</v>
      </c>
      <c r="B948" t="s">
        <v>25</v>
      </c>
      <c r="C948">
        <v>100000000</v>
      </c>
      <c r="D948" t="s">
        <v>10289</v>
      </c>
      <c r="E948" t="s">
        <v>10290</v>
      </c>
      <c r="F948" t="s">
        <v>10291</v>
      </c>
      <c r="G948" t="s">
        <v>27</v>
      </c>
      <c r="H948" t="s">
        <v>10292</v>
      </c>
      <c r="I948" t="s">
        <v>10293</v>
      </c>
      <c r="J948">
        <v>12845045</v>
      </c>
      <c r="K948" t="s">
        <v>10294</v>
      </c>
      <c r="L948" t="s">
        <v>10295</v>
      </c>
      <c r="M948" t="s">
        <v>10296</v>
      </c>
      <c r="N948" t="s">
        <v>10297</v>
      </c>
      <c r="O948">
        <v>103</v>
      </c>
      <c r="P948" t="s">
        <v>10298</v>
      </c>
      <c r="Q948" t="s">
        <v>35</v>
      </c>
      <c r="R948" t="s">
        <v>10299</v>
      </c>
      <c r="S948" t="s">
        <v>10292</v>
      </c>
      <c r="T948" t="s">
        <v>10300</v>
      </c>
      <c r="U948" t="s">
        <v>10301</v>
      </c>
      <c r="V948" t="s">
        <v>10302</v>
      </c>
      <c r="W948">
        <v>278731369</v>
      </c>
    </row>
    <row r="949" spans="1:23" x14ac:dyDescent="0.35">
      <c r="A949">
        <v>948</v>
      </c>
      <c r="B949" t="s">
        <v>25</v>
      </c>
      <c r="C949">
        <v>0</v>
      </c>
      <c r="D949" t="s">
        <v>52</v>
      </c>
      <c r="E949" t="s">
        <v>25</v>
      </c>
      <c r="F949" t="s">
        <v>10303</v>
      </c>
      <c r="G949" t="s">
        <v>27</v>
      </c>
      <c r="H949" t="s">
        <v>10304</v>
      </c>
      <c r="I949" t="s">
        <v>10305</v>
      </c>
      <c r="J949">
        <v>1954153</v>
      </c>
      <c r="K949" t="s">
        <v>10306</v>
      </c>
      <c r="L949" t="s">
        <v>10307</v>
      </c>
      <c r="M949" t="s">
        <v>714</v>
      </c>
      <c r="N949" t="s">
        <v>10308</v>
      </c>
      <c r="O949">
        <v>89</v>
      </c>
      <c r="P949" t="s">
        <v>34</v>
      </c>
      <c r="Q949" t="s">
        <v>35</v>
      </c>
      <c r="R949" t="s">
        <v>10309</v>
      </c>
      <c r="S949" t="s">
        <v>10304</v>
      </c>
      <c r="T949" t="s">
        <v>25</v>
      </c>
      <c r="U949" t="s">
        <v>10310</v>
      </c>
      <c r="V949" t="s">
        <v>10311</v>
      </c>
      <c r="W949">
        <v>124693</v>
      </c>
    </row>
    <row r="950" spans="1:23" x14ac:dyDescent="0.35">
      <c r="A950">
        <v>949</v>
      </c>
      <c r="B950" t="s">
        <v>2055</v>
      </c>
      <c r="C950">
        <v>44000000</v>
      </c>
      <c r="D950" t="s">
        <v>2056</v>
      </c>
      <c r="E950" t="s">
        <v>25</v>
      </c>
      <c r="F950" t="s">
        <v>10312</v>
      </c>
      <c r="G950" t="s">
        <v>27</v>
      </c>
      <c r="H950" t="s">
        <v>10313</v>
      </c>
      <c r="I950" t="s">
        <v>10314</v>
      </c>
      <c r="J950">
        <v>11924462</v>
      </c>
      <c r="K950" t="s">
        <v>10315</v>
      </c>
      <c r="L950" t="s">
        <v>4542</v>
      </c>
      <c r="M950" t="s">
        <v>32</v>
      </c>
      <c r="N950" t="s">
        <v>10316</v>
      </c>
      <c r="O950">
        <v>96</v>
      </c>
      <c r="P950" t="s">
        <v>10317</v>
      </c>
      <c r="Q950" t="s">
        <v>35</v>
      </c>
      <c r="R950" t="s">
        <v>10318</v>
      </c>
      <c r="S950" t="s">
        <v>10313</v>
      </c>
      <c r="T950" t="s">
        <v>10319</v>
      </c>
      <c r="U950" t="s">
        <v>10320</v>
      </c>
      <c r="V950" t="s">
        <v>10321</v>
      </c>
      <c r="W950">
        <v>300400432</v>
      </c>
    </row>
    <row r="951" spans="1:23" x14ac:dyDescent="0.35">
      <c r="A951">
        <v>950</v>
      </c>
      <c r="B951" t="s">
        <v>25</v>
      </c>
      <c r="C951">
        <v>13000000</v>
      </c>
      <c r="D951" t="s">
        <v>177</v>
      </c>
      <c r="E951" t="s">
        <v>25</v>
      </c>
      <c r="F951" t="s">
        <v>10322</v>
      </c>
      <c r="G951" t="s">
        <v>27</v>
      </c>
      <c r="H951" t="s">
        <v>10323</v>
      </c>
      <c r="I951" t="s">
        <v>10324</v>
      </c>
      <c r="J951">
        <v>1884204</v>
      </c>
      <c r="K951" t="s">
        <v>10325</v>
      </c>
      <c r="L951" t="s">
        <v>1008</v>
      </c>
      <c r="M951" t="s">
        <v>32</v>
      </c>
      <c r="N951" t="s">
        <v>10326</v>
      </c>
      <c r="O951">
        <v>100</v>
      </c>
      <c r="P951" t="s">
        <v>34</v>
      </c>
      <c r="Q951" t="s">
        <v>35</v>
      </c>
      <c r="R951" t="s">
        <v>10327</v>
      </c>
      <c r="S951" t="s">
        <v>10323</v>
      </c>
      <c r="T951" t="s">
        <v>10328</v>
      </c>
      <c r="U951" t="s">
        <v>10329</v>
      </c>
      <c r="V951" t="s">
        <v>10330</v>
      </c>
      <c r="W951">
        <v>8475466</v>
      </c>
    </row>
    <row r="952" spans="1:23" x14ac:dyDescent="0.35">
      <c r="A952">
        <v>951</v>
      </c>
      <c r="B952" t="s">
        <v>25</v>
      </c>
      <c r="C952">
        <v>40000000</v>
      </c>
      <c r="D952" t="s">
        <v>672</v>
      </c>
      <c r="E952" t="s">
        <v>25</v>
      </c>
      <c r="F952" t="s">
        <v>10331</v>
      </c>
      <c r="G952" t="s">
        <v>384</v>
      </c>
      <c r="H952" t="s">
        <v>10332</v>
      </c>
      <c r="I952" t="s">
        <v>10333</v>
      </c>
      <c r="J952">
        <v>5996407</v>
      </c>
      <c r="K952" t="s">
        <v>10334</v>
      </c>
      <c r="L952" t="s">
        <v>642</v>
      </c>
      <c r="M952" t="s">
        <v>10335</v>
      </c>
      <c r="N952" t="s">
        <v>10336</v>
      </c>
      <c r="O952">
        <v>120</v>
      </c>
      <c r="P952" t="s">
        <v>34</v>
      </c>
      <c r="Q952" t="s">
        <v>35</v>
      </c>
      <c r="R952" t="s">
        <v>25</v>
      </c>
      <c r="S952" t="s">
        <v>10332</v>
      </c>
      <c r="T952" t="s">
        <v>10337</v>
      </c>
      <c r="U952" t="s">
        <v>10338</v>
      </c>
      <c r="V952" t="s">
        <v>10339</v>
      </c>
      <c r="W952">
        <v>8251071</v>
      </c>
    </row>
    <row r="953" spans="1:23" x14ac:dyDescent="0.35">
      <c r="A953">
        <v>952</v>
      </c>
      <c r="B953" t="s">
        <v>25</v>
      </c>
      <c r="C953">
        <v>25530000</v>
      </c>
      <c r="D953" t="s">
        <v>649</v>
      </c>
      <c r="E953" t="s">
        <v>25</v>
      </c>
      <c r="F953" t="s">
        <v>10340</v>
      </c>
      <c r="G953" t="s">
        <v>27</v>
      </c>
      <c r="H953" t="s">
        <v>10341</v>
      </c>
      <c r="I953" t="s">
        <v>10342</v>
      </c>
      <c r="J953">
        <v>4557006</v>
      </c>
      <c r="K953" t="s">
        <v>10343</v>
      </c>
      <c r="L953" t="s">
        <v>10344</v>
      </c>
      <c r="M953" t="s">
        <v>32</v>
      </c>
      <c r="N953" t="s">
        <v>10345</v>
      </c>
      <c r="O953">
        <v>95</v>
      </c>
      <c r="P953" t="s">
        <v>34</v>
      </c>
      <c r="Q953" t="s">
        <v>35</v>
      </c>
      <c r="R953" t="s">
        <v>10346</v>
      </c>
      <c r="S953" t="s">
        <v>10341</v>
      </c>
      <c r="T953" t="s">
        <v>10347</v>
      </c>
      <c r="U953" t="s">
        <v>10348</v>
      </c>
      <c r="V953" t="s">
        <v>10349</v>
      </c>
      <c r="W953">
        <v>20080020</v>
      </c>
    </row>
    <row r="954" spans="1:23" x14ac:dyDescent="0.35">
      <c r="A954">
        <v>953</v>
      </c>
      <c r="B954" t="s">
        <v>25</v>
      </c>
      <c r="C954">
        <v>0</v>
      </c>
      <c r="D954" t="s">
        <v>4497</v>
      </c>
      <c r="E954" t="s">
        <v>25</v>
      </c>
      <c r="F954" t="s">
        <v>10350</v>
      </c>
      <c r="G954" t="s">
        <v>27</v>
      </c>
      <c r="H954" t="s">
        <v>10351</v>
      </c>
      <c r="I954" t="s">
        <v>10352</v>
      </c>
      <c r="J954">
        <v>985785</v>
      </c>
      <c r="K954" t="s">
        <v>10353</v>
      </c>
      <c r="L954" t="s">
        <v>10354</v>
      </c>
      <c r="M954" t="s">
        <v>32</v>
      </c>
      <c r="N954" t="s">
        <v>10355</v>
      </c>
      <c r="O954">
        <v>93</v>
      </c>
      <c r="P954" t="s">
        <v>34</v>
      </c>
      <c r="Q954" t="s">
        <v>35</v>
      </c>
      <c r="R954" t="s">
        <v>10356</v>
      </c>
      <c r="S954" t="s">
        <v>10351</v>
      </c>
      <c r="T954" t="s">
        <v>25</v>
      </c>
      <c r="U954" t="s">
        <v>10357</v>
      </c>
      <c r="V954" t="s">
        <v>10358</v>
      </c>
      <c r="W954">
        <v>1000000</v>
      </c>
    </row>
    <row r="955" spans="1:23" x14ac:dyDescent="0.35">
      <c r="A955">
        <v>954</v>
      </c>
      <c r="B955" t="s">
        <v>25</v>
      </c>
      <c r="C955">
        <v>17000000</v>
      </c>
      <c r="D955" t="s">
        <v>4497</v>
      </c>
      <c r="E955" t="s">
        <v>25</v>
      </c>
      <c r="F955" t="s">
        <v>10359</v>
      </c>
      <c r="G955" t="s">
        <v>27</v>
      </c>
      <c r="H955" t="s">
        <v>10360</v>
      </c>
      <c r="I955" t="s">
        <v>10361</v>
      </c>
      <c r="J955">
        <v>7812646</v>
      </c>
      <c r="K955" t="s">
        <v>10362</v>
      </c>
      <c r="L955" t="s">
        <v>10363</v>
      </c>
      <c r="M955" t="s">
        <v>10364</v>
      </c>
      <c r="N955" t="s">
        <v>10365</v>
      </c>
      <c r="O955">
        <v>111</v>
      </c>
      <c r="P955" t="s">
        <v>10366</v>
      </c>
      <c r="Q955" t="s">
        <v>35</v>
      </c>
      <c r="R955" t="s">
        <v>25</v>
      </c>
      <c r="S955" t="s">
        <v>10360</v>
      </c>
      <c r="T955" t="s">
        <v>10367</v>
      </c>
      <c r="U955" t="s">
        <v>10368</v>
      </c>
      <c r="V955" t="s">
        <v>10369</v>
      </c>
      <c r="W955">
        <v>73244881</v>
      </c>
    </row>
    <row r="956" spans="1:23" x14ac:dyDescent="0.35">
      <c r="A956">
        <v>955</v>
      </c>
      <c r="B956" t="s">
        <v>25</v>
      </c>
      <c r="C956">
        <v>0</v>
      </c>
      <c r="D956" t="s">
        <v>336</v>
      </c>
      <c r="E956" t="s">
        <v>25</v>
      </c>
      <c r="F956" t="s">
        <v>10370</v>
      </c>
      <c r="G956" t="s">
        <v>27</v>
      </c>
      <c r="H956" t="s">
        <v>10371</v>
      </c>
      <c r="I956" t="s">
        <v>10372</v>
      </c>
      <c r="J956">
        <v>12945544</v>
      </c>
      <c r="K956" t="s">
        <v>10373</v>
      </c>
      <c r="L956" t="s">
        <v>10374</v>
      </c>
      <c r="M956" t="s">
        <v>5548</v>
      </c>
      <c r="N956" t="s">
        <v>10375</v>
      </c>
      <c r="O956">
        <v>120</v>
      </c>
      <c r="P956" t="s">
        <v>644</v>
      </c>
      <c r="Q956" t="s">
        <v>35</v>
      </c>
      <c r="R956" t="s">
        <v>25</v>
      </c>
      <c r="S956" t="s">
        <v>10371</v>
      </c>
      <c r="T956" t="s">
        <v>10376</v>
      </c>
      <c r="U956" t="s">
        <v>10377</v>
      </c>
      <c r="V956" t="s">
        <v>10378</v>
      </c>
      <c r="W956">
        <v>1982505</v>
      </c>
    </row>
    <row r="957" spans="1:23" x14ac:dyDescent="0.35">
      <c r="A957">
        <v>956</v>
      </c>
      <c r="B957" t="s">
        <v>25</v>
      </c>
      <c r="C957">
        <v>13000000</v>
      </c>
      <c r="D957" t="s">
        <v>52</v>
      </c>
      <c r="E957" t="s">
        <v>25</v>
      </c>
      <c r="F957" t="s">
        <v>10379</v>
      </c>
      <c r="G957" t="s">
        <v>27</v>
      </c>
      <c r="H957" t="s">
        <v>10380</v>
      </c>
      <c r="I957" t="s">
        <v>10381</v>
      </c>
      <c r="J957">
        <v>5138409</v>
      </c>
      <c r="K957" t="s">
        <v>10382</v>
      </c>
      <c r="L957" t="s">
        <v>25</v>
      </c>
      <c r="M957" t="s">
        <v>32</v>
      </c>
      <c r="N957" t="s">
        <v>3526</v>
      </c>
      <c r="O957">
        <v>95</v>
      </c>
      <c r="P957" t="s">
        <v>34</v>
      </c>
      <c r="Q957" t="s">
        <v>35</v>
      </c>
      <c r="R957" t="s">
        <v>10383</v>
      </c>
      <c r="S957" t="s">
        <v>10380</v>
      </c>
      <c r="T957" t="s">
        <v>10384</v>
      </c>
      <c r="U957" t="s">
        <v>10385</v>
      </c>
      <c r="V957" t="s">
        <v>10386</v>
      </c>
      <c r="W957">
        <v>1832541</v>
      </c>
    </row>
    <row r="958" spans="1:23" x14ac:dyDescent="0.35">
      <c r="A958">
        <v>957</v>
      </c>
      <c r="B958" t="s">
        <v>25</v>
      </c>
      <c r="C958">
        <v>0</v>
      </c>
      <c r="D958" t="s">
        <v>109</v>
      </c>
      <c r="E958" t="s">
        <v>25</v>
      </c>
      <c r="F958" t="s">
        <v>10387</v>
      </c>
      <c r="G958" t="s">
        <v>27</v>
      </c>
      <c r="H958" t="s">
        <v>10388</v>
      </c>
      <c r="I958" t="s">
        <v>10389</v>
      </c>
      <c r="J958">
        <v>5416273</v>
      </c>
      <c r="K958" t="s">
        <v>10390</v>
      </c>
      <c r="L958" t="s">
        <v>10391</v>
      </c>
      <c r="M958" t="s">
        <v>32</v>
      </c>
      <c r="N958" t="s">
        <v>10392</v>
      </c>
      <c r="O958">
        <v>89</v>
      </c>
      <c r="P958" t="s">
        <v>34</v>
      </c>
      <c r="Q958" t="s">
        <v>35</v>
      </c>
      <c r="R958" t="s">
        <v>25</v>
      </c>
      <c r="S958" t="s">
        <v>10388</v>
      </c>
      <c r="T958" t="s">
        <v>10393</v>
      </c>
      <c r="U958" t="s">
        <v>10394</v>
      </c>
      <c r="V958" t="s">
        <v>10395</v>
      </c>
      <c r="W958">
        <v>1301696</v>
      </c>
    </row>
    <row r="959" spans="1:23" x14ac:dyDescent="0.35">
      <c r="A959">
        <v>958</v>
      </c>
      <c r="B959" t="s">
        <v>25</v>
      </c>
      <c r="C959">
        <v>2600000</v>
      </c>
      <c r="D959" t="s">
        <v>5712</v>
      </c>
      <c r="E959" t="s">
        <v>25</v>
      </c>
      <c r="F959" t="s">
        <v>10396</v>
      </c>
      <c r="G959" t="s">
        <v>564</v>
      </c>
      <c r="H959" t="s">
        <v>10397</v>
      </c>
      <c r="I959" t="s">
        <v>10398</v>
      </c>
      <c r="J959">
        <v>3501564</v>
      </c>
      <c r="K959" t="s">
        <v>10399</v>
      </c>
      <c r="L959" t="s">
        <v>10400</v>
      </c>
      <c r="M959" t="s">
        <v>569</v>
      </c>
      <c r="N959" t="s">
        <v>10401</v>
      </c>
      <c r="O959">
        <v>103</v>
      </c>
      <c r="P959" t="s">
        <v>644</v>
      </c>
      <c r="Q959" t="s">
        <v>35</v>
      </c>
      <c r="R959" t="s">
        <v>10402</v>
      </c>
      <c r="S959" t="s">
        <v>10403</v>
      </c>
      <c r="T959" t="s">
        <v>10404</v>
      </c>
      <c r="U959" t="s">
        <v>10405</v>
      </c>
      <c r="V959" t="s">
        <v>10406</v>
      </c>
      <c r="W959">
        <v>1479042</v>
      </c>
    </row>
    <row r="960" spans="1:23" x14ac:dyDescent="0.35">
      <c r="A960">
        <v>959</v>
      </c>
      <c r="B960" t="s">
        <v>25</v>
      </c>
      <c r="C960">
        <v>50000000</v>
      </c>
      <c r="D960" t="s">
        <v>683</v>
      </c>
      <c r="E960" t="s">
        <v>10407</v>
      </c>
      <c r="F960" t="s">
        <v>10408</v>
      </c>
      <c r="G960" t="s">
        <v>27</v>
      </c>
      <c r="H960" t="s">
        <v>10409</v>
      </c>
      <c r="I960" t="s">
        <v>10410</v>
      </c>
      <c r="J960">
        <v>10246173</v>
      </c>
      <c r="K960" t="s">
        <v>10411</v>
      </c>
      <c r="L960" t="s">
        <v>642</v>
      </c>
      <c r="M960" t="s">
        <v>32</v>
      </c>
      <c r="N960" t="s">
        <v>10162</v>
      </c>
      <c r="O960">
        <v>118</v>
      </c>
      <c r="P960" t="s">
        <v>34</v>
      </c>
      <c r="Q960" t="s">
        <v>35</v>
      </c>
      <c r="R960" t="s">
        <v>10412</v>
      </c>
      <c r="S960" t="s">
        <v>10409</v>
      </c>
      <c r="T960" t="s">
        <v>10413</v>
      </c>
      <c r="U960" t="s">
        <v>10414</v>
      </c>
      <c r="V960" t="s">
        <v>10415</v>
      </c>
      <c r="W960">
        <v>142851197</v>
      </c>
    </row>
    <row r="961" spans="1:23" x14ac:dyDescent="0.35">
      <c r="A961">
        <v>960</v>
      </c>
      <c r="B961" t="s">
        <v>25</v>
      </c>
      <c r="C961">
        <v>0</v>
      </c>
      <c r="D961" t="s">
        <v>10416</v>
      </c>
      <c r="E961" t="s">
        <v>25</v>
      </c>
      <c r="F961" t="s">
        <v>10417</v>
      </c>
      <c r="G961" t="s">
        <v>27</v>
      </c>
      <c r="H961" t="s">
        <v>10418</v>
      </c>
      <c r="I961" t="s">
        <v>10419</v>
      </c>
      <c r="J961">
        <v>11492174</v>
      </c>
      <c r="K961" t="s">
        <v>10420</v>
      </c>
      <c r="L961" t="s">
        <v>10421</v>
      </c>
      <c r="M961" t="s">
        <v>32</v>
      </c>
      <c r="N961" t="s">
        <v>10422</v>
      </c>
      <c r="O961">
        <v>106</v>
      </c>
      <c r="P961" t="s">
        <v>34</v>
      </c>
      <c r="Q961" t="s">
        <v>35</v>
      </c>
      <c r="R961" t="s">
        <v>10423</v>
      </c>
      <c r="S961" t="s">
        <v>10424</v>
      </c>
      <c r="T961" t="s">
        <v>10425</v>
      </c>
      <c r="U961" t="s">
        <v>10426</v>
      </c>
      <c r="V961" t="s">
        <v>10427</v>
      </c>
      <c r="W961">
        <v>65088797</v>
      </c>
    </row>
    <row r="962" spans="1:23" x14ac:dyDescent="0.35">
      <c r="A962">
        <v>961</v>
      </c>
      <c r="B962" t="s">
        <v>10428</v>
      </c>
      <c r="C962">
        <v>0</v>
      </c>
      <c r="D962" t="s">
        <v>24</v>
      </c>
      <c r="E962" t="s">
        <v>25</v>
      </c>
      <c r="F962" t="s">
        <v>10429</v>
      </c>
      <c r="G962" t="s">
        <v>2828</v>
      </c>
      <c r="H962" t="s">
        <v>10430</v>
      </c>
      <c r="I962" t="s">
        <v>10431</v>
      </c>
      <c r="J962">
        <v>9221178</v>
      </c>
      <c r="K962" t="s">
        <v>10432</v>
      </c>
      <c r="L962" t="s">
        <v>10433</v>
      </c>
      <c r="M962" t="s">
        <v>7969</v>
      </c>
      <c r="N962" t="s">
        <v>2938</v>
      </c>
      <c r="O962">
        <v>115</v>
      </c>
      <c r="P962" t="s">
        <v>10434</v>
      </c>
      <c r="Q962" t="s">
        <v>35</v>
      </c>
      <c r="R962" t="s">
        <v>25</v>
      </c>
      <c r="S962" t="s">
        <v>10435</v>
      </c>
      <c r="T962" t="s">
        <v>10436</v>
      </c>
      <c r="U962" t="s">
        <v>10437</v>
      </c>
      <c r="V962" t="s">
        <v>10438</v>
      </c>
      <c r="W962">
        <v>83027924</v>
      </c>
    </row>
    <row r="963" spans="1:23" x14ac:dyDescent="0.35">
      <c r="A963">
        <v>962</v>
      </c>
      <c r="B963" t="s">
        <v>10439</v>
      </c>
      <c r="C963">
        <v>250000000</v>
      </c>
      <c r="D963" t="s">
        <v>10440</v>
      </c>
      <c r="E963" t="s">
        <v>10441</v>
      </c>
      <c r="F963" t="s">
        <v>10442</v>
      </c>
      <c r="G963" t="s">
        <v>27</v>
      </c>
      <c r="H963" t="s">
        <v>10443</v>
      </c>
      <c r="I963" t="s">
        <v>10444</v>
      </c>
      <c r="J963">
        <v>19083723</v>
      </c>
      <c r="K963" t="s">
        <v>10445</v>
      </c>
      <c r="L963" t="s">
        <v>10446</v>
      </c>
      <c r="M963" t="s">
        <v>714</v>
      </c>
      <c r="N963" t="s">
        <v>10447</v>
      </c>
      <c r="O963">
        <v>153</v>
      </c>
      <c r="P963" t="s">
        <v>34</v>
      </c>
      <c r="Q963" t="s">
        <v>35</v>
      </c>
      <c r="R963" t="s">
        <v>10448</v>
      </c>
      <c r="S963" t="s">
        <v>10443</v>
      </c>
      <c r="T963" t="s">
        <v>10449</v>
      </c>
      <c r="U963" t="s">
        <v>10450</v>
      </c>
      <c r="V963" t="s">
        <v>10451</v>
      </c>
      <c r="W963">
        <v>933959197</v>
      </c>
    </row>
    <row r="964" spans="1:23" x14ac:dyDescent="0.35">
      <c r="A964">
        <v>963</v>
      </c>
      <c r="B964" t="s">
        <v>10452</v>
      </c>
      <c r="C964">
        <v>19000000</v>
      </c>
      <c r="D964" t="s">
        <v>436</v>
      </c>
      <c r="E964" t="s">
        <v>25</v>
      </c>
      <c r="F964" t="s">
        <v>10453</v>
      </c>
      <c r="G964" t="s">
        <v>27</v>
      </c>
      <c r="H964" t="s">
        <v>10454</v>
      </c>
      <c r="I964" t="s">
        <v>10455</v>
      </c>
      <c r="J964">
        <v>9262184</v>
      </c>
      <c r="K964" t="s">
        <v>10456</v>
      </c>
      <c r="L964" t="s">
        <v>10457</v>
      </c>
      <c r="M964" t="s">
        <v>32</v>
      </c>
      <c r="N964" t="s">
        <v>10045</v>
      </c>
      <c r="O964">
        <v>118</v>
      </c>
      <c r="P964" t="s">
        <v>34</v>
      </c>
      <c r="Q964" t="s">
        <v>35</v>
      </c>
      <c r="R964" t="s">
        <v>10458</v>
      </c>
      <c r="S964" t="s">
        <v>10454</v>
      </c>
      <c r="T964" t="s">
        <v>10459</v>
      </c>
      <c r="U964" t="s">
        <v>10460</v>
      </c>
      <c r="V964" t="s">
        <v>10461</v>
      </c>
      <c r="W964">
        <v>141407024</v>
      </c>
    </row>
    <row r="965" spans="1:23" x14ac:dyDescent="0.35">
      <c r="A965">
        <v>964</v>
      </c>
      <c r="B965" t="s">
        <v>25</v>
      </c>
      <c r="C965">
        <v>11000000</v>
      </c>
      <c r="D965" t="s">
        <v>484</v>
      </c>
      <c r="E965" t="s">
        <v>25</v>
      </c>
      <c r="F965" t="s">
        <v>10462</v>
      </c>
      <c r="G965" t="s">
        <v>384</v>
      </c>
      <c r="H965" t="s">
        <v>10463</v>
      </c>
      <c r="I965" t="s">
        <v>10464</v>
      </c>
      <c r="J965">
        <v>8888718</v>
      </c>
      <c r="K965" t="s">
        <v>10465</v>
      </c>
      <c r="L965" t="s">
        <v>10466</v>
      </c>
      <c r="M965" t="s">
        <v>10467</v>
      </c>
      <c r="N965" t="s">
        <v>10468</v>
      </c>
      <c r="O965">
        <v>101</v>
      </c>
      <c r="P965" t="s">
        <v>405</v>
      </c>
      <c r="Q965" t="s">
        <v>35</v>
      </c>
      <c r="R965" t="s">
        <v>25</v>
      </c>
      <c r="S965" t="s">
        <v>10469</v>
      </c>
      <c r="T965" t="s">
        <v>25</v>
      </c>
      <c r="U965" t="s">
        <v>10470</v>
      </c>
      <c r="V965" t="s">
        <v>10471</v>
      </c>
      <c r="W965">
        <v>807535</v>
      </c>
    </row>
    <row r="966" spans="1:23" x14ac:dyDescent="0.35">
      <c r="A966">
        <v>965</v>
      </c>
      <c r="B966" t="s">
        <v>25</v>
      </c>
      <c r="C966">
        <v>800000</v>
      </c>
      <c r="D966" t="s">
        <v>10472</v>
      </c>
      <c r="E966" t="s">
        <v>25</v>
      </c>
      <c r="F966" t="s">
        <v>10473</v>
      </c>
      <c r="G966" t="s">
        <v>564</v>
      </c>
      <c r="H966" t="s">
        <v>10474</v>
      </c>
      <c r="I966" t="s">
        <v>10475</v>
      </c>
      <c r="J966">
        <v>11322173</v>
      </c>
      <c r="K966" t="s">
        <v>10476</v>
      </c>
      <c r="L966" t="s">
        <v>10477</v>
      </c>
      <c r="M966" t="s">
        <v>10478</v>
      </c>
      <c r="N966" t="s">
        <v>10479</v>
      </c>
      <c r="O966">
        <v>121</v>
      </c>
      <c r="P966" t="s">
        <v>10480</v>
      </c>
      <c r="Q966" t="s">
        <v>35</v>
      </c>
      <c r="R966" t="s">
        <v>10481</v>
      </c>
      <c r="S966" t="s">
        <v>10482</v>
      </c>
      <c r="T966" t="s">
        <v>10483</v>
      </c>
      <c r="U966" t="s">
        <v>10484</v>
      </c>
      <c r="V966" t="s">
        <v>10485</v>
      </c>
      <c r="W966">
        <v>921548</v>
      </c>
    </row>
    <row r="967" spans="1:23" x14ac:dyDescent="0.35">
      <c r="A967">
        <v>966</v>
      </c>
      <c r="B967" t="s">
        <v>10486</v>
      </c>
      <c r="C967">
        <v>25000000</v>
      </c>
      <c r="D967" t="s">
        <v>24</v>
      </c>
      <c r="E967" t="s">
        <v>25</v>
      </c>
      <c r="F967" t="s">
        <v>10487</v>
      </c>
      <c r="G967" t="s">
        <v>27</v>
      </c>
      <c r="H967" t="s">
        <v>10488</v>
      </c>
      <c r="I967" t="s">
        <v>10489</v>
      </c>
      <c r="J967">
        <v>9304901</v>
      </c>
      <c r="K967" t="s">
        <v>10490</v>
      </c>
      <c r="L967" t="s">
        <v>10491</v>
      </c>
      <c r="M967" t="s">
        <v>32</v>
      </c>
      <c r="N967" t="s">
        <v>10492</v>
      </c>
      <c r="O967">
        <v>93</v>
      </c>
      <c r="P967" t="s">
        <v>34</v>
      </c>
      <c r="Q967" t="s">
        <v>35</v>
      </c>
      <c r="R967" t="s">
        <v>10493</v>
      </c>
      <c r="S967" t="s">
        <v>10488</v>
      </c>
      <c r="T967" t="s">
        <v>10494</v>
      </c>
      <c r="U967" t="s">
        <v>10495</v>
      </c>
      <c r="V967" t="s">
        <v>10496</v>
      </c>
      <c r="W967">
        <v>36400360</v>
      </c>
    </row>
    <row r="968" spans="1:23" x14ac:dyDescent="0.35">
      <c r="A968">
        <v>967</v>
      </c>
      <c r="B968" t="s">
        <v>25</v>
      </c>
      <c r="C968">
        <v>0</v>
      </c>
      <c r="D968" t="s">
        <v>5723</v>
      </c>
      <c r="E968" t="s">
        <v>25</v>
      </c>
      <c r="F968" t="s">
        <v>10497</v>
      </c>
      <c r="G968" t="s">
        <v>27</v>
      </c>
      <c r="H968" t="s">
        <v>10498</v>
      </c>
      <c r="I968" t="s">
        <v>10499</v>
      </c>
      <c r="J968">
        <v>7832484</v>
      </c>
      <c r="K968" t="s">
        <v>10500</v>
      </c>
      <c r="L968" t="s">
        <v>10501</v>
      </c>
      <c r="M968" t="s">
        <v>32</v>
      </c>
      <c r="N968" t="s">
        <v>10502</v>
      </c>
      <c r="O968">
        <v>119</v>
      </c>
      <c r="P968" t="s">
        <v>261</v>
      </c>
      <c r="Q968" t="s">
        <v>35</v>
      </c>
      <c r="R968" t="s">
        <v>25</v>
      </c>
      <c r="S968" t="s">
        <v>10498</v>
      </c>
      <c r="T968" t="s">
        <v>10503</v>
      </c>
      <c r="U968" t="s">
        <v>10504</v>
      </c>
      <c r="V968" t="s">
        <v>10505</v>
      </c>
      <c r="W968">
        <v>30229977</v>
      </c>
    </row>
    <row r="969" spans="1:23" x14ac:dyDescent="0.35">
      <c r="A969">
        <v>968</v>
      </c>
      <c r="B969" t="s">
        <v>25</v>
      </c>
      <c r="C969">
        <v>3000000</v>
      </c>
      <c r="D969" t="s">
        <v>347</v>
      </c>
      <c r="E969" t="s">
        <v>25</v>
      </c>
      <c r="F969" t="s">
        <v>10506</v>
      </c>
      <c r="G969" t="s">
        <v>27</v>
      </c>
      <c r="H969" t="s">
        <v>10507</v>
      </c>
      <c r="I969" t="s">
        <v>10508</v>
      </c>
      <c r="J969">
        <v>5254847</v>
      </c>
      <c r="K969" t="s">
        <v>10509</v>
      </c>
      <c r="L969" t="s">
        <v>10510</v>
      </c>
      <c r="M969" t="s">
        <v>10511</v>
      </c>
      <c r="N969" t="s">
        <v>10512</v>
      </c>
      <c r="O969">
        <v>106</v>
      </c>
      <c r="P969" t="s">
        <v>34</v>
      </c>
      <c r="Q969" t="s">
        <v>35</v>
      </c>
      <c r="R969" t="s">
        <v>10513</v>
      </c>
      <c r="S969" t="s">
        <v>10507</v>
      </c>
      <c r="T969" t="s">
        <v>10514</v>
      </c>
      <c r="U969" t="s">
        <v>10515</v>
      </c>
      <c r="V969" t="s">
        <v>10516</v>
      </c>
      <c r="W969">
        <v>15119639</v>
      </c>
    </row>
    <row r="970" spans="1:23" x14ac:dyDescent="0.35">
      <c r="A970">
        <v>969</v>
      </c>
      <c r="B970" t="s">
        <v>25</v>
      </c>
      <c r="C970">
        <v>60000000</v>
      </c>
      <c r="D970" t="s">
        <v>1003</v>
      </c>
      <c r="E970" t="s">
        <v>10517</v>
      </c>
      <c r="F970" t="s">
        <v>10518</v>
      </c>
      <c r="G970" t="s">
        <v>27</v>
      </c>
      <c r="H970" t="s">
        <v>10519</v>
      </c>
      <c r="I970" t="s">
        <v>10520</v>
      </c>
      <c r="J970">
        <v>622229</v>
      </c>
      <c r="K970" t="s">
        <v>10521</v>
      </c>
      <c r="L970" t="s">
        <v>10522</v>
      </c>
      <c r="M970" t="s">
        <v>10523</v>
      </c>
      <c r="N970" t="s">
        <v>10524</v>
      </c>
      <c r="O970">
        <v>91</v>
      </c>
      <c r="P970" t="s">
        <v>390</v>
      </c>
      <c r="Q970" t="s">
        <v>35</v>
      </c>
      <c r="R970" t="s">
        <v>10525</v>
      </c>
      <c r="S970" t="s">
        <v>10519</v>
      </c>
      <c r="T970" t="s">
        <v>10526</v>
      </c>
      <c r="U970" t="s">
        <v>10527</v>
      </c>
      <c r="V970" t="s">
        <v>10528</v>
      </c>
      <c r="W970">
        <v>163403799</v>
      </c>
    </row>
    <row r="971" spans="1:23" x14ac:dyDescent="0.35">
      <c r="A971">
        <v>970</v>
      </c>
      <c r="B971" t="s">
        <v>7774</v>
      </c>
      <c r="C971">
        <v>80000000</v>
      </c>
      <c r="D971" t="s">
        <v>10529</v>
      </c>
      <c r="E971" t="s">
        <v>10530</v>
      </c>
      <c r="F971" t="s">
        <v>10531</v>
      </c>
      <c r="G971" t="s">
        <v>27</v>
      </c>
      <c r="H971" t="s">
        <v>10532</v>
      </c>
      <c r="I971" t="s">
        <v>10533</v>
      </c>
      <c r="J971">
        <v>1475562</v>
      </c>
      <c r="K971" t="s">
        <v>10534</v>
      </c>
      <c r="L971" t="s">
        <v>10535</v>
      </c>
      <c r="M971" t="s">
        <v>32</v>
      </c>
      <c r="N971" t="s">
        <v>10536</v>
      </c>
      <c r="O971">
        <v>103</v>
      </c>
      <c r="P971" t="s">
        <v>793</v>
      </c>
      <c r="Q971" t="s">
        <v>35</v>
      </c>
      <c r="R971" t="s">
        <v>10537</v>
      </c>
      <c r="S971" t="s">
        <v>10532</v>
      </c>
      <c r="T971" t="s">
        <v>10538</v>
      </c>
      <c r="U971" t="s">
        <v>10539</v>
      </c>
      <c r="V971" t="s">
        <v>10540</v>
      </c>
      <c r="W971">
        <v>274470394</v>
      </c>
    </row>
    <row r="972" spans="1:23" x14ac:dyDescent="0.35">
      <c r="A972">
        <v>971</v>
      </c>
      <c r="B972" t="s">
        <v>25</v>
      </c>
      <c r="C972">
        <v>4200000</v>
      </c>
      <c r="D972" t="s">
        <v>10541</v>
      </c>
      <c r="E972" t="s">
        <v>25</v>
      </c>
      <c r="F972" t="s">
        <v>10542</v>
      </c>
      <c r="G972" t="s">
        <v>67</v>
      </c>
      <c r="H972" t="s">
        <v>10543</v>
      </c>
      <c r="I972" t="s">
        <v>10544</v>
      </c>
      <c r="J972">
        <v>2031919</v>
      </c>
      <c r="K972" t="s">
        <v>10545</v>
      </c>
      <c r="L972" t="s">
        <v>10546</v>
      </c>
      <c r="M972" t="s">
        <v>71</v>
      </c>
      <c r="N972" t="s">
        <v>10547</v>
      </c>
      <c r="O972">
        <v>146</v>
      </c>
      <c r="P972" t="s">
        <v>2452</v>
      </c>
      <c r="Q972" t="s">
        <v>35</v>
      </c>
      <c r="R972" t="s">
        <v>25</v>
      </c>
      <c r="S972" t="s">
        <v>10543</v>
      </c>
      <c r="T972" t="s">
        <v>25</v>
      </c>
      <c r="U972" t="s">
        <v>10548</v>
      </c>
      <c r="V972" t="s">
        <v>10549</v>
      </c>
      <c r="W972">
        <v>10000000</v>
      </c>
    </row>
    <row r="973" spans="1:23" x14ac:dyDescent="0.35">
      <c r="A973">
        <v>972</v>
      </c>
      <c r="B973" t="s">
        <v>10550</v>
      </c>
      <c r="C973">
        <v>13000000</v>
      </c>
      <c r="D973" t="s">
        <v>97</v>
      </c>
      <c r="E973" t="s">
        <v>10551</v>
      </c>
      <c r="F973" t="s">
        <v>10552</v>
      </c>
      <c r="G973" t="s">
        <v>27</v>
      </c>
      <c r="H973" t="s">
        <v>10553</v>
      </c>
      <c r="I973" t="s">
        <v>10554</v>
      </c>
      <c r="J973">
        <v>1490169</v>
      </c>
      <c r="K973" t="s">
        <v>10555</v>
      </c>
      <c r="L973" t="s">
        <v>10556</v>
      </c>
      <c r="M973" t="s">
        <v>32</v>
      </c>
      <c r="N973" t="s">
        <v>9221</v>
      </c>
      <c r="O973">
        <v>112</v>
      </c>
      <c r="P973" t="s">
        <v>34</v>
      </c>
      <c r="Q973" t="s">
        <v>35</v>
      </c>
      <c r="R973" t="s">
        <v>10557</v>
      </c>
      <c r="S973" t="s">
        <v>10553</v>
      </c>
      <c r="T973" t="s">
        <v>10558</v>
      </c>
      <c r="U973" t="s">
        <v>10559</v>
      </c>
      <c r="V973" t="s">
        <v>10560</v>
      </c>
      <c r="W973">
        <v>318000141</v>
      </c>
    </row>
    <row r="974" spans="1:23" x14ac:dyDescent="0.35">
      <c r="A974">
        <v>973</v>
      </c>
      <c r="B974" t="s">
        <v>25</v>
      </c>
      <c r="C974">
        <v>8500000</v>
      </c>
      <c r="D974" t="s">
        <v>10561</v>
      </c>
      <c r="E974" t="s">
        <v>25</v>
      </c>
      <c r="F974" t="s">
        <v>10562</v>
      </c>
      <c r="G974" t="s">
        <v>27</v>
      </c>
      <c r="H974" t="s">
        <v>10563</v>
      </c>
      <c r="I974" t="s">
        <v>10564</v>
      </c>
      <c r="J974">
        <v>12421754</v>
      </c>
      <c r="K974" t="s">
        <v>10565</v>
      </c>
      <c r="L974" t="s">
        <v>10566</v>
      </c>
      <c r="M974" t="s">
        <v>32</v>
      </c>
      <c r="N974" t="s">
        <v>10567</v>
      </c>
      <c r="O974">
        <v>138</v>
      </c>
      <c r="P974" t="s">
        <v>598</v>
      </c>
      <c r="Q974" t="s">
        <v>35</v>
      </c>
      <c r="R974" t="s">
        <v>10568</v>
      </c>
      <c r="S974" t="s">
        <v>10563</v>
      </c>
      <c r="T974" t="s">
        <v>10569</v>
      </c>
      <c r="U974" t="s">
        <v>10570</v>
      </c>
      <c r="V974" t="s">
        <v>10571</v>
      </c>
      <c r="W974">
        <v>70600000</v>
      </c>
    </row>
    <row r="975" spans="1:23" x14ac:dyDescent="0.35">
      <c r="A975">
        <v>974</v>
      </c>
      <c r="B975" t="s">
        <v>25</v>
      </c>
      <c r="C975">
        <v>11000000</v>
      </c>
      <c r="D975" t="s">
        <v>52</v>
      </c>
      <c r="E975" t="s">
        <v>25</v>
      </c>
      <c r="F975" t="s">
        <v>10572</v>
      </c>
      <c r="G975" t="s">
        <v>27</v>
      </c>
      <c r="H975" t="s">
        <v>10573</v>
      </c>
      <c r="I975" t="s">
        <v>10574</v>
      </c>
      <c r="J975">
        <v>9659244</v>
      </c>
      <c r="K975" t="s">
        <v>10575</v>
      </c>
      <c r="L975" t="s">
        <v>10576</v>
      </c>
      <c r="M975" t="s">
        <v>32</v>
      </c>
      <c r="N975" t="s">
        <v>10577</v>
      </c>
      <c r="O975">
        <v>106</v>
      </c>
      <c r="P975" t="s">
        <v>34</v>
      </c>
      <c r="Q975" t="s">
        <v>35</v>
      </c>
      <c r="R975" t="s">
        <v>10578</v>
      </c>
      <c r="S975" t="s">
        <v>10573</v>
      </c>
      <c r="T975" t="s">
        <v>10579</v>
      </c>
      <c r="U975" t="s">
        <v>10580</v>
      </c>
      <c r="V975" t="s">
        <v>10581</v>
      </c>
      <c r="W975">
        <v>78874843</v>
      </c>
    </row>
    <row r="976" spans="1:23" x14ac:dyDescent="0.35">
      <c r="A976">
        <v>975</v>
      </c>
      <c r="B976" t="s">
        <v>10582</v>
      </c>
      <c r="C976">
        <v>17000000</v>
      </c>
      <c r="D976" t="s">
        <v>10583</v>
      </c>
      <c r="E976" t="s">
        <v>25</v>
      </c>
      <c r="F976" t="s">
        <v>10584</v>
      </c>
      <c r="G976" t="s">
        <v>27</v>
      </c>
      <c r="H976" t="s">
        <v>10585</v>
      </c>
      <c r="I976" t="s">
        <v>10586</v>
      </c>
      <c r="J976">
        <v>16574021</v>
      </c>
      <c r="K976" t="s">
        <v>10587</v>
      </c>
      <c r="L976" t="s">
        <v>10588</v>
      </c>
      <c r="M976" t="s">
        <v>32</v>
      </c>
      <c r="N976" t="s">
        <v>10589</v>
      </c>
      <c r="O976">
        <v>96</v>
      </c>
      <c r="P976" t="s">
        <v>34</v>
      </c>
      <c r="Q976" t="s">
        <v>35</v>
      </c>
      <c r="R976" t="s">
        <v>10590</v>
      </c>
      <c r="S976" t="s">
        <v>10585</v>
      </c>
      <c r="T976" t="s">
        <v>10591</v>
      </c>
      <c r="U976" t="s">
        <v>10592</v>
      </c>
      <c r="V976" t="s">
        <v>10593</v>
      </c>
      <c r="W976">
        <v>33000000</v>
      </c>
    </row>
    <row r="977" spans="1:23" x14ac:dyDescent="0.35">
      <c r="A977">
        <v>976</v>
      </c>
      <c r="B977" t="s">
        <v>10594</v>
      </c>
      <c r="C977">
        <v>20000000</v>
      </c>
      <c r="D977" t="s">
        <v>5272</v>
      </c>
      <c r="E977" t="s">
        <v>10595</v>
      </c>
      <c r="F977" t="s">
        <v>10596</v>
      </c>
      <c r="G977" t="s">
        <v>27</v>
      </c>
      <c r="H977" t="s">
        <v>10597</v>
      </c>
      <c r="I977" t="s">
        <v>10598</v>
      </c>
      <c r="J977">
        <v>816645</v>
      </c>
      <c r="K977" t="s">
        <v>10599</v>
      </c>
      <c r="L977" t="s">
        <v>10600</v>
      </c>
      <c r="M977" t="s">
        <v>10601</v>
      </c>
      <c r="N977" t="s">
        <v>10602</v>
      </c>
      <c r="O977">
        <v>88</v>
      </c>
      <c r="P977" t="s">
        <v>34</v>
      </c>
      <c r="Q977" t="s">
        <v>35</v>
      </c>
      <c r="R977" t="s">
        <v>10603</v>
      </c>
      <c r="S977" t="s">
        <v>10597</v>
      </c>
      <c r="T977" t="s">
        <v>10604</v>
      </c>
      <c r="U977" t="s">
        <v>10605</v>
      </c>
      <c r="V977" t="s">
        <v>10606</v>
      </c>
      <c r="W977">
        <v>39300000</v>
      </c>
    </row>
    <row r="978" spans="1:23" x14ac:dyDescent="0.35">
      <c r="A978">
        <v>977</v>
      </c>
      <c r="B978" t="s">
        <v>25</v>
      </c>
      <c r="C978">
        <v>80000000</v>
      </c>
      <c r="D978" t="s">
        <v>1166</v>
      </c>
      <c r="E978" t="s">
        <v>25</v>
      </c>
      <c r="F978" t="s">
        <v>10607</v>
      </c>
      <c r="G978" t="s">
        <v>27</v>
      </c>
      <c r="H978" t="s">
        <v>10608</v>
      </c>
      <c r="I978" t="s">
        <v>10609</v>
      </c>
      <c r="J978">
        <v>9034884</v>
      </c>
      <c r="K978" t="s">
        <v>10610</v>
      </c>
      <c r="L978" t="s">
        <v>10611</v>
      </c>
      <c r="M978" t="s">
        <v>32</v>
      </c>
      <c r="N978" t="s">
        <v>10612</v>
      </c>
      <c r="O978">
        <v>126</v>
      </c>
      <c r="P978" t="s">
        <v>34</v>
      </c>
      <c r="Q978" t="s">
        <v>35</v>
      </c>
      <c r="R978" t="s">
        <v>10613</v>
      </c>
      <c r="S978" t="s">
        <v>10608</v>
      </c>
      <c r="T978" t="s">
        <v>10614</v>
      </c>
      <c r="U978" t="s">
        <v>10615</v>
      </c>
      <c r="V978" t="s">
        <v>10616</v>
      </c>
      <c r="W978">
        <v>39459427</v>
      </c>
    </row>
    <row r="979" spans="1:23" x14ac:dyDescent="0.35">
      <c r="A979">
        <v>978</v>
      </c>
      <c r="B979" t="s">
        <v>25</v>
      </c>
      <c r="C979">
        <v>11000000</v>
      </c>
      <c r="D979" t="s">
        <v>24</v>
      </c>
      <c r="E979" t="s">
        <v>25</v>
      </c>
      <c r="F979" t="s">
        <v>10617</v>
      </c>
      <c r="G979" t="s">
        <v>564</v>
      </c>
      <c r="H979" t="s">
        <v>10618</v>
      </c>
      <c r="I979" t="s">
        <v>25</v>
      </c>
      <c r="J979">
        <v>5010563</v>
      </c>
      <c r="K979" t="s">
        <v>10619</v>
      </c>
      <c r="L979" t="s">
        <v>10620</v>
      </c>
      <c r="M979" t="s">
        <v>569</v>
      </c>
      <c r="N979" t="s">
        <v>10621</v>
      </c>
      <c r="O979">
        <v>0</v>
      </c>
      <c r="P979" t="s">
        <v>4393</v>
      </c>
      <c r="Q979" t="s">
        <v>35</v>
      </c>
      <c r="R979" t="s">
        <v>25</v>
      </c>
      <c r="S979" t="s">
        <v>10618</v>
      </c>
      <c r="T979" t="s">
        <v>25</v>
      </c>
      <c r="U979" t="s">
        <v>10622</v>
      </c>
      <c r="V979" t="s">
        <v>10623</v>
      </c>
      <c r="W979">
        <v>12935800</v>
      </c>
    </row>
    <row r="980" spans="1:23" x14ac:dyDescent="0.35">
      <c r="A980">
        <v>979</v>
      </c>
      <c r="B980" t="s">
        <v>25</v>
      </c>
      <c r="C980">
        <v>60000000</v>
      </c>
      <c r="D980" t="s">
        <v>10624</v>
      </c>
      <c r="E980" t="s">
        <v>25</v>
      </c>
      <c r="F980" t="s">
        <v>10625</v>
      </c>
      <c r="G980" t="s">
        <v>384</v>
      </c>
      <c r="H980" t="s">
        <v>10626</v>
      </c>
      <c r="I980" t="s">
        <v>10627</v>
      </c>
      <c r="J980">
        <v>9471838</v>
      </c>
      <c r="K980" t="s">
        <v>10628</v>
      </c>
      <c r="L980" t="s">
        <v>10629</v>
      </c>
      <c r="M980" t="s">
        <v>259</v>
      </c>
      <c r="N980" t="s">
        <v>10630</v>
      </c>
      <c r="O980">
        <v>148</v>
      </c>
      <c r="P980" t="s">
        <v>2882</v>
      </c>
      <c r="Q980" t="s">
        <v>35</v>
      </c>
      <c r="R980" t="s">
        <v>25</v>
      </c>
      <c r="S980" t="s">
        <v>10631</v>
      </c>
      <c r="T980" t="s">
        <v>10632</v>
      </c>
      <c r="U980" t="s">
        <v>10633</v>
      </c>
      <c r="V980" t="s">
        <v>10634</v>
      </c>
      <c r="W980">
        <v>66976317</v>
      </c>
    </row>
    <row r="981" spans="1:23" x14ac:dyDescent="0.35">
      <c r="A981">
        <v>980</v>
      </c>
      <c r="B981" t="s">
        <v>25</v>
      </c>
      <c r="C981">
        <v>0</v>
      </c>
      <c r="D981" t="s">
        <v>1599</v>
      </c>
      <c r="E981" t="s">
        <v>25</v>
      </c>
      <c r="F981" t="s">
        <v>10635</v>
      </c>
      <c r="G981" t="s">
        <v>27</v>
      </c>
      <c r="H981" t="s">
        <v>10636</v>
      </c>
      <c r="I981" t="s">
        <v>10637</v>
      </c>
      <c r="J981">
        <v>1184009</v>
      </c>
      <c r="K981" t="s">
        <v>10638</v>
      </c>
      <c r="L981" t="s">
        <v>25</v>
      </c>
      <c r="M981" t="s">
        <v>25</v>
      </c>
      <c r="N981" t="s">
        <v>10639</v>
      </c>
      <c r="O981">
        <v>99</v>
      </c>
      <c r="P981" t="s">
        <v>25</v>
      </c>
      <c r="Q981" t="s">
        <v>35</v>
      </c>
      <c r="R981" t="s">
        <v>10640</v>
      </c>
      <c r="S981" t="s">
        <v>10636</v>
      </c>
      <c r="T981" t="s">
        <v>10641</v>
      </c>
      <c r="U981" t="s">
        <v>10642</v>
      </c>
      <c r="V981" t="s">
        <v>10643</v>
      </c>
      <c r="W981">
        <v>2189047</v>
      </c>
    </row>
    <row r="982" spans="1:23" x14ac:dyDescent="0.35">
      <c r="A982">
        <v>981</v>
      </c>
      <c r="B982" t="s">
        <v>25</v>
      </c>
      <c r="C982">
        <v>80000000</v>
      </c>
      <c r="D982" t="s">
        <v>10644</v>
      </c>
      <c r="E982" t="s">
        <v>25</v>
      </c>
      <c r="F982" t="s">
        <v>10645</v>
      </c>
      <c r="G982" t="s">
        <v>27</v>
      </c>
      <c r="H982" t="s">
        <v>10646</v>
      </c>
      <c r="I982" t="s">
        <v>10647</v>
      </c>
      <c r="J982">
        <v>8967638</v>
      </c>
      <c r="K982" t="s">
        <v>10648</v>
      </c>
      <c r="L982" t="s">
        <v>10649</v>
      </c>
      <c r="M982" t="s">
        <v>32</v>
      </c>
      <c r="N982" t="s">
        <v>10650</v>
      </c>
      <c r="O982">
        <v>113</v>
      </c>
      <c r="P982" t="s">
        <v>34</v>
      </c>
      <c r="Q982" t="s">
        <v>35</v>
      </c>
      <c r="R982" t="s">
        <v>10651</v>
      </c>
      <c r="S982" t="s">
        <v>10646</v>
      </c>
      <c r="T982" t="s">
        <v>10652</v>
      </c>
      <c r="U982" t="s">
        <v>10653</v>
      </c>
      <c r="V982" t="s">
        <v>10654</v>
      </c>
      <c r="W982">
        <v>91188905</v>
      </c>
    </row>
    <row r="983" spans="1:23" x14ac:dyDescent="0.35">
      <c r="A983">
        <v>982</v>
      </c>
      <c r="B983" t="s">
        <v>25</v>
      </c>
      <c r="C983">
        <v>1000000</v>
      </c>
      <c r="D983" t="s">
        <v>683</v>
      </c>
      <c r="E983" t="s">
        <v>25</v>
      </c>
      <c r="F983" t="s">
        <v>10655</v>
      </c>
      <c r="G983" t="s">
        <v>27</v>
      </c>
      <c r="H983" t="s">
        <v>10656</v>
      </c>
      <c r="I983" t="s">
        <v>10657</v>
      </c>
      <c r="J983">
        <v>1795849</v>
      </c>
      <c r="K983" t="s">
        <v>10658</v>
      </c>
      <c r="L983" t="s">
        <v>25</v>
      </c>
      <c r="M983" t="s">
        <v>32</v>
      </c>
      <c r="N983" t="s">
        <v>10659</v>
      </c>
      <c r="O983">
        <v>94</v>
      </c>
      <c r="P983" t="s">
        <v>4345</v>
      </c>
      <c r="Q983" t="s">
        <v>35</v>
      </c>
      <c r="R983" t="s">
        <v>25</v>
      </c>
      <c r="S983" t="s">
        <v>10656</v>
      </c>
      <c r="T983" t="s">
        <v>10660</v>
      </c>
      <c r="U983" t="s">
        <v>10661</v>
      </c>
      <c r="V983" t="s">
        <v>10662</v>
      </c>
      <c r="W983">
        <v>1744858</v>
      </c>
    </row>
    <row r="984" spans="1:23" x14ac:dyDescent="0.35">
      <c r="A984">
        <v>983</v>
      </c>
      <c r="B984" t="s">
        <v>25</v>
      </c>
      <c r="C984">
        <v>6700000</v>
      </c>
      <c r="D984" t="s">
        <v>10663</v>
      </c>
      <c r="E984" t="s">
        <v>25</v>
      </c>
      <c r="F984" t="s">
        <v>10664</v>
      </c>
      <c r="G984" t="s">
        <v>867</v>
      </c>
      <c r="H984" t="s">
        <v>10665</v>
      </c>
      <c r="I984" t="s">
        <v>10666</v>
      </c>
      <c r="J984">
        <v>4987123</v>
      </c>
      <c r="K984" t="s">
        <v>10667</v>
      </c>
      <c r="L984" t="s">
        <v>10668</v>
      </c>
      <c r="M984" t="s">
        <v>10669</v>
      </c>
      <c r="N984" t="s">
        <v>10670</v>
      </c>
      <c r="O984">
        <v>96</v>
      </c>
      <c r="P984" t="s">
        <v>4791</v>
      </c>
      <c r="Q984" t="s">
        <v>35</v>
      </c>
      <c r="R984" t="s">
        <v>10671</v>
      </c>
      <c r="S984" t="s">
        <v>10672</v>
      </c>
      <c r="T984" t="s">
        <v>10673</v>
      </c>
      <c r="U984" t="s">
        <v>10674</v>
      </c>
      <c r="V984" t="s">
        <v>10675</v>
      </c>
      <c r="W984">
        <v>12118661</v>
      </c>
    </row>
    <row r="985" spans="1:23" x14ac:dyDescent="0.35">
      <c r="A985">
        <v>984</v>
      </c>
      <c r="B985" t="s">
        <v>25</v>
      </c>
      <c r="C985">
        <v>26000000</v>
      </c>
      <c r="D985" t="s">
        <v>4464</v>
      </c>
      <c r="E985" t="s">
        <v>25</v>
      </c>
      <c r="F985" t="s">
        <v>10676</v>
      </c>
      <c r="G985" t="s">
        <v>27</v>
      </c>
      <c r="H985" t="s">
        <v>10677</v>
      </c>
      <c r="I985" t="s">
        <v>10678</v>
      </c>
      <c r="J985">
        <v>11890138</v>
      </c>
      <c r="K985" t="s">
        <v>10679</v>
      </c>
      <c r="L985" t="s">
        <v>10680</v>
      </c>
      <c r="M985" t="s">
        <v>32</v>
      </c>
      <c r="N985" t="s">
        <v>10681</v>
      </c>
      <c r="O985">
        <v>115</v>
      </c>
      <c r="P985" t="s">
        <v>502</v>
      </c>
      <c r="Q985" t="s">
        <v>35</v>
      </c>
      <c r="R985" t="s">
        <v>10682</v>
      </c>
      <c r="S985" t="s">
        <v>10677</v>
      </c>
      <c r="T985" t="s">
        <v>10683</v>
      </c>
      <c r="U985" t="s">
        <v>10684</v>
      </c>
      <c r="V985" t="s">
        <v>10685</v>
      </c>
      <c r="W985">
        <v>61489265</v>
      </c>
    </row>
    <row r="986" spans="1:23" x14ac:dyDescent="0.35">
      <c r="A986">
        <v>985</v>
      </c>
      <c r="B986" t="s">
        <v>25</v>
      </c>
      <c r="C986">
        <v>35000000</v>
      </c>
      <c r="D986" t="s">
        <v>1087</v>
      </c>
      <c r="E986" t="s">
        <v>25</v>
      </c>
      <c r="F986" t="s">
        <v>10686</v>
      </c>
      <c r="G986" t="s">
        <v>27</v>
      </c>
      <c r="H986" t="s">
        <v>10687</v>
      </c>
      <c r="I986" t="s">
        <v>10688</v>
      </c>
      <c r="J986">
        <v>13963892</v>
      </c>
      <c r="K986" t="s">
        <v>10689</v>
      </c>
      <c r="L986" t="s">
        <v>10690</v>
      </c>
      <c r="M986" t="s">
        <v>32</v>
      </c>
      <c r="N986" t="s">
        <v>10691</v>
      </c>
      <c r="O986">
        <v>118</v>
      </c>
      <c r="P986" t="s">
        <v>34</v>
      </c>
      <c r="Q986" t="s">
        <v>35</v>
      </c>
      <c r="R986" t="s">
        <v>10692</v>
      </c>
      <c r="S986" t="s">
        <v>10687</v>
      </c>
      <c r="T986" t="s">
        <v>10693</v>
      </c>
      <c r="U986" t="s">
        <v>10694</v>
      </c>
      <c r="V986" t="s">
        <v>10695</v>
      </c>
      <c r="W986">
        <v>46216641</v>
      </c>
    </row>
    <row r="987" spans="1:23" x14ac:dyDescent="0.35">
      <c r="A987">
        <v>986</v>
      </c>
      <c r="B987" t="s">
        <v>25</v>
      </c>
      <c r="C987">
        <v>0</v>
      </c>
      <c r="D987" t="s">
        <v>10696</v>
      </c>
      <c r="E987" t="s">
        <v>10697</v>
      </c>
      <c r="F987" t="s">
        <v>10698</v>
      </c>
      <c r="G987" t="s">
        <v>27</v>
      </c>
      <c r="H987" t="s">
        <v>10699</v>
      </c>
      <c r="I987" t="s">
        <v>10700</v>
      </c>
      <c r="J987">
        <v>235518</v>
      </c>
      <c r="K987" t="s">
        <v>10701</v>
      </c>
      <c r="L987" t="s">
        <v>10702</v>
      </c>
      <c r="M987" t="s">
        <v>32</v>
      </c>
      <c r="N987" t="s">
        <v>5837</v>
      </c>
      <c r="O987">
        <v>95</v>
      </c>
      <c r="P987" t="s">
        <v>34</v>
      </c>
      <c r="Q987" t="s">
        <v>35</v>
      </c>
      <c r="R987" t="s">
        <v>10703</v>
      </c>
      <c r="S987" t="s">
        <v>10699</v>
      </c>
      <c r="T987" t="s">
        <v>25</v>
      </c>
      <c r="U987" t="s">
        <v>10704</v>
      </c>
      <c r="V987" t="s">
        <v>10705</v>
      </c>
      <c r="W987">
        <v>58840</v>
      </c>
    </row>
    <row r="988" spans="1:23" x14ac:dyDescent="0.35">
      <c r="A988">
        <v>987</v>
      </c>
      <c r="B988" t="s">
        <v>25</v>
      </c>
      <c r="C988">
        <v>19000000</v>
      </c>
      <c r="D988" t="s">
        <v>382</v>
      </c>
      <c r="E988" t="s">
        <v>25</v>
      </c>
      <c r="F988" t="s">
        <v>10706</v>
      </c>
      <c r="G988" t="s">
        <v>27</v>
      </c>
      <c r="H988" t="s">
        <v>10707</v>
      </c>
      <c r="I988" t="s">
        <v>10708</v>
      </c>
      <c r="J988">
        <v>2727017</v>
      </c>
      <c r="K988" t="s">
        <v>10709</v>
      </c>
      <c r="L988" t="s">
        <v>10421</v>
      </c>
      <c r="M988" t="s">
        <v>32</v>
      </c>
      <c r="N988" t="s">
        <v>10710</v>
      </c>
      <c r="O988">
        <v>117</v>
      </c>
      <c r="P988" t="s">
        <v>34</v>
      </c>
      <c r="Q988" t="s">
        <v>35</v>
      </c>
      <c r="R988" t="s">
        <v>25</v>
      </c>
      <c r="S988" t="s">
        <v>10707</v>
      </c>
      <c r="T988" t="s">
        <v>10711</v>
      </c>
      <c r="U988" t="s">
        <v>10712</v>
      </c>
      <c r="V988" t="s">
        <v>10713</v>
      </c>
      <c r="W988">
        <v>19738015</v>
      </c>
    </row>
    <row r="989" spans="1:23" x14ac:dyDescent="0.35">
      <c r="A989">
        <v>988</v>
      </c>
      <c r="B989" t="s">
        <v>25</v>
      </c>
      <c r="C989">
        <v>0</v>
      </c>
      <c r="D989" t="s">
        <v>52</v>
      </c>
      <c r="E989" t="s">
        <v>10714</v>
      </c>
      <c r="F989" t="s">
        <v>10715</v>
      </c>
      <c r="G989" t="s">
        <v>27</v>
      </c>
      <c r="H989" t="s">
        <v>10716</v>
      </c>
      <c r="I989" t="s">
        <v>10717</v>
      </c>
      <c r="J989">
        <v>10841495</v>
      </c>
      <c r="K989" t="s">
        <v>10718</v>
      </c>
      <c r="L989" t="s">
        <v>10719</v>
      </c>
      <c r="M989" t="s">
        <v>32</v>
      </c>
      <c r="N989" t="s">
        <v>10720</v>
      </c>
      <c r="O989">
        <v>98</v>
      </c>
      <c r="P989" t="s">
        <v>34</v>
      </c>
      <c r="Q989" t="s">
        <v>35</v>
      </c>
      <c r="R989" t="s">
        <v>10721</v>
      </c>
      <c r="S989" t="s">
        <v>10716</v>
      </c>
      <c r="T989" t="s">
        <v>10722</v>
      </c>
      <c r="U989" t="s">
        <v>10723</v>
      </c>
      <c r="V989" t="s">
        <v>10724</v>
      </c>
      <c r="W989">
        <v>23570541</v>
      </c>
    </row>
    <row r="990" spans="1:23" x14ac:dyDescent="0.35">
      <c r="A990">
        <v>989</v>
      </c>
      <c r="B990" t="s">
        <v>25</v>
      </c>
      <c r="C990">
        <v>31000000</v>
      </c>
      <c r="D990" t="s">
        <v>52</v>
      </c>
      <c r="E990" t="s">
        <v>25</v>
      </c>
      <c r="F990" t="s">
        <v>10725</v>
      </c>
      <c r="G990" t="s">
        <v>27</v>
      </c>
      <c r="H990" t="s">
        <v>10726</v>
      </c>
      <c r="I990" t="s">
        <v>10727</v>
      </c>
      <c r="J990">
        <v>14505987</v>
      </c>
      <c r="K990" t="s">
        <v>10728</v>
      </c>
      <c r="L990" t="s">
        <v>10729</v>
      </c>
      <c r="M990" t="s">
        <v>32</v>
      </c>
      <c r="N990" t="s">
        <v>10730</v>
      </c>
      <c r="O990">
        <v>157</v>
      </c>
      <c r="P990" t="s">
        <v>7658</v>
      </c>
      <c r="Q990" t="s">
        <v>35</v>
      </c>
      <c r="R990" t="s">
        <v>10731</v>
      </c>
      <c r="S990" t="s">
        <v>10726</v>
      </c>
      <c r="T990" t="s">
        <v>10732</v>
      </c>
      <c r="U990" t="s">
        <v>10733</v>
      </c>
      <c r="V990" t="s">
        <v>10734</v>
      </c>
      <c r="W990">
        <v>134095253</v>
      </c>
    </row>
    <row r="991" spans="1:23" x14ac:dyDescent="0.35">
      <c r="A991">
        <v>990</v>
      </c>
      <c r="B991" t="s">
        <v>25</v>
      </c>
      <c r="C991">
        <v>20000000</v>
      </c>
      <c r="D991" t="s">
        <v>24</v>
      </c>
      <c r="E991" t="s">
        <v>25</v>
      </c>
      <c r="F991" t="s">
        <v>10735</v>
      </c>
      <c r="G991" t="s">
        <v>27</v>
      </c>
      <c r="H991" t="s">
        <v>10736</v>
      </c>
      <c r="I991" t="s">
        <v>10737</v>
      </c>
      <c r="J991">
        <v>415656</v>
      </c>
      <c r="K991" t="s">
        <v>10738</v>
      </c>
      <c r="L991" t="s">
        <v>376</v>
      </c>
      <c r="M991" t="s">
        <v>32</v>
      </c>
      <c r="N991" t="s">
        <v>10739</v>
      </c>
      <c r="O991">
        <v>84</v>
      </c>
      <c r="P991" t="s">
        <v>34</v>
      </c>
      <c r="Q991" t="s">
        <v>35</v>
      </c>
      <c r="R991" t="s">
        <v>10740</v>
      </c>
      <c r="S991" t="s">
        <v>10736</v>
      </c>
      <c r="T991" t="s">
        <v>25</v>
      </c>
      <c r="U991" t="s">
        <v>10741</v>
      </c>
      <c r="V991" t="s">
        <v>10742</v>
      </c>
      <c r="W991">
        <v>1675706</v>
      </c>
    </row>
    <row r="992" spans="1:23" x14ac:dyDescent="0.35">
      <c r="A992">
        <v>991</v>
      </c>
      <c r="B992" t="s">
        <v>25</v>
      </c>
      <c r="C992">
        <v>0</v>
      </c>
      <c r="D992" t="s">
        <v>10743</v>
      </c>
      <c r="E992" t="s">
        <v>25</v>
      </c>
      <c r="F992" t="s">
        <v>10744</v>
      </c>
      <c r="G992" t="s">
        <v>27</v>
      </c>
      <c r="H992" t="s">
        <v>10745</v>
      </c>
      <c r="I992" t="s">
        <v>10746</v>
      </c>
      <c r="J992">
        <v>7594022</v>
      </c>
      <c r="K992" t="s">
        <v>10747</v>
      </c>
      <c r="L992" t="s">
        <v>10748</v>
      </c>
      <c r="M992" t="s">
        <v>233</v>
      </c>
      <c r="N992" t="s">
        <v>7606</v>
      </c>
      <c r="O992">
        <v>106</v>
      </c>
      <c r="P992" t="s">
        <v>34</v>
      </c>
      <c r="Q992" t="s">
        <v>35</v>
      </c>
      <c r="R992" t="s">
        <v>25</v>
      </c>
      <c r="S992" t="s">
        <v>10745</v>
      </c>
      <c r="T992" t="s">
        <v>10749</v>
      </c>
      <c r="U992" t="s">
        <v>10750</v>
      </c>
      <c r="V992" t="s">
        <v>10751</v>
      </c>
      <c r="W992">
        <v>13885802</v>
      </c>
    </row>
    <row r="993" spans="1:23" x14ac:dyDescent="0.35">
      <c r="A993">
        <v>992</v>
      </c>
      <c r="B993" t="s">
        <v>25</v>
      </c>
      <c r="C993">
        <v>0</v>
      </c>
      <c r="D993" t="s">
        <v>52</v>
      </c>
      <c r="E993" t="s">
        <v>25</v>
      </c>
      <c r="F993" t="s">
        <v>10752</v>
      </c>
      <c r="G993" t="s">
        <v>27</v>
      </c>
      <c r="H993" t="s">
        <v>10753</v>
      </c>
      <c r="I993" t="s">
        <v>10754</v>
      </c>
      <c r="J993">
        <v>2165608</v>
      </c>
      <c r="K993" t="s">
        <v>10755</v>
      </c>
      <c r="L993" t="s">
        <v>10756</v>
      </c>
      <c r="M993" t="s">
        <v>10757</v>
      </c>
      <c r="N993" t="s">
        <v>10758</v>
      </c>
      <c r="O993">
        <v>96</v>
      </c>
      <c r="P993" t="s">
        <v>10759</v>
      </c>
      <c r="Q993" t="s">
        <v>35</v>
      </c>
      <c r="R993" t="s">
        <v>25</v>
      </c>
      <c r="S993" t="s">
        <v>10753</v>
      </c>
      <c r="T993" t="s">
        <v>10760</v>
      </c>
      <c r="U993" t="s">
        <v>10761</v>
      </c>
      <c r="V993" t="s">
        <v>10762</v>
      </c>
      <c r="W993">
        <v>49667</v>
      </c>
    </row>
    <row r="994" spans="1:23" x14ac:dyDescent="0.35">
      <c r="A994">
        <v>993</v>
      </c>
      <c r="B994" t="s">
        <v>25</v>
      </c>
      <c r="C994">
        <v>609000</v>
      </c>
      <c r="D994" t="s">
        <v>3422</v>
      </c>
      <c r="E994" t="s">
        <v>25</v>
      </c>
      <c r="F994" t="s">
        <v>10763</v>
      </c>
      <c r="G994" t="s">
        <v>27</v>
      </c>
      <c r="H994" t="s">
        <v>10764</v>
      </c>
      <c r="I994" t="s">
        <v>10765</v>
      </c>
      <c r="J994">
        <v>7122093</v>
      </c>
      <c r="K994" t="s">
        <v>10766</v>
      </c>
      <c r="L994" t="s">
        <v>6406</v>
      </c>
      <c r="M994" t="s">
        <v>32</v>
      </c>
      <c r="N994" t="s">
        <v>10767</v>
      </c>
      <c r="O994">
        <v>101</v>
      </c>
      <c r="P994" t="s">
        <v>644</v>
      </c>
      <c r="Q994" t="s">
        <v>35</v>
      </c>
      <c r="R994" t="s">
        <v>10768</v>
      </c>
      <c r="S994" t="s">
        <v>10764</v>
      </c>
      <c r="T994" t="s">
        <v>10769</v>
      </c>
      <c r="U994" t="s">
        <v>10770</v>
      </c>
      <c r="V994" t="s">
        <v>10771</v>
      </c>
      <c r="W994">
        <v>3202000</v>
      </c>
    </row>
    <row r="995" spans="1:23" x14ac:dyDescent="0.35">
      <c r="A995">
        <v>994</v>
      </c>
      <c r="B995" t="s">
        <v>25</v>
      </c>
      <c r="C995">
        <v>22000000</v>
      </c>
      <c r="D995" t="s">
        <v>10772</v>
      </c>
      <c r="E995" t="s">
        <v>10773</v>
      </c>
      <c r="F995" t="s">
        <v>10774</v>
      </c>
      <c r="G995" t="s">
        <v>27</v>
      </c>
      <c r="H995" t="s">
        <v>10775</v>
      </c>
      <c r="I995" t="s">
        <v>10776</v>
      </c>
      <c r="J995">
        <v>9763928</v>
      </c>
      <c r="K995" t="s">
        <v>10777</v>
      </c>
      <c r="L995" t="s">
        <v>10778</v>
      </c>
      <c r="M995" t="s">
        <v>32</v>
      </c>
      <c r="N995" t="s">
        <v>10779</v>
      </c>
      <c r="O995">
        <v>115</v>
      </c>
      <c r="P995" t="s">
        <v>34</v>
      </c>
      <c r="Q995" t="s">
        <v>35</v>
      </c>
      <c r="R995" t="s">
        <v>10780</v>
      </c>
      <c r="S995" t="s">
        <v>10775</v>
      </c>
      <c r="T995" t="s">
        <v>10781</v>
      </c>
      <c r="U995" t="s">
        <v>10782</v>
      </c>
      <c r="V995" t="s">
        <v>10783</v>
      </c>
      <c r="W995">
        <v>28744356</v>
      </c>
    </row>
    <row r="996" spans="1:23" x14ac:dyDescent="0.35">
      <c r="A996">
        <v>995</v>
      </c>
      <c r="B996" t="s">
        <v>25</v>
      </c>
      <c r="C996">
        <v>0</v>
      </c>
      <c r="D996" t="s">
        <v>4075</v>
      </c>
      <c r="E996" t="s">
        <v>25</v>
      </c>
      <c r="F996" t="s">
        <v>10784</v>
      </c>
      <c r="G996" t="s">
        <v>27</v>
      </c>
      <c r="H996" t="s">
        <v>10785</v>
      </c>
      <c r="I996" t="s">
        <v>10786</v>
      </c>
      <c r="J996">
        <v>7122938</v>
      </c>
      <c r="K996" t="s">
        <v>10787</v>
      </c>
      <c r="L996" t="s">
        <v>10788</v>
      </c>
      <c r="M996" t="s">
        <v>32</v>
      </c>
      <c r="N996" t="s">
        <v>10789</v>
      </c>
      <c r="O996">
        <v>111</v>
      </c>
      <c r="P996" t="s">
        <v>34</v>
      </c>
      <c r="Q996" t="s">
        <v>35</v>
      </c>
      <c r="R996" t="s">
        <v>10790</v>
      </c>
      <c r="S996" t="s">
        <v>10785</v>
      </c>
      <c r="T996" t="s">
        <v>10791</v>
      </c>
      <c r="U996" t="s">
        <v>10792</v>
      </c>
      <c r="V996" t="s">
        <v>10793</v>
      </c>
      <c r="W996">
        <v>65595485</v>
      </c>
    </row>
    <row r="997" spans="1:23" x14ac:dyDescent="0.35">
      <c r="A997">
        <v>996</v>
      </c>
      <c r="B997" t="s">
        <v>25</v>
      </c>
      <c r="C997">
        <v>6000000</v>
      </c>
      <c r="D997" t="s">
        <v>5428</v>
      </c>
      <c r="E997" t="s">
        <v>10794</v>
      </c>
      <c r="F997" t="s">
        <v>10795</v>
      </c>
      <c r="G997" t="s">
        <v>2115</v>
      </c>
      <c r="H997" t="s">
        <v>10796</v>
      </c>
      <c r="I997" t="s">
        <v>10797</v>
      </c>
      <c r="J997">
        <v>4664474</v>
      </c>
      <c r="K997" t="s">
        <v>10798</v>
      </c>
      <c r="L997" t="s">
        <v>25</v>
      </c>
      <c r="M997" t="s">
        <v>2485</v>
      </c>
      <c r="N997" t="s">
        <v>10799</v>
      </c>
      <c r="O997">
        <v>141</v>
      </c>
      <c r="P997" t="s">
        <v>10800</v>
      </c>
      <c r="Q997" t="s">
        <v>35</v>
      </c>
      <c r="R997" t="s">
        <v>10801</v>
      </c>
      <c r="S997" t="s">
        <v>10802</v>
      </c>
      <c r="T997" t="s">
        <v>10803</v>
      </c>
      <c r="U997" t="s">
        <v>10804</v>
      </c>
      <c r="V997" t="s">
        <v>10805</v>
      </c>
      <c r="W997">
        <v>1530216</v>
      </c>
    </row>
    <row r="998" spans="1:23" x14ac:dyDescent="0.35">
      <c r="A998">
        <v>997</v>
      </c>
      <c r="B998" t="s">
        <v>25</v>
      </c>
      <c r="C998">
        <v>15000000</v>
      </c>
      <c r="D998" t="s">
        <v>10806</v>
      </c>
      <c r="E998" t="s">
        <v>25</v>
      </c>
      <c r="F998" t="s">
        <v>10807</v>
      </c>
      <c r="G998" t="s">
        <v>2115</v>
      </c>
      <c r="H998" t="s">
        <v>10808</v>
      </c>
      <c r="I998" t="s">
        <v>10809</v>
      </c>
      <c r="J998">
        <v>9285519</v>
      </c>
      <c r="K998" t="s">
        <v>10810</v>
      </c>
      <c r="L998" t="s">
        <v>10811</v>
      </c>
      <c r="M998" t="s">
        <v>2485</v>
      </c>
      <c r="N998" t="s">
        <v>10812</v>
      </c>
      <c r="O998">
        <v>120</v>
      </c>
      <c r="P998" t="s">
        <v>10813</v>
      </c>
      <c r="Q998" t="s">
        <v>35</v>
      </c>
      <c r="R998" t="s">
        <v>10814</v>
      </c>
      <c r="S998" t="s">
        <v>10815</v>
      </c>
      <c r="T998" t="s">
        <v>10816</v>
      </c>
      <c r="U998" t="s">
        <v>10817</v>
      </c>
      <c r="V998" t="s">
        <v>10818</v>
      </c>
      <c r="W998">
        <v>77000000</v>
      </c>
    </row>
    <row r="999" spans="1:23" x14ac:dyDescent="0.35">
      <c r="A999">
        <v>998</v>
      </c>
      <c r="B999" t="s">
        <v>10819</v>
      </c>
      <c r="C999">
        <v>1200000</v>
      </c>
      <c r="D999" t="s">
        <v>10820</v>
      </c>
      <c r="E999" t="s">
        <v>25</v>
      </c>
      <c r="F999" t="s">
        <v>10821</v>
      </c>
      <c r="G999" t="s">
        <v>27</v>
      </c>
      <c r="H999" t="s">
        <v>10822</v>
      </c>
      <c r="I999" t="s">
        <v>10823</v>
      </c>
      <c r="J999">
        <v>23508433</v>
      </c>
      <c r="K999" t="s">
        <v>10824</v>
      </c>
      <c r="L999" t="s">
        <v>10825</v>
      </c>
      <c r="M999" t="s">
        <v>32</v>
      </c>
      <c r="N999" t="s">
        <v>10826</v>
      </c>
      <c r="O999">
        <v>103</v>
      </c>
      <c r="P999" t="s">
        <v>34</v>
      </c>
      <c r="Q999" t="s">
        <v>35</v>
      </c>
      <c r="R999" t="s">
        <v>10827</v>
      </c>
      <c r="S999" t="s">
        <v>10822</v>
      </c>
      <c r="T999" t="s">
        <v>10828</v>
      </c>
      <c r="U999" t="s">
        <v>10829</v>
      </c>
      <c r="V999" t="s">
        <v>10830</v>
      </c>
      <c r="W999">
        <v>103911669</v>
      </c>
    </row>
    <row r="1000" spans="1:23" x14ac:dyDescent="0.35">
      <c r="A1000">
        <v>999</v>
      </c>
      <c r="B1000" t="s">
        <v>4773</v>
      </c>
      <c r="C1000">
        <v>60000000</v>
      </c>
      <c r="D1000" t="s">
        <v>1735</v>
      </c>
      <c r="E1000" t="s">
        <v>25</v>
      </c>
      <c r="F1000" t="s">
        <v>10831</v>
      </c>
      <c r="G1000" t="s">
        <v>27</v>
      </c>
      <c r="H1000" t="s">
        <v>10832</v>
      </c>
      <c r="I1000" t="s">
        <v>10833</v>
      </c>
      <c r="J1000">
        <v>6504927</v>
      </c>
      <c r="K1000" t="s">
        <v>10834</v>
      </c>
      <c r="L1000" t="s">
        <v>10835</v>
      </c>
      <c r="M1000" t="s">
        <v>32</v>
      </c>
      <c r="N1000" t="s">
        <v>10836</v>
      </c>
      <c r="O1000">
        <v>92</v>
      </c>
      <c r="P1000" t="s">
        <v>34</v>
      </c>
      <c r="Q1000" t="s">
        <v>35</v>
      </c>
      <c r="R1000" t="s">
        <v>10837</v>
      </c>
      <c r="S1000" t="s">
        <v>10832</v>
      </c>
      <c r="T1000" t="s">
        <v>10838</v>
      </c>
      <c r="U1000" t="s">
        <v>10839</v>
      </c>
      <c r="V1000" t="s">
        <v>10840</v>
      </c>
      <c r="W1000">
        <v>164433867</v>
      </c>
    </row>
    <row r="1001" spans="1:23" x14ac:dyDescent="0.35">
      <c r="A1001">
        <v>1000</v>
      </c>
      <c r="B1001" t="s">
        <v>25</v>
      </c>
      <c r="C1001">
        <v>0</v>
      </c>
      <c r="D1001" t="s">
        <v>694</v>
      </c>
      <c r="E1001" t="s">
        <v>25</v>
      </c>
      <c r="F1001" t="s">
        <v>10841</v>
      </c>
      <c r="G1001" t="s">
        <v>384</v>
      </c>
      <c r="H1001" t="s">
        <v>10842</v>
      </c>
      <c r="I1001" t="s">
        <v>10843</v>
      </c>
      <c r="J1001">
        <v>10101183</v>
      </c>
      <c r="K1001" t="s">
        <v>10844</v>
      </c>
      <c r="L1001" t="s">
        <v>10845</v>
      </c>
      <c r="M1001" t="s">
        <v>5548</v>
      </c>
      <c r="N1001" t="s">
        <v>10846</v>
      </c>
      <c r="O1001">
        <v>115</v>
      </c>
      <c r="P1001" t="s">
        <v>390</v>
      </c>
      <c r="Q1001" t="s">
        <v>35</v>
      </c>
      <c r="R1001" t="s">
        <v>10847</v>
      </c>
      <c r="S1001" t="s">
        <v>10848</v>
      </c>
      <c r="T1001" t="s">
        <v>10849</v>
      </c>
      <c r="U1001" t="s">
        <v>10850</v>
      </c>
      <c r="V1001" t="s">
        <v>10851</v>
      </c>
      <c r="W1001">
        <v>17808</v>
      </c>
    </row>
    <row r="1002" spans="1:23" x14ac:dyDescent="0.35">
      <c r="A1002">
        <v>1001</v>
      </c>
      <c r="B1002" t="s">
        <v>25</v>
      </c>
      <c r="C1002">
        <v>6788000</v>
      </c>
      <c r="D1002" t="s">
        <v>10852</v>
      </c>
      <c r="E1002" t="s">
        <v>25</v>
      </c>
      <c r="F1002" t="s">
        <v>10853</v>
      </c>
      <c r="G1002" t="s">
        <v>27</v>
      </c>
      <c r="H1002" t="s">
        <v>10854</v>
      </c>
      <c r="I1002" t="s">
        <v>10855</v>
      </c>
      <c r="J1002">
        <v>788101</v>
      </c>
      <c r="K1002" t="s">
        <v>10856</v>
      </c>
      <c r="L1002" t="s">
        <v>8037</v>
      </c>
      <c r="M1002" t="s">
        <v>714</v>
      </c>
      <c r="N1002" t="s">
        <v>10857</v>
      </c>
      <c r="O1002">
        <v>103</v>
      </c>
      <c r="P1002" t="s">
        <v>34</v>
      </c>
      <c r="Q1002" t="s">
        <v>35</v>
      </c>
      <c r="R1002" t="s">
        <v>10858</v>
      </c>
      <c r="S1002" t="s">
        <v>10854</v>
      </c>
      <c r="T1002" t="s">
        <v>10859</v>
      </c>
      <c r="U1002" t="s">
        <v>10860</v>
      </c>
      <c r="V1002" t="s">
        <v>10861</v>
      </c>
      <c r="W1002">
        <v>13878334</v>
      </c>
    </row>
    <row r="1003" spans="1:23" x14ac:dyDescent="0.35">
      <c r="A1003">
        <v>1002</v>
      </c>
      <c r="B1003" t="s">
        <v>25</v>
      </c>
      <c r="C1003">
        <v>10500000</v>
      </c>
      <c r="D1003" t="s">
        <v>10862</v>
      </c>
      <c r="E1003" t="s">
        <v>25</v>
      </c>
      <c r="F1003" t="s">
        <v>10863</v>
      </c>
      <c r="G1003" t="s">
        <v>7274</v>
      </c>
      <c r="H1003" t="s">
        <v>10864</v>
      </c>
      <c r="I1003" t="s">
        <v>10865</v>
      </c>
      <c r="J1003">
        <v>8253705</v>
      </c>
      <c r="K1003" t="s">
        <v>10866</v>
      </c>
      <c r="L1003" t="s">
        <v>10867</v>
      </c>
      <c r="M1003" t="s">
        <v>10868</v>
      </c>
      <c r="N1003" t="s">
        <v>10869</v>
      </c>
      <c r="O1003">
        <v>100</v>
      </c>
      <c r="P1003" t="s">
        <v>3043</v>
      </c>
      <c r="Q1003" t="s">
        <v>35</v>
      </c>
      <c r="R1003" t="s">
        <v>10870</v>
      </c>
      <c r="S1003" t="s">
        <v>10864</v>
      </c>
      <c r="T1003" t="s">
        <v>10871</v>
      </c>
      <c r="U1003" t="s">
        <v>10872</v>
      </c>
      <c r="V1003" t="s">
        <v>10873</v>
      </c>
      <c r="W1003">
        <v>42070000</v>
      </c>
    </row>
    <row r="1004" spans="1:23" x14ac:dyDescent="0.35">
      <c r="A1004">
        <v>1003</v>
      </c>
      <c r="B1004" t="s">
        <v>25</v>
      </c>
      <c r="C1004">
        <v>20000000</v>
      </c>
      <c r="D1004" t="s">
        <v>10874</v>
      </c>
      <c r="E1004" t="s">
        <v>25</v>
      </c>
      <c r="F1004" t="s">
        <v>10875</v>
      </c>
      <c r="G1004" t="s">
        <v>27</v>
      </c>
      <c r="H1004" t="s">
        <v>10876</v>
      </c>
      <c r="I1004" t="s">
        <v>10877</v>
      </c>
      <c r="J1004">
        <v>10448481</v>
      </c>
      <c r="K1004" t="s">
        <v>10878</v>
      </c>
      <c r="L1004" t="s">
        <v>10879</v>
      </c>
      <c r="M1004" t="s">
        <v>32</v>
      </c>
      <c r="N1004" t="s">
        <v>10880</v>
      </c>
      <c r="O1004">
        <v>106</v>
      </c>
      <c r="P1004" t="s">
        <v>34</v>
      </c>
      <c r="Q1004" t="s">
        <v>35</v>
      </c>
      <c r="R1004" t="s">
        <v>10881</v>
      </c>
      <c r="S1004" t="s">
        <v>10876</v>
      </c>
      <c r="T1004" t="s">
        <v>10882</v>
      </c>
      <c r="U1004" t="s">
        <v>10883</v>
      </c>
      <c r="V1004" t="s">
        <v>10884</v>
      </c>
      <c r="W1004">
        <v>21284514</v>
      </c>
    </row>
    <row r="1005" spans="1:23" x14ac:dyDescent="0.35">
      <c r="A1005">
        <v>1004</v>
      </c>
      <c r="B1005" t="s">
        <v>25</v>
      </c>
      <c r="C1005">
        <v>0</v>
      </c>
      <c r="D1005" t="s">
        <v>52</v>
      </c>
      <c r="E1005" t="s">
        <v>25</v>
      </c>
      <c r="F1005" t="s">
        <v>10885</v>
      </c>
      <c r="G1005" t="s">
        <v>27</v>
      </c>
      <c r="H1005" t="s">
        <v>10886</v>
      </c>
      <c r="I1005" t="s">
        <v>10887</v>
      </c>
      <c r="J1005">
        <v>5185771</v>
      </c>
      <c r="K1005" t="s">
        <v>10888</v>
      </c>
      <c r="L1005" t="s">
        <v>10889</v>
      </c>
      <c r="M1005" t="s">
        <v>32</v>
      </c>
      <c r="N1005" t="s">
        <v>10890</v>
      </c>
      <c r="O1005">
        <v>119</v>
      </c>
      <c r="P1005" t="s">
        <v>3333</v>
      </c>
      <c r="Q1005" t="s">
        <v>35</v>
      </c>
      <c r="R1005" t="s">
        <v>10891</v>
      </c>
      <c r="S1005" t="s">
        <v>10886</v>
      </c>
      <c r="T1005" t="s">
        <v>10892</v>
      </c>
      <c r="U1005" t="s">
        <v>10893</v>
      </c>
      <c r="V1005" t="s">
        <v>10894</v>
      </c>
      <c r="W1005">
        <v>1841260</v>
      </c>
    </row>
    <row r="1006" spans="1:23" x14ac:dyDescent="0.35">
      <c r="A1006">
        <v>1005</v>
      </c>
      <c r="B1006" t="s">
        <v>25</v>
      </c>
      <c r="C1006">
        <v>1000000</v>
      </c>
      <c r="D1006" t="s">
        <v>227</v>
      </c>
      <c r="E1006" t="s">
        <v>25</v>
      </c>
      <c r="F1006" t="s">
        <v>10895</v>
      </c>
      <c r="G1006" t="s">
        <v>67</v>
      </c>
      <c r="H1006" t="s">
        <v>10896</v>
      </c>
      <c r="I1006" t="s">
        <v>10897</v>
      </c>
      <c r="J1006">
        <v>10766409</v>
      </c>
      <c r="K1006" t="s">
        <v>10898</v>
      </c>
      <c r="L1006" t="s">
        <v>4187</v>
      </c>
      <c r="M1006" t="s">
        <v>10899</v>
      </c>
      <c r="N1006" t="s">
        <v>10900</v>
      </c>
      <c r="O1006">
        <v>104</v>
      </c>
      <c r="P1006" t="s">
        <v>73</v>
      </c>
      <c r="Q1006" t="s">
        <v>35</v>
      </c>
      <c r="R1006" t="s">
        <v>25</v>
      </c>
      <c r="S1006" t="s">
        <v>10901</v>
      </c>
      <c r="T1006" t="s">
        <v>25</v>
      </c>
      <c r="U1006" t="s">
        <v>10902</v>
      </c>
      <c r="V1006" t="s">
        <v>10903</v>
      </c>
      <c r="W1006">
        <v>4235151</v>
      </c>
    </row>
    <row r="1007" spans="1:23" x14ac:dyDescent="0.35">
      <c r="A1007">
        <v>1006</v>
      </c>
      <c r="B1007" t="s">
        <v>25</v>
      </c>
      <c r="C1007">
        <v>73000000</v>
      </c>
      <c r="D1007" t="s">
        <v>3843</v>
      </c>
      <c r="E1007" t="s">
        <v>25</v>
      </c>
      <c r="F1007" t="s">
        <v>10904</v>
      </c>
      <c r="G1007" t="s">
        <v>27</v>
      </c>
      <c r="H1007" t="s">
        <v>10905</v>
      </c>
      <c r="I1007" t="s">
        <v>10906</v>
      </c>
      <c r="J1007">
        <v>8884406</v>
      </c>
      <c r="K1007" t="s">
        <v>10907</v>
      </c>
      <c r="L1007" t="s">
        <v>10908</v>
      </c>
      <c r="M1007" t="s">
        <v>32</v>
      </c>
      <c r="N1007" t="s">
        <v>10909</v>
      </c>
      <c r="O1007">
        <v>118</v>
      </c>
      <c r="P1007" t="s">
        <v>34</v>
      </c>
      <c r="Q1007" t="s">
        <v>35</v>
      </c>
      <c r="R1007" t="s">
        <v>10910</v>
      </c>
      <c r="S1007" t="s">
        <v>10905</v>
      </c>
      <c r="T1007" t="s">
        <v>10911</v>
      </c>
      <c r="U1007" t="s">
        <v>10912</v>
      </c>
      <c r="V1007" t="s">
        <v>10913</v>
      </c>
      <c r="W1007">
        <v>151493655</v>
      </c>
    </row>
    <row r="1008" spans="1:23" x14ac:dyDescent="0.35">
      <c r="A1008">
        <v>1007</v>
      </c>
      <c r="B1008" t="s">
        <v>25</v>
      </c>
      <c r="C1008">
        <v>2000000</v>
      </c>
      <c r="D1008" t="s">
        <v>484</v>
      </c>
      <c r="E1008" t="s">
        <v>25</v>
      </c>
      <c r="F1008" t="s">
        <v>10914</v>
      </c>
      <c r="G1008" t="s">
        <v>27</v>
      </c>
      <c r="H1008" t="s">
        <v>10915</v>
      </c>
      <c r="I1008" t="s">
        <v>10916</v>
      </c>
      <c r="J1008">
        <v>717595</v>
      </c>
      <c r="K1008" t="s">
        <v>10917</v>
      </c>
      <c r="L1008" t="s">
        <v>10918</v>
      </c>
      <c r="M1008" t="s">
        <v>32</v>
      </c>
      <c r="N1008" t="s">
        <v>10919</v>
      </c>
      <c r="O1008">
        <v>90</v>
      </c>
      <c r="P1008" t="s">
        <v>34</v>
      </c>
      <c r="Q1008" t="s">
        <v>35</v>
      </c>
      <c r="R1008" t="s">
        <v>10920</v>
      </c>
      <c r="S1008" t="s">
        <v>10915</v>
      </c>
      <c r="T1008" t="s">
        <v>3149</v>
      </c>
      <c r="U1008" t="s">
        <v>10921</v>
      </c>
      <c r="V1008" t="s">
        <v>10922</v>
      </c>
      <c r="W1008">
        <v>30</v>
      </c>
    </row>
    <row r="1009" spans="1:23" x14ac:dyDescent="0.35">
      <c r="A1009">
        <v>1008</v>
      </c>
      <c r="B1009" t="s">
        <v>25</v>
      </c>
      <c r="C1009">
        <v>0</v>
      </c>
      <c r="D1009" t="s">
        <v>24</v>
      </c>
      <c r="E1009" t="s">
        <v>25</v>
      </c>
      <c r="F1009" t="s">
        <v>10923</v>
      </c>
      <c r="G1009" t="s">
        <v>27</v>
      </c>
      <c r="H1009" t="s">
        <v>10924</v>
      </c>
      <c r="I1009" t="s">
        <v>10925</v>
      </c>
      <c r="J1009">
        <v>7877</v>
      </c>
      <c r="K1009" t="s">
        <v>10926</v>
      </c>
      <c r="L1009" t="s">
        <v>25</v>
      </c>
      <c r="M1009" t="s">
        <v>32</v>
      </c>
      <c r="N1009" t="s">
        <v>10927</v>
      </c>
      <c r="O1009">
        <v>60</v>
      </c>
      <c r="P1009" t="s">
        <v>34</v>
      </c>
      <c r="Q1009" t="s">
        <v>6721</v>
      </c>
      <c r="R1009" t="s">
        <v>25</v>
      </c>
      <c r="S1009" t="s">
        <v>10924</v>
      </c>
      <c r="T1009" t="s">
        <v>25</v>
      </c>
      <c r="U1009" t="s">
        <v>10928</v>
      </c>
      <c r="V1009" t="s">
        <v>10929</v>
      </c>
      <c r="W1009">
        <v>60</v>
      </c>
    </row>
    <row r="1010" spans="1:23" x14ac:dyDescent="0.35">
      <c r="A1010">
        <v>1009</v>
      </c>
      <c r="B1010" t="s">
        <v>277</v>
      </c>
      <c r="C1010">
        <v>3000000</v>
      </c>
      <c r="D1010" t="s">
        <v>5712</v>
      </c>
      <c r="E1010" t="s">
        <v>25</v>
      </c>
      <c r="F1010" t="s">
        <v>10930</v>
      </c>
      <c r="G1010" t="s">
        <v>27</v>
      </c>
      <c r="H1010" t="s">
        <v>10931</v>
      </c>
      <c r="I1010" t="s">
        <v>10932</v>
      </c>
      <c r="J1010">
        <v>8122042</v>
      </c>
      <c r="K1010" t="s">
        <v>10933</v>
      </c>
      <c r="L1010" t="s">
        <v>376</v>
      </c>
      <c r="M1010" t="s">
        <v>32</v>
      </c>
      <c r="N1010" t="s">
        <v>9719</v>
      </c>
      <c r="O1010">
        <v>86</v>
      </c>
      <c r="P1010" t="s">
        <v>34</v>
      </c>
      <c r="Q1010" t="s">
        <v>35</v>
      </c>
      <c r="R1010" t="s">
        <v>10934</v>
      </c>
      <c r="S1010" t="s">
        <v>10931</v>
      </c>
      <c r="T1010" t="s">
        <v>10935</v>
      </c>
      <c r="U1010" t="s">
        <v>10936</v>
      </c>
      <c r="V1010" t="s">
        <v>10937</v>
      </c>
      <c r="W1010">
        <v>19472057</v>
      </c>
    </row>
    <row r="1011" spans="1:23" x14ac:dyDescent="0.35">
      <c r="A1011">
        <v>1010</v>
      </c>
      <c r="B1011" t="s">
        <v>25</v>
      </c>
      <c r="C1011">
        <v>25000000</v>
      </c>
      <c r="D1011" t="s">
        <v>6264</v>
      </c>
      <c r="E1011" t="s">
        <v>25</v>
      </c>
      <c r="F1011" t="s">
        <v>10938</v>
      </c>
      <c r="G1011" t="s">
        <v>27</v>
      </c>
      <c r="H1011" t="s">
        <v>10939</v>
      </c>
      <c r="I1011" t="s">
        <v>10940</v>
      </c>
      <c r="J1011">
        <v>11338194</v>
      </c>
      <c r="K1011" t="s">
        <v>10941</v>
      </c>
      <c r="L1011" t="s">
        <v>9531</v>
      </c>
      <c r="M1011" t="s">
        <v>32</v>
      </c>
      <c r="N1011" t="s">
        <v>10942</v>
      </c>
      <c r="O1011">
        <v>130</v>
      </c>
      <c r="P1011" t="s">
        <v>10943</v>
      </c>
      <c r="Q1011" t="s">
        <v>35</v>
      </c>
      <c r="R1011" t="s">
        <v>10944</v>
      </c>
      <c r="S1011" t="s">
        <v>10939</v>
      </c>
      <c r="T1011" t="s">
        <v>10945</v>
      </c>
      <c r="U1011" t="s">
        <v>10946</v>
      </c>
      <c r="V1011" t="s">
        <v>10947</v>
      </c>
      <c r="W1011">
        <v>56505065</v>
      </c>
    </row>
    <row r="1012" spans="1:23" x14ac:dyDescent="0.35">
      <c r="A1012">
        <v>1011</v>
      </c>
      <c r="B1012" t="s">
        <v>25</v>
      </c>
      <c r="C1012">
        <v>35000000</v>
      </c>
      <c r="D1012" t="s">
        <v>24</v>
      </c>
      <c r="E1012" t="s">
        <v>25</v>
      </c>
      <c r="F1012" t="s">
        <v>10948</v>
      </c>
      <c r="G1012" t="s">
        <v>27</v>
      </c>
      <c r="H1012" t="s">
        <v>10949</v>
      </c>
      <c r="I1012" t="s">
        <v>10950</v>
      </c>
      <c r="J1012">
        <v>17310647</v>
      </c>
      <c r="K1012" t="s">
        <v>10951</v>
      </c>
      <c r="L1012" t="s">
        <v>10952</v>
      </c>
      <c r="M1012" t="s">
        <v>32</v>
      </c>
      <c r="N1012" t="s">
        <v>10953</v>
      </c>
      <c r="O1012">
        <v>125</v>
      </c>
      <c r="P1012" t="s">
        <v>34</v>
      </c>
      <c r="Q1012" t="s">
        <v>35</v>
      </c>
      <c r="R1012" t="s">
        <v>10954</v>
      </c>
      <c r="S1012" t="s">
        <v>10949</v>
      </c>
      <c r="T1012" t="s">
        <v>10955</v>
      </c>
      <c r="U1012" t="s">
        <v>10956</v>
      </c>
      <c r="V1012" t="s">
        <v>10957</v>
      </c>
      <c r="W1012">
        <v>140795793</v>
      </c>
    </row>
    <row r="1013" spans="1:23" x14ac:dyDescent="0.35">
      <c r="A1013">
        <v>1012</v>
      </c>
      <c r="B1013" t="s">
        <v>25</v>
      </c>
      <c r="C1013">
        <v>0</v>
      </c>
      <c r="D1013" t="s">
        <v>10958</v>
      </c>
      <c r="E1013" t="s">
        <v>25</v>
      </c>
      <c r="F1013" t="s">
        <v>10959</v>
      </c>
      <c r="G1013" t="s">
        <v>27</v>
      </c>
      <c r="H1013" t="s">
        <v>10960</v>
      </c>
      <c r="I1013" t="s">
        <v>10961</v>
      </c>
      <c r="J1013">
        <v>9385078</v>
      </c>
      <c r="K1013" t="s">
        <v>10962</v>
      </c>
      <c r="L1013" t="s">
        <v>10963</v>
      </c>
      <c r="M1013" t="s">
        <v>32</v>
      </c>
      <c r="N1013" t="s">
        <v>10964</v>
      </c>
      <c r="O1013">
        <v>115</v>
      </c>
      <c r="P1013" t="s">
        <v>34</v>
      </c>
      <c r="Q1013" t="s">
        <v>35</v>
      </c>
      <c r="R1013" t="s">
        <v>10965</v>
      </c>
      <c r="S1013" t="s">
        <v>10960</v>
      </c>
      <c r="T1013" t="s">
        <v>10966</v>
      </c>
      <c r="U1013" t="s">
        <v>10967</v>
      </c>
      <c r="V1013" t="s">
        <v>10968</v>
      </c>
      <c r="W1013">
        <v>41410568</v>
      </c>
    </row>
    <row r="1014" spans="1:23" x14ac:dyDescent="0.35">
      <c r="A1014">
        <v>1013</v>
      </c>
      <c r="B1014" t="s">
        <v>10969</v>
      </c>
      <c r="C1014">
        <v>17000000</v>
      </c>
      <c r="D1014" t="s">
        <v>3422</v>
      </c>
      <c r="E1014" t="s">
        <v>10970</v>
      </c>
      <c r="F1014" t="s">
        <v>10971</v>
      </c>
      <c r="G1014" t="s">
        <v>27</v>
      </c>
      <c r="H1014" t="s">
        <v>10972</v>
      </c>
      <c r="I1014" t="s">
        <v>10973</v>
      </c>
      <c r="J1014">
        <v>1103595</v>
      </c>
      <c r="K1014" t="s">
        <v>10974</v>
      </c>
      <c r="L1014" t="s">
        <v>10975</v>
      </c>
      <c r="M1014" t="s">
        <v>32</v>
      </c>
      <c r="N1014" t="s">
        <v>1237</v>
      </c>
      <c r="O1014">
        <v>112</v>
      </c>
      <c r="P1014" t="s">
        <v>34</v>
      </c>
      <c r="Q1014" t="s">
        <v>35</v>
      </c>
      <c r="R1014" t="s">
        <v>10976</v>
      </c>
      <c r="S1014" t="s">
        <v>10972</v>
      </c>
      <c r="T1014" t="s">
        <v>10977</v>
      </c>
      <c r="U1014" t="s">
        <v>10978</v>
      </c>
      <c r="V1014" t="s">
        <v>10979</v>
      </c>
      <c r="W1014">
        <v>115350426</v>
      </c>
    </row>
    <row r="1015" spans="1:23" x14ac:dyDescent="0.35">
      <c r="A1015">
        <v>1014</v>
      </c>
      <c r="B1015" t="s">
        <v>25</v>
      </c>
      <c r="C1015">
        <v>12000000</v>
      </c>
      <c r="D1015" t="s">
        <v>52</v>
      </c>
      <c r="E1015" t="s">
        <v>25</v>
      </c>
      <c r="F1015" t="s">
        <v>10980</v>
      </c>
      <c r="G1015" t="s">
        <v>27</v>
      </c>
      <c r="H1015" t="s">
        <v>10981</v>
      </c>
      <c r="I1015" t="s">
        <v>10982</v>
      </c>
      <c r="J1015">
        <v>5914833</v>
      </c>
      <c r="K1015" t="s">
        <v>10983</v>
      </c>
      <c r="L1015" t="s">
        <v>666</v>
      </c>
      <c r="M1015" t="s">
        <v>32</v>
      </c>
      <c r="N1015" t="s">
        <v>10984</v>
      </c>
      <c r="O1015">
        <v>114</v>
      </c>
      <c r="P1015" t="s">
        <v>793</v>
      </c>
      <c r="Q1015" t="s">
        <v>35</v>
      </c>
      <c r="R1015" t="s">
        <v>10985</v>
      </c>
      <c r="S1015" t="s">
        <v>10981</v>
      </c>
      <c r="T1015" t="s">
        <v>10986</v>
      </c>
      <c r="U1015" t="s">
        <v>10987</v>
      </c>
      <c r="V1015" t="s">
        <v>10988</v>
      </c>
      <c r="W1015">
        <v>22750363</v>
      </c>
    </row>
    <row r="1016" spans="1:23" x14ac:dyDescent="0.35">
      <c r="A1016">
        <v>1015</v>
      </c>
      <c r="B1016" t="s">
        <v>25</v>
      </c>
      <c r="C1016">
        <v>0</v>
      </c>
      <c r="D1016" t="s">
        <v>10989</v>
      </c>
      <c r="E1016" t="s">
        <v>25</v>
      </c>
      <c r="F1016" t="s">
        <v>10990</v>
      </c>
      <c r="G1016" t="s">
        <v>27</v>
      </c>
      <c r="H1016" t="s">
        <v>10991</v>
      </c>
      <c r="I1016" t="s">
        <v>10992</v>
      </c>
      <c r="J1016">
        <v>6093938</v>
      </c>
      <c r="K1016" t="s">
        <v>10993</v>
      </c>
      <c r="L1016" t="s">
        <v>10994</v>
      </c>
      <c r="M1016" t="s">
        <v>32</v>
      </c>
      <c r="N1016" t="s">
        <v>2020</v>
      </c>
      <c r="O1016">
        <v>105</v>
      </c>
      <c r="P1016" t="s">
        <v>34</v>
      </c>
      <c r="Q1016" t="s">
        <v>35</v>
      </c>
      <c r="R1016" t="s">
        <v>10995</v>
      </c>
      <c r="S1016" t="s">
        <v>10991</v>
      </c>
      <c r="T1016" t="s">
        <v>10996</v>
      </c>
      <c r="U1016" t="s">
        <v>10997</v>
      </c>
      <c r="V1016" t="s">
        <v>10998</v>
      </c>
      <c r="W1016">
        <v>957240</v>
      </c>
    </row>
    <row r="1017" spans="1:23" x14ac:dyDescent="0.35">
      <c r="A1017">
        <v>1016</v>
      </c>
      <c r="B1017" t="s">
        <v>25</v>
      </c>
      <c r="C1017">
        <v>9200000</v>
      </c>
      <c r="D1017" t="s">
        <v>8652</v>
      </c>
      <c r="E1017" t="s">
        <v>25</v>
      </c>
      <c r="F1017" t="s">
        <v>10999</v>
      </c>
      <c r="G1017" t="s">
        <v>27</v>
      </c>
      <c r="H1017" t="s">
        <v>11000</v>
      </c>
      <c r="I1017" t="s">
        <v>11001</v>
      </c>
      <c r="J1017">
        <v>882864</v>
      </c>
      <c r="K1017" t="s">
        <v>11002</v>
      </c>
      <c r="L1017" t="s">
        <v>11003</v>
      </c>
      <c r="M1017" t="s">
        <v>71</v>
      </c>
      <c r="N1017" t="s">
        <v>11004</v>
      </c>
      <c r="O1017">
        <v>157</v>
      </c>
      <c r="P1017" t="s">
        <v>3777</v>
      </c>
      <c r="Q1017" t="s">
        <v>35</v>
      </c>
      <c r="R1017" t="s">
        <v>25</v>
      </c>
      <c r="S1017" t="s">
        <v>11000</v>
      </c>
      <c r="T1017" t="s">
        <v>25</v>
      </c>
      <c r="U1017" t="s">
        <v>11005</v>
      </c>
      <c r="V1017" t="s">
        <v>11006</v>
      </c>
      <c r="W1017">
        <v>21000000</v>
      </c>
    </row>
    <row r="1018" spans="1:23" x14ac:dyDescent="0.35">
      <c r="A1018">
        <v>1017</v>
      </c>
      <c r="B1018" t="s">
        <v>25</v>
      </c>
      <c r="C1018">
        <v>40000000</v>
      </c>
      <c r="D1018" t="s">
        <v>11007</v>
      </c>
      <c r="E1018" t="s">
        <v>11008</v>
      </c>
      <c r="F1018" t="s">
        <v>11009</v>
      </c>
      <c r="G1018" t="s">
        <v>27</v>
      </c>
      <c r="H1018" t="s">
        <v>11010</v>
      </c>
      <c r="I1018" t="s">
        <v>11011</v>
      </c>
      <c r="J1018">
        <v>12589019</v>
      </c>
      <c r="K1018" t="s">
        <v>11012</v>
      </c>
      <c r="L1018" t="s">
        <v>11013</v>
      </c>
      <c r="M1018" t="s">
        <v>32</v>
      </c>
      <c r="N1018" t="s">
        <v>11014</v>
      </c>
      <c r="O1018">
        <v>99</v>
      </c>
      <c r="P1018" t="s">
        <v>34</v>
      </c>
      <c r="Q1018" t="s">
        <v>35</v>
      </c>
      <c r="R1018" t="s">
        <v>11015</v>
      </c>
      <c r="S1018" t="s">
        <v>11010</v>
      </c>
      <c r="T1018" t="s">
        <v>11016</v>
      </c>
      <c r="U1018" t="s">
        <v>11017</v>
      </c>
      <c r="V1018" t="s">
        <v>11018</v>
      </c>
      <c r="W1018">
        <v>114830111</v>
      </c>
    </row>
    <row r="1019" spans="1:23" x14ac:dyDescent="0.35">
      <c r="A1019">
        <v>1018</v>
      </c>
      <c r="B1019" t="s">
        <v>25</v>
      </c>
      <c r="C1019">
        <v>27000000</v>
      </c>
      <c r="D1019" t="s">
        <v>5712</v>
      </c>
      <c r="E1019" t="s">
        <v>11019</v>
      </c>
      <c r="F1019" t="s">
        <v>11020</v>
      </c>
      <c r="G1019" t="s">
        <v>27</v>
      </c>
      <c r="H1019" t="s">
        <v>11021</v>
      </c>
      <c r="I1019" t="s">
        <v>11022</v>
      </c>
      <c r="J1019">
        <v>9644085</v>
      </c>
      <c r="K1019" t="s">
        <v>11023</v>
      </c>
      <c r="L1019" t="s">
        <v>11024</v>
      </c>
      <c r="M1019" t="s">
        <v>4835</v>
      </c>
      <c r="N1019" t="s">
        <v>11025</v>
      </c>
      <c r="O1019">
        <v>109</v>
      </c>
      <c r="P1019" t="s">
        <v>34</v>
      </c>
      <c r="Q1019" t="s">
        <v>35</v>
      </c>
      <c r="R1019" t="s">
        <v>11026</v>
      </c>
      <c r="S1019" t="s">
        <v>11021</v>
      </c>
      <c r="T1019" t="s">
        <v>11027</v>
      </c>
      <c r="U1019" t="s">
        <v>11028</v>
      </c>
      <c r="V1019" t="s">
        <v>11029</v>
      </c>
      <c r="W1019">
        <v>29000000</v>
      </c>
    </row>
    <row r="1020" spans="1:23" x14ac:dyDescent="0.35">
      <c r="A1020">
        <v>1019</v>
      </c>
      <c r="B1020" t="s">
        <v>25</v>
      </c>
      <c r="C1020">
        <v>30000000</v>
      </c>
      <c r="D1020" t="s">
        <v>11030</v>
      </c>
      <c r="E1020" t="s">
        <v>11031</v>
      </c>
      <c r="F1020" t="s">
        <v>11032</v>
      </c>
      <c r="G1020" t="s">
        <v>27</v>
      </c>
      <c r="H1020" t="s">
        <v>11033</v>
      </c>
      <c r="I1020" t="s">
        <v>11034</v>
      </c>
      <c r="J1020">
        <v>12727269</v>
      </c>
      <c r="K1020" t="s">
        <v>11035</v>
      </c>
      <c r="L1020" t="s">
        <v>11036</v>
      </c>
      <c r="M1020" t="s">
        <v>11037</v>
      </c>
      <c r="N1020" t="s">
        <v>11038</v>
      </c>
      <c r="O1020">
        <v>118</v>
      </c>
      <c r="P1020" t="s">
        <v>34</v>
      </c>
      <c r="Q1020" t="s">
        <v>35</v>
      </c>
      <c r="R1020" t="s">
        <v>11039</v>
      </c>
      <c r="S1020" t="s">
        <v>11033</v>
      </c>
      <c r="T1020" t="s">
        <v>11040</v>
      </c>
      <c r="U1020" t="s">
        <v>11041</v>
      </c>
      <c r="V1020" t="s">
        <v>11042</v>
      </c>
      <c r="W1020">
        <v>47042000</v>
      </c>
    </row>
    <row r="1021" spans="1:23" x14ac:dyDescent="0.35">
      <c r="A1021">
        <v>1020</v>
      </c>
      <c r="B1021" t="s">
        <v>25</v>
      </c>
      <c r="C1021">
        <v>10000000</v>
      </c>
      <c r="D1021" t="s">
        <v>1831</v>
      </c>
      <c r="E1021" t="s">
        <v>25</v>
      </c>
      <c r="F1021" t="s">
        <v>11043</v>
      </c>
      <c r="G1021" t="s">
        <v>27</v>
      </c>
      <c r="H1021" t="s">
        <v>11044</v>
      </c>
      <c r="I1021" t="s">
        <v>11045</v>
      </c>
      <c r="J1021">
        <v>6703892</v>
      </c>
      <c r="K1021" t="s">
        <v>11046</v>
      </c>
      <c r="L1021" t="s">
        <v>11047</v>
      </c>
      <c r="M1021" t="s">
        <v>714</v>
      </c>
      <c r="N1021" t="s">
        <v>11048</v>
      </c>
      <c r="O1021">
        <v>92</v>
      </c>
      <c r="P1021" t="s">
        <v>34</v>
      </c>
      <c r="Q1021" t="s">
        <v>35</v>
      </c>
      <c r="R1021" t="s">
        <v>25</v>
      </c>
      <c r="S1021" t="s">
        <v>11044</v>
      </c>
      <c r="T1021" t="s">
        <v>11049</v>
      </c>
      <c r="U1021" t="s">
        <v>11050</v>
      </c>
      <c r="V1021" t="s">
        <v>11051</v>
      </c>
      <c r="W1021">
        <v>6272403</v>
      </c>
    </row>
    <row r="1022" spans="1:23" x14ac:dyDescent="0.35">
      <c r="A1022">
        <v>1021</v>
      </c>
      <c r="B1022" t="s">
        <v>25</v>
      </c>
      <c r="C1022">
        <v>0</v>
      </c>
      <c r="D1022" t="s">
        <v>109</v>
      </c>
      <c r="E1022" t="s">
        <v>25</v>
      </c>
      <c r="F1022" t="s">
        <v>11052</v>
      </c>
      <c r="G1022" t="s">
        <v>27</v>
      </c>
      <c r="H1022" t="s">
        <v>11053</v>
      </c>
      <c r="I1022" t="s">
        <v>11054</v>
      </c>
      <c r="J1022">
        <v>1081517</v>
      </c>
      <c r="K1022" t="s">
        <v>11055</v>
      </c>
      <c r="L1022" t="s">
        <v>11056</v>
      </c>
      <c r="M1022" t="s">
        <v>32</v>
      </c>
      <c r="N1022" t="s">
        <v>11057</v>
      </c>
      <c r="O1022">
        <v>40</v>
      </c>
      <c r="P1022" t="s">
        <v>34</v>
      </c>
      <c r="Q1022" t="s">
        <v>35</v>
      </c>
      <c r="R1022" t="s">
        <v>25</v>
      </c>
      <c r="S1022" t="s">
        <v>11053</v>
      </c>
      <c r="T1022" t="s">
        <v>11058</v>
      </c>
      <c r="U1022" t="s">
        <v>11059</v>
      </c>
      <c r="V1022" t="s">
        <v>11060</v>
      </c>
      <c r="W1022">
        <v>87600000</v>
      </c>
    </row>
    <row r="1023" spans="1:23" x14ac:dyDescent="0.35">
      <c r="A1023">
        <v>1022</v>
      </c>
      <c r="B1023" t="s">
        <v>25</v>
      </c>
      <c r="C1023">
        <v>75000000</v>
      </c>
      <c r="D1023" t="s">
        <v>731</v>
      </c>
      <c r="E1023" t="s">
        <v>25</v>
      </c>
      <c r="F1023" t="s">
        <v>11061</v>
      </c>
      <c r="G1023" t="s">
        <v>27</v>
      </c>
      <c r="H1023" t="s">
        <v>11062</v>
      </c>
      <c r="I1023" t="s">
        <v>11063</v>
      </c>
      <c r="J1023">
        <v>12287636</v>
      </c>
      <c r="K1023" t="s">
        <v>11064</v>
      </c>
      <c r="L1023" t="s">
        <v>11065</v>
      </c>
      <c r="M1023" t="s">
        <v>32</v>
      </c>
      <c r="N1023" t="s">
        <v>11066</v>
      </c>
      <c r="O1023">
        <v>114</v>
      </c>
      <c r="P1023" t="s">
        <v>11067</v>
      </c>
      <c r="Q1023" t="s">
        <v>35</v>
      </c>
      <c r="R1023" t="s">
        <v>11068</v>
      </c>
      <c r="S1023" t="s">
        <v>11062</v>
      </c>
      <c r="T1023" t="s">
        <v>11069</v>
      </c>
      <c r="U1023" t="s">
        <v>11070</v>
      </c>
      <c r="V1023" t="s">
        <v>11071</v>
      </c>
      <c r="W1023">
        <v>108000000</v>
      </c>
    </row>
    <row r="1024" spans="1:23" x14ac:dyDescent="0.35">
      <c r="A1024">
        <v>1023</v>
      </c>
      <c r="B1024" t="s">
        <v>10258</v>
      </c>
      <c r="C1024">
        <v>0</v>
      </c>
      <c r="D1024" t="s">
        <v>359</v>
      </c>
      <c r="E1024" t="s">
        <v>25</v>
      </c>
      <c r="F1024" t="s">
        <v>11072</v>
      </c>
      <c r="G1024" t="s">
        <v>2115</v>
      </c>
      <c r="H1024" t="s">
        <v>11073</v>
      </c>
      <c r="I1024" t="s">
        <v>11074</v>
      </c>
      <c r="J1024">
        <v>2162495</v>
      </c>
      <c r="K1024" t="s">
        <v>11075</v>
      </c>
      <c r="L1024" t="s">
        <v>11076</v>
      </c>
      <c r="M1024" t="s">
        <v>2485</v>
      </c>
      <c r="N1024" t="s">
        <v>11077</v>
      </c>
      <c r="O1024">
        <v>71</v>
      </c>
      <c r="P1024" t="s">
        <v>11078</v>
      </c>
      <c r="Q1024" t="s">
        <v>35</v>
      </c>
      <c r="R1024" t="s">
        <v>25</v>
      </c>
      <c r="S1024" t="s">
        <v>11079</v>
      </c>
      <c r="T1024" t="s">
        <v>25</v>
      </c>
      <c r="U1024" t="s">
        <v>11080</v>
      </c>
      <c r="V1024" t="s">
        <v>11081</v>
      </c>
      <c r="W1024">
        <v>44057737</v>
      </c>
    </row>
    <row r="1025" spans="1:23" x14ac:dyDescent="0.35">
      <c r="A1025">
        <v>1024</v>
      </c>
      <c r="B1025" t="s">
        <v>25</v>
      </c>
      <c r="C1025">
        <v>0</v>
      </c>
      <c r="D1025" t="s">
        <v>11082</v>
      </c>
      <c r="E1025" t="s">
        <v>25</v>
      </c>
      <c r="F1025" t="s">
        <v>11083</v>
      </c>
      <c r="G1025" t="s">
        <v>27</v>
      </c>
      <c r="H1025" t="s">
        <v>11084</v>
      </c>
      <c r="I1025" t="s">
        <v>11085</v>
      </c>
      <c r="J1025">
        <v>7587797</v>
      </c>
      <c r="K1025" t="s">
        <v>11086</v>
      </c>
      <c r="L1025" t="s">
        <v>11087</v>
      </c>
      <c r="M1025" t="s">
        <v>32</v>
      </c>
      <c r="N1025" t="s">
        <v>11088</v>
      </c>
      <c r="O1025">
        <v>100</v>
      </c>
      <c r="P1025" t="s">
        <v>34</v>
      </c>
      <c r="Q1025" t="s">
        <v>35</v>
      </c>
      <c r="R1025" t="s">
        <v>11089</v>
      </c>
      <c r="S1025" t="s">
        <v>11084</v>
      </c>
      <c r="T1025" t="s">
        <v>11090</v>
      </c>
      <c r="U1025" t="s">
        <v>11091</v>
      </c>
      <c r="V1025" t="s">
        <v>11092</v>
      </c>
      <c r="W1025">
        <v>19910002</v>
      </c>
    </row>
    <row r="1026" spans="1:23" x14ac:dyDescent="0.35">
      <c r="A1026">
        <v>1025</v>
      </c>
      <c r="B1026" t="s">
        <v>25</v>
      </c>
      <c r="C1026">
        <v>4000000</v>
      </c>
      <c r="D1026" t="s">
        <v>24</v>
      </c>
      <c r="E1026" t="s">
        <v>25</v>
      </c>
      <c r="F1026" t="s">
        <v>11093</v>
      </c>
      <c r="G1026" t="s">
        <v>27</v>
      </c>
      <c r="H1026" t="s">
        <v>11094</v>
      </c>
      <c r="I1026" t="s">
        <v>11095</v>
      </c>
      <c r="J1026">
        <v>10714173</v>
      </c>
      <c r="K1026" t="s">
        <v>11096</v>
      </c>
      <c r="L1026" t="s">
        <v>11097</v>
      </c>
      <c r="M1026" t="s">
        <v>233</v>
      </c>
      <c r="N1026" t="s">
        <v>11098</v>
      </c>
      <c r="O1026">
        <v>94</v>
      </c>
      <c r="P1026" t="s">
        <v>34</v>
      </c>
      <c r="Q1026" t="s">
        <v>35</v>
      </c>
      <c r="R1026" t="s">
        <v>11099</v>
      </c>
      <c r="S1026" t="s">
        <v>11094</v>
      </c>
      <c r="T1026" t="s">
        <v>11100</v>
      </c>
      <c r="U1026" t="s">
        <v>11101</v>
      </c>
      <c r="V1026" t="s">
        <v>11102</v>
      </c>
      <c r="W1026">
        <v>20045115</v>
      </c>
    </row>
    <row r="1027" spans="1:23" x14ac:dyDescent="0.35">
      <c r="A1027">
        <v>1026</v>
      </c>
      <c r="B1027" t="s">
        <v>25</v>
      </c>
      <c r="C1027">
        <v>0</v>
      </c>
      <c r="D1027" t="s">
        <v>239</v>
      </c>
      <c r="E1027" t="s">
        <v>25</v>
      </c>
      <c r="F1027" t="s">
        <v>11103</v>
      </c>
      <c r="G1027" t="s">
        <v>27</v>
      </c>
      <c r="H1027" t="s">
        <v>11104</v>
      </c>
      <c r="I1027" t="s">
        <v>11105</v>
      </c>
      <c r="J1027">
        <v>5819403</v>
      </c>
      <c r="K1027" t="s">
        <v>11106</v>
      </c>
      <c r="L1027" t="s">
        <v>11107</v>
      </c>
      <c r="M1027" t="s">
        <v>32</v>
      </c>
      <c r="N1027" t="s">
        <v>11108</v>
      </c>
      <c r="O1027">
        <v>91</v>
      </c>
      <c r="P1027" t="s">
        <v>34</v>
      </c>
      <c r="Q1027" t="s">
        <v>35</v>
      </c>
      <c r="R1027" t="s">
        <v>11109</v>
      </c>
      <c r="S1027" t="s">
        <v>11104</v>
      </c>
      <c r="T1027" t="s">
        <v>11110</v>
      </c>
      <c r="U1027" t="s">
        <v>11111</v>
      </c>
      <c r="V1027" t="s">
        <v>11112</v>
      </c>
      <c r="W1027">
        <v>4187</v>
      </c>
    </row>
    <row r="1028" spans="1:23" x14ac:dyDescent="0.35">
      <c r="A1028">
        <v>1027</v>
      </c>
      <c r="B1028" t="s">
        <v>25</v>
      </c>
      <c r="C1028">
        <v>32000000</v>
      </c>
      <c r="D1028" t="s">
        <v>2930</v>
      </c>
      <c r="E1028" t="s">
        <v>11113</v>
      </c>
      <c r="F1028" t="s">
        <v>11114</v>
      </c>
      <c r="G1028" t="s">
        <v>27</v>
      </c>
      <c r="H1028" t="s">
        <v>11115</v>
      </c>
      <c r="I1028" t="s">
        <v>11116</v>
      </c>
      <c r="J1028">
        <v>14958098</v>
      </c>
      <c r="K1028" t="s">
        <v>11117</v>
      </c>
      <c r="L1028" t="s">
        <v>11118</v>
      </c>
      <c r="M1028" t="s">
        <v>32</v>
      </c>
      <c r="N1028" t="s">
        <v>11119</v>
      </c>
      <c r="O1028">
        <v>111</v>
      </c>
      <c r="P1028" t="s">
        <v>34</v>
      </c>
      <c r="Q1028" t="s">
        <v>35</v>
      </c>
      <c r="R1028" t="s">
        <v>11120</v>
      </c>
      <c r="S1028" t="s">
        <v>11115</v>
      </c>
      <c r="T1028" t="s">
        <v>11121</v>
      </c>
      <c r="U1028" t="s">
        <v>11122</v>
      </c>
      <c r="V1028" t="s">
        <v>11123</v>
      </c>
      <c r="W1028">
        <v>27635305</v>
      </c>
    </row>
    <row r="1029" spans="1:23" x14ac:dyDescent="0.35">
      <c r="A1029">
        <v>1028</v>
      </c>
      <c r="B1029" t="s">
        <v>25</v>
      </c>
      <c r="C1029">
        <v>0</v>
      </c>
      <c r="D1029" t="s">
        <v>52</v>
      </c>
      <c r="E1029" t="s">
        <v>25</v>
      </c>
      <c r="F1029" t="s">
        <v>11124</v>
      </c>
      <c r="G1029" t="s">
        <v>27</v>
      </c>
      <c r="H1029" t="s">
        <v>11125</v>
      </c>
      <c r="I1029" t="s">
        <v>11126</v>
      </c>
      <c r="J1029">
        <v>4119518</v>
      </c>
      <c r="K1029" t="s">
        <v>11127</v>
      </c>
      <c r="L1029" t="s">
        <v>1974</v>
      </c>
      <c r="M1029" t="s">
        <v>32</v>
      </c>
      <c r="N1029" t="s">
        <v>11128</v>
      </c>
      <c r="O1029">
        <v>103</v>
      </c>
      <c r="P1029" t="s">
        <v>34</v>
      </c>
      <c r="Q1029" t="s">
        <v>35</v>
      </c>
      <c r="R1029" t="s">
        <v>25</v>
      </c>
      <c r="S1029" t="s">
        <v>11125</v>
      </c>
      <c r="T1029" t="s">
        <v>11129</v>
      </c>
      <c r="U1029" t="s">
        <v>11130</v>
      </c>
      <c r="V1029" t="s">
        <v>11131</v>
      </c>
      <c r="W1029">
        <v>6472990</v>
      </c>
    </row>
    <row r="1030" spans="1:23" x14ac:dyDescent="0.35">
      <c r="A1030">
        <v>1029</v>
      </c>
      <c r="B1030" t="s">
        <v>25</v>
      </c>
      <c r="C1030">
        <v>137731</v>
      </c>
      <c r="D1030" t="s">
        <v>5988</v>
      </c>
      <c r="E1030" t="s">
        <v>25</v>
      </c>
      <c r="F1030" t="s">
        <v>11132</v>
      </c>
      <c r="G1030" t="s">
        <v>27</v>
      </c>
      <c r="H1030" t="s">
        <v>11133</v>
      </c>
      <c r="I1030" t="s">
        <v>11134</v>
      </c>
      <c r="J1030">
        <v>178367</v>
      </c>
      <c r="K1030" t="s">
        <v>11135</v>
      </c>
      <c r="L1030" t="s">
        <v>25</v>
      </c>
      <c r="M1030" t="s">
        <v>2019</v>
      </c>
      <c r="N1030" t="s">
        <v>11136</v>
      </c>
      <c r="O1030">
        <v>83</v>
      </c>
      <c r="P1030" t="s">
        <v>34</v>
      </c>
      <c r="Q1030" t="s">
        <v>35</v>
      </c>
      <c r="R1030" t="s">
        <v>11137</v>
      </c>
      <c r="S1030" t="s">
        <v>11133</v>
      </c>
      <c r="T1030" t="s">
        <v>11138</v>
      </c>
      <c r="U1030" t="s">
        <v>11139</v>
      </c>
      <c r="V1030" t="s">
        <v>11140</v>
      </c>
      <c r="W1030">
        <v>1778391</v>
      </c>
    </row>
    <row r="1031" spans="1:23" x14ac:dyDescent="0.35">
      <c r="A1031">
        <v>1030</v>
      </c>
      <c r="B1031" t="s">
        <v>25</v>
      </c>
      <c r="C1031">
        <v>53000000</v>
      </c>
      <c r="D1031" t="s">
        <v>8652</v>
      </c>
      <c r="E1031" t="s">
        <v>25</v>
      </c>
      <c r="F1031" t="s">
        <v>11141</v>
      </c>
      <c r="G1031" t="s">
        <v>27</v>
      </c>
      <c r="H1031" t="s">
        <v>11142</v>
      </c>
      <c r="I1031" t="s">
        <v>11143</v>
      </c>
      <c r="J1031">
        <v>8657365</v>
      </c>
      <c r="K1031" t="s">
        <v>11144</v>
      </c>
      <c r="L1031" t="s">
        <v>5957</v>
      </c>
      <c r="M1031" t="s">
        <v>32</v>
      </c>
      <c r="N1031" t="s">
        <v>11145</v>
      </c>
      <c r="O1031">
        <v>116</v>
      </c>
      <c r="P1031" t="s">
        <v>34</v>
      </c>
      <c r="Q1031" t="s">
        <v>35</v>
      </c>
      <c r="R1031" t="s">
        <v>11146</v>
      </c>
      <c r="S1031" t="s">
        <v>11142</v>
      </c>
      <c r="T1031" t="s">
        <v>11147</v>
      </c>
      <c r="U1031" t="s">
        <v>11148</v>
      </c>
      <c r="V1031" t="s">
        <v>11149</v>
      </c>
      <c r="W1031">
        <v>157387195</v>
      </c>
    </row>
    <row r="1032" spans="1:23" x14ac:dyDescent="0.35">
      <c r="A1032">
        <v>1031</v>
      </c>
      <c r="B1032" t="s">
        <v>25</v>
      </c>
      <c r="C1032">
        <v>1800000</v>
      </c>
      <c r="D1032" t="s">
        <v>4762</v>
      </c>
      <c r="E1032" t="s">
        <v>11150</v>
      </c>
      <c r="F1032" t="s">
        <v>11151</v>
      </c>
      <c r="G1032" t="s">
        <v>27</v>
      </c>
      <c r="H1032" t="s">
        <v>11152</v>
      </c>
      <c r="I1032" t="s">
        <v>11153</v>
      </c>
      <c r="J1032">
        <v>5550496</v>
      </c>
      <c r="K1032" t="s">
        <v>11154</v>
      </c>
      <c r="L1032" t="s">
        <v>11155</v>
      </c>
      <c r="M1032" t="s">
        <v>32</v>
      </c>
      <c r="N1032" t="s">
        <v>6397</v>
      </c>
      <c r="O1032">
        <v>93</v>
      </c>
      <c r="P1032" t="s">
        <v>34</v>
      </c>
      <c r="Q1032" t="s">
        <v>35</v>
      </c>
      <c r="R1032" t="s">
        <v>11156</v>
      </c>
      <c r="S1032" t="s">
        <v>11152</v>
      </c>
      <c r="T1032" t="s">
        <v>11157</v>
      </c>
      <c r="U1032" t="s">
        <v>11158</v>
      </c>
      <c r="V1032" t="s">
        <v>11159</v>
      </c>
      <c r="W1032">
        <v>21107746</v>
      </c>
    </row>
    <row r="1033" spans="1:23" x14ac:dyDescent="0.35">
      <c r="A1033">
        <v>1032</v>
      </c>
      <c r="B1033" t="s">
        <v>25</v>
      </c>
      <c r="C1033">
        <v>2000000</v>
      </c>
      <c r="D1033" t="s">
        <v>11160</v>
      </c>
      <c r="E1033" t="s">
        <v>11161</v>
      </c>
      <c r="F1033" t="s">
        <v>11162</v>
      </c>
      <c r="G1033" t="s">
        <v>11163</v>
      </c>
      <c r="H1033" t="s">
        <v>11164</v>
      </c>
      <c r="I1033" t="s">
        <v>11165</v>
      </c>
      <c r="J1033">
        <v>7636625</v>
      </c>
      <c r="K1033" t="s">
        <v>11166</v>
      </c>
      <c r="L1033" t="s">
        <v>11167</v>
      </c>
      <c r="M1033" t="s">
        <v>11168</v>
      </c>
      <c r="N1033" t="s">
        <v>11169</v>
      </c>
      <c r="O1033">
        <v>90</v>
      </c>
      <c r="P1033" t="s">
        <v>11170</v>
      </c>
      <c r="Q1033" t="s">
        <v>35</v>
      </c>
      <c r="R1033" t="s">
        <v>25</v>
      </c>
      <c r="S1033" t="s">
        <v>11171</v>
      </c>
      <c r="T1033" t="s">
        <v>11172</v>
      </c>
      <c r="U1033" t="s">
        <v>11173</v>
      </c>
      <c r="V1033" t="s">
        <v>11174</v>
      </c>
      <c r="W1033">
        <v>11125849</v>
      </c>
    </row>
    <row r="1034" spans="1:23" x14ac:dyDescent="0.35">
      <c r="A1034">
        <v>1033</v>
      </c>
      <c r="B1034" t="s">
        <v>25</v>
      </c>
      <c r="C1034">
        <v>5000000</v>
      </c>
      <c r="D1034" t="s">
        <v>3607</v>
      </c>
      <c r="E1034" t="s">
        <v>11175</v>
      </c>
      <c r="F1034" t="s">
        <v>11176</v>
      </c>
      <c r="G1034" t="s">
        <v>867</v>
      </c>
      <c r="H1034" t="s">
        <v>11177</v>
      </c>
      <c r="I1034" t="s">
        <v>11178</v>
      </c>
      <c r="J1034">
        <v>766414</v>
      </c>
      <c r="K1034" t="s">
        <v>11179</v>
      </c>
      <c r="L1034" t="s">
        <v>11180</v>
      </c>
      <c r="M1034" t="s">
        <v>1183</v>
      </c>
      <c r="N1034" t="s">
        <v>11181</v>
      </c>
      <c r="O1034">
        <v>106</v>
      </c>
      <c r="P1034" t="s">
        <v>4791</v>
      </c>
      <c r="Q1034" t="s">
        <v>35</v>
      </c>
      <c r="R1034" t="s">
        <v>25</v>
      </c>
      <c r="S1034" t="s">
        <v>11182</v>
      </c>
      <c r="T1034" t="s">
        <v>11183</v>
      </c>
      <c r="U1034" t="s">
        <v>11184</v>
      </c>
      <c r="V1034" t="s">
        <v>11185</v>
      </c>
      <c r="W1034">
        <v>40266982</v>
      </c>
    </row>
    <row r="1035" spans="1:23" x14ac:dyDescent="0.35">
      <c r="A1035">
        <v>1034</v>
      </c>
      <c r="B1035" t="s">
        <v>25</v>
      </c>
      <c r="C1035">
        <v>0</v>
      </c>
      <c r="D1035" t="s">
        <v>24</v>
      </c>
      <c r="E1035" t="s">
        <v>25</v>
      </c>
      <c r="F1035" t="s">
        <v>11186</v>
      </c>
      <c r="G1035" t="s">
        <v>27</v>
      </c>
      <c r="H1035" t="s">
        <v>11187</v>
      </c>
      <c r="I1035" t="s">
        <v>11188</v>
      </c>
      <c r="J1035">
        <v>5889414</v>
      </c>
      <c r="K1035" t="s">
        <v>11189</v>
      </c>
      <c r="L1035" t="s">
        <v>920</v>
      </c>
      <c r="M1035" t="s">
        <v>32</v>
      </c>
      <c r="N1035" t="s">
        <v>11190</v>
      </c>
      <c r="O1035">
        <v>92</v>
      </c>
      <c r="P1035" t="s">
        <v>3917</v>
      </c>
      <c r="Q1035" t="s">
        <v>35</v>
      </c>
      <c r="R1035" t="s">
        <v>11191</v>
      </c>
      <c r="S1035" t="s">
        <v>11187</v>
      </c>
      <c r="T1035" t="s">
        <v>11192</v>
      </c>
      <c r="U1035" t="s">
        <v>11193</v>
      </c>
      <c r="V1035" t="s">
        <v>11194</v>
      </c>
      <c r="W1035">
        <v>29235353</v>
      </c>
    </row>
    <row r="1036" spans="1:23" x14ac:dyDescent="0.35">
      <c r="A1036">
        <v>1035</v>
      </c>
      <c r="B1036" t="s">
        <v>25</v>
      </c>
      <c r="C1036">
        <v>0</v>
      </c>
      <c r="D1036" t="s">
        <v>227</v>
      </c>
      <c r="E1036" t="s">
        <v>25</v>
      </c>
      <c r="F1036" t="s">
        <v>11195</v>
      </c>
      <c r="G1036" t="s">
        <v>27</v>
      </c>
      <c r="H1036" t="s">
        <v>11196</v>
      </c>
      <c r="I1036" t="s">
        <v>11197</v>
      </c>
      <c r="J1036">
        <v>699099</v>
      </c>
      <c r="K1036" t="s">
        <v>11198</v>
      </c>
      <c r="L1036" t="s">
        <v>11199</v>
      </c>
      <c r="M1036" t="s">
        <v>11200</v>
      </c>
      <c r="N1036" t="s">
        <v>11201</v>
      </c>
      <c r="O1036">
        <v>138</v>
      </c>
      <c r="P1036" t="s">
        <v>644</v>
      </c>
      <c r="Q1036" t="s">
        <v>35</v>
      </c>
      <c r="R1036" t="s">
        <v>11202</v>
      </c>
      <c r="S1036" t="s">
        <v>11196</v>
      </c>
      <c r="T1036" t="s">
        <v>11203</v>
      </c>
      <c r="U1036" t="s">
        <v>11204</v>
      </c>
      <c r="V1036" t="s">
        <v>11205</v>
      </c>
      <c r="W1036">
        <v>38901218</v>
      </c>
    </row>
    <row r="1037" spans="1:23" x14ac:dyDescent="0.35">
      <c r="A1037">
        <v>1036</v>
      </c>
      <c r="B1037" t="s">
        <v>25</v>
      </c>
      <c r="C1037">
        <v>15000000</v>
      </c>
      <c r="D1037" t="s">
        <v>52</v>
      </c>
      <c r="E1037" t="s">
        <v>25</v>
      </c>
      <c r="F1037" t="s">
        <v>11206</v>
      </c>
      <c r="G1037" t="s">
        <v>27</v>
      </c>
      <c r="H1037" t="s">
        <v>11207</v>
      </c>
      <c r="I1037" t="s">
        <v>11208</v>
      </c>
      <c r="J1037">
        <v>6617708</v>
      </c>
      <c r="K1037" t="s">
        <v>11209</v>
      </c>
      <c r="L1037" t="s">
        <v>11210</v>
      </c>
      <c r="M1037" t="s">
        <v>32</v>
      </c>
      <c r="N1037" t="s">
        <v>11211</v>
      </c>
      <c r="O1037">
        <v>115</v>
      </c>
      <c r="P1037" t="s">
        <v>34</v>
      </c>
      <c r="Q1037" t="s">
        <v>35</v>
      </c>
      <c r="R1037" t="s">
        <v>11212</v>
      </c>
      <c r="S1037" t="s">
        <v>11207</v>
      </c>
      <c r="T1037" t="s">
        <v>11213</v>
      </c>
      <c r="U1037" t="s">
        <v>11214</v>
      </c>
      <c r="V1037" t="s">
        <v>11215</v>
      </c>
      <c r="W1037">
        <v>30127963</v>
      </c>
    </row>
    <row r="1038" spans="1:23" x14ac:dyDescent="0.35">
      <c r="A1038">
        <v>1037</v>
      </c>
      <c r="B1038" t="s">
        <v>11216</v>
      </c>
      <c r="C1038">
        <v>280379</v>
      </c>
      <c r="D1038" t="s">
        <v>422</v>
      </c>
      <c r="E1038" t="s">
        <v>25</v>
      </c>
      <c r="F1038" t="s">
        <v>11217</v>
      </c>
      <c r="G1038" t="s">
        <v>27</v>
      </c>
      <c r="H1038" t="s">
        <v>11218</v>
      </c>
      <c r="I1038" t="s">
        <v>11219</v>
      </c>
      <c r="J1038">
        <v>8913793</v>
      </c>
      <c r="K1038" t="s">
        <v>11220</v>
      </c>
      <c r="L1038" t="s">
        <v>11221</v>
      </c>
      <c r="M1038" t="s">
        <v>233</v>
      </c>
      <c r="N1038" t="s">
        <v>11222</v>
      </c>
      <c r="O1038">
        <v>90</v>
      </c>
      <c r="P1038" t="s">
        <v>34</v>
      </c>
      <c r="Q1038" t="s">
        <v>35</v>
      </c>
      <c r="R1038" t="s">
        <v>11223</v>
      </c>
      <c r="S1038" t="s">
        <v>11218</v>
      </c>
      <c r="T1038" t="s">
        <v>11224</v>
      </c>
      <c r="U1038" t="s">
        <v>11225</v>
      </c>
      <c r="V1038" t="s">
        <v>11226</v>
      </c>
      <c r="W1038">
        <v>364937</v>
      </c>
    </row>
    <row r="1039" spans="1:23" x14ac:dyDescent="0.35">
      <c r="A1039">
        <v>1038</v>
      </c>
      <c r="B1039" t="s">
        <v>25</v>
      </c>
      <c r="C1039">
        <v>30000000</v>
      </c>
      <c r="D1039" t="s">
        <v>660</v>
      </c>
      <c r="E1039" t="s">
        <v>25</v>
      </c>
      <c r="F1039" t="s">
        <v>11227</v>
      </c>
      <c r="G1039" t="s">
        <v>27</v>
      </c>
      <c r="H1039" t="s">
        <v>11228</v>
      </c>
      <c r="I1039" t="s">
        <v>11229</v>
      </c>
      <c r="J1039">
        <v>8599342</v>
      </c>
      <c r="K1039" t="s">
        <v>11230</v>
      </c>
      <c r="L1039" t="s">
        <v>2612</v>
      </c>
      <c r="M1039" t="s">
        <v>714</v>
      </c>
      <c r="N1039" t="s">
        <v>11231</v>
      </c>
      <c r="O1039">
        <v>92</v>
      </c>
      <c r="P1039" t="s">
        <v>34</v>
      </c>
      <c r="Q1039" t="s">
        <v>35</v>
      </c>
      <c r="R1039" t="s">
        <v>11232</v>
      </c>
      <c r="S1039" t="s">
        <v>11228</v>
      </c>
      <c r="T1039" t="s">
        <v>11233</v>
      </c>
      <c r="U1039" t="s">
        <v>11234</v>
      </c>
      <c r="V1039" t="s">
        <v>11235</v>
      </c>
      <c r="W1039">
        <v>35078241</v>
      </c>
    </row>
    <row r="1040" spans="1:23" x14ac:dyDescent="0.35">
      <c r="A1040">
        <v>1039</v>
      </c>
      <c r="B1040" t="s">
        <v>11236</v>
      </c>
      <c r="C1040">
        <v>135000000</v>
      </c>
      <c r="D1040" t="s">
        <v>11237</v>
      </c>
      <c r="E1040" t="s">
        <v>11238</v>
      </c>
      <c r="F1040" t="s">
        <v>11239</v>
      </c>
      <c r="G1040" t="s">
        <v>27</v>
      </c>
      <c r="H1040" t="s">
        <v>11240</v>
      </c>
      <c r="I1040" t="s">
        <v>11241</v>
      </c>
      <c r="J1040">
        <v>13047776</v>
      </c>
      <c r="K1040" t="s">
        <v>11242</v>
      </c>
      <c r="L1040" t="s">
        <v>11243</v>
      </c>
      <c r="M1040" t="s">
        <v>11244</v>
      </c>
      <c r="N1040" t="s">
        <v>6744</v>
      </c>
      <c r="O1040">
        <v>112</v>
      </c>
      <c r="P1040" t="s">
        <v>34</v>
      </c>
      <c r="Q1040" t="s">
        <v>35</v>
      </c>
      <c r="R1040" t="s">
        <v>11245</v>
      </c>
      <c r="S1040" t="s">
        <v>11240</v>
      </c>
      <c r="T1040" t="s">
        <v>11246</v>
      </c>
      <c r="U1040" t="s">
        <v>11247</v>
      </c>
      <c r="V1040" t="s">
        <v>11248</v>
      </c>
      <c r="W1040">
        <v>245623848</v>
      </c>
    </row>
    <row r="1041" spans="1:23" x14ac:dyDescent="0.35">
      <c r="A1041">
        <v>1040</v>
      </c>
      <c r="B1041" t="s">
        <v>25</v>
      </c>
      <c r="C1041">
        <v>0</v>
      </c>
      <c r="D1041" t="s">
        <v>239</v>
      </c>
      <c r="E1041" t="s">
        <v>25</v>
      </c>
      <c r="F1041" t="s">
        <v>11249</v>
      </c>
      <c r="G1041" t="s">
        <v>27</v>
      </c>
      <c r="H1041" t="s">
        <v>11250</v>
      </c>
      <c r="I1041" t="s">
        <v>11251</v>
      </c>
      <c r="J1041">
        <v>3751532</v>
      </c>
      <c r="K1041" t="s">
        <v>11252</v>
      </c>
      <c r="L1041" t="s">
        <v>11253</v>
      </c>
      <c r="M1041" t="s">
        <v>1515</v>
      </c>
      <c r="N1041" t="s">
        <v>11254</v>
      </c>
      <c r="O1041">
        <v>98</v>
      </c>
      <c r="P1041" t="s">
        <v>34</v>
      </c>
      <c r="Q1041" t="s">
        <v>35</v>
      </c>
      <c r="R1041" t="s">
        <v>25</v>
      </c>
      <c r="S1041" t="s">
        <v>11250</v>
      </c>
      <c r="T1041" t="s">
        <v>11255</v>
      </c>
      <c r="U1041" t="s">
        <v>11256</v>
      </c>
      <c r="V1041" t="s">
        <v>11257</v>
      </c>
      <c r="W1041">
        <v>45250</v>
      </c>
    </row>
    <row r="1042" spans="1:23" x14ac:dyDescent="0.35">
      <c r="A1042">
        <v>1041</v>
      </c>
      <c r="B1042" t="s">
        <v>25</v>
      </c>
      <c r="C1042">
        <v>40000000</v>
      </c>
      <c r="D1042" t="s">
        <v>2930</v>
      </c>
      <c r="E1042" t="s">
        <v>25</v>
      </c>
      <c r="F1042" t="s">
        <v>11258</v>
      </c>
      <c r="G1042" t="s">
        <v>27</v>
      </c>
      <c r="H1042" t="s">
        <v>11259</v>
      </c>
      <c r="I1042" t="s">
        <v>11260</v>
      </c>
      <c r="J1042">
        <v>6475665</v>
      </c>
      <c r="K1042" t="s">
        <v>11261</v>
      </c>
      <c r="L1042" t="s">
        <v>11262</v>
      </c>
      <c r="M1042" t="s">
        <v>11263</v>
      </c>
      <c r="N1042" t="s">
        <v>11264</v>
      </c>
      <c r="O1042">
        <v>130</v>
      </c>
      <c r="P1042" t="s">
        <v>34</v>
      </c>
      <c r="Q1042" t="s">
        <v>35</v>
      </c>
      <c r="R1042" t="s">
        <v>25</v>
      </c>
      <c r="S1042" t="s">
        <v>11259</v>
      </c>
      <c r="T1042" t="s">
        <v>25</v>
      </c>
      <c r="U1042" t="s">
        <v>11265</v>
      </c>
      <c r="V1042" t="s">
        <v>11266</v>
      </c>
      <c r="W1042">
        <v>5446000</v>
      </c>
    </row>
    <row r="1043" spans="1:23" x14ac:dyDescent="0.35">
      <c r="A1043">
        <v>1042</v>
      </c>
      <c r="B1043" t="s">
        <v>25</v>
      </c>
      <c r="C1043">
        <v>56000000</v>
      </c>
      <c r="D1043" t="s">
        <v>11267</v>
      </c>
      <c r="E1043" t="s">
        <v>11268</v>
      </c>
      <c r="F1043" t="s">
        <v>11269</v>
      </c>
      <c r="G1043" t="s">
        <v>27</v>
      </c>
      <c r="H1043" t="s">
        <v>11270</v>
      </c>
      <c r="I1043" t="s">
        <v>11271</v>
      </c>
      <c r="J1043">
        <v>781645</v>
      </c>
      <c r="K1043" t="s">
        <v>11272</v>
      </c>
      <c r="L1043" t="s">
        <v>11273</v>
      </c>
      <c r="M1043" t="s">
        <v>4835</v>
      </c>
      <c r="N1043" t="s">
        <v>183</v>
      </c>
      <c r="O1043">
        <v>95</v>
      </c>
      <c r="P1043" t="s">
        <v>8724</v>
      </c>
      <c r="Q1043" t="s">
        <v>35</v>
      </c>
      <c r="R1043" t="s">
        <v>11274</v>
      </c>
      <c r="S1043" t="s">
        <v>11270</v>
      </c>
      <c r="T1043" t="s">
        <v>11275</v>
      </c>
      <c r="U1043" t="s">
        <v>11276</v>
      </c>
      <c r="V1043" t="s">
        <v>11277</v>
      </c>
      <c r="W1043">
        <v>113006880</v>
      </c>
    </row>
    <row r="1044" spans="1:23" x14ac:dyDescent="0.35">
      <c r="A1044">
        <v>1043</v>
      </c>
      <c r="B1044" t="s">
        <v>11278</v>
      </c>
      <c r="C1044">
        <v>100000000</v>
      </c>
      <c r="D1044" t="s">
        <v>11279</v>
      </c>
      <c r="E1044" t="s">
        <v>25</v>
      </c>
      <c r="F1044" t="s">
        <v>11280</v>
      </c>
      <c r="G1044" t="s">
        <v>27</v>
      </c>
      <c r="H1044" t="s">
        <v>11281</v>
      </c>
      <c r="I1044" t="s">
        <v>11282</v>
      </c>
      <c r="J1044">
        <v>18932203</v>
      </c>
      <c r="K1044" t="s">
        <v>11283</v>
      </c>
      <c r="L1044" t="s">
        <v>11284</v>
      </c>
      <c r="M1044" t="s">
        <v>32</v>
      </c>
      <c r="N1044" t="s">
        <v>11285</v>
      </c>
      <c r="O1044">
        <v>131</v>
      </c>
      <c r="P1044" t="s">
        <v>11286</v>
      </c>
      <c r="Q1044" t="s">
        <v>35</v>
      </c>
      <c r="R1044" t="s">
        <v>11287</v>
      </c>
      <c r="S1044" t="s">
        <v>11281</v>
      </c>
      <c r="T1044" t="s">
        <v>11288</v>
      </c>
      <c r="U1044" t="s">
        <v>11289</v>
      </c>
      <c r="V1044" t="s">
        <v>11290</v>
      </c>
      <c r="W1044">
        <v>347451894</v>
      </c>
    </row>
    <row r="1045" spans="1:23" x14ac:dyDescent="0.35">
      <c r="A1045">
        <v>1044</v>
      </c>
      <c r="B1045" t="s">
        <v>25</v>
      </c>
      <c r="C1045">
        <v>0</v>
      </c>
      <c r="D1045" t="s">
        <v>694</v>
      </c>
      <c r="E1045" t="s">
        <v>25</v>
      </c>
      <c r="F1045" t="s">
        <v>11291</v>
      </c>
      <c r="G1045" t="s">
        <v>27</v>
      </c>
      <c r="H1045" t="s">
        <v>11292</v>
      </c>
      <c r="I1045" t="s">
        <v>11293</v>
      </c>
      <c r="J1045">
        <v>654549</v>
      </c>
      <c r="K1045" t="s">
        <v>11294</v>
      </c>
      <c r="L1045" t="s">
        <v>11295</v>
      </c>
      <c r="M1045" t="s">
        <v>714</v>
      </c>
      <c r="N1045" t="s">
        <v>11296</v>
      </c>
      <c r="O1045">
        <v>89</v>
      </c>
      <c r="P1045" t="s">
        <v>34</v>
      </c>
      <c r="Q1045" t="s">
        <v>35</v>
      </c>
      <c r="R1045" t="s">
        <v>11297</v>
      </c>
      <c r="S1045" t="s">
        <v>11292</v>
      </c>
      <c r="T1045" t="s">
        <v>11298</v>
      </c>
      <c r="U1045" t="s">
        <v>11299</v>
      </c>
      <c r="V1045" t="s">
        <v>11300</v>
      </c>
      <c r="W1045">
        <v>331000</v>
      </c>
    </row>
    <row r="1046" spans="1:23" x14ac:dyDescent="0.35">
      <c r="A1046">
        <v>1045</v>
      </c>
      <c r="B1046" t="s">
        <v>25</v>
      </c>
      <c r="C1046">
        <v>2000000</v>
      </c>
      <c r="D1046" t="s">
        <v>10472</v>
      </c>
      <c r="E1046" t="s">
        <v>11301</v>
      </c>
      <c r="F1046" t="s">
        <v>11302</v>
      </c>
      <c r="G1046" t="s">
        <v>1145</v>
      </c>
      <c r="H1046" t="s">
        <v>11303</v>
      </c>
      <c r="I1046" t="s">
        <v>11304</v>
      </c>
      <c r="J1046">
        <v>3462653</v>
      </c>
      <c r="K1046" t="s">
        <v>11305</v>
      </c>
      <c r="L1046" t="s">
        <v>11306</v>
      </c>
      <c r="M1046" t="s">
        <v>1150</v>
      </c>
      <c r="N1046" t="s">
        <v>11307</v>
      </c>
      <c r="O1046">
        <v>123</v>
      </c>
      <c r="P1046" t="s">
        <v>6572</v>
      </c>
      <c r="Q1046" t="s">
        <v>35</v>
      </c>
      <c r="R1046" t="s">
        <v>11308</v>
      </c>
      <c r="S1046" t="s">
        <v>11309</v>
      </c>
      <c r="T1046" t="s">
        <v>11310</v>
      </c>
      <c r="U1046" t="s">
        <v>11311</v>
      </c>
      <c r="V1046" t="s">
        <v>11312</v>
      </c>
      <c r="W1046">
        <v>38135878</v>
      </c>
    </row>
    <row r="1047" spans="1:23" x14ac:dyDescent="0.35">
      <c r="A1047">
        <v>1046</v>
      </c>
      <c r="B1047" t="s">
        <v>25</v>
      </c>
      <c r="C1047">
        <v>14000000</v>
      </c>
      <c r="D1047" t="s">
        <v>11313</v>
      </c>
      <c r="E1047" t="s">
        <v>25</v>
      </c>
      <c r="F1047" t="s">
        <v>11314</v>
      </c>
      <c r="G1047" t="s">
        <v>27</v>
      </c>
      <c r="H1047" t="s">
        <v>11315</v>
      </c>
      <c r="I1047" t="s">
        <v>11316</v>
      </c>
      <c r="J1047">
        <v>14260779</v>
      </c>
      <c r="K1047" t="s">
        <v>11317</v>
      </c>
      <c r="L1047" t="s">
        <v>376</v>
      </c>
      <c r="M1047" t="s">
        <v>32</v>
      </c>
      <c r="N1047" t="s">
        <v>11318</v>
      </c>
      <c r="O1047">
        <v>119</v>
      </c>
      <c r="P1047" t="s">
        <v>34</v>
      </c>
      <c r="Q1047" t="s">
        <v>35</v>
      </c>
      <c r="R1047" t="s">
        <v>11319</v>
      </c>
      <c r="S1047" t="s">
        <v>11315</v>
      </c>
      <c r="T1047" t="s">
        <v>11320</v>
      </c>
      <c r="U1047" t="s">
        <v>11321</v>
      </c>
      <c r="V1047" t="s">
        <v>11322</v>
      </c>
      <c r="W1047">
        <v>320145693</v>
      </c>
    </row>
    <row r="1048" spans="1:23" x14ac:dyDescent="0.35">
      <c r="A1048">
        <v>1047</v>
      </c>
      <c r="B1048" t="s">
        <v>11323</v>
      </c>
      <c r="C1048">
        <v>0</v>
      </c>
      <c r="D1048" t="s">
        <v>97</v>
      </c>
      <c r="E1048" t="s">
        <v>25</v>
      </c>
      <c r="F1048" t="s">
        <v>11324</v>
      </c>
      <c r="G1048" t="s">
        <v>27</v>
      </c>
      <c r="H1048" t="s">
        <v>11325</v>
      </c>
      <c r="I1048" t="s">
        <v>11326</v>
      </c>
      <c r="J1048">
        <v>11067992</v>
      </c>
      <c r="K1048" t="s">
        <v>11327</v>
      </c>
      <c r="L1048" t="s">
        <v>11328</v>
      </c>
      <c r="M1048" t="s">
        <v>7439</v>
      </c>
      <c r="N1048" t="s">
        <v>11329</v>
      </c>
      <c r="O1048">
        <v>93</v>
      </c>
      <c r="P1048" t="s">
        <v>34</v>
      </c>
      <c r="Q1048" t="s">
        <v>35</v>
      </c>
      <c r="R1048" t="s">
        <v>11330</v>
      </c>
      <c r="S1048" t="s">
        <v>11325</v>
      </c>
      <c r="T1048" t="s">
        <v>11331</v>
      </c>
      <c r="U1048" t="s">
        <v>11332</v>
      </c>
      <c r="V1048" t="s">
        <v>11333</v>
      </c>
      <c r="W1048">
        <v>1519796</v>
      </c>
    </row>
    <row r="1049" spans="1:23" x14ac:dyDescent="0.35">
      <c r="A1049">
        <v>1048</v>
      </c>
      <c r="B1049" t="s">
        <v>25</v>
      </c>
      <c r="C1049">
        <v>15000000</v>
      </c>
      <c r="D1049" t="s">
        <v>11334</v>
      </c>
      <c r="E1049" t="s">
        <v>25</v>
      </c>
      <c r="F1049" t="s">
        <v>11335</v>
      </c>
      <c r="G1049" t="s">
        <v>27</v>
      </c>
      <c r="H1049" t="s">
        <v>11336</v>
      </c>
      <c r="I1049" t="s">
        <v>11337</v>
      </c>
      <c r="J1049">
        <v>10527141</v>
      </c>
      <c r="K1049" t="s">
        <v>11338</v>
      </c>
      <c r="L1049" t="s">
        <v>11339</v>
      </c>
      <c r="M1049" t="s">
        <v>6365</v>
      </c>
      <c r="N1049" t="s">
        <v>2989</v>
      </c>
      <c r="O1049">
        <v>111</v>
      </c>
      <c r="P1049" t="s">
        <v>11340</v>
      </c>
      <c r="Q1049" t="s">
        <v>35</v>
      </c>
      <c r="R1049" t="s">
        <v>11341</v>
      </c>
      <c r="S1049" t="s">
        <v>11336</v>
      </c>
      <c r="T1049" t="s">
        <v>11342</v>
      </c>
      <c r="U1049" t="s">
        <v>11343</v>
      </c>
      <c r="V1049" t="s">
        <v>11344</v>
      </c>
      <c r="W1049">
        <v>76286096</v>
      </c>
    </row>
    <row r="1050" spans="1:23" x14ac:dyDescent="0.35">
      <c r="A1050">
        <v>1049</v>
      </c>
      <c r="B1050" t="s">
        <v>3048</v>
      </c>
      <c r="C1050">
        <v>5000000</v>
      </c>
      <c r="D1050" t="s">
        <v>24</v>
      </c>
      <c r="E1050" t="s">
        <v>25</v>
      </c>
      <c r="F1050" t="s">
        <v>11345</v>
      </c>
      <c r="G1050" t="s">
        <v>27</v>
      </c>
      <c r="H1050" t="s">
        <v>11346</v>
      </c>
      <c r="I1050" t="s">
        <v>11347</v>
      </c>
      <c r="J1050">
        <v>8466725</v>
      </c>
      <c r="K1050" t="s">
        <v>11348</v>
      </c>
      <c r="L1050" t="s">
        <v>11349</v>
      </c>
      <c r="M1050" t="s">
        <v>32</v>
      </c>
      <c r="N1050" t="s">
        <v>11350</v>
      </c>
      <c r="O1050">
        <v>97</v>
      </c>
      <c r="P1050" t="s">
        <v>34</v>
      </c>
      <c r="Q1050" t="s">
        <v>35</v>
      </c>
      <c r="R1050" t="s">
        <v>11351</v>
      </c>
      <c r="S1050" t="s">
        <v>11346</v>
      </c>
      <c r="T1050" t="s">
        <v>11352</v>
      </c>
      <c r="U1050" t="s">
        <v>11353</v>
      </c>
      <c r="V1050" t="s">
        <v>11354</v>
      </c>
      <c r="W1050">
        <v>26888376</v>
      </c>
    </row>
    <row r="1051" spans="1:23" x14ac:dyDescent="0.35">
      <c r="A1051">
        <v>1050</v>
      </c>
      <c r="B1051" t="s">
        <v>11355</v>
      </c>
      <c r="C1051">
        <v>60000000</v>
      </c>
      <c r="D1051" t="s">
        <v>2354</v>
      </c>
      <c r="E1051" t="s">
        <v>11356</v>
      </c>
      <c r="F1051" t="s">
        <v>11357</v>
      </c>
      <c r="G1051" t="s">
        <v>27</v>
      </c>
      <c r="H1051" t="s">
        <v>11358</v>
      </c>
      <c r="I1051" t="s">
        <v>11359</v>
      </c>
      <c r="J1051">
        <v>12789812</v>
      </c>
      <c r="K1051" t="s">
        <v>11360</v>
      </c>
      <c r="L1051" t="s">
        <v>11361</v>
      </c>
      <c r="M1051" t="s">
        <v>32</v>
      </c>
      <c r="N1051" t="s">
        <v>11362</v>
      </c>
      <c r="O1051">
        <v>130</v>
      </c>
      <c r="P1051" t="s">
        <v>34</v>
      </c>
      <c r="Q1051" t="s">
        <v>35</v>
      </c>
      <c r="R1051" t="s">
        <v>11363</v>
      </c>
      <c r="S1051" t="s">
        <v>11358</v>
      </c>
      <c r="T1051" t="s">
        <v>11364</v>
      </c>
      <c r="U1051" t="s">
        <v>11365</v>
      </c>
      <c r="V1051" t="s">
        <v>11366</v>
      </c>
      <c r="W1051">
        <v>218340595</v>
      </c>
    </row>
    <row r="1052" spans="1:23" x14ac:dyDescent="0.35">
      <c r="A1052">
        <v>1051</v>
      </c>
      <c r="B1052" t="s">
        <v>25</v>
      </c>
      <c r="C1052">
        <v>68000000</v>
      </c>
      <c r="D1052" t="s">
        <v>11367</v>
      </c>
      <c r="E1052" t="s">
        <v>25</v>
      </c>
      <c r="F1052" t="s">
        <v>11368</v>
      </c>
      <c r="G1052" t="s">
        <v>27</v>
      </c>
      <c r="H1052" t="s">
        <v>11369</v>
      </c>
      <c r="I1052" t="s">
        <v>11370</v>
      </c>
      <c r="J1052">
        <v>10466306</v>
      </c>
      <c r="K1052" t="s">
        <v>11371</v>
      </c>
      <c r="L1052" t="s">
        <v>11372</v>
      </c>
      <c r="M1052" t="s">
        <v>32</v>
      </c>
      <c r="N1052" t="s">
        <v>11373</v>
      </c>
      <c r="O1052">
        <v>121</v>
      </c>
      <c r="P1052" t="s">
        <v>34</v>
      </c>
      <c r="Q1052" t="s">
        <v>35</v>
      </c>
      <c r="R1052" t="s">
        <v>11374</v>
      </c>
      <c r="S1052" t="s">
        <v>11369</v>
      </c>
      <c r="T1052" t="s">
        <v>11375</v>
      </c>
      <c r="U1052" t="s">
        <v>11376</v>
      </c>
      <c r="V1052" t="s">
        <v>11377</v>
      </c>
      <c r="W1052">
        <v>29762011</v>
      </c>
    </row>
    <row r="1053" spans="1:23" x14ac:dyDescent="0.35">
      <c r="A1053">
        <v>1052</v>
      </c>
      <c r="B1053" t="s">
        <v>25</v>
      </c>
      <c r="C1053">
        <v>0</v>
      </c>
      <c r="D1053" t="s">
        <v>227</v>
      </c>
      <c r="E1053" t="s">
        <v>25</v>
      </c>
      <c r="F1053" t="s">
        <v>11378</v>
      </c>
      <c r="G1053" t="s">
        <v>27</v>
      </c>
      <c r="H1053" t="s">
        <v>11379</v>
      </c>
      <c r="I1053" t="s">
        <v>11380</v>
      </c>
      <c r="J1053">
        <v>259282</v>
      </c>
      <c r="K1053" t="s">
        <v>11381</v>
      </c>
      <c r="L1053" t="s">
        <v>837</v>
      </c>
      <c r="M1053" t="s">
        <v>32</v>
      </c>
      <c r="N1053" t="s">
        <v>11382</v>
      </c>
      <c r="O1053">
        <v>103</v>
      </c>
      <c r="P1053" t="s">
        <v>34</v>
      </c>
      <c r="Q1053" t="s">
        <v>35</v>
      </c>
      <c r="R1053" t="s">
        <v>11383</v>
      </c>
      <c r="S1053" t="s">
        <v>11379</v>
      </c>
      <c r="T1053" t="s">
        <v>11384</v>
      </c>
      <c r="U1053" t="s">
        <v>11385</v>
      </c>
      <c r="V1053" t="s">
        <v>11386</v>
      </c>
      <c r="W1053">
        <v>17487531</v>
      </c>
    </row>
    <row r="1054" spans="1:23" x14ac:dyDescent="0.35">
      <c r="A1054">
        <v>1053</v>
      </c>
      <c r="B1054" t="s">
        <v>25</v>
      </c>
      <c r="C1054">
        <v>50000000</v>
      </c>
      <c r="D1054" t="s">
        <v>3878</v>
      </c>
      <c r="E1054" t="s">
        <v>25</v>
      </c>
      <c r="F1054" t="s">
        <v>11387</v>
      </c>
      <c r="G1054" t="s">
        <v>27</v>
      </c>
      <c r="H1054" t="s">
        <v>11388</v>
      </c>
      <c r="I1054" t="s">
        <v>11389</v>
      </c>
      <c r="J1054">
        <v>4909738</v>
      </c>
      <c r="K1054" t="s">
        <v>11390</v>
      </c>
      <c r="L1054" t="s">
        <v>11391</v>
      </c>
      <c r="M1054" t="s">
        <v>32</v>
      </c>
      <c r="N1054" t="s">
        <v>11392</v>
      </c>
      <c r="O1054">
        <v>114</v>
      </c>
      <c r="P1054" t="s">
        <v>34</v>
      </c>
      <c r="Q1054" t="s">
        <v>35</v>
      </c>
      <c r="R1054" t="s">
        <v>11393</v>
      </c>
      <c r="S1054" t="s">
        <v>11388</v>
      </c>
      <c r="T1054" t="s">
        <v>11394</v>
      </c>
      <c r="U1054" t="s">
        <v>11395</v>
      </c>
      <c r="V1054" t="s">
        <v>11396</v>
      </c>
      <c r="W1054">
        <v>10541523</v>
      </c>
    </row>
    <row r="1055" spans="1:23" x14ac:dyDescent="0.35">
      <c r="A1055">
        <v>1054</v>
      </c>
      <c r="B1055" t="s">
        <v>25</v>
      </c>
      <c r="C1055">
        <v>0</v>
      </c>
      <c r="D1055" t="s">
        <v>24</v>
      </c>
      <c r="E1055" t="s">
        <v>25</v>
      </c>
      <c r="F1055" t="s">
        <v>11397</v>
      </c>
      <c r="G1055" t="s">
        <v>867</v>
      </c>
      <c r="H1055" t="s">
        <v>11398</v>
      </c>
      <c r="I1055" t="s">
        <v>11399</v>
      </c>
      <c r="J1055">
        <v>44048</v>
      </c>
      <c r="K1055" t="s">
        <v>11400</v>
      </c>
      <c r="L1055" t="s">
        <v>11401</v>
      </c>
      <c r="M1055" t="s">
        <v>1183</v>
      </c>
      <c r="N1055" t="s">
        <v>11402</v>
      </c>
      <c r="O1055">
        <v>85</v>
      </c>
      <c r="P1055" t="s">
        <v>4791</v>
      </c>
      <c r="Q1055" t="s">
        <v>35</v>
      </c>
      <c r="R1055" t="s">
        <v>25</v>
      </c>
      <c r="S1055" t="s">
        <v>11398</v>
      </c>
      <c r="T1055" t="s">
        <v>11403</v>
      </c>
      <c r="U1055" t="s">
        <v>11404</v>
      </c>
      <c r="V1055" t="s">
        <v>11405</v>
      </c>
      <c r="W1055">
        <v>928391</v>
      </c>
    </row>
    <row r="1056" spans="1:23" x14ac:dyDescent="0.35">
      <c r="A1056">
        <v>1055</v>
      </c>
      <c r="B1056" t="s">
        <v>25</v>
      </c>
      <c r="C1056">
        <v>17000000</v>
      </c>
      <c r="D1056" t="s">
        <v>347</v>
      </c>
      <c r="E1056" t="s">
        <v>25</v>
      </c>
      <c r="F1056" t="s">
        <v>11406</v>
      </c>
      <c r="G1056" t="s">
        <v>27</v>
      </c>
      <c r="H1056" t="s">
        <v>11407</v>
      </c>
      <c r="I1056" t="s">
        <v>11408</v>
      </c>
      <c r="J1056">
        <v>6590093</v>
      </c>
      <c r="K1056" t="s">
        <v>11409</v>
      </c>
      <c r="L1056" t="s">
        <v>11410</v>
      </c>
      <c r="M1056" t="s">
        <v>32</v>
      </c>
      <c r="N1056" t="s">
        <v>5247</v>
      </c>
      <c r="O1056">
        <v>98</v>
      </c>
      <c r="P1056" t="s">
        <v>34</v>
      </c>
      <c r="Q1056" t="s">
        <v>35</v>
      </c>
      <c r="R1056" t="s">
        <v>25</v>
      </c>
      <c r="S1056" t="s">
        <v>11407</v>
      </c>
      <c r="T1056" t="s">
        <v>11411</v>
      </c>
      <c r="U1056" t="s">
        <v>11412</v>
      </c>
      <c r="V1056" t="s">
        <v>11413</v>
      </c>
      <c r="W1056">
        <v>14899417</v>
      </c>
    </row>
    <row r="1057" spans="1:23" x14ac:dyDescent="0.35">
      <c r="A1057">
        <v>1056</v>
      </c>
      <c r="B1057" t="s">
        <v>25</v>
      </c>
      <c r="C1057">
        <v>0</v>
      </c>
      <c r="D1057" t="s">
        <v>336</v>
      </c>
      <c r="E1057" t="s">
        <v>25</v>
      </c>
      <c r="F1057" t="s">
        <v>11414</v>
      </c>
      <c r="G1057" t="s">
        <v>27</v>
      </c>
      <c r="H1057" t="s">
        <v>11415</v>
      </c>
      <c r="I1057" t="s">
        <v>11416</v>
      </c>
      <c r="J1057">
        <v>3554939</v>
      </c>
      <c r="K1057" t="s">
        <v>11417</v>
      </c>
      <c r="L1057" t="s">
        <v>11418</v>
      </c>
      <c r="M1057" t="s">
        <v>32</v>
      </c>
      <c r="N1057" t="s">
        <v>11419</v>
      </c>
      <c r="O1057">
        <v>89</v>
      </c>
      <c r="P1057" t="s">
        <v>34</v>
      </c>
      <c r="Q1057" t="s">
        <v>35</v>
      </c>
      <c r="R1057" t="s">
        <v>25</v>
      </c>
      <c r="S1057" t="s">
        <v>11415</v>
      </c>
      <c r="T1057" t="s">
        <v>25</v>
      </c>
      <c r="U1057" t="s">
        <v>11420</v>
      </c>
      <c r="V1057" t="s">
        <v>11421</v>
      </c>
      <c r="W1057">
        <v>525</v>
      </c>
    </row>
    <row r="1058" spans="1:23" x14ac:dyDescent="0.35">
      <c r="A1058">
        <v>1057</v>
      </c>
      <c r="B1058" t="s">
        <v>25</v>
      </c>
      <c r="C1058">
        <v>2500000</v>
      </c>
      <c r="D1058" t="s">
        <v>11422</v>
      </c>
      <c r="E1058" t="s">
        <v>11423</v>
      </c>
      <c r="F1058" t="s">
        <v>11424</v>
      </c>
      <c r="G1058" t="s">
        <v>27</v>
      </c>
      <c r="H1058" t="s">
        <v>11425</v>
      </c>
      <c r="I1058" t="s">
        <v>11426</v>
      </c>
      <c r="J1058">
        <v>3750365</v>
      </c>
      <c r="K1058" t="s">
        <v>11427</v>
      </c>
      <c r="L1058" t="s">
        <v>11428</v>
      </c>
      <c r="M1058" t="s">
        <v>4856</v>
      </c>
      <c r="N1058" t="s">
        <v>11429</v>
      </c>
      <c r="O1058">
        <v>90</v>
      </c>
      <c r="P1058" t="s">
        <v>793</v>
      </c>
      <c r="Q1058" t="s">
        <v>35</v>
      </c>
      <c r="R1058" t="s">
        <v>11430</v>
      </c>
      <c r="S1058" t="s">
        <v>11425</v>
      </c>
      <c r="T1058" t="s">
        <v>11431</v>
      </c>
      <c r="U1058" t="s">
        <v>11432</v>
      </c>
      <c r="V1058" t="s">
        <v>11433</v>
      </c>
      <c r="W1058">
        <v>107559</v>
      </c>
    </row>
    <row r="1059" spans="1:23" x14ac:dyDescent="0.35">
      <c r="A1059">
        <v>1058</v>
      </c>
      <c r="B1059" t="s">
        <v>25</v>
      </c>
      <c r="C1059">
        <v>55000000</v>
      </c>
      <c r="D1059" t="s">
        <v>1735</v>
      </c>
      <c r="E1059" t="s">
        <v>11434</v>
      </c>
      <c r="F1059" t="s">
        <v>11435</v>
      </c>
      <c r="G1059" t="s">
        <v>27</v>
      </c>
      <c r="H1059" t="s">
        <v>11436</v>
      </c>
      <c r="I1059" t="s">
        <v>11437</v>
      </c>
      <c r="J1059">
        <v>15214342</v>
      </c>
      <c r="K1059" t="s">
        <v>11438</v>
      </c>
      <c r="L1059" t="s">
        <v>11439</v>
      </c>
      <c r="M1059" t="s">
        <v>32</v>
      </c>
      <c r="N1059" t="s">
        <v>9730</v>
      </c>
      <c r="O1059">
        <v>94</v>
      </c>
      <c r="P1059" t="s">
        <v>34</v>
      </c>
      <c r="Q1059" t="s">
        <v>35</v>
      </c>
      <c r="R1059" t="s">
        <v>25</v>
      </c>
      <c r="S1059" t="s">
        <v>11436</v>
      </c>
      <c r="T1059" t="s">
        <v>11440</v>
      </c>
      <c r="U1059" t="s">
        <v>11441</v>
      </c>
      <c r="V1059" t="s">
        <v>11442</v>
      </c>
      <c r="W1059">
        <v>187361754</v>
      </c>
    </row>
    <row r="1060" spans="1:23" x14ac:dyDescent="0.35">
      <c r="A1060">
        <v>1059</v>
      </c>
      <c r="B1060" t="s">
        <v>25</v>
      </c>
      <c r="C1060">
        <v>0</v>
      </c>
      <c r="D1060" t="s">
        <v>11443</v>
      </c>
      <c r="E1060" t="s">
        <v>25</v>
      </c>
      <c r="F1060" t="s">
        <v>11444</v>
      </c>
      <c r="G1060" t="s">
        <v>27</v>
      </c>
      <c r="H1060" t="s">
        <v>11445</v>
      </c>
      <c r="I1060" t="s">
        <v>11446</v>
      </c>
      <c r="J1060">
        <v>13311827</v>
      </c>
      <c r="K1060" t="s">
        <v>11447</v>
      </c>
      <c r="L1060" t="s">
        <v>11448</v>
      </c>
      <c r="M1060" t="s">
        <v>32</v>
      </c>
      <c r="N1060" t="s">
        <v>11449</v>
      </c>
      <c r="O1060">
        <v>102</v>
      </c>
      <c r="P1060" t="s">
        <v>644</v>
      </c>
      <c r="Q1060" t="s">
        <v>35</v>
      </c>
      <c r="R1060" t="s">
        <v>11450</v>
      </c>
      <c r="S1060" t="s">
        <v>11445</v>
      </c>
      <c r="T1060" t="s">
        <v>11451</v>
      </c>
      <c r="U1060" t="s">
        <v>11452</v>
      </c>
      <c r="V1060" t="s">
        <v>11453</v>
      </c>
      <c r="W1060">
        <v>1108462</v>
      </c>
    </row>
    <row r="1061" spans="1:23" x14ac:dyDescent="0.35">
      <c r="A1061">
        <v>1060</v>
      </c>
      <c r="B1061" t="s">
        <v>741</v>
      </c>
      <c r="C1061">
        <v>40000000</v>
      </c>
      <c r="D1061" t="s">
        <v>5513</v>
      </c>
      <c r="E1061" t="s">
        <v>11454</v>
      </c>
      <c r="F1061" t="s">
        <v>11455</v>
      </c>
      <c r="G1061" t="s">
        <v>27</v>
      </c>
      <c r="H1061" t="s">
        <v>11456</v>
      </c>
      <c r="I1061" t="s">
        <v>11457</v>
      </c>
      <c r="J1061">
        <v>12189038</v>
      </c>
      <c r="K1061" t="s">
        <v>11458</v>
      </c>
      <c r="L1061" t="s">
        <v>11459</v>
      </c>
      <c r="M1061" t="s">
        <v>714</v>
      </c>
      <c r="N1061" t="s">
        <v>11460</v>
      </c>
      <c r="O1061">
        <v>130</v>
      </c>
      <c r="P1061" t="s">
        <v>11461</v>
      </c>
      <c r="Q1061" t="s">
        <v>35</v>
      </c>
      <c r="R1061" t="s">
        <v>11462</v>
      </c>
      <c r="S1061" t="s">
        <v>11456</v>
      </c>
      <c r="T1061" t="s">
        <v>11463</v>
      </c>
      <c r="U1061" t="s">
        <v>11464</v>
      </c>
      <c r="V1061" t="s">
        <v>11465</v>
      </c>
      <c r="W1061">
        <v>191185897</v>
      </c>
    </row>
    <row r="1062" spans="1:23" x14ac:dyDescent="0.35">
      <c r="A1062">
        <v>1061</v>
      </c>
      <c r="B1062" t="s">
        <v>25</v>
      </c>
      <c r="C1062">
        <v>23000000</v>
      </c>
      <c r="D1062" t="s">
        <v>1062</v>
      </c>
      <c r="E1062" t="s">
        <v>25</v>
      </c>
      <c r="F1062" t="s">
        <v>11466</v>
      </c>
      <c r="G1062" t="s">
        <v>27</v>
      </c>
      <c r="H1062" t="s">
        <v>11467</v>
      </c>
      <c r="I1062" t="s">
        <v>11468</v>
      </c>
      <c r="J1062">
        <v>11076971</v>
      </c>
      <c r="K1062" t="s">
        <v>11469</v>
      </c>
      <c r="L1062" t="s">
        <v>11470</v>
      </c>
      <c r="M1062" t="s">
        <v>11471</v>
      </c>
      <c r="N1062" t="s">
        <v>11472</v>
      </c>
      <c r="O1062">
        <v>163</v>
      </c>
      <c r="P1062" t="s">
        <v>11473</v>
      </c>
      <c r="Q1062" t="s">
        <v>35</v>
      </c>
      <c r="R1062" t="s">
        <v>11474</v>
      </c>
      <c r="S1062" t="s">
        <v>11467</v>
      </c>
      <c r="T1062" t="s">
        <v>11475</v>
      </c>
      <c r="U1062" t="s">
        <v>11476</v>
      </c>
      <c r="V1062" t="s">
        <v>11477</v>
      </c>
      <c r="W1062">
        <v>43984230</v>
      </c>
    </row>
    <row r="1063" spans="1:23" x14ac:dyDescent="0.35">
      <c r="A1063">
        <v>1062</v>
      </c>
      <c r="B1063" t="s">
        <v>25</v>
      </c>
      <c r="C1063">
        <v>0</v>
      </c>
      <c r="D1063" t="s">
        <v>239</v>
      </c>
      <c r="E1063" t="s">
        <v>25</v>
      </c>
      <c r="F1063" t="s">
        <v>11478</v>
      </c>
      <c r="G1063" t="s">
        <v>27</v>
      </c>
      <c r="H1063" t="s">
        <v>11479</v>
      </c>
      <c r="I1063" t="s">
        <v>11480</v>
      </c>
      <c r="J1063">
        <v>7356831</v>
      </c>
      <c r="K1063" t="s">
        <v>11481</v>
      </c>
      <c r="L1063" t="s">
        <v>2948</v>
      </c>
      <c r="M1063" t="s">
        <v>32</v>
      </c>
      <c r="N1063" t="s">
        <v>3612</v>
      </c>
      <c r="O1063">
        <v>93</v>
      </c>
      <c r="P1063" t="s">
        <v>34</v>
      </c>
      <c r="Q1063" t="s">
        <v>35</v>
      </c>
      <c r="R1063" t="s">
        <v>11482</v>
      </c>
      <c r="S1063" t="s">
        <v>11479</v>
      </c>
      <c r="T1063" t="s">
        <v>11483</v>
      </c>
      <c r="U1063" t="s">
        <v>11484</v>
      </c>
      <c r="V1063" t="s">
        <v>11485</v>
      </c>
      <c r="W1063">
        <v>8692426</v>
      </c>
    </row>
    <row r="1064" spans="1:23" x14ac:dyDescent="0.35">
      <c r="A1064">
        <v>1063</v>
      </c>
      <c r="B1064" t="s">
        <v>25</v>
      </c>
      <c r="C1064">
        <v>1200000</v>
      </c>
      <c r="D1064" t="s">
        <v>809</v>
      </c>
      <c r="E1064" t="s">
        <v>25</v>
      </c>
      <c r="F1064" t="s">
        <v>11486</v>
      </c>
      <c r="G1064" t="s">
        <v>27</v>
      </c>
      <c r="H1064" t="s">
        <v>11487</v>
      </c>
      <c r="I1064" t="s">
        <v>11488</v>
      </c>
      <c r="J1064">
        <v>584397</v>
      </c>
      <c r="K1064" t="s">
        <v>11489</v>
      </c>
      <c r="L1064" t="s">
        <v>11490</v>
      </c>
      <c r="M1064" t="s">
        <v>32</v>
      </c>
      <c r="N1064" t="s">
        <v>11491</v>
      </c>
      <c r="O1064">
        <v>85</v>
      </c>
      <c r="P1064" t="s">
        <v>34</v>
      </c>
      <c r="Q1064" t="s">
        <v>35</v>
      </c>
      <c r="R1064" t="s">
        <v>11492</v>
      </c>
      <c r="S1064" t="s">
        <v>11487</v>
      </c>
      <c r="T1064" t="s">
        <v>11493</v>
      </c>
      <c r="U1064" t="s">
        <v>11494</v>
      </c>
      <c r="V1064" t="s">
        <v>11495</v>
      </c>
      <c r="W1064">
        <v>1404</v>
      </c>
    </row>
    <row r="1065" spans="1:23" x14ac:dyDescent="0.35">
      <c r="A1065">
        <v>1064</v>
      </c>
      <c r="B1065" t="s">
        <v>11496</v>
      </c>
      <c r="C1065">
        <v>180000000</v>
      </c>
      <c r="D1065" t="s">
        <v>5988</v>
      </c>
      <c r="E1065" t="s">
        <v>25</v>
      </c>
      <c r="F1065" t="s">
        <v>11497</v>
      </c>
      <c r="G1065" t="s">
        <v>27</v>
      </c>
      <c r="H1065" t="s">
        <v>11498</v>
      </c>
      <c r="I1065" t="s">
        <v>11499</v>
      </c>
      <c r="J1065">
        <v>1813542</v>
      </c>
      <c r="K1065" t="s">
        <v>11500</v>
      </c>
      <c r="L1065" t="s">
        <v>11501</v>
      </c>
      <c r="M1065" t="s">
        <v>714</v>
      </c>
      <c r="N1065" t="s">
        <v>11502</v>
      </c>
      <c r="O1065">
        <v>143</v>
      </c>
      <c r="P1065" t="s">
        <v>3964</v>
      </c>
      <c r="Q1065" t="s">
        <v>35</v>
      </c>
      <c r="R1065" t="s">
        <v>11503</v>
      </c>
      <c r="S1065" t="s">
        <v>11498</v>
      </c>
      <c r="T1065" t="s">
        <v>11504</v>
      </c>
      <c r="U1065" t="s">
        <v>11505</v>
      </c>
      <c r="V1065" t="s">
        <v>11506</v>
      </c>
      <c r="W1065">
        <v>748806957</v>
      </c>
    </row>
    <row r="1066" spans="1:23" x14ac:dyDescent="0.35">
      <c r="A1066">
        <v>1065</v>
      </c>
      <c r="B1066" t="s">
        <v>25</v>
      </c>
      <c r="C1066">
        <v>0</v>
      </c>
      <c r="D1066" t="s">
        <v>7931</v>
      </c>
      <c r="E1066" t="s">
        <v>11507</v>
      </c>
      <c r="F1066" t="s">
        <v>11508</v>
      </c>
      <c r="G1066" t="s">
        <v>27</v>
      </c>
      <c r="H1066" t="s">
        <v>11509</v>
      </c>
      <c r="I1066" t="s">
        <v>11510</v>
      </c>
      <c r="J1066">
        <v>7489306</v>
      </c>
      <c r="K1066" t="s">
        <v>11511</v>
      </c>
      <c r="L1066" t="s">
        <v>11512</v>
      </c>
      <c r="M1066" t="s">
        <v>32</v>
      </c>
      <c r="N1066" t="s">
        <v>11513</v>
      </c>
      <c r="O1066">
        <v>109</v>
      </c>
      <c r="P1066" t="s">
        <v>34</v>
      </c>
      <c r="Q1066" t="s">
        <v>35</v>
      </c>
      <c r="R1066" t="s">
        <v>11514</v>
      </c>
      <c r="S1066" t="s">
        <v>11509</v>
      </c>
      <c r="T1066" t="s">
        <v>25</v>
      </c>
      <c r="U1066" t="s">
        <v>11515</v>
      </c>
      <c r="V1066" t="s">
        <v>11516</v>
      </c>
      <c r="W1066">
        <v>199436</v>
      </c>
    </row>
    <row r="1067" spans="1:23" x14ac:dyDescent="0.35">
      <c r="A1067">
        <v>1066</v>
      </c>
      <c r="B1067" t="s">
        <v>11517</v>
      </c>
      <c r="C1067">
        <v>85000000</v>
      </c>
      <c r="D1067" t="s">
        <v>10663</v>
      </c>
      <c r="E1067" t="s">
        <v>11518</v>
      </c>
      <c r="F1067" t="s">
        <v>11519</v>
      </c>
      <c r="G1067" t="s">
        <v>27</v>
      </c>
      <c r="H1067" t="s">
        <v>11520</v>
      </c>
      <c r="I1067" t="s">
        <v>11521</v>
      </c>
      <c r="J1067">
        <v>1216276</v>
      </c>
      <c r="K1067" t="s">
        <v>11522</v>
      </c>
      <c r="L1067" t="s">
        <v>11523</v>
      </c>
      <c r="M1067" t="s">
        <v>32</v>
      </c>
      <c r="N1067" t="s">
        <v>11524</v>
      </c>
      <c r="O1067">
        <v>122</v>
      </c>
      <c r="P1067" t="s">
        <v>11525</v>
      </c>
      <c r="Q1067" t="s">
        <v>35</v>
      </c>
      <c r="R1067" t="s">
        <v>11526</v>
      </c>
      <c r="S1067" t="s">
        <v>11520</v>
      </c>
      <c r="T1067" t="s">
        <v>11527</v>
      </c>
      <c r="U1067" t="s">
        <v>11528</v>
      </c>
      <c r="V1067" t="s">
        <v>11529</v>
      </c>
      <c r="W1067">
        <v>311312624</v>
      </c>
    </row>
    <row r="1068" spans="1:23" x14ac:dyDescent="0.35">
      <c r="A1068">
        <v>1067</v>
      </c>
      <c r="B1068" t="s">
        <v>11530</v>
      </c>
      <c r="C1068">
        <v>12000000</v>
      </c>
      <c r="D1068" t="s">
        <v>11030</v>
      </c>
      <c r="E1068" t="s">
        <v>11531</v>
      </c>
      <c r="F1068" t="s">
        <v>11532</v>
      </c>
      <c r="G1068" t="s">
        <v>384</v>
      </c>
      <c r="H1068" t="s">
        <v>11533</v>
      </c>
      <c r="I1068" t="s">
        <v>11534</v>
      </c>
      <c r="J1068">
        <v>7594102</v>
      </c>
      <c r="K1068" t="s">
        <v>11535</v>
      </c>
      <c r="L1068" t="s">
        <v>11536</v>
      </c>
      <c r="M1068" t="s">
        <v>259</v>
      </c>
      <c r="N1068" t="s">
        <v>11537</v>
      </c>
      <c r="O1068">
        <v>84</v>
      </c>
      <c r="P1068" t="s">
        <v>405</v>
      </c>
      <c r="Q1068" t="s">
        <v>35</v>
      </c>
      <c r="R1068" t="s">
        <v>11538</v>
      </c>
      <c r="S1068" t="s">
        <v>11539</v>
      </c>
      <c r="T1068" t="s">
        <v>11540</v>
      </c>
      <c r="U1068" t="s">
        <v>11541</v>
      </c>
      <c r="V1068" t="s">
        <v>11542</v>
      </c>
      <c r="W1068">
        <v>9584131</v>
      </c>
    </row>
    <row r="1069" spans="1:23" x14ac:dyDescent="0.35">
      <c r="A1069">
        <v>1068</v>
      </c>
      <c r="B1069" t="s">
        <v>25</v>
      </c>
      <c r="C1069">
        <v>6500000</v>
      </c>
      <c r="D1069" t="s">
        <v>11543</v>
      </c>
      <c r="E1069" t="s">
        <v>25</v>
      </c>
      <c r="F1069" t="s">
        <v>11544</v>
      </c>
      <c r="G1069" t="s">
        <v>27</v>
      </c>
      <c r="H1069" t="s">
        <v>11545</v>
      </c>
      <c r="I1069" t="s">
        <v>11546</v>
      </c>
      <c r="J1069">
        <v>8254209</v>
      </c>
      <c r="K1069" t="s">
        <v>11547</v>
      </c>
      <c r="L1069" t="s">
        <v>11548</v>
      </c>
      <c r="M1069" t="s">
        <v>32</v>
      </c>
      <c r="N1069" t="s">
        <v>11549</v>
      </c>
      <c r="O1069">
        <v>114</v>
      </c>
      <c r="P1069" t="s">
        <v>34</v>
      </c>
      <c r="Q1069" t="s">
        <v>35</v>
      </c>
      <c r="R1069" t="s">
        <v>11550</v>
      </c>
      <c r="S1069" t="s">
        <v>11545</v>
      </c>
      <c r="T1069" t="s">
        <v>11551</v>
      </c>
      <c r="U1069" t="s">
        <v>11552</v>
      </c>
      <c r="V1069" t="s">
        <v>11553</v>
      </c>
      <c r="W1069">
        <v>51079064</v>
      </c>
    </row>
    <row r="1070" spans="1:23" x14ac:dyDescent="0.35">
      <c r="A1070">
        <v>1069</v>
      </c>
      <c r="B1070" t="s">
        <v>25</v>
      </c>
      <c r="C1070">
        <v>0</v>
      </c>
      <c r="D1070" t="s">
        <v>694</v>
      </c>
      <c r="E1070" t="s">
        <v>25</v>
      </c>
      <c r="F1070" t="s">
        <v>11554</v>
      </c>
      <c r="G1070" t="s">
        <v>27</v>
      </c>
      <c r="H1070" t="s">
        <v>11555</v>
      </c>
      <c r="I1070" t="s">
        <v>11556</v>
      </c>
      <c r="J1070">
        <v>619481</v>
      </c>
      <c r="K1070" t="s">
        <v>11557</v>
      </c>
      <c r="L1070" t="s">
        <v>25</v>
      </c>
      <c r="M1070" t="s">
        <v>32</v>
      </c>
      <c r="N1070" t="s">
        <v>11558</v>
      </c>
      <c r="O1070">
        <v>111</v>
      </c>
      <c r="P1070" t="s">
        <v>3964</v>
      </c>
      <c r="Q1070" t="s">
        <v>35</v>
      </c>
      <c r="R1070" t="s">
        <v>11559</v>
      </c>
      <c r="S1070" t="s">
        <v>11555</v>
      </c>
      <c r="T1070" t="s">
        <v>25</v>
      </c>
      <c r="U1070" t="s">
        <v>11560</v>
      </c>
      <c r="V1070" t="s">
        <v>11561</v>
      </c>
      <c r="W1070">
        <v>9518342</v>
      </c>
    </row>
    <row r="1071" spans="1:23" x14ac:dyDescent="0.35">
      <c r="A1071">
        <v>1070</v>
      </c>
      <c r="B1071" t="s">
        <v>25</v>
      </c>
      <c r="C1071">
        <v>2900000</v>
      </c>
      <c r="D1071" t="s">
        <v>52</v>
      </c>
      <c r="E1071" t="s">
        <v>25</v>
      </c>
      <c r="F1071" t="s">
        <v>11562</v>
      </c>
      <c r="G1071" t="s">
        <v>3326</v>
      </c>
      <c r="H1071" t="s">
        <v>11563</v>
      </c>
      <c r="I1071" t="s">
        <v>11564</v>
      </c>
      <c r="J1071">
        <v>4919716</v>
      </c>
      <c r="K1071" t="s">
        <v>11565</v>
      </c>
      <c r="L1071" t="s">
        <v>11566</v>
      </c>
      <c r="M1071" t="s">
        <v>3331</v>
      </c>
      <c r="N1071" t="s">
        <v>771</v>
      </c>
      <c r="O1071">
        <v>113</v>
      </c>
      <c r="P1071" t="s">
        <v>4921</v>
      </c>
      <c r="Q1071" t="s">
        <v>35</v>
      </c>
      <c r="R1071" t="s">
        <v>11567</v>
      </c>
      <c r="S1071" t="s">
        <v>11568</v>
      </c>
      <c r="T1071" t="s">
        <v>11569</v>
      </c>
      <c r="U1071" t="s">
        <v>11570</v>
      </c>
      <c r="V1071" t="s">
        <v>11571</v>
      </c>
      <c r="W1071">
        <v>5596708</v>
      </c>
    </row>
    <row r="1072" spans="1:23" x14ac:dyDescent="0.35">
      <c r="A1072">
        <v>1071</v>
      </c>
      <c r="B1072" t="s">
        <v>25</v>
      </c>
      <c r="C1072">
        <v>20000000</v>
      </c>
      <c r="D1072" t="s">
        <v>2354</v>
      </c>
      <c r="E1072" t="s">
        <v>11572</v>
      </c>
      <c r="F1072" t="s">
        <v>11573</v>
      </c>
      <c r="G1072" t="s">
        <v>27</v>
      </c>
      <c r="H1072" t="s">
        <v>11574</v>
      </c>
      <c r="I1072" t="s">
        <v>11575</v>
      </c>
      <c r="J1072">
        <v>6496913</v>
      </c>
      <c r="K1072" t="s">
        <v>11576</v>
      </c>
      <c r="L1072" t="s">
        <v>11577</v>
      </c>
      <c r="M1072" t="s">
        <v>1660</v>
      </c>
      <c r="N1072" t="s">
        <v>11578</v>
      </c>
      <c r="O1072">
        <v>108</v>
      </c>
      <c r="P1072" t="s">
        <v>34</v>
      </c>
      <c r="Q1072" t="s">
        <v>35</v>
      </c>
      <c r="R1072" t="s">
        <v>25</v>
      </c>
      <c r="S1072" t="s">
        <v>11574</v>
      </c>
      <c r="T1072" t="s">
        <v>11579</v>
      </c>
      <c r="U1072" t="s">
        <v>11580</v>
      </c>
      <c r="V1072" t="s">
        <v>11581</v>
      </c>
      <c r="W1072">
        <v>6819587</v>
      </c>
    </row>
    <row r="1073" spans="1:23" x14ac:dyDescent="0.35">
      <c r="A1073">
        <v>1072</v>
      </c>
      <c r="B1073" t="s">
        <v>25</v>
      </c>
      <c r="C1073">
        <v>0</v>
      </c>
      <c r="D1073" t="s">
        <v>1363</v>
      </c>
      <c r="E1073" t="s">
        <v>25</v>
      </c>
      <c r="F1073" t="s">
        <v>11582</v>
      </c>
      <c r="G1073" t="s">
        <v>1049</v>
      </c>
      <c r="H1073" t="s">
        <v>11583</v>
      </c>
      <c r="I1073" t="s">
        <v>11584</v>
      </c>
      <c r="J1073">
        <v>8461631</v>
      </c>
      <c r="K1073" t="s">
        <v>11585</v>
      </c>
      <c r="L1073" t="s">
        <v>11586</v>
      </c>
      <c r="M1073" t="s">
        <v>2533</v>
      </c>
      <c r="N1073" t="s">
        <v>11587</v>
      </c>
      <c r="O1073">
        <v>113</v>
      </c>
      <c r="P1073" t="s">
        <v>11588</v>
      </c>
      <c r="Q1073" t="s">
        <v>35</v>
      </c>
      <c r="R1073" t="s">
        <v>11589</v>
      </c>
      <c r="S1073" t="s">
        <v>11590</v>
      </c>
      <c r="T1073" t="s">
        <v>11591</v>
      </c>
      <c r="U1073" t="s">
        <v>11592</v>
      </c>
      <c r="V1073" t="s">
        <v>11593</v>
      </c>
      <c r="W1073">
        <v>42776760</v>
      </c>
    </row>
    <row r="1074" spans="1:23" x14ac:dyDescent="0.35">
      <c r="A1074">
        <v>1073</v>
      </c>
      <c r="B1074" t="s">
        <v>25</v>
      </c>
      <c r="C1074">
        <v>4500000</v>
      </c>
      <c r="D1074" t="s">
        <v>519</v>
      </c>
      <c r="E1074" t="s">
        <v>11594</v>
      </c>
      <c r="F1074" t="s">
        <v>11595</v>
      </c>
      <c r="G1074" t="s">
        <v>27</v>
      </c>
      <c r="H1074" t="s">
        <v>11596</v>
      </c>
      <c r="I1074" t="s">
        <v>11597</v>
      </c>
      <c r="J1074">
        <v>6874828</v>
      </c>
      <c r="K1074" t="s">
        <v>11598</v>
      </c>
      <c r="L1074" t="s">
        <v>5717</v>
      </c>
      <c r="M1074" t="s">
        <v>32</v>
      </c>
      <c r="N1074" t="s">
        <v>11599</v>
      </c>
      <c r="O1074">
        <v>102</v>
      </c>
      <c r="P1074" t="s">
        <v>34</v>
      </c>
      <c r="Q1074" t="s">
        <v>35</v>
      </c>
      <c r="R1074" t="s">
        <v>25</v>
      </c>
      <c r="S1074" t="s">
        <v>11596</v>
      </c>
      <c r="T1074" t="s">
        <v>11600</v>
      </c>
      <c r="U1074" t="s">
        <v>11601</v>
      </c>
      <c r="V1074" t="s">
        <v>11602</v>
      </c>
      <c r="W1074">
        <v>7390108</v>
      </c>
    </row>
    <row r="1075" spans="1:23" x14ac:dyDescent="0.35">
      <c r="A1075">
        <v>1074</v>
      </c>
      <c r="B1075" t="s">
        <v>25</v>
      </c>
      <c r="C1075">
        <v>4500000</v>
      </c>
      <c r="D1075" t="s">
        <v>683</v>
      </c>
      <c r="E1075" t="s">
        <v>11603</v>
      </c>
      <c r="F1075" t="s">
        <v>11604</v>
      </c>
      <c r="G1075" t="s">
        <v>27</v>
      </c>
      <c r="H1075" t="s">
        <v>11605</v>
      </c>
      <c r="I1075" t="s">
        <v>11606</v>
      </c>
      <c r="J1075">
        <v>8786269</v>
      </c>
      <c r="K1075" t="s">
        <v>11607</v>
      </c>
      <c r="L1075" t="s">
        <v>11608</v>
      </c>
      <c r="M1075" t="s">
        <v>32</v>
      </c>
      <c r="N1075" t="s">
        <v>5390</v>
      </c>
      <c r="O1075">
        <v>95</v>
      </c>
      <c r="P1075" t="s">
        <v>390</v>
      </c>
      <c r="Q1075" t="s">
        <v>35</v>
      </c>
      <c r="R1075" t="s">
        <v>25</v>
      </c>
      <c r="S1075" t="s">
        <v>11605</v>
      </c>
      <c r="T1075" t="s">
        <v>11609</v>
      </c>
      <c r="U1075" t="s">
        <v>11610</v>
      </c>
      <c r="V1075" t="s">
        <v>11611</v>
      </c>
      <c r="W1075">
        <v>123820</v>
      </c>
    </row>
    <row r="1076" spans="1:23" x14ac:dyDescent="0.35">
      <c r="A1076">
        <v>1075</v>
      </c>
      <c r="B1076" t="s">
        <v>11612</v>
      </c>
      <c r="C1076">
        <v>0</v>
      </c>
      <c r="D1076" t="s">
        <v>109</v>
      </c>
      <c r="E1076" t="s">
        <v>25</v>
      </c>
      <c r="F1076" t="s">
        <v>11613</v>
      </c>
      <c r="G1076" t="s">
        <v>27</v>
      </c>
      <c r="H1076" t="s">
        <v>11614</v>
      </c>
      <c r="I1076" t="s">
        <v>11615</v>
      </c>
      <c r="J1076">
        <v>7631049</v>
      </c>
      <c r="K1076" t="s">
        <v>11616</v>
      </c>
      <c r="L1076" t="s">
        <v>11617</v>
      </c>
      <c r="M1076" t="s">
        <v>32</v>
      </c>
      <c r="N1076" t="s">
        <v>11618</v>
      </c>
      <c r="O1076">
        <v>109</v>
      </c>
      <c r="P1076" t="s">
        <v>2625</v>
      </c>
      <c r="Q1076" t="s">
        <v>35</v>
      </c>
      <c r="R1076" t="s">
        <v>11619</v>
      </c>
      <c r="S1076" t="s">
        <v>11614</v>
      </c>
      <c r="T1076" t="s">
        <v>11620</v>
      </c>
      <c r="U1076" t="s">
        <v>11621</v>
      </c>
      <c r="V1076" t="s">
        <v>11622</v>
      </c>
      <c r="W1076">
        <v>10000000</v>
      </c>
    </row>
    <row r="1077" spans="1:23" x14ac:dyDescent="0.35">
      <c r="A1077">
        <v>1076</v>
      </c>
      <c r="B1077" t="s">
        <v>11623</v>
      </c>
      <c r="C1077">
        <v>800000</v>
      </c>
      <c r="D1077" t="s">
        <v>312</v>
      </c>
      <c r="E1077" t="s">
        <v>11624</v>
      </c>
      <c r="F1077" t="s">
        <v>11625</v>
      </c>
      <c r="G1077" t="s">
        <v>11626</v>
      </c>
      <c r="H1077" t="s">
        <v>11627</v>
      </c>
      <c r="I1077" t="s">
        <v>11628</v>
      </c>
      <c r="J1077">
        <v>7974726</v>
      </c>
      <c r="K1077" t="s">
        <v>11629</v>
      </c>
      <c r="L1077" t="s">
        <v>11630</v>
      </c>
      <c r="M1077" t="s">
        <v>11631</v>
      </c>
      <c r="N1077" t="s">
        <v>11632</v>
      </c>
      <c r="O1077">
        <v>91</v>
      </c>
      <c r="P1077" t="s">
        <v>11633</v>
      </c>
      <c r="Q1077" t="s">
        <v>35</v>
      </c>
      <c r="R1077" t="s">
        <v>11634</v>
      </c>
      <c r="S1077" t="s">
        <v>11635</v>
      </c>
      <c r="T1077" t="s">
        <v>11636</v>
      </c>
      <c r="U1077" t="s">
        <v>11637</v>
      </c>
      <c r="V1077" t="s">
        <v>11638</v>
      </c>
      <c r="W1077">
        <v>1984662</v>
      </c>
    </row>
    <row r="1078" spans="1:23" x14ac:dyDescent="0.35">
      <c r="A1078">
        <v>1077</v>
      </c>
      <c r="B1078" t="s">
        <v>25</v>
      </c>
      <c r="C1078">
        <v>0</v>
      </c>
      <c r="D1078" t="s">
        <v>52</v>
      </c>
      <c r="E1078" t="s">
        <v>11639</v>
      </c>
      <c r="F1078" t="s">
        <v>11640</v>
      </c>
      <c r="G1078" t="s">
        <v>27</v>
      </c>
      <c r="H1078" t="s">
        <v>11641</v>
      </c>
      <c r="I1078" t="s">
        <v>11642</v>
      </c>
      <c r="J1078">
        <v>6437916</v>
      </c>
      <c r="K1078" t="s">
        <v>11643</v>
      </c>
      <c r="L1078" t="s">
        <v>11644</v>
      </c>
      <c r="M1078" t="s">
        <v>32</v>
      </c>
      <c r="N1078" t="s">
        <v>11645</v>
      </c>
      <c r="O1078">
        <v>98</v>
      </c>
      <c r="P1078" t="s">
        <v>34</v>
      </c>
      <c r="Q1078" t="s">
        <v>35</v>
      </c>
      <c r="R1078" t="s">
        <v>25</v>
      </c>
      <c r="S1078" t="s">
        <v>11641</v>
      </c>
      <c r="T1078" t="s">
        <v>11646</v>
      </c>
      <c r="U1078" t="s">
        <v>11647</v>
      </c>
      <c r="V1078" t="s">
        <v>11648</v>
      </c>
      <c r="W1078">
        <v>15000</v>
      </c>
    </row>
    <row r="1079" spans="1:23" x14ac:dyDescent="0.35">
      <c r="A1079">
        <v>1078</v>
      </c>
      <c r="B1079" t="s">
        <v>25</v>
      </c>
      <c r="C1079">
        <v>20000000</v>
      </c>
      <c r="D1079" t="s">
        <v>11649</v>
      </c>
      <c r="E1079" t="s">
        <v>25</v>
      </c>
      <c r="F1079" t="s">
        <v>11650</v>
      </c>
      <c r="G1079" t="s">
        <v>27</v>
      </c>
      <c r="H1079" t="s">
        <v>11651</v>
      </c>
      <c r="I1079" t="s">
        <v>11652</v>
      </c>
      <c r="J1079">
        <v>3782547</v>
      </c>
      <c r="K1079" t="s">
        <v>11653</v>
      </c>
      <c r="L1079" t="s">
        <v>837</v>
      </c>
      <c r="M1079" t="s">
        <v>32</v>
      </c>
      <c r="N1079" t="s">
        <v>11654</v>
      </c>
      <c r="O1079">
        <v>96</v>
      </c>
      <c r="P1079" t="s">
        <v>34</v>
      </c>
      <c r="Q1079" t="s">
        <v>35</v>
      </c>
      <c r="R1079" t="s">
        <v>11655</v>
      </c>
      <c r="S1079" t="s">
        <v>11651</v>
      </c>
      <c r="T1079" t="s">
        <v>11656</v>
      </c>
      <c r="U1079" t="s">
        <v>11657</v>
      </c>
      <c r="V1079" t="s">
        <v>11658</v>
      </c>
      <c r="W1079">
        <v>22471595</v>
      </c>
    </row>
    <row r="1080" spans="1:23" x14ac:dyDescent="0.35">
      <c r="A1080">
        <v>1079</v>
      </c>
      <c r="B1080" t="s">
        <v>25</v>
      </c>
      <c r="C1080">
        <v>0</v>
      </c>
      <c r="D1080" t="s">
        <v>4548</v>
      </c>
      <c r="E1080" t="s">
        <v>25</v>
      </c>
      <c r="F1080" t="s">
        <v>11659</v>
      </c>
      <c r="G1080" t="s">
        <v>27</v>
      </c>
      <c r="H1080" t="s">
        <v>11660</v>
      </c>
      <c r="I1080" t="s">
        <v>11661</v>
      </c>
      <c r="J1080">
        <v>6464826</v>
      </c>
      <c r="K1080" t="s">
        <v>11662</v>
      </c>
      <c r="L1080" t="s">
        <v>11663</v>
      </c>
      <c r="M1080" t="s">
        <v>32</v>
      </c>
      <c r="N1080" t="s">
        <v>11664</v>
      </c>
      <c r="O1080">
        <v>95</v>
      </c>
      <c r="P1080" t="s">
        <v>34</v>
      </c>
      <c r="Q1080" t="s">
        <v>35</v>
      </c>
      <c r="R1080" t="s">
        <v>11665</v>
      </c>
      <c r="S1080" t="s">
        <v>11660</v>
      </c>
      <c r="T1080" t="s">
        <v>11666</v>
      </c>
      <c r="U1080" t="s">
        <v>11667</v>
      </c>
      <c r="V1080" t="s">
        <v>11668</v>
      </c>
      <c r="W1080">
        <v>14347000</v>
      </c>
    </row>
    <row r="1081" spans="1:23" x14ac:dyDescent="0.35">
      <c r="A1081">
        <v>1080</v>
      </c>
      <c r="B1081" t="s">
        <v>25</v>
      </c>
      <c r="C1081">
        <v>7000000</v>
      </c>
      <c r="D1081" t="s">
        <v>52</v>
      </c>
      <c r="E1081" t="s">
        <v>25</v>
      </c>
      <c r="F1081" t="s">
        <v>11669</v>
      </c>
      <c r="G1081" t="s">
        <v>384</v>
      </c>
      <c r="H1081" t="s">
        <v>11670</v>
      </c>
      <c r="I1081" t="s">
        <v>11671</v>
      </c>
      <c r="J1081">
        <v>6868022</v>
      </c>
      <c r="K1081" t="s">
        <v>11672</v>
      </c>
      <c r="L1081" t="s">
        <v>11673</v>
      </c>
      <c r="M1081" t="s">
        <v>11674</v>
      </c>
      <c r="N1081" t="s">
        <v>11675</v>
      </c>
      <c r="O1081">
        <v>95</v>
      </c>
      <c r="P1081" t="s">
        <v>405</v>
      </c>
      <c r="Q1081" t="s">
        <v>35</v>
      </c>
      <c r="R1081" t="s">
        <v>11676</v>
      </c>
      <c r="S1081" t="s">
        <v>11677</v>
      </c>
      <c r="T1081" t="s">
        <v>11678</v>
      </c>
      <c r="U1081" t="s">
        <v>11679</v>
      </c>
      <c r="V1081" t="s">
        <v>11680</v>
      </c>
      <c r="W1081">
        <v>6860853</v>
      </c>
    </row>
    <row r="1082" spans="1:23" x14ac:dyDescent="0.35">
      <c r="A1082">
        <v>1081</v>
      </c>
      <c r="B1082" t="s">
        <v>25</v>
      </c>
      <c r="C1082">
        <v>25000000</v>
      </c>
      <c r="D1082" t="s">
        <v>11681</v>
      </c>
      <c r="E1082" t="s">
        <v>25</v>
      </c>
      <c r="F1082" t="s">
        <v>11682</v>
      </c>
      <c r="G1082" t="s">
        <v>27</v>
      </c>
      <c r="H1082" t="s">
        <v>11683</v>
      </c>
      <c r="I1082" t="s">
        <v>11684</v>
      </c>
      <c r="J1082">
        <v>7308162</v>
      </c>
      <c r="K1082" t="s">
        <v>11685</v>
      </c>
      <c r="L1082" t="s">
        <v>11686</v>
      </c>
      <c r="M1082" t="s">
        <v>32</v>
      </c>
      <c r="N1082" t="s">
        <v>11687</v>
      </c>
      <c r="O1082">
        <v>83</v>
      </c>
      <c r="P1082" t="s">
        <v>34</v>
      </c>
      <c r="Q1082" t="s">
        <v>35</v>
      </c>
      <c r="R1082" t="s">
        <v>11688</v>
      </c>
      <c r="S1082" t="s">
        <v>11683</v>
      </c>
      <c r="T1082" t="s">
        <v>11689</v>
      </c>
      <c r="U1082" t="s">
        <v>11690</v>
      </c>
      <c r="V1082" t="s">
        <v>11691</v>
      </c>
      <c r="W1082">
        <v>80936232</v>
      </c>
    </row>
    <row r="1083" spans="1:23" x14ac:dyDescent="0.35">
      <c r="A1083">
        <v>1082</v>
      </c>
      <c r="B1083" t="s">
        <v>11692</v>
      </c>
      <c r="C1083">
        <v>15000000</v>
      </c>
      <c r="D1083" t="s">
        <v>11693</v>
      </c>
      <c r="E1083" t="s">
        <v>25</v>
      </c>
      <c r="F1083" t="s">
        <v>11694</v>
      </c>
      <c r="G1083" t="s">
        <v>27</v>
      </c>
      <c r="H1083" t="s">
        <v>11695</v>
      </c>
      <c r="I1083" t="s">
        <v>11696</v>
      </c>
      <c r="J1083">
        <v>13183804</v>
      </c>
      <c r="K1083" t="s">
        <v>11697</v>
      </c>
      <c r="L1083" t="s">
        <v>1455</v>
      </c>
      <c r="M1083" t="s">
        <v>32</v>
      </c>
      <c r="N1083" t="s">
        <v>11698</v>
      </c>
      <c r="O1083">
        <v>110</v>
      </c>
      <c r="P1083" t="s">
        <v>34</v>
      </c>
      <c r="Q1083" t="s">
        <v>35</v>
      </c>
      <c r="R1083" t="s">
        <v>11699</v>
      </c>
      <c r="S1083" t="s">
        <v>11695</v>
      </c>
      <c r="T1083" t="s">
        <v>11700</v>
      </c>
      <c r="U1083" t="s">
        <v>11701</v>
      </c>
      <c r="V1083" t="s">
        <v>11702</v>
      </c>
      <c r="W1083">
        <v>120207127</v>
      </c>
    </row>
    <row r="1084" spans="1:23" x14ac:dyDescent="0.35">
      <c r="A1084">
        <v>1083</v>
      </c>
      <c r="B1084" t="s">
        <v>11703</v>
      </c>
      <c r="C1084">
        <v>0</v>
      </c>
      <c r="D1084" t="s">
        <v>52</v>
      </c>
      <c r="E1084" t="s">
        <v>11704</v>
      </c>
      <c r="F1084" t="s">
        <v>11705</v>
      </c>
      <c r="G1084" t="s">
        <v>27</v>
      </c>
      <c r="H1084" t="s">
        <v>11706</v>
      </c>
      <c r="I1084" t="s">
        <v>11707</v>
      </c>
      <c r="J1084">
        <v>6266831</v>
      </c>
      <c r="K1084" t="s">
        <v>11708</v>
      </c>
      <c r="L1084" t="s">
        <v>11709</v>
      </c>
      <c r="M1084" t="s">
        <v>32</v>
      </c>
      <c r="N1084" t="s">
        <v>11710</v>
      </c>
      <c r="O1084">
        <v>119</v>
      </c>
      <c r="P1084" t="s">
        <v>34</v>
      </c>
      <c r="Q1084" t="s">
        <v>35</v>
      </c>
      <c r="R1084" t="s">
        <v>11711</v>
      </c>
      <c r="S1084" t="s">
        <v>11706</v>
      </c>
      <c r="T1084" t="s">
        <v>11712</v>
      </c>
      <c r="U1084" t="s">
        <v>11713</v>
      </c>
      <c r="V1084" t="s">
        <v>11714</v>
      </c>
      <c r="W1084">
        <v>985007</v>
      </c>
    </row>
    <row r="1085" spans="1:23" x14ac:dyDescent="0.35">
      <c r="A1085">
        <v>1084</v>
      </c>
      <c r="B1085" t="s">
        <v>25</v>
      </c>
      <c r="C1085">
        <v>15000000</v>
      </c>
      <c r="D1085" t="s">
        <v>1735</v>
      </c>
      <c r="E1085" t="s">
        <v>25</v>
      </c>
      <c r="F1085" t="s">
        <v>11715</v>
      </c>
      <c r="G1085" t="s">
        <v>27</v>
      </c>
      <c r="H1085" t="s">
        <v>11716</v>
      </c>
      <c r="I1085" t="s">
        <v>11717</v>
      </c>
      <c r="J1085">
        <v>4643981</v>
      </c>
      <c r="K1085" t="s">
        <v>11718</v>
      </c>
      <c r="L1085" t="s">
        <v>837</v>
      </c>
      <c r="M1085" t="s">
        <v>32</v>
      </c>
      <c r="N1085" t="s">
        <v>11719</v>
      </c>
      <c r="O1085">
        <v>88</v>
      </c>
      <c r="P1085" t="s">
        <v>261</v>
      </c>
      <c r="Q1085" t="s">
        <v>35</v>
      </c>
      <c r="R1085" t="s">
        <v>11720</v>
      </c>
      <c r="S1085" t="s">
        <v>11716</v>
      </c>
      <c r="T1085" t="s">
        <v>11721</v>
      </c>
      <c r="U1085" t="s">
        <v>11722</v>
      </c>
      <c r="V1085" t="s">
        <v>11723</v>
      </c>
      <c r="W1085">
        <v>52970014</v>
      </c>
    </row>
    <row r="1086" spans="1:23" x14ac:dyDescent="0.35">
      <c r="A1086">
        <v>1085</v>
      </c>
      <c r="B1086" t="s">
        <v>25</v>
      </c>
      <c r="C1086">
        <v>0</v>
      </c>
      <c r="D1086" t="s">
        <v>109</v>
      </c>
      <c r="E1086" t="s">
        <v>11724</v>
      </c>
      <c r="F1086" t="s">
        <v>11725</v>
      </c>
      <c r="G1086" t="s">
        <v>27</v>
      </c>
      <c r="H1086" t="s">
        <v>11726</v>
      </c>
      <c r="I1086" t="s">
        <v>11727</v>
      </c>
      <c r="J1086">
        <v>273694</v>
      </c>
      <c r="K1086" t="s">
        <v>11728</v>
      </c>
      <c r="L1086" t="s">
        <v>11729</v>
      </c>
      <c r="M1086" t="s">
        <v>32</v>
      </c>
      <c r="N1086" t="s">
        <v>11730</v>
      </c>
      <c r="O1086">
        <v>97</v>
      </c>
      <c r="P1086" t="s">
        <v>115</v>
      </c>
      <c r="Q1086" t="s">
        <v>35</v>
      </c>
      <c r="R1086" t="s">
        <v>25</v>
      </c>
      <c r="S1086" t="s">
        <v>11726</v>
      </c>
      <c r="T1086" t="s">
        <v>2676</v>
      </c>
      <c r="U1086" t="s">
        <v>11731</v>
      </c>
      <c r="V1086" t="s">
        <v>11732</v>
      </c>
      <c r="W1086">
        <v>254190</v>
      </c>
    </row>
    <row r="1087" spans="1:23" x14ac:dyDescent="0.35">
      <c r="A1087">
        <v>1086</v>
      </c>
      <c r="B1087" t="s">
        <v>25</v>
      </c>
      <c r="C1087">
        <v>0</v>
      </c>
      <c r="D1087" t="s">
        <v>11733</v>
      </c>
      <c r="E1087" t="s">
        <v>25</v>
      </c>
      <c r="F1087" t="s">
        <v>11734</v>
      </c>
      <c r="G1087" t="s">
        <v>867</v>
      </c>
      <c r="H1087" t="s">
        <v>11735</v>
      </c>
      <c r="I1087" t="s">
        <v>11736</v>
      </c>
      <c r="J1087">
        <v>676383</v>
      </c>
      <c r="K1087" t="s">
        <v>11737</v>
      </c>
      <c r="L1087" t="s">
        <v>11738</v>
      </c>
      <c r="M1087" t="s">
        <v>11739</v>
      </c>
      <c r="N1087" t="s">
        <v>11740</v>
      </c>
      <c r="O1087">
        <v>90</v>
      </c>
      <c r="P1087" t="s">
        <v>4791</v>
      </c>
      <c r="Q1087" t="s">
        <v>35</v>
      </c>
      <c r="R1087" t="s">
        <v>11741</v>
      </c>
      <c r="S1087" t="s">
        <v>11742</v>
      </c>
      <c r="T1087" t="s">
        <v>11743</v>
      </c>
      <c r="U1087" t="s">
        <v>11744</v>
      </c>
      <c r="V1087" t="s">
        <v>11745</v>
      </c>
      <c r="W1087">
        <v>606694</v>
      </c>
    </row>
    <row r="1088" spans="1:23" x14ac:dyDescent="0.35">
      <c r="A1088">
        <v>1087</v>
      </c>
      <c r="B1088" t="s">
        <v>25</v>
      </c>
      <c r="C1088">
        <v>0</v>
      </c>
      <c r="D1088" t="s">
        <v>11746</v>
      </c>
      <c r="E1088" t="s">
        <v>25</v>
      </c>
      <c r="F1088" t="s">
        <v>11747</v>
      </c>
      <c r="G1088" t="s">
        <v>27</v>
      </c>
      <c r="H1088" t="s">
        <v>11748</v>
      </c>
      <c r="I1088" t="s">
        <v>11749</v>
      </c>
      <c r="J1088">
        <v>192513</v>
      </c>
      <c r="K1088" t="s">
        <v>11750</v>
      </c>
      <c r="L1088" t="s">
        <v>25</v>
      </c>
      <c r="M1088" t="s">
        <v>25</v>
      </c>
      <c r="N1088" t="s">
        <v>11751</v>
      </c>
      <c r="O1088">
        <v>93</v>
      </c>
      <c r="P1088" t="s">
        <v>34</v>
      </c>
      <c r="Q1088" t="s">
        <v>35</v>
      </c>
      <c r="R1088" t="s">
        <v>11752</v>
      </c>
      <c r="S1088" t="s">
        <v>11748</v>
      </c>
      <c r="T1088" t="s">
        <v>25</v>
      </c>
      <c r="U1088" t="s">
        <v>11753</v>
      </c>
      <c r="V1088" t="s">
        <v>11754</v>
      </c>
      <c r="W1088">
        <v>1221366</v>
      </c>
    </row>
    <row r="1089" spans="1:23" x14ac:dyDescent="0.35">
      <c r="A1089">
        <v>1088</v>
      </c>
      <c r="B1089" t="s">
        <v>11755</v>
      </c>
      <c r="C1089">
        <v>11000000</v>
      </c>
      <c r="D1089" t="s">
        <v>11756</v>
      </c>
      <c r="E1089" t="s">
        <v>25</v>
      </c>
      <c r="F1089" t="s">
        <v>11757</v>
      </c>
      <c r="G1089" t="s">
        <v>27</v>
      </c>
      <c r="H1089" t="s">
        <v>11758</v>
      </c>
      <c r="I1089" t="s">
        <v>11759</v>
      </c>
      <c r="J1089">
        <v>7915368</v>
      </c>
      <c r="K1089" t="s">
        <v>11760</v>
      </c>
      <c r="L1089" t="s">
        <v>376</v>
      </c>
      <c r="M1089" t="s">
        <v>32</v>
      </c>
      <c r="N1089" t="s">
        <v>11761</v>
      </c>
      <c r="O1089">
        <v>95</v>
      </c>
      <c r="P1089" t="s">
        <v>34</v>
      </c>
      <c r="Q1089" t="s">
        <v>35</v>
      </c>
      <c r="R1089" t="s">
        <v>11762</v>
      </c>
      <c r="S1089" t="s">
        <v>11758</v>
      </c>
      <c r="T1089" t="s">
        <v>11763</v>
      </c>
      <c r="U1089" t="s">
        <v>11764</v>
      </c>
      <c r="V1089" t="s">
        <v>11765</v>
      </c>
      <c r="W1089">
        <v>72778712</v>
      </c>
    </row>
    <row r="1090" spans="1:23" x14ac:dyDescent="0.35">
      <c r="A1090">
        <v>1089</v>
      </c>
      <c r="B1090" t="s">
        <v>25</v>
      </c>
      <c r="C1090">
        <v>0</v>
      </c>
      <c r="D1090" t="s">
        <v>11766</v>
      </c>
      <c r="E1090" t="s">
        <v>25</v>
      </c>
      <c r="F1090" t="s">
        <v>11767</v>
      </c>
      <c r="G1090" t="s">
        <v>867</v>
      </c>
      <c r="H1090" t="s">
        <v>11768</v>
      </c>
      <c r="I1090" t="s">
        <v>11769</v>
      </c>
      <c r="J1090">
        <v>5759423</v>
      </c>
      <c r="K1090" t="s">
        <v>11770</v>
      </c>
      <c r="L1090" t="s">
        <v>11771</v>
      </c>
      <c r="M1090" t="s">
        <v>11772</v>
      </c>
      <c r="N1090" t="s">
        <v>11773</v>
      </c>
      <c r="O1090">
        <v>103</v>
      </c>
      <c r="P1090" t="s">
        <v>571</v>
      </c>
      <c r="Q1090" t="s">
        <v>35</v>
      </c>
      <c r="R1090" t="s">
        <v>11774</v>
      </c>
      <c r="S1090" t="s">
        <v>11775</v>
      </c>
      <c r="T1090" t="s">
        <v>11776</v>
      </c>
      <c r="U1090" t="s">
        <v>11777</v>
      </c>
      <c r="V1090" t="s">
        <v>11778</v>
      </c>
      <c r="W1090">
        <v>4367497</v>
      </c>
    </row>
    <row r="1091" spans="1:23" x14ac:dyDescent="0.35">
      <c r="A1091">
        <v>1090</v>
      </c>
      <c r="B1091" t="s">
        <v>25</v>
      </c>
      <c r="C1091">
        <v>0</v>
      </c>
      <c r="D1091" t="s">
        <v>52</v>
      </c>
      <c r="E1091" t="s">
        <v>11779</v>
      </c>
      <c r="F1091" t="s">
        <v>11780</v>
      </c>
      <c r="G1091" t="s">
        <v>27</v>
      </c>
      <c r="H1091" t="s">
        <v>11781</v>
      </c>
      <c r="I1091" t="s">
        <v>11782</v>
      </c>
      <c r="J1091">
        <v>10444048</v>
      </c>
      <c r="K1091" t="s">
        <v>11783</v>
      </c>
      <c r="L1091" t="s">
        <v>11784</v>
      </c>
      <c r="M1091" t="s">
        <v>32</v>
      </c>
      <c r="N1091" t="s">
        <v>11785</v>
      </c>
      <c r="O1091">
        <v>120</v>
      </c>
      <c r="P1091" t="s">
        <v>34</v>
      </c>
      <c r="Q1091" t="s">
        <v>35</v>
      </c>
      <c r="R1091" t="s">
        <v>11786</v>
      </c>
      <c r="S1091" t="s">
        <v>11781</v>
      </c>
      <c r="T1091" t="s">
        <v>11787</v>
      </c>
      <c r="U1091" t="s">
        <v>11788</v>
      </c>
      <c r="V1091" t="s">
        <v>11789</v>
      </c>
      <c r="W1091">
        <v>28641776</v>
      </c>
    </row>
    <row r="1092" spans="1:23" x14ac:dyDescent="0.35">
      <c r="A1092">
        <v>1091</v>
      </c>
      <c r="B1092" t="s">
        <v>25</v>
      </c>
      <c r="C1092">
        <v>15000000</v>
      </c>
      <c r="D1092" t="s">
        <v>11790</v>
      </c>
      <c r="E1092" t="s">
        <v>11791</v>
      </c>
      <c r="F1092" t="s">
        <v>11792</v>
      </c>
      <c r="G1092" t="s">
        <v>27</v>
      </c>
      <c r="H1092" t="s">
        <v>11793</v>
      </c>
      <c r="I1092" t="s">
        <v>11794</v>
      </c>
      <c r="J1092">
        <v>1414078</v>
      </c>
      <c r="K1092" t="s">
        <v>11795</v>
      </c>
      <c r="L1092" t="s">
        <v>11796</v>
      </c>
      <c r="M1092" t="s">
        <v>233</v>
      </c>
      <c r="N1092" t="s">
        <v>11797</v>
      </c>
      <c r="O1092">
        <v>108</v>
      </c>
      <c r="P1092" t="s">
        <v>34</v>
      </c>
      <c r="Q1092" t="s">
        <v>35</v>
      </c>
      <c r="R1092" t="s">
        <v>11798</v>
      </c>
      <c r="S1092" t="s">
        <v>11793</v>
      </c>
      <c r="T1092" t="s">
        <v>11799</v>
      </c>
      <c r="U1092" t="s">
        <v>11800</v>
      </c>
      <c r="V1092" t="s">
        <v>11801</v>
      </c>
      <c r="W1092">
        <v>36869414</v>
      </c>
    </row>
    <row r="1093" spans="1:23" x14ac:dyDescent="0.35">
      <c r="A1093">
        <v>1092</v>
      </c>
      <c r="B1093" t="s">
        <v>25</v>
      </c>
      <c r="C1093">
        <v>5000000</v>
      </c>
      <c r="D1093" t="s">
        <v>97</v>
      </c>
      <c r="E1093" t="s">
        <v>25</v>
      </c>
      <c r="F1093" t="s">
        <v>11802</v>
      </c>
      <c r="G1093" t="s">
        <v>27</v>
      </c>
      <c r="H1093" t="s">
        <v>11803</v>
      </c>
      <c r="I1093" t="s">
        <v>11804</v>
      </c>
      <c r="J1093">
        <v>1962873</v>
      </c>
      <c r="K1093" t="s">
        <v>11805</v>
      </c>
      <c r="L1093" t="s">
        <v>25</v>
      </c>
      <c r="M1093" t="s">
        <v>32</v>
      </c>
      <c r="N1093" t="s">
        <v>11806</v>
      </c>
      <c r="O1093">
        <v>90</v>
      </c>
      <c r="P1093" t="s">
        <v>34</v>
      </c>
      <c r="Q1093" t="s">
        <v>35</v>
      </c>
      <c r="R1093" t="s">
        <v>11807</v>
      </c>
      <c r="S1093" t="s">
        <v>11803</v>
      </c>
      <c r="T1093" t="s">
        <v>25</v>
      </c>
      <c r="U1093" t="s">
        <v>11808</v>
      </c>
      <c r="V1093" t="s">
        <v>11809</v>
      </c>
      <c r="W1093">
        <v>1189612</v>
      </c>
    </row>
    <row r="1094" spans="1:23" x14ac:dyDescent="0.35">
      <c r="A1094">
        <v>1093</v>
      </c>
      <c r="B1094" t="s">
        <v>25</v>
      </c>
      <c r="C1094">
        <v>0</v>
      </c>
      <c r="D1094" t="s">
        <v>4497</v>
      </c>
      <c r="E1094" t="s">
        <v>11810</v>
      </c>
      <c r="F1094" t="s">
        <v>11811</v>
      </c>
      <c r="G1094" t="s">
        <v>626</v>
      </c>
      <c r="H1094" t="s">
        <v>11812</v>
      </c>
      <c r="I1094" t="s">
        <v>11813</v>
      </c>
      <c r="J1094">
        <v>190879</v>
      </c>
      <c r="K1094" t="s">
        <v>11814</v>
      </c>
      <c r="L1094" t="s">
        <v>25</v>
      </c>
      <c r="M1094" t="s">
        <v>630</v>
      </c>
      <c r="N1094" t="s">
        <v>11815</v>
      </c>
      <c r="O1094">
        <v>120</v>
      </c>
      <c r="P1094" t="s">
        <v>632</v>
      </c>
      <c r="Q1094" t="s">
        <v>35</v>
      </c>
      <c r="R1094" t="s">
        <v>25</v>
      </c>
      <c r="S1094" t="s">
        <v>11816</v>
      </c>
      <c r="T1094" t="s">
        <v>25</v>
      </c>
      <c r="U1094" t="s">
        <v>11817</v>
      </c>
      <c r="V1094" t="s">
        <v>11818</v>
      </c>
      <c r="W1094">
        <v>3082901</v>
      </c>
    </row>
    <row r="1095" spans="1:23" x14ac:dyDescent="0.35">
      <c r="A1095">
        <v>1094</v>
      </c>
      <c r="B1095" t="s">
        <v>9237</v>
      </c>
      <c r="C1095">
        <v>6000000</v>
      </c>
      <c r="D1095" t="s">
        <v>2140</v>
      </c>
      <c r="E1095" t="s">
        <v>11819</v>
      </c>
      <c r="F1095" t="s">
        <v>11820</v>
      </c>
      <c r="G1095" t="s">
        <v>27</v>
      </c>
      <c r="H1095" t="s">
        <v>11821</v>
      </c>
      <c r="I1095" t="s">
        <v>11822</v>
      </c>
      <c r="J1095">
        <v>41109264</v>
      </c>
      <c r="K1095" t="s">
        <v>11823</v>
      </c>
      <c r="L1095" t="s">
        <v>11824</v>
      </c>
      <c r="M1095" t="s">
        <v>32</v>
      </c>
      <c r="N1095" t="s">
        <v>11825</v>
      </c>
      <c r="O1095">
        <v>175</v>
      </c>
      <c r="P1095" t="s">
        <v>11826</v>
      </c>
      <c r="Q1095" t="s">
        <v>35</v>
      </c>
      <c r="R1095" t="s">
        <v>11827</v>
      </c>
      <c r="S1095" t="s">
        <v>11821</v>
      </c>
      <c r="T1095" t="s">
        <v>11828</v>
      </c>
      <c r="U1095" t="s">
        <v>11829</v>
      </c>
      <c r="V1095" t="s">
        <v>11830</v>
      </c>
      <c r="W1095">
        <v>245066411</v>
      </c>
    </row>
    <row r="1096" spans="1:23" x14ac:dyDescent="0.35">
      <c r="A1096">
        <v>1095</v>
      </c>
      <c r="B1096" t="s">
        <v>25</v>
      </c>
      <c r="C1096">
        <v>85000000</v>
      </c>
      <c r="D1096" t="s">
        <v>239</v>
      </c>
      <c r="E1096" t="s">
        <v>11831</v>
      </c>
      <c r="F1096" t="s">
        <v>11832</v>
      </c>
      <c r="G1096" t="s">
        <v>27</v>
      </c>
      <c r="H1096" t="s">
        <v>11833</v>
      </c>
      <c r="I1096" t="s">
        <v>11834</v>
      </c>
      <c r="J1096">
        <v>14043416</v>
      </c>
      <c r="K1096" t="s">
        <v>11835</v>
      </c>
      <c r="L1096" t="s">
        <v>11836</v>
      </c>
      <c r="M1096" t="s">
        <v>714</v>
      </c>
      <c r="N1096" t="s">
        <v>11837</v>
      </c>
      <c r="O1096">
        <v>136</v>
      </c>
      <c r="P1096" t="s">
        <v>34</v>
      </c>
      <c r="Q1096" t="s">
        <v>35</v>
      </c>
      <c r="R1096" t="s">
        <v>11838</v>
      </c>
      <c r="S1096" t="s">
        <v>11833</v>
      </c>
      <c r="T1096" t="s">
        <v>11839</v>
      </c>
      <c r="U1096" t="s">
        <v>11840</v>
      </c>
      <c r="V1096" t="s">
        <v>11841</v>
      </c>
      <c r="W1096">
        <v>194168700</v>
      </c>
    </row>
    <row r="1097" spans="1:23" x14ac:dyDescent="0.35">
      <c r="A1097">
        <v>1096</v>
      </c>
      <c r="B1097" t="s">
        <v>741</v>
      </c>
      <c r="C1097">
        <v>58000000</v>
      </c>
      <c r="D1097" t="s">
        <v>742</v>
      </c>
      <c r="E1097" t="s">
        <v>11842</v>
      </c>
      <c r="F1097" t="s">
        <v>11843</v>
      </c>
      <c r="G1097" t="s">
        <v>27</v>
      </c>
      <c r="H1097" t="s">
        <v>11844</v>
      </c>
      <c r="I1097" t="s">
        <v>11845</v>
      </c>
      <c r="J1097">
        <v>14686036</v>
      </c>
      <c r="K1097" t="s">
        <v>11846</v>
      </c>
      <c r="L1097" t="s">
        <v>11459</v>
      </c>
      <c r="M1097" t="s">
        <v>714</v>
      </c>
      <c r="N1097" t="s">
        <v>11847</v>
      </c>
      <c r="O1097">
        <v>130</v>
      </c>
      <c r="P1097" t="s">
        <v>7406</v>
      </c>
      <c r="Q1097" t="s">
        <v>35</v>
      </c>
      <c r="R1097" t="s">
        <v>11848</v>
      </c>
      <c r="S1097" t="s">
        <v>11844</v>
      </c>
      <c r="T1097" t="s">
        <v>11849</v>
      </c>
      <c r="U1097" t="s">
        <v>11850</v>
      </c>
      <c r="V1097" t="s">
        <v>11851</v>
      </c>
      <c r="W1097">
        <v>352194034</v>
      </c>
    </row>
    <row r="1098" spans="1:23" x14ac:dyDescent="0.35">
      <c r="A1098">
        <v>1097</v>
      </c>
      <c r="B1098" t="s">
        <v>25</v>
      </c>
      <c r="C1098">
        <v>10000000</v>
      </c>
      <c r="D1098" t="s">
        <v>809</v>
      </c>
      <c r="E1098" t="s">
        <v>25</v>
      </c>
      <c r="F1098" t="s">
        <v>11852</v>
      </c>
      <c r="G1098" t="s">
        <v>27</v>
      </c>
      <c r="H1098" t="s">
        <v>11853</v>
      </c>
      <c r="I1098" t="s">
        <v>11854</v>
      </c>
      <c r="J1098">
        <v>513955</v>
      </c>
      <c r="K1098" t="s">
        <v>11855</v>
      </c>
      <c r="L1098" t="s">
        <v>11856</v>
      </c>
      <c r="M1098" t="s">
        <v>2667</v>
      </c>
      <c r="N1098" t="s">
        <v>11857</v>
      </c>
      <c r="O1098">
        <v>93</v>
      </c>
      <c r="P1098" t="s">
        <v>536</v>
      </c>
      <c r="Q1098" t="s">
        <v>35</v>
      </c>
      <c r="R1098" t="s">
        <v>25</v>
      </c>
      <c r="S1098" t="s">
        <v>11853</v>
      </c>
      <c r="T1098" t="s">
        <v>11858</v>
      </c>
      <c r="U1098" t="s">
        <v>11859</v>
      </c>
      <c r="V1098" t="s">
        <v>11860</v>
      </c>
      <c r="W1098">
        <v>26330482</v>
      </c>
    </row>
    <row r="1099" spans="1:23" x14ac:dyDescent="0.35">
      <c r="A1099">
        <v>1098</v>
      </c>
      <c r="B1099" t="s">
        <v>11861</v>
      </c>
      <c r="C1099">
        <v>12000000</v>
      </c>
      <c r="D1099" t="s">
        <v>11862</v>
      </c>
      <c r="E1099" t="s">
        <v>25</v>
      </c>
      <c r="F1099" t="s">
        <v>11863</v>
      </c>
      <c r="G1099" t="s">
        <v>821</v>
      </c>
      <c r="H1099" t="s">
        <v>11864</v>
      </c>
      <c r="I1099" t="s">
        <v>11865</v>
      </c>
      <c r="J1099">
        <v>2162781</v>
      </c>
      <c r="K1099" t="s">
        <v>11866</v>
      </c>
      <c r="L1099" t="s">
        <v>11867</v>
      </c>
      <c r="M1099" t="s">
        <v>1378</v>
      </c>
      <c r="N1099" t="s">
        <v>11868</v>
      </c>
      <c r="O1099">
        <v>90</v>
      </c>
      <c r="P1099" t="s">
        <v>6688</v>
      </c>
      <c r="Q1099" t="s">
        <v>35</v>
      </c>
      <c r="R1099" t="s">
        <v>25</v>
      </c>
      <c r="S1099" t="s">
        <v>11869</v>
      </c>
      <c r="T1099" t="s">
        <v>25</v>
      </c>
      <c r="U1099" t="s">
        <v>11870</v>
      </c>
      <c r="V1099" t="s">
        <v>11871</v>
      </c>
      <c r="W1099">
        <v>80000000</v>
      </c>
    </row>
    <row r="1100" spans="1:23" x14ac:dyDescent="0.35">
      <c r="A1100">
        <v>1099</v>
      </c>
      <c r="B1100" t="s">
        <v>25</v>
      </c>
      <c r="C1100">
        <v>38000000</v>
      </c>
      <c r="D1100" t="s">
        <v>239</v>
      </c>
      <c r="E1100" t="s">
        <v>11872</v>
      </c>
      <c r="F1100" t="s">
        <v>11873</v>
      </c>
      <c r="G1100" t="s">
        <v>27</v>
      </c>
      <c r="H1100" t="s">
        <v>11874</v>
      </c>
      <c r="I1100" t="s">
        <v>11875</v>
      </c>
      <c r="J1100">
        <v>8898988</v>
      </c>
      <c r="K1100" t="s">
        <v>11876</v>
      </c>
      <c r="L1100" t="s">
        <v>11877</v>
      </c>
      <c r="M1100" t="s">
        <v>32</v>
      </c>
      <c r="N1100" t="s">
        <v>11878</v>
      </c>
      <c r="O1100">
        <v>110</v>
      </c>
      <c r="P1100" t="s">
        <v>34</v>
      </c>
      <c r="Q1100" t="s">
        <v>35</v>
      </c>
      <c r="R1100" t="s">
        <v>11879</v>
      </c>
      <c r="S1100" t="s">
        <v>11874</v>
      </c>
      <c r="T1100" t="s">
        <v>11880</v>
      </c>
      <c r="U1100" t="s">
        <v>11881</v>
      </c>
      <c r="V1100" t="s">
        <v>11882</v>
      </c>
      <c r="W1100">
        <v>112343513</v>
      </c>
    </row>
    <row r="1101" spans="1:23" x14ac:dyDescent="0.35">
      <c r="A1101">
        <v>1100</v>
      </c>
      <c r="B1101" t="s">
        <v>25</v>
      </c>
      <c r="C1101">
        <v>15000000</v>
      </c>
      <c r="D1101" t="s">
        <v>24</v>
      </c>
      <c r="E1101" t="s">
        <v>25</v>
      </c>
      <c r="F1101" t="s">
        <v>11883</v>
      </c>
      <c r="G1101" t="s">
        <v>27</v>
      </c>
      <c r="H1101" t="s">
        <v>11884</v>
      </c>
      <c r="I1101" t="s">
        <v>11885</v>
      </c>
      <c r="J1101">
        <v>396986</v>
      </c>
      <c r="K1101" t="s">
        <v>11886</v>
      </c>
      <c r="L1101" t="s">
        <v>3387</v>
      </c>
      <c r="M1101" t="s">
        <v>32</v>
      </c>
      <c r="N1101" t="s">
        <v>11887</v>
      </c>
      <c r="O1101">
        <v>96</v>
      </c>
      <c r="P1101" t="s">
        <v>390</v>
      </c>
      <c r="Q1101" t="s">
        <v>35</v>
      </c>
      <c r="R1101" t="s">
        <v>11888</v>
      </c>
      <c r="S1101" t="s">
        <v>11884</v>
      </c>
      <c r="T1101" t="s">
        <v>11889</v>
      </c>
      <c r="U1101" t="s">
        <v>11890</v>
      </c>
      <c r="V1101" t="s">
        <v>11891</v>
      </c>
      <c r="W1101">
        <v>40590000</v>
      </c>
    </row>
    <row r="1102" spans="1:23" x14ac:dyDescent="0.35">
      <c r="A1102">
        <v>1101</v>
      </c>
      <c r="B1102" t="s">
        <v>25</v>
      </c>
      <c r="C1102">
        <v>0</v>
      </c>
      <c r="D1102" t="s">
        <v>24</v>
      </c>
      <c r="E1102" t="s">
        <v>25</v>
      </c>
      <c r="F1102" t="s">
        <v>11892</v>
      </c>
      <c r="G1102" t="s">
        <v>867</v>
      </c>
      <c r="H1102" t="s">
        <v>11893</v>
      </c>
      <c r="I1102" t="s">
        <v>11894</v>
      </c>
      <c r="J1102">
        <v>481394</v>
      </c>
      <c r="K1102" t="s">
        <v>11895</v>
      </c>
      <c r="L1102" t="s">
        <v>11896</v>
      </c>
      <c r="M1102" t="s">
        <v>1183</v>
      </c>
      <c r="N1102" t="s">
        <v>11897</v>
      </c>
      <c r="O1102">
        <v>82</v>
      </c>
      <c r="P1102" t="s">
        <v>4791</v>
      </c>
      <c r="Q1102" t="s">
        <v>35</v>
      </c>
      <c r="R1102" t="s">
        <v>25</v>
      </c>
      <c r="S1102" t="s">
        <v>11893</v>
      </c>
      <c r="T1102" t="s">
        <v>11898</v>
      </c>
      <c r="U1102" t="s">
        <v>11899</v>
      </c>
      <c r="V1102" t="s">
        <v>11900</v>
      </c>
      <c r="W1102">
        <v>3370574</v>
      </c>
    </row>
    <row r="1103" spans="1:23" x14ac:dyDescent="0.35">
      <c r="A1103">
        <v>1102</v>
      </c>
      <c r="B1103" t="s">
        <v>25</v>
      </c>
      <c r="C1103">
        <v>0</v>
      </c>
      <c r="D1103" t="s">
        <v>11901</v>
      </c>
      <c r="E1103" t="s">
        <v>25</v>
      </c>
      <c r="F1103" t="s">
        <v>11902</v>
      </c>
      <c r="G1103" t="s">
        <v>27</v>
      </c>
      <c r="H1103" t="s">
        <v>11903</v>
      </c>
      <c r="I1103" t="s">
        <v>11904</v>
      </c>
      <c r="J1103">
        <v>288203</v>
      </c>
      <c r="K1103" t="s">
        <v>11905</v>
      </c>
      <c r="L1103" t="s">
        <v>25</v>
      </c>
      <c r="M1103" t="s">
        <v>630</v>
      </c>
      <c r="N1103" t="s">
        <v>11906</v>
      </c>
      <c r="O1103">
        <v>90</v>
      </c>
      <c r="P1103" t="s">
        <v>25</v>
      </c>
      <c r="Q1103" t="s">
        <v>35</v>
      </c>
      <c r="R1103" t="s">
        <v>25</v>
      </c>
      <c r="S1103" t="s">
        <v>11903</v>
      </c>
      <c r="T1103" t="s">
        <v>25</v>
      </c>
      <c r="U1103" t="s">
        <v>11907</v>
      </c>
      <c r="V1103" t="s">
        <v>11908</v>
      </c>
      <c r="W1103">
        <v>119919</v>
      </c>
    </row>
    <row r="1104" spans="1:23" x14ac:dyDescent="0.35">
      <c r="A1104">
        <v>1103</v>
      </c>
      <c r="B1104" t="s">
        <v>25</v>
      </c>
      <c r="C1104">
        <v>27000000</v>
      </c>
      <c r="D1104" t="s">
        <v>52</v>
      </c>
      <c r="E1104" t="s">
        <v>25</v>
      </c>
      <c r="F1104" t="s">
        <v>11909</v>
      </c>
      <c r="G1104" t="s">
        <v>27</v>
      </c>
      <c r="H1104" t="s">
        <v>11910</v>
      </c>
      <c r="I1104" t="s">
        <v>11911</v>
      </c>
      <c r="J1104">
        <v>3104943</v>
      </c>
      <c r="K1104" t="s">
        <v>11912</v>
      </c>
      <c r="L1104" t="s">
        <v>11913</v>
      </c>
      <c r="M1104" t="s">
        <v>32</v>
      </c>
      <c r="N1104" t="s">
        <v>11914</v>
      </c>
      <c r="O1104">
        <v>124</v>
      </c>
      <c r="P1104" t="s">
        <v>793</v>
      </c>
      <c r="Q1104" t="s">
        <v>35</v>
      </c>
      <c r="R1104" t="s">
        <v>11915</v>
      </c>
      <c r="S1104" t="s">
        <v>11910</v>
      </c>
      <c r="T1104" t="s">
        <v>11916</v>
      </c>
      <c r="U1104" t="s">
        <v>11917</v>
      </c>
      <c r="V1104" t="s">
        <v>11918</v>
      </c>
      <c r="W1104">
        <v>14859394</v>
      </c>
    </row>
    <row r="1105" spans="1:23" x14ac:dyDescent="0.35">
      <c r="A1105">
        <v>1104</v>
      </c>
      <c r="B1105" t="s">
        <v>25</v>
      </c>
      <c r="C1105">
        <v>30000000</v>
      </c>
      <c r="D1105" t="s">
        <v>11919</v>
      </c>
      <c r="E1105" t="s">
        <v>25</v>
      </c>
      <c r="F1105" t="s">
        <v>11920</v>
      </c>
      <c r="G1105" t="s">
        <v>27</v>
      </c>
      <c r="H1105" t="s">
        <v>11921</v>
      </c>
      <c r="I1105" t="s">
        <v>11922</v>
      </c>
      <c r="J1105">
        <v>7645827</v>
      </c>
      <c r="K1105" t="s">
        <v>11923</v>
      </c>
      <c r="L1105" t="s">
        <v>11924</v>
      </c>
      <c r="M1105" t="s">
        <v>32</v>
      </c>
      <c r="N1105" t="s">
        <v>11925</v>
      </c>
      <c r="O1105">
        <v>113</v>
      </c>
      <c r="P1105" t="s">
        <v>34</v>
      </c>
      <c r="Q1105" t="s">
        <v>35</v>
      </c>
      <c r="R1105" t="s">
        <v>11926</v>
      </c>
      <c r="S1105" t="s">
        <v>11921</v>
      </c>
      <c r="T1105" t="s">
        <v>11927</v>
      </c>
      <c r="U1105" t="s">
        <v>11928</v>
      </c>
      <c r="V1105" t="s">
        <v>11929</v>
      </c>
      <c r="W1105">
        <v>33013805</v>
      </c>
    </row>
    <row r="1106" spans="1:23" x14ac:dyDescent="0.35">
      <c r="A1106">
        <v>1105</v>
      </c>
      <c r="B1106" t="s">
        <v>25</v>
      </c>
      <c r="C1106">
        <v>13500000</v>
      </c>
      <c r="D1106" t="s">
        <v>6383</v>
      </c>
      <c r="E1106" t="s">
        <v>11930</v>
      </c>
      <c r="F1106" t="s">
        <v>11931</v>
      </c>
      <c r="G1106" t="s">
        <v>2828</v>
      </c>
      <c r="H1106" t="s">
        <v>11932</v>
      </c>
      <c r="I1106" t="s">
        <v>11933</v>
      </c>
      <c r="J1106">
        <v>8969705</v>
      </c>
      <c r="K1106" t="s">
        <v>11934</v>
      </c>
      <c r="L1106" t="s">
        <v>11935</v>
      </c>
      <c r="M1106" t="s">
        <v>11936</v>
      </c>
      <c r="N1106" t="s">
        <v>11937</v>
      </c>
      <c r="O1106">
        <v>90</v>
      </c>
      <c r="P1106" t="s">
        <v>11938</v>
      </c>
      <c r="Q1106" t="s">
        <v>35</v>
      </c>
      <c r="R1106" t="s">
        <v>11939</v>
      </c>
      <c r="S1106" t="s">
        <v>11932</v>
      </c>
      <c r="T1106" t="s">
        <v>11940</v>
      </c>
      <c r="U1106" t="s">
        <v>11941</v>
      </c>
      <c r="V1106" t="s">
        <v>11942</v>
      </c>
      <c r="W1106">
        <v>3342697</v>
      </c>
    </row>
    <row r="1107" spans="1:23" x14ac:dyDescent="0.35">
      <c r="A1107">
        <v>1106</v>
      </c>
      <c r="B1107" t="s">
        <v>25</v>
      </c>
      <c r="C1107">
        <v>0</v>
      </c>
      <c r="D1107" t="s">
        <v>227</v>
      </c>
      <c r="E1107" t="s">
        <v>25</v>
      </c>
      <c r="F1107" t="s">
        <v>11943</v>
      </c>
      <c r="G1107" t="s">
        <v>564</v>
      </c>
      <c r="H1107" t="s">
        <v>11944</v>
      </c>
      <c r="I1107" t="s">
        <v>11945</v>
      </c>
      <c r="J1107">
        <v>3701538</v>
      </c>
      <c r="K1107" t="s">
        <v>11946</v>
      </c>
      <c r="L1107" t="s">
        <v>11947</v>
      </c>
      <c r="M1107" t="s">
        <v>11948</v>
      </c>
      <c r="N1107" t="s">
        <v>11949</v>
      </c>
      <c r="O1107">
        <v>106</v>
      </c>
      <c r="P1107" t="s">
        <v>4393</v>
      </c>
      <c r="Q1107" t="s">
        <v>35</v>
      </c>
      <c r="R1107" t="s">
        <v>11950</v>
      </c>
      <c r="S1107" t="s">
        <v>11951</v>
      </c>
      <c r="T1107" t="s">
        <v>11952</v>
      </c>
      <c r="U1107" t="s">
        <v>11953</v>
      </c>
      <c r="V1107" t="s">
        <v>11954</v>
      </c>
      <c r="W1107">
        <v>15530077</v>
      </c>
    </row>
    <row r="1108" spans="1:23" x14ac:dyDescent="0.35">
      <c r="A1108">
        <v>1107</v>
      </c>
      <c r="B1108" t="s">
        <v>25</v>
      </c>
      <c r="C1108">
        <v>7200000</v>
      </c>
      <c r="D1108" t="s">
        <v>11955</v>
      </c>
      <c r="E1108" t="s">
        <v>25</v>
      </c>
      <c r="F1108" t="s">
        <v>11956</v>
      </c>
      <c r="G1108" t="s">
        <v>27</v>
      </c>
      <c r="H1108" t="s">
        <v>11957</v>
      </c>
      <c r="I1108" t="s">
        <v>11958</v>
      </c>
      <c r="J1108">
        <v>5553737</v>
      </c>
      <c r="K1108" t="s">
        <v>11959</v>
      </c>
      <c r="L1108" t="s">
        <v>11960</v>
      </c>
      <c r="M1108" t="s">
        <v>11961</v>
      </c>
      <c r="N1108" t="s">
        <v>11962</v>
      </c>
      <c r="O1108">
        <v>99</v>
      </c>
      <c r="P1108" t="s">
        <v>34</v>
      </c>
      <c r="Q1108" t="s">
        <v>35</v>
      </c>
      <c r="R1108" t="s">
        <v>11963</v>
      </c>
      <c r="S1108" t="s">
        <v>11964</v>
      </c>
      <c r="T1108" t="s">
        <v>11965</v>
      </c>
      <c r="U1108" t="s">
        <v>11966</v>
      </c>
      <c r="V1108" t="s">
        <v>11967</v>
      </c>
      <c r="W1108">
        <v>2300000</v>
      </c>
    </row>
    <row r="1109" spans="1:23" x14ac:dyDescent="0.35">
      <c r="A1109">
        <v>1108</v>
      </c>
      <c r="B1109" t="s">
        <v>25</v>
      </c>
      <c r="C1109">
        <v>20000000</v>
      </c>
      <c r="D1109" t="s">
        <v>77</v>
      </c>
      <c r="E1109" t="s">
        <v>11968</v>
      </c>
      <c r="F1109" t="s">
        <v>11969</v>
      </c>
      <c r="G1109" t="s">
        <v>27</v>
      </c>
      <c r="H1109" t="s">
        <v>11970</v>
      </c>
      <c r="I1109" t="s">
        <v>11971</v>
      </c>
      <c r="J1109">
        <v>8801032</v>
      </c>
      <c r="K1109" t="s">
        <v>11972</v>
      </c>
      <c r="L1109" t="s">
        <v>3982</v>
      </c>
      <c r="M1109" t="s">
        <v>7439</v>
      </c>
      <c r="N1109" t="s">
        <v>11973</v>
      </c>
      <c r="O1109">
        <v>100</v>
      </c>
      <c r="P1109" t="s">
        <v>34</v>
      </c>
      <c r="Q1109" t="s">
        <v>35</v>
      </c>
      <c r="R1109" t="s">
        <v>11974</v>
      </c>
      <c r="S1109" t="s">
        <v>11970</v>
      </c>
      <c r="T1109" t="s">
        <v>11975</v>
      </c>
      <c r="U1109" t="s">
        <v>11976</v>
      </c>
      <c r="V1109" t="s">
        <v>11977</v>
      </c>
      <c r="W1109">
        <v>8352885</v>
      </c>
    </row>
    <row r="1110" spans="1:23" x14ac:dyDescent="0.35">
      <c r="A1110">
        <v>1109</v>
      </c>
      <c r="B1110" t="s">
        <v>25</v>
      </c>
      <c r="C1110">
        <v>95000000</v>
      </c>
      <c r="D1110" t="s">
        <v>7329</v>
      </c>
      <c r="E1110" t="s">
        <v>11978</v>
      </c>
      <c r="F1110" t="s">
        <v>11979</v>
      </c>
      <c r="G1110" t="s">
        <v>27</v>
      </c>
      <c r="H1110" t="s">
        <v>11980</v>
      </c>
      <c r="I1110" t="s">
        <v>11981</v>
      </c>
      <c r="J1110">
        <v>15297821</v>
      </c>
      <c r="K1110" t="s">
        <v>11982</v>
      </c>
      <c r="L1110" t="s">
        <v>11983</v>
      </c>
      <c r="M1110" t="s">
        <v>11984</v>
      </c>
      <c r="N1110" t="s">
        <v>11985</v>
      </c>
      <c r="O1110">
        <v>102</v>
      </c>
      <c r="P1110" t="s">
        <v>34</v>
      </c>
      <c r="Q1110" t="s">
        <v>35</v>
      </c>
      <c r="R1110" t="s">
        <v>11986</v>
      </c>
      <c r="S1110" t="s">
        <v>11980</v>
      </c>
      <c r="T1110" t="s">
        <v>11987</v>
      </c>
      <c r="U1110" t="s">
        <v>11988</v>
      </c>
      <c r="V1110" t="s">
        <v>11989</v>
      </c>
      <c r="W1110">
        <v>114178613</v>
      </c>
    </row>
    <row r="1111" spans="1:23" x14ac:dyDescent="0.35">
      <c r="A1111">
        <v>1110</v>
      </c>
      <c r="B1111" t="s">
        <v>8705</v>
      </c>
      <c r="C1111">
        <v>9000000</v>
      </c>
      <c r="D1111" t="s">
        <v>97</v>
      </c>
      <c r="E1111" t="s">
        <v>25</v>
      </c>
      <c r="F1111" t="s">
        <v>11990</v>
      </c>
      <c r="G1111" t="s">
        <v>27</v>
      </c>
      <c r="H1111" t="s">
        <v>11991</v>
      </c>
      <c r="I1111" t="s">
        <v>11992</v>
      </c>
      <c r="J1111">
        <v>19827546</v>
      </c>
      <c r="K1111" t="s">
        <v>11993</v>
      </c>
      <c r="L1111" t="s">
        <v>148</v>
      </c>
      <c r="M1111" t="s">
        <v>32</v>
      </c>
      <c r="N1111" t="s">
        <v>11994</v>
      </c>
      <c r="O1111">
        <v>87</v>
      </c>
      <c r="P1111" t="s">
        <v>34</v>
      </c>
      <c r="Q1111" t="s">
        <v>35</v>
      </c>
      <c r="R1111" t="s">
        <v>11995</v>
      </c>
      <c r="S1111" t="s">
        <v>11991</v>
      </c>
      <c r="T1111" t="s">
        <v>11996</v>
      </c>
      <c r="U1111" t="s">
        <v>11997</v>
      </c>
      <c r="V1111" t="s">
        <v>11998</v>
      </c>
      <c r="W1111">
        <v>44196684</v>
      </c>
    </row>
    <row r="1112" spans="1:23" x14ac:dyDescent="0.35">
      <c r="A1112">
        <v>1111</v>
      </c>
      <c r="B1112" t="s">
        <v>25</v>
      </c>
      <c r="C1112">
        <v>0</v>
      </c>
      <c r="D1112" t="s">
        <v>11999</v>
      </c>
      <c r="E1112" t="s">
        <v>25</v>
      </c>
      <c r="F1112" t="s">
        <v>12000</v>
      </c>
      <c r="G1112" t="s">
        <v>27</v>
      </c>
      <c r="H1112" t="s">
        <v>12001</v>
      </c>
      <c r="I1112" t="s">
        <v>12002</v>
      </c>
      <c r="J1112">
        <v>1943323</v>
      </c>
      <c r="K1112" t="s">
        <v>12003</v>
      </c>
      <c r="L1112" t="s">
        <v>666</v>
      </c>
      <c r="M1112" t="s">
        <v>25</v>
      </c>
      <c r="N1112" t="s">
        <v>12004</v>
      </c>
      <c r="O1112">
        <v>97</v>
      </c>
      <c r="P1112" t="s">
        <v>34</v>
      </c>
      <c r="Q1112" t="s">
        <v>35</v>
      </c>
      <c r="R1112" t="s">
        <v>12005</v>
      </c>
      <c r="S1112" t="s">
        <v>12001</v>
      </c>
      <c r="T1112" t="s">
        <v>25</v>
      </c>
      <c r="U1112" t="s">
        <v>12006</v>
      </c>
      <c r="V1112" t="s">
        <v>12007</v>
      </c>
      <c r="W1112">
        <v>3021629</v>
      </c>
    </row>
    <row r="1113" spans="1:23" x14ac:dyDescent="0.35">
      <c r="A1113">
        <v>1112</v>
      </c>
      <c r="B1113" t="s">
        <v>25</v>
      </c>
      <c r="C1113">
        <v>0</v>
      </c>
      <c r="D1113" t="s">
        <v>227</v>
      </c>
      <c r="E1113" t="s">
        <v>25</v>
      </c>
      <c r="F1113" t="s">
        <v>12008</v>
      </c>
      <c r="G1113" t="s">
        <v>27</v>
      </c>
      <c r="H1113" t="s">
        <v>12009</v>
      </c>
      <c r="I1113" t="s">
        <v>12010</v>
      </c>
      <c r="J1113">
        <v>7936216</v>
      </c>
      <c r="K1113" t="s">
        <v>12011</v>
      </c>
      <c r="L1113" t="s">
        <v>12012</v>
      </c>
      <c r="M1113" t="s">
        <v>32</v>
      </c>
      <c r="N1113" t="s">
        <v>12013</v>
      </c>
      <c r="O1113">
        <v>124</v>
      </c>
      <c r="P1113" t="s">
        <v>34</v>
      </c>
      <c r="Q1113" t="s">
        <v>35</v>
      </c>
      <c r="R1113" t="s">
        <v>12014</v>
      </c>
      <c r="S1113" t="s">
        <v>12009</v>
      </c>
      <c r="T1113" t="s">
        <v>12015</v>
      </c>
      <c r="U1113" t="s">
        <v>12016</v>
      </c>
      <c r="V1113" t="s">
        <v>12017</v>
      </c>
      <c r="W1113">
        <v>129795554</v>
      </c>
    </row>
    <row r="1114" spans="1:23" x14ac:dyDescent="0.35">
      <c r="A1114">
        <v>1113</v>
      </c>
      <c r="B1114" t="s">
        <v>25</v>
      </c>
      <c r="C1114">
        <v>42000000</v>
      </c>
      <c r="D1114" t="s">
        <v>1363</v>
      </c>
      <c r="E1114" t="s">
        <v>25</v>
      </c>
      <c r="F1114" t="s">
        <v>12018</v>
      </c>
      <c r="G1114" t="s">
        <v>27</v>
      </c>
      <c r="H1114" t="s">
        <v>12019</v>
      </c>
      <c r="I1114" t="s">
        <v>12020</v>
      </c>
      <c r="J1114">
        <v>11214779</v>
      </c>
      <c r="K1114" t="s">
        <v>12021</v>
      </c>
      <c r="L1114" t="s">
        <v>12022</v>
      </c>
      <c r="M1114" t="s">
        <v>32</v>
      </c>
      <c r="N1114" t="s">
        <v>12023</v>
      </c>
      <c r="O1114">
        <v>90</v>
      </c>
      <c r="P1114" t="s">
        <v>4694</v>
      </c>
      <c r="Q1114" t="s">
        <v>35</v>
      </c>
      <c r="R1114" t="s">
        <v>12024</v>
      </c>
      <c r="S1114" t="s">
        <v>12019</v>
      </c>
      <c r="T1114" t="s">
        <v>12025</v>
      </c>
      <c r="U1114" t="s">
        <v>12026</v>
      </c>
      <c r="V1114" t="s">
        <v>12027</v>
      </c>
      <c r="W1114">
        <v>60845711</v>
      </c>
    </row>
    <row r="1115" spans="1:23" x14ac:dyDescent="0.35">
      <c r="A1115">
        <v>1114</v>
      </c>
      <c r="B1115" t="s">
        <v>7887</v>
      </c>
      <c r="C1115">
        <v>5600000</v>
      </c>
      <c r="D1115" t="s">
        <v>289</v>
      </c>
      <c r="E1115" t="s">
        <v>12028</v>
      </c>
      <c r="F1115" t="s">
        <v>12029</v>
      </c>
      <c r="G1115" t="s">
        <v>867</v>
      </c>
      <c r="H1115" t="s">
        <v>12030</v>
      </c>
      <c r="I1115" t="s">
        <v>12031</v>
      </c>
      <c r="J1115">
        <v>8853168</v>
      </c>
      <c r="K1115" t="s">
        <v>12032</v>
      </c>
      <c r="L1115" t="s">
        <v>7893</v>
      </c>
      <c r="M1115" t="s">
        <v>1183</v>
      </c>
      <c r="N1115" t="s">
        <v>12033</v>
      </c>
      <c r="O1115">
        <v>85</v>
      </c>
      <c r="P1115" t="s">
        <v>4791</v>
      </c>
      <c r="Q1115" t="s">
        <v>35</v>
      </c>
      <c r="R1115" t="s">
        <v>12034</v>
      </c>
      <c r="S1115" t="s">
        <v>12030</v>
      </c>
      <c r="T1115" t="s">
        <v>12035</v>
      </c>
      <c r="U1115" t="s">
        <v>12036</v>
      </c>
      <c r="V1115" t="s">
        <v>12037</v>
      </c>
      <c r="W1115">
        <v>18469680</v>
      </c>
    </row>
    <row r="1116" spans="1:23" x14ac:dyDescent="0.35">
      <c r="A1116">
        <v>1115</v>
      </c>
      <c r="B1116" t="s">
        <v>25</v>
      </c>
      <c r="C1116">
        <v>17000000</v>
      </c>
      <c r="D1116" t="s">
        <v>3878</v>
      </c>
      <c r="E1116" t="s">
        <v>25</v>
      </c>
      <c r="F1116" t="s">
        <v>12038</v>
      </c>
      <c r="G1116" t="s">
        <v>27</v>
      </c>
      <c r="H1116" t="s">
        <v>12039</v>
      </c>
      <c r="I1116" t="s">
        <v>12040</v>
      </c>
      <c r="J1116">
        <v>10250997</v>
      </c>
      <c r="K1116" t="s">
        <v>12041</v>
      </c>
      <c r="L1116" t="s">
        <v>12042</v>
      </c>
      <c r="M1116" t="s">
        <v>32</v>
      </c>
      <c r="N1116" t="s">
        <v>308</v>
      </c>
      <c r="O1116">
        <v>105</v>
      </c>
      <c r="P1116" t="s">
        <v>34</v>
      </c>
      <c r="Q1116" t="s">
        <v>35</v>
      </c>
      <c r="R1116" t="s">
        <v>12043</v>
      </c>
      <c r="S1116" t="s">
        <v>12039</v>
      </c>
      <c r="T1116" t="s">
        <v>12044</v>
      </c>
      <c r="U1116" t="s">
        <v>12045</v>
      </c>
      <c r="V1116" t="s">
        <v>12046</v>
      </c>
      <c r="W1116">
        <v>12355798</v>
      </c>
    </row>
    <row r="1117" spans="1:23" x14ac:dyDescent="0.35">
      <c r="A1117">
        <v>1116</v>
      </c>
      <c r="B1117" t="s">
        <v>741</v>
      </c>
      <c r="C1117">
        <v>14000000</v>
      </c>
      <c r="D1117" t="s">
        <v>742</v>
      </c>
      <c r="E1117" t="s">
        <v>12047</v>
      </c>
      <c r="F1117" t="s">
        <v>12048</v>
      </c>
      <c r="G1117" t="s">
        <v>27</v>
      </c>
      <c r="H1117" t="s">
        <v>12049</v>
      </c>
      <c r="I1117" t="s">
        <v>12050</v>
      </c>
      <c r="J1117">
        <v>9781451</v>
      </c>
      <c r="K1117" t="s">
        <v>12051</v>
      </c>
      <c r="L1117" t="s">
        <v>3962</v>
      </c>
      <c r="M1117" t="s">
        <v>714</v>
      </c>
      <c r="N1117" t="s">
        <v>12052</v>
      </c>
      <c r="O1117">
        <v>125</v>
      </c>
      <c r="P1117" t="s">
        <v>12053</v>
      </c>
      <c r="Q1117" t="s">
        <v>35</v>
      </c>
      <c r="R1117" t="s">
        <v>12054</v>
      </c>
      <c r="S1117" t="s">
        <v>12049</v>
      </c>
      <c r="T1117" t="s">
        <v>12055</v>
      </c>
      <c r="U1117" t="s">
        <v>12056</v>
      </c>
      <c r="V1117" t="s">
        <v>12057</v>
      </c>
      <c r="W1117">
        <v>185438673</v>
      </c>
    </row>
    <row r="1118" spans="1:23" x14ac:dyDescent="0.35">
      <c r="A1118">
        <v>1117</v>
      </c>
      <c r="B1118" t="s">
        <v>25</v>
      </c>
      <c r="C1118">
        <v>40000000</v>
      </c>
      <c r="D1118" t="s">
        <v>12058</v>
      </c>
      <c r="E1118" t="s">
        <v>25</v>
      </c>
      <c r="F1118" t="s">
        <v>12059</v>
      </c>
      <c r="G1118" t="s">
        <v>27</v>
      </c>
      <c r="H1118" t="s">
        <v>12060</v>
      </c>
      <c r="I1118" t="s">
        <v>12061</v>
      </c>
      <c r="J1118">
        <v>1302535</v>
      </c>
      <c r="K1118" t="s">
        <v>12062</v>
      </c>
      <c r="L1118" t="s">
        <v>642</v>
      </c>
      <c r="M1118" t="s">
        <v>32</v>
      </c>
      <c r="N1118" t="s">
        <v>12063</v>
      </c>
      <c r="O1118">
        <v>86</v>
      </c>
      <c r="P1118" t="s">
        <v>34</v>
      </c>
      <c r="Q1118" t="s">
        <v>35</v>
      </c>
      <c r="R1118" t="s">
        <v>12064</v>
      </c>
      <c r="S1118" t="s">
        <v>12060</v>
      </c>
      <c r="T1118" t="s">
        <v>25</v>
      </c>
      <c r="U1118" t="s">
        <v>12065</v>
      </c>
      <c r="V1118" t="s">
        <v>12066</v>
      </c>
      <c r="W1118">
        <v>38172500</v>
      </c>
    </row>
    <row r="1119" spans="1:23" x14ac:dyDescent="0.35">
      <c r="A1119">
        <v>1118</v>
      </c>
      <c r="B1119" t="s">
        <v>25</v>
      </c>
      <c r="C1119">
        <v>40000000</v>
      </c>
      <c r="D1119" t="s">
        <v>239</v>
      </c>
      <c r="E1119" t="s">
        <v>25</v>
      </c>
      <c r="F1119" t="s">
        <v>12067</v>
      </c>
      <c r="G1119" t="s">
        <v>27</v>
      </c>
      <c r="H1119" t="s">
        <v>12068</v>
      </c>
      <c r="I1119" t="s">
        <v>12069</v>
      </c>
      <c r="J1119">
        <v>12520688</v>
      </c>
      <c r="K1119" t="s">
        <v>12070</v>
      </c>
      <c r="L1119" t="s">
        <v>2948</v>
      </c>
      <c r="M1119" t="s">
        <v>32</v>
      </c>
      <c r="N1119" t="s">
        <v>12071</v>
      </c>
      <c r="O1119">
        <v>114</v>
      </c>
      <c r="P1119" t="s">
        <v>34</v>
      </c>
      <c r="Q1119" t="s">
        <v>35</v>
      </c>
      <c r="R1119" t="s">
        <v>12072</v>
      </c>
      <c r="S1119" t="s">
        <v>12068</v>
      </c>
      <c r="T1119" t="s">
        <v>12073</v>
      </c>
      <c r="U1119" t="s">
        <v>12074</v>
      </c>
      <c r="V1119" t="s">
        <v>12075</v>
      </c>
      <c r="W1119">
        <v>141069860</v>
      </c>
    </row>
    <row r="1120" spans="1:23" x14ac:dyDescent="0.35">
      <c r="A1120">
        <v>1119</v>
      </c>
      <c r="B1120" t="s">
        <v>25</v>
      </c>
      <c r="C1120">
        <v>62000000</v>
      </c>
      <c r="D1120" t="s">
        <v>683</v>
      </c>
      <c r="E1120" t="s">
        <v>25</v>
      </c>
      <c r="F1120" t="s">
        <v>12076</v>
      </c>
      <c r="G1120" t="s">
        <v>27</v>
      </c>
      <c r="H1120" t="s">
        <v>12077</v>
      </c>
      <c r="I1120" t="s">
        <v>12078</v>
      </c>
      <c r="J1120">
        <v>6318445</v>
      </c>
      <c r="K1120" t="s">
        <v>12079</v>
      </c>
      <c r="L1120" t="s">
        <v>12080</v>
      </c>
      <c r="M1120" t="s">
        <v>32</v>
      </c>
      <c r="N1120" t="s">
        <v>12081</v>
      </c>
      <c r="O1120">
        <v>106</v>
      </c>
      <c r="P1120" t="s">
        <v>34</v>
      </c>
      <c r="Q1120" t="s">
        <v>35</v>
      </c>
      <c r="R1120" t="s">
        <v>12082</v>
      </c>
      <c r="S1120" t="s">
        <v>12077</v>
      </c>
      <c r="T1120" t="s">
        <v>12083</v>
      </c>
      <c r="U1120" t="s">
        <v>12084</v>
      </c>
      <c r="V1120" t="s">
        <v>12085</v>
      </c>
      <c r="W1120">
        <v>107879496</v>
      </c>
    </row>
    <row r="1121" spans="1:23" x14ac:dyDescent="0.35">
      <c r="A1121">
        <v>1120</v>
      </c>
      <c r="B1121" t="s">
        <v>25</v>
      </c>
      <c r="C1121">
        <v>39000000</v>
      </c>
      <c r="D1121" t="s">
        <v>2322</v>
      </c>
      <c r="E1121" t="s">
        <v>12086</v>
      </c>
      <c r="F1121" t="s">
        <v>12087</v>
      </c>
      <c r="G1121" t="s">
        <v>27</v>
      </c>
      <c r="H1121" t="s">
        <v>12088</v>
      </c>
      <c r="I1121" t="s">
        <v>12089</v>
      </c>
      <c r="J1121">
        <v>10296047</v>
      </c>
      <c r="K1121" t="s">
        <v>12090</v>
      </c>
      <c r="L1121" t="s">
        <v>12091</v>
      </c>
      <c r="M1121" t="s">
        <v>32</v>
      </c>
      <c r="N1121" t="s">
        <v>12092</v>
      </c>
      <c r="O1121">
        <v>87</v>
      </c>
      <c r="P1121" t="s">
        <v>34</v>
      </c>
      <c r="Q1121" t="s">
        <v>35</v>
      </c>
      <c r="R1121" t="s">
        <v>12093</v>
      </c>
      <c r="S1121" t="s">
        <v>12088</v>
      </c>
      <c r="T1121" t="s">
        <v>12094</v>
      </c>
      <c r="U1121" t="s">
        <v>12095</v>
      </c>
      <c r="V1121" t="s">
        <v>12096</v>
      </c>
      <c r="W1121">
        <v>35287788</v>
      </c>
    </row>
    <row r="1122" spans="1:23" x14ac:dyDescent="0.35">
      <c r="A1122">
        <v>1121</v>
      </c>
      <c r="B1122" t="s">
        <v>12097</v>
      </c>
      <c r="C1122">
        <v>8500000</v>
      </c>
      <c r="D1122" t="s">
        <v>312</v>
      </c>
      <c r="E1122" t="s">
        <v>25</v>
      </c>
      <c r="F1122" t="s">
        <v>12098</v>
      </c>
      <c r="G1122" t="s">
        <v>27</v>
      </c>
      <c r="H1122" t="s">
        <v>12099</v>
      </c>
      <c r="I1122" t="s">
        <v>12100</v>
      </c>
      <c r="J1122">
        <v>9099731</v>
      </c>
      <c r="K1122" t="s">
        <v>12101</v>
      </c>
      <c r="L1122" t="s">
        <v>642</v>
      </c>
      <c r="M1122" t="s">
        <v>32</v>
      </c>
      <c r="N1122" t="s">
        <v>12102</v>
      </c>
      <c r="O1122">
        <v>97</v>
      </c>
      <c r="P1122" t="s">
        <v>34</v>
      </c>
      <c r="Q1122" t="s">
        <v>35</v>
      </c>
      <c r="R1122" t="s">
        <v>12103</v>
      </c>
      <c r="S1122" t="s">
        <v>12099</v>
      </c>
      <c r="T1122" t="s">
        <v>12104</v>
      </c>
      <c r="U1122" t="s">
        <v>12105</v>
      </c>
      <c r="V1122" t="s">
        <v>12106</v>
      </c>
      <c r="W1122">
        <v>32222567</v>
      </c>
    </row>
    <row r="1123" spans="1:23" x14ac:dyDescent="0.35">
      <c r="A1123">
        <v>1122</v>
      </c>
      <c r="B1123" t="s">
        <v>25</v>
      </c>
      <c r="C1123">
        <v>4000000</v>
      </c>
      <c r="D1123" t="s">
        <v>12107</v>
      </c>
      <c r="E1123" t="s">
        <v>12108</v>
      </c>
      <c r="F1123" t="s">
        <v>12109</v>
      </c>
      <c r="G1123" t="s">
        <v>27</v>
      </c>
      <c r="H1123" t="s">
        <v>12110</v>
      </c>
      <c r="I1123" t="s">
        <v>12111</v>
      </c>
      <c r="J1123">
        <v>816339</v>
      </c>
      <c r="K1123" t="s">
        <v>12112</v>
      </c>
      <c r="L1123" t="s">
        <v>12113</v>
      </c>
      <c r="M1123" t="s">
        <v>233</v>
      </c>
      <c r="N1123" t="s">
        <v>12114</v>
      </c>
      <c r="O1123">
        <v>96</v>
      </c>
      <c r="P1123" t="s">
        <v>34</v>
      </c>
      <c r="Q1123" t="s">
        <v>35</v>
      </c>
      <c r="R1123" t="s">
        <v>12115</v>
      </c>
      <c r="S1123" t="s">
        <v>12110</v>
      </c>
      <c r="T1123" t="s">
        <v>12116</v>
      </c>
      <c r="U1123" t="s">
        <v>12117</v>
      </c>
      <c r="V1123" t="s">
        <v>12118</v>
      </c>
      <c r="W1123">
        <v>31584901</v>
      </c>
    </row>
    <row r="1124" spans="1:23" x14ac:dyDescent="0.35">
      <c r="A1124">
        <v>1123</v>
      </c>
      <c r="B1124" t="s">
        <v>12119</v>
      </c>
      <c r="C1124">
        <v>8000000</v>
      </c>
      <c r="D1124" t="s">
        <v>8829</v>
      </c>
      <c r="E1124" t="s">
        <v>25</v>
      </c>
      <c r="F1124" t="s">
        <v>12120</v>
      </c>
      <c r="G1124" t="s">
        <v>27</v>
      </c>
      <c r="H1124" t="s">
        <v>12121</v>
      </c>
      <c r="I1124" t="s">
        <v>12122</v>
      </c>
      <c r="J1124">
        <v>6040486</v>
      </c>
      <c r="K1124" t="s">
        <v>12123</v>
      </c>
      <c r="L1124" t="s">
        <v>837</v>
      </c>
      <c r="M1124" t="s">
        <v>32</v>
      </c>
      <c r="N1124" t="s">
        <v>12124</v>
      </c>
      <c r="O1124">
        <v>98</v>
      </c>
      <c r="P1124" t="s">
        <v>34</v>
      </c>
      <c r="Q1124" t="s">
        <v>35</v>
      </c>
      <c r="R1124" t="s">
        <v>12125</v>
      </c>
      <c r="S1124" t="s">
        <v>12121</v>
      </c>
      <c r="T1124" t="s">
        <v>12126</v>
      </c>
      <c r="U1124" t="s">
        <v>12127</v>
      </c>
      <c r="V1124" t="s">
        <v>12128</v>
      </c>
      <c r="W1124">
        <v>59612888</v>
      </c>
    </row>
    <row r="1125" spans="1:23" x14ac:dyDescent="0.35">
      <c r="A1125">
        <v>1124</v>
      </c>
      <c r="B1125" t="s">
        <v>25</v>
      </c>
      <c r="C1125">
        <v>44000000</v>
      </c>
      <c r="D1125" t="s">
        <v>12129</v>
      </c>
      <c r="E1125" t="s">
        <v>25</v>
      </c>
      <c r="F1125" t="s">
        <v>12130</v>
      </c>
      <c r="G1125" t="s">
        <v>27</v>
      </c>
      <c r="H1125" t="s">
        <v>12131</v>
      </c>
      <c r="I1125" t="s">
        <v>12132</v>
      </c>
      <c r="J1125">
        <v>11342024</v>
      </c>
      <c r="K1125" t="s">
        <v>12133</v>
      </c>
      <c r="L1125" t="s">
        <v>12134</v>
      </c>
      <c r="M1125" t="s">
        <v>32</v>
      </c>
      <c r="N1125" t="s">
        <v>10203</v>
      </c>
      <c r="O1125">
        <v>125</v>
      </c>
      <c r="P1125" t="s">
        <v>34</v>
      </c>
      <c r="Q1125" t="s">
        <v>35</v>
      </c>
      <c r="R1125" t="s">
        <v>12135</v>
      </c>
      <c r="S1125" t="s">
        <v>12131</v>
      </c>
      <c r="T1125" t="s">
        <v>12136</v>
      </c>
      <c r="U1125" t="s">
        <v>12137</v>
      </c>
      <c r="V1125" t="s">
        <v>12138</v>
      </c>
      <c r="W1125">
        <v>63327201</v>
      </c>
    </row>
    <row r="1126" spans="1:23" x14ac:dyDescent="0.35">
      <c r="A1126">
        <v>1125</v>
      </c>
      <c r="B1126" t="s">
        <v>577</v>
      </c>
      <c r="C1126">
        <v>105000000</v>
      </c>
      <c r="D1126" t="s">
        <v>12139</v>
      </c>
      <c r="E1126" t="s">
        <v>12140</v>
      </c>
      <c r="F1126" t="s">
        <v>12141</v>
      </c>
      <c r="G1126" t="s">
        <v>27</v>
      </c>
      <c r="H1126" t="s">
        <v>12142</v>
      </c>
      <c r="I1126" t="s">
        <v>12143</v>
      </c>
      <c r="J1126">
        <v>20151037</v>
      </c>
      <c r="K1126" t="s">
        <v>12144</v>
      </c>
      <c r="L1126" t="s">
        <v>584</v>
      </c>
      <c r="M1126" t="s">
        <v>32</v>
      </c>
      <c r="N1126" t="s">
        <v>12145</v>
      </c>
      <c r="O1126">
        <v>100</v>
      </c>
      <c r="P1126" t="s">
        <v>34</v>
      </c>
      <c r="Q1126" t="s">
        <v>35</v>
      </c>
      <c r="R1126" t="s">
        <v>12146</v>
      </c>
      <c r="S1126" t="s">
        <v>12142</v>
      </c>
      <c r="T1126" t="s">
        <v>12147</v>
      </c>
      <c r="U1126" t="s">
        <v>12148</v>
      </c>
      <c r="V1126" t="s">
        <v>12149</v>
      </c>
      <c r="W1126">
        <v>408579038</v>
      </c>
    </row>
    <row r="1127" spans="1:23" x14ac:dyDescent="0.35">
      <c r="A1127">
        <v>1126</v>
      </c>
      <c r="B1127" t="s">
        <v>3842</v>
      </c>
      <c r="C1127">
        <v>60000000</v>
      </c>
      <c r="D1127" t="s">
        <v>12150</v>
      </c>
      <c r="E1127" t="s">
        <v>25</v>
      </c>
      <c r="F1127" t="s">
        <v>12151</v>
      </c>
      <c r="G1127" t="s">
        <v>27</v>
      </c>
      <c r="H1127" t="s">
        <v>12152</v>
      </c>
      <c r="I1127" t="s">
        <v>12153</v>
      </c>
      <c r="J1127">
        <v>13214068</v>
      </c>
      <c r="K1127" t="s">
        <v>12154</v>
      </c>
      <c r="L1127" t="s">
        <v>12155</v>
      </c>
      <c r="M1127" t="s">
        <v>3994</v>
      </c>
      <c r="N1127" t="s">
        <v>12156</v>
      </c>
      <c r="O1127">
        <v>104</v>
      </c>
      <c r="P1127" t="s">
        <v>184</v>
      </c>
      <c r="Q1127" t="s">
        <v>35</v>
      </c>
      <c r="R1127" t="s">
        <v>12157</v>
      </c>
      <c r="S1127" t="s">
        <v>12152</v>
      </c>
      <c r="T1127" t="s">
        <v>12158</v>
      </c>
      <c r="U1127" t="s">
        <v>12159</v>
      </c>
      <c r="V1127" t="s">
        <v>12160</v>
      </c>
      <c r="W1127">
        <v>105178561</v>
      </c>
    </row>
    <row r="1128" spans="1:23" x14ac:dyDescent="0.35">
      <c r="A1128">
        <v>1127</v>
      </c>
      <c r="B1128" t="s">
        <v>12161</v>
      </c>
      <c r="C1128">
        <v>220000000</v>
      </c>
      <c r="D1128" t="s">
        <v>10583</v>
      </c>
      <c r="E1128" t="s">
        <v>12162</v>
      </c>
      <c r="F1128" t="s">
        <v>12163</v>
      </c>
      <c r="G1128" t="s">
        <v>27</v>
      </c>
      <c r="H1128" t="s">
        <v>12164</v>
      </c>
      <c r="I1128" t="s">
        <v>12165</v>
      </c>
      <c r="J1128">
        <v>89887648</v>
      </c>
      <c r="K1128" t="s">
        <v>12166</v>
      </c>
      <c r="L1128" t="s">
        <v>12167</v>
      </c>
      <c r="M1128" t="s">
        <v>32</v>
      </c>
      <c r="N1128" t="s">
        <v>12168</v>
      </c>
      <c r="O1128">
        <v>143</v>
      </c>
      <c r="P1128" t="s">
        <v>34</v>
      </c>
      <c r="Q1128" t="s">
        <v>35</v>
      </c>
      <c r="R1128" t="s">
        <v>12169</v>
      </c>
      <c r="S1128" t="s">
        <v>12164</v>
      </c>
      <c r="T1128" t="s">
        <v>12170</v>
      </c>
      <c r="U1128" t="s">
        <v>12171</v>
      </c>
      <c r="V1128" t="s">
        <v>12172</v>
      </c>
      <c r="W1128">
        <v>1519557910</v>
      </c>
    </row>
    <row r="1129" spans="1:23" x14ac:dyDescent="0.35">
      <c r="A1129">
        <v>1128</v>
      </c>
      <c r="B1129" t="s">
        <v>25</v>
      </c>
      <c r="C1129">
        <v>75000000</v>
      </c>
      <c r="D1129" t="s">
        <v>12173</v>
      </c>
      <c r="E1129" t="s">
        <v>25</v>
      </c>
      <c r="F1129" t="s">
        <v>12174</v>
      </c>
      <c r="G1129" t="s">
        <v>27</v>
      </c>
      <c r="H1129" t="s">
        <v>12175</v>
      </c>
      <c r="I1129" t="s">
        <v>12176</v>
      </c>
      <c r="J1129">
        <v>7116537</v>
      </c>
      <c r="K1129" t="s">
        <v>12177</v>
      </c>
      <c r="L1129" t="s">
        <v>12178</v>
      </c>
      <c r="M1129" t="s">
        <v>12179</v>
      </c>
      <c r="N1129" t="s">
        <v>12180</v>
      </c>
      <c r="O1129">
        <v>99</v>
      </c>
      <c r="P1129" t="s">
        <v>184</v>
      </c>
      <c r="Q1129" t="s">
        <v>35</v>
      </c>
      <c r="R1129" t="s">
        <v>12181</v>
      </c>
      <c r="S1129" t="s">
        <v>12175</v>
      </c>
      <c r="T1129" t="s">
        <v>12182</v>
      </c>
      <c r="U1129" t="s">
        <v>12183</v>
      </c>
      <c r="V1129" t="s">
        <v>12184</v>
      </c>
      <c r="W1129">
        <v>14010690</v>
      </c>
    </row>
    <row r="1130" spans="1:23" x14ac:dyDescent="0.35">
      <c r="A1130">
        <v>1129</v>
      </c>
      <c r="B1130" t="s">
        <v>12185</v>
      </c>
      <c r="C1130">
        <v>350000</v>
      </c>
      <c r="D1130" t="s">
        <v>422</v>
      </c>
      <c r="E1130" t="s">
        <v>25</v>
      </c>
      <c r="F1130" t="s">
        <v>12186</v>
      </c>
      <c r="G1130" t="s">
        <v>27</v>
      </c>
      <c r="H1130" t="s">
        <v>12187</v>
      </c>
      <c r="I1130" t="s">
        <v>12188</v>
      </c>
      <c r="J1130">
        <v>10421679</v>
      </c>
      <c r="K1130" t="s">
        <v>12189</v>
      </c>
      <c r="L1130" t="s">
        <v>12190</v>
      </c>
      <c r="M1130" t="s">
        <v>32</v>
      </c>
      <c r="N1130" t="s">
        <v>12191</v>
      </c>
      <c r="O1130">
        <v>85</v>
      </c>
      <c r="P1130" t="s">
        <v>34</v>
      </c>
      <c r="Q1130" t="s">
        <v>35</v>
      </c>
      <c r="R1130" t="s">
        <v>12192</v>
      </c>
      <c r="S1130" t="s">
        <v>12187</v>
      </c>
      <c r="T1130" t="s">
        <v>12193</v>
      </c>
      <c r="U1130" t="s">
        <v>12194</v>
      </c>
      <c r="V1130" t="s">
        <v>12195</v>
      </c>
      <c r="W1130">
        <v>29400000</v>
      </c>
    </row>
    <row r="1131" spans="1:23" x14ac:dyDescent="0.35">
      <c r="A1131">
        <v>1130</v>
      </c>
      <c r="B1131" t="s">
        <v>25</v>
      </c>
      <c r="C1131">
        <v>2600000</v>
      </c>
      <c r="D1131" t="s">
        <v>731</v>
      </c>
      <c r="E1131" t="s">
        <v>25</v>
      </c>
      <c r="F1131" t="s">
        <v>12196</v>
      </c>
      <c r="G1131" t="s">
        <v>27</v>
      </c>
      <c r="H1131" t="s">
        <v>12197</v>
      </c>
      <c r="I1131" t="s">
        <v>12198</v>
      </c>
      <c r="J1131">
        <v>11600224</v>
      </c>
      <c r="K1131" t="s">
        <v>12199</v>
      </c>
      <c r="L1131" t="s">
        <v>25</v>
      </c>
      <c r="M1131" t="s">
        <v>32</v>
      </c>
      <c r="N1131" t="s">
        <v>10984</v>
      </c>
      <c r="O1131">
        <v>91</v>
      </c>
      <c r="P1131" t="s">
        <v>34</v>
      </c>
      <c r="Q1131" t="s">
        <v>35</v>
      </c>
      <c r="R1131" t="s">
        <v>12200</v>
      </c>
      <c r="S1131" t="s">
        <v>12197</v>
      </c>
      <c r="T1131" t="s">
        <v>12201</v>
      </c>
      <c r="U1131" t="s">
        <v>12202</v>
      </c>
      <c r="V1131" t="s">
        <v>12203</v>
      </c>
      <c r="W1131">
        <v>2850263</v>
      </c>
    </row>
    <row r="1132" spans="1:23" x14ac:dyDescent="0.35">
      <c r="A1132">
        <v>1131</v>
      </c>
      <c r="B1132" t="s">
        <v>12204</v>
      </c>
      <c r="C1132">
        <v>0</v>
      </c>
      <c r="D1132" t="s">
        <v>731</v>
      </c>
      <c r="E1132" t="s">
        <v>25</v>
      </c>
      <c r="F1132" t="s">
        <v>12205</v>
      </c>
      <c r="G1132" t="s">
        <v>27</v>
      </c>
      <c r="H1132" t="s">
        <v>12206</v>
      </c>
      <c r="I1132" t="s">
        <v>12207</v>
      </c>
      <c r="J1132">
        <v>768372</v>
      </c>
      <c r="K1132" t="s">
        <v>12208</v>
      </c>
      <c r="L1132" t="s">
        <v>837</v>
      </c>
      <c r="M1132" t="s">
        <v>32</v>
      </c>
      <c r="N1132" t="s">
        <v>12209</v>
      </c>
      <c r="O1132">
        <v>96</v>
      </c>
      <c r="P1132" t="s">
        <v>34</v>
      </c>
      <c r="Q1132" t="s">
        <v>35</v>
      </c>
      <c r="R1132" t="s">
        <v>12210</v>
      </c>
      <c r="S1132" t="s">
        <v>12206</v>
      </c>
      <c r="T1132" t="s">
        <v>12211</v>
      </c>
      <c r="U1132" t="s">
        <v>12212</v>
      </c>
      <c r="V1132" t="s">
        <v>12213</v>
      </c>
      <c r="W1132">
        <v>126737428</v>
      </c>
    </row>
    <row r="1133" spans="1:23" x14ac:dyDescent="0.35">
      <c r="A1133">
        <v>1132</v>
      </c>
      <c r="B1133" t="s">
        <v>25</v>
      </c>
      <c r="C1133">
        <v>3537415</v>
      </c>
      <c r="D1133" t="s">
        <v>694</v>
      </c>
      <c r="E1133" t="s">
        <v>25</v>
      </c>
      <c r="F1133" t="s">
        <v>12214</v>
      </c>
      <c r="G1133" t="s">
        <v>2828</v>
      </c>
      <c r="H1133" t="s">
        <v>12215</v>
      </c>
      <c r="I1133" t="s">
        <v>12216</v>
      </c>
      <c r="J1133">
        <v>9117054</v>
      </c>
      <c r="K1133" t="s">
        <v>12217</v>
      </c>
      <c r="L1133" t="s">
        <v>12218</v>
      </c>
      <c r="M1133" t="s">
        <v>12219</v>
      </c>
      <c r="N1133" t="s">
        <v>12220</v>
      </c>
      <c r="O1133">
        <v>162</v>
      </c>
      <c r="P1133" t="s">
        <v>12221</v>
      </c>
      <c r="Q1133" t="s">
        <v>35</v>
      </c>
      <c r="R1133" t="s">
        <v>25</v>
      </c>
      <c r="S1133" t="s">
        <v>12215</v>
      </c>
      <c r="T1133" t="s">
        <v>12222</v>
      </c>
      <c r="U1133" t="s">
        <v>12223</v>
      </c>
      <c r="V1133" t="s">
        <v>12224</v>
      </c>
      <c r="W1133">
        <v>1390172</v>
      </c>
    </row>
    <row r="1134" spans="1:23" x14ac:dyDescent="0.35">
      <c r="A1134">
        <v>1133</v>
      </c>
      <c r="B1134" t="s">
        <v>12225</v>
      </c>
      <c r="C1134">
        <v>100000000</v>
      </c>
      <c r="D1134" t="s">
        <v>1778</v>
      </c>
      <c r="E1134" t="s">
        <v>12226</v>
      </c>
      <c r="F1134" t="s">
        <v>12227</v>
      </c>
      <c r="G1134" t="s">
        <v>27</v>
      </c>
      <c r="H1134" t="s">
        <v>12228</v>
      </c>
      <c r="I1134" t="s">
        <v>12229</v>
      </c>
      <c r="J1134">
        <v>9615691</v>
      </c>
      <c r="K1134" t="s">
        <v>12230</v>
      </c>
      <c r="L1134" t="s">
        <v>12231</v>
      </c>
      <c r="M1134" t="s">
        <v>860</v>
      </c>
      <c r="N1134" t="s">
        <v>12232</v>
      </c>
      <c r="O1134">
        <v>121</v>
      </c>
      <c r="P1134" t="s">
        <v>12233</v>
      </c>
      <c r="Q1134" t="s">
        <v>35</v>
      </c>
      <c r="R1134" t="s">
        <v>12234</v>
      </c>
      <c r="S1134" t="s">
        <v>12228</v>
      </c>
      <c r="T1134" t="s">
        <v>12235</v>
      </c>
      <c r="U1134" t="s">
        <v>12236</v>
      </c>
      <c r="V1134" t="s">
        <v>12237</v>
      </c>
      <c r="W1134">
        <v>230884728</v>
      </c>
    </row>
    <row r="1135" spans="1:23" x14ac:dyDescent="0.35">
      <c r="A1135">
        <v>1134</v>
      </c>
      <c r="B1135" t="s">
        <v>25</v>
      </c>
      <c r="C1135">
        <v>2000000</v>
      </c>
      <c r="D1135" t="s">
        <v>519</v>
      </c>
      <c r="E1135" t="s">
        <v>12238</v>
      </c>
      <c r="F1135" t="s">
        <v>12239</v>
      </c>
      <c r="G1135" t="s">
        <v>27</v>
      </c>
      <c r="H1135" t="s">
        <v>12240</v>
      </c>
      <c r="I1135" t="s">
        <v>12241</v>
      </c>
      <c r="J1135">
        <v>6536006</v>
      </c>
      <c r="K1135" t="s">
        <v>12242</v>
      </c>
      <c r="L1135" t="s">
        <v>12243</v>
      </c>
      <c r="M1135" t="s">
        <v>32</v>
      </c>
      <c r="N1135" t="s">
        <v>12244</v>
      </c>
      <c r="O1135">
        <v>118</v>
      </c>
      <c r="P1135" t="s">
        <v>34</v>
      </c>
      <c r="Q1135" t="s">
        <v>35</v>
      </c>
      <c r="R1135" t="s">
        <v>12245</v>
      </c>
      <c r="S1135" t="s">
        <v>12240</v>
      </c>
      <c r="T1135" t="s">
        <v>12246</v>
      </c>
      <c r="U1135" t="s">
        <v>12247</v>
      </c>
      <c r="V1135" t="s">
        <v>12248</v>
      </c>
      <c r="W1135">
        <v>11540607</v>
      </c>
    </row>
    <row r="1136" spans="1:23" x14ac:dyDescent="0.35">
      <c r="A1136">
        <v>1135</v>
      </c>
      <c r="B1136" t="s">
        <v>25</v>
      </c>
      <c r="C1136">
        <v>0</v>
      </c>
      <c r="D1136" t="s">
        <v>52</v>
      </c>
      <c r="E1136" t="s">
        <v>25</v>
      </c>
      <c r="F1136" t="s">
        <v>12249</v>
      </c>
      <c r="G1136" t="s">
        <v>384</v>
      </c>
      <c r="H1136" t="s">
        <v>12250</v>
      </c>
      <c r="I1136" t="s">
        <v>12251</v>
      </c>
      <c r="J1136">
        <v>3408264</v>
      </c>
      <c r="K1136" t="s">
        <v>12252</v>
      </c>
      <c r="L1136" t="s">
        <v>12253</v>
      </c>
      <c r="M1136" t="s">
        <v>1515</v>
      </c>
      <c r="N1136" t="s">
        <v>12254</v>
      </c>
      <c r="O1136">
        <v>102</v>
      </c>
      <c r="P1136" t="s">
        <v>390</v>
      </c>
      <c r="Q1136" t="s">
        <v>35</v>
      </c>
      <c r="R1136" t="s">
        <v>25</v>
      </c>
      <c r="S1136" t="s">
        <v>12255</v>
      </c>
      <c r="T1136" t="s">
        <v>12256</v>
      </c>
      <c r="U1136" t="s">
        <v>12257</v>
      </c>
      <c r="V1136" t="s">
        <v>12258</v>
      </c>
      <c r="W1136">
        <v>40000</v>
      </c>
    </row>
    <row r="1137" spans="1:23" x14ac:dyDescent="0.35">
      <c r="A1137">
        <v>1136</v>
      </c>
      <c r="B1137" t="s">
        <v>12259</v>
      </c>
      <c r="C1137">
        <v>26000000</v>
      </c>
      <c r="D1137" t="s">
        <v>3352</v>
      </c>
      <c r="E1137" t="s">
        <v>25</v>
      </c>
      <c r="F1137" t="s">
        <v>12260</v>
      </c>
      <c r="G1137" t="s">
        <v>27</v>
      </c>
      <c r="H1137" t="s">
        <v>12261</v>
      </c>
      <c r="I1137" t="s">
        <v>12262</v>
      </c>
      <c r="J1137">
        <v>6866634</v>
      </c>
      <c r="K1137" t="s">
        <v>12263</v>
      </c>
      <c r="L1137" t="s">
        <v>12264</v>
      </c>
      <c r="M1137" t="s">
        <v>12265</v>
      </c>
      <c r="N1137" t="s">
        <v>12266</v>
      </c>
      <c r="O1137">
        <v>99</v>
      </c>
      <c r="P1137" t="s">
        <v>34</v>
      </c>
      <c r="Q1137" t="s">
        <v>35</v>
      </c>
      <c r="R1137" t="s">
        <v>12267</v>
      </c>
      <c r="S1137" t="s">
        <v>12268</v>
      </c>
      <c r="T1137" t="s">
        <v>12269</v>
      </c>
      <c r="U1137" t="s">
        <v>12270</v>
      </c>
      <c r="V1137" t="s">
        <v>12271</v>
      </c>
      <c r="W1137">
        <v>36800000</v>
      </c>
    </row>
    <row r="1138" spans="1:23" x14ac:dyDescent="0.35">
      <c r="A1138">
        <v>1137</v>
      </c>
      <c r="B1138" t="s">
        <v>10258</v>
      </c>
      <c r="C1138">
        <v>0</v>
      </c>
      <c r="D1138" t="s">
        <v>2170</v>
      </c>
      <c r="E1138" t="s">
        <v>12272</v>
      </c>
      <c r="F1138" t="s">
        <v>12273</v>
      </c>
      <c r="G1138" t="s">
        <v>2115</v>
      </c>
      <c r="H1138" t="s">
        <v>12274</v>
      </c>
      <c r="I1138" t="s">
        <v>12275</v>
      </c>
      <c r="J1138">
        <v>2969691</v>
      </c>
      <c r="K1138" t="s">
        <v>12276</v>
      </c>
      <c r="L1138" t="s">
        <v>12277</v>
      </c>
      <c r="M1138" t="s">
        <v>331</v>
      </c>
      <c r="N1138" t="s">
        <v>12278</v>
      </c>
      <c r="O1138">
        <v>94</v>
      </c>
      <c r="P1138" t="s">
        <v>12279</v>
      </c>
      <c r="Q1138" t="s">
        <v>35</v>
      </c>
      <c r="R1138" t="s">
        <v>12280</v>
      </c>
      <c r="S1138" t="s">
        <v>12281</v>
      </c>
      <c r="T1138" t="s">
        <v>25</v>
      </c>
      <c r="U1138" t="s">
        <v>2677</v>
      </c>
      <c r="V1138" t="s">
        <v>12282</v>
      </c>
      <c r="W1138">
        <v>50673078</v>
      </c>
    </row>
    <row r="1139" spans="1:23" x14ac:dyDescent="0.35">
      <c r="A1139">
        <v>1138</v>
      </c>
      <c r="B1139" t="s">
        <v>25</v>
      </c>
      <c r="C1139">
        <v>22000000</v>
      </c>
      <c r="D1139" t="s">
        <v>12283</v>
      </c>
      <c r="E1139" t="s">
        <v>25</v>
      </c>
      <c r="F1139" t="s">
        <v>12284</v>
      </c>
      <c r="G1139" t="s">
        <v>27</v>
      </c>
      <c r="H1139" t="s">
        <v>12285</v>
      </c>
      <c r="I1139" t="s">
        <v>12286</v>
      </c>
      <c r="J1139">
        <v>6760321</v>
      </c>
      <c r="K1139" t="s">
        <v>12287</v>
      </c>
      <c r="L1139" t="s">
        <v>12288</v>
      </c>
      <c r="M1139" t="s">
        <v>32</v>
      </c>
      <c r="N1139" t="s">
        <v>12289</v>
      </c>
      <c r="O1139">
        <v>116</v>
      </c>
      <c r="P1139" t="s">
        <v>34</v>
      </c>
      <c r="Q1139" t="s">
        <v>35</v>
      </c>
      <c r="R1139" t="s">
        <v>12290</v>
      </c>
      <c r="S1139" t="s">
        <v>12285</v>
      </c>
      <c r="T1139" t="s">
        <v>12291</v>
      </c>
      <c r="U1139" t="s">
        <v>12292</v>
      </c>
      <c r="V1139" t="s">
        <v>12293</v>
      </c>
      <c r="W1139">
        <v>15400000</v>
      </c>
    </row>
    <row r="1140" spans="1:23" x14ac:dyDescent="0.35">
      <c r="A1140">
        <v>1139</v>
      </c>
      <c r="B1140" t="s">
        <v>25</v>
      </c>
      <c r="C1140">
        <v>0</v>
      </c>
      <c r="D1140" t="s">
        <v>9549</v>
      </c>
      <c r="E1140" t="s">
        <v>25</v>
      </c>
      <c r="F1140" t="s">
        <v>12294</v>
      </c>
      <c r="G1140" t="s">
        <v>27</v>
      </c>
      <c r="H1140" t="s">
        <v>12295</v>
      </c>
      <c r="I1140" t="s">
        <v>12296</v>
      </c>
      <c r="J1140">
        <v>14214403</v>
      </c>
      <c r="K1140" t="s">
        <v>12297</v>
      </c>
      <c r="L1140" t="s">
        <v>12298</v>
      </c>
      <c r="M1140" t="s">
        <v>331</v>
      </c>
      <c r="N1140" t="s">
        <v>12299</v>
      </c>
      <c r="O1140">
        <v>115</v>
      </c>
      <c r="P1140" t="s">
        <v>34</v>
      </c>
      <c r="Q1140" t="s">
        <v>35</v>
      </c>
      <c r="R1140" t="s">
        <v>25</v>
      </c>
      <c r="S1140" t="s">
        <v>12295</v>
      </c>
      <c r="T1140" t="s">
        <v>12300</v>
      </c>
      <c r="U1140" t="s">
        <v>12301</v>
      </c>
      <c r="V1140" t="s">
        <v>12302</v>
      </c>
      <c r="W1140">
        <v>30</v>
      </c>
    </row>
    <row r="1141" spans="1:23" x14ac:dyDescent="0.35">
      <c r="A1141">
        <v>1140</v>
      </c>
      <c r="B1141" t="s">
        <v>25</v>
      </c>
      <c r="C1141">
        <v>100000</v>
      </c>
      <c r="D1141" t="s">
        <v>11790</v>
      </c>
      <c r="E1141" t="s">
        <v>25</v>
      </c>
      <c r="F1141" t="s">
        <v>12303</v>
      </c>
      <c r="G1141" t="s">
        <v>27</v>
      </c>
      <c r="H1141" t="s">
        <v>12304</v>
      </c>
      <c r="I1141" t="s">
        <v>12305</v>
      </c>
      <c r="J1141">
        <v>8003815</v>
      </c>
      <c r="K1141" t="s">
        <v>12306</v>
      </c>
      <c r="L1141" t="s">
        <v>12307</v>
      </c>
      <c r="M1141" t="s">
        <v>32</v>
      </c>
      <c r="N1141" t="s">
        <v>6553</v>
      </c>
      <c r="O1141">
        <v>96</v>
      </c>
      <c r="P1141" t="s">
        <v>34</v>
      </c>
      <c r="Q1141" t="s">
        <v>35</v>
      </c>
      <c r="R1141" t="s">
        <v>25</v>
      </c>
      <c r="S1141" t="s">
        <v>12304</v>
      </c>
      <c r="T1141" t="s">
        <v>12308</v>
      </c>
      <c r="U1141" t="s">
        <v>12309</v>
      </c>
      <c r="V1141" t="s">
        <v>12310</v>
      </c>
      <c r="W1141">
        <v>444098</v>
      </c>
    </row>
    <row r="1142" spans="1:23" x14ac:dyDescent="0.35">
      <c r="A1142">
        <v>1141</v>
      </c>
      <c r="B1142" t="s">
        <v>25</v>
      </c>
      <c r="C1142">
        <v>20000000</v>
      </c>
      <c r="D1142" t="s">
        <v>694</v>
      </c>
      <c r="E1142" t="s">
        <v>25</v>
      </c>
      <c r="F1142" t="s">
        <v>12311</v>
      </c>
      <c r="G1142" t="s">
        <v>564</v>
      </c>
      <c r="H1142" t="s">
        <v>12312</v>
      </c>
      <c r="I1142" t="s">
        <v>12313</v>
      </c>
      <c r="J1142">
        <v>3939497</v>
      </c>
      <c r="K1142" t="s">
        <v>12314</v>
      </c>
      <c r="L1142" t="s">
        <v>12315</v>
      </c>
      <c r="M1142" t="s">
        <v>569</v>
      </c>
      <c r="N1142" t="s">
        <v>12316</v>
      </c>
      <c r="O1142">
        <v>116</v>
      </c>
      <c r="P1142" t="s">
        <v>1639</v>
      </c>
      <c r="Q1142" t="s">
        <v>35</v>
      </c>
      <c r="R1142" t="s">
        <v>12317</v>
      </c>
      <c r="S1142" t="s">
        <v>12318</v>
      </c>
      <c r="T1142" t="s">
        <v>12319</v>
      </c>
      <c r="U1142" t="s">
        <v>12320</v>
      </c>
      <c r="V1142" t="s">
        <v>12321</v>
      </c>
      <c r="W1142">
        <v>229400000</v>
      </c>
    </row>
    <row r="1143" spans="1:23" x14ac:dyDescent="0.35">
      <c r="A1143">
        <v>1142</v>
      </c>
      <c r="B1143" t="s">
        <v>25</v>
      </c>
      <c r="C1143">
        <v>0</v>
      </c>
      <c r="D1143" t="s">
        <v>9664</v>
      </c>
      <c r="E1143" t="s">
        <v>25</v>
      </c>
      <c r="F1143" t="s">
        <v>12322</v>
      </c>
      <c r="G1143" t="s">
        <v>79</v>
      </c>
      <c r="H1143" t="s">
        <v>12323</v>
      </c>
      <c r="I1143" t="s">
        <v>12324</v>
      </c>
      <c r="J1143">
        <v>1042432</v>
      </c>
      <c r="K1143" t="s">
        <v>12325</v>
      </c>
      <c r="L1143" t="s">
        <v>12326</v>
      </c>
      <c r="M1143" t="s">
        <v>83</v>
      </c>
      <c r="N1143" t="s">
        <v>12327</v>
      </c>
      <c r="O1143">
        <v>79</v>
      </c>
      <c r="P1143" t="s">
        <v>85</v>
      </c>
      <c r="Q1143" t="s">
        <v>35</v>
      </c>
      <c r="R1143" t="s">
        <v>25</v>
      </c>
      <c r="S1143" t="s">
        <v>12328</v>
      </c>
      <c r="T1143" t="s">
        <v>25</v>
      </c>
      <c r="U1143" t="s">
        <v>12329</v>
      </c>
      <c r="V1143" t="s">
        <v>12330</v>
      </c>
      <c r="W1143">
        <v>11</v>
      </c>
    </row>
    <row r="1144" spans="1:23" x14ac:dyDescent="0.35">
      <c r="A1144">
        <v>1143</v>
      </c>
      <c r="B1144" t="s">
        <v>25</v>
      </c>
      <c r="C1144">
        <v>19000000</v>
      </c>
      <c r="D1144" t="s">
        <v>4216</v>
      </c>
      <c r="E1144" t="s">
        <v>25</v>
      </c>
      <c r="F1144" t="s">
        <v>12331</v>
      </c>
      <c r="G1144" t="s">
        <v>27</v>
      </c>
      <c r="H1144" t="s">
        <v>12332</v>
      </c>
      <c r="I1144" t="s">
        <v>12333</v>
      </c>
      <c r="J1144">
        <v>10874079</v>
      </c>
      <c r="K1144" t="s">
        <v>12334</v>
      </c>
      <c r="L1144" t="s">
        <v>12335</v>
      </c>
      <c r="M1144" t="s">
        <v>32</v>
      </c>
      <c r="N1144" t="s">
        <v>12336</v>
      </c>
      <c r="O1144">
        <v>95</v>
      </c>
      <c r="P1144" t="s">
        <v>34</v>
      </c>
      <c r="Q1144" t="s">
        <v>35</v>
      </c>
      <c r="R1144" t="s">
        <v>12337</v>
      </c>
      <c r="S1144" t="s">
        <v>12332</v>
      </c>
      <c r="T1144" t="s">
        <v>12338</v>
      </c>
      <c r="U1144" t="s">
        <v>12339</v>
      </c>
      <c r="V1144" t="s">
        <v>12340</v>
      </c>
      <c r="W1144">
        <v>8247943</v>
      </c>
    </row>
    <row r="1145" spans="1:23" x14ac:dyDescent="0.35">
      <c r="A1145">
        <v>1144</v>
      </c>
      <c r="B1145" t="s">
        <v>25</v>
      </c>
      <c r="C1145">
        <v>878000</v>
      </c>
      <c r="D1145" t="s">
        <v>227</v>
      </c>
      <c r="E1145" t="s">
        <v>25</v>
      </c>
      <c r="F1145" t="s">
        <v>12341</v>
      </c>
      <c r="G1145" t="s">
        <v>27</v>
      </c>
      <c r="H1145" t="s">
        <v>12342</v>
      </c>
      <c r="I1145" t="s">
        <v>12343</v>
      </c>
      <c r="J1145">
        <v>13916101</v>
      </c>
      <c r="K1145" t="s">
        <v>12344</v>
      </c>
      <c r="L1145" t="s">
        <v>642</v>
      </c>
      <c r="M1145" t="s">
        <v>32</v>
      </c>
      <c r="N1145" t="s">
        <v>12345</v>
      </c>
      <c r="O1145">
        <v>102</v>
      </c>
      <c r="P1145" t="s">
        <v>12346</v>
      </c>
      <c r="Q1145" t="s">
        <v>35</v>
      </c>
      <c r="R1145" t="s">
        <v>12347</v>
      </c>
      <c r="S1145" t="s">
        <v>12342</v>
      </c>
      <c r="T1145" t="s">
        <v>12348</v>
      </c>
      <c r="U1145" t="s">
        <v>12349</v>
      </c>
      <c r="V1145" t="s">
        <v>12350</v>
      </c>
      <c r="W1145">
        <v>10462500</v>
      </c>
    </row>
    <row r="1146" spans="1:23" x14ac:dyDescent="0.35">
      <c r="A1146">
        <v>1145</v>
      </c>
      <c r="B1146" t="s">
        <v>25</v>
      </c>
      <c r="C1146">
        <v>0</v>
      </c>
      <c r="D1146" t="s">
        <v>12351</v>
      </c>
      <c r="E1146" t="s">
        <v>12352</v>
      </c>
      <c r="F1146" t="s">
        <v>12353</v>
      </c>
      <c r="G1146" t="s">
        <v>27</v>
      </c>
      <c r="H1146" t="s">
        <v>12354</v>
      </c>
      <c r="I1146" t="s">
        <v>12355</v>
      </c>
      <c r="J1146">
        <v>5599039</v>
      </c>
      <c r="K1146" t="s">
        <v>12356</v>
      </c>
      <c r="L1146" t="s">
        <v>12357</v>
      </c>
      <c r="M1146" t="s">
        <v>32</v>
      </c>
      <c r="N1146" t="s">
        <v>12358</v>
      </c>
      <c r="O1146">
        <v>85</v>
      </c>
      <c r="P1146" t="s">
        <v>34</v>
      </c>
      <c r="Q1146" t="s">
        <v>35</v>
      </c>
      <c r="R1146" t="s">
        <v>12359</v>
      </c>
      <c r="S1146" t="s">
        <v>12354</v>
      </c>
      <c r="T1146" t="s">
        <v>12360</v>
      </c>
      <c r="U1146" t="s">
        <v>12361</v>
      </c>
      <c r="V1146" t="s">
        <v>12362</v>
      </c>
      <c r="W1146">
        <v>14947</v>
      </c>
    </row>
    <row r="1147" spans="1:23" x14ac:dyDescent="0.35">
      <c r="A1147">
        <v>1146</v>
      </c>
      <c r="B1147" t="s">
        <v>12363</v>
      </c>
      <c r="C1147">
        <v>12000000</v>
      </c>
      <c r="D1147" t="s">
        <v>12364</v>
      </c>
      <c r="E1147" t="s">
        <v>25</v>
      </c>
      <c r="F1147" t="s">
        <v>12365</v>
      </c>
      <c r="G1147" t="s">
        <v>27</v>
      </c>
      <c r="H1147" t="s">
        <v>12366</v>
      </c>
      <c r="I1147" t="s">
        <v>12367</v>
      </c>
      <c r="J1147">
        <v>6829528</v>
      </c>
      <c r="K1147" t="s">
        <v>12368</v>
      </c>
      <c r="L1147" t="s">
        <v>12369</v>
      </c>
      <c r="M1147" t="s">
        <v>32</v>
      </c>
      <c r="N1147" t="s">
        <v>12370</v>
      </c>
      <c r="O1147">
        <v>98</v>
      </c>
      <c r="P1147" t="s">
        <v>34</v>
      </c>
      <c r="Q1147" t="s">
        <v>35</v>
      </c>
      <c r="R1147" t="s">
        <v>12371</v>
      </c>
      <c r="S1147" t="s">
        <v>12366</v>
      </c>
      <c r="T1147" t="s">
        <v>12372</v>
      </c>
      <c r="U1147" t="s">
        <v>12373</v>
      </c>
      <c r="V1147" t="s">
        <v>12374</v>
      </c>
      <c r="W1147">
        <v>84500122</v>
      </c>
    </row>
    <row r="1148" spans="1:23" x14ac:dyDescent="0.35">
      <c r="A1148">
        <v>1147</v>
      </c>
      <c r="B1148" t="s">
        <v>25</v>
      </c>
      <c r="C1148">
        <v>0</v>
      </c>
      <c r="D1148" t="s">
        <v>683</v>
      </c>
      <c r="E1148" t="s">
        <v>25</v>
      </c>
      <c r="F1148" t="s">
        <v>12375</v>
      </c>
      <c r="G1148" t="s">
        <v>27</v>
      </c>
      <c r="H1148" t="s">
        <v>12376</v>
      </c>
      <c r="I1148" t="s">
        <v>12377</v>
      </c>
      <c r="J1148">
        <v>6398905</v>
      </c>
      <c r="K1148" t="s">
        <v>12378</v>
      </c>
      <c r="L1148" t="s">
        <v>12379</v>
      </c>
      <c r="M1148" t="s">
        <v>32</v>
      </c>
      <c r="N1148" t="s">
        <v>12380</v>
      </c>
      <c r="O1148">
        <v>86</v>
      </c>
      <c r="P1148" t="s">
        <v>184</v>
      </c>
      <c r="Q1148" t="s">
        <v>35</v>
      </c>
      <c r="R1148" t="s">
        <v>12381</v>
      </c>
      <c r="S1148" t="s">
        <v>12376</v>
      </c>
      <c r="T1148" t="s">
        <v>12382</v>
      </c>
      <c r="U1148" t="s">
        <v>12383</v>
      </c>
      <c r="V1148" t="s">
        <v>12384</v>
      </c>
      <c r="W1148">
        <v>161410</v>
      </c>
    </row>
    <row r="1149" spans="1:23" x14ac:dyDescent="0.35">
      <c r="A1149">
        <v>1148</v>
      </c>
      <c r="B1149" t="s">
        <v>25</v>
      </c>
      <c r="C1149">
        <v>0</v>
      </c>
      <c r="D1149" t="s">
        <v>52</v>
      </c>
      <c r="E1149" t="s">
        <v>12385</v>
      </c>
      <c r="F1149" t="s">
        <v>12386</v>
      </c>
      <c r="G1149" t="s">
        <v>27</v>
      </c>
      <c r="H1149" t="s">
        <v>12387</v>
      </c>
      <c r="I1149" t="s">
        <v>12388</v>
      </c>
      <c r="J1149">
        <v>778179</v>
      </c>
      <c r="K1149" t="s">
        <v>12389</v>
      </c>
      <c r="L1149" t="s">
        <v>12390</v>
      </c>
      <c r="M1149" t="s">
        <v>714</v>
      </c>
      <c r="N1149" t="s">
        <v>6860</v>
      </c>
      <c r="O1149">
        <v>162</v>
      </c>
      <c r="P1149" t="s">
        <v>34</v>
      </c>
      <c r="Q1149" t="s">
        <v>35</v>
      </c>
      <c r="R1149" t="s">
        <v>25</v>
      </c>
      <c r="S1149" t="s">
        <v>12387</v>
      </c>
      <c r="T1149" t="s">
        <v>12391</v>
      </c>
      <c r="U1149" t="s">
        <v>12392</v>
      </c>
      <c r="V1149" t="s">
        <v>12393</v>
      </c>
      <c r="W1149">
        <v>1751330</v>
      </c>
    </row>
    <row r="1150" spans="1:23" x14ac:dyDescent="0.35">
      <c r="A1150">
        <v>1149</v>
      </c>
      <c r="B1150" t="s">
        <v>12394</v>
      </c>
      <c r="C1150">
        <v>17000000</v>
      </c>
      <c r="D1150" t="s">
        <v>24</v>
      </c>
      <c r="E1150" t="s">
        <v>12395</v>
      </c>
      <c r="F1150" t="s">
        <v>12396</v>
      </c>
      <c r="G1150" t="s">
        <v>27</v>
      </c>
      <c r="H1150" t="s">
        <v>12397</v>
      </c>
      <c r="I1150" t="s">
        <v>12398</v>
      </c>
      <c r="J1150">
        <v>11454835</v>
      </c>
      <c r="K1150" t="s">
        <v>12399</v>
      </c>
      <c r="L1150" t="s">
        <v>12400</v>
      </c>
      <c r="M1150" t="s">
        <v>32</v>
      </c>
      <c r="N1150" t="s">
        <v>12401</v>
      </c>
      <c r="O1150">
        <v>97</v>
      </c>
      <c r="P1150" t="s">
        <v>12402</v>
      </c>
      <c r="Q1150" t="s">
        <v>35</v>
      </c>
      <c r="R1150" t="s">
        <v>12403</v>
      </c>
      <c r="S1150" t="s">
        <v>12397</v>
      </c>
      <c r="T1150" t="s">
        <v>12404</v>
      </c>
      <c r="U1150" t="s">
        <v>12405</v>
      </c>
      <c r="V1150" t="s">
        <v>12406</v>
      </c>
      <c r="W1150">
        <v>129042871</v>
      </c>
    </row>
    <row r="1151" spans="1:23" x14ac:dyDescent="0.35">
      <c r="A1151">
        <v>1150</v>
      </c>
      <c r="B1151" t="s">
        <v>25</v>
      </c>
      <c r="C1151">
        <v>300000</v>
      </c>
      <c r="D1151" t="s">
        <v>694</v>
      </c>
      <c r="E1151" t="s">
        <v>12407</v>
      </c>
      <c r="F1151" t="s">
        <v>12408</v>
      </c>
      <c r="G1151" t="s">
        <v>27</v>
      </c>
      <c r="H1151" t="s">
        <v>12409</v>
      </c>
      <c r="I1151" t="s">
        <v>12410</v>
      </c>
      <c r="J1151">
        <v>790622</v>
      </c>
      <c r="K1151" t="s">
        <v>12411</v>
      </c>
      <c r="L1151" t="s">
        <v>12412</v>
      </c>
      <c r="M1151" t="s">
        <v>7969</v>
      </c>
      <c r="N1151" t="s">
        <v>12413</v>
      </c>
      <c r="O1151">
        <v>88</v>
      </c>
      <c r="P1151" t="s">
        <v>3964</v>
      </c>
      <c r="Q1151" t="s">
        <v>35</v>
      </c>
      <c r="R1151" t="s">
        <v>25</v>
      </c>
      <c r="S1151" t="s">
        <v>12414</v>
      </c>
      <c r="T1151" t="s">
        <v>25</v>
      </c>
      <c r="U1151" t="s">
        <v>12415</v>
      </c>
      <c r="V1151" t="s">
        <v>12416</v>
      </c>
      <c r="W1151">
        <v>2750275</v>
      </c>
    </row>
    <row r="1152" spans="1:23" x14ac:dyDescent="0.35">
      <c r="A1152">
        <v>1151</v>
      </c>
      <c r="B1152" t="s">
        <v>25</v>
      </c>
      <c r="C1152">
        <v>2000000</v>
      </c>
      <c r="D1152" t="s">
        <v>227</v>
      </c>
      <c r="E1152" t="s">
        <v>25</v>
      </c>
      <c r="F1152" t="s">
        <v>12417</v>
      </c>
      <c r="G1152" t="s">
        <v>27</v>
      </c>
      <c r="H1152" t="s">
        <v>12418</v>
      </c>
      <c r="I1152" t="s">
        <v>12419</v>
      </c>
      <c r="J1152">
        <v>9551293</v>
      </c>
      <c r="K1152" t="s">
        <v>12420</v>
      </c>
      <c r="L1152" t="s">
        <v>12421</v>
      </c>
      <c r="M1152" t="s">
        <v>714</v>
      </c>
      <c r="N1152" t="s">
        <v>12422</v>
      </c>
      <c r="O1152">
        <v>153</v>
      </c>
      <c r="P1152" t="s">
        <v>34</v>
      </c>
      <c r="Q1152" t="s">
        <v>35</v>
      </c>
      <c r="R1152" t="s">
        <v>12423</v>
      </c>
      <c r="S1152" t="s">
        <v>12418</v>
      </c>
      <c r="T1152" t="s">
        <v>12424</v>
      </c>
      <c r="U1152" t="s">
        <v>12425</v>
      </c>
      <c r="V1152" t="s">
        <v>12426</v>
      </c>
      <c r="W1152">
        <v>9250000</v>
      </c>
    </row>
    <row r="1153" spans="1:23" x14ac:dyDescent="0.35">
      <c r="A1153">
        <v>1152</v>
      </c>
      <c r="B1153" t="s">
        <v>12427</v>
      </c>
      <c r="C1153">
        <v>150000000</v>
      </c>
      <c r="D1153" t="s">
        <v>12428</v>
      </c>
      <c r="E1153" t="s">
        <v>12429</v>
      </c>
      <c r="F1153" t="s">
        <v>12430</v>
      </c>
      <c r="G1153" t="s">
        <v>27</v>
      </c>
      <c r="H1153" t="s">
        <v>12431</v>
      </c>
      <c r="I1153" t="s">
        <v>12432</v>
      </c>
      <c r="J1153">
        <v>5587707</v>
      </c>
      <c r="K1153" t="s">
        <v>12433</v>
      </c>
      <c r="L1153" t="s">
        <v>12434</v>
      </c>
      <c r="M1153" t="s">
        <v>32</v>
      </c>
      <c r="N1153" t="s">
        <v>12435</v>
      </c>
      <c r="O1153">
        <v>144</v>
      </c>
      <c r="P1153" t="s">
        <v>598</v>
      </c>
      <c r="Q1153" t="s">
        <v>35</v>
      </c>
      <c r="R1153" t="s">
        <v>12436</v>
      </c>
      <c r="S1153" t="s">
        <v>12431</v>
      </c>
      <c r="T1153" t="s">
        <v>12437</v>
      </c>
      <c r="U1153" t="s">
        <v>12438</v>
      </c>
      <c r="V1153" t="s">
        <v>12439</v>
      </c>
      <c r="W1153">
        <v>709709780</v>
      </c>
    </row>
    <row r="1154" spans="1:23" x14ac:dyDescent="0.35">
      <c r="A1154">
        <v>1153</v>
      </c>
      <c r="B1154" t="s">
        <v>25</v>
      </c>
      <c r="C1154">
        <v>22000000</v>
      </c>
      <c r="D1154" t="s">
        <v>2526</v>
      </c>
      <c r="E1154" t="s">
        <v>25</v>
      </c>
      <c r="F1154" t="s">
        <v>12440</v>
      </c>
      <c r="G1154" t="s">
        <v>27</v>
      </c>
      <c r="H1154" t="s">
        <v>12441</v>
      </c>
      <c r="I1154" t="s">
        <v>12442</v>
      </c>
      <c r="J1154">
        <v>7719173</v>
      </c>
      <c r="K1154" t="s">
        <v>12443</v>
      </c>
      <c r="L1154" t="s">
        <v>12444</v>
      </c>
      <c r="M1154" t="s">
        <v>714</v>
      </c>
      <c r="N1154" t="s">
        <v>12445</v>
      </c>
      <c r="O1154">
        <v>175</v>
      </c>
      <c r="P1154" t="s">
        <v>12446</v>
      </c>
      <c r="Q1154" t="s">
        <v>35</v>
      </c>
      <c r="R1154" t="s">
        <v>12447</v>
      </c>
      <c r="S1154" t="s">
        <v>12441</v>
      </c>
      <c r="T1154" t="s">
        <v>12448</v>
      </c>
      <c r="U1154" t="s">
        <v>12449</v>
      </c>
      <c r="V1154" t="s">
        <v>12450</v>
      </c>
      <c r="W1154">
        <v>50750000</v>
      </c>
    </row>
    <row r="1155" spans="1:23" x14ac:dyDescent="0.35">
      <c r="A1155">
        <v>1154</v>
      </c>
      <c r="B1155" t="s">
        <v>25</v>
      </c>
      <c r="C1155">
        <v>8000000</v>
      </c>
      <c r="D1155" t="s">
        <v>12451</v>
      </c>
      <c r="E1155" t="s">
        <v>12452</v>
      </c>
      <c r="F1155" t="s">
        <v>12453</v>
      </c>
      <c r="G1155" t="s">
        <v>27</v>
      </c>
      <c r="H1155" t="s">
        <v>12454</v>
      </c>
      <c r="I1155" t="s">
        <v>12455</v>
      </c>
      <c r="J1155">
        <v>8762536</v>
      </c>
      <c r="K1155" t="s">
        <v>12456</v>
      </c>
      <c r="L1155" t="s">
        <v>25</v>
      </c>
      <c r="M1155" t="s">
        <v>233</v>
      </c>
      <c r="N1155" t="s">
        <v>12457</v>
      </c>
      <c r="O1155">
        <v>95</v>
      </c>
      <c r="P1155" t="s">
        <v>34</v>
      </c>
      <c r="Q1155" t="s">
        <v>35</v>
      </c>
      <c r="R1155" t="s">
        <v>25</v>
      </c>
      <c r="S1155" t="s">
        <v>12454</v>
      </c>
      <c r="T1155" t="s">
        <v>12458</v>
      </c>
      <c r="U1155" t="s">
        <v>12459</v>
      </c>
      <c r="V1155" t="s">
        <v>12460</v>
      </c>
      <c r="W1155">
        <v>60641</v>
      </c>
    </row>
    <row r="1156" spans="1:23" x14ac:dyDescent="0.35">
      <c r="A1156">
        <v>1155</v>
      </c>
      <c r="B1156" t="s">
        <v>25</v>
      </c>
      <c r="C1156">
        <v>27000000</v>
      </c>
      <c r="D1156" t="s">
        <v>409</v>
      </c>
      <c r="E1156" t="s">
        <v>25</v>
      </c>
      <c r="F1156" t="s">
        <v>12461</v>
      </c>
      <c r="G1156" t="s">
        <v>27</v>
      </c>
      <c r="H1156" t="s">
        <v>12462</v>
      </c>
      <c r="I1156" t="s">
        <v>12463</v>
      </c>
      <c r="J1156">
        <v>9848674</v>
      </c>
      <c r="K1156" t="s">
        <v>12464</v>
      </c>
      <c r="L1156" t="s">
        <v>12465</v>
      </c>
      <c r="M1156" t="s">
        <v>12466</v>
      </c>
      <c r="N1156" t="s">
        <v>12467</v>
      </c>
      <c r="O1156">
        <v>117</v>
      </c>
      <c r="P1156" t="s">
        <v>34</v>
      </c>
      <c r="Q1156" t="s">
        <v>35</v>
      </c>
      <c r="R1156" t="s">
        <v>12468</v>
      </c>
      <c r="S1156" t="s">
        <v>12462</v>
      </c>
      <c r="T1156" t="s">
        <v>12469</v>
      </c>
      <c r="U1156" t="s">
        <v>12470</v>
      </c>
      <c r="V1156" t="s">
        <v>12471</v>
      </c>
      <c r="W1156">
        <v>16519460</v>
      </c>
    </row>
    <row r="1157" spans="1:23" x14ac:dyDescent="0.35">
      <c r="A1157">
        <v>1156</v>
      </c>
      <c r="B1157" t="s">
        <v>25</v>
      </c>
      <c r="C1157">
        <v>3200000</v>
      </c>
      <c r="D1157" t="s">
        <v>8729</v>
      </c>
      <c r="E1157" t="s">
        <v>12472</v>
      </c>
      <c r="F1157" t="s">
        <v>12473</v>
      </c>
      <c r="G1157" t="s">
        <v>27</v>
      </c>
      <c r="H1157" t="s">
        <v>12474</v>
      </c>
      <c r="I1157" t="s">
        <v>12475</v>
      </c>
      <c r="J1157">
        <v>672639</v>
      </c>
      <c r="K1157" t="s">
        <v>12476</v>
      </c>
      <c r="L1157" t="s">
        <v>12477</v>
      </c>
      <c r="M1157" t="s">
        <v>32</v>
      </c>
      <c r="N1157" t="s">
        <v>12478</v>
      </c>
      <c r="O1157">
        <v>105</v>
      </c>
      <c r="P1157" t="s">
        <v>390</v>
      </c>
      <c r="Q1157" t="s">
        <v>35</v>
      </c>
      <c r="R1157" t="s">
        <v>12479</v>
      </c>
      <c r="S1157" t="s">
        <v>12474</v>
      </c>
      <c r="T1157" t="s">
        <v>12480</v>
      </c>
      <c r="U1157" t="s">
        <v>12481</v>
      </c>
      <c r="V1157" t="s">
        <v>12482</v>
      </c>
      <c r="W1157">
        <v>5332926</v>
      </c>
    </row>
    <row r="1158" spans="1:23" x14ac:dyDescent="0.35">
      <c r="A1158">
        <v>1157</v>
      </c>
      <c r="B1158" t="s">
        <v>25</v>
      </c>
      <c r="C1158">
        <v>300000</v>
      </c>
      <c r="D1158" t="s">
        <v>109</v>
      </c>
      <c r="E1158" t="s">
        <v>25</v>
      </c>
      <c r="F1158" t="s">
        <v>12483</v>
      </c>
      <c r="G1158" t="s">
        <v>27</v>
      </c>
      <c r="H1158" t="s">
        <v>12484</v>
      </c>
      <c r="I1158" t="s">
        <v>12485</v>
      </c>
      <c r="J1158">
        <v>1687901</v>
      </c>
      <c r="K1158" t="s">
        <v>12486</v>
      </c>
      <c r="L1158" t="s">
        <v>4122</v>
      </c>
      <c r="M1158" t="s">
        <v>32</v>
      </c>
      <c r="N1158" t="s">
        <v>12487</v>
      </c>
      <c r="O1158">
        <v>88</v>
      </c>
      <c r="P1158" t="s">
        <v>34</v>
      </c>
      <c r="Q1158" t="s">
        <v>35</v>
      </c>
      <c r="R1158" t="s">
        <v>25</v>
      </c>
      <c r="S1158" t="s">
        <v>12484</v>
      </c>
      <c r="T1158" t="s">
        <v>12488</v>
      </c>
      <c r="U1158" t="s">
        <v>12489</v>
      </c>
      <c r="V1158" t="s">
        <v>12490</v>
      </c>
      <c r="W1158">
        <v>1750211</v>
      </c>
    </row>
    <row r="1159" spans="1:23" x14ac:dyDescent="0.35">
      <c r="A1159">
        <v>1158</v>
      </c>
      <c r="B1159" t="s">
        <v>25</v>
      </c>
      <c r="C1159">
        <v>3500000</v>
      </c>
      <c r="D1159" t="s">
        <v>3944</v>
      </c>
      <c r="E1159" t="s">
        <v>25</v>
      </c>
      <c r="F1159" t="s">
        <v>12491</v>
      </c>
      <c r="G1159" t="s">
        <v>79</v>
      </c>
      <c r="H1159" t="s">
        <v>12492</v>
      </c>
      <c r="I1159" t="s">
        <v>12493</v>
      </c>
      <c r="J1159">
        <v>6261686</v>
      </c>
      <c r="K1159" t="s">
        <v>12494</v>
      </c>
      <c r="L1159" t="s">
        <v>12495</v>
      </c>
      <c r="M1159" t="s">
        <v>83</v>
      </c>
      <c r="N1159" t="s">
        <v>12496</v>
      </c>
      <c r="O1159">
        <v>96</v>
      </c>
      <c r="P1159" t="s">
        <v>85</v>
      </c>
      <c r="Q1159" t="s">
        <v>35</v>
      </c>
      <c r="R1159" t="s">
        <v>12497</v>
      </c>
      <c r="S1159" t="s">
        <v>12498</v>
      </c>
      <c r="T1159" t="s">
        <v>12499</v>
      </c>
      <c r="U1159" t="s">
        <v>12500</v>
      </c>
      <c r="V1159" t="s">
        <v>12501</v>
      </c>
      <c r="W1159">
        <v>7339398</v>
      </c>
    </row>
    <row r="1160" spans="1:23" x14ac:dyDescent="0.35">
      <c r="A1160">
        <v>1159</v>
      </c>
      <c r="B1160" t="s">
        <v>12502</v>
      </c>
      <c r="C1160">
        <v>90000000</v>
      </c>
      <c r="D1160" t="s">
        <v>5988</v>
      </c>
      <c r="E1160" t="s">
        <v>12503</v>
      </c>
      <c r="F1160" t="s">
        <v>12504</v>
      </c>
      <c r="G1160" t="s">
        <v>27</v>
      </c>
      <c r="H1160" t="s">
        <v>12505</v>
      </c>
      <c r="I1160" t="s">
        <v>12506</v>
      </c>
      <c r="J1160">
        <v>10338222</v>
      </c>
      <c r="K1160" t="s">
        <v>12507</v>
      </c>
      <c r="L1160" t="s">
        <v>12508</v>
      </c>
      <c r="M1160" t="s">
        <v>32</v>
      </c>
      <c r="N1160" t="s">
        <v>3589</v>
      </c>
      <c r="O1160">
        <v>106</v>
      </c>
      <c r="P1160" t="s">
        <v>34</v>
      </c>
      <c r="Q1160" t="s">
        <v>35</v>
      </c>
      <c r="R1160" t="s">
        <v>12509</v>
      </c>
      <c r="S1160" t="s">
        <v>12505</v>
      </c>
      <c r="T1160" t="s">
        <v>12510</v>
      </c>
      <c r="U1160" t="s">
        <v>12511</v>
      </c>
      <c r="V1160" t="s">
        <v>12512</v>
      </c>
      <c r="W1160">
        <v>174578751</v>
      </c>
    </row>
    <row r="1161" spans="1:23" x14ac:dyDescent="0.35">
      <c r="A1161">
        <v>1160</v>
      </c>
      <c r="B1161" t="s">
        <v>25</v>
      </c>
      <c r="C1161">
        <v>32000000</v>
      </c>
      <c r="D1161" t="s">
        <v>12513</v>
      </c>
      <c r="E1161" t="s">
        <v>12514</v>
      </c>
      <c r="F1161" t="s">
        <v>12515</v>
      </c>
      <c r="G1161" t="s">
        <v>27</v>
      </c>
      <c r="H1161" t="s">
        <v>12516</v>
      </c>
      <c r="I1161" t="s">
        <v>12517</v>
      </c>
      <c r="J1161">
        <v>9796962</v>
      </c>
      <c r="K1161" t="s">
        <v>12518</v>
      </c>
      <c r="L1161" t="s">
        <v>12519</v>
      </c>
      <c r="M1161" t="s">
        <v>4835</v>
      </c>
      <c r="N1161" t="s">
        <v>12520</v>
      </c>
      <c r="O1161">
        <v>93</v>
      </c>
      <c r="P1161" t="s">
        <v>34</v>
      </c>
      <c r="Q1161" t="s">
        <v>35</v>
      </c>
      <c r="R1161" t="s">
        <v>12521</v>
      </c>
      <c r="S1161" t="s">
        <v>12516</v>
      </c>
      <c r="T1161" t="s">
        <v>12522</v>
      </c>
      <c r="U1161" t="s">
        <v>12523</v>
      </c>
      <c r="V1161" t="s">
        <v>12524</v>
      </c>
      <c r="W1161">
        <v>147332697</v>
      </c>
    </row>
    <row r="1162" spans="1:23" x14ac:dyDescent="0.35">
      <c r="A1162">
        <v>1161</v>
      </c>
      <c r="B1162" t="s">
        <v>25</v>
      </c>
      <c r="C1162">
        <v>13000000</v>
      </c>
      <c r="D1162" t="s">
        <v>52</v>
      </c>
      <c r="E1162" t="s">
        <v>25</v>
      </c>
      <c r="F1162" t="s">
        <v>12525</v>
      </c>
      <c r="G1162" t="s">
        <v>27</v>
      </c>
      <c r="H1162" t="s">
        <v>12526</v>
      </c>
      <c r="I1162" t="s">
        <v>12527</v>
      </c>
      <c r="J1162">
        <v>15295949</v>
      </c>
      <c r="K1162" t="s">
        <v>12528</v>
      </c>
      <c r="L1162" t="s">
        <v>12529</v>
      </c>
      <c r="M1162" t="s">
        <v>860</v>
      </c>
      <c r="N1162" t="s">
        <v>5412</v>
      </c>
      <c r="O1162">
        <v>125</v>
      </c>
      <c r="P1162" t="s">
        <v>34</v>
      </c>
      <c r="Q1162" t="s">
        <v>35</v>
      </c>
      <c r="R1162" t="s">
        <v>25</v>
      </c>
      <c r="S1162" t="s">
        <v>12526</v>
      </c>
      <c r="T1162" t="s">
        <v>12530</v>
      </c>
      <c r="U1162" t="s">
        <v>12531</v>
      </c>
      <c r="V1162" t="s">
        <v>12532</v>
      </c>
      <c r="W1162">
        <v>2636637</v>
      </c>
    </row>
    <row r="1163" spans="1:23" x14ac:dyDescent="0.35">
      <c r="A1163">
        <v>1162</v>
      </c>
      <c r="B1163" t="s">
        <v>25</v>
      </c>
      <c r="C1163">
        <v>0</v>
      </c>
      <c r="D1163" t="s">
        <v>227</v>
      </c>
      <c r="E1163" t="s">
        <v>25</v>
      </c>
      <c r="F1163" t="s">
        <v>12533</v>
      </c>
      <c r="G1163" t="s">
        <v>27</v>
      </c>
      <c r="H1163" t="s">
        <v>12534</v>
      </c>
      <c r="I1163" t="s">
        <v>12535</v>
      </c>
      <c r="J1163">
        <v>4249695</v>
      </c>
      <c r="K1163" t="s">
        <v>12536</v>
      </c>
      <c r="L1163" t="s">
        <v>12537</v>
      </c>
      <c r="M1163" t="s">
        <v>32</v>
      </c>
      <c r="N1163" t="s">
        <v>12538</v>
      </c>
      <c r="O1163">
        <v>94</v>
      </c>
      <c r="P1163" t="s">
        <v>6677</v>
      </c>
      <c r="Q1163" t="s">
        <v>35</v>
      </c>
      <c r="R1163" t="s">
        <v>12539</v>
      </c>
      <c r="S1163" t="s">
        <v>12534</v>
      </c>
      <c r="T1163" t="s">
        <v>12540</v>
      </c>
      <c r="U1163" t="s">
        <v>12541</v>
      </c>
      <c r="V1163" t="s">
        <v>12542</v>
      </c>
      <c r="W1163">
        <v>121</v>
      </c>
    </row>
    <row r="1164" spans="1:23" x14ac:dyDescent="0.35">
      <c r="A1164">
        <v>1163</v>
      </c>
      <c r="B1164" t="s">
        <v>25</v>
      </c>
      <c r="C1164">
        <v>3400000</v>
      </c>
      <c r="D1164" t="s">
        <v>132</v>
      </c>
      <c r="E1164" t="s">
        <v>25</v>
      </c>
      <c r="F1164" t="s">
        <v>12543</v>
      </c>
      <c r="G1164" t="s">
        <v>27</v>
      </c>
      <c r="H1164" t="s">
        <v>12544</v>
      </c>
      <c r="I1164" t="s">
        <v>12545</v>
      </c>
      <c r="J1164">
        <v>5101153</v>
      </c>
      <c r="K1164" t="s">
        <v>12546</v>
      </c>
      <c r="L1164" t="s">
        <v>12547</v>
      </c>
      <c r="M1164" t="s">
        <v>32</v>
      </c>
      <c r="N1164" t="s">
        <v>12548</v>
      </c>
      <c r="O1164">
        <v>94</v>
      </c>
      <c r="P1164" t="s">
        <v>7658</v>
      </c>
      <c r="Q1164" t="s">
        <v>35</v>
      </c>
      <c r="R1164" t="s">
        <v>12549</v>
      </c>
      <c r="S1164" t="s">
        <v>12544</v>
      </c>
      <c r="T1164" t="s">
        <v>12550</v>
      </c>
      <c r="U1164" t="s">
        <v>12551</v>
      </c>
      <c r="V1164" t="s">
        <v>12552</v>
      </c>
      <c r="W1164">
        <v>31063038</v>
      </c>
    </row>
    <row r="1165" spans="1:23" x14ac:dyDescent="0.35">
      <c r="A1165">
        <v>1164</v>
      </c>
      <c r="B1165" t="s">
        <v>25</v>
      </c>
      <c r="C1165">
        <v>19000000</v>
      </c>
      <c r="D1165" t="s">
        <v>12553</v>
      </c>
      <c r="E1165" t="s">
        <v>25</v>
      </c>
      <c r="F1165" t="s">
        <v>12554</v>
      </c>
      <c r="G1165" t="s">
        <v>27</v>
      </c>
      <c r="H1165" t="s">
        <v>12555</v>
      </c>
      <c r="I1165" t="s">
        <v>12556</v>
      </c>
      <c r="J1165">
        <v>1418221</v>
      </c>
      <c r="K1165" t="s">
        <v>12557</v>
      </c>
      <c r="L1165" t="s">
        <v>12558</v>
      </c>
      <c r="M1165" t="s">
        <v>32</v>
      </c>
      <c r="N1165" t="s">
        <v>12559</v>
      </c>
      <c r="O1165">
        <v>93</v>
      </c>
      <c r="P1165" t="s">
        <v>34</v>
      </c>
      <c r="Q1165" t="s">
        <v>35</v>
      </c>
      <c r="R1165" t="s">
        <v>12560</v>
      </c>
      <c r="S1165" t="s">
        <v>12555</v>
      </c>
      <c r="T1165" t="s">
        <v>12561</v>
      </c>
      <c r="U1165" t="s">
        <v>12562</v>
      </c>
      <c r="V1165" t="s">
        <v>12563</v>
      </c>
      <c r="W1165">
        <v>2119994</v>
      </c>
    </row>
    <row r="1166" spans="1:23" x14ac:dyDescent="0.35">
      <c r="A1166">
        <v>1165</v>
      </c>
      <c r="B1166" t="s">
        <v>25</v>
      </c>
      <c r="C1166">
        <v>30000000</v>
      </c>
      <c r="D1166" t="s">
        <v>731</v>
      </c>
      <c r="E1166" t="s">
        <v>12564</v>
      </c>
      <c r="F1166" t="s">
        <v>12565</v>
      </c>
      <c r="G1166" t="s">
        <v>27</v>
      </c>
      <c r="H1166" t="s">
        <v>12566</v>
      </c>
      <c r="I1166" t="s">
        <v>12567</v>
      </c>
      <c r="J1166">
        <v>634785</v>
      </c>
      <c r="K1166" t="s">
        <v>12568</v>
      </c>
      <c r="L1166" t="s">
        <v>12569</v>
      </c>
      <c r="M1166" t="s">
        <v>12570</v>
      </c>
      <c r="N1166" t="s">
        <v>12571</v>
      </c>
      <c r="O1166">
        <v>105</v>
      </c>
      <c r="P1166" t="s">
        <v>34</v>
      </c>
      <c r="Q1166" t="s">
        <v>35</v>
      </c>
      <c r="R1166" t="s">
        <v>12572</v>
      </c>
      <c r="S1166" t="s">
        <v>12566</v>
      </c>
      <c r="T1166" t="s">
        <v>12573</v>
      </c>
      <c r="U1166" t="s">
        <v>12574</v>
      </c>
      <c r="V1166" t="s">
        <v>12575</v>
      </c>
      <c r="W1166">
        <v>53898845</v>
      </c>
    </row>
    <row r="1167" spans="1:23" x14ac:dyDescent="0.35">
      <c r="A1167">
        <v>1166</v>
      </c>
      <c r="B1167" t="s">
        <v>25</v>
      </c>
      <c r="C1167">
        <v>16000000</v>
      </c>
      <c r="D1167" t="s">
        <v>12576</v>
      </c>
      <c r="E1167" t="s">
        <v>25</v>
      </c>
      <c r="F1167" t="s">
        <v>12577</v>
      </c>
      <c r="G1167" t="s">
        <v>27</v>
      </c>
      <c r="H1167" t="s">
        <v>12578</v>
      </c>
      <c r="I1167" t="s">
        <v>12579</v>
      </c>
      <c r="J1167">
        <v>7404835</v>
      </c>
      <c r="K1167" t="s">
        <v>12580</v>
      </c>
      <c r="L1167" t="s">
        <v>12581</v>
      </c>
      <c r="M1167" t="s">
        <v>2533</v>
      </c>
      <c r="N1167" t="s">
        <v>12582</v>
      </c>
      <c r="O1167">
        <v>124</v>
      </c>
      <c r="P1167" t="s">
        <v>456</v>
      </c>
      <c r="Q1167" t="s">
        <v>35</v>
      </c>
      <c r="R1167" t="s">
        <v>12583</v>
      </c>
      <c r="S1167" t="s">
        <v>12583</v>
      </c>
      <c r="T1167" t="s">
        <v>12584</v>
      </c>
      <c r="U1167" t="s">
        <v>12585</v>
      </c>
      <c r="V1167" t="s">
        <v>12586</v>
      </c>
      <c r="W1167">
        <v>34786960</v>
      </c>
    </row>
    <row r="1168" spans="1:23" x14ac:dyDescent="0.35">
      <c r="A1168">
        <v>1167</v>
      </c>
      <c r="B1168" t="s">
        <v>25</v>
      </c>
      <c r="C1168">
        <v>1250000</v>
      </c>
      <c r="D1168" t="s">
        <v>2354</v>
      </c>
      <c r="E1168" t="s">
        <v>25</v>
      </c>
      <c r="F1168" t="s">
        <v>12587</v>
      </c>
      <c r="G1168" t="s">
        <v>27</v>
      </c>
      <c r="H1168" t="s">
        <v>12588</v>
      </c>
      <c r="I1168" t="s">
        <v>12589</v>
      </c>
      <c r="J1168">
        <v>14605464</v>
      </c>
      <c r="K1168" t="s">
        <v>12590</v>
      </c>
      <c r="L1168" t="s">
        <v>2948</v>
      </c>
      <c r="M1168" t="s">
        <v>32</v>
      </c>
      <c r="N1168" t="s">
        <v>12591</v>
      </c>
      <c r="O1168">
        <v>92</v>
      </c>
      <c r="P1168" t="s">
        <v>34</v>
      </c>
      <c r="Q1168" t="s">
        <v>35</v>
      </c>
      <c r="R1168" t="s">
        <v>12592</v>
      </c>
      <c r="S1168" t="s">
        <v>12588</v>
      </c>
      <c r="T1168" t="s">
        <v>12593</v>
      </c>
      <c r="U1168" t="s">
        <v>12594</v>
      </c>
      <c r="V1168" t="s">
        <v>12595</v>
      </c>
      <c r="W1168">
        <v>8500000</v>
      </c>
    </row>
    <row r="1169" spans="1:23" x14ac:dyDescent="0.35">
      <c r="A1169">
        <v>1168</v>
      </c>
      <c r="B1169" t="s">
        <v>25</v>
      </c>
      <c r="C1169">
        <v>10000000</v>
      </c>
      <c r="D1169" t="s">
        <v>12596</v>
      </c>
      <c r="E1169" t="s">
        <v>25</v>
      </c>
      <c r="F1169" t="s">
        <v>12597</v>
      </c>
      <c r="G1169" t="s">
        <v>27</v>
      </c>
      <c r="H1169" t="s">
        <v>12598</v>
      </c>
      <c r="I1169" t="s">
        <v>12599</v>
      </c>
      <c r="J1169">
        <v>17046052</v>
      </c>
      <c r="K1169" t="s">
        <v>12600</v>
      </c>
      <c r="L1169" t="s">
        <v>12601</v>
      </c>
      <c r="M1169" t="s">
        <v>32</v>
      </c>
      <c r="N1169" t="s">
        <v>12602</v>
      </c>
      <c r="O1169">
        <v>97</v>
      </c>
      <c r="P1169" t="s">
        <v>34</v>
      </c>
      <c r="Q1169" t="s">
        <v>35</v>
      </c>
      <c r="R1169" t="s">
        <v>12603</v>
      </c>
      <c r="S1169" t="s">
        <v>12598</v>
      </c>
      <c r="T1169" t="s">
        <v>12604</v>
      </c>
      <c r="U1169" t="s">
        <v>12605</v>
      </c>
      <c r="V1169" t="s">
        <v>12606</v>
      </c>
      <c r="W1169">
        <v>30658387</v>
      </c>
    </row>
    <row r="1170" spans="1:23" x14ac:dyDescent="0.35">
      <c r="A1170">
        <v>1169</v>
      </c>
      <c r="B1170" t="s">
        <v>25</v>
      </c>
      <c r="C1170">
        <v>3250000</v>
      </c>
      <c r="D1170" t="s">
        <v>52</v>
      </c>
      <c r="E1170" t="s">
        <v>12607</v>
      </c>
      <c r="F1170" t="s">
        <v>12608</v>
      </c>
      <c r="G1170" t="s">
        <v>27</v>
      </c>
      <c r="H1170" t="s">
        <v>12609</v>
      </c>
      <c r="I1170" t="s">
        <v>12610</v>
      </c>
      <c r="J1170">
        <v>1393391</v>
      </c>
      <c r="K1170" t="s">
        <v>12611</v>
      </c>
      <c r="L1170" t="s">
        <v>12612</v>
      </c>
      <c r="M1170" t="s">
        <v>32</v>
      </c>
      <c r="N1170" t="s">
        <v>12613</v>
      </c>
      <c r="O1170">
        <v>107</v>
      </c>
      <c r="P1170" t="s">
        <v>34</v>
      </c>
      <c r="Q1170" t="s">
        <v>35</v>
      </c>
      <c r="R1170" t="s">
        <v>25</v>
      </c>
      <c r="S1170" t="s">
        <v>12609</v>
      </c>
      <c r="T1170" t="s">
        <v>2659</v>
      </c>
      <c r="U1170" t="s">
        <v>12614</v>
      </c>
      <c r="V1170" t="s">
        <v>12615</v>
      </c>
      <c r="W1170">
        <v>32788</v>
      </c>
    </row>
    <row r="1171" spans="1:23" x14ac:dyDescent="0.35">
      <c r="A1171">
        <v>1170</v>
      </c>
      <c r="B1171" t="s">
        <v>1809</v>
      </c>
      <c r="C1171">
        <v>4000000</v>
      </c>
      <c r="D1171" t="s">
        <v>12616</v>
      </c>
      <c r="E1171" t="s">
        <v>25</v>
      </c>
      <c r="F1171" t="s">
        <v>12617</v>
      </c>
      <c r="G1171" t="s">
        <v>27</v>
      </c>
      <c r="H1171" t="s">
        <v>12618</v>
      </c>
      <c r="I1171" t="s">
        <v>12619</v>
      </c>
      <c r="J1171">
        <v>16861533</v>
      </c>
      <c r="K1171" t="s">
        <v>12620</v>
      </c>
      <c r="L1171" t="s">
        <v>12621</v>
      </c>
      <c r="M1171" t="s">
        <v>32</v>
      </c>
      <c r="N1171" t="s">
        <v>12622</v>
      </c>
      <c r="O1171">
        <v>77</v>
      </c>
      <c r="P1171" t="s">
        <v>34</v>
      </c>
      <c r="Q1171" t="s">
        <v>35</v>
      </c>
      <c r="R1171" t="s">
        <v>12623</v>
      </c>
      <c r="S1171" t="s">
        <v>12618</v>
      </c>
      <c r="T1171" t="s">
        <v>12624</v>
      </c>
      <c r="U1171" t="s">
        <v>12625</v>
      </c>
      <c r="V1171" t="s">
        <v>12626</v>
      </c>
      <c r="W1171">
        <v>87404651</v>
      </c>
    </row>
    <row r="1172" spans="1:23" x14ac:dyDescent="0.35">
      <c r="A1172">
        <v>1171</v>
      </c>
      <c r="B1172" t="s">
        <v>25</v>
      </c>
      <c r="C1172">
        <v>0</v>
      </c>
      <c r="D1172" t="s">
        <v>227</v>
      </c>
      <c r="E1172" t="s">
        <v>25</v>
      </c>
      <c r="F1172" t="s">
        <v>12627</v>
      </c>
      <c r="G1172" t="s">
        <v>27</v>
      </c>
      <c r="H1172" t="s">
        <v>12628</v>
      </c>
      <c r="I1172" t="s">
        <v>12629</v>
      </c>
      <c r="J1172">
        <v>5289075</v>
      </c>
      <c r="K1172" t="s">
        <v>12630</v>
      </c>
      <c r="L1172" t="s">
        <v>376</v>
      </c>
      <c r="M1172" t="s">
        <v>32</v>
      </c>
      <c r="N1172" t="s">
        <v>12631</v>
      </c>
      <c r="O1172">
        <v>102</v>
      </c>
      <c r="P1172" t="s">
        <v>34</v>
      </c>
      <c r="Q1172" t="s">
        <v>35</v>
      </c>
      <c r="R1172" t="s">
        <v>25</v>
      </c>
      <c r="S1172" t="s">
        <v>12628</v>
      </c>
      <c r="T1172" t="s">
        <v>25</v>
      </c>
      <c r="U1172" t="s">
        <v>12632</v>
      </c>
      <c r="V1172" t="s">
        <v>12633</v>
      </c>
      <c r="W1172">
        <v>11129057</v>
      </c>
    </row>
    <row r="1173" spans="1:23" x14ac:dyDescent="0.35">
      <c r="A1173">
        <v>1172</v>
      </c>
      <c r="B1173" t="s">
        <v>25</v>
      </c>
      <c r="C1173">
        <v>30000000</v>
      </c>
      <c r="D1173" t="s">
        <v>24</v>
      </c>
      <c r="E1173" t="s">
        <v>12634</v>
      </c>
      <c r="F1173" t="s">
        <v>12635</v>
      </c>
      <c r="G1173" t="s">
        <v>27</v>
      </c>
      <c r="H1173" t="s">
        <v>12636</v>
      </c>
      <c r="I1173" t="s">
        <v>12637</v>
      </c>
      <c r="J1173">
        <v>13371056</v>
      </c>
      <c r="K1173" t="s">
        <v>12638</v>
      </c>
      <c r="L1173" t="s">
        <v>12639</v>
      </c>
      <c r="M1173" t="s">
        <v>32</v>
      </c>
      <c r="N1173" t="s">
        <v>12640</v>
      </c>
      <c r="O1173">
        <v>92</v>
      </c>
      <c r="P1173" t="s">
        <v>34</v>
      </c>
      <c r="Q1173" t="s">
        <v>35</v>
      </c>
      <c r="R1173" t="s">
        <v>12641</v>
      </c>
      <c r="S1173" t="s">
        <v>12636</v>
      </c>
      <c r="T1173" t="s">
        <v>1427</v>
      </c>
      <c r="U1173" t="s">
        <v>12642</v>
      </c>
      <c r="V1173" t="s">
        <v>12643</v>
      </c>
      <c r="W1173">
        <v>54819301</v>
      </c>
    </row>
    <row r="1174" spans="1:23" x14ac:dyDescent="0.35">
      <c r="A1174">
        <v>1173</v>
      </c>
      <c r="B1174" t="s">
        <v>25</v>
      </c>
      <c r="C1174">
        <v>0</v>
      </c>
      <c r="D1174" t="s">
        <v>24</v>
      </c>
      <c r="E1174" t="s">
        <v>25</v>
      </c>
      <c r="F1174" t="s">
        <v>12644</v>
      </c>
      <c r="G1174" t="s">
        <v>27</v>
      </c>
      <c r="H1174" t="s">
        <v>12645</v>
      </c>
      <c r="I1174" t="s">
        <v>12646</v>
      </c>
      <c r="J1174">
        <v>9596119</v>
      </c>
      <c r="K1174" t="s">
        <v>12647</v>
      </c>
      <c r="L1174" t="s">
        <v>12648</v>
      </c>
      <c r="M1174" t="s">
        <v>32</v>
      </c>
      <c r="N1174" t="s">
        <v>354</v>
      </c>
      <c r="O1174">
        <v>90</v>
      </c>
      <c r="P1174" t="s">
        <v>34</v>
      </c>
      <c r="Q1174" t="s">
        <v>35</v>
      </c>
      <c r="R1174" t="s">
        <v>25</v>
      </c>
      <c r="S1174" t="s">
        <v>12645</v>
      </c>
      <c r="T1174" t="s">
        <v>12649</v>
      </c>
      <c r="U1174" t="s">
        <v>12650</v>
      </c>
      <c r="V1174" t="s">
        <v>12651</v>
      </c>
      <c r="W1174">
        <v>2681345</v>
      </c>
    </row>
    <row r="1175" spans="1:23" x14ac:dyDescent="0.35">
      <c r="A1175">
        <v>1174</v>
      </c>
      <c r="B1175" t="s">
        <v>25</v>
      </c>
      <c r="C1175">
        <v>0</v>
      </c>
      <c r="D1175" t="s">
        <v>12652</v>
      </c>
      <c r="E1175" t="s">
        <v>25</v>
      </c>
      <c r="F1175" t="s">
        <v>12653</v>
      </c>
      <c r="G1175" t="s">
        <v>27</v>
      </c>
      <c r="H1175" t="s">
        <v>12654</v>
      </c>
      <c r="I1175" t="s">
        <v>12655</v>
      </c>
      <c r="J1175">
        <v>4601867</v>
      </c>
      <c r="K1175" t="s">
        <v>12656</v>
      </c>
      <c r="L1175" t="s">
        <v>12657</v>
      </c>
      <c r="M1175" t="s">
        <v>32</v>
      </c>
      <c r="N1175" t="s">
        <v>12658</v>
      </c>
      <c r="O1175">
        <v>90</v>
      </c>
      <c r="P1175" t="s">
        <v>34</v>
      </c>
      <c r="Q1175" t="s">
        <v>35</v>
      </c>
      <c r="R1175" t="s">
        <v>12659</v>
      </c>
      <c r="S1175" t="s">
        <v>12654</v>
      </c>
      <c r="T1175" t="s">
        <v>25</v>
      </c>
      <c r="U1175" t="s">
        <v>12660</v>
      </c>
      <c r="V1175" t="s">
        <v>12661</v>
      </c>
      <c r="W1175">
        <v>28281</v>
      </c>
    </row>
    <row r="1176" spans="1:23" x14ac:dyDescent="0.35">
      <c r="A1176">
        <v>1175</v>
      </c>
      <c r="B1176" t="s">
        <v>25</v>
      </c>
      <c r="C1176">
        <v>0</v>
      </c>
      <c r="D1176" t="s">
        <v>12662</v>
      </c>
      <c r="E1176" t="s">
        <v>12663</v>
      </c>
      <c r="F1176" t="s">
        <v>12664</v>
      </c>
      <c r="G1176" t="s">
        <v>27</v>
      </c>
      <c r="H1176" t="s">
        <v>12665</v>
      </c>
      <c r="I1176" t="s">
        <v>12666</v>
      </c>
      <c r="J1176">
        <v>11069608</v>
      </c>
      <c r="K1176" t="s">
        <v>12667</v>
      </c>
      <c r="L1176" t="s">
        <v>12668</v>
      </c>
      <c r="M1176" t="s">
        <v>233</v>
      </c>
      <c r="N1176" t="s">
        <v>12669</v>
      </c>
      <c r="O1176">
        <v>112</v>
      </c>
      <c r="P1176" t="s">
        <v>12670</v>
      </c>
      <c r="Q1176" t="s">
        <v>35</v>
      </c>
      <c r="R1176" t="s">
        <v>12671</v>
      </c>
      <c r="S1176" t="s">
        <v>12665</v>
      </c>
      <c r="T1176" t="s">
        <v>25</v>
      </c>
      <c r="U1176" t="s">
        <v>12672</v>
      </c>
      <c r="V1176" t="s">
        <v>12673</v>
      </c>
      <c r="W1176">
        <v>4706919</v>
      </c>
    </row>
    <row r="1177" spans="1:23" x14ac:dyDescent="0.35">
      <c r="A1177">
        <v>1176</v>
      </c>
      <c r="B1177" t="s">
        <v>25</v>
      </c>
      <c r="C1177">
        <v>0</v>
      </c>
      <c r="D1177" t="s">
        <v>24</v>
      </c>
      <c r="E1177" t="s">
        <v>25</v>
      </c>
      <c r="F1177" t="s">
        <v>12674</v>
      </c>
      <c r="G1177" t="s">
        <v>27</v>
      </c>
      <c r="H1177" t="s">
        <v>12675</v>
      </c>
      <c r="I1177" t="s">
        <v>12676</v>
      </c>
      <c r="J1177">
        <v>6341259</v>
      </c>
      <c r="K1177" t="s">
        <v>12677</v>
      </c>
      <c r="L1177" t="s">
        <v>12678</v>
      </c>
      <c r="M1177" t="s">
        <v>714</v>
      </c>
      <c r="N1177" t="s">
        <v>12679</v>
      </c>
      <c r="O1177">
        <v>106</v>
      </c>
      <c r="P1177" t="s">
        <v>34</v>
      </c>
      <c r="Q1177" t="s">
        <v>35</v>
      </c>
      <c r="R1177" t="s">
        <v>12680</v>
      </c>
      <c r="S1177" t="s">
        <v>12675</v>
      </c>
      <c r="T1177" t="s">
        <v>12681</v>
      </c>
      <c r="U1177" t="s">
        <v>12682</v>
      </c>
      <c r="V1177" t="s">
        <v>12683</v>
      </c>
      <c r="W1177">
        <v>6149791</v>
      </c>
    </row>
    <row r="1178" spans="1:23" x14ac:dyDescent="0.35">
      <c r="A1178">
        <v>1177</v>
      </c>
      <c r="B1178" t="s">
        <v>25</v>
      </c>
      <c r="C1178">
        <v>18000000</v>
      </c>
      <c r="D1178" t="s">
        <v>2354</v>
      </c>
      <c r="E1178" t="s">
        <v>25</v>
      </c>
      <c r="F1178" t="s">
        <v>12684</v>
      </c>
      <c r="G1178" t="s">
        <v>27</v>
      </c>
      <c r="H1178" t="s">
        <v>12685</v>
      </c>
      <c r="I1178" t="s">
        <v>12686</v>
      </c>
      <c r="J1178">
        <v>9309967</v>
      </c>
      <c r="K1178" t="s">
        <v>12687</v>
      </c>
      <c r="L1178" t="s">
        <v>12688</v>
      </c>
      <c r="M1178" t="s">
        <v>32</v>
      </c>
      <c r="N1178" t="s">
        <v>12689</v>
      </c>
      <c r="O1178">
        <v>117</v>
      </c>
      <c r="P1178" t="s">
        <v>34</v>
      </c>
      <c r="Q1178" t="s">
        <v>35</v>
      </c>
      <c r="R1178" t="s">
        <v>12690</v>
      </c>
      <c r="S1178" t="s">
        <v>12685</v>
      </c>
      <c r="T1178" t="s">
        <v>12691</v>
      </c>
      <c r="U1178" t="s">
        <v>12692</v>
      </c>
      <c r="V1178" t="s">
        <v>12693</v>
      </c>
      <c r="W1178">
        <v>25005257</v>
      </c>
    </row>
    <row r="1179" spans="1:23" x14ac:dyDescent="0.35">
      <c r="A1179">
        <v>1178</v>
      </c>
      <c r="B1179" t="s">
        <v>25</v>
      </c>
      <c r="C1179">
        <v>80000000</v>
      </c>
      <c r="D1179" t="s">
        <v>3507</v>
      </c>
      <c r="E1179" t="s">
        <v>25</v>
      </c>
      <c r="F1179" t="s">
        <v>12694</v>
      </c>
      <c r="G1179" t="s">
        <v>27</v>
      </c>
      <c r="H1179" t="s">
        <v>12695</v>
      </c>
      <c r="I1179" t="s">
        <v>12696</v>
      </c>
      <c r="J1179">
        <v>10796939</v>
      </c>
      <c r="K1179" t="s">
        <v>12697</v>
      </c>
      <c r="L1179" t="s">
        <v>12698</v>
      </c>
      <c r="M1179" t="s">
        <v>32</v>
      </c>
      <c r="N1179" t="s">
        <v>12699</v>
      </c>
      <c r="O1179">
        <v>129</v>
      </c>
      <c r="P1179" t="s">
        <v>34</v>
      </c>
      <c r="Q1179" t="s">
        <v>35</v>
      </c>
      <c r="R1179" t="s">
        <v>12700</v>
      </c>
      <c r="S1179" t="s">
        <v>12695</v>
      </c>
      <c r="T1179" t="s">
        <v>12701</v>
      </c>
      <c r="U1179" t="s">
        <v>12702</v>
      </c>
      <c r="V1179" t="s">
        <v>12703</v>
      </c>
      <c r="W1179">
        <v>96105964</v>
      </c>
    </row>
    <row r="1180" spans="1:23" x14ac:dyDescent="0.35">
      <c r="A1180">
        <v>1179</v>
      </c>
      <c r="B1180" t="s">
        <v>25</v>
      </c>
      <c r="C1180">
        <v>0</v>
      </c>
      <c r="D1180" t="s">
        <v>24</v>
      </c>
      <c r="E1180" t="s">
        <v>25</v>
      </c>
      <c r="F1180" t="s">
        <v>12704</v>
      </c>
      <c r="G1180" t="s">
        <v>27</v>
      </c>
      <c r="H1180" t="s">
        <v>12705</v>
      </c>
      <c r="I1180" t="s">
        <v>12706</v>
      </c>
      <c r="J1180">
        <v>60908</v>
      </c>
      <c r="K1180" t="s">
        <v>12707</v>
      </c>
      <c r="L1180" t="s">
        <v>12708</v>
      </c>
      <c r="M1180" t="s">
        <v>32</v>
      </c>
      <c r="N1180" t="s">
        <v>12709</v>
      </c>
      <c r="O1180">
        <v>99</v>
      </c>
      <c r="P1180" t="s">
        <v>34</v>
      </c>
      <c r="Q1180" t="s">
        <v>35</v>
      </c>
      <c r="R1180" t="s">
        <v>12710</v>
      </c>
      <c r="S1180" t="s">
        <v>12705</v>
      </c>
      <c r="T1180" t="s">
        <v>12711</v>
      </c>
      <c r="U1180" t="s">
        <v>12712</v>
      </c>
      <c r="V1180" t="s">
        <v>12713</v>
      </c>
      <c r="W1180">
        <v>11000000</v>
      </c>
    </row>
    <row r="1181" spans="1:23" x14ac:dyDescent="0.35">
      <c r="A1181">
        <v>1180</v>
      </c>
      <c r="B1181" t="s">
        <v>25</v>
      </c>
      <c r="C1181">
        <v>0</v>
      </c>
      <c r="D1181" t="s">
        <v>24</v>
      </c>
      <c r="E1181" t="s">
        <v>25</v>
      </c>
      <c r="F1181" t="s">
        <v>12714</v>
      </c>
      <c r="G1181" t="s">
        <v>27</v>
      </c>
      <c r="H1181" t="s">
        <v>12715</v>
      </c>
      <c r="I1181" t="s">
        <v>12716</v>
      </c>
      <c r="J1181">
        <v>12372036</v>
      </c>
      <c r="K1181" t="s">
        <v>12717</v>
      </c>
      <c r="L1181" t="s">
        <v>376</v>
      </c>
      <c r="M1181" t="s">
        <v>32</v>
      </c>
      <c r="N1181" t="s">
        <v>12718</v>
      </c>
      <c r="O1181">
        <v>87</v>
      </c>
      <c r="P1181" t="s">
        <v>793</v>
      </c>
      <c r="Q1181" t="s">
        <v>35</v>
      </c>
      <c r="R1181" t="s">
        <v>12719</v>
      </c>
      <c r="S1181" t="s">
        <v>12715</v>
      </c>
      <c r="T1181" t="s">
        <v>12720</v>
      </c>
      <c r="U1181" t="s">
        <v>12721</v>
      </c>
      <c r="V1181" t="s">
        <v>12722</v>
      </c>
      <c r="W1181">
        <v>24689703</v>
      </c>
    </row>
    <row r="1182" spans="1:23" x14ac:dyDescent="0.35">
      <c r="A1182">
        <v>1181</v>
      </c>
      <c r="B1182" t="s">
        <v>25</v>
      </c>
      <c r="C1182">
        <v>10500000</v>
      </c>
      <c r="D1182" t="s">
        <v>448</v>
      </c>
      <c r="E1182" t="s">
        <v>25</v>
      </c>
      <c r="F1182" t="s">
        <v>12723</v>
      </c>
      <c r="G1182" t="s">
        <v>27</v>
      </c>
      <c r="H1182" t="s">
        <v>12724</v>
      </c>
      <c r="I1182" t="s">
        <v>12725</v>
      </c>
      <c r="J1182">
        <v>11548303</v>
      </c>
      <c r="K1182" t="s">
        <v>12726</v>
      </c>
      <c r="L1182" t="s">
        <v>12727</v>
      </c>
      <c r="M1182" t="s">
        <v>1515</v>
      </c>
      <c r="N1182" t="s">
        <v>12728</v>
      </c>
      <c r="O1182">
        <v>99</v>
      </c>
      <c r="P1182" t="s">
        <v>34</v>
      </c>
      <c r="Q1182" t="s">
        <v>35</v>
      </c>
      <c r="R1182" t="s">
        <v>12729</v>
      </c>
      <c r="S1182" t="s">
        <v>12724</v>
      </c>
      <c r="T1182" t="s">
        <v>12730</v>
      </c>
      <c r="U1182" t="s">
        <v>12731</v>
      </c>
      <c r="V1182" t="s">
        <v>12732</v>
      </c>
      <c r="W1182">
        <v>100659</v>
      </c>
    </row>
    <row r="1183" spans="1:23" x14ac:dyDescent="0.35">
      <c r="A1183">
        <v>1182</v>
      </c>
      <c r="B1183" t="s">
        <v>25</v>
      </c>
      <c r="C1183">
        <v>85000000</v>
      </c>
      <c r="D1183" t="s">
        <v>12733</v>
      </c>
      <c r="E1183" t="s">
        <v>12734</v>
      </c>
      <c r="F1183" t="s">
        <v>12735</v>
      </c>
      <c r="G1183" t="s">
        <v>27</v>
      </c>
      <c r="H1183" t="s">
        <v>12736</v>
      </c>
      <c r="I1183" t="s">
        <v>12737</v>
      </c>
      <c r="J1183">
        <v>1103897</v>
      </c>
      <c r="K1183" t="s">
        <v>12738</v>
      </c>
      <c r="L1183" t="s">
        <v>12739</v>
      </c>
      <c r="M1183" t="s">
        <v>4835</v>
      </c>
      <c r="N1183" t="s">
        <v>12740</v>
      </c>
      <c r="O1183">
        <v>88</v>
      </c>
      <c r="P1183" t="s">
        <v>405</v>
      </c>
      <c r="Q1183" t="s">
        <v>35</v>
      </c>
      <c r="R1183" t="s">
        <v>12741</v>
      </c>
      <c r="S1183" t="s">
        <v>12736</v>
      </c>
      <c r="T1183" t="s">
        <v>12742</v>
      </c>
      <c r="U1183" t="s">
        <v>12743</v>
      </c>
      <c r="V1183" t="s">
        <v>12744</v>
      </c>
      <c r="W1183">
        <v>222231186</v>
      </c>
    </row>
    <row r="1184" spans="1:23" x14ac:dyDescent="0.35">
      <c r="A1184">
        <v>1183</v>
      </c>
      <c r="B1184" t="s">
        <v>25</v>
      </c>
      <c r="C1184">
        <v>90000000</v>
      </c>
      <c r="D1184" t="s">
        <v>12745</v>
      </c>
      <c r="E1184" t="s">
        <v>25</v>
      </c>
      <c r="F1184" t="s">
        <v>12746</v>
      </c>
      <c r="G1184" t="s">
        <v>27</v>
      </c>
      <c r="H1184" t="s">
        <v>12747</v>
      </c>
      <c r="I1184" t="s">
        <v>12748</v>
      </c>
      <c r="J1184">
        <v>2430526</v>
      </c>
      <c r="K1184" t="s">
        <v>12749</v>
      </c>
      <c r="L1184" t="s">
        <v>10629</v>
      </c>
      <c r="M1184" t="s">
        <v>259</v>
      </c>
      <c r="N1184" t="s">
        <v>12750</v>
      </c>
      <c r="O1184">
        <v>126</v>
      </c>
      <c r="P1184" t="s">
        <v>12751</v>
      </c>
      <c r="Q1184" t="s">
        <v>35</v>
      </c>
      <c r="R1184" t="s">
        <v>12752</v>
      </c>
      <c r="S1184" t="s">
        <v>12747</v>
      </c>
      <c r="T1184" t="s">
        <v>12753</v>
      </c>
      <c r="U1184" t="s">
        <v>12754</v>
      </c>
      <c r="V1184" t="s">
        <v>12755</v>
      </c>
      <c r="W1184">
        <v>263920180</v>
      </c>
    </row>
    <row r="1185" spans="1:23" x14ac:dyDescent="0.35">
      <c r="A1185">
        <v>1184</v>
      </c>
      <c r="B1185" t="s">
        <v>25</v>
      </c>
      <c r="C1185">
        <v>9000000</v>
      </c>
      <c r="D1185" t="s">
        <v>5723</v>
      </c>
      <c r="E1185" t="s">
        <v>12756</v>
      </c>
      <c r="F1185" t="s">
        <v>12757</v>
      </c>
      <c r="G1185" t="s">
        <v>27</v>
      </c>
      <c r="H1185" t="s">
        <v>12758</v>
      </c>
      <c r="I1185" t="s">
        <v>12759</v>
      </c>
      <c r="J1185">
        <v>7720692</v>
      </c>
      <c r="K1185" t="s">
        <v>12760</v>
      </c>
      <c r="L1185" t="s">
        <v>12761</v>
      </c>
      <c r="M1185" t="s">
        <v>11200</v>
      </c>
      <c r="N1185" t="s">
        <v>72</v>
      </c>
      <c r="O1185">
        <v>102</v>
      </c>
      <c r="P1185" t="s">
        <v>12762</v>
      </c>
      <c r="Q1185" t="s">
        <v>35</v>
      </c>
      <c r="R1185" t="s">
        <v>12763</v>
      </c>
      <c r="S1185" t="s">
        <v>12758</v>
      </c>
      <c r="T1185" t="s">
        <v>12764</v>
      </c>
      <c r="U1185" t="s">
        <v>12765</v>
      </c>
      <c r="V1185" t="s">
        <v>12766</v>
      </c>
      <c r="W1185">
        <v>8303261</v>
      </c>
    </row>
    <row r="1186" spans="1:23" x14ac:dyDescent="0.35">
      <c r="A1186">
        <v>1185</v>
      </c>
      <c r="B1186" t="s">
        <v>25</v>
      </c>
      <c r="C1186">
        <v>12000000</v>
      </c>
      <c r="D1186" t="s">
        <v>5723</v>
      </c>
      <c r="E1186" t="s">
        <v>25</v>
      </c>
      <c r="F1186" t="s">
        <v>12767</v>
      </c>
      <c r="G1186" t="s">
        <v>27</v>
      </c>
      <c r="H1186" t="s">
        <v>12768</v>
      </c>
      <c r="I1186" t="s">
        <v>12769</v>
      </c>
      <c r="J1186">
        <v>16274653</v>
      </c>
      <c r="K1186" t="s">
        <v>12770</v>
      </c>
      <c r="L1186" t="s">
        <v>12771</v>
      </c>
      <c r="M1186" t="s">
        <v>32</v>
      </c>
      <c r="N1186" t="s">
        <v>12772</v>
      </c>
      <c r="O1186">
        <v>125</v>
      </c>
      <c r="P1186" t="s">
        <v>34</v>
      </c>
      <c r="Q1186" t="s">
        <v>35</v>
      </c>
      <c r="R1186" t="s">
        <v>12773</v>
      </c>
      <c r="S1186" t="s">
        <v>12768</v>
      </c>
      <c r="T1186" t="s">
        <v>12774</v>
      </c>
      <c r="U1186" t="s">
        <v>12775</v>
      </c>
      <c r="V1186" t="s">
        <v>12776</v>
      </c>
      <c r="W1186">
        <v>307166834</v>
      </c>
    </row>
    <row r="1187" spans="1:23" x14ac:dyDescent="0.35">
      <c r="A1187">
        <v>1186</v>
      </c>
      <c r="B1187" t="s">
        <v>25</v>
      </c>
      <c r="C1187">
        <v>0</v>
      </c>
      <c r="D1187" t="s">
        <v>12777</v>
      </c>
      <c r="E1187" t="s">
        <v>25</v>
      </c>
      <c r="F1187" t="s">
        <v>12778</v>
      </c>
      <c r="G1187" t="s">
        <v>2828</v>
      </c>
      <c r="H1187" t="s">
        <v>12779</v>
      </c>
      <c r="I1187" t="s">
        <v>12780</v>
      </c>
      <c r="J1187">
        <v>2958988</v>
      </c>
      <c r="K1187" t="s">
        <v>12781</v>
      </c>
      <c r="L1187" t="s">
        <v>12782</v>
      </c>
      <c r="M1187" t="s">
        <v>7969</v>
      </c>
      <c r="N1187" t="s">
        <v>12783</v>
      </c>
      <c r="O1187">
        <v>144</v>
      </c>
      <c r="P1187" t="s">
        <v>5550</v>
      </c>
      <c r="Q1187" t="s">
        <v>35</v>
      </c>
      <c r="R1187" t="s">
        <v>12784</v>
      </c>
      <c r="S1187" t="s">
        <v>12785</v>
      </c>
      <c r="T1187" t="s">
        <v>12786</v>
      </c>
      <c r="U1187" t="s">
        <v>12787</v>
      </c>
      <c r="V1187" t="s">
        <v>12788</v>
      </c>
      <c r="W1187">
        <v>810455</v>
      </c>
    </row>
    <row r="1188" spans="1:23" x14ac:dyDescent="0.35">
      <c r="A1188">
        <v>1187</v>
      </c>
      <c r="B1188" t="s">
        <v>25</v>
      </c>
      <c r="C1188">
        <v>0</v>
      </c>
      <c r="D1188" t="s">
        <v>519</v>
      </c>
      <c r="E1188" t="s">
        <v>25</v>
      </c>
      <c r="F1188" t="s">
        <v>12789</v>
      </c>
      <c r="G1188" t="s">
        <v>867</v>
      </c>
      <c r="H1188" t="s">
        <v>12790</v>
      </c>
      <c r="I1188" t="s">
        <v>12791</v>
      </c>
      <c r="J1188">
        <v>1099467</v>
      </c>
      <c r="K1188" t="s">
        <v>12792</v>
      </c>
      <c r="L1188" t="s">
        <v>12793</v>
      </c>
      <c r="M1188" t="s">
        <v>12794</v>
      </c>
      <c r="N1188" t="s">
        <v>12795</v>
      </c>
      <c r="O1188">
        <v>95</v>
      </c>
      <c r="P1188" t="s">
        <v>4791</v>
      </c>
      <c r="Q1188" t="s">
        <v>35</v>
      </c>
      <c r="R1188" t="s">
        <v>25</v>
      </c>
      <c r="S1188" t="s">
        <v>12796</v>
      </c>
      <c r="T1188" t="s">
        <v>12797</v>
      </c>
      <c r="U1188" t="s">
        <v>12798</v>
      </c>
      <c r="V1188" t="s">
        <v>12799</v>
      </c>
      <c r="W1188">
        <v>680224</v>
      </c>
    </row>
    <row r="1189" spans="1:23" x14ac:dyDescent="0.35">
      <c r="A1189">
        <v>1188</v>
      </c>
      <c r="B1189" t="s">
        <v>25</v>
      </c>
      <c r="C1189">
        <v>747000</v>
      </c>
      <c r="D1189" t="s">
        <v>12800</v>
      </c>
      <c r="E1189" t="s">
        <v>25</v>
      </c>
      <c r="F1189" t="s">
        <v>12801</v>
      </c>
      <c r="G1189" t="s">
        <v>384</v>
      </c>
      <c r="H1189" t="s">
        <v>12802</v>
      </c>
      <c r="I1189" t="s">
        <v>12803</v>
      </c>
      <c r="J1189">
        <v>2775402</v>
      </c>
      <c r="K1189" t="s">
        <v>12804</v>
      </c>
      <c r="L1189" t="s">
        <v>12805</v>
      </c>
      <c r="M1189" t="s">
        <v>5548</v>
      </c>
      <c r="N1189" t="s">
        <v>12806</v>
      </c>
      <c r="O1189">
        <v>107</v>
      </c>
      <c r="P1189" t="s">
        <v>405</v>
      </c>
      <c r="Q1189" t="s">
        <v>35</v>
      </c>
      <c r="R1189" t="s">
        <v>12807</v>
      </c>
      <c r="S1189" t="s">
        <v>12808</v>
      </c>
      <c r="T1189" t="s">
        <v>12809</v>
      </c>
      <c r="U1189" t="s">
        <v>12810</v>
      </c>
      <c r="V1189" t="s">
        <v>12811</v>
      </c>
      <c r="W1189">
        <v>44566</v>
      </c>
    </row>
    <row r="1190" spans="1:23" x14ac:dyDescent="0.35">
      <c r="A1190">
        <v>1189</v>
      </c>
      <c r="B1190" t="s">
        <v>25</v>
      </c>
      <c r="C1190">
        <v>0</v>
      </c>
      <c r="D1190" t="s">
        <v>109</v>
      </c>
      <c r="E1190" t="s">
        <v>12812</v>
      </c>
      <c r="F1190" t="s">
        <v>12813</v>
      </c>
      <c r="G1190" t="s">
        <v>27</v>
      </c>
      <c r="H1190" t="s">
        <v>12814</v>
      </c>
      <c r="I1190" t="s">
        <v>12815</v>
      </c>
      <c r="J1190">
        <v>402059</v>
      </c>
      <c r="K1190" t="s">
        <v>12816</v>
      </c>
      <c r="L1190" t="s">
        <v>12817</v>
      </c>
      <c r="M1190" t="s">
        <v>2511</v>
      </c>
      <c r="N1190" t="s">
        <v>12818</v>
      </c>
      <c r="O1190">
        <v>82</v>
      </c>
      <c r="P1190" t="s">
        <v>196</v>
      </c>
      <c r="Q1190" t="s">
        <v>35</v>
      </c>
      <c r="R1190" t="s">
        <v>25</v>
      </c>
      <c r="S1190" t="s">
        <v>12814</v>
      </c>
      <c r="T1190" t="s">
        <v>12819</v>
      </c>
      <c r="U1190" t="s">
        <v>12820</v>
      </c>
      <c r="V1190" t="s">
        <v>12821</v>
      </c>
      <c r="W1190">
        <v>34664</v>
      </c>
    </row>
    <row r="1191" spans="1:23" x14ac:dyDescent="0.35">
      <c r="A1191">
        <v>1190</v>
      </c>
      <c r="B1191" t="s">
        <v>25</v>
      </c>
      <c r="C1191">
        <v>1119000</v>
      </c>
      <c r="D1191" t="s">
        <v>1062</v>
      </c>
      <c r="E1191" t="s">
        <v>25</v>
      </c>
      <c r="F1191" t="s">
        <v>12822</v>
      </c>
      <c r="G1191" t="s">
        <v>27</v>
      </c>
      <c r="H1191" t="s">
        <v>12823</v>
      </c>
      <c r="I1191" t="s">
        <v>12824</v>
      </c>
      <c r="J1191">
        <v>948775</v>
      </c>
      <c r="K1191" t="s">
        <v>12825</v>
      </c>
      <c r="L1191" t="s">
        <v>1008</v>
      </c>
      <c r="M1191" t="s">
        <v>32</v>
      </c>
      <c r="N1191" t="s">
        <v>12826</v>
      </c>
      <c r="O1191">
        <v>103</v>
      </c>
      <c r="P1191" t="s">
        <v>34</v>
      </c>
      <c r="Q1191" t="s">
        <v>35</v>
      </c>
      <c r="R1191" t="s">
        <v>25</v>
      </c>
      <c r="S1191" t="s">
        <v>12823</v>
      </c>
      <c r="T1191" t="s">
        <v>12827</v>
      </c>
      <c r="U1191" t="s">
        <v>12828</v>
      </c>
      <c r="V1191" t="s">
        <v>12829</v>
      </c>
      <c r="W1191">
        <v>2019000</v>
      </c>
    </row>
    <row r="1192" spans="1:23" x14ac:dyDescent="0.35">
      <c r="A1192">
        <v>1191</v>
      </c>
      <c r="B1192" t="s">
        <v>25</v>
      </c>
      <c r="C1192">
        <v>0</v>
      </c>
      <c r="D1192" t="s">
        <v>2170</v>
      </c>
      <c r="E1192" t="s">
        <v>25</v>
      </c>
      <c r="F1192" t="s">
        <v>12830</v>
      </c>
      <c r="G1192" t="s">
        <v>27</v>
      </c>
      <c r="H1192" t="s">
        <v>12831</v>
      </c>
      <c r="I1192" t="s">
        <v>12832</v>
      </c>
      <c r="J1192">
        <v>2087446</v>
      </c>
      <c r="K1192" t="s">
        <v>12833</v>
      </c>
      <c r="L1192" t="s">
        <v>12834</v>
      </c>
      <c r="M1192" t="s">
        <v>32</v>
      </c>
      <c r="N1192" t="s">
        <v>12835</v>
      </c>
      <c r="O1192">
        <v>100</v>
      </c>
      <c r="P1192" t="s">
        <v>5550</v>
      </c>
      <c r="Q1192" t="s">
        <v>35</v>
      </c>
      <c r="R1192" t="s">
        <v>25</v>
      </c>
      <c r="S1192" t="s">
        <v>12831</v>
      </c>
      <c r="T1192" t="s">
        <v>12836</v>
      </c>
      <c r="U1192" t="s">
        <v>12837</v>
      </c>
      <c r="V1192" t="s">
        <v>12838</v>
      </c>
      <c r="W1192">
        <v>7</v>
      </c>
    </row>
    <row r="1193" spans="1:23" x14ac:dyDescent="0.35">
      <c r="A1193">
        <v>1192</v>
      </c>
      <c r="B1193" t="s">
        <v>25</v>
      </c>
      <c r="C1193">
        <v>20000000</v>
      </c>
      <c r="D1193" t="s">
        <v>12839</v>
      </c>
      <c r="E1193" t="s">
        <v>25</v>
      </c>
      <c r="F1193" t="s">
        <v>12840</v>
      </c>
      <c r="G1193" t="s">
        <v>27</v>
      </c>
      <c r="H1193" t="s">
        <v>12841</v>
      </c>
      <c r="I1193" t="s">
        <v>12842</v>
      </c>
      <c r="J1193">
        <v>9830382</v>
      </c>
      <c r="K1193" t="s">
        <v>12843</v>
      </c>
      <c r="L1193" t="s">
        <v>12844</v>
      </c>
      <c r="M1193" t="s">
        <v>233</v>
      </c>
      <c r="N1193" t="s">
        <v>9221</v>
      </c>
      <c r="O1193">
        <v>109</v>
      </c>
      <c r="P1193" t="s">
        <v>34</v>
      </c>
      <c r="Q1193" t="s">
        <v>35</v>
      </c>
      <c r="R1193" t="s">
        <v>12845</v>
      </c>
      <c r="S1193" t="s">
        <v>12841</v>
      </c>
      <c r="T1193" t="s">
        <v>12846</v>
      </c>
      <c r="U1193" t="s">
        <v>12847</v>
      </c>
      <c r="V1193" t="s">
        <v>12848</v>
      </c>
      <c r="W1193">
        <v>46089287</v>
      </c>
    </row>
    <row r="1194" spans="1:23" x14ac:dyDescent="0.35">
      <c r="A1194">
        <v>1193</v>
      </c>
      <c r="B1194" t="s">
        <v>25</v>
      </c>
      <c r="C1194">
        <v>15000000</v>
      </c>
      <c r="D1194" t="s">
        <v>694</v>
      </c>
      <c r="E1194" t="s">
        <v>25</v>
      </c>
      <c r="F1194" t="s">
        <v>12849</v>
      </c>
      <c r="G1194" t="s">
        <v>27</v>
      </c>
      <c r="H1194" t="s">
        <v>12850</v>
      </c>
      <c r="I1194" t="s">
        <v>12851</v>
      </c>
      <c r="J1194">
        <v>7603652</v>
      </c>
      <c r="K1194" t="s">
        <v>12852</v>
      </c>
      <c r="L1194" t="s">
        <v>12853</v>
      </c>
      <c r="M1194" t="s">
        <v>32</v>
      </c>
      <c r="N1194" t="s">
        <v>2418</v>
      </c>
      <c r="O1194">
        <v>97</v>
      </c>
      <c r="P1194" t="s">
        <v>12854</v>
      </c>
      <c r="Q1194" t="s">
        <v>35</v>
      </c>
      <c r="R1194" t="s">
        <v>12855</v>
      </c>
      <c r="S1194" t="s">
        <v>12850</v>
      </c>
      <c r="T1194" t="s">
        <v>12856</v>
      </c>
      <c r="U1194" t="s">
        <v>12857</v>
      </c>
      <c r="V1194" t="s">
        <v>12858</v>
      </c>
      <c r="W1194">
        <v>64256513</v>
      </c>
    </row>
    <row r="1195" spans="1:23" x14ac:dyDescent="0.35">
      <c r="A1195">
        <v>1194</v>
      </c>
      <c r="B1195" t="s">
        <v>25</v>
      </c>
      <c r="C1195">
        <v>10000000</v>
      </c>
      <c r="D1195" t="s">
        <v>239</v>
      </c>
      <c r="E1195" t="s">
        <v>25</v>
      </c>
      <c r="F1195" t="s">
        <v>12859</v>
      </c>
      <c r="G1195" t="s">
        <v>27</v>
      </c>
      <c r="H1195" t="s">
        <v>12860</v>
      </c>
      <c r="I1195" t="s">
        <v>12861</v>
      </c>
      <c r="J1195">
        <v>3492576</v>
      </c>
      <c r="K1195" t="s">
        <v>12862</v>
      </c>
      <c r="L1195" t="s">
        <v>12863</v>
      </c>
      <c r="M1195" t="s">
        <v>11200</v>
      </c>
      <c r="N1195" t="s">
        <v>12864</v>
      </c>
      <c r="O1195">
        <v>89</v>
      </c>
      <c r="P1195" t="s">
        <v>12865</v>
      </c>
      <c r="Q1195" t="s">
        <v>35</v>
      </c>
      <c r="R1195" t="s">
        <v>12866</v>
      </c>
      <c r="S1195" t="s">
        <v>12860</v>
      </c>
      <c r="T1195" t="s">
        <v>12867</v>
      </c>
      <c r="U1195" t="s">
        <v>12868</v>
      </c>
      <c r="V1195" t="s">
        <v>12869</v>
      </c>
      <c r="W1195">
        <v>598645</v>
      </c>
    </row>
    <row r="1196" spans="1:23" x14ac:dyDescent="0.35">
      <c r="A1196">
        <v>1195</v>
      </c>
      <c r="B1196" t="s">
        <v>25</v>
      </c>
      <c r="C1196">
        <v>0</v>
      </c>
      <c r="D1196" t="s">
        <v>12870</v>
      </c>
      <c r="E1196" t="s">
        <v>25</v>
      </c>
      <c r="F1196" t="s">
        <v>12871</v>
      </c>
      <c r="G1196" t="s">
        <v>27</v>
      </c>
      <c r="H1196" t="s">
        <v>12872</v>
      </c>
      <c r="I1196" t="s">
        <v>12873</v>
      </c>
      <c r="J1196">
        <v>4148276</v>
      </c>
      <c r="K1196" t="s">
        <v>12874</v>
      </c>
      <c r="L1196" t="s">
        <v>12875</v>
      </c>
      <c r="M1196" t="s">
        <v>12876</v>
      </c>
      <c r="N1196" t="s">
        <v>12877</v>
      </c>
      <c r="O1196">
        <v>90</v>
      </c>
      <c r="P1196" t="s">
        <v>34</v>
      </c>
      <c r="Q1196" t="s">
        <v>35</v>
      </c>
      <c r="R1196" t="s">
        <v>12878</v>
      </c>
      <c r="S1196" t="s">
        <v>12872</v>
      </c>
      <c r="T1196" t="s">
        <v>12879</v>
      </c>
      <c r="U1196" t="s">
        <v>12880</v>
      </c>
      <c r="V1196" t="s">
        <v>12881</v>
      </c>
      <c r="W1196">
        <v>1675484</v>
      </c>
    </row>
    <row r="1197" spans="1:23" x14ac:dyDescent="0.35">
      <c r="A1197">
        <v>1196</v>
      </c>
      <c r="B1197" t="s">
        <v>25</v>
      </c>
      <c r="C1197">
        <v>100000000</v>
      </c>
      <c r="D1197" t="s">
        <v>12882</v>
      </c>
      <c r="E1197" t="s">
        <v>12883</v>
      </c>
      <c r="F1197" t="s">
        <v>12884</v>
      </c>
      <c r="G1197" t="s">
        <v>27</v>
      </c>
      <c r="H1197" t="s">
        <v>12885</v>
      </c>
      <c r="I1197" t="s">
        <v>12886</v>
      </c>
      <c r="J1197">
        <v>11174041</v>
      </c>
      <c r="K1197" t="s">
        <v>12887</v>
      </c>
      <c r="L1197" t="s">
        <v>12888</v>
      </c>
      <c r="M1197" t="s">
        <v>12889</v>
      </c>
      <c r="N1197" t="s">
        <v>12890</v>
      </c>
      <c r="O1197">
        <v>115</v>
      </c>
      <c r="P1197" t="s">
        <v>11067</v>
      </c>
      <c r="Q1197" t="s">
        <v>35</v>
      </c>
      <c r="R1197" t="s">
        <v>12891</v>
      </c>
      <c r="S1197" t="s">
        <v>12885</v>
      </c>
      <c r="T1197" t="s">
        <v>12892</v>
      </c>
      <c r="U1197" t="s">
        <v>12893</v>
      </c>
      <c r="V1197" t="s">
        <v>12894</v>
      </c>
      <c r="W1197">
        <v>94882889</v>
      </c>
    </row>
    <row r="1198" spans="1:23" x14ac:dyDescent="0.35">
      <c r="A1198">
        <v>1197</v>
      </c>
      <c r="B1198" t="s">
        <v>12895</v>
      </c>
      <c r="C1198">
        <v>30000000</v>
      </c>
      <c r="D1198" t="s">
        <v>1062</v>
      </c>
      <c r="E1198" t="s">
        <v>25</v>
      </c>
      <c r="F1198" t="s">
        <v>12896</v>
      </c>
      <c r="G1198" t="s">
        <v>27</v>
      </c>
      <c r="H1198" t="s">
        <v>12897</v>
      </c>
      <c r="I1198" t="s">
        <v>12898</v>
      </c>
      <c r="J1198">
        <v>7566321</v>
      </c>
      <c r="K1198" t="s">
        <v>12899</v>
      </c>
      <c r="L1198" t="s">
        <v>3295</v>
      </c>
      <c r="M1198" t="s">
        <v>32</v>
      </c>
      <c r="N1198" t="s">
        <v>12900</v>
      </c>
      <c r="O1198">
        <v>124</v>
      </c>
      <c r="P1198" t="s">
        <v>536</v>
      </c>
      <c r="Q1198" t="s">
        <v>35</v>
      </c>
      <c r="R1198" t="s">
        <v>12901</v>
      </c>
      <c r="S1198" t="s">
        <v>12897</v>
      </c>
      <c r="T1198" t="s">
        <v>12902</v>
      </c>
      <c r="U1198" t="s">
        <v>12903</v>
      </c>
      <c r="V1198" t="s">
        <v>12904</v>
      </c>
      <c r="W1198">
        <v>82150642</v>
      </c>
    </row>
    <row r="1199" spans="1:23" x14ac:dyDescent="0.35">
      <c r="A1199">
        <v>1198</v>
      </c>
      <c r="B1199" t="s">
        <v>12905</v>
      </c>
      <c r="C1199">
        <v>5000000</v>
      </c>
      <c r="D1199" t="s">
        <v>5153</v>
      </c>
      <c r="E1199" t="s">
        <v>12906</v>
      </c>
      <c r="F1199" t="s">
        <v>12907</v>
      </c>
      <c r="G1199" t="s">
        <v>27</v>
      </c>
      <c r="H1199" t="s">
        <v>12908</v>
      </c>
      <c r="I1199" t="s">
        <v>12909</v>
      </c>
      <c r="J1199">
        <v>1845554</v>
      </c>
      <c r="K1199" t="s">
        <v>12910</v>
      </c>
      <c r="L1199" t="s">
        <v>12911</v>
      </c>
      <c r="M1199" t="s">
        <v>32</v>
      </c>
      <c r="N1199" t="s">
        <v>2296</v>
      </c>
      <c r="O1199">
        <v>99</v>
      </c>
      <c r="P1199" t="s">
        <v>34</v>
      </c>
      <c r="Q1199" t="s">
        <v>35</v>
      </c>
      <c r="R1199" t="s">
        <v>12912</v>
      </c>
      <c r="S1199" t="s">
        <v>12908</v>
      </c>
      <c r="T1199" t="s">
        <v>12913</v>
      </c>
      <c r="U1199" t="s">
        <v>12914</v>
      </c>
      <c r="V1199" t="s">
        <v>12915</v>
      </c>
      <c r="W1199">
        <v>846704</v>
      </c>
    </row>
    <row r="1200" spans="1:23" x14ac:dyDescent="0.35">
      <c r="A1200">
        <v>1199</v>
      </c>
      <c r="B1200" t="s">
        <v>12916</v>
      </c>
      <c r="C1200">
        <v>5</v>
      </c>
      <c r="D1200" t="s">
        <v>3152</v>
      </c>
      <c r="E1200" t="s">
        <v>25</v>
      </c>
      <c r="F1200" t="s">
        <v>12917</v>
      </c>
      <c r="G1200" t="s">
        <v>27</v>
      </c>
      <c r="H1200" t="s">
        <v>12918</v>
      </c>
      <c r="I1200" t="s">
        <v>12919</v>
      </c>
      <c r="J1200">
        <v>6759519</v>
      </c>
      <c r="K1200" t="s">
        <v>12920</v>
      </c>
      <c r="L1200" t="s">
        <v>6665</v>
      </c>
      <c r="M1200" t="s">
        <v>32</v>
      </c>
      <c r="N1200" t="s">
        <v>12921</v>
      </c>
      <c r="O1200">
        <v>110</v>
      </c>
      <c r="P1200" t="s">
        <v>34</v>
      </c>
      <c r="Q1200" t="s">
        <v>35</v>
      </c>
      <c r="R1200" t="s">
        <v>12922</v>
      </c>
      <c r="S1200" t="s">
        <v>12918</v>
      </c>
      <c r="T1200" t="s">
        <v>12923</v>
      </c>
      <c r="U1200" t="s">
        <v>12924</v>
      </c>
      <c r="V1200" t="s">
        <v>12925</v>
      </c>
      <c r="W1200">
        <v>85</v>
      </c>
    </row>
    <row r="1201" spans="1:23" x14ac:dyDescent="0.35">
      <c r="A1201">
        <v>1200</v>
      </c>
      <c r="B1201" t="s">
        <v>25</v>
      </c>
      <c r="C1201">
        <v>65000</v>
      </c>
      <c r="D1201" t="s">
        <v>2203</v>
      </c>
      <c r="E1201" t="s">
        <v>12926</v>
      </c>
      <c r="F1201" t="s">
        <v>12927</v>
      </c>
      <c r="G1201" t="s">
        <v>27</v>
      </c>
      <c r="H1201" t="s">
        <v>12928</v>
      </c>
      <c r="I1201" t="s">
        <v>12929</v>
      </c>
      <c r="J1201">
        <v>2799356</v>
      </c>
      <c r="K1201" t="s">
        <v>12930</v>
      </c>
      <c r="L1201" t="s">
        <v>12931</v>
      </c>
      <c r="M1201" t="s">
        <v>32</v>
      </c>
      <c r="N1201" t="s">
        <v>12932</v>
      </c>
      <c r="O1201">
        <v>99</v>
      </c>
      <c r="P1201" t="s">
        <v>34</v>
      </c>
      <c r="Q1201" t="s">
        <v>35</v>
      </c>
      <c r="R1201" t="s">
        <v>12933</v>
      </c>
      <c r="S1201" t="s">
        <v>12928</v>
      </c>
      <c r="T1201" t="s">
        <v>12934</v>
      </c>
      <c r="U1201" t="s">
        <v>12935</v>
      </c>
      <c r="V1201" t="s">
        <v>12936</v>
      </c>
      <c r="W1201">
        <v>416498</v>
      </c>
    </row>
    <row r="1202" spans="1:23" x14ac:dyDescent="0.35">
      <c r="A1202">
        <v>1201</v>
      </c>
      <c r="B1202" t="s">
        <v>12937</v>
      </c>
      <c r="C1202">
        <v>13000000</v>
      </c>
      <c r="D1202" t="s">
        <v>12938</v>
      </c>
      <c r="E1202" t="s">
        <v>25</v>
      </c>
      <c r="F1202" t="s">
        <v>12939</v>
      </c>
      <c r="G1202" t="s">
        <v>821</v>
      </c>
      <c r="H1202" t="s">
        <v>12940</v>
      </c>
      <c r="I1202" t="s">
        <v>12941</v>
      </c>
      <c r="J1202">
        <v>717548</v>
      </c>
      <c r="K1202" t="s">
        <v>12942</v>
      </c>
      <c r="L1202" t="s">
        <v>12943</v>
      </c>
      <c r="M1202" t="s">
        <v>10202</v>
      </c>
      <c r="N1202" t="s">
        <v>12944</v>
      </c>
      <c r="O1202">
        <v>119</v>
      </c>
      <c r="P1202" t="s">
        <v>12945</v>
      </c>
      <c r="Q1202" t="s">
        <v>35</v>
      </c>
      <c r="R1202" t="s">
        <v>12946</v>
      </c>
      <c r="S1202" t="s">
        <v>12947</v>
      </c>
      <c r="T1202" t="s">
        <v>12948</v>
      </c>
      <c r="U1202" t="s">
        <v>12949</v>
      </c>
      <c r="V1202" t="s">
        <v>12950</v>
      </c>
      <c r="W1202">
        <v>51723285</v>
      </c>
    </row>
    <row r="1203" spans="1:23" x14ac:dyDescent="0.35">
      <c r="A1203">
        <v>1202</v>
      </c>
      <c r="B1203" t="s">
        <v>25</v>
      </c>
      <c r="C1203">
        <v>25000000</v>
      </c>
      <c r="D1203" t="s">
        <v>2077</v>
      </c>
      <c r="E1203" t="s">
        <v>25</v>
      </c>
      <c r="F1203" t="s">
        <v>12951</v>
      </c>
      <c r="G1203" t="s">
        <v>27</v>
      </c>
      <c r="H1203" t="s">
        <v>12952</v>
      </c>
      <c r="I1203" t="s">
        <v>12953</v>
      </c>
      <c r="J1203">
        <v>14723646</v>
      </c>
      <c r="K1203" t="s">
        <v>12954</v>
      </c>
      <c r="L1203" t="s">
        <v>12955</v>
      </c>
      <c r="M1203" t="s">
        <v>714</v>
      </c>
      <c r="N1203" t="s">
        <v>12956</v>
      </c>
      <c r="O1203">
        <v>117</v>
      </c>
      <c r="P1203" t="s">
        <v>34</v>
      </c>
      <c r="Q1203" t="s">
        <v>35</v>
      </c>
      <c r="R1203" t="s">
        <v>12957</v>
      </c>
      <c r="S1203" t="s">
        <v>12952</v>
      </c>
      <c r="T1203" t="s">
        <v>12958</v>
      </c>
      <c r="U1203" t="s">
        <v>12959</v>
      </c>
      <c r="V1203" t="s">
        <v>12960</v>
      </c>
      <c r="W1203">
        <v>71009334</v>
      </c>
    </row>
    <row r="1204" spans="1:23" x14ac:dyDescent="0.35">
      <c r="A1204">
        <v>1203</v>
      </c>
      <c r="B1204" t="s">
        <v>25</v>
      </c>
      <c r="C1204">
        <v>0</v>
      </c>
      <c r="D1204" t="s">
        <v>672</v>
      </c>
      <c r="E1204" t="s">
        <v>25</v>
      </c>
      <c r="F1204" t="s">
        <v>12961</v>
      </c>
      <c r="G1204" t="s">
        <v>928</v>
      </c>
      <c r="H1204" t="s">
        <v>12962</v>
      </c>
      <c r="I1204" t="s">
        <v>12963</v>
      </c>
      <c r="J1204">
        <v>1459459</v>
      </c>
      <c r="K1204" t="s">
        <v>12964</v>
      </c>
      <c r="L1204" t="s">
        <v>12965</v>
      </c>
      <c r="M1204" t="s">
        <v>71</v>
      </c>
      <c r="N1204" t="s">
        <v>12966</v>
      </c>
      <c r="O1204">
        <v>168</v>
      </c>
      <c r="P1204" t="s">
        <v>3777</v>
      </c>
      <c r="Q1204" t="s">
        <v>35</v>
      </c>
      <c r="R1204" t="s">
        <v>25</v>
      </c>
      <c r="S1204" t="s">
        <v>12967</v>
      </c>
      <c r="T1204" t="s">
        <v>12968</v>
      </c>
      <c r="U1204" t="s">
        <v>12969</v>
      </c>
      <c r="V1204" t="s">
        <v>12970</v>
      </c>
      <c r="W1204">
        <v>17000000</v>
      </c>
    </row>
    <row r="1205" spans="1:23" x14ac:dyDescent="0.35">
      <c r="A1205">
        <v>1204</v>
      </c>
      <c r="B1205" t="s">
        <v>25</v>
      </c>
      <c r="C1205">
        <v>62000000</v>
      </c>
      <c r="D1205" t="s">
        <v>4193</v>
      </c>
      <c r="E1205" t="s">
        <v>12971</v>
      </c>
      <c r="F1205" t="s">
        <v>12972</v>
      </c>
      <c r="G1205" t="s">
        <v>27</v>
      </c>
      <c r="H1205" t="s">
        <v>12973</v>
      </c>
      <c r="I1205" t="s">
        <v>12974</v>
      </c>
      <c r="J1205">
        <v>7879924</v>
      </c>
      <c r="K1205" t="s">
        <v>12975</v>
      </c>
      <c r="L1205" t="s">
        <v>12976</v>
      </c>
      <c r="M1205" t="s">
        <v>1020</v>
      </c>
      <c r="N1205" t="s">
        <v>9210</v>
      </c>
      <c r="O1205">
        <v>116</v>
      </c>
      <c r="P1205" t="s">
        <v>12977</v>
      </c>
      <c r="Q1205" t="s">
        <v>35</v>
      </c>
      <c r="R1205" t="s">
        <v>12978</v>
      </c>
      <c r="S1205" t="s">
        <v>12973</v>
      </c>
      <c r="T1205" t="s">
        <v>12979</v>
      </c>
      <c r="U1205" t="s">
        <v>12980</v>
      </c>
      <c r="V1205" t="s">
        <v>12981</v>
      </c>
      <c r="W1205">
        <v>127666415</v>
      </c>
    </row>
    <row r="1206" spans="1:23" x14ac:dyDescent="0.35">
      <c r="A1206">
        <v>1205</v>
      </c>
      <c r="B1206" t="s">
        <v>25</v>
      </c>
      <c r="C1206">
        <v>0</v>
      </c>
      <c r="D1206" t="s">
        <v>24</v>
      </c>
      <c r="E1206" t="s">
        <v>25</v>
      </c>
      <c r="F1206" t="s">
        <v>12982</v>
      </c>
      <c r="G1206" t="s">
        <v>27</v>
      </c>
      <c r="H1206" t="s">
        <v>12983</v>
      </c>
      <c r="I1206" t="s">
        <v>12984</v>
      </c>
      <c r="J1206">
        <v>4912295</v>
      </c>
      <c r="K1206" t="s">
        <v>12985</v>
      </c>
      <c r="L1206" t="s">
        <v>376</v>
      </c>
      <c r="M1206" t="s">
        <v>32</v>
      </c>
      <c r="N1206" t="s">
        <v>12986</v>
      </c>
      <c r="O1206">
        <v>97</v>
      </c>
      <c r="P1206" t="s">
        <v>34</v>
      </c>
      <c r="Q1206" t="s">
        <v>35</v>
      </c>
      <c r="R1206" t="s">
        <v>12987</v>
      </c>
      <c r="S1206" t="s">
        <v>12983</v>
      </c>
      <c r="T1206" t="s">
        <v>12988</v>
      </c>
      <c r="U1206" t="s">
        <v>12989</v>
      </c>
      <c r="V1206" t="s">
        <v>12990</v>
      </c>
      <c r="W1206">
        <v>35114428</v>
      </c>
    </row>
    <row r="1207" spans="1:23" x14ac:dyDescent="0.35">
      <c r="A1207">
        <v>1206</v>
      </c>
      <c r="B1207" t="s">
        <v>8913</v>
      </c>
      <c r="C1207">
        <v>6000000</v>
      </c>
      <c r="D1207" t="s">
        <v>11733</v>
      </c>
      <c r="E1207" t="s">
        <v>12991</v>
      </c>
      <c r="F1207" t="s">
        <v>12992</v>
      </c>
      <c r="G1207" t="s">
        <v>27</v>
      </c>
      <c r="H1207" t="s">
        <v>12993</v>
      </c>
      <c r="I1207" t="s">
        <v>12994</v>
      </c>
      <c r="J1207">
        <v>10124544</v>
      </c>
      <c r="K1207" t="s">
        <v>12995</v>
      </c>
      <c r="L1207" t="s">
        <v>12996</v>
      </c>
      <c r="M1207" t="s">
        <v>32</v>
      </c>
      <c r="N1207" t="s">
        <v>4232</v>
      </c>
      <c r="O1207">
        <v>99</v>
      </c>
      <c r="P1207" t="s">
        <v>34</v>
      </c>
      <c r="Q1207" t="s">
        <v>35</v>
      </c>
      <c r="R1207" t="s">
        <v>12997</v>
      </c>
      <c r="S1207" t="s">
        <v>12993</v>
      </c>
      <c r="T1207" t="s">
        <v>12998</v>
      </c>
      <c r="U1207" t="s">
        <v>12999</v>
      </c>
      <c r="V1207" t="s">
        <v>13000</v>
      </c>
      <c r="W1207">
        <v>50244700</v>
      </c>
    </row>
    <row r="1208" spans="1:23" x14ac:dyDescent="0.35">
      <c r="A1208">
        <v>1207</v>
      </c>
      <c r="B1208" t="s">
        <v>25</v>
      </c>
      <c r="C1208">
        <v>0</v>
      </c>
      <c r="D1208" t="s">
        <v>52</v>
      </c>
      <c r="E1208" t="s">
        <v>25</v>
      </c>
      <c r="F1208" t="s">
        <v>13001</v>
      </c>
      <c r="G1208" t="s">
        <v>564</v>
      </c>
      <c r="H1208" t="s">
        <v>13002</v>
      </c>
      <c r="I1208" t="s">
        <v>13003</v>
      </c>
      <c r="J1208">
        <v>5257142</v>
      </c>
      <c r="K1208" t="s">
        <v>13004</v>
      </c>
      <c r="L1208" t="s">
        <v>13005</v>
      </c>
      <c r="M1208" t="s">
        <v>11772</v>
      </c>
      <c r="N1208" t="s">
        <v>13006</v>
      </c>
      <c r="O1208">
        <v>100</v>
      </c>
      <c r="P1208" t="s">
        <v>4393</v>
      </c>
      <c r="Q1208" t="s">
        <v>35</v>
      </c>
      <c r="R1208" t="s">
        <v>13007</v>
      </c>
      <c r="S1208" t="s">
        <v>13002</v>
      </c>
      <c r="T1208" t="s">
        <v>13008</v>
      </c>
      <c r="U1208" t="s">
        <v>13009</v>
      </c>
      <c r="V1208" t="s">
        <v>13010</v>
      </c>
      <c r="W1208">
        <v>5151936</v>
      </c>
    </row>
    <row r="1209" spans="1:23" x14ac:dyDescent="0.35">
      <c r="A1209">
        <v>1208</v>
      </c>
      <c r="B1209" t="s">
        <v>2423</v>
      </c>
      <c r="C1209">
        <v>23000000</v>
      </c>
      <c r="D1209" t="s">
        <v>13011</v>
      </c>
      <c r="E1209" t="s">
        <v>25</v>
      </c>
      <c r="F1209" t="s">
        <v>13012</v>
      </c>
      <c r="G1209" t="s">
        <v>27</v>
      </c>
      <c r="H1209" t="s">
        <v>13013</v>
      </c>
      <c r="I1209" t="s">
        <v>13014</v>
      </c>
      <c r="J1209">
        <v>9327986</v>
      </c>
      <c r="K1209" t="s">
        <v>13015</v>
      </c>
      <c r="L1209" t="s">
        <v>837</v>
      </c>
      <c r="M1209" t="s">
        <v>32</v>
      </c>
      <c r="N1209" t="s">
        <v>13016</v>
      </c>
      <c r="O1209">
        <v>89</v>
      </c>
      <c r="P1209" t="s">
        <v>34</v>
      </c>
      <c r="Q1209" t="s">
        <v>35</v>
      </c>
      <c r="R1209" t="s">
        <v>13017</v>
      </c>
      <c r="S1209" t="s">
        <v>13013</v>
      </c>
      <c r="T1209" t="s">
        <v>13018</v>
      </c>
      <c r="U1209" t="s">
        <v>13019</v>
      </c>
      <c r="V1209" t="s">
        <v>13020</v>
      </c>
      <c r="W1209">
        <v>51881013</v>
      </c>
    </row>
    <row r="1210" spans="1:23" x14ac:dyDescent="0.35">
      <c r="A1210">
        <v>1209</v>
      </c>
      <c r="B1210" t="s">
        <v>13021</v>
      </c>
      <c r="C1210">
        <v>6000000</v>
      </c>
      <c r="D1210" t="s">
        <v>1644</v>
      </c>
      <c r="E1210" t="s">
        <v>13022</v>
      </c>
      <c r="F1210" t="s">
        <v>13023</v>
      </c>
      <c r="G1210" t="s">
        <v>27</v>
      </c>
      <c r="H1210" t="s">
        <v>13024</v>
      </c>
      <c r="I1210" t="s">
        <v>13025</v>
      </c>
      <c r="J1210">
        <v>14044122</v>
      </c>
      <c r="K1210" t="s">
        <v>13026</v>
      </c>
      <c r="L1210" t="s">
        <v>13027</v>
      </c>
      <c r="M1210" t="s">
        <v>32</v>
      </c>
      <c r="N1210" t="s">
        <v>13028</v>
      </c>
      <c r="O1210">
        <v>100</v>
      </c>
      <c r="P1210" t="s">
        <v>34</v>
      </c>
      <c r="Q1210" t="s">
        <v>35</v>
      </c>
      <c r="R1210" t="s">
        <v>13029</v>
      </c>
      <c r="S1210" t="s">
        <v>13024</v>
      </c>
      <c r="T1210" t="s">
        <v>13030</v>
      </c>
      <c r="U1210" t="s">
        <v>13031</v>
      </c>
      <c r="V1210" t="s">
        <v>13032</v>
      </c>
      <c r="W1210">
        <v>213954274</v>
      </c>
    </row>
    <row r="1211" spans="1:23" x14ac:dyDescent="0.35">
      <c r="A1211">
        <v>1210</v>
      </c>
      <c r="B1211" t="s">
        <v>25</v>
      </c>
      <c r="C1211">
        <v>10000000</v>
      </c>
      <c r="D1211" t="s">
        <v>3792</v>
      </c>
      <c r="E1211" t="s">
        <v>25</v>
      </c>
      <c r="F1211" t="s">
        <v>13033</v>
      </c>
      <c r="G1211" t="s">
        <v>27</v>
      </c>
      <c r="H1211" t="s">
        <v>13034</v>
      </c>
      <c r="I1211" t="s">
        <v>13035</v>
      </c>
      <c r="J1211">
        <v>14014025</v>
      </c>
      <c r="K1211" t="s">
        <v>13036</v>
      </c>
      <c r="L1211" t="s">
        <v>13037</v>
      </c>
      <c r="M1211" t="s">
        <v>714</v>
      </c>
      <c r="N1211" t="s">
        <v>13038</v>
      </c>
      <c r="O1211">
        <v>103</v>
      </c>
      <c r="P1211" t="s">
        <v>184</v>
      </c>
      <c r="Q1211" t="s">
        <v>35</v>
      </c>
      <c r="R1211" t="s">
        <v>13039</v>
      </c>
      <c r="S1211" t="s">
        <v>13034</v>
      </c>
      <c r="T1211" t="s">
        <v>13040</v>
      </c>
      <c r="U1211" t="s">
        <v>13041</v>
      </c>
      <c r="V1211" t="s">
        <v>13042</v>
      </c>
      <c r="W1211">
        <v>83557872</v>
      </c>
    </row>
    <row r="1212" spans="1:23" x14ac:dyDescent="0.35">
      <c r="A1212">
        <v>1211</v>
      </c>
      <c r="B1212" t="s">
        <v>25</v>
      </c>
      <c r="C1212">
        <v>52000000</v>
      </c>
      <c r="D1212" t="s">
        <v>24</v>
      </c>
      <c r="E1212" t="s">
        <v>13043</v>
      </c>
      <c r="F1212" t="s">
        <v>13044</v>
      </c>
      <c r="G1212" t="s">
        <v>27</v>
      </c>
      <c r="H1212" t="s">
        <v>13045</v>
      </c>
      <c r="I1212" t="s">
        <v>13046</v>
      </c>
      <c r="J1212">
        <v>6906145</v>
      </c>
      <c r="K1212" t="s">
        <v>13047</v>
      </c>
      <c r="L1212" t="s">
        <v>13048</v>
      </c>
      <c r="M1212" t="s">
        <v>32</v>
      </c>
      <c r="N1212" t="s">
        <v>13049</v>
      </c>
      <c r="O1212">
        <v>112</v>
      </c>
      <c r="P1212" t="s">
        <v>34</v>
      </c>
      <c r="Q1212" t="s">
        <v>35</v>
      </c>
      <c r="R1212" t="s">
        <v>13050</v>
      </c>
      <c r="S1212" t="s">
        <v>13045</v>
      </c>
      <c r="T1212" t="s">
        <v>13051</v>
      </c>
      <c r="U1212" t="s">
        <v>13052</v>
      </c>
      <c r="V1212" t="s">
        <v>13053</v>
      </c>
      <c r="W1212">
        <v>75450437</v>
      </c>
    </row>
    <row r="1213" spans="1:23" x14ac:dyDescent="0.35">
      <c r="A1213">
        <v>1212</v>
      </c>
      <c r="B1213" t="s">
        <v>25</v>
      </c>
      <c r="C1213">
        <v>18000000</v>
      </c>
      <c r="D1213" t="s">
        <v>13054</v>
      </c>
      <c r="E1213" t="s">
        <v>25</v>
      </c>
      <c r="F1213" t="s">
        <v>13055</v>
      </c>
      <c r="G1213" t="s">
        <v>27</v>
      </c>
      <c r="H1213" t="s">
        <v>13056</v>
      </c>
      <c r="I1213" t="s">
        <v>13057</v>
      </c>
      <c r="J1213">
        <v>4558075</v>
      </c>
      <c r="K1213" t="s">
        <v>13058</v>
      </c>
      <c r="L1213" t="s">
        <v>13059</v>
      </c>
      <c r="M1213" t="s">
        <v>701</v>
      </c>
      <c r="N1213" t="s">
        <v>13060</v>
      </c>
      <c r="O1213">
        <v>338</v>
      </c>
      <c r="P1213" t="s">
        <v>13061</v>
      </c>
      <c r="Q1213" t="s">
        <v>35</v>
      </c>
      <c r="R1213" t="s">
        <v>13062</v>
      </c>
      <c r="S1213" t="s">
        <v>13056</v>
      </c>
      <c r="T1213" t="s">
        <v>13063</v>
      </c>
      <c r="U1213" t="s">
        <v>13064</v>
      </c>
      <c r="V1213" t="s">
        <v>13065</v>
      </c>
      <c r="W1213">
        <v>871279</v>
      </c>
    </row>
    <row r="1214" spans="1:23" x14ac:dyDescent="0.35">
      <c r="A1214">
        <v>1213</v>
      </c>
      <c r="B1214" t="s">
        <v>25</v>
      </c>
      <c r="C1214">
        <v>5000000</v>
      </c>
      <c r="D1214" t="s">
        <v>1698</v>
      </c>
      <c r="E1214" t="s">
        <v>25</v>
      </c>
      <c r="F1214" t="s">
        <v>13066</v>
      </c>
      <c r="G1214" t="s">
        <v>27</v>
      </c>
      <c r="H1214" t="s">
        <v>13067</v>
      </c>
      <c r="I1214" t="s">
        <v>13068</v>
      </c>
      <c r="J1214">
        <v>9069963</v>
      </c>
      <c r="K1214" t="s">
        <v>13069</v>
      </c>
      <c r="L1214" t="s">
        <v>13070</v>
      </c>
      <c r="M1214" t="s">
        <v>32</v>
      </c>
      <c r="N1214" t="s">
        <v>13071</v>
      </c>
      <c r="O1214">
        <v>135</v>
      </c>
      <c r="P1214" t="s">
        <v>793</v>
      </c>
      <c r="Q1214" t="s">
        <v>35</v>
      </c>
      <c r="R1214" t="s">
        <v>13072</v>
      </c>
      <c r="S1214" t="s">
        <v>13067</v>
      </c>
      <c r="T1214" t="s">
        <v>13073</v>
      </c>
      <c r="U1214" t="s">
        <v>13074</v>
      </c>
      <c r="V1214" t="s">
        <v>13075</v>
      </c>
      <c r="W1214">
        <v>13269963</v>
      </c>
    </row>
    <row r="1215" spans="1:23" x14ac:dyDescent="0.35">
      <c r="A1215">
        <v>1214</v>
      </c>
      <c r="B1215" t="s">
        <v>25</v>
      </c>
      <c r="C1215">
        <v>0</v>
      </c>
      <c r="D1215" t="s">
        <v>4452</v>
      </c>
      <c r="E1215" t="s">
        <v>25</v>
      </c>
      <c r="F1215" t="s">
        <v>13076</v>
      </c>
      <c r="G1215" t="s">
        <v>27</v>
      </c>
      <c r="H1215" t="s">
        <v>13077</v>
      </c>
      <c r="I1215" t="s">
        <v>13078</v>
      </c>
      <c r="J1215">
        <v>7938629</v>
      </c>
      <c r="K1215" t="s">
        <v>13079</v>
      </c>
      <c r="L1215" t="s">
        <v>25</v>
      </c>
      <c r="M1215" t="s">
        <v>32</v>
      </c>
      <c r="N1215" t="s">
        <v>13080</v>
      </c>
      <c r="O1215">
        <v>82</v>
      </c>
      <c r="P1215" t="s">
        <v>34</v>
      </c>
      <c r="Q1215" t="s">
        <v>35</v>
      </c>
      <c r="R1215" t="s">
        <v>13081</v>
      </c>
      <c r="S1215" t="s">
        <v>13077</v>
      </c>
      <c r="T1215" t="s">
        <v>13082</v>
      </c>
      <c r="U1215" t="s">
        <v>13083</v>
      </c>
      <c r="V1215" t="s">
        <v>13084</v>
      </c>
      <c r="W1215">
        <v>2744253</v>
      </c>
    </row>
    <row r="1216" spans="1:23" x14ac:dyDescent="0.35">
      <c r="A1216">
        <v>1215</v>
      </c>
      <c r="B1216" t="s">
        <v>25</v>
      </c>
      <c r="C1216">
        <v>0</v>
      </c>
      <c r="D1216" t="s">
        <v>239</v>
      </c>
      <c r="E1216" t="s">
        <v>13085</v>
      </c>
      <c r="F1216" t="s">
        <v>13086</v>
      </c>
      <c r="G1216" t="s">
        <v>27</v>
      </c>
      <c r="H1216" t="s">
        <v>13087</v>
      </c>
      <c r="I1216" t="s">
        <v>13088</v>
      </c>
      <c r="J1216">
        <v>9668784</v>
      </c>
      <c r="K1216" t="s">
        <v>13089</v>
      </c>
      <c r="L1216" t="s">
        <v>13090</v>
      </c>
      <c r="M1216" t="s">
        <v>32</v>
      </c>
      <c r="N1216" t="s">
        <v>13091</v>
      </c>
      <c r="O1216">
        <v>100</v>
      </c>
      <c r="P1216" t="s">
        <v>34</v>
      </c>
      <c r="Q1216" t="s">
        <v>35</v>
      </c>
      <c r="R1216" t="s">
        <v>13092</v>
      </c>
      <c r="S1216" t="s">
        <v>13087</v>
      </c>
      <c r="T1216" t="s">
        <v>13093</v>
      </c>
      <c r="U1216" t="s">
        <v>13094</v>
      </c>
      <c r="V1216" t="s">
        <v>13095</v>
      </c>
      <c r="W1216">
        <v>215576</v>
      </c>
    </row>
    <row r="1217" spans="1:23" x14ac:dyDescent="0.35">
      <c r="A1217">
        <v>1216</v>
      </c>
      <c r="B1217" t="s">
        <v>25</v>
      </c>
      <c r="C1217">
        <v>0</v>
      </c>
      <c r="D1217" t="s">
        <v>484</v>
      </c>
      <c r="E1217" t="s">
        <v>25</v>
      </c>
      <c r="F1217" t="s">
        <v>13096</v>
      </c>
      <c r="G1217" t="s">
        <v>27</v>
      </c>
      <c r="H1217" t="s">
        <v>13097</v>
      </c>
      <c r="I1217" t="s">
        <v>13098</v>
      </c>
      <c r="J1217">
        <v>8569996</v>
      </c>
      <c r="K1217" t="s">
        <v>13099</v>
      </c>
      <c r="L1217" t="s">
        <v>13100</v>
      </c>
      <c r="M1217" t="s">
        <v>2667</v>
      </c>
      <c r="N1217" t="s">
        <v>13101</v>
      </c>
      <c r="O1217">
        <v>108</v>
      </c>
      <c r="P1217" t="s">
        <v>13102</v>
      </c>
      <c r="Q1217" t="s">
        <v>35</v>
      </c>
      <c r="R1217" t="s">
        <v>13103</v>
      </c>
      <c r="S1217" t="s">
        <v>13097</v>
      </c>
      <c r="T1217" t="s">
        <v>13104</v>
      </c>
      <c r="U1217" t="s">
        <v>13105</v>
      </c>
      <c r="V1217" t="s">
        <v>13106</v>
      </c>
      <c r="W1217">
        <v>9930095</v>
      </c>
    </row>
    <row r="1218" spans="1:23" x14ac:dyDescent="0.35">
      <c r="A1218">
        <v>1217</v>
      </c>
      <c r="B1218" t="s">
        <v>25</v>
      </c>
      <c r="C1218">
        <v>0</v>
      </c>
      <c r="D1218" t="s">
        <v>1543</v>
      </c>
      <c r="E1218" t="s">
        <v>25</v>
      </c>
      <c r="F1218" t="s">
        <v>13107</v>
      </c>
      <c r="G1218" t="s">
        <v>27</v>
      </c>
      <c r="H1218" t="s">
        <v>13108</v>
      </c>
      <c r="I1218" t="s">
        <v>13109</v>
      </c>
      <c r="J1218">
        <v>10273979</v>
      </c>
      <c r="K1218" t="s">
        <v>13110</v>
      </c>
      <c r="L1218" t="s">
        <v>13111</v>
      </c>
      <c r="M1218" t="s">
        <v>32</v>
      </c>
      <c r="N1218" t="s">
        <v>13112</v>
      </c>
      <c r="O1218">
        <v>89</v>
      </c>
      <c r="P1218" t="s">
        <v>34</v>
      </c>
      <c r="Q1218" t="s">
        <v>6721</v>
      </c>
      <c r="R1218" t="s">
        <v>13113</v>
      </c>
      <c r="S1218" t="s">
        <v>13108</v>
      </c>
      <c r="T1218" t="s">
        <v>13114</v>
      </c>
      <c r="U1218" t="s">
        <v>13115</v>
      </c>
      <c r="V1218" t="s">
        <v>13116</v>
      </c>
      <c r="W1218">
        <v>13418091</v>
      </c>
    </row>
    <row r="1219" spans="1:23" x14ac:dyDescent="0.35">
      <c r="A1219">
        <v>1218</v>
      </c>
      <c r="B1219" t="s">
        <v>13117</v>
      </c>
      <c r="C1219">
        <v>55000000</v>
      </c>
      <c r="D1219" t="s">
        <v>239</v>
      </c>
      <c r="E1219" t="s">
        <v>25</v>
      </c>
      <c r="F1219" t="s">
        <v>13118</v>
      </c>
      <c r="G1219" t="s">
        <v>27</v>
      </c>
      <c r="H1219" t="s">
        <v>13119</v>
      </c>
      <c r="I1219" t="s">
        <v>13120</v>
      </c>
      <c r="J1219">
        <v>14178281</v>
      </c>
      <c r="K1219" t="s">
        <v>13121</v>
      </c>
      <c r="L1219" t="s">
        <v>13122</v>
      </c>
      <c r="M1219" t="s">
        <v>32</v>
      </c>
      <c r="N1219" t="s">
        <v>1847</v>
      </c>
      <c r="O1219">
        <v>108</v>
      </c>
      <c r="P1219" t="s">
        <v>34</v>
      </c>
      <c r="Q1219" t="s">
        <v>35</v>
      </c>
      <c r="R1219" t="s">
        <v>13123</v>
      </c>
      <c r="S1219" t="s">
        <v>13119</v>
      </c>
      <c r="T1219" t="s">
        <v>13124</v>
      </c>
      <c r="U1219" t="s">
        <v>13125</v>
      </c>
      <c r="V1219" t="s">
        <v>13126</v>
      </c>
      <c r="W1219">
        <v>330444045</v>
      </c>
    </row>
    <row r="1220" spans="1:23" x14ac:dyDescent="0.35">
      <c r="A1220">
        <v>1219</v>
      </c>
      <c r="B1220" t="s">
        <v>25</v>
      </c>
      <c r="C1220">
        <v>7000000</v>
      </c>
      <c r="D1220" t="s">
        <v>3878</v>
      </c>
      <c r="E1220" t="s">
        <v>13127</v>
      </c>
      <c r="F1220" t="s">
        <v>13128</v>
      </c>
      <c r="G1220" t="s">
        <v>867</v>
      </c>
      <c r="H1220" t="s">
        <v>13129</v>
      </c>
      <c r="I1220" t="s">
        <v>13130</v>
      </c>
      <c r="J1220">
        <v>4896196</v>
      </c>
      <c r="K1220" t="s">
        <v>13131</v>
      </c>
      <c r="L1220" t="s">
        <v>13132</v>
      </c>
      <c r="M1220" t="s">
        <v>10467</v>
      </c>
      <c r="N1220" t="s">
        <v>8700</v>
      </c>
      <c r="O1220">
        <v>101</v>
      </c>
      <c r="P1220" t="s">
        <v>4791</v>
      </c>
      <c r="Q1220" t="s">
        <v>35</v>
      </c>
      <c r="R1220" t="s">
        <v>25</v>
      </c>
      <c r="S1220" t="s">
        <v>13133</v>
      </c>
      <c r="T1220" t="s">
        <v>13134</v>
      </c>
      <c r="U1220" t="s">
        <v>13135</v>
      </c>
      <c r="V1220" t="s">
        <v>13136</v>
      </c>
      <c r="W1220">
        <v>3218666</v>
      </c>
    </row>
    <row r="1221" spans="1:23" x14ac:dyDescent="0.35">
      <c r="A1221">
        <v>1220</v>
      </c>
      <c r="B1221" t="s">
        <v>25</v>
      </c>
      <c r="C1221">
        <v>5000000</v>
      </c>
      <c r="D1221" t="s">
        <v>13137</v>
      </c>
      <c r="E1221" t="s">
        <v>13138</v>
      </c>
      <c r="F1221" t="s">
        <v>13139</v>
      </c>
      <c r="G1221" t="s">
        <v>27</v>
      </c>
      <c r="H1221" t="s">
        <v>13140</v>
      </c>
      <c r="I1221" t="s">
        <v>13141</v>
      </c>
      <c r="J1221">
        <v>4800426</v>
      </c>
      <c r="K1221" t="s">
        <v>13142</v>
      </c>
      <c r="L1221" t="s">
        <v>25</v>
      </c>
      <c r="M1221" t="s">
        <v>13143</v>
      </c>
      <c r="N1221" t="s">
        <v>13144</v>
      </c>
      <c r="O1221">
        <v>106</v>
      </c>
      <c r="P1221" t="s">
        <v>34</v>
      </c>
      <c r="Q1221" t="s">
        <v>35</v>
      </c>
      <c r="R1221" t="s">
        <v>13145</v>
      </c>
      <c r="S1221" t="s">
        <v>13140</v>
      </c>
      <c r="T1221" t="s">
        <v>13146</v>
      </c>
      <c r="U1221" t="s">
        <v>13147</v>
      </c>
      <c r="V1221" t="s">
        <v>13148</v>
      </c>
      <c r="W1221">
        <v>1296184</v>
      </c>
    </row>
    <row r="1222" spans="1:23" x14ac:dyDescent="0.35">
      <c r="A1222">
        <v>1221</v>
      </c>
      <c r="B1222" t="s">
        <v>25</v>
      </c>
      <c r="C1222">
        <v>15000000</v>
      </c>
      <c r="D1222" t="s">
        <v>1363</v>
      </c>
      <c r="E1222" t="s">
        <v>13149</v>
      </c>
      <c r="F1222" t="s">
        <v>13150</v>
      </c>
      <c r="G1222" t="s">
        <v>27</v>
      </c>
      <c r="H1222" t="s">
        <v>13151</v>
      </c>
      <c r="I1222" t="s">
        <v>13152</v>
      </c>
      <c r="J1222">
        <v>7942084</v>
      </c>
      <c r="K1222" t="s">
        <v>13153</v>
      </c>
      <c r="L1222" t="s">
        <v>441</v>
      </c>
      <c r="M1222" t="s">
        <v>32</v>
      </c>
      <c r="N1222" t="s">
        <v>13154</v>
      </c>
      <c r="O1222">
        <v>94</v>
      </c>
      <c r="P1222" t="s">
        <v>34</v>
      </c>
      <c r="Q1222" t="s">
        <v>35</v>
      </c>
      <c r="R1222" t="s">
        <v>13155</v>
      </c>
      <c r="S1222" t="s">
        <v>13151</v>
      </c>
      <c r="T1222" t="s">
        <v>13156</v>
      </c>
      <c r="U1222" t="s">
        <v>13157</v>
      </c>
      <c r="V1222" t="s">
        <v>13158</v>
      </c>
      <c r="W1222">
        <v>20566327</v>
      </c>
    </row>
    <row r="1223" spans="1:23" x14ac:dyDescent="0.35">
      <c r="A1223">
        <v>1222</v>
      </c>
      <c r="B1223" t="s">
        <v>25</v>
      </c>
      <c r="C1223">
        <v>0</v>
      </c>
      <c r="D1223" t="s">
        <v>6038</v>
      </c>
      <c r="E1223" t="s">
        <v>25</v>
      </c>
      <c r="F1223" t="s">
        <v>13159</v>
      </c>
      <c r="G1223" t="s">
        <v>27</v>
      </c>
      <c r="H1223" t="s">
        <v>13160</v>
      </c>
      <c r="I1223" t="s">
        <v>13161</v>
      </c>
      <c r="J1223">
        <v>5634675</v>
      </c>
      <c r="K1223" t="s">
        <v>13162</v>
      </c>
      <c r="L1223" t="s">
        <v>13163</v>
      </c>
      <c r="M1223" t="s">
        <v>32</v>
      </c>
      <c r="N1223" t="s">
        <v>13164</v>
      </c>
      <c r="O1223">
        <v>107</v>
      </c>
      <c r="P1223" t="s">
        <v>34</v>
      </c>
      <c r="Q1223" t="s">
        <v>35</v>
      </c>
      <c r="R1223" t="s">
        <v>13165</v>
      </c>
      <c r="S1223" t="s">
        <v>13160</v>
      </c>
      <c r="T1223" t="s">
        <v>13166</v>
      </c>
      <c r="U1223" t="s">
        <v>13167</v>
      </c>
      <c r="V1223" t="s">
        <v>13168</v>
      </c>
      <c r="W1223">
        <v>7185518</v>
      </c>
    </row>
    <row r="1224" spans="1:23" x14ac:dyDescent="0.35">
      <c r="A1224">
        <v>1223</v>
      </c>
      <c r="B1224" t="s">
        <v>3548</v>
      </c>
      <c r="C1224">
        <v>200000000</v>
      </c>
      <c r="D1224" t="s">
        <v>13169</v>
      </c>
      <c r="E1224" t="s">
        <v>13170</v>
      </c>
      <c r="F1224" t="s">
        <v>13171</v>
      </c>
      <c r="G1224" t="s">
        <v>27</v>
      </c>
      <c r="H1224" t="s">
        <v>13172</v>
      </c>
      <c r="I1224" t="s">
        <v>13173</v>
      </c>
      <c r="J1224">
        <v>13693002</v>
      </c>
      <c r="K1224" t="s">
        <v>13174</v>
      </c>
      <c r="L1224" t="s">
        <v>3555</v>
      </c>
      <c r="M1224" t="s">
        <v>32</v>
      </c>
      <c r="N1224" t="s">
        <v>13175</v>
      </c>
      <c r="O1224">
        <v>106</v>
      </c>
      <c r="P1224" t="s">
        <v>13176</v>
      </c>
      <c r="Q1224" t="s">
        <v>35</v>
      </c>
      <c r="R1224" t="s">
        <v>13177</v>
      </c>
      <c r="S1224" t="s">
        <v>13172</v>
      </c>
      <c r="T1224" t="s">
        <v>13178</v>
      </c>
      <c r="U1224" t="s">
        <v>13179</v>
      </c>
      <c r="V1224" t="s">
        <v>13180</v>
      </c>
      <c r="W1224">
        <v>559852396</v>
      </c>
    </row>
    <row r="1225" spans="1:23" x14ac:dyDescent="0.35">
      <c r="A1225">
        <v>1224</v>
      </c>
      <c r="B1225" t="s">
        <v>13181</v>
      </c>
      <c r="C1225">
        <v>20000000</v>
      </c>
      <c r="D1225" t="s">
        <v>312</v>
      </c>
      <c r="E1225" t="s">
        <v>13182</v>
      </c>
      <c r="F1225" t="s">
        <v>13183</v>
      </c>
      <c r="G1225" t="s">
        <v>27</v>
      </c>
      <c r="H1225" t="s">
        <v>13184</v>
      </c>
      <c r="I1225" t="s">
        <v>13185</v>
      </c>
      <c r="J1225">
        <v>8129407</v>
      </c>
      <c r="K1225" t="s">
        <v>13186</v>
      </c>
      <c r="L1225" t="s">
        <v>13187</v>
      </c>
      <c r="M1225" t="s">
        <v>32</v>
      </c>
      <c r="N1225" t="s">
        <v>13188</v>
      </c>
      <c r="O1225">
        <v>82</v>
      </c>
      <c r="P1225" t="s">
        <v>793</v>
      </c>
      <c r="Q1225" t="s">
        <v>35</v>
      </c>
      <c r="R1225" t="s">
        <v>13189</v>
      </c>
      <c r="S1225" t="s">
        <v>13184</v>
      </c>
      <c r="T1225" t="s">
        <v>13190</v>
      </c>
      <c r="U1225" t="s">
        <v>13191</v>
      </c>
      <c r="V1225" t="s">
        <v>13192</v>
      </c>
      <c r="W1225">
        <v>80547866</v>
      </c>
    </row>
    <row r="1226" spans="1:23" x14ac:dyDescent="0.35">
      <c r="A1226">
        <v>1225</v>
      </c>
      <c r="B1226" t="s">
        <v>25</v>
      </c>
      <c r="C1226">
        <v>100000000</v>
      </c>
      <c r="D1226" t="s">
        <v>1831</v>
      </c>
      <c r="E1226" t="s">
        <v>13193</v>
      </c>
      <c r="F1226" t="s">
        <v>13194</v>
      </c>
      <c r="G1226" t="s">
        <v>27</v>
      </c>
      <c r="H1226" t="s">
        <v>13195</v>
      </c>
      <c r="I1226" t="s">
        <v>13196</v>
      </c>
      <c r="J1226">
        <v>23247298</v>
      </c>
      <c r="K1226" t="s">
        <v>13197</v>
      </c>
      <c r="L1226" t="s">
        <v>13198</v>
      </c>
      <c r="M1226" t="s">
        <v>104</v>
      </c>
      <c r="N1226" t="s">
        <v>13199</v>
      </c>
      <c r="O1226">
        <v>124</v>
      </c>
      <c r="P1226" t="s">
        <v>34</v>
      </c>
      <c r="Q1226" t="s">
        <v>35</v>
      </c>
      <c r="R1226" t="s">
        <v>13200</v>
      </c>
      <c r="S1226" t="s">
        <v>13195</v>
      </c>
      <c r="T1226" t="s">
        <v>13201</v>
      </c>
      <c r="U1226" t="s">
        <v>13202</v>
      </c>
      <c r="V1226" t="s">
        <v>13203</v>
      </c>
      <c r="W1226">
        <v>142337240</v>
      </c>
    </row>
    <row r="1227" spans="1:23" x14ac:dyDescent="0.35">
      <c r="A1227">
        <v>1226</v>
      </c>
      <c r="B1227" t="s">
        <v>25</v>
      </c>
      <c r="C1227">
        <v>0</v>
      </c>
      <c r="D1227" t="s">
        <v>24</v>
      </c>
      <c r="E1227" t="s">
        <v>13204</v>
      </c>
      <c r="F1227" t="s">
        <v>13205</v>
      </c>
      <c r="G1227" t="s">
        <v>27</v>
      </c>
      <c r="H1227" t="s">
        <v>13206</v>
      </c>
      <c r="I1227" t="s">
        <v>13207</v>
      </c>
      <c r="J1227">
        <v>5843804</v>
      </c>
      <c r="K1227" t="s">
        <v>13208</v>
      </c>
      <c r="L1227" t="s">
        <v>13209</v>
      </c>
      <c r="M1227" t="s">
        <v>1515</v>
      </c>
      <c r="N1227" t="s">
        <v>13210</v>
      </c>
      <c r="O1227">
        <v>101</v>
      </c>
      <c r="P1227" t="s">
        <v>34</v>
      </c>
      <c r="Q1227" t="s">
        <v>35</v>
      </c>
      <c r="R1227" t="s">
        <v>13211</v>
      </c>
      <c r="S1227" t="s">
        <v>13206</v>
      </c>
      <c r="T1227" t="s">
        <v>13212</v>
      </c>
      <c r="U1227" t="s">
        <v>13213</v>
      </c>
      <c r="V1227" t="s">
        <v>13214</v>
      </c>
      <c r="W1227">
        <v>223003</v>
      </c>
    </row>
    <row r="1228" spans="1:23" x14ac:dyDescent="0.35">
      <c r="A1228">
        <v>1227</v>
      </c>
      <c r="B1228" t="s">
        <v>25</v>
      </c>
      <c r="C1228">
        <v>28000000</v>
      </c>
      <c r="D1228" t="s">
        <v>97</v>
      </c>
      <c r="E1228" t="s">
        <v>13215</v>
      </c>
      <c r="F1228" t="s">
        <v>13216</v>
      </c>
      <c r="G1228" t="s">
        <v>27</v>
      </c>
      <c r="H1228" t="s">
        <v>13217</v>
      </c>
      <c r="I1228" t="s">
        <v>13218</v>
      </c>
      <c r="J1228">
        <v>6062425</v>
      </c>
      <c r="K1228" t="s">
        <v>13219</v>
      </c>
      <c r="L1228" t="s">
        <v>13220</v>
      </c>
      <c r="M1228" t="s">
        <v>32</v>
      </c>
      <c r="N1228" t="s">
        <v>308</v>
      </c>
      <c r="O1228">
        <v>91</v>
      </c>
      <c r="P1228" t="s">
        <v>3333</v>
      </c>
      <c r="Q1228" t="s">
        <v>35</v>
      </c>
      <c r="R1228" t="s">
        <v>13221</v>
      </c>
      <c r="S1228" t="s">
        <v>13217</v>
      </c>
      <c r="T1228" t="s">
        <v>13222</v>
      </c>
      <c r="U1228" t="s">
        <v>13223</v>
      </c>
      <c r="V1228" t="s">
        <v>13224</v>
      </c>
      <c r="W1228">
        <v>10126458</v>
      </c>
    </row>
    <row r="1229" spans="1:23" x14ac:dyDescent="0.35">
      <c r="A1229">
        <v>1228</v>
      </c>
      <c r="B1229" t="s">
        <v>25</v>
      </c>
      <c r="C1229">
        <v>1750000</v>
      </c>
      <c r="D1229" t="s">
        <v>2930</v>
      </c>
      <c r="E1229" t="s">
        <v>25</v>
      </c>
      <c r="F1229" t="s">
        <v>13225</v>
      </c>
      <c r="G1229" t="s">
        <v>27</v>
      </c>
      <c r="H1229" t="s">
        <v>13226</v>
      </c>
      <c r="I1229" t="s">
        <v>13227</v>
      </c>
      <c r="J1229">
        <v>4250819</v>
      </c>
      <c r="K1229" t="s">
        <v>13228</v>
      </c>
      <c r="L1229" t="s">
        <v>13229</v>
      </c>
      <c r="M1229" t="s">
        <v>5939</v>
      </c>
      <c r="N1229" t="s">
        <v>13230</v>
      </c>
      <c r="O1229">
        <v>109</v>
      </c>
      <c r="P1229" t="s">
        <v>34</v>
      </c>
      <c r="Q1229" t="s">
        <v>35</v>
      </c>
      <c r="R1229" t="s">
        <v>13231</v>
      </c>
      <c r="S1229" t="s">
        <v>13226</v>
      </c>
      <c r="T1229" t="s">
        <v>13232</v>
      </c>
      <c r="U1229" t="s">
        <v>13233</v>
      </c>
      <c r="V1229" t="s">
        <v>13234</v>
      </c>
      <c r="W1229">
        <v>2200000</v>
      </c>
    </row>
    <row r="1230" spans="1:23" x14ac:dyDescent="0.35">
      <c r="A1230">
        <v>1229</v>
      </c>
      <c r="B1230" t="s">
        <v>25</v>
      </c>
      <c r="C1230">
        <v>20000000</v>
      </c>
      <c r="D1230" t="s">
        <v>843</v>
      </c>
      <c r="E1230" t="s">
        <v>25</v>
      </c>
      <c r="F1230" t="s">
        <v>13235</v>
      </c>
      <c r="G1230" t="s">
        <v>27</v>
      </c>
      <c r="H1230" t="s">
        <v>13236</v>
      </c>
      <c r="I1230" t="s">
        <v>13237</v>
      </c>
      <c r="J1230">
        <v>6612175</v>
      </c>
      <c r="K1230" t="s">
        <v>13238</v>
      </c>
      <c r="L1230" t="s">
        <v>13239</v>
      </c>
      <c r="M1230" t="s">
        <v>32</v>
      </c>
      <c r="N1230" t="s">
        <v>8328</v>
      </c>
      <c r="O1230">
        <v>105</v>
      </c>
      <c r="P1230" t="s">
        <v>34</v>
      </c>
      <c r="Q1230" t="s">
        <v>35</v>
      </c>
      <c r="R1230" t="s">
        <v>13240</v>
      </c>
      <c r="S1230" t="s">
        <v>13236</v>
      </c>
      <c r="T1230" t="s">
        <v>13241</v>
      </c>
      <c r="U1230" t="s">
        <v>13242</v>
      </c>
      <c r="V1230" t="s">
        <v>13243</v>
      </c>
      <c r="W1230">
        <v>16974459</v>
      </c>
    </row>
    <row r="1231" spans="1:23" x14ac:dyDescent="0.35">
      <c r="A1231">
        <v>1230</v>
      </c>
      <c r="B1231" t="s">
        <v>25</v>
      </c>
      <c r="C1231">
        <v>150000000</v>
      </c>
      <c r="D1231" t="s">
        <v>13244</v>
      </c>
      <c r="E1231" t="s">
        <v>13245</v>
      </c>
      <c r="F1231" t="s">
        <v>13246</v>
      </c>
      <c r="G1231" t="s">
        <v>27</v>
      </c>
      <c r="H1231" t="s">
        <v>13247</v>
      </c>
      <c r="I1231" t="s">
        <v>13248</v>
      </c>
      <c r="J1231">
        <v>12533525</v>
      </c>
      <c r="K1231" t="s">
        <v>13249</v>
      </c>
      <c r="L1231" t="s">
        <v>13250</v>
      </c>
      <c r="M1231" t="s">
        <v>32</v>
      </c>
      <c r="N1231" t="s">
        <v>13251</v>
      </c>
      <c r="O1231">
        <v>109</v>
      </c>
      <c r="P1231" t="s">
        <v>34</v>
      </c>
      <c r="Q1231" t="s">
        <v>35</v>
      </c>
      <c r="R1231" t="s">
        <v>13252</v>
      </c>
      <c r="S1231" t="s">
        <v>13247</v>
      </c>
      <c r="T1231" t="s">
        <v>13253</v>
      </c>
      <c r="U1231" t="s">
        <v>13254</v>
      </c>
      <c r="V1231" t="s">
        <v>13255</v>
      </c>
      <c r="W1231">
        <v>215283742</v>
      </c>
    </row>
    <row r="1232" spans="1:23" x14ac:dyDescent="0.35">
      <c r="A1232">
        <v>1231</v>
      </c>
      <c r="B1232" t="s">
        <v>13256</v>
      </c>
      <c r="C1232">
        <v>15000</v>
      </c>
      <c r="D1232" t="s">
        <v>1014</v>
      </c>
      <c r="E1232" t="s">
        <v>13257</v>
      </c>
      <c r="F1232" t="s">
        <v>13258</v>
      </c>
      <c r="G1232" t="s">
        <v>27</v>
      </c>
      <c r="H1232" t="s">
        <v>13259</v>
      </c>
      <c r="I1232" t="s">
        <v>13260</v>
      </c>
      <c r="J1232">
        <v>12706424</v>
      </c>
      <c r="K1232" t="s">
        <v>13261</v>
      </c>
      <c r="L1232" t="s">
        <v>13262</v>
      </c>
      <c r="M1232" t="s">
        <v>32</v>
      </c>
      <c r="N1232" t="s">
        <v>13263</v>
      </c>
      <c r="O1232">
        <v>86</v>
      </c>
      <c r="P1232" t="s">
        <v>34</v>
      </c>
      <c r="Q1232" t="s">
        <v>35</v>
      </c>
      <c r="R1232" t="s">
        <v>13264</v>
      </c>
      <c r="S1232" t="s">
        <v>13259</v>
      </c>
      <c r="T1232" t="s">
        <v>13265</v>
      </c>
      <c r="U1232" t="s">
        <v>13266</v>
      </c>
      <c r="V1232" t="s">
        <v>13267</v>
      </c>
      <c r="W1232">
        <v>193355800</v>
      </c>
    </row>
    <row r="1233" spans="1:23" x14ac:dyDescent="0.35">
      <c r="A1233">
        <v>1232</v>
      </c>
      <c r="B1233" t="s">
        <v>25</v>
      </c>
      <c r="C1233">
        <v>26000000</v>
      </c>
      <c r="D1233" t="s">
        <v>239</v>
      </c>
      <c r="E1233" t="s">
        <v>13268</v>
      </c>
      <c r="F1233" t="s">
        <v>13269</v>
      </c>
      <c r="G1233" t="s">
        <v>27</v>
      </c>
      <c r="H1233" t="s">
        <v>13270</v>
      </c>
      <c r="I1233" t="s">
        <v>13271</v>
      </c>
      <c r="J1233">
        <v>11519662</v>
      </c>
      <c r="K1233" t="s">
        <v>13272</v>
      </c>
      <c r="L1233" t="s">
        <v>7981</v>
      </c>
      <c r="M1233" t="s">
        <v>32</v>
      </c>
      <c r="N1233" t="s">
        <v>13273</v>
      </c>
      <c r="O1233">
        <v>116</v>
      </c>
      <c r="P1233" t="s">
        <v>793</v>
      </c>
      <c r="Q1233" t="s">
        <v>35</v>
      </c>
      <c r="R1233" t="s">
        <v>13274</v>
      </c>
      <c r="S1233" t="s">
        <v>13270</v>
      </c>
      <c r="T1233" t="s">
        <v>13275</v>
      </c>
      <c r="U1233" t="s">
        <v>13276</v>
      </c>
      <c r="V1233" t="s">
        <v>13277</v>
      </c>
      <c r="W1233">
        <v>109449237</v>
      </c>
    </row>
    <row r="1234" spans="1:23" x14ac:dyDescent="0.35">
      <c r="A1234">
        <v>1233</v>
      </c>
      <c r="B1234" t="s">
        <v>25</v>
      </c>
      <c r="C1234">
        <v>0</v>
      </c>
      <c r="D1234" t="s">
        <v>52</v>
      </c>
      <c r="E1234" t="s">
        <v>13278</v>
      </c>
      <c r="F1234" t="s">
        <v>13279</v>
      </c>
      <c r="G1234" t="s">
        <v>27</v>
      </c>
      <c r="H1234" t="s">
        <v>13280</v>
      </c>
      <c r="I1234" t="s">
        <v>13281</v>
      </c>
      <c r="J1234">
        <v>618434</v>
      </c>
      <c r="K1234" t="s">
        <v>13282</v>
      </c>
      <c r="L1234" t="s">
        <v>13283</v>
      </c>
      <c r="M1234" t="s">
        <v>4276</v>
      </c>
      <c r="N1234" t="s">
        <v>13284</v>
      </c>
      <c r="O1234">
        <v>116</v>
      </c>
      <c r="P1234" t="s">
        <v>34</v>
      </c>
      <c r="Q1234" t="s">
        <v>35</v>
      </c>
      <c r="R1234" t="s">
        <v>25</v>
      </c>
      <c r="S1234" t="s">
        <v>13280</v>
      </c>
      <c r="T1234" t="s">
        <v>8794</v>
      </c>
      <c r="U1234" t="s">
        <v>13285</v>
      </c>
      <c r="V1234" t="s">
        <v>13286</v>
      </c>
      <c r="W1234">
        <v>473993</v>
      </c>
    </row>
    <row r="1235" spans="1:23" x14ac:dyDescent="0.35">
      <c r="A1235">
        <v>1234</v>
      </c>
      <c r="B1235" t="s">
        <v>25</v>
      </c>
      <c r="C1235">
        <v>15000000</v>
      </c>
      <c r="D1235" t="s">
        <v>694</v>
      </c>
      <c r="E1235" t="s">
        <v>25</v>
      </c>
      <c r="F1235" t="s">
        <v>13287</v>
      </c>
      <c r="G1235" t="s">
        <v>27</v>
      </c>
      <c r="H1235" t="s">
        <v>13288</v>
      </c>
      <c r="I1235" t="s">
        <v>13289</v>
      </c>
      <c r="J1235">
        <v>5764399</v>
      </c>
      <c r="K1235" t="s">
        <v>13290</v>
      </c>
      <c r="L1235" t="s">
        <v>1041</v>
      </c>
      <c r="M1235" t="s">
        <v>32</v>
      </c>
      <c r="N1235" t="s">
        <v>13291</v>
      </c>
      <c r="O1235">
        <v>123</v>
      </c>
      <c r="P1235" t="s">
        <v>34</v>
      </c>
      <c r="Q1235" t="s">
        <v>35</v>
      </c>
      <c r="R1235" t="s">
        <v>13292</v>
      </c>
      <c r="S1235" t="s">
        <v>13288</v>
      </c>
      <c r="T1235" t="s">
        <v>13293</v>
      </c>
      <c r="U1235" t="s">
        <v>13294</v>
      </c>
      <c r="V1235" t="s">
        <v>13295</v>
      </c>
      <c r="W1235">
        <v>21032267</v>
      </c>
    </row>
    <row r="1236" spans="1:23" x14ac:dyDescent="0.35">
      <c r="A1236">
        <v>1235</v>
      </c>
      <c r="B1236" t="s">
        <v>25</v>
      </c>
      <c r="C1236">
        <v>28000000</v>
      </c>
      <c r="D1236" t="s">
        <v>1644</v>
      </c>
      <c r="E1236" t="s">
        <v>25</v>
      </c>
      <c r="F1236" t="s">
        <v>13296</v>
      </c>
      <c r="G1236" t="s">
        <v>27</v>
      </c>
      <c r="H1236" t="s">
        <v>13297</v>
      </c>
      <c r="I1236" t="s">
        <v>13298</v>
      </c>
      <c r="J1236">
        <v>11476443</v>
      </c>
      <c r="K1236" t="s">
        <v>13299</v>
      </c>
      <c r="L1236" t="s">
        <v>13300</v>
      </c>
      <c r="M1236" t="s">
        <v>860</v>
      </c>
      <c r="N1236" t="s">
        <v>3427</v>
      </c>
      <c r="O1236">
        <v>136</v>
      </c>
      <c r="P1236" t="s">
        <v>184</v>
      </c>
      <c r="Q1236" t="s">
        <v>35</v>
      </c>
      <c r="R1236" t="s">
        <v>13301</v>
      </c>
      <c r="S1236" t="s">
        <v>13297</v>
      </c>
      <c r="T1236" t="s">
        <v>13302</v>
      </c>
      <c r="U1236" t="s">
        <v>13303</v>
      </c>
      <c r="V1236" t="s">
        <v>13304</v>
      </c>
      <c r="W1236">
        <v>186438883</v>
      </c>
    </row>
    <row r="1237" spans="1:23" x14ac:dyDescent="0.35">
      <c r="A1237">
        <v>1236</v>
      </c>
      <c r="B1237" t="s">
        <v>25</v>
      </c>
      <c r="C1237">
        <v>7000000</v>
      </c>
      <c r="D1237" t="s">
        <v>227</v>
      </c>
      <c r="E1237" t="s">
        <v>13305</v>
      </c>
      <c r="F1237" t="s">
        <v>13306</v>
      </c>
      <c r="G1237" t="s">
        <v>27</v>
      </c>
      <c r="H1237" t="s">
        <v>13307</v>
      </c>
      <c r="I1237" t="s">
        <v>13308</v>
      </c>
      <c r="J1237">
        <v>15280219</v>
      </c>
      <c r="K1237" t="s">
        <v>13309</v>
      </c>
      <c r="L1237" t="s">
        <v>13310</v>
      </c>
      <c r="M1237" t="s">
        <v>1020</v>
      </c>
      <c r="N1237" t="s">
        <v>13311</v>
      </c>
      <c r="O1237">
        <v>90</v>
      </c>
      <c r="P1237" t="s">
        <v>34</v>
      </c>
      <c r="Q1237" t="s">
        <v>35</v>
      </c>
      <c r="R1237" t="s">
        <v>13312</v>
      </c>
      <c r="S1237" t="s">
        <v>13307</v>
      </c>
      <c r="T1237" t="s">
        <v>13313</v>
      </c>
      <c r="U1237" t="s">
        <v>13314</v>
      </c>
      <c r="V1237" t="s">
        <v>13315</v>
      </c>
      <c r="W1237">
        <v>7644937</v>
      </c>
    </row>
    <row r="1238" spans="1:23" x14ac:dyDescent="0.35">
      <c r="A1238">
        <v>1237</v>
      </c>
      <c r="B1238" t="s">
        <v>25</v>
      </c>
      <c r="C1238">
        <v>60000000</v>
      </c>
      <c r="D1238" t="s">
        <v>1543</v>
      </c>
      <c r="E1238" t="s">
        <v>25</v>
      </c>
      <c r="F1238" t="s">
        <v>13316</v>
      </c>
      <c r="G1238" t="s">
        <v>27</v>
      </c>
      <c r="H1238" t="s">
        <v>13317</v>
      </c>
      <c r="I1238" t="s">
        <v>13318</v>
      </c>
      <c r="J1238">
        <v>8810961</v>
      </c>
      <c r="K1238" t="s">
        <v>13319</v>
      </c>
      <c r="L1238" t="s">
        <v>13320</v>
      </c>
      <c r="M1238" t="s">
        <v>32</v>
      </c>
      <c r="N1238" t="s">
        <v>13321</v>
      </c>
      <c r="O1238">
        <v>127</v>
      </c>
      <c r="P1238" t="s">
        <v>261</v>
      </c>
      <c r="Q1238" t="s">
        <v>35</v>
      </c>
      <c r="R1238" t="s">
        <v>13322</v>
      </c>
      <c r="S1238" t="s">
        <v>13317</v>
      </c>
      <c r="T1238" t="s">
        <v>13323</v>
      </c>
      <c r="U1238" t="s">
        <v>13324</v>
      </c>
      <c r="V1238" t="s">
        <v>13325</v>
      </c>
      <c r="W1238">
        <v>80154140</v>
      </c>
    </row>
    <row r="1239" spans="1:23" x14ac:dyDescent="0.35">
      <c r="A1239">
        <v>1238</v>
      </c>
      <c r="B1239" t="s">
        <v>1946</v>
      </c>
      <c r="C1239">
        <v>11000000</v>
      </c>
      <c r="D1239" t="s">
        <v>809</v>
      </c>
      <c r="E1239" t="s">
        <v>25</v>
      </c>
      <c r="F1239" t="s">
        <v>13326</v>
      </c>
      <c r="G1239" t="s">
        <v>27</v>
      </c>
      <c r="H1239" t="s">
        <v>13327</v>
      </c>
      <c r="I1239" t="s">
        <v>13328</v>
      </c>
      <c r="J1239">
        <v>8046375</v>
      </c>
      <c r="K1239" t="s">
        <v>13329</v>
      </c>
      <c r="L1239" t="s">
        <v>13330</v>
      </c>
      <c r="M1239" t="s">
        <v>714</v>
      </c>
      <c r="N1239" t="s">
        <v>13331</v>
      </c>
      <c r="O1239">
        <v>109</v>
      </c>
      <c r="P1239" t="s">
        <v>34</v>
      </c>
      <c r="Q1239" t="s">
        <v>35</v>
      </c>
      <c r="R1239" t="s">
        <v>25</v>
      </c>
      <c r="S1239" t="s">
        <v>13327</v>
      </c>
      <c r="T1239" t="s">
        <v>13332</v>
      </c>
      <c r="U1239" t="s">
        <v>13333</v>
      </c>
      <c r="V1239" t="s">
        <v>13334</v>
      </c>
      <c r="W1239">
        <v>4491986</v>
      </c>
    </row>
    <row r="1240" spans="1:23" x14ac:dyDescent="0.35">
      <c r="A1240">
        <v>1239</v>
      </c>
      <c r="B1240" t="s">
        <v>13335</v>
      </c>
      <c r="C1240">
        <v>1500000</v>
      </c>
      <c r="D1240" t="s">
        <v>422</v>
      </c>
      <c r="E1240" t="s">
        <v>25</v>
      </c>
      <c r="F1240" t="s">
        <v>13336</v>
      </c>
      <c r="G1240" t="s">
        <v>27</v>
      </c>
      <c r="H1240" t="s">
        <v>13337</v>
      </c>
      <c r="I1240" t="s">
        <v>13338</v>
      </c>
      <c r="J1240">
        <v>6466688</v>
      </c>
      <c r="K1240" t="s">
        <v>13339</v>
      </c>
      <c r="L1240" t="s">
        <v>13340</v>
      </c>
      <c r="M1240" t="s">
        <v>32</v>
      </c>
      <c r="N1240" t="s">
        <v>7648</v>
      </c>
      <c r="O1240">
        <v>93</v>
      </c>
      <c r="P1240" t="s">
        <v>34</v>
      </c>
      <c r="Q1240" t="s">
        <v>35</v>
      </c>
      <c r="R1240" t="s">
        <v>13341</v>
      </c>
      <c r="S1240" t="s">
        <v>13337</v>
      </c>
      <c r="T1240" t="s">
        <v>13342</v>
      </c>
      <c r="U1240" t="s">
        <v>13343</v>
      </c>
      <c r="V1240" t="s">
        <v>13344</v>
      </c>
      <c r="W1240">
        <v>30553394</v>
      </c>
    </row>
    <row r="1241" spans="1:23" x14ac:dyDescent="0.35">
      <c r="A1241">
        <v>1240</v>
      </c>
      <c r="B1241" t="s">
        <v>25</v>
      </c>
      <c r="C1241">
        <v>1000000</v>
      </c>
      <c r="D1241" t="s">
        <v>8729</v>
      </c>
      <c r="E1241" t="s">
        <v>25</v>
      </c>
      <c r="F1241" t="s">
        <v>13345</v>
      </c>
      <c r="G1241" t="s">
        <v>27</v>
      </c>
      <c r="H1241" t="s">
        <v>13346</v>
      </c>
      <c r="I1241" t="s">
        <v>13347</v>
      </c>
      <c r="J1241">
        <v>5760319</v>
      </c>
      <c r="K1241" t="s">
        <v>13348</v>
      </c>
      <c r="L1241" t="s">
        <v>13349</v>
      </c>
      <c r="M1241" t="s">
        <v>32</v>
      </c>
      <c r="N1241" t="s">
        <v>13350</v>
      </c>
      <c r="O1241">
        <v>98</v>
      </c>
      <c r="P1241" t="s">
        <v>34</v>
      </c>
      <c r="Q1241" t="s">
        <v>35</v>
      </c>
      <c r="R1241" t="s">
        <v>13351</v>
      </c>
      <c r="S1241" t="s">
        <v>13346</v>
      </c>
      <c r="T1241" t="s">
        <v>13352</v>
      </c>
      <c r="U1241" t="s">
        <v>13353</v>
      </c>
      <c r="V1241" t="s">
        <v>13354</v>
      </c>
      <c r="W1241">
        <v>9138338</v>
      </c>
    </row>
    <row r="1242" spans="1:23" x14ac:dyDescent="0.35">
      <c r="A1242">
        <v>1241</v>
      </c>
      <c r="B1242" t="s">
        <v>25</v>
      </c>
      <c r="C1242">
        <v>0</v>
      </c>
      <c r="D1242" t="s">
        <v>1363</v>
      </c>
      <c r="E1242" t="s">
        <v>25</v>
      </c>
      <c r="F1242" t="s">
        <v>13355</v>
      </c>
      <c r="G1242" t="s">
        <v>27</v>
      </c>
      <c r="H1242" t="s">
        <v>13356</v>
      </c>
      <c r="I1242" t="s">
        <v>13357</v>
      </c>
      <c r="J1242">
        <v>704637</v>
      </c>
      <c r="K1242" t="s">
        <v>13358</v>
      </c>
      <c r="L1242" t="s">
        <v>25</v>
      </c>
      <c r="M1242" t="s">
        <v>25</v>
      </c>
      <c r="N1242" t="s">
        <v>13359</v>
      </c>
      <c r="O1242">
        <v>139</v>
      </c>
      <c r="P1242" t="s">
        <v>2452</v>
      </c>
      <c r="Q1242" t="s">
        <v>35</v>
      </c>
      <c r="R1242" t="s">
        <v>25</v>
      </c>
      <c r="S1242" t="s">
        <v>13356</v>
      </c>
      <c r="T1242" t="s">
        <v>25</v>
      </c>
      <c r="U1242" t="s">
        <v>13360</v>
      </c>
      <c r="V1242" t="s">
        <v>13361</v>
      </c>
      <c r="W1242">
        <v>126</v>
      </c>
    </row>
    <row r="1243" spans="1:23" x14ac:dyDescent="0.35">
      <c r="A1243">
        <v>1242</v>
      </c>
      <c r="B1243" t="s">
        <v>13362</v>
      </c>
      <c r="C1243">
        <v>13800000</v>
      </c>
      <c r="D1243" t="s">
        <v>52</v>
      </c>
      <c r="E1243" t="s">
        <v>25</v>
      </c>
      <c r="F1243" t="s">
        <v>13363</v>
      </c>
      <c r="G1243" t="s">
        <v>27</v>
      </c>
      <c r="H1243" t="s">
        <v>13364</v>
      </c>
      <c r="I1243" t="s">
        <v>13365</v>
      </c>
      <c r="J1243">
        <v>11613655</v>
      </c>
      <c r="K1243" t="s">
        <v>13366</v>
      </c>
      <c r="L1243" t="s">
        <v>13367</v>
      </c>
      <c r="M1243" t="s">
        <v>32</v>
      </c>
      <c r="N1243" t="s">
        <v>13368</v>
      </c>
      <c r="O1243">
        <v>119</v>
      </c>
      <c r="P1243" t="s">
        <v>793</v>
      </c>
      <c r="Q1243" t="s">
        <v>35</v>
      </c>
      <c r="R1243" t="s">
        <v>13369</v>
      </c>
      <c r="S1243" t="s">
        <v>13364</v>
      </c>
      <c r="T1243" t="s">
        <v>13370</v>
      </c>
      <c r="U1243" t="s">
        <v>13371</v>
      </c>
      <c r="V1243" t="s">
        <v>13372</v>
      </c>
      <c r="W1243">
        <v>52293982</v>
      </c>
    </row>
    <row r="1244" spans="1:23" x14ac:dyDescent="0.35">
      <c r="A1244">
        <v>1243</v>
      </c>
      <c r="B1244" t="s">
        <v>25</v>
      </c>
      <c r="C1244">
        <v>26000000</v>
      </c>
      <c r="D1244" t="s">
        <v>13373</v>
      </c>
      <c r="E1244" t="s">
        <v>25</v>
      </c>
      <c r="F1244" t="s">
        <v>13374</v>
      </c>
      <c r="G1244" t="s">
        <v>27</v>
      </c>
      <c r="H1244" t="s">
        <v>13375</v>
      </c>
      <c r="I1244" t="s">
        <v>13376</v>
      </c>
      <c r="J1244">
        <v>4920175</v>
      </c>
      <c r="K1244" t="s">
        <v>13377</v>
      </c>
      <c r="L1244" t="s">
        <v>13378</v>
      </c>
      <c r="M1244" t="s">
        <v>32</v>
      </c>
      <c r="N1244" t="s">
        <v>13379</v>
      </c>
      <c r="O1244">
        <v>94</v>
      </c>
      <c r="P1244" t="s">
        <v>8712</v>
      </c>
      <c r="Q1244" t="s">
        <v>35</v>
      </c>
      <c r="R1244" t="s">
        <v>13380</v>
      </c>
      <c r="S1244" t="s">
        <v>13375</v>
      </c>
      <c r="T1244" t="s">
        <v>13381</v>
      </c>
      <c r="U1244" t="s">
        <v>13382</v>
      </c>
      <c r="V1244" t="s">
        <v>13383</v>
      </c>
      <c r="W1244">
        <v>38793283</v>
      </c>
    </row>
    <row r="1245" spans="1:23" x14ac:dyDescent="0.35">
      <c r="A1245">
        <v>1244</v>
      </c>
      <c r="B1245" t="s">
        <v>25</v>
      </c>
      <c r="C1245">
        <v>105000000</v>
      </c>
      <c r="D1245" t="s">
        <v>13384</v>
      </c>
      <c r="E1245" t="s">
        <v>13385</v>
      </c>
      <c r="F1245" t="s">
        <v>13386</v>
      </c>
      <c r="G1245" t="s">
        <v>27</v>
      </c>
      <c r="H1245" t="s">
        <v>13387</v>
      </c>
      <c r="I1245" t="s">
        <v>13388</v>
      </c>
      <c r="J1245">
        <v>1850194</v>
      </c>
      <c r="K1245" t="s">
        <v>13389</v>
      </c>
      <c r="L1245" t="s">
        <v>13390</v>
      </c>
      <c r="M1245" t="s">
        <v>714</v>
      </c>
      <c r="N1245" t="s">
        <v>6175</v>
      </c>
      <c r="O1245">
        <v>91</v>
      </c>
      <c r="P1245" t="s">
        <v>34</v>
      </c>
      <c r="Q1245" t="s">
        <v>35</v>
      </c>
      <c r="R1245" t="s">
        <v>13391</v>
      </c>
      <c r="S1245" t="s">
        <v>13387</v>
      </c>
      <c r="T1245" t="s">
        <v>13392</v>
      </c>
      <c r="U1245" t="s">
        <v>13393</v>
      </c>
      <c r="V1245" t="s">
        <v>13394</v>
      </c>
      <c r="W1245">
        <v>716392705</v>
      </c>
    </row>
    <row r="1246" spans="1:23" x14ac:dyDescent="0.35">
      <c r="A1246">
        <v>1245</v>
      </c>
      <c r="B1246" t="s">
        <v>252</v>
      </c>
      <c r="C1246">
        <v>21000000</v>
      </c>
      <c r="D1246" t="s">
        <v>448</v>
      </c>
      <c r="E1246" t="s">
        <v>25</v>
      </c>
      <c r="F1246" t="s">
        <v>13395</v>
      </c>
      <c r="G1246" t="s">
        <v>27</v>
      </c>
      <c r="H1246" t="s">
        <v>13396</v>
      </c>
      <c r="I1246" t="s">
        <v>13397</v>
      </c>
      <c r="J1246">
        <v>13217421</v>
      </c>
      <c r="K1246" t="s">
        <v>13398</v>
      </c>
      <c r="L1246" t="s">
        <v>13399</v>
      </c>
      <c r="M1246" t="s">
        <v>3798</v>
      </c>
      <c r="N1246" t="s">
        <v>13400</v>
      </c>
      <c r="O1246">
        <v>92</v>
      </c>
      <c r="P1246" t="s">
        <v>13401</v>
      </c>
      <c r="Q1246" t="s">
        <v>35</v>
      </c>
      <c r="R1246" t="s">
        <v>13402</v>
      </c>
      <c r="S1246" t="s">
        <v>13396</v>
      </c>
      <c r="T1246" t="s">
        <v>13403</v>
      </c>
      <c r="U1246" t="s">
        <v>13404</v>
      </c>
      <c r="V1246" t="s">
        <v>13405</v>
      </c>
      <c r="W1246">
        <v>43928932</v>
      </c>
    </row>
    <row r="1247" spans="1:23" x14ac:dyDescent="0.35">
      <c r="A1247">
        <v>1246</v>
      </c>
      <c r="B1247" t="s">
        <v>25</v>
      </c>
      <c r="C1247">
        <v>1200000</v>
      </c>
      <c r="D1247" t="s">
        <v>6773</v>
      </c>
      <c r="E1247" t="s">
        <v>25</v>
      </c>
      <c r="F1247" t="s">
        <v>13406</v>
      </c>
      <c r="G1247" t="s">
        <v>27</v>
      </c>
      <c r="H1247" t="s">
        <v>13407</v>
      </c>
      <c r="I1247" t="s">
        <v>13408</v>
      </c>
      <c r="J1247">
        <v>539865</v>
      </c>
      <c r="K1247" t="s">
        <v>13409</v>
      </c>
      <c r="L1247" t="s">
        <v>642</v>
      </c>
      <c r="M1247" t="s">
        <v>32</v>
      </c>
      <c r="N1247" t="s">
        <v>13410</v>
      </c>
      <c r="O1247">
        <v>115</v>
      </c>
      <c r="P1247" t="s">
        <v>34</v>
      </c>
      <c r="Q1247" t="s">
        <v>35</v>
      </c>
      <c r="R1247" t="s">
        <v>13411</v>
      </c>
      <c r="S1247" t="s">
        <v>13407</v>
      </c>
      <c r="T1247" t="s">
        <v>13412</v>
      </c>
      <c r="U1247" t="s">
        <v>13413</v>
      </c>
      <c r="V1247" t="s">
        <v>13414</v>
      </c>
      <c r="W1247">
        <v>2736000</v>
      </c>
    </row>
    <row r="1248" spans="1:23" x14ac:dyDescent="0.35">
      <c r="A1248">
        <v>1247</v>
      </c>
      <c r="B1248" t="s">
        <v>25</v>
      </c>
      <c r="C1248">
        <v>11800000</v>
      </c>
      <c r="D1248" t="s">
        <v>5723</v>
      </c>
      <c r="E1248" t="s">
        <v>13415</v>
      </c>
      <c r="F1248" t="s">
        <v>13416</v>
      </c>
      <c r="G1248" t="s">
        <v>27</v>
      </c>
      <c r="H1248" t="s">
        <v>13417</v>
      </c>
      <c r="I1248" t="s">
        <v>13418</v>
      </c>
      <c r="J1248">
        <v>8364201</v>
      </c>
      <c r="K1248" t="s">
        <v>13419</v>
      </c>
      <c r="L1248" t="s">
        <v>13420</v>
      </c>
      <c r="M1248" t="s">
        <v>714</v>
      </c>
      <c r="N1248" t="s">
        <v>1334</v>
      </c>
      <c r="O1248">
        <v>118</v>
      </c>
      <c r="P1248" t="s">
        <v>34</v>
      </c>
      <c r="Q1248" t="s">
        <v>35</v>
      </c>
      <c r="R1248" t="s">
        <v>13421</v>
      </c>
      <c r="S1248" t="s">
        <v>13417</v>
      </c>
      <c r="T1248" t="s">
        <v>13422</v>
      </c>
      <c r="U1248" t="s">
        <v>13423</v>
      </c>
      <c r="V1248" t="s">
        <v>13424</v>
      </c>
      <c r="W1248">
        <v>40272135</v>
      </c>
    </row>
    <row r="1249" spans="1:23" x14ac:dyDescent="0.35">
      <c r="A1249">
        <v>1248</v>
      </c>
      <c r="B1249" t="s">
        <v>7887</v>
      </c>
      <c r="C1249">
        <v>1500000</v>
      </c>
      <c r="D1249" t="s">
        <v>1014</v>
      </c>
      <c r="E1249" t="s">
        <v>13425</v>
      </c>
      <c r="F1249" t="s">
        <v>13426</v>
      </c>
      <c r="G1249" t="s">
        <v>867</v>
      </c>
      <c r="H1249" t="s">
        <v>13427</v>
      </c>
      <c r="I1249" t="s">
        <v>13428</v>
      </c>
      <c r="J1249">
        <v>8504511</v>
      </c>
      <c r="K1249" t="s">
        <v>13429</v>
      </c>
      <c r="L1249" t="s">
        <v>7893</v>
      </c>
      <c r="M1249" t="s">
        <v>1183</v>
      </c>
      <c r="N1249" t="s">
        <v>13430</v>
      </c>
      <c r="O1249">
        <v>78</v>
      </c>
      <c r="P1249" t="s">
        <v>13431</v>
      </c>
      <c r="Q1249" t="s">
        <v>35</v>
      </c>
      <c r="R1249" t="s">
        <v>13432</v>
      </c>
      <c r="S1249" t="s">
        <v>13427</v>
      </c>
      <c r="T1249" t="s">
        <v>13433</v>
      </c>
      <c r="U1249" t="s">
        <v>13434</v>
      </c>
      <c r="V1249" t="s">
        <v>13435</v>
      </c>
      <c r="W1249">
        <v>30448000</v>
      </c>
    </row>
    <row r="1250" spans="1:23" x14ac:dyDescent="0.35">
      <c r="A1250">
        <v>1249</v>
      </c>
      <c r="B1250" t="s">
        <v>13436</v>
      </c>
      <c r="C1250">
        <v>72000000</v>
      </c>
      <c r="D1250" t="s">
        <v>1474</v>
      </c>
      <c r="E1250" t="s">
        <v>25</v>
      </c>
      <c r="F1250" t="s">
        <v>13437</v>
      </c>
      <c r="G1250" t="s">
        <v>27</v>
      </c>
      <c r="H1250" t="s">
        <v>13438</v>
      </c>
      <c r="I1250" t="s">
        <v>13439</v>
      </c>
      <c r="J1250">
        <v>9997032</v>
      </c>
      <c r="K1250" t="s">
        <v>13440</v>
      </c>
      <c r="L1250" t="s">
        <v>13441</v>
      </c>
      <c r="M1250" t="s">
        <v>860</v>
      </c>
      <c r="N1250" t="s">
        <v>13442</v>
      </c>
      <c r="O1250">
        <v>125</v>
      </c>
      <c r="P1250" t="s">
        <v>13443</v>
      </c>
      <c r="Q1250" t="s">
        <v>35</v>
      </c>
      <c r="R1250" t="s">
        <v>13444</v>
      </c>
      <c r="S1250" t="s">
        <v>13438</v>
      </c>
      <c r="T1250" t="s">
        <v>13445</v>
      </c>
      <c r="U1250" t="s">
        <v>13446</v>
      </c>
      <c r="V1250" t="s">
        <v>13447</v>
      </c>
      <c r="W1250">
        <v>96889998</v>
      </c>
    </row>
    <row r="1251" spans="1:23" x14ac:dyDescent="0.35">
      <c r="A1251">
        <v>1250</v>
      </c>
      <c r="B1251" t="s">
        <v>11496</v>
      </c>
      <c r="C1251">
        <v>225000000</v>
      </c>
      <c r="D1251" t="s">
        <v>5988</v>
      </c>
      <c r="E1251" t="s">
        <v>25</v>
      </c>
      <c r="F1251" t="s">
        <v>13448</v>
      </c>
      <c r="G1251" t="s">
        <v>27</v>
      </c>
      <c r="H1251" t="s">
        <v>13449</v>
      </c>
      <c r="I1251" t="s">
        <v>13450</v>
      </c>
      <c r="J1251">
        <v>12490891</v>
      </c>
      <c r="K1251" t="s">
        <v>13451</v>
      </c>
      <c r="L1251" t="s">
        <v>13452</v>
      </c>
      <c r="M1251" t="s">
        <v>13453</v>
      </c>
      <c r="N1251" t="s">
        <v>1128</v>
      </c>
      <c r="O1251">
        <v>150</v>
      </c>
      <c r="P1251" t="s">
        <v>34</v>
      </c>
      <c r="Q1251" t="s">
        <v>35</v>
      </c>
      <c r="R1251" t="s">
        <v>13454</v>
      </c>
      <c r="S1251" t="s">
        <v>13449</v>
      </c>
      <c r="T1251" t="s">
        <v>13455</v>
      </c>
      <c r="U1251" t="s">
        <v>13456</v>
      </c>
      <c r="V1251" t="s">
        <v>13457</v>
      </c>
      <c r="W1251">
        <v>419651413</v>
      </c>
    </row>
    <row r="1252" spans="1:23" x14ac:dyDescent="0.35">
      <c r="A1252">
        <v>1251</v>
      </c>
      <c r="B1252" t="s">
        <v>25</v>
      </c>
      <c r="C1252">
        <v>5000000</v>
      </c>
      <c r="D1252" t="s">
        <v>13458</v>
      </c>
      <c r="E1252" t="s">
        <v>25</v>
      </c>
      <c r="F1252" t="s">
        <v>13459</v>
      </c>
      <c r="G1252" t="s">
        <v>27</v>
      </c>
      <c r="H1252" t="s">
        <v>13460</v>
      </c>
      <c r="I1252" t="s">
        <v>13461</v>
      </c>
      <c r="J1252">
        <v>3531682</v>
      </c>
      <c r="K1252" t="s">
        <v>13462</v>
      </c>
      <c r="L1252" t="s">
        <v>5717</v>
      </c>
      <c r="M1252" t="s">
        <v>32</v>
      </c>
      <c r="N1252" t="s">
        <v>13463</v>
      </c>
      <c r="O1252">
        <v>94</v>
      </c>
      <c r="P1252" t="s">
        <v>34</v>
      </c>
      <c r="Q1252" t="s">
        <v>35</v>
      </c>
      <c r="R1252" t="s">
        <v>13464</v>
      </c>
      <c r="S1252" t="s">
        <v>13460</v>
      </c>
      <c r="T1252" t="s">
        <v>25</v>
      </c>
      <c r="U1252" t="s">
        <v>13465</v>
      </c>
      <c r="V1252" t="s">
        <v>13466</v>
      </c>
      <c r="W1252">
        <v>5476060</v>
      </c>
    </row>
    <row r="1253" spans="1:23" x14ac:dyDescent="0.35">
      <c r="A1253">
        <v>1252</v>
      </c>
      <c r="B1253" t="s">
        <v>13467</v>
      </c>
      <c r="C1253">
        <v>7500000</v>
      </c>
      <c r="D1253" t="s">
        <v>239</v>
      </c>
      <c r="E1253" t="s">
        <v>25</v>
      </c>
      <c r="F1253" t="s">
        <v>13468</v>
      </c>
      <c r="G1253" t="s">
        <v>27</v>
      </c>
      <c r="H1253" t="s">
        <v>13469</v>
      </c>
      <c r="I1253" t="s">
        <v>13470</v>
      </c>
      <c r="J1253">
        <v>5795045</v>
      </c>
      <c r="K1253" t="s">
        <v>13471</v>
      </c>
      <c r="L1253" t="s">
        <v>13472</v>
      </c>
      <c r="M1253" t="s">
        <v>32</v>
      </c>
      <c r="N1253" t="s">
        <v>10034</v>
      </c>
      <c r="O1253">
        <v>93</v>
      </c>
      <c r="P1253" t="s">
        <v>34</v>
      </c>
      <c r="Q1253" t="s">
        <v>35</v>
      </c>
      <c r="R1253" t="s">
        <v>13473</v>
      </c>
      <c r="S1253" t="s">
        <v>13469</v>
      </c>
      <c r="T1253" t="s">
        <v>13474</v>
      </c>
      <c r="U1253" t="s">
        <v>13475</v>
      </c>
      <c r="V1253" t="s">
        <v>13476</v>
      </c>
      <c r="W1253">
        <v>296000000</v>
      </c>
    </row>
    <row r="1254" spans="1:23" x14ac:dyDescent="0.35">
      <c r="A1254">
        <v>1253</v>
      </c>
      <c r="B1254" t="s">
        <v>25</v>
      </c>
      <c r="C1254">
        <v>0</v>
      </c>
      <c r="D1254" t="s">
        <v>519</v>
      </c>
      <c r="E1254" t="s">
        <v>25</v>
      </c>
      <c r="F1254" t="s">
        <v>13477</v>
      </c>
      <c r="G1254" t="s">
        <v>27</v>
      </c>
      <c r="H1254" t="s">
        <v>13478</v>
      </c>
      <c r="I1254" t="s">
        <v>13479</v>
      </c>
      <c r="J1254">
        <v>9518564</v>
      </c>
      <c r="K1254" t="s">
        <v>13480</v>
      </c>
      <c r="L1254" t="s">
        <v>13481</v>
      </c>
      <c r="M1254" t="s">
        <v>1020</v>
      </c>
      <c r="N1254" t="s">
        <v>13482</v>
      </c>
      <c r="O1254">
        <v>122</v>
      </c>
      <c r="P1254" t="s">
        <v>34</v>
      </c>
      <c r="Q1254" t="s">
        <v>35</v>
      </c>
      <c r="R1254" t="s">
        <v>13483</v>
      </c>
      <c r="S1254" t="s">
        <v>13478</v>
      </c>
      <c r="T1254" t="s">
        <v>13484</v>
      </c>
      <c r="U1254" t="s">
        <v>13485</v>
      </c>
      <c r="V1254" t="s">
        <v>13486</v>
      </c>
      <c r="W1254">
        <v>17381942</v>
      </c>
    </row>
    <row r="1255" spans="1:23" x14ac:dyDescent="0.35">
      <c r="A1255">
        <v>1254</v>
      </c>
      <c r="B1255" t="s">
        <v>25</v>
      </c>
      <c r="C1255">
        <v>0</v>
      </c>
      <c r="D1255" t="s">
        <v>2354</v>
      </c>
      <c r="E1255" t="s">
        <v>25</v>
      </c>
      <c r="F1255" t="s">
        <v>13487</v>
      </c>
      <c r="G1255" t="s">
        <v>27</v>
      </c>
      <c r="H1255" t="s">
        <v>13488</v>
      </c>
      <c r="I1255" t="s">
        <v>13489</v>
      </c>
      <c r="J1255">
        <v>1323422</v>
      </c>
      <c r="K1255" t="s">
        <v>13490</v>
      </c>
      <c r="L1255" t="s">
        <v>25</v>
      </c>
      <c r="M1255" t="s">
        <v>25</v>
      </c>
      <c r="N1255" t="s">
        <v>13491</v>
      </c>
      <c r="O1255">
        <v>113</v>
      </c>
      <c r="P1255" t="s">
        <v>34</v>
      </c>
      <c r="Q1255" t="s">
        <v>35</v>
      </c>
      <c r="R1255" t="s">
        <v>13492</v>
      </c>
      <c r="S1255" t="s">
        <v>13488</v>
      </c>
      <c r="T1255" t="s">
        <v>13493</v>
      </c>
      <c r="U1255" t="s">
        <v>13494</v>
      </c>
      <c r="V1255" t="s">
        <v>13495</v>
      </c>
      <c r="W1255">
        <v>57252</v>
      </c>
    </row>
    <row r="1256" spans="1:23" x14ac:dyDescent="0.35">
      <c r="A1256">
        <v>1255</v>
      </c>
      <c r="B1256" t="s">
        <v>25</v>
      </c>
      <c r="C1256">
        <v>0</v>
      </c>
      <c r="D1256" t="s">
        <v>52</v>
      </c>
      <c r="E1256" t="s">
        <v>13496</v>
      </c>
      <c r="F1256" t="s">
        <v>13497</v>
      </c>
      <c r="G1256" t="s">
        <v>384</v>
      </c>
      <c r="H1256" t="s">
        <v>13498</v>
      </c>
      <c r="I1256" t="s">
        <v>13499</v>
      </c>
      <c r="J1256">
        <v>1764981</v>
      </c>
      <c r="K1256" t="s">
        <v>13500</v>
      </c>
      <c r="L1256" t="s">
        <v>13501</v>
      </c>
      <c r="M1256" t="s">
        <v>13502</v>
      </c>
      <c r="N1256" t="s">
        <v>210</v>
      </c>
      <c r="O1256">
        <v>90</v>
      </c>
      <c r="P1256" t="s">
        <v>4345</v>
      </c>
      <c r="Q1256" t="s">
        <v>35</v>
      </c>
      <c r="R1256" t="s">
        <v>25</v>
      </c>
      <c r="S1256" t="s">
        <v>13503</v>
      </c>
      <c r="T1256" t="s">
        <v>25</v>
      </c>
      <c r="U1256" t="s">
        <v>13504</v>
      </c>
      <c r="V1256" t="s">
        <v>13505</v>
      </c>
      <c r="W1256">
        <v>404</v>
      </c>
    </row>
    <row r="1257" spans="1:23" x14ac:dyDescent="0.35">
      <c r="A1257">
        <v>1256</v>
      </c>
      <c r="B1257" t="s">
        <v>25</v>
      </c>
      <c r="C1257">
        <v>0</v>
      </c>
      <c r="D1257" t="s">
        <v>5334</v>
      </c>
      <c r="E1257" t="s">
        <v>25</v>
      </c>
      <c r="F1257" t="s">
        <v>13506</v>
      </c>
      <c r="G1257" t="s">
        <v>564</v>
      </c>
      <c r="H1257" t="s">
        <v>13507</v>
      </c>
      <c r="I1257" t="s">
        <v>13508</v>
      </c>
      <c r="J1257">
        <v>162344</v>
      </c>
      <c r="K1257" t="s">
        <v>13509</v>
      </c>
      <c r="L1257" t="s">
        <v>13510</v>
      </c>
      <c r="M1257" t="s">
        <v>13511</v>
      </c>
      <c r="N1257" t="s">
        <v>13512</v>
      </c>
      <c r="O1257">
        <v>0</v>
      </c>
      <c r="P1257" t="s">
        <v>34</v>
      </c>
      <c r="Q1257" t="s">
        <v>35</v>
      </c>
      <c r="R1257" t="s">
        <v>25</v>
      </c>
      <c r="S1257" t="s">
        <v>13513</v>
      </c>
      <c r="T1257" t="s">
        <v>13514</v>
      </c>
      <c r="U1257" t="s">
        <v>13515</v>
      </c>
      <c r="V1257" t="s">
        <v>13516</v>
      </c>
      <c r="W1257">
        <v>39598448</v>
      </c>
    </row>
    <row r="1258" spans="1:23" x14ac:dyDescent="0.35">
      <c r="A1258">
        <v>1257</v>
      </c>
      <c r="B1258" t="s">
        <v>25</v>
      </c>
      <c r="C1258">
        <v>36000000</v>
      </c>
      <c r="D1258" t="s">
        <v>2746</v>
      </c>
      <c r="E1258" t="s">
        <v>13517</v>
      </c>
      <c r="F1258" t="s">
        <v>13518</v>
      </c>
      <c r="G1258" t="s">
        <v>27</v>
      </c>
      <c r="H1258" t="s">
        <v>13519</v>
      </c>
      <c r="I1258" t="s">
        <v>13520</v>
      </c>
      <c r="J1258">
        <v>17714247</v>
      </c>
      <c r="K1258" t="s">
        <v>13521</v>
      </c>
      <c r="L1258" t="s">
        <v>13522</v>
      </c>
      <c r="M1258" t="s">
        <v>860</v>
      </c>
      <c r="N1258" t="s">
        <v>13523</v>
      </c>
      <c r="O1258">
        <v>109</v>
      </c>
      <c r="P1258" t="s">
        <v>793</v>
      </c>
      <c r="Q1258" t="s">
        <v>35</v>
      </c>
      <c r="R1258" t="s">
        <v>13524</v>
      </c>
      <c r="S1258" t="s">
        <v>13519</v>
      </c>
      <c r="T1258" t="s">
        <v>13525</v>
      </c>
      <c r="U1258" t="s">
        <v>13526</v>
      </c>
      <c r="V1258" t="s">
        <v>13527</v>
      </c>
      <c r="W1258">
        <v>44350926</v>
      </c>
    </row>
    <row r="1259" spans="1:23" x14ac:dyDescent="0.35">
      <c r="A1259">
        <v>1258</v>
      </c>
      <c r="B1259" t="s">
        <v>25</v>
      </c>
      <c r="C1259">
        <v>0</v>
      </c>
      <c r="D1259" t="s">
        <v>13528</v>
      </c>
      <c r="E1259" t="s">
        <v>25</v>
      </c>
      <c r="F1259" t="s">
        <v>13529</v>
      </c>
      <c r="G1259" t="s">
        <v>27</v>
      </c>
      <c r="H1259" t="s">
        <v>13530</v>
      </c>
      <c r="I1259" t="s">
        <v>13531</v>
      </c>
      <c r="J1259">
        <v>1714152</v>
      </c>
      <c r="K1259" t="s">
        <v>13532</v>
      </c>
      <c r="L1259" t="s">
        <v>13533</v>
      </c>
      <c r="M1259" t="s">
        <v>32</v>
      </c>
      <c r="N1259" t="s">
        <v>13534</v>
      </c>
      <c r="O1259">
        <v>95</v>
      </c>
      <c r="P1259" t="s">
        <v>7971</v>
      </c>
      <c r="Q1259" t="s">
        <v>35</v>
      </c>
      <c r="R1259" t="s">
        <v>13535</v>
      </c>
      <c r="S1259" t="s">
        <v>13530</v>
      </c>
      <c r="T1259" t="s">
        <v>13536</v>
      </c>
      <c r="U1259" t="s">
        <v>13537</v>
      </c>
      <c r="V1259" t="s">
        <v>13538</v>
      </c>
      <c r="W1259">
        <v>337812</v>
      </c>
    </row>
    <row r="1260" spans="1:23" x14ac:dyDescent="0.35">
      <c r="A1260">
        <v>1259</v>
      </c>
      <c r="B1260" t="s">
        <v>25</v>
      </c>
      <c r="C1260">
        <v>0</v>
      </c>
      <c r="D1260" t="s">
        <v>24</v>
      </c>
      <c r="E1260" t="s">
        <v>25</v>
      </c>
      <c r="F1260" t="s">
        <v>13539</v>
      </c>
      <c r="G1260" t="s">
        <v>27</v>
      </c>
      <c r="H1260" t="s">
        <v>13540</v>
      </c>
      <c r="I1260" t="s">
        <v>13541</v>
      </c>
      <c r="J1260">
        <v>3968853</v>
      </c>
      <c r="K1260" t="s">
        <v>13542</v>
      </c>
      <c r="L1260" t="s">
        <v>13543</v>
      </c>
      <c r="M1260" t="s">
        <v>32</v>
      </c>
      <c r="N1260" t="s">
        <v>13544</v>
      </c>
      <c r="O1260">
        <v>107</v>
      </c>
      <c r="P1260" t="s">
        <v>34</v>
      </c>
      <c r="Q1260" t="s">
        <v>35</v>
      </c>
      <c r="R1260" t="s">
        <v>25</v>
      </c>
      <c r="S1260" t="s">
        <v>13540</v>
      </c>
      <c r="T1260" t="s">
        <v>13545</v>
      </c>
      <c r="U1260" t="s">
        <v>13546</v>
      </c>
      <c r="V1260" t="s">
        <v>13547</v>
      </c>
      <c r="W1260">
        <v>6132924</v>
      </c>
    </row>
    <row r="1261" spans="1:23" x14ac:dyDescent="0.35">
      <c r="A1261">
        <v>1260</v>
      </c>
      <c r="B1261" t="s">
        <v>25</v>
      </c>
      <c r="C1261">
        <v>1500000</v>
      </c>
      <c r="D1261" t="s">
        <v>843</v>
      </c>
      <c r="E1261" t="s">
        <v>25</v>
      </c>
      <c r="F1261" t="s">
        <v>13548</v>
      </c>
      <c r="G1261" t="s">
        <v>27</v>
      </c>
      <c r="H1261" t="s">
        <v>13549</v>
      </c>
      <c r="I1261" t="s">
        <v>13550</v>
      </c>
      <c r="J1261">
        <v>4948569</v>
      </c>
      <c r="K1261" t="s">
        <v>13551</v>
      </c>
      <c r="L1261" t="s">
        <v>13552</v>
      </c>
      <c r="M1261" t="s">
        <v>1020</v>
      </c>
      <c r="N1261" t="s">
        <v>13553</v>
      </c>
      <c r="O1261">
        <v>96</v>
      </c>
      <c r="P1261" t="s">
        <v>390</v>
      </c>
      <c r="Q1261" t="s">
        <v>35</v>
      </c>
      <c r="R1261" t="s">
        <v>25</v>
      </c>
      <c r="S1261" t="s">
        <v>13549</v>
      </c>
      <c r="T1261" t="s">
        <v>13554</v>
      </c>
      <c r="U1261" t="s">
        <v>13555</v>
      </c>
      <c r="V1261" t="s">
        <v>13556</v>
      </c>
      <c r="W1261">
        <v>418961</v>
      </c>
    </row>
    <row r="1262" spans="1:23" x14ac:dyDescent="0.35">
      <c r="A1262">
        <v>1261</v>
      </c>
      <c r="B1262" t="s">
        <v>25</v>
      </c>
      <c r="C1262">
        <v>5000000</v>
      </c>
      <c r="D1262" t="s">
        <v>64</v>
      </c>
      <c r="E1262" t="s">
        <v>13557</v>
      </c>
      <c r="F1262" t="s">
        <v>13558</v>
      </c>
      <c r="G1262" t="s">
        <v>27</v>
      </c>
      <c r="H1262" t="s">
        <v>13559</v>
      </c>
      <c r="I1262" t="s">
        <v>13560</v>
      </c>
      <c r="J1262">
        <v>559686</v>
      </c>
      <c r="K1262" t="s">
        <v>13561</v>
      </c>
      <c r="L1262" t="s">
        <v>13562</v>
      </c>
      <c r="M1262" t="s">
        <v>32</v>
      </c>
      <c r="N1262" t="s">
        <v>13563</v>
      </c>
      <c r="O1262">
        <v>120</v>
      </c>
      <c r="P1262" t="s">
        <v>34</v>
      </c>
      <c r="Q1262" t="s">
        <v>35</v>
      </c>
      <c r="R1262" t="s">
        <v>25</v>
      </c>
      <c r="S1262" t="s">
        <v>13559</v>
      </c>
      <c r="T1262" t="s">
        <v>13564</v>
      </c>
      <c r="U1262" t="s">
        <v>13565</v>
      </c>
      <c r="V1262" t="s">
        <v>13566</v>
      </c>
      <c r="W1262">
        <v>3099314</v>
      </c>
    </row>
    <row r="1263" spans="1:23" x14ac:dyDescent="0.35">
      <c r="A1263">
        <v>1262</v>
      </c>
      <c r="B1263" t="s">
        <v>25</v>
      </c>
      <c r="C1263">
        <v>0</v>
      </c>
      <c r="D1263" t="s">
        <v>13567</v>
      </c>
      <c r="E1263" t="s">
        <v>25</v>
      </c>
      <c r="F1263" t="s">
        <v>13568</v>
      </c>
      <c r="G1263" t="s">
        <v>384</v>
      </c>
      <c r="H1263" t="s">
        <v>13569</v>
      </c>
      <c r="I1263" t="s">
        <v>13570</v>
      </c>
      <c r="J1263">
        <v>9617662</v>
      </c>
      <c r="K1263" t="s">
        <v>13571</v>
      </c>
      <c r="L1263" t="s">
        <v>13572</v>
      </c>
      <c r="M1263" t="s">
        <v>259</v>
      </c>
      <c r="N1263" t="s">
        <v>11038</v>
      </c>
      <c r="O1263">
        <v>105</v>
      </c>
      <c r="P1263" t="s">
        <v>405</v>
      </c>
      <c r="Q1263" t="s">
        <v>35</v>
      </c>
      <c r="R1263" t="s">
        <v>13573</v>
      </c>
      <c r="S1263" t="s">
        <v>13574</v>
      </c>
      <c r="T1263" t="s">
        <v>13575</v>
      </c>
      <c r="U1263" t="s">
        <v>13576</v>
      </c>
      <c r="V1263" t="s">
        <v>13577</v>
      </c>
      <c r="W1263">
        <v>11879046</v>
      </c>
    </row>
    <row r="1264" spans="1:23" x14ac:dyDescent="0.35">
      <c r="A1264">
        <v>1263</v>
      </c>
      <c r="B1264" t="s">
        <v>13578</v>
      </c>
      <c r="C1264">
        <v>5000000</v>
      </c>
      <c r="D1264" t="s">
        <v>3005</v>
      </c>
      <c r="E1264" t="s">
        <v>25</v>
      </c>
      <c r="F1264" t="s">
        <v>13579</v>
      </c>
      <c r="G1264" t="s">
        <v>27</v>
      </c>
      <c r="H1264" t="s">
        <v>13580</v>
      </c>
      <c r="I1264" t="s">
        <v>13581</v>
      </c>
      <c r="J1264">
        <v>1155075</v>
      </c>
      <c r="K1264" t="s">
        <v>13582</v>
      </c>
      <c r="L1264" t="s">
        <v>13583</v>
      </c>
      <c r="M1264" t="s">
        <v>32</v>
      </c>
      <c r="N1264" t="s">
        <v>13584</v>
      </c>
      <c r="O1264">
        <v>97</v>
      </c>
      <c r="P1264" t="s">
        <v>247</v>
      </c>
      <c r="Q1264" t="s">
        <v>35</v>
      </c>
      <c r="R1264" t="s">
        <v>13585</v>
      </c>
      <c r="S1264" t="s">
        <v>13580</v>
      </c>
      <c r="T1264" t="s">
        <v>13586</v>
      </c>
      <c r="U1264" t="s">
        <v>13587</v>
      </c>
      <c r="V1264" t="s">
        <v>13588</v>
      </c>
      <c r="W1264">
        <v>2970</v>
      </c>
    </row>
    <row r="1265" spans="1:23" x14ac:dyDescent="0.35">
      <c r="A1265">
        <v>1264</v>
      </c>
      <c r="B1265" t="s">
        <v>12905</v>
      </c>
      <c r="C1265">
        <v>15000000</v>
      </c>
      <c r="D1265" t="s">
        <v>13589</v>
      </c>
      <c r="E1265" t="s">
        <v>13590</v>
      </c>
      <c r="F1265" t="s">
        <v>13591</v>
      </c>
      <c r="G1265" t="s">
        <v>27</v>
      </c>
      <c r="H1265" t="s">
        <v>13592</v>
      </c>
      <c r="I1265" t="s">
        <v>13593</v>
      </c>
      <c r="J1265">
        <v>34949</v>
      </c>
      <c r="K1265" t="s">
        <v>13594</v>
      </c>
      <c r="L1265" t="s">
        <v>13595</v>
      </c>
      <c r="M1265" t="s">
        <v>32</v>
      </c>
      <c r="N1265" t="s">
        <v>13596</v>
      </c>
      <c r="O1265">
        <v>97</v>
      </c>
      <c r="P1265" t="s">
        <v>34</v>
      </c>
      <c r="Q1265" t="s">
        <v>35</v>
      </c>
      <c r="R1265" t="s">
        <v>12912</v>
      </c>
      <c r="S1265" t="s">
        <v>13592</v>
      </c>
      <c r="T1265" t="s">
        <v>13597</v>
      </c>
      <c r="U1265" t="s">
        <v>13598</v>
      </c>
      <c r="V1265" t="s">
        <v>13599</v>
      </c>
      <c r="W1265">
        <v>4627375</v>
      </c>
    </row>
    <row r="1266" spans="1:23" x14ac:dyDescent="0.35">
      <c r="A1266">
        <v>1265</v>
      </c>
      <c r="B1266" t="s">
        <v>25</v>
      </c>
      <c r="C1266">
        <v>60000000</v>
      </c>
      <c r="D1266" t="s">
        <v>52</v>
      </c>
      <c r="E1266" t="s">
        <v>13600</v>
      </c>
      <c r="F1266" t="s">
        <v>13601</v>
      </c>
      <c r="G1266" t="s">
        <v>27</v>
      </c>
      <c r="H1266" t="s">
        <v>13602</v>
      </c>
      <c r="I1266" t="s">
        <v>13603</v>
      </c>
      <c r="J1266">
        <v>11328316</v>
      </c>
      <c r="K1266" t="s">
        <v>13604</v>
      </c>
      <c r="L1266" t="s">
        <v>13605</v>
      </c>
      <c r="M1266" t="s">
        <v>32</v>
      </c>
      <c r="N1266" t="s">
        <v>13606</v>
      </c>
      <c r="O1266">
        <v>109</v>
      </c>
      <c r="P1266" t="s">
        <v>34</v>
      </c>
      <c r="Q1266" t="s">
        <v>35</v>
      </c>
      <c r="R1266" t="s">
        <v>13607</v>
      </c>
      <c r="S1266" t="s">
        <v>13602</v>
      </c>
      <c r="T1266" t="s">
        <v>13608</v>
      </c>
      <c r="U1266" t="s">
        <v>13609</v>
      </c>
      <c r="V1266" t="s">
        <v>13610</v>
      </c>
      <c r="W1266">
        <v>31720158</v>
      </c>
    </row>
    <row r="1267" spans="1:23" x14ac:dyDescent="0.35">
      <c r="A1267">
        <v>1266</v>
      </c>
      <c r="B1267" t="s">
        <v>25</v>
      </c>
      <c r="C1267">
        <v>0</v>
      </c>
      <c r="D1267" t="s">
        <v>4270</v>
      </c>
      <c r="E1267" t="s">
        <v>13611</v>
      </c>
      <c r="F1267" t="s">
        <v>13612</v>
      </c>
      <c r="G1267" t="s">
        <v>27</v>
      </c>
      <c r="H1267" t="s">
        <v>13613</v>
      </c>
      <c r="I1267" t="s">
        <v>13614</v>
      </c>
      <c r="J1267">
        <v>3524327</v>
      </c>
      <c r="K1267" t="s">
        <v>13615</v>
      </c>
      <c r="L1267" t="s">
        <v>13616</v>
      </c>
      <c r="M1267" t="s">
        <v>32</v>
      </c>
      <c r="N1267" t="s">
        <v>13617</v>
      </c>
      <c r="O1267">
        <v>104</v>
      </c>
      <c r="P1267" t="s">
        <v>34</v>
      </c>
      <c r="Q1267" t="s">
        <v>35</v>
      </c>
      <c r="R1267" t="s">
        <v>13618</v>
      </c>
      <c r="S1267" t="s">
        <v>13613</v>
      </c>
      <c r="T1267" t="s">
        <v>13619</v>
      </c>
      <c r="U1267" t="s">
        <v>13620</v>
      </c>
      <c r="V1267" t="s">
        <v>13621</v>
      </c>
      <c r="W1267">
        <v>28208</v>
      </c>
    </row>
    <row r="1268" spans="1:23" x14ac:dyDescent="0.35">
      <c r="A1268">
        <v>1267</v>
      </c>
      <c r="B1268" t="s">
        <v>10258</v>
      </c>
      <c r="C1268">
        <v>16000000</v>
      </c>
      <c r="D1268" t="s">
        <v>13622</v>
      </c>
      <c r="E1268" t="s">
        <v>13623</v>
      </c>
      <c r="F1268" t="s">
        <v>13624</v>
      </c>
      <c r="G1268" t="s">
        <v>2115</v>
      </c>
      <c r="H1268" t="s">
        <v>13625</v>
      </c>
      <c r="I1268" t="s">
        <v>13626</v>
      </c>
      <c r="J1268">
        <v>10264597</v>
      </c>
      <c r="K1268" t="s">
        <v>13627</v>
      </c>
      <c r="L1268" t="s">
        <v>13628</v>
      </c>
      <c r="M1268" t="s">
        <v>2485</v>
      </c>
      <c r="N1268" t="s">
        <v>13629</v>
      </c>
      <c r="O1268">
        <v>93</v>
      </c>
      <c r="P1268" t="s">
        <v>34</v>
      </c>
      <c r="Q1268" t="s">
        <v>35</v>
      </c>
      <c r="R1268" t="s">
        <v>13630</v>
      </c>
      <c r="S1268" t="s">
        <v>13630</v>
      </c>
      <c r="T1268" t="s">
        <v>13631</v>
      </c>
      <c r="U1268" t="s">
        <v>13632</v>
      </c>
      <c r="V1268" t="s">
        <v>13633</v>
      </c>
      <c r="W1268">
        <v>68411275</v>
      </c>
    </row>
    <row r="1269" spans="1:23" x14ac:dyDescent="0.35">
      <c r="A1269">
        <v>1268</v>
      </c>
      <c r="B1269" t="s">
        <v>25</v>
      </c>
      <c r="C1269">
        <v>7000000</v>
      </c>
      <c r="D1269" t="s">
        <v>13634</v>
      </c>
      <c r="E1269" t="s">
        <v>25</v>
      </c>
      <c r="F1269" t="s">
        <v>13635</v>
      </c>
      <c r="G1269" t="s">
        <v>27</v>
      </c>
      <c r="H1269" t="s">
        <v>13636</v>
      </c>
      <c r="I1269" t="s">
        <v>13637</v>
      </c>
      <c r="J1269">
        <v>9107829</v>
      </c>
      <c r="K1269" t="s">
        <v>13638</v>
      </c>
      <c r="L1269" t="s">
        <v>13639</v>
      </c>
      <c r="M1269" t="s">
        <v>32</v>
      </c>
      <c r="N1269" t="s">
        <v>13640</v>
      </c>
      <c r="O1269">
        <v>108</v>
      </c>
      <c r="P1269" t="s">
        <v>390</v>
      </c>
      <c r="Q1269" t="s">
        <v>35</v>
      </c>
      <c r="R1269" t="s">
        <v>25</v>
      </c>
      <c r="S1269" t="s">
        <v>13636</v>
      </c>
      <c r="T1269" t="s">
        <v>13641</v>
      </c>
      <c r="U1269" t="s">
        <v>13642</v>
      </c>
      <c r="V1269" t="s">
        <v>13643</v>
      </c>
      <c r="W1269">
        <v>46488</v>
      </c>
    </row>
    <row r="1270" spans="1:23" x14ac:dyDescent="0.35">
      <c r="A1270">
        <v>1269</v>
      </c>
      <c r="B1270" t="s">
        <v>25</v>
      </c>
      <c r="C1270">
        <v>10000000</v>
      </c>
      <c r="D1270" t="s">
        <v>683</v>
      </c>
      <c r="E1270" t="s">
        <v>25</v>
      </c>
      <c r="F1270" t="s">
        <v>13644</v>
      </c>
      <c r="G1270" t="s">
        <v>27</v>
      </c>
      <c r="H1270" t="s">
        <v>13645</v>
      </c>
      <c r="I1270" t="s">
        <v>13646</v>
      </c>
      <c r="J1270">
        <v>6426937</v>
      </c>
      <c r="K1270" t="s">
        <v>13647</v>
      </c>
      <c r="L1270" t="s">
        <v>1041</v>
      </c>
      <c r="M1270" t="s">
        <v>32</v>
      </c>
      <c r="N1270" t="s">
        <v>3158</v>
      </c>
      <c r="O1270">
        <v>100</v>
      </c>
      <c r="P1270" t="s">
        <v>34</v>
      </c>
      <c r="Q1270" t="s">
        <v>35</v>
      </c>
      <c r="R1270" t="s">
        <v>13648</v>
      </c>
      <c r="S1270" t="s">
        <v>13645</v>
      </c>
      <c r="T1270" t="s">
        <v>13649</v>
      </c>
      <c r="U1270" t="s">
        <v>13650</v>
      </c>
      <c r="V1270" t="s">
        <v>13651</v>
      </c>
      <c r="W1270">
        <v>25605015</v>
      </c>
    </row>
    <row r="1271" spans="1:23" x14ac:dyDescent="0.35">
      <c r="A1271">
        <v>1270</v>
      </c>
      <c r="B1271" t="s">
        <v>25</v>
      </c>
      <c r="C1271">
        <v>802000</v>
      </c>
      <c r="D1271" t="s">
        <v>1644</v>
      </c>
      <c r="E1271" t="s">
        <v>25</v>
      </c>
      <c r="F1271" t="s">
        <v>13652</v>
      </c>
      <c r="G1271" t="s">
        <v>27</v>
      </c>
      <c r="H1271" t="s">
        <v>13653</v>
      </c>
      <c r="I1271" t="s">
        <v>13654</v>
      </c>
      <c r="J1271">
        <v>6165341</v>
      </c>
      <c r="K1271" t="s">
        <v>13655</v>
      </c>
      <c r="L1271" t="s">
        <v>1008</v>
      </c>
      <c r="M1271" t="s">
        <v>32</v>
      </c>
      <c r="N1271" t="s">
        <v>13656</v>
      </c>
      <c r="O1271">
        <v>104</v>
      </c>
      <c r="P1271" t="s">
        <v>390</v>
      </c>
      <c r="Q1271" t="s">
        <v>35</v>
      </c>
      <c r="R1271" t="s">
        <v>13657</v>
      </c>
      <c r="S1271" t="s">
        <v>13653</v>
      </c>
      <c r="T1271" t="s">
        <v>13658</v>
      </c>
      <c r="U1271" t="s">
        <v>13659</v>
      </c>
      <c r="V1271" t="s">
        <v>13660</v>
      </c>
      <c r="W1271">
        <v>4371000</v>
      </c>
    </row>
    <row r="1272" spans="1:23" x14ac:dyDescent="0.35">
      <c r="A1272">
        <v>1271</v>
      </c>
      <c r="B1272" t="s">
        <v>25</v>
      </c>
      <c r="C1272">
        <v>260000000</v>
      </c>
      <c r="D1272" t="s">
        <v>1831</v>
      </c>
      <c r="E1272" t="s">
        <v>13661</v>
      </c>
      <c r="F1272" t="s">
        <v>13662</v>
      </c>
      <c r="G1272" t="s">
        <v>27</v>
      </c>
      <c r="H1272" t="s">
        <v>13663</v>
      </c>
      <c r="I1272" t="s">
        <v>13664</v>
      </c>
      <c r="J1272">
        <v>14670353</v>
      </c>
      <c r="K1272" t="s">
        <v>13665</v>
      </c>
      <c r="L1272" t="s">
        <v>46</v>
      </c>
      <c r="M1272" t="s">
        <v>32</v>
      </c>
      <c r="N1272" t="s">
        <v>13666</v>
      </c>
      <c r="O1272">
        <v>132</v>
      </c>
      <c r="P1272" t="s">
        <v>34</v>
      </c>
      <c r="Q1272" t="s">
        <v>35</v>
      </c>
      <c r="R1272" t="s">
        <v>13667</v>
      </c>
      <c r="S1272" t="s">
        <v>13663</v>
      </c>
      <c r="T1272" t="s">
        <v>13668</v>
      </c>
      <c r="U1272" t="s">
        <v>13669</v>
      </c>
      <c r="V1272" t="s">
        <v>13670</v>
      </c>
      <c r="W1272">
        <v>284139100</v>
      </c>
    </row>
    <row r="1273" spans="1:23" x14ac:dyDescent="0.35">
      <c r="A1273">
        <v>1272</v>
      </c>
      <c r="B1273" t="s">
        <v>25</v>
      </c>
      <c r="C1273">
        <v>120000</v>
      </c>
      <c r="D1273" t="s">
        <v>13671</v>
      </c>
      <c r="E1273" t="s">
        <v>25</v>
      </c>
      <c r="F1273" t="s">
        <v>13672</v>
      </c>
      <c r="G1273" t="s">
        <v>27</v>
      </c>
      <c r="H1273" t="s">
        <v>13673</v>
      </c>
      <c r="I1273" t="s">
        <v>13674</v>
      </c>
      <c r="J1273">
        <v>162632</v>
      </c>
      <c r="K1273" t="s">
        <v>13675</v>
      </c>
      <c r="L1273" t="s">
        <v>25</v>
      </c>
      <c r="M1273" t="s">
        <v>32</v>
      </c>
      <c r="N1273" t="s">
        <v>13676</v>
      </c>
      <c r="O1273">
        <v>87</v>
      </c>
      <c r="P1273" t="s">
        <v>34</v>
      </c>
      <c r="Q1273" t="s">
        <v>35</v>
      </c>
      <c r="R1273" t="s">
        <v>13677</v>
      </c>
      <c r="S1273" t="s">
        <v>13673</v>
      </c>
      <c r="T1273" t="s">
        <v>25</v>
      </c>
      <c r="U1273" t="s">
        <v>13678</v>
      </c>
      <c r="V1273" t="s">
        <v>13679</v>
      </c>
      <c r="W1273">
        <v>14904</v>
      </c>
    </row>
    <row r="1274" spans="1:23" x14ac:dyDescent="0.35">
      <c r="A1274">
        <v>1273</v>
      </c>
      <c r="B1274" t="s">
        <v>25</v>
      </c>
      <c r="C1274">
        <v>6000000</v>
      </c>
      <c r="D1274" t="s">
        <v>2300</v>
      </c>
      <c r="E1274" t="s">
        <v>25</v>
      </c>
      <c r="F1274" t="s">
        <v>13680</v>
      </c>
      <c r="G1274" t="s">
        <v>27</v>
      </c>
      <c r="H1274" t="s">
        <v>13681</v>
      </c>
      <c r="I1274" t="s">
        <v>13682</v>
      </c>
      <c r="J1274">
        <v>1511549</v>
      </c>
      <c r="K1274" t="s">
        <v>13683</v>
      </c>
      <c r="L1274" t="s">
        <v>654</v>
      </c>
      <c r="M1274" t="s">
        <v>32</v>
      </c>
      <c r="N1274" t="s">
        <v>13684</v>
      </c>
      <c r="O1274">
        <v>139</v>
      </c>
      <c r="P1274" t="s">
        <v>34</v>
      </c>
      <c r="Q1274" t="s">
        <v>35</v>
      </c>
      <c r="R1274" t="s">
        <v>13685</v>
      </c>
      <c r="S1274" t="s">
        <v>13681</v>
      </c>
      <c r="T1274" t="s">
        <v>13686</v>
      </c>
      <c r="U1274" t="s">
        <v>13687</v>
      </c>
      <c r="V1274" t="s">
        <v>13688</v>
      </c>
      <c r="W1274">
        <v>102272727</v>
      </c>
    </row>
    <row r="1275" spans="1:23" x14ac:dyDescent="0.35">
      <c r="A1275">
        <v>1274</v>
      </c>
      <c r="B1275" t="s">
        <v>25</v>
      </c>
      <c r="C1275">
        <v>13000000</v>
      </c>
      <c r="D1275" t="s">
        <v>227</v>
      </c>
      <c r="E1275" t="s">
        <v>25</v>
      </c>
      <c r="F1275" t="s">
        <v>13689</v>
      </c>
      <c r="G1275" t="s">
        <v>27</v>
      </c>
      <c r="H1275" t="s">
        <v>13690</v>
      </c>
      <c r="I1275" t="s">
        <v>13691</v>
      </c>
      <c r="J1275">
        <v>6236729</v>
      </c>
      <c r="K1275" t="s">
        <v>13692</v>
      </c>
      <c r="L1275" t="s">
        <v>13693</v>
      </c>
      <c r="M1275" t="s">
        <v>32</v>
      </c>
      <c r="N1275" t="s">
        <v>13694</v>
      </c>
      <c r="O1275">
        <v>99</v>
      </c>
      <c r="P1275" t="s">
        <v>598</v>
      </c>
      <c r="Q1275" t="s">
        <v>35</v>
      </c>
      <c r="R1275" t="s">
        <v>13695</v>
      </c>
      <c r="S1275" t="s">
        <v>13690</v>
      </c>
      <c r="T1275" t="s">
        <v>13696</v>
      </c>
      <c r="U1275" t="s">
        <v>13697</v>
      </c>
      <c r="V1275" t="s">
        <v>13698</v>
      </c>
      <c r="W1275">
        <v>16929123</v>
      </c>
    </row>
    <row r="1276" spans="1:23" x14ac:dyDescent="0.35">
      <c r="A1276">
        <v>1275</v>
      </c>
      <c r="B1276" t="s">
        <v>25</v>
      </c>
      <c r="C1276">
        <v>25000000</v>
      </c>
      <c r="D1276" t="s">
        <v>9038</v>
      </c>
      <c r="E1276" t="s">
        <v>25</v>
      </c>
      <c r="F1276" t="s">
        <v>13699</v>
      </c>
      <c r="G1276" t="s">
        <v>27</v>
      </c>
      <c r="H1276" t="s">
        <v>13700</v>
      </c>
      <c r="I1276" t="s">
        <v>13701</v>
      </c>
      <c r="J1276">
        <v>7492912</v>
      </c>
      <c r="K1276" t="s">
        <v>13702</v>
      </c>
      <c r="L1276" t="s">
        <v>13703</v>
      </c>
      <c r="M1276" t="s">
        <v>7439</v>
      </c>
      <c r="N1276" t="s">
        <v>13704</v>
      </c>
      <c r="O1276">
        <v>132</v>
      </c>
      <c r="P1276" t="s">
        <v>34</v>
      </c>
      <c r="Q1276" t="s">
        <v>35</v>
      </c>
      <c r="R1276" t="s">
        <v>13705</v>
      </c>
      <c r="S1276" t="s">
        <v>13700</v>
      </c>
      <c r="T1276" t="s">
        <v>13706</v>
      </c>
      <c r="U1276" t="s">
        <v>13707</v>
      </c>
      <c r="V1276" t="s">
        <v>13708</v>
      </c>
      <c r="W1276">
        <v>8613462</v>
      </c>
    </row>
    <row r="1277" spans="1:23" x14ac:dyDescent="0.35">
      <c r="A1277">
        <v>1276</v>
      </c>
      <c r="B1277" t="s">
        <v>13709</v>
      </c>
      <c r="C1277">
        <v>230000</v>
      </c>
      <c r="D1277" t="s">
        <v>422</v>
      </c>
      <c r="E1277" t="s">
        <v>25</v>
      </c>
      <c r="F1277" t="s">
        <v>13710</v>
      </c>
      <c r="G1277" t="s">
        <v>27</v>
      </c>
      <c r="H1277" t="s">
        <v>13711</v>
      </c>
      <c r="I1277" t="s">
        <v>13712</v>
      </c>
      <c r="J1277">
        <v>4788002</v>
      </c>
      <c r="K1277" t="s">
        <v>13713</v>
      </c>
      <c r="L1277" t="s">
        <v>13714</v>
      </c>
      <c r="M1277" t="s">
        <v>32</v>
      </c>
      <c r="N1277" t="s">
        <v>13715</v>
      </c>
      <c r="O1277">
        <v>89</v>
      </c>
      <c r="P1277" t="s">
        <v>34</v>
      </c>
      <c r="Q1277" t="s">
        <v>35</v>
      </c>
      <c r="R1277" t="s">
        <v>13716</v>
      </c>
      <c r="S1277" t="s">
        <v>13711</v>
      </c>
      <c r="T1277" t="s">
        <v>13717</v>
      </c>
      <c r="U1277" t="s">
        <v>13718</v>
      </c>
      <c r="V1277" t="s">
        <v>13719</v>
      </c>
      <c r="W1277">
        <v>25000000</v>
      </c>
    </row>
    <row r="1278" spans="1:23" x14ac:dyDescent="0.35">
      <c r="A1278">
        <v>1277</v>
      </c>
      <c r="B1278" t="s">
        <v>25</v>
      </c>
      <c r="C1278">
        <v>18000000</v>
      </c>
      <c r="D1278" t="s">
        <v>13720</v>
      </c>
      <c r="E1278" t="s">
        <v>13721</v>
      </c>
      <c r="F1278" t="s">
        <v>13722</v>
      </c>
      <c r="G1278" t="s">
        <v>2828</v>
      </c>
      <c r="H1278" t="s">
        <v>13723</v>
      </c>
      <c r="I1278" t="s">
        <v>13724</v>
      </c>
      <c r="J1278">
        <v>4918419</v>
      </c>
      <c r="K1278" t="s">
        <v>13725</v>
      </c>
      <c r="L1278" t="s">
        <v>13726</v>
      </c>
      <c r="M1278" t="s">
        <v>13727</v>
      </c>
      <c r="N1278" t="s">
        <v>13728</v>
      </c>
      <c r="O1278">
        <v>120</v>
      </c>
      <c r="P1278" t="s">
        <v>13729</v>
      </c>
      <c r="Q1278" t="s">
        <v>35</v>
      </c>
      <c r="R1278" t="s">
        <v>13730</v>
      </c>
      <c r="S1278" t="s">
        <v>13730</v>
      </c>
      <c r="T1278" t="s">
        <v>13731</v>
      </c>
      <c r="U1278" t="s">
        <v>13732</v>
      </c>
      <c r="V1278" t="s">
        <v>13733</v>
      </c>
      <c r="W1278">
        <v>40239</v>
      </c>
    </row>
    <row r="1279" spans="1:23" x14ac:dyDescent="0.35">
      <c r="A1279">
        <v>1278</v>
      </c>
      <c r="B1279" t="s">
        <v>25</v>
      </c>
      <c r="C1279">
        <v>0</v>
      </c>
      <c r="D1279" t="s">
        <v>13734</v>
      </c>
      <c r="E1279" t="s">
        <v>25</v>
      </c>
      <c r="F1279" t="s">
        <v>13735</v>
      </c>
      <c r="G1279" t="s">
        <v>27</v>
      </c>
      <c r="H1279" t="s">
        <v>13736</v>
      </c>
      <c r="I1279" t="s">
        <v>13737</v>
      </c>
      <c r="J1279">
        <v>941321</v>
      </c>
      <c r="K1279" t="s">
        <v>13738</v>
      </c>
      <c r="L1279" t="s">
        <v>13739</v>
      </c>
      <c r="M1279" t="s">
        <v>32</v>
      </c>
      <c r="N1279" t="s">
        <v>3666</v>
      </c>
      <c r="O1279">
        <v>85</v>
      </c>
      <c r="P1279" t="s">
        <v>34</v>
      </c>
      <c r="Q1279" t="s">
        <v>35</v>
      </c>
      <c r="R1279" t="s">
        <v>25</v>
      </c>
      <c r="S1279" t="s">
        <v>13736</v>
      </c>
      <c r="T1279" t="s">
        <v>13740</v>
      </c>
      <c r="U1279" t="s">
        <v>13741</v>
      </c>
      <c r="V1279" t="s">
        <v>13742</v>
      </c>
      <c r="W1279">
        <v>41232</v>
      </c>
    </row>
    <row r="1280" spans="1:23" x14ac:dyDescent="0.35">
      <c r="A1280">
        <v>1279</v>
      </c>
      <c r="B1280" t="s">
        <v>25</v>
      </c>
      <c r="C1280">
        <v>5000000</v>
      </c>
      <c r="D1280" t="s">
        <v>13743</v>
      </c>
      <c r="E1280" t="s">
        <v>25</v>
      </c>
      <c r="F1280" t="s">
        <v>13744</v>
      </c>
      <c r="G1280" t="s">
        <v>27</v>
      </c>
      <c r="H1280" t="s">
        <v>13745</v>
      </c>
      <c r="I1280" t="s">
        <v>13746</v>
      </c>
      <c r="J1280">
        <v>5587765</v>
      </c>
      <c r="K1280" t="s">
        <v>13747</v>
      </c>
      <c r="L1280" t="s">
        <v>13748</v>
      </c>
      <c r="M1280" t="s">
        <v>32</v>
      </c>
      <c r="N1280" t="s">
        <v>10710</v>
      </c>
      <c r="O1280">
        <v>109</v>
      </c>
      <c r="P1280" t="s">
        <v>34</v>
      </c>
      <c r="Q1280" t="s">
        <v>35</v>
      </c>
      <c r="R1280" t="s">
        <v>13749</v>
      </c>
      <c r="S1280" t="s">
        <v>13745</v>
      </c>
      <c r="T1280" t="s">
        <v>13750</v>
      </c>
      <c r="U1280" t="s">
        <v>13751</v>
      </c>
      <c r="V1280" t="s">
        <v>13752</v>
      </c>
      <c r="W1280">
        <v>16554699</v>
      </c>
    </row>
    <row r="1281" spans="1:23" x14ac:dyDescent="0.35">
      <c r="A1281">
        <v>1280</v>
      </c>
      <c r="B1281" t="s">
        <v>25</v>
      </c>
      <c r="C1281">
        <v>1000000</v>
      </c>
      <c r="D1281" t="s">
        <v>13753</v>
      </c>
      <c r="E1281" t="s">
        <v>25</v>
      </c>
      <c r="F1281" t="s">
        <v>13754</v>
      </c>
      <c r="G1281" t="s">
        <v>1145</v>
      </c>
      <c r="H1281" t="s">
        <v>13755</v>
      </c>
      <c r="I1281" t="s">
        <v>13756</v>
      </c>
      <c r="J1281">
        <v>1896218</v>
      </c>
      <c r="K1281" t="s">
        <v>13757</v>
      </c>
      <c r="L1281" t="s">
        <v>13758</v>
      </c>
      <c r="M1281" t="s">
        <v>1150</v>
      </c>
      <c r="N1281" t="s">
        <v>2938</v>
      </c>
      <c r="O1281">
        <v>93</v>
      </c>
      <c r="P1281" t="s">
        <v>1152</v>
      </c>
      <c r="Q1281" t="s">
        <v>35</v>
      </c>
      <c r="R1281" t="s">
        <v>13759</v>
      </c>
      <c r="S1281" t="s">
        <v>13760</v>
      </c>
      <c r="T1281" t="s">
        <v>13761</v>
      </c>
      <c r="U1281" t="s">
        <v>13762</v>
      </c>
      <c r="V1281" t="s">
        <v>13763</v>
      </c>
      <c r="W1281">
        <v>2228115</v>
      </c>
    </row>
    <row r="1282" spans="1:23" x14ac:dyDescent="0.35">
      <c r="A1282">
        <v>1281</v>
      </c>
      <c r="B1282" t="s">
        <v>25</v>
      </c>
      <c r="C1282">
        <v>0</v>
      </c>
      <c r="D1282" t="s">
        <v>13764</v>
      </c>
      <c r="E1282" t="s">
        <v>13765</v>
      </c>
      <c r="F1282" t="s">
        <v>13766</v>
      </c>
      <c r="G1282" t="s">
        <v>2115</v>
      </c>
      <c r="H1282" t="s">
        <v>13767</v>
      </c>
      <c r="I1282" t="s">
        <v>13768</v>
      </c>
      <c r="J1282">
        <v>2914029</v>
      </c>
      <c r="K1282" t="s">
        <v>13769</v>
      </c>
      <c r="L1282" t="s">
        <v>13770</v>
      </c>
      <c r="M1282" t="s">
        <v>2485</v>
      </c>
      <c r="N1282" t="s">
        <v>13771</v>
      </c>
      <c r="O1282">
        <v>128</v>
      </c>
      <c r="P1282" t="s">
        <v>2122</v>
      </c>
      <c r="Q1282" t="s">
        <v>35</v>
      </c>
      <c r="R1282" t="s">
        <v>25</v>
      </c>
      <c r="S1282" t="s">
        <v>13772</v>
      </c>
      <c r="T1282" t="s">
        <v>13773</v>
      </c>
      <c r="U1282" t="s">
        <v>13774</v>
      </c>
      <c r="V1282" t="s">
        <v>13775</v>
      </c>
      <c r="W1282">
        <v>19204593</v>
      </c>
    </row>
    <row r="1283" spans="1:23" x14ac:dyDescent="0.35">
      <c r="A1283">
        <v>1282</v>
      </c>
      <c r="B1283" t="s">
        <v>25</v>
      </c>
      <c r="C1283">
        <v>9000000</v>
      </c>
      <c r="D1283" t="s">
        <v>694</v>
      </c>
      <c r="E1283" t="s">
        <v>13776</v>
      </c>
      <c r="F1283" t="s">
        <v>13777</v>
      </c>
      <c r="G1283" t="s">
        <v>27</v>
      </c>
      <c r="H1283" t="s">
        <v>13778</v>
      </c>
      <c r="I1283" t="s">
        <v>13779</v>
      </c>
      <c r="J1283">
        <v>8832907</v>
      </c>
      <c r="K1283" t="s">
        <v>13780</v>
      </c>
      <c r="L1283" t="s">
        <v>13781</v>
      </c>
      <c r="M1283" t="s">
        <v>233</v>
      </c>
      <c r="N1283" t="s">
        <v>2697</v>
      </c>
      <c r="O1283">
        <v>90</v>
      </c>
      <c r="P1283" t="s">
        <v>34</v>
      </c>
      <c r="Q1283" t="s">
        <v>35</v>
      </c>
      <c r="R1283" t="s">
        <v>13782</v>
      </c>
      <c r="S1283" t="s">
        <v>13778</v>
      </c>
      <c r="T1283" t="s">
        <v>13783</v>
      </c>
      <c r="U1283" t="s">
        <v>13784</v>
      </c>
      <c r="V1283" t="s">
        <v>13785</v>
      </c>
      <c r="W1283">
        <v>46</v>
      </c>
    </row>
    <row r="1284" spans="1:23" x14ac:dyDescent="0.35">
      <c r="A1284">
        <v>1283</v>
      </c>
      <c r="B1284" t="s">
        <v>25</v>
      </c>
      <c r="C1284">
        <v>4000000</v>
      </c>
      <c r="D1284" t="s">
        <v>13786</v>
      </c>
      <c r="E1284" t="s">
        <v>25</v>
      </c>
      <c r="F1284" t="s">
        <v>13787</v>
      </c>
      <c r="G1284" t="s">
        <v>27</v>
      </c>
      <c r="H1284" t="s">
        <v>13788</v>
      </c>
      <c r="I1284" t="s">
        <v>13789</v>
      </c>
      <c r="J1284">
        <v>5757907</v>
      </c>
      <c r="K1284" t="s">
        <v>13790</v>
      </c>
      <c r="L1284" t="s">
        <v>837</v>
      </c>
      <c r="M1284" t="s">
        <v>32</v>
      </c>
      <c r="N1284" t="s">
        <v>13791</v>
      </c>
      <c r="O1284">
        <v>143</v>
      </c>
      <c r="P1284" t="s">
        <v>13792</v>
      </c>
      <c r="Q1284" t="s">
        <v>35</v>
      </c>
      <c r="R1284" t="s">
        <v>13793</v>
      </c>
      <c r="S1284" t="s">
        <v>13788</v>
      </c>
      <c r="T1284" t="s">
        <v>13794</v>
      </c>
      <c r="U1284" t="s">
        <v>13795</v>
      </c>
      <c r="V1284" t="s">
        <v>13796</v>
      </c>
      <c r="W1284">
        <v>6000000</v>
      </c>
    </row>
    <row r="1285" spans="1:23" x14ac:dyDescent="0.35">
      <c r="A1285">
        <v>1284</v>
      </c>
      <c r="B1285" t="s">
        <v>25</v>
      </c>
      <c r="C1285">
        <v>4000000</v>
      </c>
      <c r="D1285" t="s">
        <v>227</v>
      </c>
      <c r="E1285" t="s">
        <v>25</v>
      </c>
      <c r="F1285" t="s">
        <v>13797</v>
      </c>
      <c r="G1285" t="s">
        <v>27</v>
      </c>
      <c r="H1285" t="s">
        <v>13798</v>
      </c>
      <c r="I1285" t="s">
        <v>13799</v>
      </c>
      <c r="J1285">
        <v>2999052</v>
      </c>
      <c r="K1285" t="s">
        <v>13800</v>
      </c>
      <c r="L1285" t="s">
        <v>13801</v>
      </c>
      <c r="M1285" t="s">
        <v>32</v>
      </c>
      <c r="N1285" t="s">
        <v>12956</v>
      </c>
      <c r="O1285">
        <v>92</v>
      </c>
      <c r="P1285" t="s">
        <v>34</v>
      </c>
      <c r="Q1285" t="s">
        <v>35</v>
      </c>
      <c r="R1285" t="s">
        <v>13802</v>
      </c>
      <c r="S1285" t="s">
        <v>13798</v>
      </c>
      <c r="T1285" t="s">
        <v>13803</v>
      </c>
      <c r="U1285" t="s">
        <v>13804</v>
      </c>
      <c r="V1285" t="s">
        <v>13805</v>
      </c>
      <c r="W1285">
        <v>350006</v>
      </c>
    </row>
    <row r="1286" spans="1:23" x14ac:dyDescent="0.35">
      <c r="A1286">
        <v>1285</v>
      </c>
      <c r="B1286" t="s">
        <v>25</v>
      </c>
      <c r="C1286">
        <v>2000000</v>
      </c>
      <c r="D1286" t="s">
        <v>227</v>
      </c>
      <c r="E1286" t="s">
        <v>13806</v>
      </c>
      <c r="F1286" t="s">
        <v>13807</v>
      </c>
      <c r="G1286" t="s">
        <v>867</v>
      </c>
      <c r="H1286" t="s">
        <v>13808</v>
      </c>
      <c r="I1286" t="s">
        <v>13809</v>
      </c>
      <c r="J1286">
        <v>4126083</v>
      </c>
      <c r="K1286" t="s">
        <v>13810</v>
      </c>
      <c r="L1286" t="s">
        <v>13811</v>
      </c>
      <c r="M1286" t="s">
        <v>5289</v>
      </c>
      <c r="N1286" t="s">
        <v>13812</v>
      </c>
      <c r="O1286">
        <v>105</v>
      </c>
      <c r="P1286" t="s">
        <v>793</v>
      </c>
      <c r="Q1286" t="s">
        <v>35</v>
      </c>
      <c r="R1286" t="s">
        <v>13813</v>
      </c>
      <c r="S1286" t="s">
        <v>13814</v>
      </c>
      <c r="T1286" t="s">
        <v>13815</v>
      </c>
      <c r="U1286" t="s">
        <v>13816</v>
      </c>
      <c r="V1286" t="s">
        <v>13817</v>
      </c>
      <c r="W1286">
        <v>21665468</v>
      </c>
    </row>
    <row r="1287" spans="1:23" x14ac:dyDescent="0.35">
      <c r="A1287">
        <v>1286</v>
      </c>
      <c r="B1287" t="s">
        <v>13818</v>
      </c>
      <c r="C1287">
        <v>50000000</v>
      </c>
      <c r="D1287" t="s">
        <v>13819</v>
      </c>
      <c r="E1287" t="s">
        <v>25</v>
      </c>
      <c r="F1287" t="s">
        <v>13820</v>
      </c>
      <c r="G1287" t="s">
        <v>27</v>
      </c>
      <c r="H1287" t="s">
        <v>13821</v>
      </c>
      <c r="I1287" t="s">
        <v>13822</v>
      </c>
      <c r="J1287">
        <v>14383185</v>
      </c>
      <c r="K1287" t="s">
        <v>13823</v>
      </c>
      <c r="L1287" t="s">
        <v>13824</v>
      </c>
      <c r="M1287" t="s">
        <v>32</v>
      </c>
      <c r="N1287" t="s">
        <v>13825</v>
      </c>
      <c r="O1287">
        <v>106</v>
      </c>
      <c r="P1287" t="s">
        <v>34</v>
      </c>
      <c r="Q1287" t="s">
        <v>35</v>
      </c>
      <c r="R1287" t="s">
        <v>13826</v>
      </c>
      <c r="S1287" t="s">
        <v>13821</v>
      </c>
      <c r="T1287" t="s">
        <v>13827</v>
      </c>
      <c r="U1287" t="s">
        <v>13828</v>
      </c>
      <c r="V1287" t="s">
        <v>13829</v>
      </c>
      <c r="W1287">
        <v>41482207</v>
      </c>
    </row>
    <row r="1288" spans="1:23" x14ac:dyDescent="0.35">
      <c r="A1288">
        <v>1287</v>
      </c>
      <c r="B1288" t="s">
        <v>13830</v>
      </c>
      <c r="C1288">
        <v>22000000</v>
      </c>
      <c r="D1288" t="s">
        <v>448</v>
      </c>
      <c r="E1288" t="s">
        <v>25</v>
      </c>
      <c r="F1288" t="s">
        <v>13831</v>
      </c>
      <c r="G1288" t="s">
        <v>27</v>
      </c>
      <c r="H1288" t="s">
        <v>13832</v>
      </c>
      <c r="I1288" t="s">
        <v>13833</v>
      </c>
      <c r="J1288">
        <v>9737907</v>
      </c>
      <c r="K1288" t="s">
        <v>13834</v>
      </c>
      <c r="L1288" t="s">
        <v>642</v>
      </c>
      <c r="M1288" t="s">
        <v>32</v>
      </c>
      <c r="N1288" t="s">
        <v>13835</v>
      </c>
      <c r="O1288">
        <v>117</v>
      </c>
      <c r="P1288" t="s">
        <v>34</v>
      </c>
      <c r="Q1288" t="s">
        <v>35</v>
      </c>
      <c r="R1288" t="s">
        <v>13836</v>
      </c>
      <c r="S1288" t="s">
        <v>13832</v>
      </c>
      <c r="T1288" t="s">
        <v>13837</v>
      </c>
      <c r="U1288" t="s">
        <v>13838</v>
      </c>
      <c r="V1288" t="s">
        <v>13839</v>
      </c>
      <c r="W1288">
        <v>67642693</v>
      </c>
    </row>
    <row r="1289" spans="1:23" x14ac:dyDescent="0.35">
      <c r="A1289">
        <v>1288</v>
      </c>
      <c r="B1289" t="s">
        <v>25</v>
      </c>
      <c r="C1289">
        <v>700000</v>
      </c>
      <c r="D1289" t="s">
        <v>227</v>
      </c>
      <c r="E1289" t="s">
        <v>25</v>
      </c>
      <c r="F1289" t="s">
        <v>13840</v>
      </c>
      <c r="G1289" t="s">
        <v>27</v>
      </c>
      <c r="H1289" t="s">
        <v>13841</v>
      </c>
      <c r="I1289" t="s">
        <v>13842</v>
      </c>
      <c r="J1289">
        <v>11118844</v>
      </c>
      <c r="K1289" t="s">
        <v>13843</v>
      </c>
      <c r="L1289" t="s">
        <v>1008</v>
      </c>
      <c r="M1289" t="s">
        <v>32</v>
      </c>
      <c r="N1289" t="s">
        <v>13844</v>
      </c>
      <c r="O1289">
        <v>112</v>
      </c>
      <c r="P1289" t="s">
        <v>34</v>
      </c>
      <c r="Q1289" t="s">
        <v>35</v>
      </c>
      <c r="R1289" t="s">
        <v>13845</v>
      </c>
      <c r="S1289" t="s">
        <v>13841</v>
      </c>
      <c r="T1289" t="s">
        <v>13846</v>
      </c>
      <c r="U1289" t="s">
        <v>13847</v>
      </c>
      <c r="V1289" t="s">
        <v>13848</v>
      </c>
      <c r="W1289">
        <v>2594000</v>
      </c>
    </row>
    <row r="1290" spans="1:23" x14ac:dyDescent="0.35">
      <c r="A1290">
        <v>1289</v>
      </c>
      <c r="B1290" t="s">
        <v>13849</v>
      </c>
      <c r="C1290">
        <v>1700000</v>
      </c>
      <c r="D1290" t="s">
        <v>13850</v>
      </c>
      <c r="E1290" t="s">
        <v>25</v>
      </c>
      <c r="F1290" t="s">
        <v>13851</v>
      </c>
      <c r="G1290" t="s">
        <v>27</v>
      </c>
      <c r="H1290" t="s">
        <v>13852</v>
      </c>
      <c r="I1290" t="s">
        <v>13853</v>
      </c>
      <c r="J1290">
        <v>11644764</v>
      </c>
      <c r="K1290" t="s">
        <v>13854</v>
      </c>
      <c r="L1290" t="s">
        <v>13855</v>
      </c>
      <c r="M1290" t="s">
        <v>32</v>
      </c>
      <c r="N1290" t="s">
        <v>13856</v>
      </c>
      <c r="O1290">
        <v>93</v>
      </c>
      <c r="P1290" t="s">
        <v>34</v>
      </c>
      <c r="Q1290" t="s">
        <v>35</v>
      </c>
      <c r="R1290" t="s">
        <v>13857</v>
      </c>
      <c r="S1290" t="s">
        <v>13852</v>
      </c>
      <c r="T1290" t="s">
        <v>13858</v>
      </c>
      <c r="U1290" t="s">
        <v>13859</v>
      </c>
      <c r="V1290" t="s">
        <v>13860</v>
      </c>
      <c r="W1290">
        <v>8844595</v>
      </c>
    </row>
    <row r="1291" spans="1:23" x14ac:dyDescent="0.35">
      <c r="A1291">
        <v>1290</v>
      </c>
      <c r="B1291" t="s">
        <v>13861</v>
      </c>
      <c r="C1291">
        <v>0</v>
      </c>
      <c r="D1291" t="s">
        <v>13862</v>
      </c>
      <c r="E1291" t="s">
        <v>25</v>
      </c>
      <c r="F1291" t="s">
        <v>13863</v>
      </c>
      <c r="G1291" t="s">
        <v>27</v>
      </c>
      <c r="H1291" t="s">
        <v>13864</v>
      </c>
      <c r="I1291" t="s">
        <v>13865</v>
      </c>
      <c r="J1291">
        <v>7390658</v>
      </c>
      <c r="K1291" t="s">
        <v>13866</v>
      </c>
      <c r="L1291" t="s">
        <v>13867</v>
      </c>
      <c r="M1291" t="s">
        <v>32</v>
      </c>
      <c r="N1291" t="s">
        <v>13868</v>
      </c>
      <c r="O1291">
        <v>79</v>
      </c>
      <c r="P1291" t="s">
        <v>34</v>
      </c>
      <c r="Q1291" t="s">
        <v>35</v>
      </c>
      <c r="R1291" t="s">
        <v>13869</v>
      </c>
      <c r="S1291" t="s">
        <v>13864</v>
      </c>
      <c r="T1291" t="s">
        <v>13870</v>
      </c>
      <c r="U1291" t="s">
        <v>13871</v>
      </c>
      <c r="V1291" t="s">
        <v>13872</v>
      </c>
      <c r="W1291">
        <v>1300000</v>
      </c>
    </row>
    <row r="1292" spans="1:23" x14ac:dyDescent="0.35">
      <c r="A1292">
        <v>1291</v>
      </c>
      <c r="B1292" t="s">
        <v>25</v>
      </c>
      <c r="C1292">
        <v>15000000</v>
      </c>
      <c r="D1292" t="s">
        <v>683</v>
      </c>
      <c r="E1292" t="s">
        <v>25</v>
      </c>
      <c r="F1292" t="s">
        <v>13873</v>
      </c>
      <c r="G1292" t="s">
        <v>27</v>
      </c>
      <c r="H1292" t="s">
        <v>13874</v>
      </c>
      <c r="I1292" t="s">
        <v>13875</v>
      </c>
      <c r="J1292">
        <v>4079853</v>
      </c>
      <c r="K1292" t="s">
        <v>13876</v>
      </c>
      <c r="L1292" t="s">
        <v>642</v>
      </c>
      <c r="M1292" t="s">
        <v>32</v>
      </c>
      <c r="N1292" t="s">
        <v>13877</v>
      </c>
      <c r="O1292">
        <v>96</v>
      </c>
      <c r="P1292" t="s">
        <v>34</v>
      </c>
      <c r="Q1292" t="s">
        <v>35</v>
      </c>
      <c r="R1292" t="s">
        <v>13878</v>
      </c>
      <c r="S1292" t="s">
        <v>13874</v>
      </c>
      <c r="T1292" t="s">
        <v>13879</v>
      </c>
      <c r="U1292" t="s">
        <v>13880</v>
      </c>
      <c r="V1292" t="s">
        <v>13881</v>
      </c>
      <c r="W1292">
        <v>12308521</v>
      </c>
    </row>
    <row r="1293" spans="1:23" x14ac:dyDescent="0.35">
      <c r="A1293">
        <v>1292</v>
      </c>
      <c r="B1293" t="s">
        <v>25</v>
      </c>
      <c r="C1293">
        <v>8000000</v>
      </c>
      <c r="D1293" t="s">
        <v>13882</v>
      </c>
      <c r="E1293" t="s">
        <v>25</v>
      </c>
      <c r="F1293" t="s">
        <v>13883</v>
      </c>
      <c r="G1293" t="s">
        <v>27</v>
      </c>
      <c r="H1293" t="s">
        <v>13884</v>
      </c>
      <c r="I1293" t="s">
        <v>13885</v>
      </c>
      <c r="J1293">
        <v>11842837</v>
      </c>
      <c r="K1293" t="s">
        <v>13886</v>
      </c>
      <c r="L1293" t="s">
        <v>13887</v>
      </c>
      <c r="M1293" t="s">
        <v>714</v>
      </c>
      <c r="N1293" t="s">
        <v>13888</v>
      </c>
      <c r="O1293">
        <v>163</v>
      </c>
      <c r="P1293" t="s">
        <v>73</v>
      </c>
      <c r="Q1293" t="s">
        <v>35</v>
      </c>
      <c r="R1293" t="s">
        <v>13889</v>
      </c>
      <c r="S1293" t="s">
        <v>13884</v>
      </c>
      <c r="T1293" t="s">
        <v>13890</v>
      </c>
      <c r="U1293" t="s">
        <v>13891</v>
      </c>
      <c r="V1293" t="s">
        <v>13892</v>
      </c>
      <c r="W1293">
        <v>27187653</v>
      </c>
    </row>
    <row r="1294" spans="1:23" x14ac:dyDescent="0.35">
      <c r="A1294">
        <v>1293</v>
      </c>
      <c r="B1294" t="s">
        <v>25</v>
      </c>
      <c r="C1294">
        <v>45000000</v>
      </c>
      <c r="D1294" t="s">
        <v>13893</v>
      </c>
      <c r="E1294" t="s">
        <v>25</v>
      </c>
      <c r="F1294" t="s">
        <v>13894</v>
      </c>
      <c r="G1294" t="s">
        <v>27</v>
      </c>
      <c r="H1294" t="s">
        <v>13895</v>
      </c>
      <c r="I1294" t="s">
        <v>13896</v>
      </c>
      <c r="J1294">
        <v>6922458</v>
      </c>
      <c r="K1294" t="s">
        <v>13897</v>
      </c>
      <c r="L1294" t="s">
        <v>13898</v>
      </c>
      <c r="M1294" t="s">
        <v>4835</v>
      </c>
      <c r="N1294" t="s">
        <v>13899</v>
      </c>
      <c r="O1294">
        <v>106</v>
      </c>
      <c r="P1294" t="s">
        <v>13900</v>
      </c>
      <c r="Q1294" t="s">
        <v>35</v>
      </c>
      <c r="R1294" t="s">
        <v>13901</v>
      </c>
      <c r="S1294" t="s">
        <v>13895</v>
      </c>
      <c r="T1294" t="s">
        <v>13902</v>
      </c>
      <c r="U1294" t="s">
        <v>13903</v>
      </c>
      <c r="V1294" t="s">
        <v>13904</v>
      </c>
      <c r="W1294">
        <v>11203026</v>
      </c>
    </row>
    <row r="1295" spans="1:23" x14ac:dyDescent="0.35">
      <c r="A1295">
        <v>1294</v>
      </c>
      <c r="B1295" t="s">
        <v>25</v>
      </c>
      <c r="C1295">
        <v>40000000</v>
      </c>
      <c r="D1295" t="s">
        <v>3650</v>
      </c>
      <c r="E1295" t="s">
        <v>13905</v>
      </c>
      <c r="F1295" t="s">
        <v>13906</v>
      </c>
      <c r="G1295" t="s">
        <v>27</v>
      </c>
      <c r="H1295" t="s">
        <v>13907</v>
      </c>
      <c r="I1295" t="s">
        <v>13908</v>
      </c>
      <c r="J1295">
        <v>7001645</v>
      </c>
      <c r="K1295" t="s">
        <v>13909</v>
      </c>
      <c r="L1295" t="s">
        <v>13910</v>
      </c>
      <c r="M1295" t="s">
        <v>32</v>
      </c>
      <c r="N1295" t="s">
        <v>13911</v>
      </c>
      <c r="O1295">
        <v>90</v>
      </c>
      <c r="P1295" t="s">
        <v>598</v>
      </c>
      <c r="Q1295" t="s">
        <v>35</v>
      </c>
      <c r="R1295" t="s">
        <v>13912</v>
      </c>
      <c r="S1295" t="s">
        <v>13907</v>
      </c>
      <c r="T1295" t="s">
        <v>13913</v>
      </c>
      <c r="U1295" t="s">
        <v>13914</v>
      </c>
      <c r="V1295" t="s">
        <v>13915</v>
      </c>
      <c r="W1295">
        <v>151161491</v>
      </c>
    </row>
    <row r="1296" spans="1:23" x14ac:dyDescent="0.35">
      <c r="A1296">
        <v>1295</v>
      </c>
      <c r="B1296" t="s">
        <v>25</v>
      </c>
      <c r="C1296">
        <v>24000000</v>
      </c>
      <c r="D1296" t="s">
        <v>13916</v>
      </c>
      <c r="E1296" t="s">
        <v>25</v>
      </c>
      <c r="F1296" t="s">
        <v>13917</v>
      </c>
      <c r="G1296" t="s">
        <v>27</v>
      </c>
      <c r="H1296" t="s">
        <v>13918</v>
      </c>
      <c r="I1296" t="s">
        <v>13919</v>
      </c>
      <c r="J1296">
        <v>4233081</v>
      </c>
      <c r="K1296" t="s">
        <v>13920</v>
      </c>
      <c r="L1296" t="s">
        <v>13921</v>
      </c>
      <c r="M1296" t="s">
        <v>32</v>
      </c>
      <c r="N1296" t="s">
        <v>13922</v>
      </c>
      <c r="O1296">
        <v>134</v>
      </c>
      <c r="P1296" t="s">
        <v>34</v>
      </c>
      <c r="Q1296" t="s">
        <v>35</v>
      </c>
      <c r="R1296" t="s">
        <v>13923</v>
      </c>
      <c r="S1296" t="s">
        <v>13918</v>
      </c>
      <c r="T1296" t="s">
        <v>13924</v>
      </c>
      <c r="U1296" t="s">
        <v>13925</v>
      </c>
      <c r="V1296" t="s">
        <v>13926</v>
      </c>
      <c r="W1296">
        <v>21049053</v>
      </c>
    </row>
    <row r="1297" spans="1:23" x14ac:dyDescent="0.35">
      <c r="A1297">
        <v>1296</v>
      </c>
      <c r="B1297" t="s">
        <v>2423</v>
      </c>
      <c r="C1297">
        <v>20500000</v>
      </c>
      <c r="D1297" t="s">
        <v>289</v>
      </c>
      <c r="E1297" t="s">
        <v>25</v>
      </c>
      <c r="F1297" t="s">
        <v>13927</v>
      </c>
      <c r="G1297" t="s">
        <v>27</v>
      </c>
      <c r="H1297" t="s">
        <v>13928</v>
      </c>
      <c r="I1297" t="s">
        <v>13929</v>
      </c>
      <c r="J1297">
        <v>16603041</v>
      </c>
      <c r="K1297" t="s">
        <v>13930</v>
      </c>
      <c r="L1297" t="s">
        <v>13931</v>
      </c>
      <c r="M1297" t="s">
        <v>32</v>
      </c>
      <c r="N1297" t="s">
        <v>13932</v>
      </c>
      <c r="O1297">
        <v>99</v>
      </c>
      <c r="P1297" t="s">
        <v>34</v>
      </c>
      <c r="Q1297" t="s">
        <v>35</v>
      </c>
      <c r="R1297" t="s">
        <v>13933</v>
      </c>
      <c r="S1297" t="s">
        <v>13928</v>
      </c>
      <c r="T1297" t="s">
        <v>13934</v>
      </c>
      <c r="U1297" t="s">
        <v>13935</v>
      </c>
      <c r="V1297" t="s">
        <v>13936</v>
      </c>
      <c r="W1297">
        <v>87987055</v>
      </c>
    </row>
    <row r="1298" spans="1:23" x14ac:dyDescent="0.35">
      <c r="A1298">
        <v>1297</v>
      </c>
      <c r="B1298" t="s">
        <v>13937</v>
      </c>
      <c r="C1298">
        <v>28000000</v>
      </c>
      <c r="D1298" t="s">
        <v>289</v>
      </c>
      <c r="E1298" t="s">
        <v>25</v>
      </c>
      <c r="F1298" t="s">
        <v>13938</v>
      </c>
      <c r="G1298" t="s">
        <v>27</v>
      </c>
      <c r="H1298" t="s">
        <v>13939</v>
      </c>
      <c r="I1298" t="s">
        <v>13940</v>
      </c>
      <c r="J1298">
        <v>6000716</v>
      </c>
      <c r="K1298" t="s">
        <v>13941</v>
      </c>
      <c r="L1298" t="s">
        <v>13942</v>
      </c>
      <c r="M1298" t="s">
        <v>32</v>
      </c>
      <c r="N1298" t="s">
        <v>1504</v>
      </c>
      <c r="O1298">
        <v>99</v>
      </c>
      <c r="P1298" t="s">
        <v>34</v>
      </c>
      <c r="Q1298" t="s">
        <v>35</v>
      </c>
      <c r="R1298" t="s">
        <v>13943</v>
      </c>
      <c r="S1298" t="s">
        <v>13939</v>
      </c>
      <c r="T1298" t="s">
        <v>13944</v>
      </c>
      <c r="U1298" t="s">
        <v>13945</v>
      </c>
      <c r="V1298" t="s">
        <v>13946</v>
      </c>
      <c r="W1298">
        <v>33000337</v>
      </c>
    </row>
    <row r="1299" spans="1:23" x14ac:dyDescent="0.35">
      <c r="A1299">
        <v>1298</v>
      </c>
      <c r="B1299" t="s">
        <v>25</v>
      </c>
      <c r="C1299">
        <v>10700000</v>
      </c>
      <c r="D1299" t="s">
        <v>1363</v>
      </c>
      <c r="E1299" t="s">
        <v>25</v>
      </c>
      <c r="F1299" t="s">
        <v>13947</v>
      </c>
      <c r="G1299" t="s">
        <v>27</v>
      </c>
      <c r="H1299" t="s">
        <v>13948</v>
      </c>
      <c r="I1299" t="s">
        <v>13949</v>
      </c>
      <c r="J1299">
        <v>1060709</v>
      </c>
      <c r="K1299" t="s">
        <v>13950</v>
      </c>
      <c r="L1299" t="s">
        <v>1194</v>
      </c>
      <c r="M1299" t="s">
        <v>32</v>
      </c>
      <c r="N1299" t="s">
        <v>13951</v>
      </c>
      <c r="O1299">
        <v>89</v>
      </c>
      <c r="P1299" t="s">
        <v>34</v>
      </c>
      <c r="Q1299" t="s">
        <v>35</v>
      </c>
      <c r="R1299" t="s">
        <v>13952</v>
      </c>
      <c r="S1299" t="s">
        <v>13948</v>
      </c>
      <c r="T1299" t="s">
        <v>13953</v>
      </c>
      <c r="U1299" t="s">
        <v>13954</v>
      </c>
      <c r="V1299" t="s">
        <v>13955</v>
      </c>
      <c r="W1299">
        <v>1238080</v>
      </c>
    </row>
    <row r="1300" spans="1:23" x14ac:dyDescent="0.35">
      <c r="A1300">
        <v>1299</v>
      </c>
      <c r="B1300" t="s">
        <v>25</v>
      </c>
      <c r="C1300">
        <v>0</v>
      </c>
      <c r="D1300" t="s">
        <v>2034</v>
      </c>
      <c r="E1300" t="s">
        <v>25</v>
      </c>
      <c r="F1300" t="s">
        <v>13956</v>
      </c>
      <c r="G1300" t="s">
        <v>27</v>
      </c>
      <c r="H1300" t="s">
        <v>13957</v>
      </c>
      <c r="I1300" t="s">
        <v>13958</v>
      </c>
      <c r="J1300">
        <v>10754614</v>
      </c>
      <c r="K1300" t="s">
        <v>13959</v>
      </c>
      <c r="L1300" t="s">
        <v>13960</v>
      </c>
      <c r="M1300" t="s">
        <v>32</v>
      </c>
      <c r="N1300" t="s">
        <v>13961</v>
      </c>
      <c r="O1300">
        <v>91</v>
      </c>
      <c r="P1300" t="s">
        <v>34</v>
      </c>
      <c r="Q1300" t="s">
        <v>35</v>
      </c>
      <c r="R1300" t="s">
        <v>13962</v>
      </c>
      <c r="S1300" t="s">
        <v>13957</v>
      </c>
      <c r="T1300" t="s">
        <v>13963</v>
      </c>
      <c r="U1300" t="s">
        <v>13964</v>
      </c>
      <c r="V1300" t="s">
        <v>13965</v>
      </c>
      <c r="W1300">
        <v>5624282</v>
      </c>
    </row>
    <row r="1301" spans="1:23" x14ac:dyDescent="0.35">
      <c r="A1301">
        <v>1300</v>
      </c>
      <c r="B1301" t="s">
        <v>25</v>
      </c>
      <c r="C1301">
        <v>0</v>
      </c>
      <c r="D1301" t="s">
        <v>13966</v>
      </c>
      <c r="E1301" t="s">
        <v>25</v>
      </c>
      <c r="F1301" t="s">
        <v>13967</v>
      </c>
      <c r="G1301" t="s">
        <v>27</v>
      </c>
      <c r="H1301" t="s">
        <v>13968</v>
      </c>
      <c r="I1301" t="s">
        <v>13969</v>
      </c>
      <c r="J1301">
        <v>2099788</v>
      </c>
      <c r="K1301" t="s">
        <v>13970</v>
      </c>
      <c r="L1301" t="s">
        <v>13971</v>
      </c>
      <c r="M1301" t="s">
        <v>32</v>
      </c>
      <c r="N1301" t="s">
        <v>13972</v>
      </c>
      <c r="O1301">
        <v>90</v>
      </c>
      <c r="P1301" t="s">
        <v>34</v>
      </c>
      <c r="Q1301" t="s">
        <v>35</v>
      </c>
      <c r="R1301" t="s">
        <v>25</v>
      </c>
      <c r="S1301" t="s">
        <v>13968</v>
      </c>
      <c r="T1301" t="s">
        <v>25</v>
      </c>
      <c r="U1301" t="s">
        <v>13973</v>
      </c>
      <c r="V1301" t="s">
        <v>13974</v>
      </c>
      <c r="W1301">
        <v>37285</v>
      </c>
    </row>
    <row r="1302" spans="1:23" x14ac:dyDescent="0.35">
      <c r="A1302">
        <v>1301</v>
      </c>
      <c r="B1302" t="s">
        <v>25</v>
      </c>
      <c r="C1302">
        <v>35000000</v>
      </c>
      <c r="D1302" t="s">
        <v>2344</v>
      </c>
      <c r="E1302" t="s">
        <v>25</v>
      </c>
      <c r="F1302" t="s">
        <v>13975</v>
      </c>
      <c r="G1302" t="s">
        <v>27</v>
      </c>
      <c r="H1302" t="s">
        <v>13976</v>
      </c>
      <c r="I1302" t="s">
        <v>13977</v>
      </c>
      <c r="J1302">
        <v>10430238</v>
      </c>
      <c r="K1302" t="s">
        <v>13978</v>
      </c>
      <c r="L1302" t="s">
        <v>13979</v>
      </c>
      <c r="M1302" t="s">
        <v>1515</v>
      </c>
      <c r="N1302" t="s">
        <v>13980</v>
      </c>
      <c r="O1302">
        <v>97</v>
      </c>
      <c r="P1302" t="s">
        <v>34</v>
      </c>
      <c r="Q1302" t="s">
        <v>35</v>
      </c>
      <c r="R1302" t="s">
        <v>13981</v>
      </c>
      <c r="S1302" t="s">
        <v>13976</v>
      </c>
      <c r="T1302" t="s">
        <v>13982</v>
      </c>
      <c r="U1302" t="s">
        <v>13983</v>
      </c>
      <c r="V1302" t="s">
        <v>13984</v>
      </c>
      <c r="W1302">
        <v>116980662</v>
      </c>
    </row>
    <row r="1303" spans="1:23" x14ac:dyDescent="0.35">
      <c r="A1303">
        <v>1302</v>
      </c>
      <c r="B1303" t="s">
        <v>25</v>
      </c>
      <c r="C1303">
        <v>0</v>
      </c>
      <c r="D1303" t="s">
        <v>52</v>
      </c>
      <c r="E1303" t="s">
        <v>25</v>
      </c>
      <c r="F1303" t="s">
        <v>13985</v>
      </c>
      <c r="G1303" t="s">
        <v>27</v>
      </c>
      <c r="H1303" t="s">
        <v>13986</v>
      </c>
      <c r="I1303" t="s">
        <v>13987</v>
      </c>
      <c r="J1303">
        <v>11823889</v>
      </c>
      <c r="K1303" t="s">
        <v>13988</v>
      </c>
      <c r="L1303" t="s">
        <v>13989</v>
      </c>
      <c r="M1303" t="s">
        <v>4835</v>
      </c>
      <c r="N1303" t="s">
        <v>13990</v>
      </c>
      <c r="O1303">
        <v>101</v>
      </c>
      <c r="P1303" t="s">
        <v>34</v>
      </c>
      <c r="Q1303" t="s">
        <v>35</v>
      </c>
      <c r="R1303" t="s">
        <v>25</v>
      </c>
      <c r="S1303" t="s">
        <v>13986</v>
      </c>
      <c r="T1303" t="s">
        <v>13991</v>
      </c>
      <c r="U1303" t="s">
        <v>13992</v>
      </c>
      <c r="V1303" t="s">
        <v>13993</v>
      </c>
      <c r="W1303">
        <v>204660</v>
      </c>
    </row>
    <row r="1304" spans="1:23" x14ac:dyDescent="0.35">
      <c r="A1304">
        <v>1303</v>
      </c>
      <c r="B1304" t="s">
        <v>25</v>
      </c>
      <c r="C1304">
        <v>44000000</v>
      </c>
      <c r="D1304" t="s">
        <v>13994</v>
      </c>
      <c r="E1304" t="s">
        <v>25</v>
      </c>
      <c r="F1304" t="s">
        <v>13995</v>
      </c>
      <c r="G1304" t="s">
        <v>27</v>
      </c>
      <c r="H1304" t="s">
        <v>13996</v>
      </c>
      <c r="I1304" t="s">
        <v>13997</v>
      </c>
      <c r="J1304">
        <v>4393576</v>
      </c>
      <c r="K1304" t="s">
        <v>13998</v>
      </c>
      <c r="L1304" t="s">
        <v>13999</v>
      </c>
      <c r="M1304" t="s">
        <v>32</v>
      </c>
      <c r="N1304" t="s">
        <v>14000</v>
      </c>
      <c r="O1304">
        <v>219</v>
      </c>
      <c r="P1304" t="s">
        <v>14001</v>
      </c>
      <c r="Q1304" t="s">
        <v>35</v>
      </c>
      <c r="R1304" t="s">
        <v>14002</v>
      </c>
      <c r="S1304" t="s">
        <v>13996</v>
      </c>
      <c r="T1304" t="s">
        <v>14003</v>
      </c>
      <c r="U1304" t="s">
        <v>14004</v>
      </c>
      <c r="V1304" t="s">
        <v>14005</v>
      </c>
      <c r="W1304">
        <v>3484331</v>
      </c>
    </row>
    <row r="1305" spans="1:23" x14ac:dyDescent="0.35">
      <c r="A1305">
        <v>1304</v>
      </c>
      <c r="B1305" t="s">
        <v>25</v>
      </c>
      <c r="C1305">
        <v>1500000</v>
      </c>
      <c r="D1305" t="s">
        <v>694</v>
      </c>
      <c r="E1305" t="s">
        <v>25</v>
      </c>
      <c r="F1305" t="s">
        <v>14006</v>
      </c>
      <c r="G1305" t="s">
        <v>27</v>
      </c>
      <c r="H1305" t="s">
        <v>14007</v>
      </c>
      <c r="I1305" t="s">
        <v>14008</v>
      </c>
      <c r="J1305">
        <v>8168694</v>
      </c>
      <c r="K1305" t="s">
        <v>14009</v>
      </c>
      <c r="L1305" t="s">
        <v>1041</v>
      </c>
      <c r="M1305" t="s">
        <v>32</v>
      </c>
      <c r="N1305" t="s">
        <v>14010</v>
      </c>
      <c r="O1305">
        <v>129</v>
      </c>
      <c r="P1305" t="s">
        <v>34</v>
      </c>
      <c r="Q1305" t="s">
        <v>35</v>
      </c>
      <c r="R1305" t="s">
        <v>14011</v>
      </c>
      <c r="S1305" t="s">
        <v>14007</v>
      </c>
      <c r="T1305" t="s">
        <v>14012</v>
      </c>
      <c r="U1305" t="s">
        <v>5757</v>
      </c>
      <c r="V1305" t="s">
        <v>5757</v>
      </c>
      <c r="W1305">
        <v>9600000</v>
      </c>
    </row>
    <row r="1306" spans="1:23" x14ac:dyDescent="0.35">
      <c r="A1306">
        <v>1305</v>
      </c>
      <c r="B1306" t="s">
        <v>25</v>
      </c>
      <c r="C1306">
        <v>0</v>
      </c>
      <c r="D1306" t="s">
        <v>14013</v>
      </c>
      <c r="E1306" t="s">
        <v>25</v>
      </c>
      <c r="F1306" t="s">
        <v>14014</v>
      </c>
      <c r="G1306" t="s">
        <v>384</v>
      </c>
      <c r="H1306" t="s">
        <v>14015</v>
      </c>
      <c r="I1306" t="s">
        <v>14016</v>
      </c>
      <c r="J1306">
        <v>12874084</v>
      </c>
      <c r="K1306" t="s">
        <v>14017</v>
      </c>
      <c r="L1306" t="s">
        <v>14018</v>
      </c>
      <c r="M1306" t="s">
        <v>14019</v>
      </c>
      <c r="N1306" t="s">
        <v>14020</v>
      </c>
      <c r="O1306">
        <v>80</v>
      </c>
      <c r="P1306" t="s">
        <v>6677</v>
      </c>
      <c r="Q1306" t="s">
        <v>35</v>
      </c>
      <c r="R1306" t="s">
        <v>14021</v>
      </c>
      <c r="S1306" t="s">
        <v>14022</v>
      </c>
      <c r="T1306" t="s">
        <v>14023</v>
      </c>
      <c r="U1306" t="s">
        <v>14024</v>
      </c>
      <c r="V1306" t="s">
        <v>14025</v>
      </c>
      <c r="W1306">
        <v>921974</v>
      </c>
    </row>
    <row r="1307" spans="1:23" x14ac:dyDescent="0.35">
      <c r="A1307">
        <v>1306</v>
      </c>
      <c r="B1307" t="s">
        <v>25</v>
      </c>
      <c r="C1307">
        <v>18000000</v>
      </c>
      <c r="D1307" t="s">
        <v>448</v>
      </c>
      <c r="E1307" t="s">
        <v>14026</v>
      </c>
      <c r="F1307" t="s">
        <v>14027</v>
      </c>
      <c r="G1307" t="s">
        <v>27</v>
      </c>
      <c r="H1307" t="s">
        <v>14028</v>
      </c>
      <c r="I1307" t="s">
        <v>14029</v>
      </c>
      <c r="J1307">
        <v>7263988</v>
      </c>
      <c r="K1307" t="s">
        <v>14030</v>
      </c>
      <c r="L1307" t="s">
        <v>14031</v>
      </c>
      <c r="M1307" t="s">
        <v>233</v>
      </c>
      <c r="N1307" t="s">
        <v>14032</v>
      </c>
      <c r="O1307">
        <v>114</v>
      </c>
      <c r="P1307" t="s">
        <v>184</v>
      </c>
      <c r="Q1307" t="s">
        <v>35</v>
      </c>
      <c r="R1307" t="s">
        <v>14033</v>
      </c>
      <c r="S1307" t="s">
        <v>14028</v>
      </c>
      <c r="T1307" t="s">
        <v>14034</v>
      </c>
      <c r="U1307" t="s">
        <v>14035</v>
      </c>
      <c r="V1307" t="s">
        <v>14036</v>
      </c>
      <c r="W1307">
        <v>25739015</v>
      </c>
    </row>
    <row r="1308" spans="1:23" x14ac:dyDescent="0.35">
      <c r="A1308">
        <v>1307</v>
      </c>
      <c r="B1308" t="s">
        <v>25</v>
      </c>
      <c r="C1308">
        <v>25000000</v>
      </c>
      <c r="D1308" t="s">
        <v>448</v>
      </c>
      <c r="E1308" t="s">
        <v>25</v>
      </c>
      <c r="F1308" t="s">
        <v>14037</v>
      </c>
      <c r="G1308" t="s">
        <v>27</v>
      </c>
      <c r="H1308" t="s">
        <v>14038</v>
      </c>
      <c r="I1308" t="s">
        <v>14039</v>
      </c>
      <c r="J1308">
        <v>7637345</v>
      </c>
      <c r="K1308" t="s">
        <v>14040</v>
      </c>
      <c r="L1308" t="s">
        <v>14041</v>
      </c>
      <c r="M1308" t="s">
        <v>1020</v>
      </c>
      <c r="N1308" t="s">
        <v>10265</v>
      </c>
      <c r="O1308">
        <v>98</v>
      </c>
      <c r="P1308" t="s">
        <v>13401</v>
      </c>
      <c r="Q1308" t="s">
        <v>35</v>
      </c>
      <c r="R1308" t="s">
        <v>14042</v>
      </c>
      <c r="S1308" t="s">
        <v>14038</v>
      </c>
      <c r="T1308" t="s">
        <v>14043</v>
      </c>
      <c r="U1308" t="s">
        <v>14044</v>
      </c>
      <c r="V1308" t="s">
        <v>14045</v>
      </c>
      <c r="W1308">
        <v>64437847</v>
      </c>
    </row>
    <row r="1309" spans="1:23" x14ac:dyDescent="0.35">
      <c r="A1309">
        <v>1308</v>
      </c>
      <c r="B1309" t="s">
        <v>25</v>
      </c>
      <c r="C1309">
        <v>0</v>
      </c>
      <c r="D1309" t="s">
        <v>694</v>
      </c>
      <c r="E1309" t="s">
        <v>25</v>
      </c>
      <c r="F1309" t="s">
        <v>14046</v>
      </c>
      <c r="G1309" t="s">
        <v>27</v>
      </c>
      <c r="H1309" t="s">
        <v>14047</v>
      </c>
      <c r="I1309" t="s">
        <v>14048</v>
      </c>
      <c r="J1309">
        <v>269722</v>
      </c>
      <c r="K1309" t="s">
        <v>14049</v>
      </c>
      <c r="L1309" t="s">
        <v>14050</v>
      </c>
      <c r="M1309" t="s">
        <v>32</v>
      </c>
      <c r="N1309" t="s">
        <v>5837</v>
      </c>
      <c r="O1309">
        <v>105</v>
      </c>
      <c r="P1309" t="s">
        <v>34</v>
      </c>
      <c r="Q1309" t="s">
        <v>35</v>
      </c>
      <c r="R1309" t="s">
        <v>25</v>
      </c>
      <c r="S1309" t="s">
        <v>14047</v>
      </c>
      <c r="T1309" t="s">
        <v>14051</v>
      </c>
      <c r="U1309" t="s">
        <v>14052</v>
      </c>
      <c r="V1309" t="s">
        <v>14053</v>
      </c>
      <c r="W1309">
        <v>144633</v>
      </c>
    </row>
    <row r="1310" spans="1:23" x14ac:dyDescent="0.35">
      <c r="A1310">
        <v>1309</v>
      </c>
      <c r="B1310" t="s">
        <v>25</v>
      </c>
      <c r="C1310">
        <v>7000000</v>
      </c>
      <c r="D1310" t="s">
        <v>4795</v>
      </c>
      <c r="E1310" t="s">
        <v>25</v>
      </c>
      <c r="F1310" t="s">
        <v>14054</v>
      </c>
      <c r="G1310" t="s">
        <v>27</v>
      </c>
      <c r="H1310" t="s">
        <v>14055</v>
      </c>
      <c r="I1310" t="s">
        <v>14056</v>
      </c>
      <c r="J1310">
        <v>13546984</v>
      </c>
      <c r="K1310" t="s">
        <v>14057</v>
      </c>
      <c r="L1310" t="s">
        <v>14058</v>
      </c>
      <c r="M1310" t="s">
        <v>975</v>
      </c>
      <c r="N1310" t="s">
        <v>1424</v>
      </c>
      <c r="O1310">
        <v>114</v>
      </c>
      <c r="P1310" t="s">
        <v>34</v>
      </c>
      <c r="Q1310" t="s">
        <v>35</v>
      </c>
      <c r="R1310" t="s">
        <v>14059</v>
      </c>
      <c r="S1310" t="s">
        <v>14055</v>
      </c>
      <c r="T1310" t="s">
        <v>14060</v>
      </c>
      <c r="U1310" t="s">
        <v>14061</v>
      </c>
      <c r="V1310" t="s">
        <v>14062</v>
      </c>
      <c r="W1310">
        <v>3646994</v>
      </c>
    </row>
    <row r="1311" spans="1:23" x14ac:dyDescent="0.35">
      <c r="A1311">
        <v>1310</v>
      </c>
      <c r="B1311" t="s">
        <v>25</v>
      </c>
      <c r="C1311">
        <v>61000000</v>
      </c>
      <c r="D1311" t="s">
        <v>14063</v>
      </c>
      <c r="E1311" t="s">
        <v>14064</v>
      </c>
      <c r="F1311" t="s">
        <v>14065</v>
      </c>
      <c r="G1311" t="s">
        <v>27</v>
      </c>
      <c r="H1311" t="s">
        <v>14066</v>
      </c>
      <c r="I1311" t="s">
        <v>14067</v>
      </c>
      <c r="J1311">
        <v>154801009</v>
      </c>
      <c r="K1311" t="s">
        <v>14068</v>
      </c>
      <c r="L1311" t="s">
        <v>14069</v>
      </c>
      <c r="M1311" t="s">
        <v>32</v>
      </c>
      <c r="N1311" t="s">
        <v>7063</v>
      </c>
      <c r="O1311">
        <v>145</v>
      </c>
      <c r="P1311" t="s">
        <v>34</v>
      </c>
      <c r="Q1311" t="s">
        <v>35</v>
      </c>
      <c r="R1311" t="s">
        <v>14070</v>
      </c>
      <c r="S1311" t="s">
        <v>14066</v>
      </c>
      <c r="T1311" t="s">
        <v>14071</v>
      </c>
      <c r="U1311" t="s">
        <v>14072</v>
      </c>
      <c r="V1311" t="s">
        <v>14073</v>
      </c>
      <c r="W1311">
        <v>369330363</v>
      </c>
    </row>
    <row r="1312" spans="1:23" x14ac:dyDescent="0.35">
      <c r="A1312">
        <v>1311</v>
      </c>
      <c r="B1312" t="s">
        <v>25</v>
      </c>
      <c r="C1312">
        <v>0</v>
      </c>
      <c r="D1312" t="s">
        <v>347</v>
      </c>
      <c r="E1312" t="s">
        <v>14074</v>
      </c>
      <c r="F1312" t="s">
        <v>14075</v>
      </c>
      <c r="G1312" t="s">
        <v>27</v>
      </c>
      <c r="H1312" t="s">
        <v>14076</v>
      </c>
      <c r="I1312" t="s">
        <v>14077</v>
      </c>
      <c r="J1312">
        <v>1954863</v>
      </c>
      <c r="K1312" t="s">
        <v>14078</v>
      </c>
      <c r="L1312" t="s">
        <v>25</v>
      </c>
      <c r="M1312" t="s">
        <v>32</v>
      </c>
      <c r="N1312" t="s">
        <v>815</v>
      </c>
      <c r="O1312">
        <v>93</v>
      </c>
      <c r="P1312" t="s">
        <v>987</v>
      </c>
      <c r="Q1312" t="s">
        <v>35</v>
      </c>
      <c r="R1312" t="s">
        <v>14079</v>
      </c>
      <c r="S1312" t="s">
        <v>14076</v>
      </c>
      <c r="T1312" t="s">
        <v>14080</v>
      </c>
      <c r="U1312" t="s">
        <v>14081</v>
      </c>
      <c r="V1312" t="s">
        <v>14082</v>
      </c>
      <c r="W1312">
        <v>18000</v>
      </c>
    </row>
    <row r="1313" spans="1:23" x14ac:dyDescent="0.35">
      <c r="A1313">
        <v>1312</v>
      </c>
      <c r="B1313" t="s">
        <v>25</v>
      </c>
      <c r="C1313">
        <v>3900000</v>
      </c>
      <c r="D1313" t="s">
        <v>1062</v>
      </c>
      <c r="E1313" t="s">
        <v>25</v>
      </c>
      <c r="F1313" t="s">
        <v>14083</v>
      </c>
      <c r="G1313" t="s">
        <v>27</v>
      </c>
      <c r="H1313" t="s">
        <v>14084</v>
      </c>
      <c r="I1313" t="s">
        <v>14085</v>
      </c>
      <c r="J1313">
        <v>6997888</v>
      </c>
      <c r="K1313" t="s">
        <v>14086</v>
      </c>
      <c r="L1313" t="s">
        <v>14087</v>
      </c>
      <c r="M1313" t="s">
        <v>233</v>
      </c>
      <c r="N1313" t="s">
        <v>14088</v>
      </c>
      <c r="O1313">
        <v>120</v>
      </c>
      <c r="P1313" t="s">
        <v>14089</v>
      </c>
      <c r="Q1313" t="s">
        <v>35</v>
      </c>
      <c r="R1313" t="s">
        <v>14090</v>
      </c>
      <c r="S1313" t="s">
        <v>14084</v>
      </c>
      <c r="T1313" t="s">
        <v>14091</v>
      </c>
      <c r="U1313" t="s">
        <v>14092</v>
      </c>
      <c r="V1313" t="s">
        <v>14093</v>
      </c>
      <c r="W1313">
        <v>28350000</v>
      </c>
    </row>
    <row r="1314" spans="1:23" x14ac:dyDescent="0.35">
      <c r="A1314">
        <v>1313</v>
      </c>
      <c r="B1314" t="s">
        <v>25</v>
      </c>
      <c r="C1314">
        <v>30000000</v>
      </c>
      <c r="D1314" t="s">
        <v>4955</v>
      </c>
      <c r="E1314" t="s">
        <v>25</v>
      </c>
      <c r="F1314" t="s">
        <v>14094</v>
      </c>
      <c r="G1314" t="s">
        <v>27</v>
      </c>
      <c r="H1314" t="s">
        <v>14095</v>
      </c>
      <c r="I1314" t="s">
        <v>14096</v>
      </c>
      <c r="J1314">
        <v>17955897</v>
      </c>
      <c r="K1314" t="s">
        <v>14097</v>
      </c>
      <c r="L1314" t="s">
        <v>14098</v>
      </c>
      <c r="M1314" t="s">
        <v>32</v>
      </c>
      <c r="N1314" t="s">
        <v>14099</v>
      </c>
      <c r="O1314">
        <v>90</v>
      </c>
      <c r="P1314" t="s">
        <v>34</v>
      </c>
      <c r="Q1314" t="s">
        <v>35</v>
      </c>
      <c r="R1314" t="s">
        <v>14100</v>
      </c>
      <c r="S1314" t="s">
        <v>14095</v>
      </c>
      <c r="T1314" t="s">
        <v>14101</v>
      </c>
      <c r="U1314" t="s">
        <v>14102</v>
      </c>
      <c r="V1314" t="s">
        <v>14103</v>
      </c>
      <c r="W1314">
        <v>90259536</v>
      </c>
    </row>
    <row r="1315" spans="1:23" x14ac:dyDescent="0.35">
      <c r="A1315">
        <v>1314</v>
      </c>
      <c r="B1315" t="s">
        <v>25</v>
      </c>
      <c r="C1315">
        <v>33000000</v>
      </c>
      <c r="D1315" t="s">
        <v>14104</v>
      </c>
      <c r="E1315" t="s">
        <v>14105</v>
      </c>
      <c r="F1315" t="s">
        <v>14106</v>
      </c>
      <c r="G1315" t="s">
        <v>384</v>
      </c>
      <c r="H1315" t="s">
        <v>14107</v>
      </c>
      <c r="I1315" t="s">
        <v>14108</v>
      </c>
      <c r="J1315">
        <v>19628834</v>
      </c>
      <c r="K1315" t="s">
        <v>14109</v>
      </c>
      <c r="L1315" t="s">
        <v>14110</v>
      </c>
      <c r="M1315" t="s">
        <v>701</v>
      </c>
      <c r="N1315" t="s">
        <v>14111</v>
      </c>
      <c r="O1315">
        <v>112</v>
      </c>
      <c r="P1315" t="s">
        <v>390</v>
      </c>
      <c r="Q1315" t="s">
        <v>35</v>
      </c>
      <c r="R1315" t="s">
        <v>14112</v>
      </c>
      <c r="S1315" t="s">
        <v>7523</v>
      </c>
      <c r="T1315" t="s">
        <v>14113</v>
      </c>
      <c r="U1315" t="s">
        <v>14114</v>
      </c>
      <c r="V1315" t="s">
        <v>14115</v>
      </c>
      <c r="W1315">
        <v>49100000</v>
      </c>
    </row>
    <row r="1316" spans="1:23" x14ac:dyDescent="0.35">
      <c r="A1316">
        <v>1315</v>
      </c>
      <c r="B1316" t="s">
        <v>25</v>
      </c>
      <c r="C1316">
        <v>5000000</v>
      </c>
      <c r="D1316" t="s">
        <v>97</v>
      </c>
      <c r="E1316" t="s">
        <v>25</v>
      </c>
      <c r="F1316" t="s">
        <v>14116</v>
      </c>
      <c r="G1316" t="s">
        <v>27</v>
      </c>
      <c r="H1316" t="s">
        <v>14117</v>
      </c>
      <c r="I1316" t="s">
        <v>14118</v>
      </c>
      <c r="J1316">
        <v>15909181</v>
      </c>
      <c r="K1316" t="s">
        <v>14119</v>
      </c>
      <c r="L1316" t="s">
        <v>14120</v>
      </c>
      <c r="M1316" t="s">
        <v>32</v>
      </c>
      <c r="N1316" t="s">
        <v>14121</v>
      </c>
      <c r="O1316">
        <v>91</v>
      </c>
      <c r="P1316" t="s">
        <v>34</v>
      </c>
      <c r="Q1316" t="s">
        <v>35</v>
      </c>
      <c r="R1316" t="s">
        <v>14122</v>
      </c>
      <c r="S1316" t="s">
        <v>14117</v>
      </c>
      <c r="T1316" t="s">
        <v>14123</v>
      </c>
      <c r="U1316" t="s">
        <v>14124</v>
      </c>
      <c r="V1316" t="s">
        <v>14125</v>
      </c>
      <c r="W1316">
        <v>6341855</v>
      </c>
    </row>
    <row r="1317" spans="1:23" x14ac:dyDescent="0.35">
      <c r="A1317">
        <v>1316</v>
      </c>
      <c r="B1317" t="s">
        <v>25</v>
      </c>
      <c r="C1317">
        <v>5000000</v>
      </c>
      <c r="D1317" t="s">
        <v>1062</v>
      </c>
      <c r="E1317" t="s">
        <v>25</v>
      </c>
      <c r="F1317" t="s">
        <v>14126</v>
      </c>
      <c r="G1317" t="s">
        <v>27</v>
      </c>
      <c r="H1317" t="s">
        <v>14127</v>
      </c>
      <c r="I1317" t="s">
        <v>14128</v>
      </c>
      <c r="J1317">
        <v>8405672</v>
      </c>
      <c r="K1317" t="s">
        <v>14129</v>
      </c>
      <c r="L1317" t="s">
        <v>14130</v>
      </c>
      <c r="M1317" t="s">
        <v>714</v>
      </c>
      <c r="N1317" t="s">
        <v>14131</v>
      </c>
      <c r="O1317">
        <v>124</v>
      </c>
      <c r="P1317" t="s">
        <v>34</v>
      </c>
      <c r="Q1317" t="s">
        <v>35</v>
      </c>
      <c r="R1317" t="s">
        <v>14132</v>
      </c>
      <c r="S1317" t="s">
        <v>14127</v>
      </c>
      <c r="T1317" t="s">
        <v>14133</v>
      </c>
      <c r="U1317" t="s">
        <v>14134</v>
      </c>
      <c r="V1317" t="s">
        <v>14135</v>
      </c>
      <c r="W1317">
        <v>26010864</v>
      </c>
    </row>
    <row r="1318" spans="1:23" x14ac:dyDescent="0.35">
      <c r="A1318">
        <v>1317</v>
      </c>
      <c r="B1318" t="s">
        <v>277</v>
      </c>
      <c r="C1318">
        <v>2200000</v>
      </c>
      <c r="D1318" t="s">
        <v>97</v>
      </c>
      <c r="E1318" t="s">
        <v>25</v>
      </c>
      <c r="F1318" t="s">
        <v>14136</v>
      </c>
      <c r="G1318" t="s">
        <v>27</v>
      </c>
      <c r="H1318" t="s">
        <v>14137</v>
      </c>
      <c r="I1318" t="s">
        <v>14138</v>
      </c>
      <c r="J1318">
        <v>9094477</v>
      </c>
      <c r="K1318" t="s">
        <v>14139</v>
      </c>
      <c r="L1318" t="s">
        <v>14140</v>
      </c>
      <c r="M1318" t="s">
        <v>32</v>
      </c>
      <c r="N1318" t="s">
        <v>14141</v>
      </c>
      <c r="O1318">
        <v>92</v>
      </c>
      <c r="P1318" t="s">
        <v>34</v>
      </c>
      <c r="Q1318" t="s">
        <v>35</v>
      </c>
      <c r="R1318" t="s">
        <v>14142</v>
      </c>
      <c r="S1318" t="s">
        <v>14137</v>
      </c>
      <c r="T1318" t="s">
        <v>14143</v>
      </c>
      <c r="U1318" t="s">
        <v>14144</v>
      </c>
      <c r="V1318" t="s">
        <v>14145</v>
      </c>
      <c r="W1318">
        <v>21930418</v>
      </c>
    </row>
    <row r="1319" spans="1:23" x14ac:dyDescent="0.35">
      <c r="A1319">
        <v>1318</v>
      </c>
      <c r="B1319" t="s">
        <v>25</v>
      </c>
      <c r="C1319">
        <v>722083</v>
      </c>
      <c r="D1319" t="s">
        <v>5130</v>
      </c>
      <c r="E1319" t="s">
        <v>25</v>
      </c>
      <c r="F1319" t="s">
        <v>14146</v>
      </c>
      <c r="G1319" t="s">
        <v>27</v>
      </c>
      <c r="H1319" t="s">
        <v>14147</v>
      </c>
      <c r="I1319" t="s">
        <v>14148</v>
      </c>
      <c r="J1319">
        <v>817488</v>
      </c>
      <c r="K1319" t="s">
        <v>14149</v>
      </c>
      <c r="L1319" t="s">
        <v>25</v>
      </c>
      <c r="M1319" t="s">
        <v>14150</v>
      </c>
      <c r="N1319" t="s">
        <v>14151</v>
      </c>
      <c r="O1319">
        <v>120</v>
      </c>
      <c r="P1319" t="s">
        <v>14152</v>
      </c>
      <c r="Q1319" t="s">
        <v>35</v>
      </c>
      <c r="R1319" t="s">
        <v>25</v>
      </c>
      <c r="S1319" t="s">
        <v>14153</v>
      </c>
      <c r="T1319" t="s">
        <v>25</v>
      </c>
      <c r="U1319" t="s">
        <v>14154</v>
      </c>
      <c r="V1319" t="s">
        <v>14155</v>
      </c>
      <c r="W1319">
        <v>499168</v>
      </c>
    </row>
    <row r="1320" spans="1:23" x14ac:dyDescent="0.35">
      <c r="A1320">
        <v>1319</v>
      </c>
      <c r="B1320" t="s">
        <v>25</v>
      </c>
      <c r="C1320">
        <v>8000000</v>
      </c>
      <c r="D1320" t="s">
        <v>1363</v>
      </c>
      <c r="E1320" t="s">
        <v>25</v>
      </c>
      <c r="F1320" t="s">
        <v>14156</v>
      </c>
      <c r="G1320" t="s">
        <v>27</v>
      </c>
      <c r="H1320" t="s">
        <v>14157</v>
      </c>
      <c r="I1320" t="s">
        <v>14158</v>
      </c>
      <c r="J1320">
        <v>6963023</v>
      </c>
      <c r="K1320" t="s">
        <v>14159</v>
      </c>
      <c r="L1320" t="s">
        <v>2980</v>
      </c>
      <c r="M1320" t="s">
        <v>32</v>
      </c>
      <c r="N1320" t="s">
        <v>14160</v>
      </c>
      <c r="O1320">
        <v>113</v>
      </c>
      <c r="P1320" t="s">
        <v>34</v>
      </c>
      <c r="Q1320" t="s">
        <v>35</v>
      </c>
      <c r="R1320" t="s">
        <v>14161</v>
      </c>
      <c r="S1320" t="s">
        <v>14157</v>
      </c>
      <c r="T1320" t="s">
        <v>14162</v>
      </c>
      <c r="U1320" t="s">
        <v>14163</v>
      </c>
      <c r="V1320" t="s">
        <v>14164</v>
      </c>
      <c r="W1320">
        <v>11715321</v>
      </c>
    </row>
    <row r="1321" spans="1:23" x14ac:dyDescent="0.35">
      <c r="A1321">
        <v>1320</v>
      </c>
      <c r="B1321" t="s">
        <v>25</v>
      </c>
      <c r="C1321">
        <v>30000000</v>
      </c>
      <c r="D1321" t="s">
        <v>4580</v>
      </c>
      <c r="E1321" t="s">
        <v>25</v>
      </c>
      <c r="F1321" t="s">
        <v>14165</v>
      </c>
      <c r="G1321" t="s">
        <v>27</v>
      </c>
      <c r="H1321" t="s">
        <v>14166</v>
      </c>
      <c r="I1321" t="s">
        <v>14167</v>
      </c>
      <c r="J1321">
        <v>12130803</v>
      </c>
      <c r="K1321" t="s">
        <v>14168</v>
      </c>
      <c r="L1321" t="s">
        <v>14169</v>
      </c>
      <c r="M1321" t="s">
        <v>32</v>
      </c>
      <c r="N1321" t="s">
        <v>6045</v>
      </c>
      <c r="O1321">
        <v>84</v>
      </c>
      <c r="P1321" t="s">
        <v>34</v>
      </c>
      <c r="Q1321" t="s">
        <v>35</v>
      </c>
      <c r="R1321" t="s">
        <v>14170</v>
      </c>
      <c r="S1321" t="s">
        <v>14166</v>
      </c>
      <c r="T1321" t="s">
        <v>14171</v>
      </c>
      <c r="U1321" t="s">
        <v>14172</v>
      </c>
      <c r="V1321" t="s">
        <v>14173</v>
      </c>
      <c r="W1321">
        <v>495303</v>
      </c>
    </row>
    <row r="1322" spans="1:23" x14ac:dyDescent="0.35">
      <c r="A1322">
        <v>1321</v>
      </c>
      <c r="B1322" t="s">
        <v>25</v>
      </c>
      <c r="C1322">
        <v>110000000</v>
      </c>
      <c r="D1322" t="s">
        <v>3878</v>
      </c>
      <c r="E1322" t="s">
        <v>14174</v>
      </c>
      <c r="F1322" t="s">
        <v>14175</v>
      </c>
      <c r="G1322" t="s">
        <v>27</v>
      </c>
      <c r="H1322" t="s">
        <v>14176</v>
      </c>
      <c r="I1322" t="s">
        <v>14177</v>
      </c>
      <c r="J1322">
        <v>20547925</v>
      </c>
      <c r="K1322" t="s">
        <v>14178</v>
      </c>
      <c r="L1322" t="s">
        <v>14179</v>
      </c>
      <c r="M1322" t="s">
        <v>14180</v>
      </c>
      <c r="N1322" t="s">
        <v>14181</v>
      </c>
      <c r="O1322">
        <v>114</v>
      </c>
      <c r="P1322" t="s">
        <v>34</v>
      </c>
      <c r="Q1322" t="s">
        <v>35</v>
      </c>
      <c r="R1322" t="s">
        <v>14182</v>
      </c>
      <c r="S1322" t="s">
        <v>14176</v>
      </c>
      <c r="T1322" t="s">
        <v>14183</v>
      </c>
      <c r="U1322" t="s">
        <v>14184</v>
      </c>
      <c r="V1322" t="s">
        <v>14185</v>
      </c>
      <c r="W1322">
        <v>470490832</v>
      </c>
    </row>
    <row r="1323" spans="1:23" x14ac:dyDescent="0.35">
      <c r="A1323">
        <v>1322</v>
      </c>
      <c r="B1323" t="s">
        <v>14186</v>
      </c>
      <c r="C1323">
        <v>65000000</v>
      </c>
      <c r="D1323" t="s">
        <v>14187</v>
      </c>
      <c r="E1323" t="s">
        <v>14188</v>
      </c>
      <c r="F1323" t="s">
        <v>14189</v>
      </c>
      <c r="G1323" t="s">
        <v>27</v>
      </c>
      <c r="H1323" t="s">
        <v>14190</v>
      </c>
      <c r="I1323" t="s">
        <v>14191</v>
      </c>
      <c r="J1323">
        <v>18860681</v>
      </c>
      <c r="K1323" t="s">
        <v>14192</v>
      </c>
      <c r="L1323" t="s">
        <v>14193</v>
      </c>
      <c r="M1323" t="s">
        <v>32</v>
      </c>
      <c r="N1323" t="s">
        <v>3939</v>
      </c>
      <c r="O1323">
        <v>123</v>
      </c>
      <c r="P1323" t="s">
        <v>14194</v>
      </c>
      <c r="Q1323" t="s">
        <v>35</v>
      </c>
      <c r="R1323" t="s">
        <v>14195</v>
      </c>
      <c r="S1323" t="s">
        <v>14190</v>
      </c>
      <c r="T1323" t="s">
        <v>14196</v>
      </c>
      <c r="U1323" t="s">
        <v>14197</v>
      </c>
      <c r="V1323" t="s">
        <v>14198</v>
      </c>
      <c r="W1323">
        <v>128905366</v>
      </c>
    </row>
    <row r="1324" spans="1:23" x14ac:dyDescent="0.35">
      <c r="A1324">
        <v>1323</v>
      </c>
      <c r="B1324" t="s">
        <v>25</v>
      </c>
      <c r="C1324">
        <v>0</v>
      </c>
      <c r="D1324" t="s">
        <v>5575</v>
      </c>
      <c r="E1324" t="s">
        <v>14199</v>
      </c>
      <c r="F1324" t="s">
        <v>14200</v>
      </c>
      <c r="G1324" t="s">
        <v>27</v>
      </c>
      <c r="H1324" t="s">
        <v>14201</v>
      </c>
      <c r="I1324" t="s">
        <v>14202</v>
      </c>
      <c r="J1324">
        <v>6198003</v>
      </c>
      <c r="K1324" t="s">
        <v>14203</v>
      </c>
      <c r="L1324" t="s">
        <v>14204</v>
      </c>
      <c r="M1324" t="s">
        <v>1020</v>
      </c>
      <c r="N1324" t="s">
        <v>14205</v>
      </c>
      <c r="O1324">
        <v>85</v>
      </c>
      <c r="P1324" t="s">
        <v>34</v>
      </c>
      <c r="Q1324" t="s">
        <v>35</v>
      </c>
      <c r="R1324" t="s">
        <v>14206</v>
      </c>
      <c r="S1324" t="s">
        <v>14201</v>
      </c>
      <c r="T1324" t="s">
        <v>14207</v>
      </c>
      <c r="U1324" t="s">
        <v>14208</v>
      </c>
      <c r="V1324" t="s">
        <v>14209</v>
      </c>
      <c r="W1324">
        <v>486021</v>
      </c>
    </row>
    <row r="1325" spans="1:23" x14ac:dyDescent="0.35">
      <c r="A1325">
        <v>1324</v>
      </c>
      <c r="B1325" t="s">
        <v>25</v>
      </c>
      <c r="C1325">
        <v>0</v>
      </c>
      <c r="D1325" t="s">
        <v>1599</v>
      </c>
      <c r="E1325" t="s">
        <v>25</v>
      </c>
      <c r="F1325" t="s">
        <v>14210</v>
      </c>
      <c r="G1325" t="s">
        <v>27</v>
      </c>
      <c r="H1325" t="s">
        <v>14211</v>
      </c>
      <c r="I1325" t="s">
        <v>14212</v>
      </c>
      <c r="J1325">
        <v>1935006</v>
      </c>
      <c r="K1325" t="s">
        <v>14213</v>
      </c>
      <c r="L1325" t="s">
        <v>46</v>
      </c>
      <c r="M1325" t="s">
        <v>32</v>
      </c>
      <c r="N1325" t="s">
        <v>14214</v>
      </c>
      <c r="O1325">
        <v>102</v>
      </c>
      <c r="P1325" t="s">
        <v>34</v>
      </c>
      <c r="Q1325" t="s">
        <v>35</v>
      </c>
      <c r="R1325" t="s">
        <v>25</v>
      </c>
      <c r="S1325" t="s">
        <v>14211</v>
      </c>
      <c r="T1325" t="s">
        <v>25</v>
      </c>
      <c r="U1325" t="s">
        <v>14215</v>
      </c>
      <c r="V1325" t="s">
        <v>14216</v>
      </c>
      <c r="W1325">
        <v>3337685</v>
      </c>
    </row>
    <row r="1326" spans="1:23" x14ac:dyDescent="0.35">
      <c r="A1326">
        <v>1325</v>
      </c>
      <c r="B1326" t="s">
        <v>25</v>
      </c>
      <c r="C1326">
        <v>0</v>
      </c>
      <c r="D1326" t="s">
        <v>52</v>
      </c>
      <c r="E1326" t="s">
        <v>25</v>
      </c>
      <c r="F1326" t="s">
        <v>14217</v>
      </c>
      <c r="G1326" t="s">
        <v>1145</v>
      </c>
      <c r="H1326" t="s">
        <v>14218</v>
      </c>
      <c r="I1326" t="s">
        <v>14219</v>
      </c>
      <c r="J1326">
        <v>689004</v>
      </c>
      <c r="K1326" t="s">
        <v>14220</v>
      </c>
      <c r="L1326" t="s">
        <v>25</v>
      </c>
      <c r="M1326" t="s">
        <v>1150</v>
      </c>
      <c r="N1326" t="s">
        <v>9838</v>
      </c>
      <c r="O1326">
        <v>80</v>
      </c>
      <c r="P1326" t="s">
        <v>1152</v>
      </c>
      <c r="Q1326" t="s">
        <v>35</v>
      </c>
      <c r="R1326" t="s">
        <v>25</v>
      </c>
      <c r="S1326" t="s">
        <v>14221</v>
      </c>
      <c r="T1326" t="s">
        <v>14222</v>
      </c>
      <c r="U1326" t="s">
        <v>14223</v>
      </c>
      <c r="V1326" t="s">
        <v>14224</v>
      </c>
      <c r="W1326">
        <v>235432</v>
      </c>
    </row>
    <row r="1327" spans="1:23" x14ac:dyDescent="0.35">
      <c r="A1327">
        <v>1326</v>
      </c>
      <c r="B1327" t="s">
        <v>25</v>
      </c>
      <c r="C1327">
        <v>0</v>
      </c>
      <c r="D1327" t="s">
        <v>97</v>
      </c>
      <c r="E1327" t="s">
        <v>25</v>
      </c>
      <c r="F1327" t="s">
        <v>14225</v>
      </c>
      <c r="G1327" t="s">
        <v>27</v>
      </c>
      <c r="H1327" t="s">
        <v>14226</v>
      </c>
      <c r="I1327" t="s">
        <v>14227</v>
      </c>
      <c r="J1327">
        <v>12515435</v>
      </c>
      <c r="K1327" t="s">
        <v>14228</v>
      </c>
      <c r="L1327" t="s">
        <v>14229</v>
      </c>
      <c r="M1327" t="s">
        <v>233</v>
      </c>
      <c r="N1327" t="s">
        <v>14230</v>
      </c>
      <c r="O1327">
        <v>91</v>
      </c>
      <c r="P1327" t="s">
        <v>34</v>
      </c>
      <c r="Q1327" t="s">
        <v>35</v>
      </c>
      <c r="R1327" t="s">
        <v>14231</v>
      </c>
      <c r="S1327" t="s">
        <v>14226</v>
      </c>
      <c r="T1327" t="s">
        <v>14232</v>
      </c>
      <c r="U1327" t="s">
        <v>14233</v>
      </c>
      <c r="V1327" t="s">
        <v>14234</v>
      </c>
      <c r="W1327">
        <v>3983997</v>
      </c>
    </row>
    <row r="1328" spans="1:23" x14ac:dyDescent="0.35">
      <c r="A1328">
        <v>1327</v>
      </c>
      <c r="B1328" t="s">
        <v>25</v>
      </c>
      <c r="C1328">
        <v>0</v>
      </c>
      <c r="D1328" t="s">
        <v>24</v>
      </c>
      <c r="E1328" t="s">
        <v>25</v>
      </c>
      <c r="F1328" t="s">
        <v>14235</v>
      </c>
      <c r="G1328" t="s">
        <v>27</v>
      </c>
      <c r="H1328" t="s">
        <v>14236</v>
      </c>
      <c r="I1328" t="s">
        <v>14237</v>
      </c>
      <c r="J1328">
        <v>9394353</v>
      </c>
      <c r="K1328" t="s">
        <v>14238</v>
      </c>
      <c r="L1328" t="s">
        <v>14239</v>
      </c>
      <c r="M1328" t="s">
        <v>32</v>
      </c>
      <c r="N1328" t="s">
        <v>14240</v>
      </c>
      <c r="O1328">
        <v>84</v>
      </c>
      <c r="P1328" t="s">
        <v>34</v>
      </c>
      <c r="Q1328" t="s">
        <v>35</v>
      </c>
      <c r="R1328" t="s">
        <v>14241</v>
      </c>
      <c r="S1328" t="s">
        <v>14236</v>
      </c>
      <c r="T1328" t="s">
        <v>14242</v>
      </c>
      <c r="U1328" t="s">
        <v>14243</v>
      </c>
      <c r="V1328" t="s">
        <v>14244</v>
      </c>
      <c r="W1328">
        <v>1117920</v>
      </c>
    </row>
    <row r="1329" spans="1:23" x14ac:dyDescent="0.35">
      <c r="A1329">
        <v>1328</v>
      </c>
      <c r="B1329" t="s">
        <v>25</v>
      </c>
      <c r="C1329">
        <v>25000000</v>
      </c>
      <c r="D1329" t="s">
        <v>2930</v>
      </c>
      <c r="E1329" t="s">
        <v>14245</v>
      </c>
      <c r="F1329" t="s">
        <v>14246</v>
      </c>
      <c r="G1329" t="s">
        <v>27</v>
      </c>
      <c r="H1329" t="s">
        <v>14247</v>
      </c>
      <c r="I1329" t="s">
        <v>14248</v>
      </c>
      <c r="J1329">
        <v>6196929</v>
      </c>
      <c r="K1329" t="s">
        <v>14249</v>
      </c>
      <c r="L1329" t="s">
        <v>14250</v>
      </c>
      <c r="M1329" t="s">
        <v>32</v>
      </c>
      <c r="N1329" t="s">
        <v>14251</v>
      </c>
      <c r="O1329">
        <v>114</v>
      </c>
      <c r="P1329" t="s">
        <v>34</v>
      </c>
      <c r="Q1329" t="s">
        <v>35</v>
      </c>
      <c r="R1329" t="s">
        <v>14252</v>
      </c>
      <c r="S1329" t="s">
        <v>14247</v>
      </c>
      <c r="T1329" t="s">
        <v>14253</v>
      </c>
      <c r="U1329" t="s">
        <v>14254</v>
      </c>
      <c r="V1329" t="s">
        <v>14255</v>
      </c>
      <c r="W1329">
        <v>27122040</v>
      </c>
    </row>
    <row r="1330" spans="1:23" x14ac:dyDescent="0.35">
      <c r="A1330">
        <v>1329</v>
      </c>
      <c r="B1330" t="s">
        <v>25</v>
      </c>
      <c r="C1330">
        <v>0</v>
      </c>
      <c r="D1330" t="s">
        <v>24</v>
      </c>
      <c r="E1330" t="s">
        <v>25</v>
      </c>
      <c r="F1330" t="s">
        <v>14256</v>
      </c>
      <c r="G1330" t="s">
        <v>27</v>
      </c>
      <c r="H1330" t="s">
        <v>14257</v>
      </c>
      <c r="I1330" t="s">
        <v>14258</v>
      </c>
      <c r="J1330">
        <v>284911</v>
      </c>
      <c r="K1330" t="s">
        <v>14259</v>
      </c>
      <c r="L1330" t="s">
        <v>1008</v>
      </c>
      <c r="M1330" t="s">
        <v>32</v>
      </c>
      <c r="N1330" t="s">
        <v>14260</v>
      </c>
      <c r="O1330">
        <v>95</v>
      </c>
      <c r="P1330" t="s">
        <v>34</v>
      </c>
      <c r="Q1330" t="s">
        <v>35</v>
      </c>
      <c r="R1330" t="s">
        <v>25</v>
      </c>
      <c r="S1330" t="s">
        <v>14257</v>
      </c>
      <c r="T1330" t="s">
        <v>25</v>
      </c>
      <c r="U1330" t="s">
        <v>14261</v>
      </c>
      <c r="V1330" t="s">
        <v>14262</v>
      </c>
      <c r="W1330">
        <v>1373728</v>
      </c>
    </row>
    <row r="1331" spans="1:23" x14ac:dyDescent="0.35">
      <c r="A1331">
        <v>1330</v>
      </c>
      <c r="B1331" t="s">
        <v>25</v>
      </c>
      <c r="C1331">
        <v>0</v>
      </c>
      <c r="D1331" t="s">
        <v>14263</v>
      </c>
      <c r="E1331" t="s">
        <v>25</v>
      </c>
      <c r="F1331" t="s">
        <v>14264</v>
      </c>
      <c r="G1331" t="s">
        <v>384</v>
      </c>
      <c r="H1331" t="s">
        <v>14265</v>
      </c>
      <c r="I1331" t="s">
        <v>14266</v>
      </c>
      <c r="J1331">
        <v>1233405</v>
      </c>
      <c r="K1331" t="s">
        <v>14267</v>
      </c>
      <c r="L1331" t="s">
        <v>14268</v>
      </c>
      <c r="M1331" t="s">
        <v>259</v>
      </c>
      <c r="N1331" t="s">
        <v>14269</v>
      </c>
      <c r="O1331">
        <v>136</v>
      </c>
      <c r="P1331" t="s">
        <v>405</v>
      </c>
      <c r="Q1331" t="s">
        <v>35</v>
      </c>
      <c r="R1331" t="s">
        <v>25</v>
      </c>
      <c r="S1331" t="s">
        <v>14265</v>
      </c>
      <c r="T1331" t="s">
        <v>14270</v>
      </c>
      <c r="U1331" t="s">
        <v>14271</v>
      </c>
      <c r="V1331" t="s">
        <v>14272</v>
      </c>
      <c r="W1331">
        <v>1942423</v>
      </c>
    </row>
    <row r="1332" spans="1:23" x14ac:dyDescent="0.35">
      <c r="A1332">
        <v>1331</v>
      </c>
      <c r="B1332" t="s">
        <v>25</v>
      </c>
      <c r="C1332">
        <v>0</v>
      </c>
      <c r="D1332" t="s">
        <v>227</v>
      </c>
      <c r="E1332" t="s">
        <v>25</v>
      </c>
      <c r="F1332" t="s">
        <v>14273</v>
      </c>
      <c r="G1332" t="s">
        <v>27</v>
      </c>
      <c r="H1332" t="s">
        <v>14274</v>
      </c>
      <c r="I1332" t="s">
        <v>14275</v>
      </c>
      <c r="J1332">
        <v>1194891</v>
      </c>
      <c r="K1332" t="s">
        <v>14276</v>
      </c>
      <c r="L1332" t="s">
        <v>14277</v>
      </c>
      <c r="M1332" t="s">
        <v>32</v>
      </c>
      <c r="N1332" t="s">
        <v>14278</v>
      </c>
      <c r="O1332">
        <v>124</v>
      </c>
      <c r="P1332" t="s">
        <v>34</v>
      </c>
      <c r="Q1332" t="s">
        <v>35</v>
      </c>
      <c r="R1332" t="s">
        <v>25</v>
      </c>
      <c r="S1332" t="s">
        <v>14274</v>
      </c>
      <c r="T1332" t="s">
        <v>14279</v>
      </c>
      <c r="U1332" t="s">
        <v>14280</v>
      </c>
      <c r="V1332" t="s">
        <v>14281</v>
      </c>
      <c r="W1332">
        <v>8100000</v>
      </c>
    </row>
    <row r="1333" spans="1:23" x14ac:dyDescent="0.35">
      <c r="A1333">
        <v>1332</v>
      </c>
      <c r="B1333" t="s">
        <v>25</v>
      </c>
      <c r="C1333">
        <v>0</v>
      </c>
      <c r="D1333" t="s">
        <v>52</v>
      </c>
      <c r="E1333" t="s">
        <v>25</v>
      </c>
      <c r="F1333" t="s">
        <v>14282</v>
      </c>
      <c r="G1333" t="s">
        <v>14283</v>
      </c>
      <c r="H1333" t="s">
        <v>14284</v>
      </c>
      <c r="I1333" t="s">
        <v>14285</v>
      </c>
      <c r="J1333">
        <v>5451273</v>
      </c>
      <c r="K1333" t="s">
        <v>14286</v>
      </c>
      <c r="L1333" t="s">
        <v>14287</v>
      </c>
      <c r="M1333" t="s">
        <v>14288</v>
      </c>
      <c r="N1333" t="s">
        <v>1184</v>
      </c>
      <c r="O1333">
        <v>98</v>
      </c>
      <c r="P1333" t="s">
        <v>14289</v>
      </c>
      <c r="Q1333" t="s">
        <v>35</v>
      </c>
      <c r="R1333" t="s">
        <v>25</v>
      </c>
      <c r="S1333" t="s">
        <v>14290</v>
      </c>
      <c r="T1333" t="s">
        <v>14291</v>
      </c>
      <c r="U1333" t="s">
        <v>14292</v>
      </c>
      <c r="V1333" t="s">
        <v>14293</v>
      </c>
      <c r="W1333">
        <v>1347747</v>
      </c>
    </row>
    <row r="1334" spans="1:23" x14ac:dyDescent="0.35">
      <c r="A1334">
        <v>1333</v>
      </c>
      <c r="B1334" t="s">
        <v>12427</v>
      </c>
      <c r="C1334">
        <v>150000000</v>
      </c>
      <c r="D1334" t="s">
        <v>10583</v>
      </c>
      <c r="E1334" t="s">
        <v>12429</v>
      </c>
      <c r="F1334" t="s">
        <v>14294</v>
      </c>
      <c r="G1334" t="s">
        <v>27</v>
      </c>
      <c r="H1334" t="s">
        <v>14295</v>
      </c>
      <c r="I1334" t="s">
        <v>14296</v>
      </c>
      <c r="J1334">
        <v>4351756</v>
      </c>
      <c r="K1334" t="s">
        <v>14297</v>
      </c>
      <c r="L1334" t="s">
        <v>14298</v>
      </c>
      <c r="M1334" t="s">
        <v>32</v>
      </c>
      <c r="N1334" t="s">
        <v>14299</v>
      </c>
      <c r="O1334">
        <v>150</v>
      </c>
      <c r="P1334" t="s">
        <v>793</v>
      </c>
      <c r="Q1334" t="s">
        <v>35</v>
      </c>
      <c r="R1334" t="s">
        <v>14300</v>
      </c>
      <c r="S1334" t="s">
        <v>14295</v>
      </c>
      <c r="T1334" t="s">
        <v>14301</v>
      </c>
      <c r="U1334" t="s">
        <v>14302</v>
      </c>
      <c r="V1334" t="s">
        <v>14303</v>
      </c>
      <c r="W1334">
        <v>836297228</v>
      </c>
    </row>
    <row r="1335" spans="1:23" x14ac:dyDescent="0.35">
      <c r="A1335">
        <v>1334</v>
      </c>
      <c r="B1335" t="s">
        <v>25</v>
      </c>
      <c r="C1335">
        <v>0</v>
      </c>
      <c r="D1335" t="s">
        <v>109</v>
      </c>
      <c r="E1335" t="s">
        <v>25</v>
      </c>
      <c r="F1335" t="s">
        <v>14304</v>
      </c>
      <c r="G1335" t="s">
        <v>27</v>
      </c>
      <c r="H1335" t="s">
        <v>14305</v>
      </c>
      <c r="I1335" t="s">
        <v>14306</v>
      </c>
      <c r="J1335">
        <v>37986</v>
      </c>
      <c r="K1335" t="s">
        <v>14307</v>
      </c>
      <c r="L1335" t="s">
        <v>25</v>
      </c>
      <c r="M1335" t="s">
        <v>25</v>
      </c>
      <c r="N1335" t="s">
        <v>14308</v>
      </c>
      <c r="O1335">
        <v>123</v>
      </c>
      <c r="P1335" t="s">
        <v>25</v>
      </c>
      <c r="Q1335" t="s">
        <v>35</v>
      </c>
      <c r="R1335" t="s">
        <v>14309</v>
      </c>
      <c r="S1335" t="s">
        <v>14305</v>
      </c>
      <c r="T1335" t="s">
        <v>25</v>
      </c>
      <c r="U1335" t="s">
        <v>14310</v>
      </c>
      <c r="V1335" t="s">
        <v>14311</v>
      </c>
      <c r="W1335">
        <v>15504</v>
      </c>
    </row>
    <row r="1336" spans="1:23" x14ac:dyDescent="0.35">
      <c r="A1336">
        <v>1335</v>
      </c>
      <c r="B1336" t="s">
        <v>25</v>
      </c>
      <c r="C1336">
        <v>120000000</v>
      </c>
      <c r="D1336" t="s">
        <v>14312</v>
      </c>
      <c r="E1336" t="s">
        <v>14313</v>
      </c>
      <c r="F1336" t="s">
        <v>14314</v>
      </c>
      <c r="G1336" t="s">
        <v>27</v>
      </c>
      <c r="H1336" t="s">
        <v>14315</v>
      </c>
      <c r="I1336" t="s">
        <v>14316</v>
      </c>
      <c r="J1336">
        <v>7888013</v>
      </c>
      <c r="K1336" t="s">
        <v>14317</v>
      </c>
      <c r="L1336" t="s">
        <v>14318</v>
      </c>
      <c r="M1336" t="s">
        <v>32</v>
      </c>
      <c r="N1336" t="s">
        <v>14319</v>
      </c>
      <c r="O1336">
        <v>119</v>
      </c>
      <c r="P1336" t="s">
        <v>1457</v>
      </c>
      <c r="Q1336" t="s">
        <v>35</v>
      </c>
      <c r="R1336" t="s">
        <v>14320</v>
      </c>
      <c r="S1336" t="s">
        <v>14315</v>
      </c>
      <c r="T1336" t="s">
        <v>14321</v>
      </c>
      <c r="U1336" t="s">
        <v>14322</v>
      </c>
      <c r="V1336" t="s">
        <v>14323</v>
      </c>
      <c r="W1336">
        <v>227817248</v>
      </c>
    </row>
    <row r="1337" spans="1:23" x14ac:dyDescent="0.35">
      <c r="A1337">
        <v>1336</v>
      </c>
      <c r="B1337" t="s">
        <v>25</v>
      </c>
      <c r="C1337">
        <v>6000000</v>
      </c>
      <c r="D1337" t="s">
        <v>52</v>
      </c>
      <c r="E1337" t="s">
        <v>25</v>
      </c>
      <c r="F1337" t="s">
        <v>14324</v>
      </c>
      <c r="G1337" t="s">
        <v>1145</v>
      </c>
      <c r="H1337" t="s">
        <v>14325</v>
      </c>
      <c r="I1337" t="s">
        <v>25</v>
      </c>
      <c r="J1337">
        <v>292296</v>
      </c>
      <c r="K1337" t="s">
        <v>14326</v>
      </c>
      <c r="L1337" t="s">
        <v>25</v>
      </c>
      <c r="M1337" t="s">
        <v>25</v>
      </c>
      <c r="N1337" t="s">
        <v>14327</v>
      </c>
      <c r="P1337" t="s">
        <v>25</v>
      </c>
      <c r="Q1337" t="s">
        <v>35</v>
      </c>
      <c r="R1337" t="s">
        <v>25</v>
      </c>
      <c r="S1337" t="s">
        <v>14325</v>
      </c>
      <c r="T1337" t="s">
        <v>25</v>
      </c>
      <c r="U1337" t="s">
        <v>14328</v>
      </c>
      <c r="V1337" t="s">
        <v>14329</v>
      </c>
      <c r="W1337">
        <v>31000</v>
      </c>
    </row>
    <row r="1338" spans="1:23" x14ac:dyDescent="0.35">
      <c r="A1338">
        <v>1337</v>
      </c>
      <c r="B1338" t="s">
        <v>25</v>
      </c>
      <c r="C1338">
        <v>0</v>
      </c>
      <c r="D1338" t="s">
        <v>5334</v>
      </c>
      <c r="E1338" t="s">
        <v>25</v>
      </c>
      <c r="F1338" t="s">
        <v>14330</v>
      </c>
      <c r="G1338" t="s">
        <v>27</v>
      </c>
      <c r="H1338" t="s">
        <v>14331</v>
      </c>
      <c r="I1338" t="s">
        <v>14332</v>
      </c>
      <c r="J1338">
        <v>12140407</v>
      </c>
      <c r="K1338" t="s">
        <v>14333</v>
      </c>
      <c r="L1338" t="s">
        <v>14334</v>
      </c>
      <c r="M1338" t="s">
        <v>32</v>
      </c>
      <c r="N1338" t="s">
        <v>14335</v>
      </c>
      <c r="O1338">
        <v>108</v>
      </c>
      <c r="P1338" t="s">
        <v>34</v>
      </c>
      <c r="Q1338" t="s">
        <v>35</v>
      </c>
      <c r="R1338" t="s">
        <v>14336</v>
      </c>
      <c r="S1338" t="s">
        <v>14331</v>
      </c>
      <c r="T1338" t="s">
        <v>14337</v>
      </c>
      <c r="U1338" t="s">
        <v>14338</v>
      </c>
      <c r="V1338" t="s">
        <v>14339</v>
      </c>
      <c r="W1338">
        <v>8022000</v>
      </c>
    </row>
    <row r="1339" spans="1:23" x14ac:dyDescent="0.35">
      <c r="A1339">
        <v>1338</v>
      </c>
      <c r="B1339" t="s">
        <v>25</v>
      </c>
      <c r="C1339">
        <v>1200000</v>
      </c>
      <c r="D1339" t="s">
        <v>24</v>
      </c>
      <c r="E1339" t="s">
        <v>25</v>
      </c>
      <c r="F1339" t="s">
        <v>14340</v>
      </c>
      <c r="G1339" t="s">
        <v>27</v>
      </c>
      <c r="H1339" t="s">
        <v>14341</v>
      </c>
      <c r="I1339" t="s">
        <v>14342</v>
      </c>
      <c r="J1339">
        <v>4928139</v>
      </c>
      <c r="K1339" t="s">
        <v>14343</v>
      </c>
      <c r="L1339" t="s">
        <v>14344</v>
      </c>
      <c r="M1339" t="s">
        <v>32</v>
      </c>
      <c r="N1339" t="s">
        <v>14345</v>
      </c>
      <c r="O1339">
        <v>85</v>
      </c>
      <c r="P1339" t="s">
        <v>34</v>
      </c>
      <c r="Q1339" t="s">
        <v>35</v>
      </c>
      <c r="R1339" t="s">
        <v>14346</v>
      </c>
      <c r="S1339" t="s">
        <v>14341</v>
      </c>
      <c r="T1339" t="s">
        <v>14347</v>
      </c>
      <c r="U1339" t="s">
        <v>14348</v>
      </c>
      <c r="V1339" t="s">
        <v>14349</v>
      </c>
      <c r="W1339">
        <v>2600000</v>
      </c>
    </row>
    <row r="1340" spans="1:23" x14ac:dyDescent="0.35">
      <c r="A1340">
        <v>1339</v>
      </c>
      <c r="B1340" t="s">
        <v>25</v>
      </c>
      <c r="C1340">
        <v>12000000</v>
      </c>
      <c r="D1340" t="s">
        <v>14350</v>
      </c>
      <c r="E1340" t="s">
        <v>25</v>
      </c>
      <c r="F1340" t="s">
        <v>14351</v>
      </c>
      <c r="G1340" t="s">
        <v>27</v>
      </c>
      <c r="H1340" t="s">
        <v>14352</v>
      </c>
      <c r="I1340" t="s">
        <v>14353</v>
      </c>
      <c r="J1340">
        <v>1201334</v>
      </c>
      <c r="K1340" t="s">
        <v>14354</v>
      </c>
      <c r="L1340" t="s">
        <v>14355</v>
      </c>
      <c r="M1340" t="s">
        <v>14356</v>
      </c>
      <c r="N1340" t="s">
        <v>9346</v>
      </c>
      <c r="O1340">
        <v>103</v>
      </c>
      <c r="P1340" t="s">
        <v>34</v>
      </c>
      <c r="Q1340" t="s">
        <v>35</v>
      </c>
      <c r="R1340" t="s">
        <v>14357</v>
      </c>
      <c r="S1340" t="s">
        <v>14352</v>
      </c>
      <c r="T1340" t="s">
        <v>25</v>
      </c>
      <c r="U1340" t="s">
        <v>14358</v>
      </c>
      <c r="V1340" t="s">
        <v>14359</v>
      </c>
      <c r="W1340">
        <v>7070330</v>
      </c>
    </row>
    <row r="1341" spans="1:23" x14ac:dyDescent="0.35">
      <c r="A1341">
        <v>1340</v>
      </c>
      <c r="B1341" t="s">
        <v>25</v>
      </c>
      <c r="C1341">
        <v>6000000</v>
      </c>
      <c r="D1341" t="s">
        <v>77</v>
      </c>
      <c r="E1341" t="s">
        <v>25</v>
      </c>
      <c r="F1341" t="s">
        <v>14360</v>
      </c>
      <c r="G1341" t="s">
        <v>1145</v>
      </c>
      <c r="H1341" t="s">
        <v>14361</v>
      </c>
      <c r="I1341" t="s">
        <v>14362</v>
      </c>
      <c r="J1341">
        <v>1822246</v>
      </c>
      <c r="K1341" t="s">
        <v>14363</v>
      </c>
      <c r="L1341" t="s">
        <v>14364</v>
      </c>
      <c r="M1341" t="s">
        <v>1150</v>
      </c>
      <c r="N1341" t="s">
        <v>14365</v>
      </c>
      <c r="O1341">
        <v>99</v>
      </c>
      <c r="P1341" t="s">
        <v>1152</v>
      </c>
      <c r="Q1341" t="s">
        <v>35</v>
      </c>
      <c r="R1341" t="s">
        <v>25</v>
      </c>
      <c r="S1341" t="s">
        <v>14366</v>
      </c>
      <c r="T1341" t="s">
        <v>25</v>
      </c>
      <c r="U1341" t="s">
        <v>14367</v>
      </c>
      <c r="V1341" t="s">
        <v>14368</v>
      </c>
      <c r="W1341">
        <v>4588176</v>
      </c>
    </row>
    <row r="1342" spans="1:23" x14ac:dyDescent="0.35">
      <c r="A1342">
        <v>1341</v>
      </c>
      <c r="B1342" t="s">
        <v>25</v>
      </c>
      <c r="C1342">
        <v>35000000</v>
      </c>
      <c r="D1342" t="s">
        <v>5712</v>
      </c>
      <c r="E1342" t="s">
        <v>25</v>
      </c>
      <c r="F1342" t="s">
        <v>14369</v>
      </c>
      <c r="G1342" t="s">
        <v>27</v>
      </c>
      <c r="H1342" t="s">
        <v>14370</v>
      </c>
      <c r="I1342" t="s">
        <v>14371</v>
      </c>
      <c r="J1342">
        <v>13955376</v>
      </c>
      <c r="K1342" t="s">
        <v>14372</v>
      </c>
      <c r="L1342" t="s">
        <v>14373</v>
      </c>
      <c r="M1342" t="s">
        <v>2846</v>
      </c>
      <c r="N1342" t="s">
        <v>13080</v>
      </c>
      <c r="O1342">
        <v>91</v>
      </c>
      <c r="P1342" t="s">
        <v>14374</v>
      </c>
      <c r="Q1342" t="s">
        <v>35</v>
      </c>
      <c r="R1342" t="s">
        <v>14375</v>
      </c>
      <c r="S1342" t="s">
        <v>14370</v>
      </c>
      <c r="T1342" t="s">
        <v>14376</v>
      </c>
      <c r="U1342" t="s">
        <v>14377</v>
      </c>
      <c r="V1342" t="s">
        <v>14378</v>
      </c>
      <c r="W1342">
        <v>68349884</v>
      </c>
    </row>
    <row r="1343" spans="1:23" x14ac:dyDescent="0.35">
      <c r="A1343">
        <v>1342</v>
      </c>
      <c r="B1343" t="s">
        <v>25</v>
      </c>
      <c r="C1343">
        <v>30000000</v>
      </c>
      <c r="D1343" t="s">
        <v>227</v>
      </c>
      <c r="E1343" t="s">
        <v>25</v>
      </c>
      <c r="F1343" t="s">
        <v>14379</v>
      </c>
      <c r="G1343" t="s">
        <v>27</v>
      </c>
      <c r="H1343" t="s">
        <v>14380</v>
      </c>
      <c r="I1343" t="s">
        <v>14381</v>
      </c>
      <c r="J1343">
        <v>9524298</v>
      </c>
      <c r="K1343" t="s">
        <v>14382</v>
      </c>
      <c r="L1343" t="s">
        <v>14383</v>
      </c>
      <c r="M1343" t="s">
        <v>32</v>
      </c>
      <c r="N1343" t="s">
        <v>14384</v>
      </c>
      <c r="O1343">
        <v>104</v>
      </c>
      <c r="P1343" t="s">
        <v>34</v>
      </c>
      <c r="Q1343" t="s">
        <v>35</v>
      </c>
      <c r="R1343" t="s">
        <v>25</v>
      </c>
      <c r="S1343" t="s">
        <v>14380</v>
      </c>
      <c r="T1343" t="s">
        <v>14385</v>
      </c>
      <c r="U1343" t="s">
        <v>14386</v>
      </c>
      <c r="V1343" t="s">
        <v>14387</v>
      </c>
      <c r="W1343">
        <v>196114570</v>
      </c>
    </row>
    <row r="1344" spans="1:23" x14ac:dyDescent="0.35">
      <c r="A1344">
        <v>1343</v>
      </c>
      <c r="B1344" t="s">
        <v>25</v>
      </c>
      <c r="C1344">
        <v>0</v>
      </c>
      <c r="D1344" t="s">
        <v>1474</v>
      </c>
      <c r="E1344" t="s">
        <v>25</v>
      </c>
      <c r="F1344" t="s">
        <v>14388</v>
      </c>
      <c r="G1344" t="s">
        <v>7274</v>
      </c>
      <c r="H1344" t="s">
        <v>14389</v>
      </c>
      <c r="I1344" t="s">
        <v>14390</v>
      </c>
      <c r="J1344">
        <v>4749622</v>
      </c>
      <c r="K1344" t="s">
        <v>14391</v>
      </c>
      <c r="L1344" t="s">
        <v>14392</v>
      </c>
      <c r="M1344" t="s">
        <v>14393</v>
      </c>
      <c r="N1344" t="s">
        <v>2938</v>
      </c>
      <c r="O1344">
        <v>115</v>
      </c>
      <c r="P1344" t="s">
        <v>14394</v>
      </c>
      <c r="Q1344" t="s">
        <v>35</v>
      </c>
      <c r="R1344" t="s">
        <v>25</v>
      </c>
      <c r="S1344" t="s">
        <v>14395</v>
      </c>
      <c r="T1344" t="s">
        <v>25</v>
      </c>
      <c r="U1344" t="s">
        <v>14396</v>
      </c>
      <c r="V1344" t="s">
        <v>14397</v>
      </c>
      <c r="W1344">
        <v>1113277</v>
      </c>
    </row>
    <row r="1345" spans="1:23" x14ac:dyDescent="0.35">
      <c r="A1345">
        <v>1344</v>
      </c>
      <c r="B1345" t="s">
        <v>25</v>
      </c>
      <c r="C1345">
        <v>7000000</v>
      </c>
      <c r="D1345" t="s">
        <v>14398</v>
      </c>
      <c r="E1345" t="s">
        <v>25</v>
      </c>
      <c r="F1345" t="s">
        <v>14399</v>
      </c>
      <c r="G1345" t="s">
        <v>27</v>
      </c>
      <c r="H1345" t="s">
        <v>14400</v>
      </c>
      <c r="I1345" t="s">
        <v>14401</v>
      </c>
      <c r="J1345">
        <v>14054862</v>
      </c>
      <c r="K1345" t="s">
        <v>14402</v>
      </c>
      <c r="L1345" t="s">
        <v>14403</v>
      </c>
      <c r="M1345" t="s">
        <v>32</v>
      </c>
      <c r="N1345" t="s">
        <v>14404</v>
      </c>
      <c r="O1345">
        <v>96</v>
      </c>
      <c r="P1345" t="s">
        <v>390</v>
      </c>
      <c r="Q1345" t="s">
        <v>35</v>
      </c>
      <c r="R1345" t="s">
        <v>14405</v>
      </c>
      <c r="S1345" t="s">
        <v>14400</v>
      </c>
      <c r="T1345" t="s">
        <v>14406</v>
      </c>
      <c r="U1345" t="s">
        <v>14407</v>
      </c>
      <c r="V1345" t="s">
        <v>14408</v>
      </c>
      <c r="W1345">
        <v>20256975</v>
      </c>
    </row>
    <row r="1346" spans="1:23" x14ac:dyDescent="0.35">
      <c r="A1346">
        <v>1345</v>
      </c>
      <c r="B1346" t="s">
        <v>25</v>
      </c>
      <c r="C1346">
        <v>0</v>
      </c>
      <c r="D1346" t="s">
        <v>227</v>
      </c>
      <c r="E1346" t="s">
        <v>25</v>
      </c>
      <c r="F1346" t="s">
        <v>14409</v>
      </c>
      <c r="G1346" t="s">
        <v>27</v>
      </c>
      <c r="H1346" t="s">
        <v>14410</v>
      </c>
      <c r="I1346" t="s">
        <v>14411</v>
      </c>
      <c r="J1346">
        <v>53204</v>
      </c>
      <c r="K1346" t="s">
        <v>14412</v>
      </c>
      <c r="L1346" t="s">
        <v>25</v>
      </c>
      <c r="M1346" t="s">
        <v>25</v>
      </c>
      <c r="N1346" t="s">
        <v>3849</v>
      </c>
      <c r="O1346">
        <v>124</v>
      </c>
      <c r="P1346" t="s">
        <v>34</v>
      </c>
      <c r="Q1346" t="s">
        <v>35</v>
      </c>
      <c r="R1346" t="s">
        <v>25</v>
      </c>
      <c r="S1346" t="s">
        <v>14410</v>
      </c>
      <c r="T1346" t="s">
        <v>25</v>
      </c>
      <c r="U1346" t="s">
        <v>14413</v>
      </c>
      <c r="V1346" t="s">
        <v>14414</v>
      </c>
      <c r="W1346">
        <v>10082</v>
      </c>
    </row>
    <row r="1347" spans="1:23" x14ac:dyDescent="0.35">
      <c r="A1347">
        <v>1346</v>
      </c>
      <c r="B1347" t="s">
        <v>25</v>
      </c>
      <c r="C1347">
        <v>40000000</v>
      </c>
      <c r="D1347" t="s">
        <v>4193</v>
      </c>
      <c r="E1347" t="s">
        <v>14415</v>
      </c>
      <c r="F1347" t="s">
        <v>14416</v>
      </c>
      <c r="G1347" t="s">
        <v>27</v>
      </c>
      <c r="H1347" t="s">
        <v>14417</v>
      </c>
      <c r="I1347" t="s">
        <v>14418</v>
      </c>
      <c r="J1347">
        <v>10855502</v>
      </c>
      <c r="K1347" t="s">
        <v>14419</v>
      </c>
      <c r="L1347" t="s">
        <v>14420</v>
      </c>
      <c r="M1347" t="s">
        <v>32</v>
      </c>
      <c r="N1347" t="s">
        <v>14421</v>
      </c>
      <c r="O1347">
        <v>121</v>
      </c>
      <c r="P1347" t="s">
        <v>34</v>
      </c>
      <c r="Q1347" t="s">
        <v>35</v>
      </c>
      <c r="R1347" t="s">
        <v>14422</v>
      </c>
      <c r="S1347" t="s">
        <v>14417</v>
      </c>
      <c r="T1347" t="s">
        <v>14423</v>
      </c>
      <c r="U1347" t="s">
        <v>14424</v>
      </c>
      <c r="V1347" t="s">
        <v>14425</v>
      </c>
      <c r="W1347">
        <v>149295601</v>
      </c>
    </row>
    <row r="1348" spans="1:23" x14ac:dyDescent="0.35">
      <c r="A1348">
        <v>1347</v>
      </c>
      <c r="B1348" t="s">
        <v>25</v>
      </c>
      <c r="C1348">
        <v>1</v>
      </c>
      <c r="D1348" t="s">
        <v>52</v>
      </c>
      <c r="E1348" t="s">
        <v>25</v>
      </c>
      <c r="F1348" t="s">
        <v>14426</v>
      </c>
      <c r="G1348" t="s">
        <v>27</v>
      </c>
      <c r="H1348" t="s">
        <v>14427</v>
      </c>
      <c r="I1348" t="s">
        <v>14428</v>
      </c>
      <c r="J1348">
        <v>642883</v>
      </c>
      <c r="K1348" t="s">
        <v>14429</v>
      </c>
      <c r="L1348" t="s">
        <v>642</v>
      </c>
      <c r="M1348" t="s">
        <v>32</v>
      </c>
      <c r="N1348" t="s">
        <v>14430</v>
      </c>
      <c r="O1348">
        <v>115</v>
      </c>
      <c r="P1348" t="s">
        <v>34</v>
      </c>
      <c r="Q1348" t="s">
        <v>35</v>
      </c>
      <c r="R1348" t="s">
        <v>14431</v>
      </c>
      <c r="S1348" t="s">
        <v>14427</v>
      </c>
      <c r="T1348" t="s">
        <v>14432</v>
      </c>
      <c r="U1348" t="s">
        <v>14433</v>
      </c>
      <c r="V1348" t="s">
        <v>14434</v>
      </c>
      <c r="W1348">
        <v>5</v>
      </c>
    </row>
    <row r="1349" spans="1:23" x14ac:dyDescent="0.35">
      <c r="A1349">
        <v>1348</v>
      </c>
      <c r="B1349" t="s">
        <v>25</v>
      </c>
      <c r="C1349">
        <v>80000000</v>
      </c>
      <c r="D1349" t="s">
        <v>14435</v>
      </c>
      <c r="E1349" t="s">
        <v>14436</v>
      </c>
      <c r="F1349" t="s">
        <v>14437</v>
      </c>
      <c r="G1349" t="s">
        <v>27</v>
      </c>
      <c r="H1349" t="s">
        <v>14438</v>
      </c>
      <c r="I1349" t="s">
        <v>14439</v>
      </c>
      <c r="J1349">
        <v>11341084</v>
      </c>
      <c r="K1349" t="s">
        <v>14440</v>
      </c>
      <c r="L1349" t="s">
        <v>14441</v>
      </c>
      <c r="M1349" t="s">
        <v>32</v>
      </c>
      <c r="N1349" t="s">
        <v>14442</v>
      </c>
      <c r="O1349">
        <v>102</v>
      </c>
      <c r="P1349" t="s">
        <v>34</v>
      </c>
      <c r="Q1349" t="s">
        <v>35</v>
      </c>
      <c r="R1349" t="s">
        <v>14443</v>
      </c>
      <c r="S1349" t="s">
        <v>14438</v>
      </c>
      <c r="T1349" t="s">
        <v>14444</v>
      </c>
      <c r="U1349" t="s">
        <v>14445</v>
      </c>
      <c r="V1349" t="s">
        <v>14446</v>
      </c>
      <c r="W1349">
        <v>169852759</v>
      </c>
    </row>
    <row r="1350" spans="1:23" x14ac:dyDescent="0.35">
      <c r="A1350">
        <v>1349</v>
      </c>
      <c r="B1350" t="s">
        <v>25</v>
      </c>
      <c r="C1350">
        <v>6000000</v>
      </c>
      <c r="D1350" t="s">
        <v>14447</v>
      </c>
      <c r="E1350" t="s">
        <v>25</v>
      </c>
      <c r="F1350" t="s">
        <v>14448</v>
      </c>
      <c r="G1350" t="s">
        <v>27</v>
      </c>
      <c r="H1350" t="s">
        <v>14449</v>
      </c>
      <c r="I1350" t="s">
        <v>14450</v>
      </c>
      <c r="J1350">
        <v>5253453</v>
      </c>
      <c r="K1350" t="s">
        <v>14451</v>
      </c>
      <c r="L1350" t="s">
        <v>14452</v>
      </c>
      <c r="M1350" t="s">
        <v>32</v>
      </c>
      <c r="N1350" t="s">
        <v>13715</v>
      </c>
      <c r="O1350">
        <v>92</v>
      </c>
      <c r="P1350" t="s">
        <v>34</v>
      </c>
      <c r="Q1350" t="s">
        <v>35</v>
      </c>
      <c r="R1350" t="s">
        <v>14453</v>
      </c>
      <c r="S1350" t="s">
        <v>14449</v>
      </c>
      <c r="T1350" t="s">
        <v>14454</v>
      </c>
      <c r="U1350" t="s">
        <v>14455</v>
      </c>
      <c r="V1350" t="s">
        <v>14456</v>
      </c>
      <c r="W1350">
        <v>14717854</v>
      </c>
    </row>
    <row r="1351" spans="1:23" x14ac:dyDescent="0.35">
      <c r="A1351">
        <v>1350</v>
      </c>
      <c r="B1351" t="s">
        <v>25</v>
      </c>
      <c r="C1351">
        <v>30000000</v>
      </c>
      <c r="D1351" t="s">
        <v>8851</v>
      </c>
      <c r="E1351" t="s">
        <v>14457</v>
      </c>
      <c r="F1351" t="s">
        <v>14458</v>
      </c>
      <c r="G1351" t="s">
        <v>27</v>
      </c>
      <c r="H1351" t="s">
        <v>14459</v>
      </c>
      <c r="I1351" t="s">
        <v>14460</v>
      </c>
      <c r="J1351">
        <v>13413895</v>
      </c>
      <c r="K1351" t="s">
        <v>14461</v>
      </c>
      <c r="L1351" t="s">
        <v>14462</v>
      </c>
      <c r="M1351" t="s">
        <v>14463</v>
      </c>
      <c r="N1351" t="s">
        <v>14464</v>
      </c>
      <c r="O1351">
        <v>130</v>
      </c>
      <c r="P1351" t="s">
        <v>34</v>
      </c>
      <c r="Q1351" t="s">
        <v>35</v>
      </c>
      <c r="R1351" t="s">
        <v>14465</v>
      </c>
      <c r="S1351" t="s">
        <v>14459</v>
      </c>
      <c r="T1351" t="s">
        <v>14466</v>
      </c>
      <c r="U1351" t="s">
        <v>14467</v>
      </c>
      <c r="V1351" t="s">
        <v>14468</v>
      </c>
      <c r="W1351">
        <v>15395087</v>
      </c>
    </row>
    <row r="1352" spans="1:23" x14ac:dyDescent="0.35">
      <c r="A1352">
        <v>1351</v>
      </c>
      <c r="B1352" t="s">
        <v>25</v>
      </c>
      <c r="C1352">
        <v>0</v>
      </c>
      <c r="D1352" t="s">
        <v>52</v>
      </c>
      <c r="E1352" t="s">
        <v>25</v>
      </c>
      <c r="F1352" t="s">
        <v>14469</v>
      </c>
      <c r="G1352" t="s">
        <v>27</v>
      </c>
      <c r="H1352" t="s">
        <v>14470</v>
      </c>
      <c r="I1352" t="s">
        <v>14471</v>
      </c>
      <c r="J1352">
        <v>286317</v>
      </c>
      <c r="K1352" t="s">
        <v>14472</v>
      </c>
      <c r="L1352" t="s">
        <v>14473</v>
      </c>
      <c r="M1352" t="s">
        <v>3798</v>
      </c>
      <c r="N1352" t="s">
        <v>14474</v>
      </c>
      <c r="O1352">
        <v>152</v>
      </c>
      <c r="P1352" t="s">
        <v>34</v>
      </c>
      <c r="Q1352" t="s">
        <v>35</v>
      </c>
      <c r="R1352" t="s">
        <v>14475</v>
      </c>
      <c r="S1352" t="s">
        <v>14470</v>
      </c>
      <c r="T1352" t="s">
        <v>14476</v>
      </c>
      <c r="U1352" t="s">
        <v>14477</v>
      </c>
      <c r="V1352" t="s">
        <v>14478</v>
      </c>
      <c r="W1352">
        <v>5200000</v>
      </c>
    </row>
    <row r="1353" spans="1:23" x14ac:dyDescent="0.35">
      <c r="A1353">
        <v>1352</v>
      </c>
      <c r="B1353" t="s">
        <v>14479</v>
      </c>
      <c r="C1353">
        <v>38000000</v>
      </c>
      <c r="D1353" t="s">
        <v>97</v>
      </c>
      <c r="E1353" t="s">
        <v>14480</v>
      </c>
      <c r="F1353" t="s">
        <v>14481</v>
      </c>
      <c r="G1353" t="s">
        <v>27</v>
      </c>
      <c r="H1353" t="s">
        <v>14482</v>
      </c>
      <c r="I1353" t="s">
        <v>14483</v>
      </c>
      <c r="J1353">
        <v>10307277</v>
      </c>
      <c r="K1353" t="s">
        <v>14484</v>
      </c>
      <c r="L1353" t="s">
        <v>14485</v>
      </c>
      <c r="M1353" t="s">
        <v>32</v>
      </c>
      <c r="N1353" t="s">
        <v>9774</v>
      </c>
      <c r="O1353">
        <v>90</v>
      </c>
      <c r="P1353" t="s">
        <v>987</v>
      </c>
      <c r="Q1353" t="s">
        <v>35</v>
      </c>
      <c r="R1353" t="s">
        <v>14486</v>
      </c>
      <c r="S1353" t="s">
        <v>14482</v>
      </c>
      <c r="T1353" t="s">
        <v>14487</v>
      </c>
      <c r="U1353" t="s">
        <v>14488</v>
      </c>
      <c r="V1353" t="s">
        <v>14489</v>
      </c>
      <c r="W1353">
        <v>29907685</v>
      </c>
    </row>
    <row r="1354" spans="1:23" x14ac:dyDescent="0.35">
      <c r="A1354">
        <v>1353</v>
      </c>
      <c r="B1354" t="s">
        <v>14490</v>
      </c>
      <c r="C1354">
        <v>55000000</v>
      </c>
      <c r="D1354" t="s">
        <v>253</v>
      </c>
      <c r="E1354" t="s">
        <v>25</v>
      </c>
      <c r="F1354" t="s">
        <v>14491</v>
      </c>
      <c r="G1354" t="s">
        <v>27</v>
      </c>
      <c r="H1354" t="s">
        <v>14492</v>
      </c>
      <c r="I1354" t="s">
        <v>14493</v>
      </c>
      <c r="J1354">
        <v>5304043</v>
      </c>
      <c r="K1354" t="s">
        <v>14494</v>
      </c>
      <c r="L1354" t="s">
        <v>14495</v>
      </c>
      <c r="M1354" t="s">
        <v>32</v>
      </c>
      <c r="N1354" t="s">
        <v>14496</v>
      </c>
      <c r="O1354">
        <v>100</v>
      </c>
      <c r="P1354" t="s">
        <v>34</v>
      </c>
      <c r="Q1354" t="s">
        <v>35</v>
      </c>
      <c r="R1354" t="s">
        <v>14497</v>
      </c>
      <c r="S1354" t="s">
        <v>14492</v>
      </c>
      <c r="T1354" t="s">
        <v>14498</v>
      </c>
      <c r="U1354" t="s">
        <v>14499</v>
      </c>
      <c r="V1354" t="s">
        <v>14500</v>
      </c>
      <c r="W1354">
        <v>11466088</v>
      </c>
    </row>
    <row r="1355" spans="1:23" x14ac:dyDescent="0.35">
      <c r="A1355">
        <v>1354</v>
      </c>
      <c r="B1355" t="s">
        <v>25</v>
      </c>
      <c r="C1355">
        <v>30000000</v>
      </c>
      <c r="D1355" t="s">
        <v>347</v>
      </c>
      <c r="E1355" t="s">
        <v>14501</v>
      </c>
      <c r="F1355" t="s">
        <v>14502</v>
      </c>
      <c r="G1355" t="s">
        <v>27</v>
      </c>
      <c r="H1355" t="s">
        <v>14503</v>
      </c>
      <c r="I1355" t="s">
        <v>14504</v>
      </c>
      <c r="J1355">
        <v>7575696</v>
      </c>
      <c r="K1355" t="s">
        <v>14505</v>
      </c>
      <c r="L1355" t="s">
        <v>14506</v>
      </c>
      <c r="M1355" t="s">
        <v>32</v>
      </c>
      <c r="N1355" t="s">
        <v>14507</v>
      </c>
      <c r="O1355">
        <v>112</v>
      </c>
      <c r="P1355" t="s">
        <v>34</v>
      </c>
      <c r="Q1355" t="s">
        <v>35</v>
      </c>
      <c r="R1355" t="s">
        <v>14508</v>
      </c>
      <c r="S1355" t="s">
        <v>14503</v>
      </c>
      <c r="T1355" t="s">
        <v>14509</v>
      </c>
      <c r="U1355" t="s">
        <v>14510</v>
      </c>
      <c r="V1355" t="s">
        <v>14511</v>
      </c>
      <c r="W1355">
        <v>102820008</v>
      </c>
    </row>
    <row r="1356" spans="1:23" x14ac:dyDescent="0.35">
      <c r="A1356">
        <v>1355</v>
      </c>
      <c r="B1356" t="s">
        <v>25</v>
      </c>
      <c r="C1356">
        <v>0</v>
      </c>
      <c r="D1356" t="s">
        <v>1543</v>
      </c>
      <c r="E1356" t="s">
        <v>25</v>
      </c>
      <c r="F1356" t="s">
        <v>14512</v>
      </c>
      <c r="G1356" t="s">
        <v>27</v>
      </c>
      <c r="H1356" t="s">
        <v>14513</v>
      </c>
      <c r="I1356" t="s">
        <v>14514</v>
      </c>
      <c r="J1356">
        <v>37484577</v>
      </c>
      <c r="K1356" t="s">
        <v>14515</v>
      </c>
      <c r="L1356" t="s">
        <v>14516</v>
      </c>
      <c r="M1356" t="s">
        <v>2846</v>
      </c>
      <c r="N1356" t="s">
        <v>14517</v>
      </c>
      <c r="O1356">
        <v>99</v>
      </c>
      <c r="P1356" t="s">
        <v>34</v>
      </c>
      <c r="Q1356" t="s">
        <v>35</v>
      </c>
      <c r="R1356" t="s">
        <v>25</v>
      </c>
      <c r="S1356" t="s">
        <v>14513</v>
      </c>
      <c r="T1356" t="s">
        <v>25</v>
      </c>
      <c r="U1356" t="s">
        <v>14518</v>
      </c>
      <c r="V1356" t="s">
        <v>14519</v>
      </c>
      <c r="W1356">
        <v>422</v>
      </c>
    </row>
    <row r="1357" spans="1:23" x14ac:dyDescent="0.35">
      <c r="A1357">
        <v>1356</v>
      </c>
      <c r="B1357" t="s">
        <v>25</v>
      </c>
      <c r="C1357">
        <v>85000000</v>
      </c>
      <c r="D1357" t="s">
        <v>8078</v>
      </c>
      <c r="E1357" t="s">
        <v>14520</v>
      </c>
      <c r="F1357" t="s">
        <v>14521</v>
      </c>
      <c r="G1357" t="s">
        <v>27</v>
      </c>
      <c r="H1357" t="s">
        <v>14522</v>
      </c>
      <c r="I1357" t="s">
        <v>14523</v>
      </c>
      <c r="J1357">
        <v>7680762</v>
      </c>
      <c r="K1357" t="s">
        <v>14524</v>
      </c>
      <c r="L1357" t="s">
        <v>14525</v>
      </c>
      <c r="M1357" t="s">
        <v>32</v>
      </c>
      <c r="N1357" t="s">
        <v>14526</v>
      </c>
      <c r="O1357">
        <v>145</v>
      </c>
      <c r="P1357" t="s">
        <v>366</v>
      </c>
      <c r="Q1357" t="s">
        <v>35</v>
      </c>
      <c r="R1357" t="s">
        <v>14527</v>
      </c>
      <c r="S1357" t="s">
        <v>14522</v>
      </c>
      <c r="T1357" t="s">
        <v>14528</v>
      </c>
      <c r="U1357" t="s">
        <v>14529</v>
      </c>
      <c r="V1357" t="s">
        <v>14530</v>
      </c>
      <c r="W1357">
        <v>162242962</v>
      </c>
    </row>
    <row r="1358" spans="1:23" x14ac:dyDescent="0.35">
      <c r="A1358">
        <v>1357</v>
      </c>
      <c r="B1358" t="s">
        <v>25</v>
      </c>
      <c r="C1358">
        <v>25000</v>
      </c>
      <c r="D1358" t="s">
        <v>843</v>
      </c>
      <c r="E1358" t="s">
        <v>25</v>
      </c>
      <c r="F1358" t="s">
        <v>14531</v>
      </c>
      <c r="G1358" t="s">
        <v>27</v>
      </c>
      <c r="H1358" t="s">
        <v>14532</v>
      </c>
      <c r="I1358" t="s">
        <v>14533</v>
      </c>
      <c r="J1358">
        <v>3985181</v>
      </c>
      <c r="K1358" t="s">
        <v>14534</v>
      </c>
      <c r="L1358" t="s">
        <v>25</v>
      </c>
      <c r="M1358" t="s">
        <v>32</v>
      </c>
      <c r="N1358" t="s">
        <v>14535</v>
      </c>
      <c r="O1358">
        <v>95</v>
      </c>
      <c r="P1358" t="s">
        <v>34</v>
      </c>
      <c r="Q1358" t="s">
        <v>35</v>
      </c>
      <c r="R1358" t="s">
        <v>14536</v>
      </c>
      <c r="S1358" t="s">
        <v>14532</v>
      </c>
      <c r="T1358" t="s">
        <v>14537</v>
      </c>
      <c r="U1358" t="s">
        <v>14538</v>
      </c>
      <c r="V1358" t="s">
        <v>14539</v>
      </c>
      <c r="W1358">
        <v>25000</v>
      </c>
    </row>
    <row r="1359" spans="1:23" x14ac:dyDescent="0.35">
      <c r="A1359">
        <v>1358</v>
      </c>
      <c r="B1359" t="s">
        <v>11216</v>
      </c>
      <c r="C1359">
        <v>0</v>
      </c>
      <c r="D1359" t="s">
        <v>422</v>
      </c>
      <c r="E1359" t="s">
        <v>25</v>
      </c>
      <c r="F1359" t="s">
        <v>14540</v>
      </c>
      <c r="G1359" t="s">
        <v>27</v>
      </c>
      <c r="H1359" t="s">
        <v>14541</v>
      </c>
      <c r="I1359" t="s">
        <v>14542</v>
      </c>
      <c r="J1359">
        <v>2067929</v>
      </c>
      <c r="K1359" t="s">
        <v>14543</v>
      </c>
      <c r="L1359" t="s">
        <v>14544</v>
      </c>
      <c r="M1359" t="s">
        <v>233</v>
      </c>
      <c r="N1359" t="s">
        <v>14545</v>
      </c>
      <c r="O1359">
        <v>87</v>
      </c>
      <c r="P1359" t="s">
        <v>34</v>
      </c>
      <c r="Q1359" t="s">
        <v>35</v>
      </c>
      <c r="R1359" t="s">
        <v>14546</v>
      </c>
      <c r="S1359" t="s">
        <v>14541</v>
      </c>
      <c r="T1359" t="s">
        <v>14547</v>
      </c>
      <c r="U1359" t="s">
        <v>14548</v>
      </c>
      <c r="V1359" t="s">
        <v>14549</v>
      </c>
      <c r="W1359">
        <v>544476</v>
      </c>
    </row>
    <row r="1360" spans="1:23" x14ac:dyDescent="0.35">
      <c r="A1360">
        <v>1359</v>
      </c>
      <c r="B1360" t="s">
        <v>25</v>
      </c>
      <c r="C1360">
        <v>0</v>
      </c>
      <c r="D1360" t="s">
        <v>24</v>
      </c>
      <c r="E1360" t="s">
        <v>25</v>
      </c>
      <c r="F1360" t="s">
        <v>14550</v>
      </c>
      <c r="G1360" t="s">
        <v>27</v>
      </c>
      <c r="H1360" t="s">
        <v>14551</v>
      </c>
      <c r="I1360" t="s">
        <v>14552</v>
      </c>
      <c r="J1360">
        <v>6481464</v>
      </c>
      <c r="K1360" t="s">
        <v>14553</v>
      </c>
      <c r="L1360" t="s">
        <v>2980</v>
      </c>
      <c r="M1360" t="s">
        <v>32</v>
      </c>
      <c r="N1360" t="s">
        <v>1764</v>
      </c>
      <c r="O1360">
        <v>111</v>
      </c>
      <c r="P1360" t="s">
        <v>34</v>
      </c>
      <c r="Q1360" t="s">
        <v>35</v>
      </c>
      <c r="R1360" t="s">
        <v>14554</v>
      </c>
      <c r="S1360" t="s">
        <v>14551</v>
      </c>
      <c r="T1360" t="s">
        <v>14555</v>
      </c>
      <c r="U1360" t="s">
        <v>14556</v>
      </c>
      <c r="V1360" t="s">
        <v>14557</v>
      </c>
      <c r="W1360">
        <v>101300000</v>
      </c>
    </row>
    <row r="1361" spans="1:23" x14ac:dyDescent="0.35">
      <c r="A1361">
        <v>1360</v>
      </c>
      <c r="B1361" t="s">
        <v>25</v>
      </c>
      <c r="C1361">
        <v>11000000</v>
      </c>
      <c r="D1361" t="s">
        <v>2746</v>
      </c>
      <c r="E1361" t="s">
        <v>25</v>
      </c>
      <c r="F1361" t="s">
        <v>14558</v>
      </c>
      <c r="G1361" t="s">
        <v>27</v>
      </c>
      <c r="H1361" t="s">
        <v>14559</v>
      </c>
      <c r="I1361" t="s">
        <v>14560</v>
      </c>
      <c r="J1361">
        <v>9003792</v>
      </c>
      <c r="K1361" t="s">
        <v>14561</v>
      </c>
      <c r="L1361" t="s">
        <v>14562</v>
      </c>
      <c r="M1361" t="s">
        <v>32</v>
      </c>
      <c r="N1361" t="s">
        <v>14563</v>
      </c>
      <c r="O1361">
        <v>94</v>
      </c>
      <c r="P1361" t="s">
        <v>34</v>
      </c>
      <c r="Q1361" t="s">
        <v>35</v>
      </c>
      <c r="R1361" t="s">
        <v>9891</v>
      </c>
      <c r="S1361" t="s">
        <v>14559</v>
      </c>
      <c r="T1361" t="s">
        <v>14564</v>
      </c>
      <c r="U1361" t="s">
        <v>14565</v>
      </c>
      <c r="V1361" t="s">
        <v>14566</v>
      </c>
      <c r="W1361">
        <v>3639345</v>
      </c>
    </row>
    <row r="1362" spans="1:23" x14ac:dyDescent="0.35">
      <c r="A1362">
        <v>1361</v>
      </c>
      <c r="B1362" t="s">
        <v>25</v>
      </c>
      <c r="C1362">
        <v>0</v>
      </c>
      <c r="D1362" t="s">
        <v>11030</v>
      </c>
      <c r="E1362" t="s">
        <v>25</v>
      </c>
      <c r="F1362" t="s">
        <v>14567</v>
      </c>
      <c r="G1362" t="s">
        <v>27</v>
      </c>
      <c r="H1362" t="s">
        <v>14568</v>
      </c>
      <c r="I1362" t="s">
        <v>14569</v>
      </c>
      <c r="J1362">
        <v>3985291</v>
      </c>
      <c r="K1362" t="s">
        <v>14570</v>
      </c>
      <c r="L1362" t="s">
        <v>14571</v>
      </c>
      <c r="M1362" t="s">
        <v>32</v>
      </c>
      <c r="N1362" t="s">
        <v>4650</v>
      </c>
      <c r="O1362">
        <v>90</v>
      </c>
      <c r="P1362" t="s">
        <v>34</v>
      </c>
      <c r="Q1362" t="s">
        <v>35</v>
      </c>
      <c r="R1362" t="s">
        <v>25</v>
      </c>
      <c r="S1362" t="s">
        <v>14568</v>
      </c>
      <c r="T1362" t="s">
        <v>14572</v>
      </c>
      <c r="U1362" t="s">
        <v>14573</v>
      </c>
      <c r="V1362" t="s">
        <v>14574</v>
      </c>
      <c r="W1362">
        <v>1000000</v>
      </c>
    </row>
    <row r="1363" spans="1:23" x14ac:dyDescent="0.35">
      <c r="A1363">
        <v>1362</v>
      </c>
      <c r="B1363" t="s">
        <v>25</v>
      </c>
      <c r="C1363">
        <v>0</v>
      </c>
      <c r="D1363" t="s">
        <v>1062</v>
      </c>
      <c r="E1363" t="s">
        <v>25</v>
      </c>
      <c r="F1363" t="s">
        <v>14575</v>
      </c>
      <c r="G1363" t="s">
        <v>1145</v>
      </c>
      <c r="H1363" t="s">
        <v>14576</v>
      </c>
      <c r="I1363" t="s">
        <v>14577</v>
      </c>
      <c r="J1363">
        <v>12912845</v>
      </c>
      <c r="K1363" t="s">
        <v>14578</v>
      </c>
      <c r="L1363" t="s">
        <v>14579</v>
      </c>
      <c r="M1363" t="s">
        <v>1150</v>
      </c>
      <c r="N1363" t="s">
        <v>14580</v>
      </c>
      <c r="O1363">
        <v>75</v>
      </c>
      <c r="P1363" t="s">
        <v>1152</v>
      </c>
      <c r="Q1363" t="s">
        <v>35</v>
      </c>
      <c r="R1363" t="s">
        <v>14581</v>
      </c>
      <c r="S1363" t="s">
        <v>14582</v>
      </c>
      <c r="T1363" t="s">
        <v>14583</v>
      </c>
      <c r="U1363" t="s">
        <v>14584</v>
      </c>
      <c r="V1363" t="s">
        <v>14585</v>
      </c>
      <c r="W1363">
        <v>45100</v>
      </c>
    </row>
    <row r="1364" spans="1:23" x14ac:dyDescent="0.35">
      <c r="A1364">
        <v>1363</v>
      </c>
      <c r="B1364" t="s">
        <v>25</v>
      </c>
      <c r="C1364">
        <v>35000000</v>
      </c>
      <c r="D1364" t="s">
        <v>14586</v>
      </c>
      <c r="E1364" t="s">
        <v>14587</v>
      </c>
      <c r="F1364" t="s">
        <v>14588</v>
      </c>
      <c r="G1364" t="s">
        <v>27</v>
      </c>
      <c r="H1364" t="s">
        <v>14589</v>
      </c>
      <c r="I1364" t="s">
        <v>14590</v>
      </c>
      <c r="J1364">
        <v>6332878</v>
      </c>
      <c r="K1364" t="s">
        <v>14591</v>
      </c>
      <c r="L1364" t="s">
        <v>14592</v>
      </c>
      <c r="M1364" t="s">
        <v>32</v>
      </c>
      <c r="N1364" t="s">
        <v>14593</v>
      </c>
      <c r="O1364">
        <v>102</v>
      </c>
      <c r="P1364" t="s">
        <v>34</v>
      </c>
      <c r="Q1364" t="s">
        <v>35</v>
      </c>
      <c r="R1364" t="s">
        <v>14594</v>
      </c>
      <c r="S1364" t="s">
        <v>14589</v>
      </c>
      <c r="T1364" t="s">
        <v>14595</v>
      </c>
      <c r="U1364" t="s">
        <v>14596</v>
      </c>
      <c r="V1364" t="s">
        <v>14597</v>
      </c>
      <c r="W1364">
        <v>155545279</v>
      </c>
    </row>
    <row r="1365" spans="1:23" x14ac:dyDescent="0.35">
      <c r="A1365">
        <v>1364</v>
      </c>
      <c r="B1365" t="s">
        <v>25</v>
      </c>
      <c r="C1365">
        <v>0</v>
      </c>
      <c r="D1365" t="s">
        <v>239</v>
      </c>
      <c r="E1365" t="s">
        <v>25</v>
      </c>
      <c r="F1365" t="s">
        <v>14598</v>
      </c>
      <c r="G1365" t="s">
        <v>27</v>
      </c>
      <c r="H1365" t="s">
        <v>14599</v>
      </c>
      <c r="I1365" t="s">
        <v>14600</v>
      </c>
      <c r="J1365">
        <v>708186</v>
      </c>
      <c r="K1365" t="s">
        <v>14601</v>
      </c>
      <c r="L1365" t="s">
        <v>837</v>
      </c>
      <c r="M1365" t="s">
        <v>32</v>
      </c>
      <c r="N1365" t="s">
        <v>14602</v>
      </c>
      <c r="O1365">
        <v>87</v>
      </c>
      <c r="P1365" t="s">
        <v>34</v>
      </c>
      <c r="Q1365" t="s">
        <v>35</v>
      </c>
      <c r="R1365" t="s">
        <v>14603</v>
      </c>
      <c r="S1365" t="s">
        <v>14599</v>
      </c>
      <c r="T1365" t="s">
        <v>14604</v>
      </c>
      <c r="U1365" t="s">
        <v>14605</v>
      </c>
      <c r="V1365" t="s">
        <v>14606</v>
      </c>
      <c r="W1365">
        <v>10000000</v>
      </c>
    </row>
    <row r="1366" spans="1:23" x14ac:dyDescent="0.35">
      <c r="A1366">
        <v>1365</v>
      </c>
      <c r="B1366" t="s">
        <v>25</v>
      </c>
      <c r="C1366">
        <v>5700000</v>
      </c>
      <c r="D1366" t="s">
        <v>8652</v>
      </c>
      <c r="E1366" t="s">
        <v>25</v>
      </c>
      <c r="F1366" t="s">
        <v>14607</v>
      </c>
      <c r="G1366" t="s">
        <v>867</v>
      </c>
      <c r="H1366" t="s">
        <v>14608</v>
      </c>
      <c r="I1366" t="s">
        <v>14609</v>
      </c>
      <c r="J1366">
        <v>8075698</v>
      </c>
      <c r="K1366" t="s">
        <v>14610</v>
      </c>
      <c r="L1366" t="s">
        <v>14611</v>
      </c>
      <c r="M1366" t="s">
        <v>10467</v>
      </c>
      <c r="N1366" t="s">
        <v>14612</v>
      </c>
      <c r="O1366">
        <v>110</v>
      </c>
      <c r="P1366" t="s">
        <v>14613</v>
      </c>
      <c r="Q1366" t="s">
        <v>35</v>
      </c>
      <c r="R1366" t="s">
        <v>14614</v>
      </c>
      <c r="S1366" t="s">
        <v>14615</v>
      </c>
      <c r="T1366" t="s">
        <v>14616</v>
      </c>
      <c r="U1366" t="s">
        <v>14617</v>
      </c>
      <c r="V1366" t="s">
        <v>14618</v>
      </c>
      <c r="W1366">
        <v>19300483</v>
      </c>
    </row>
    <row r="1367" spans="1:23" x14ac:dyDescent="0.35">
      <c r="A1367">
        <v>1366</v>
      </c>
      <c r="B1367" t="s">
        <v>25</v>
      </c>
      <c r="C1367">
        <v>250000</v>
      </c>
      <c r="D1367" t="s">
        <v>64</v>
      </c>
      <c r="E1367" t="s">
        <v>14619</v>
      </c>
      <c r="F1367" t="s">
        <v>14620</v>
      </c>
      <c r="G1367" t="s">
        <v>27</v>
      </c>
      <c r="H1367" t="s">
        <v>14621</v>
      </c>
      <c r="I1367" t="s">
        <v>14622</v>
      </c>
      <c r="J1367">
        <v>4281631</v>
      </c>
      <c r="K1367" t="s">
        <v>14623</v>
      </c>
      <c r="L1367" t="s">
        <v>14624</v>
      </c>
      <c r="M1367" t="s">
        <v>32</v>
      </c>
      <c r="N1367" t="s">
        <v>14625</v>
      </c>
      <c r="O1367">
        <v>99</v>
      </c>
      <c r="P1367" t="s">
        <v>34</v>
      </c>
      <c r="Q1367" t="s">
        <v>35</v>
      </c>
      <c r="R1367" t="s">
        <v>14626</v>
      </c>
      <c r="S1367" t="s">
        <v>14621</v>
      </c>
      <c r="T1367" t="s">
        <v>14627</v>
      </c>
      <c r="U1367" t="s">
        <v>14628</v>
      </c>
      <c r="V1367" t="s">
        <v>14629</v>
      </c>
      <c r="W1367">
        <v>56825</v>
      </c>
    </row>
    <row r="1368" spans="1:23" x14ac:dyDescent="0.35">
      <c r="A1368">
        <v>1367</v>
      </c>
      <c r="B1368" t="s">
        <v>25</v>
      </c>
      <c r="C1368">
        <v>11000000</v>
      </c>
      <c r="D1368" t="s">
        <v>201</v>
      </c>
      <c r="E1368" t="s">
        <v>14630</v>
      </c>
      <c r="F1368" t="s">
        <v>14631</v>
      </c>
      <c r="G1368" t="s">
        <v>27</v>
      </c>
      <c r="H1368" t="s">
        <v>14632</v>
      </c>
      <c r="I1368" t="s">
        <v>14633</v>
      </c>
      <c r="J1368">
        <v>9056173</v>
      </c>
      <c r="K1368" t="s">
        <v>14634</v>
      </c>
      <c r="L1368" t="s">
        <v>14635</v>
      </c>
      <c r="M1368" t="s">
        <v>32</v>
      </c>
      <c r="N1368" t="s">
        <v>14636</v>
      </c>
      <c r="O1368">
        <v>94</v>
      </c>
      <c r="P1368" t="s">
        <v>34</v>
      </c>
      <c r="Q1368" t="s">
        <v>35</v>
      </c>
      <c r="R1368" t="s">
        <v>14637</v>
      </c>
      <c r="S1368" t="s">
        <v>14632</v>
      </c>
      <c r="T1368" t="s">
        <v>14638</v>
      </c>
      <c r="U1368" t="s">
        <v>14639</v>
      </c>
      <c r="V1368" t="s">
        <v>14640</v>
      </c>
      <c r="W1368">
        <v>593683</v>
      </c>
    </row>
    <row r="1369" spans="1:23" x14ac:dyDescent="0.35">
      <c r="A1369">
        <v>1368</v>
      </c>
      <c r="B1369" t="s">
        <v>25</v>
      </c>
      <c r="C1369">
        <v>1200000</v>
      </c>
      <c r="D1369" t="s">
        <v>14641</v>
      </c>
      <c r="E1369" t="s">
        <v>25</v>
      </c>
      <c r="F1369" t="s">
        <v>14642</v>
      </c>
      <c r="G1369" t="s">
        <v>27</v>
      </c>
      <c r="H1369" t="s">
        <v>14643</v>
      </c>
      <c r="I1369" t="s">
        <v>14644</v>
      </c>
      <c r="J1369">
        <v>6486117</v>
      </c>
      <c r="K1369" t="s">
        <v>14645</v>
      </c>
      <c r="L1369" t="s">
        <v>14646</v>
      </c>
      <c r="M1369" t="s">
        <v>32</v>
      </c>
      <c r="N1369" t="s">
        <v>14647</v>
      </c>
      <c r="O1369">
        <v>99</v>
      </c>
      <c r="P1369" t="s">
        <v>34</v>
      </c>
      <c r="Q1369" t="s">
        <v>35</v>
      </c>
      <c r="R1369" t="s">
        <v>14648</v>
      </c>
      <c r="S1369" t="s">
        <v>14643</v>
      </c>
      <c r="T1369" t="s">
        <v>14649</v>
      </c>
      <c r="U1369" t="s">
        <v>14650</v>
      </c>
      <c r="V1369" t="s">
        <v>14651</v>
      </c>
      <c r="W1369">
        <v>7000000</v>
      </c>
    </row>
    <row r="1370" spans="1:23" x14ac:dyDescent="0.35">
      <c r="A1370">
        <v>1369</v>
      </c>
      <c r="B1370" t="s">
        <v>25</v>
      </c>
      <c r="C1370">
        <v>6000000</v>
      </c>
      <c r="D1370" t="s">
        <v>3661</v>
      </c>
      <c r="E1370" t="s">
        <v>25</v>
      </c>
      <c r="F1370" t="s">
        <v>14652</v>
      </c>
      <c r="G1370" t="s">
        <v>27</v>
      </c>
      <c r="H1370" t="s">
        <v>14653</v>
      </c>
      <c r="I1370" t="s">
        <v>14654</v>
      </c>
      <c r="J1370">
        <v>651625</v>
      </c>
      <c r="K1370" t="s">
        <v>14655</v>
      </c>
      <c r="L1370" t="s">
        <v>25</v>
      </c>
      <c r="M1370" t="s">
        <v>32</v>
      </c>
      <c r="N1370" t="s">
        <v>14656</v>
      </c>
      <c r="O1370">
        <v>82</v>
      </c>
      <c r="P1370" t="s">
        <v>34</v>
      </c>
      <c r="Q1370" t="s">
        <v>35</v>
      </c>
      <c r="R1370" t="s">
        <v>14657</v>
      </c>
      <c r="S1370" t="s">
        <v>14653</v>
      </c>
      <c r="T1370" t="s">
        <v>14658</v>
      </c>
      <c r="U1370" t="s">
        <v>14659</v>
      </c>
      <c r="V1370" t="s">
        <v>14660</v>
      </c>
      <c r="W1370">
        <v>9000000</v>
      </c>
    </row>
    <row r="1371" spans="1:23" x14ac:dyDescent="0.35">
      <c r="A1371">
        <v>1370</v>
      </c>
      <c r="B1371" t="s">
        <v>25</v>
      </c>
      <c r="C1371">
        <v>8000000</v>
      </c>
      <c r="D1371" t="s">
        <v>14661</v>
      </c>
      <c r="E1371" t="s">
        <v>14662</v>
      </c>
      <c r="F1371" t="s">
        <v>14663</v>
      </c>
      <c r="G1371" t="s">
        <v>79</v>
      </c>
      <c r="H1371" t="s">
        <v>14664</v>
      </c>
      <c r="I1371" t="s">
        <v>14665</v>
      </c>
      <c r="J1371">
        <v>7030308</v>
      </c>
      <c r="K1371" t="s">
        <v>14666</v>
      </c>
      <c r="L1371" t="s">
        <v>14667</v>
      </c>
      <c r="M1371" t="s">
        <v>83</v>
      </c>
      <c r="N1371" t="s">
        <v>14668</v>
      </c>
      <c r="O1371">
        <v>122</v>
      </c>
      <c r="P1371" t="s">
        <v>85</v>
      </c>
      <c r="Q1371" t="s">
        <v>35</v>
      </c>
      <c r="R1371" t="s">
        <v>14669</v>
      </c>
      <c r="S1371" t="s">
        <v>14670</v>
      </c>
      <c r="T1371" t="s">
        <v>14671</v>
      </c>
      <c r="U1371" t="s">
        <v>14672</v>
      </c>
      <c r="V1371" t="s">
        <v>14673</v>
      </c>
      <c r="W1371">
        <v>49000000</v>
      </c>
    </row>
    <row r="1372" spans="1:23" x14ac:dyDescent="0.35">
      <c r="A1372">
        <v>1371</v>
      </c>
      <c r="B1372" t="s">
        <v>25</v>
      </c>
      <c r="C1372">
        <v>16000000</v>
      </c>
      <c r="D1372" t="s">
        <v>683</v>
      </c>
      <c r="E1372" t="s">
        <v>14674</v>
      </c>
      <c r="F1372" t="s">
        <v>14675</v>
      </c>
      <c r="G1372" t="s">
        <v>27</v>
      </c>
      <c r="H1372" t="s">
        <v>14676</v>
      </c>
      <c r="I1372" t="s">
        <v>14677</v>
      </c>
      <c r="J1372">
        <v>662363</v>
      </c>
      <c r="K1372" t="s">
        <v>14678</v>
      </c>
      <c r="L1372" t="s">
        <v>441</v>
      </c>
      <c r="M1372" t="s">
        <v>32</v>
      </c>
      <c r="N1372" t="s">
        <v>14230</v>
      </c>
      <c r="O1372">
        <v>114</v>
      </c>
      <c r="P1372" t="s">
        <v>34</v>
      </c>
      <c r="Q1372" t="s">
        <v>35</v>
      </c>
      <c r="R1372" t="s">
        <v>25</v>
      </c>
      <c r="S1372" t="s">
        <v>14676</v>
      </c>
      <c r="T1372" t="s">
        <v>14679</v>
      </c>
      <c r="U1372" t="s">
        <v>14680</v>
      </c>
      <c r="V1372" t="s">
        <v>14681</v>
      </c>
      <c r="W1372">
        <v>50007546</v>
      </c>
    </row>
    <row r="1373" spans="1:23" x14ac:dyDescent="0.35">
      <c r="A1373">
        <v>1372</v>
      </c>
      <c r="B1373" t="s">
        <v>25</v>
      </c>
      <c r="C1373">
        <v>0</v>
      </c>
      <c r="D1373" t="s">
        <v>694</v>
      </c>
      <c r="E1373" t="s">
        <v>25</v>
      </c>
      <c r="F1373" t="s">
        <v>14682</v>
      </c>
      <c r="G1373" t="s">
        <v>27</v>
      </c>
      <c r="H1373" t="s">
        <v>14683</v>
      </c>
      <c r="I1373" t="s">
        <v>14684</v>
      </c>
      <c r="J1373">
        <v>5884228</v>
      </c>
      <c r="K1373" t="s">
        <v>14685</v>
      </c>
      <c r="L1373" t="s">
        <v>14686</v>
      </c>
      <c r="M1373" t="s">
        <v>32</v>
      </c>
      <c r="N1373" t="s">
        <v>14687</v>
      </c>
      <c r="O1373">
        <v>96</v>
      </c>
      <c r="P1373" t="s">
        <v>34</v>
      </c>
      <c r="Q1373" t="s">
        <v>35</v>
      </c>
      <c r="R1373" t="s">
        <v>25</v>
      </c>
      <c r="S1373" t="s">
        <v>14683</v>
      </c>
      <c r="T1373" t="s">
        <v>14688</v>
      </c>
      <c r="U1373" t="s">
        <v>14689</v>
      </c>
      <c r="V1373" t="s">
        <v>14690</v>
      </c>
      <c r="W1373">
        <v>1919197</v>
      </c>
    </row>
    <row r="1374" spans="1:23" x14ac:dyDescent="0.35">
      <c r="A1374">
        <v>1373</v>
      </c>
      <c r="B1374" t="s">
        <v>14691</v>
      </c>
      <c r="C1374">
        <v>0</v>
      </c>
      <c r="D1374" t="s">
        <v>1852</v>
      </c>
      <c r="E1374" t="s">
        <v>25</v>
      </c>
      <c r="F1374" t="s">
        <v>14692</v>
      </c>
      <c r="G1374" t="s">
        <v>564</v>
      </c>
      <c r="H1374" t="s">
        <v>14693</v>
      </c>
      <c r="I1374" t="s">
        <v>14694</v>
      </c>
      <c r="J1374">
        <v>4891638</v>
      </c>
      <c r="K1374" t="s">
        <v>14695</v>
      </c>
      <c r="L1374" t="s">
        <v>14696</v>
      </c>
      <c r="M1374" t="s">
        <v>11772</v>
      </c>
      <c r="N1374" t="s">
        <v>14697</v>
      </c>
      <c r="O1374">
        <v>93</v>
      </c>
      <c r="P1374" t="s">
        <v>4393</v>
      </c>
      <c r="Q1374" t="s">
        <v>35</v>
      </c>
      <c r="R1374" t="s">
        <v>14698</v>
      </c>
      <c r="S1374" t="s">
        <v>14693</v>
      </c>
      <c r="T1374" t="s">
        <v>14699</v>
      </c>
      <c r="U1374" t="s">
        <v>14700</v>
      </c>
      <c r="V1374" t="s">
        <v>14701</v>
      </c>
      <c r="W1374">
        <v>17277</v>
      </c>
    </row>
    <row r="1375" spans="1:23" x14ac:dyDescent="0.35">
      <c r="A1375">
        <v>1374</v>
      </c>
      <c r="B1375" t="s">
        <v>25</v>
      </c>
      <c r="C1375">
        <v>35000000</v>
      </c>
      <c r="D1375" t="s">
        <v>843</v>
      </c>
      <c r="E1375" t="s">
        <v>25</v>
      </c>
      <c r="F1375" t="s">
        <v>14702</v>
      </c>
      <c r="G1375" t="s">
        <v>27</v>
      </c>
      <c r="H1375" t="s">
        <v>5488</v>
      </c>
      <c r="I1375" t="s">
        <v>14703</v>
      </c>
      <c r="J1375">
        <v>7759429</v>
      </c>
      <c r="K1375" t="s">
        <v>14704</v>
      </c>
      <c r="L1375" t="s">
        <v>14705</v>
      </c>
      <c r="M1375" t="s">
        <v>32</v>
      </c>
      <c r="N1375" t="s">
        <v>2210</v>
      </c>
      <c r="O1375">
        <v>96</v>
      </c>
      <c r="P1375" t="s">
        <v>2821</v>
      </c>
      <c r="Q1375" t="s">
        <v>35</v>
      </c>
      <c r="R1375" t="s">
        <v>14706</v>
      </c>
      <c r="S1375" t="s">
        <v>5488</v>
      </c>
      <c r="T1375" t="s">
        <v>14707</v>
      </c>
      <c r="U1375" t="s">
        <v>14708</v>
      </c>
      <c r="V1375" t="s">
        <v>14709</v>
      </c>
      <c r="W1375">
        <v>2106557</v>
      </c>
    </row>
    <row r="1376" spans="1:23" x14ac:dyDescent="0.35">
      <c r="A1376">
        <v>1375</v>
      </c>
      <c r="B1376" t="s">
        <v>25</v>
      </c>
      <c r="C1376">
        <v>23000000</v>
      </c>
      <c r="D1376" t="s">
        <v>52</v>
      </c>
      <c r="E1376" t="s">
        <v>25</v>
      </c>
      <c r="F1376" t="s">
        <v>14710</v>
      </c>
      <c r="G1376" t="s">
        <v>27</v>
      </c>
      <c r="H1376" t="s">
        <v>14711</v>
      </c>
      <c r="I1376" t="s">
        <v>14712</v>
      </c>
      <c r="J1376">
        <v>5307984</v>
      </c>
      <c r="K1376" t="s">
        <v>14713</v>
      </c>
      <c r="L1376" t="s">
        <v>14714</v>
      </c>
      <c r="M1376" t="s">
        <v>32</v>
      </c>
      <c r="N1376" t="s">
        <v>14715</v>
      </c>
      <c r="O1376">
        <v>98</v>
      </c>
      <c r="P1376" t="s">
        <v>793</v>
      </c>
      <c r="Q1376" t="s">
        <v>35</v>
      </c>
      <c r="R1376" t="s">
        <v>14716</v>
      </c>
      <c r="S1376" t="s">
        <v>14711</v>
      </c>
      <c r="T1376" t="s">
        <v>14717</v>
      </c>
      <c r="U1376" t="s">
        <v>14718</v>
      </c>
      <c r="V1376" t="s">
        <v>14719</v>
      </c>
      <c r="W1376">
        <v>12803305</v>
      </c>
    </row>
    <row r="1377" spans="1:23" x14ac:dyDescent="0.35">
      <c r="A1377">
        <v>1376</v>
      </c>
      <c r="B1377" t="s">
        <v>14720</v>
      </c>
      <c r="C1377">
        <v>20000000</v>
      </c>
      <c r="D1377" t="s">
        <v>3944</v>
      </c>
      <c r="E1377" t="s">
        <v>14721</v>
      </c>
      <c r="F1377" t="s">
        <v>14722</v>
      </c>
      <c r="G1377" t="s">
        <v>27</v>
      </c>
      <c r="H1377" t="s">
        <v>14723</v>
      </c>
      <c r="I1377" t="s">
        <v>14724</v>
      </c>
      <c r="J1377">
        <v>14753931</v>
      </c>
      <c r="K1377" t="s">
        <v>14725</v>
      </c>
      <c r="L1377" t="s">
        <v>14726</v>
      </c>
      <c r="M1377" t="s">
        <v>32</v>
      </c>
      <c r="N1377" t="s">
        <v>14727</v>
      </c>
      <c r="O1377">
        <v>115</v>
      </c>
      <c r="P1377" t="s">
        <v>34</v>
      </c>
      <c r="Q1377" t="s">
        <v>35</v>
      </c>
      <c r="R1377" t="s">
        <v>14728</v>
      </c>
      <c r="S1377" t="s">
        <v>14723</v>
      </c>
      <c r="T1377" t="s">
        <v>14729</v>
      </c>
      <c r="U1377" t="s">
        <v>14730</v>
      </c>
      <c r="V1377" t="s">
        <v>14731</v>
      </c>
      <c r="W1377">
        <v>41627431</v>
      </c>
    </row>
    <row r="1378" spans="1:23" x14ac:dyDescent="0.35">
      <c r="A1378">
        <v>1377</v>
      </c>
      <c r="B1378" t="s">
        <v>25</v>
      </c>
      <c r="C1378">
        <v>0</v>
      </c>
      <c r="D1378" t="s">
        <v>52</v>
      </c>
      <c r="E1378" t="s">
        <v>25</v>
      </c>
      <c r="F1378" t="s">
        <v>14732</v>
      </c>
      <c r="G1378" t="s">
        <v>27</v>
      </c>
      <c r="H1378" t="s">
        <v>14733</v>
      </c>
      <c r="I1378" t="s">
        <v>14734</v>
      </c>
      <c r="J1378">
        <v>9732026</v>
      </c>
      <c r="K1378" t="s">
        <v>14735</v>
      </c>
      <c r="L1378" t="s">
        <v>14736</v>
      </c>
      <c r="M1378" t="s">
        <v>233</v>
      </c>
      <c r="N1378" t="s">
        <v>8552</v>
      </c>
      <c r="O1378">
        <v>89</v>
      </c>
      <c r="P1378" t="s">
        <v>34</v>
      </c>
      <c r="Q1378" t="s">
        <v>35</v>
      </c>
      <c r="R1378" t="s">
        <v>25</v>
      </c>
      <c r="S1378" t="s">
        <v>14733</v>
      </c>
      <c r="T1378" t="s">
        <v>14737</v>
      </c>
      <c r="U1378" t="s">
        <v>14738</v>
      </c>
      <c r="V1378" t="s">
        <v>14739</v>
      </c>
      <c r="W1378">
        <v>923</v>
      </c>
    </row>
    <row r="1379" spans="1:23" x14ac:dyDescent="0.35">
      <c r="A1379">
        <v>1378</v>
      </c>
      <c r="B1379" t="s">
        <v>40</v>
      </c>
      <c r="C1379">
        <v>37000000</v>
      </c>
      <c r="D1379" t="s">
        <v>14740</v>
      </c>
      <c r="E1379" t="s">
        <v>25</v>
      </c>
      <c r="F1379" t="s">
        <v>14741</v>
      </c>
      <c r="G1379" t="s">
        <v>27</v>
      </c>
      <c r="H1379" t="s">
        <v>14742</v>
      </c>
      <c r="I1379" t="s">
        <v>14743</v>
      </c>
      <c r="J1379">
        <v>7387171</v>
      </c>
      <c r="K1379" t="s">
        <v>14744</v>
      </c>
      <c r="L1379" t="s">
        <v>14745</v>
      </c>
      <c r="M1379" t="s">
        <v>32</v>
      </c>
      <c r="N1379" t="s">
        <v>1424</v>
      </c>
      <c r="O1379">
        <v>115</v>
      </c>
      <c r="P1379" t="s">
        <v>34</v>
      </c>
      <c r="Q1379" t="s">
        <v>35</v>
      </c>
      <c r="R1379" t="s">
        <v>14746</v>
      </c>
      <c r="S1379" t="s">
        <v>14742</v>
      </c>
      <c r="T1379" t="s">
        <v>14747</v>
      </c>
      <c r="U1379" t="s">
        <v>14748</v>
      </c>
      <c r="V1379" t="s">
        <v>14749</v>
      </c>
      <c r="W1379">
        <v>165335153</v>
      </c>
    </row>
    <row r="1380" spans="1:23" x14ac:dyDescent="0.35">
      <c r="A1380">
        <v>1379</v>
      </c>
      <c r="B1380" t="s">
        <v>25</v>
      </c>
      <c r="C1380">
        <v>12000000</v>
      </c>
      <c r="D1380" t="s">
        <v>382</v>
      </c>
      <c r="E1380" t="s">
        <v>25</v>
      </c>
      <c r="F1380" t="s">
        <v>14750</v>
      </c>
      <c r="G1380" t="s">
        <v>27</v>
      </c>
      <c r="H1380" t="s">
        <v>14751</v>
      </c>
      <c r="I1380" t="s">
        <v>14752</v>
      </c>
      <c r="J1380">
        <v>4926507</v>
      </c>
      <c r="K1380" t="s">
        <v>14753</v>
      </c>
      <c r="L1380" t="s">
        <v>666</v>
      </c>
      <c r="M1380" t="s">
        <v>32</v>
      </c>
      <c r="N1380" t="s">
        <v>14754</v>
      </c>
      <c r="O1380">
        <v>116</v>
      </c>
      <c r="P1380" t="s">
        <v>34</v>
      </c>
      <c r="Q1380" t="s">
        <v>35</v>
      </c>
      <c r="R1380" t="s">
        <v>14755</v>
      </c>
      <c r="S1380" t="s">
        <v>14751</v>
      </c>
      <c r="T1380" t="s">
        <v>14756</v>
      </c>
      <c r="U1380" t="s">
        <v>14757</v>
      </c>
      <c r="V1380" t="s">
        <v>14758</v>
      </c>
      <c r="W1380">
        <v>6754898</v>
      </c>
    </row>
    <row r="1381" spans="1:23" x14ac:dyDescent="0.35">
      <c r="A1381">
        <v>1380</v>
      </c>
      <c r="B1381" t="s">
        <v>25</v>
      </c>
      <c r="C1381">
        <v>3800000</v>
      </c>
      <c r="D1381" t="s">
        <v>52</v>
      </c>
      <c r="E1381" t="s">
        <v>14759</v>
      </c>
      <c r="F1381" t="s">
        <v>14760</v>
      </c>
      <c r="G1381" t="s">
        <v>2828</v>
      </c>
      <c r="H1381" t="s">
        <v>14761</v>
      </c>
      <c r="I1381" t="s">
        <v>14762</v>
      </c>
      <c r="J1381">
        <v>10083019</v>
      </c>
      <c r="K1381" t="s">
        <v>14763</v>
      </c>
      <c r="L1381" t="s">
        <v>14764</v>
      </c>
      <c r="M1381" t="s">
        <v>14765</v>
      </c>
      <c r="N1381" t="s">
        <v>14766</v>
      </c>
      <c r="O1381">
        <v>122</v>
      </c>
      <c r="P1381" t="s">
        <v>14767</v>
      </c>
      <c r="Q1381" t="s">
        <v>35</v>
      </c>
      <c r="R1381" t="s">
        <v>25</v>
      </c>
      <c r="S1381" t="s">
        <v>14768</v>
      </c>
      <c r="T1381" t="s">
        <v>14769</v>
      </c>
      <c r="U1381" t="s">
        <v>14770</v>
      </c>
      <c r="V1381" t="s">
        <v>14771</v>
      </c>
      <c r="W1381">
        <v>17804565</v>
      </c>
    </row>
    <row r="1382" spans="1:23" x14ac:dyDescent="0.35">
      <c r="A1382">
        <v>1381</v>
      </c>
      <c r="B1382" t="s">
        <v>25</v>
      </c>
      <c r="C1382">
        <v>325000</v>
      </c>
      <c r="D1382" t="s">
        <v>1543</v>
      </c>
      <c r="E1382" t="s">
        <v>25</v>
      </c>
      <c r="F1382" t="s">
        <v>14772</v>
      </c>
      <c r="G1382" t="s">
        <v>928</v>
      </c>
      <c r="H1382" t="s">
        <v>14773</v>
      </c>
      <c r="I1382" t="s">
        <v>14774</v>
      </c>
      <c r="J1382">
        <v>867549</v>
      </c>
      <c r="K1382" t="s">
        <v>14775</v>
      </c>
      <c r="L1382" t="s">
        <v>14776</v>
      </c>
      <c r="M1382" t="s">
        <v>71</v>
      </c>
      <c r="N1382" t="s">
        <v>11937</v>
      </c>
      <c r="O1382">
        <v>118</v>
      </c>
      <c r="P1382" t="s">
        <v>9808</v>
      </c>
      <c r="Q1382" t="s">
        <v>35</v>
      </c>
      <c r="R1382" t="s">
        <v>25</v>
      </c>
      <c r="S1382" t="s">
        <v>14777</v>
      </c>
      <c r="T1382" t="s">
        <v>14778</v>
      </c>
      <c r="U1382" t="s">
        <v>14779</v>
      </c>
      <c r="V1382" t="s">
        <v>14780</v>
      </c>
      <c r="W1382">
        <v>1600000</v>
      </c>
    </row>
    <row r="1383" spans="1:23" x14ac:dyDescent="0.35">
      <c r="A1383">
        <v>1382</v>
      </c>
      <c r="B1383" t="s">
        <v>25</v>
      </c>
      <c r="C1383">
        <v>2883848</v>
      </c>
      <c r="D1383" t="s">
        <v>239</v>
      </c>
      <c r="E1383" t="s">
        <v>25</v>
      </c>
      <c r="F1383" t="s">
        <v>14781</v>
      </c>
      <c r="G1383" t="s">
        <v>27</v>
      </c>
      <c r="H1383" t="s">
        <v>14782</v>
      </c>
      <c r="I1383" t="s">
        <v>14783</v>
      </c>
      <c r="J1383">
        <v>11845107</v>
      </c>
      <c r="K1383" t="s">
        <v>14784</v>
      </c>
      <c r="L1383" t="s">
        <v>14785</v>
      </c>
      <c r="M1383" t="s">
        <v>32</v>
      </c>
      <c r="N1383" t="s">
        <v>14786</v>
      </c>
      <c r="O1383">
        <v>122</v>
      </c>
      <c r="P1383" t="s">
        <v>34</v>
      </c>
      <c r="Q1383" t="s">
        <v>35</v>
      </c>
      <c r="R1383" t="s">
        <v>14787</v>
      </c>
      <c r="S1383" t="s">
        <v>14782</v>
      </c>
      <c r="T1383" t="s">
        <v>14788</v>
      </c>
      <c r="U1383" t="s">
        <v>14789</v>
      </c>
      <c r="V1383" t="s">
        <v>14790</v>
      </c>
      <c r="W1383">
        <v>25000000</v>
      </c>
    </row>
    <row r="1384" spans="1:23" x14ac:dyDescent="0.35">
      <c r="A1384">
        <v>1383</v>
      </c>
      <c r="B1384" t="s">
        <v>25</v>
      </c>
      <c r="C1384">
        <v>800000</v>
      </c>
      <c r="D1384" t="s">
        <v>2354</v>
      </c>
      <c r="E1384" t="s">
        <v>14791</v>
      </c>
      <c r="F1384" t="s">
        <v>14792</v>
      </c>
      <c r="G1384" t="s">
        <v>27</v>
      </c>
      <c r="H1384" t="s">
        <v>14793</v>
      </c>
      <c r="I1384" t="s">
        <v>14794</v>
      </c>
      <c r="J1384">
        <v>7271526</v>
      </c>
      <c r="K1384" t="s">
        <v>14795</v>
      </c>
      <c r="L1384" t="s">
        <v>14796</v>
      </c>
      <c r="M1384" t="s">
        <v>233</v>
      </c>
      <c r="N1384" t="s">
        <v>14797</v>
      </c>
      <c r="O1384">
        <v>100</v>
      </c>
      <c r="P1384" t="s">
        <v>34</v>
      </c>
      <c r="Q1384" t="s">
        <v>35</v>
      </c>
      <c r="R1384" t="s">
        <v>14798</v>
      </c>
      <c r="S1384" t="s">
        <v>14793</v>
      </c>
      <c r="T1384" t="s">
        <v>14799</v>
      </c>
      <c r="U1384" t="s">
        <v>14800</v>
      </c>
      <c r="V1384" t="s">
        <v>14801</v>
      </c>
      <c r="W1384">
        <v>867714</v>
      </c>
    </row>
    <row r="1385" spans="1:23" x14ac:dyDescent="0.35">
      <c r="A1385">
        <v>1384</v>
      </c>
      <c r="B1385" t="s">
        <v>25</v>
      </c>
      <c r="C1385">
        <v>116000000</v>
      </c>
      <c r="D1385" t="s">
        <v>5513</v>
      </c>
      <c r="E1385" t="s">
        <v>25</v>
      </c>
      <c r="F1385" t="s">
        <v>14802</v>
      </c>
      <c r="G1385" t="s">
        <v>27</v>
      </c>
      <c r="H1385" t="s">
        <v>14803</v>
      </c>
      <c r="I1385" t="s">
        <v>14804</v>
      </c>
      <c r="J1385">
        <v>7240753</v>
      </c>
      <c r="K1385" t="s">
        <v>14805</v>
      </c>
      <c r="L1385" t="s">
        <v>14806</v>
      </c>
      <c r="M1385" t="s">
        <v>32</v>
      </c>
      <c r="N1385" t="s">
        <v>14807</v>
      </c>
      <c r="O1385">
        <v>108</v>
      </c>
      <c r="P1385" t="s">
        <v>34</v>
      </c>
      <c r="Q1385" t="s">
        <v>35</v>
      </c>
      <c r="R1385" t="s">
        <v>14808</v>
      </c>
      <c r="S1385" t="s">
        <v>14803</v>
      </c>
      <c r="T1385" t="s">
        <v>14809</v>
      </c>
      <c r="U1385" t="s">
        <v>14810</v>
      </c>
      <c r="V1385" t="s">
        <v>14811</v>
      </c>
      <c r="W1385">
        <v>178127760</v>
      </c>
    </row>
    <row r="1386" spans="1:23" x14ac:dyDescent="0.35">
      <c r="A1386">
        <v>1385</v>
      </c>
      <c r="B1386" t="s">
        <v>25</v>
      </c>
      <c r="C1386">
        <v>20000000</v>
      </c>
      <c r="D1386" t="s">
        <v>24</v>
      </c>
      <c r="E1386" t="s">
        <v>25</v>
      </c>
      <c r="F1386" t="s">
        <v>14812</v>
      </c>
      <c r="G1386" t="s">
        <v>27</v>
      </c>
      <c r="H1386" t="s">
        <v>14813</v>
      </c>
      <c r="I1386" t="s">
        <v>14814</v>
      </c>
      <c r="J1386">
        <v>5762343</v>
      </c>
      <c r="K1386" t="s">
        <v>14815</v>
      </c>
      <c r="L1386" t="s">
        <v>14816</v>
      </c>
      <c r="M1386" t="s">
        <v>32</v>
      </c>
      <c r="N1386" t="s">
        <v>14817</v>
      </c>
      <c r="O1386">
        <v>105</v>
      </c>
      <c r="P1386" t="s">
        <v>390</v>
      </c>
      <c r="Q1386" t="s">
        <v>35</v>
      </c>
      <c r="R1386" t="s">
        <v>14818</v>
      </c>
      <c r="S1386" t="s">
        <v>14813</v>
      </c>
      <c r="T1386" t="s">
        <v>14819</v>
      </c>
      <c r="U1386" t="s">
        <v>14820</v>
      </c>
      <c r="V1386" t="s">
        <v>14821</v>
      </c>
      <c r="W1386">
        <v>132675402</v>
      </c>
    </row>
    <row r="1387" spans="1:23" x14ac:dyDescent="0.35">
      <c r="A1387">
        <v>1386</v>
      </c>
      <c r="B1387" t="s">
        <v>25</v>
      </c>
      <c r="C1387">
        <v>21000000</v>
      </c>
      <c r="D1387" t="s">
        <v>52</v>
      </c>
      <c r="E1387" t="s">
        <v>14822</v>
      </c>
      <c r="F1387" t="s">
        <v>14823</v>
      </c>
      <c r="G1387" t="s">
        <v>27</v>
      </c>
      <c r="H1387" t="s">
        <v>14824</v>
      </c>
      <c r="I1387" t="s">
        <v>14825</v>
      </c>
      <c r="J1387">
        <v>5484379</v>
      </c>
      <c r="K1387" t="s">
        <v>14826</v>
      </c>
      <c r="L1387" t="s">
        <v>14827</v>
      </c>
      <c r="M1387" t="s">
        <v>8157</v>
      </c>
      <c r="N1387" t="s">
        <v>14828</v>
      </c>
      <c r="O1387">
        <v>91</v>
      </c>
      <c r="P1387" t="s">
        <v>34</v>
      </c>
      <c r="Q1387" t="s">
        <v>35</v>
      </c>
      <c r="R1387" t="s">
        <v>14829</v>
      </c>
      <c r="S1387" t="s">
        <v>14824</v>
      </c>
      <c r="T1387" t="s">
        <v>14830</v>
      </c>
      <c r="U1387" t="s">
        <v>14831</v>
      </c>
      <c r="V1387" t="s">
        <v>14832</v>
      </c>
      <c r="W1387">
        <v>970816</v>
      </c>
    </row>
    <row r="1388" spans="1:23" x14ac:dyDescent="0.35">
      <c r="A1388">
        <v>1387</v>
      </c>
      <c r="B1388" t="s">
        <v>25</v>
      </c>
      <c r="C1388">
        <v>55000000</v>
      </c>
      <c r="D1388" t="s">
        <v>1543</v>
      </c>
      <c r="E1388" t="s">
        <v>14833</v>
      </c>
      <c r="F1388" t="s">
        <v>14834</v>
      </c>
      <c r="G1388" t="s">
        <v>27</v>
      </c>
      <c r="H1388" t="s">
        <v>14835</v>
      </c>
      <c r="I1388" t="s">
        <v>14836</v>
      </c>
      <c r="J1388">
        <v>7991168</v>
      </c>
      <c r="K1388" t="s">
        <v>14837</v>
      </c>
      <c r="L1388" t="s">
        <v>14838</v>
      </c>
      <c r="M1388" t="s">
        <v>32</v>
      </c>
      <c r="N1388" t="s">
        <v>14839</v>
      </c>
      <c r="O1388">
        <v>125</v>
      </c>
      <c r="P1388" t="s">
        <v>34</v>
      </c>
      <c r="Q1388" t="s">
        <v>35</v>
      </c>
      <c r="R1388" t="s">
        <v>14840</v>
      </c>
      <c r="S1388" t="s">
        <v>14835</v>
      </c>
      <c r="T1388" t="s">
        <v>14841</v>
      </c>
      <c r="U1388" t="s">
        <v>14842</v>
      </c>
      <c r="V1388" t="s">
        <v>14843</v>
      </c>
      <c r="W1388">
        <v>9450897</v>
      </c>
    </row>
    <row r="1389" spans="1:23" x14ac:dyDescent="0.35">
      <c r="A1389">
        <v>1388</v>
      </c>
      <c r="B1389" t="s">
        <v>13256</v>
      </c>
      <c r="C1389">
        <v>5000000</v>
      </c>
      <c r="D1389" t="s">
        <v>422</v>
      </c>
      <c r="E1389" t="s">
        <v>14844</v>
      </c>
      <c r="F1389" t="s">
        <v>14845</v>
      </c>
      <c r="G1389" t="s">
        <v>27</v>
      </c>
      <c r="H1389" t="s">
        <v>14846</v>
      </c>
      <c r="I1389" t="s">
        <v>14847</v>
      </c>
      <c r="J1389">
        <v>10996308</v>
      </c>
      <c r="K1389" t="s">
        <v>14848</v>
      </c>
      <c r="L1389" t="s">
        <v>14849</v>
      </c>
      <c r="M1389" t="s">
        <v>32</v>
      </c>
      <c r="N1389" t="s">
        <v>14850</v>
      </c>
      <c r="O1389">
        <v>83</v>
      </c>
      <c r="P1389" t="s">
        <v>34</v>
      </c>
      <c r="Q1389" t="s">
        <v>35</v>
      </c>
      <c r="R1389" t="s">
        <v>14851</v>
      </c>
      <c r="S1389" t="s">
        <v>14846</v>
      </c>
      <c r="T1389" t="s">
        <v>14852</v>
      </c>
      <c r="U1389" t="s">
        <v>14853</v>
      </c>
      <c r="V1389" t="s">
        <v>14854</v>
      </c>
      <c r="W1389">
        <v>205703818</v>
      </c>
    </row>
    <row r="1390" spans="1:23" x14ac:dyDescent="0.35">
      <c r="A1390">
        <v>1389</v>
      </c>
      <c r="B1390" t="s">
        <v>25</v>
      </c>
      <c r="C1390">
        <v>0</v>
      </c>
      <c r="D1390" t="s">
        <v>1552</v>
      </c>
      <c r="E1390" t="s">
        <v>14855</v>
      </c>
      <c r="F1390" t="s">
        <v>14856</v>
      </c>
      <c r="G1390" t="s">
        <v>27</v>
      </c>
      <c r="H1390" t="s">
        <v>14857</v>
      </c>
      <c r="I1390" t="s">
        <v>14858</v>
      </c>
      <c r="J1390">
        <v>240888</v>
      </c>
      <c r="K1390" t="s">
        <v>14859</v>
      </c>
      <c r="L1390" t="s">
        <v>25</v>
      </c>
      <c r="M1390" t="s">
        <v>32</v>
      </c>
      <c r="N1390" t="s">
        <v>14860</v>
      </c>
      <c r="O1390">
        <v>80</v>
      </c>
      <c r="P1390" t="s">
        <v>34</v>
      </c>
      <c r="Q1390" t="s">
        <v>35</v>
      </c>
      <c r="R1390" t="s">
        <v>14861</v>
      </c>
      <c r="S1390" t="s">
        <v>14857</v>
      </c>
      <c r="T1390" t="s">
        <v>25</v>
      </c>
      <c r="U1390" t="s">
        <v>14862</v>
      </c>
      <c r="V1390" t="s">
        <v>14863</v>
      </c>
      <c r="W1390">
        <v>31894</v>
      </c>
    </row>
    <row r="1391" spans="1:23" x14ac:dyDescent="0.35">
      <c r="A1391">
        <v>1390</v>
      </c>
      <c r="B1391" t="s">
        <v>25</v>
      </c>
      <c r="C1391">
        <v>44000000</v>
      </c>
      <c r="D1391" t="s">
        <v>2354</v>
      </c>
      <c r="E1391" t="s">
        <v>25</v>
      </c>
      <c r="F1391" t="s">
        <v>14864</v>
      </c>
      <c r="G1391" t="s">
        <v>27</v>
      </c>
      <c r="H1391" t="s">
        <v>14865</v>
      </c>
      <c r="I1391" t="s">
        <v>14866</v>
      </c>
      <c r="J1391">
        <v>9198283</v>
      </c>
      <c r="K1391" t="s">
        <v>14867</v>
      </c>
      <c r="L1391" t="s">
        <v>14868</v>
      </c>
      <c r="M1391" t="s">
        <v>32</v>
      </c>
      <c r="N1391" t="s">
        <v>14869</v>
      </c>
      <c r="O1391">
        <v>147</v>
      </c>
      <c r="P1391" t="s">
        <v>34</v>
      </c>
      <c r="Q1391" t="s">
        <v>35</v>
      </c>
      <c r="R1391" t="s">
        <v>14870</v>
      </c>
      <c r="S1391" t="s">
        <v>14865</v>
      </c>
      <c r="T1391" t="s">
        <v>14871</v>
      </c>
      <c r="U1391" t="s">
        <v>14872</v>
      </c>
      <c r="V1391" t="s">
        <v>14873</v>
      </c>
      <c r="W1391">
        <v>165615285</v>
      </c>
    </row>
    <row r="1392" spans="1:23" x14ac:dyDescent="0.35">
      <c r="A1392">
        <v>1391</v>
      </c>
      <c r="B1392" t="s">
        <v>25</v>
      </c>
      <c r="C1392">
        <v>31000000</v>
      </c>
      <c r="D1392" t="s">
        <v>14874</v>
      </c>
      <c r="E1392" t="s">
        <v>25</v>
      </c>
      <c r="F1392" t="s">
        <v>14875</v>
      </c>
      <c r="G1392" t="s">
        <v>27</v>
      </c>
      <c r="H1392" t="s">
        <v>14876</v>
      </c>
      <c r="I1392" t="s">
        <v>14877</v>
      </c>
      <c r="J1392">
        <v>10163266</v>
      </c>
      <c r="K1392" t="s">
        <v>14878</v>
      </c>
      <c r="L1392" t="s">
        <v>441</v>
      </c>
      <c r="M1392" t="s">
        <v>32</v>
      </c>
      <c r="N1392" t="s">
        <v>14879</v>
      </c>
      <c r="O1392">
        <v>118</v>
      </c>
      <c r="P1392" t="s">
        <v>34</v>
      </c>
      <c r="Q1392" t="s">
        <v>35</v>
      </c>
      <c r="R1392" t="s">
        <v>14880</v>
      </c>
      <c r="S1392" t="s">
        <v>14876</v>
      </c>
      <c r="T1392" t="s">
        <v>14881</v>
      </c>
      <c r="U1392" t="s">
        <v>14882</v>
      </c>
      <c r="V1392" t="s">
        <v>14883</v>
      </c>
      <c r="W1392">
        <v>68106245</v>
      </c>
    </row>
    <row r="1393" spans="1:23" x14ac:dyDescent="0.35">
      <c r="A1393">
        <v>1392</v>
      </c>
      <c r="B1393" t="s">
        <v>25</v>
      </c>
      <c r="C1393">
        <v>0</v>
      </c>
      <c r="D1393" t="s">
        <v>52</v>
      </c>
      <c r="E1393" t="s">
        <v>14884</v>
      </c>
      <c r="F1393" t="s">
        <v>14885</v>
      </c>
      <c r="G1393" t="s">
        <v>626</v>
      </c>
      <c r="H1393" t="s">
        <v>14886</v>
      </c>
      <c r="I1393" t="s">
        <v>14887</v>
      </c>
      <c r="J1393">
        <v>12507625</v>
      </c>
      <c r="K1393" t="s">
        <v>14888</v>
      </c>
      <c r="L1393" t="s">
        <v>14889</v>
      </c>
      <c r="M1393" t="s">
        <v>14890</v>
      </c>
      <c r="N1393" t="s">
        <v>14891</v>
      </c>
      <c r="O1393">
        <v>112</v>
      </c>
      <c r="P1393" t="s">
        <v>8585</v>
      </c>
      <c r="Q1393" t="s">
        <v>35</v>
      </c>
      <c r="R1393" t="s">
        <v>25</v>
      </c>
      <c r="S1393" t="s">
        <v>14886</v>
      </c>
      <c r="T1393" t="s">
        <v>25</v>
      </c>
      <c r="U1393" t="s">
        <v>14892</v>
      </c>
      <c r="V1393" t="s">
        <v>14893</v>
      </c>
      <c r="W1393">
        <v>5475058</v>
      </c>
    </row>
    <row r="1394" spans="1:23" x14ac:dyDescent="0.35">
      <c r="A1394">
        <v>1393</v>
      </c>
      <c r="B1394" t="s">
        <v>14894</v>
      </c>
      <c r="C1394">
        <v>165000000</v>
      </c>
      <c r="D1394" t="s">
        <v>14895</v>
      </c>
      <c r="E1394" t="s">
        <v>14896</v>
      </c>
      <c r="F1394" t="s">
        <v>14897</v>
      </c>
      <c r="G1394" t="s">
        <v>27</v>
      </c>
      <c r="H1394" t="s">
        <v>14898</v>
      </c>
      <c r="I1394" t="s">
        <v>14899</v>
      </c>
      <c r="J1394">
        <v>13697597</v>
      </c>
      <c r="K1394" t="s">
        <v>14900</v>
      </c>
      <c r="L1394" t="s">
        <v>14901</v>
      </c>
      <c r="M1394" t="s">
        <v>32</v>
      </c>
      <c r="N1394" t="s">
        <v>1379</v>
      </c>
      <c r="O1394">
        <v>108</v>
      </c>
      <c r="P1394" t="s">
        <v>34</v>
      </c>
      <c r="Q1394" t="s">
        <v>35</v>
      </c>
      <c r="R1394" t="s">
        <v>14902</v>
      </c>
      <c r="S1394" t="s">
        <v>14898</v>
      </c>
      <c r="T1394" t="s">
        <v>14903</v>
      </c>
      <c r="U1394" t="s">
        <v>14904</v>
      </c>
      <c r="V1394" t="s">
        <v>14905</v>
      </c>
      <c r="W1394">
        <v>471222889</v>
      </c>
    </row>
    <row r="1395" spans="1:23" x14ac:dyDescent="0.35">
      <c r="A1395">
        <v>1394</v>
      </c>
      <c r="B1395" t="s">
        <v>14906</v>
      </c>
      <c r="C1395">
        <v>50000000</v>
      </c>
      <c r="D1395" t="s">
        <v>1177</v>
      </c>
      <c r="E1395" t="s">
        <v>14907</v>
      </c>
      <c r="F1395" t="s">
        <v>14908</v>
      </c>
      <c r="G1395" t="s">
        <v>27</v>
      </c>
      <c r="H1395" t="s">
        <v>14909</v>
      </c>
      <c r="I1395" t="s">
        <v>14910</v>
      </c>
      <c r="J1395">
        <v>7579855</v>
      </c>
      <c r="K1395" t="s">
        <v>14911</v>
      </c>
      <c r="L1395" t="s">
        <v>14912</v>
      </c>
      <c r="M1395" t="s">
        <v>32</v>
      </c>
      <c r="N1395" t="s">
        <v>5423</v>
      </c>
      <c r="O1395">
        <v>83</v>
      </c>
      <c r="P1395" t="s">
        <v>34</v>
      </c>
      <c r="Q1395" t="s">
        <v>35</v>
      </c>
      <c r="R1395" t="s">
        <v>14913</v>
      </c>
      <c r="S1395" t="s">
        <v>14909</v>
      </c>
      <c r="T1395" t="s">
        <v>14914</v>
      </c>
      <c r="U1395" t="s">
        <v>14915</v>
      </c>
      <c r="V1395" t="s">
        <v>14916</v>
      </c>
      <c r="W1395">
        <v>151165787</v>
      </c>
    </row>
    <row r="1396" spans="1:23" x14ac:dyDescent="0.35">
      <c r="A1396">
        <v>1395</v>
      </c>
      <c r="B1396" t="s">
        <v>25</v>
      </c>
      <c r="C1396">
        <v>190000000</v>
      </c>
      <c r="D1396" t="s">
        <v>14917</v>
      </c>
      <c r="E1396" t="s">
        <v>14918</v>
      </c>
      <c r="F1396" t="s">
        <v>14919</v>
      </c>
      <c r="G1396" t="s">
        <v>27</v>
      </c>
      <c r="H1396" t="s">
        <v>14920</v>
      </c>
      <c r="I1396" t="s">
        <v>14921</v>
      </c>
      <c r="J1396">
        <v>22296076</v>
      </c>
      <c r="K1396" t="s">
        <v>14922</v>
      </c>
      <c r="L1396" t="s">
        <v>14923</v>
      </c>
      <c r="M1396" t="s">
        <v>32</v>
      </c>
      <c r="N1396" t="s">
        <v>14924</v>
      </c>
      <c r="O1396">
        <v>130</v>
      </c>
      <c r="P1396" t="s">
        <v>34</v>
      </c>
      <c r="Q1396" t="s">
        <v>35</v>
      </c>
      <c r="R1396" t="s">
        <v>14925</v>
      </c>
      <c r="S1396" t="s">
        <v>14920</v>
      </c>
      <c r="T1396" t="s">
        <v>14926</v>
      </c>
      <c r="U1396" t="s">
        <v>14927</v>
      </c>
      <c r="V1396" t="s">
        <v>14928</v>
      </c>
      <c r="W1396">
        <v>209154322</v>
      </c>
    </row>
    <row r="1397" spans="1:23" x14ac:dyDescent="0.35">
      <c r="A1397">
        <v>1396</v>
      </c>
      <c r="B1397" t="s">
        <v>8043</v>
      </c>
      <c r="C1397">
        <v>0</v>
      </c>
      <c r="D1397" t="s">
        <v>1543</v>
      </c>
      <c r="E1397" t="s">
        <v>14929</v>
      </c>
      <c r="F1397" t="s">
        <v>14930</v>
      </c>
      <c r="G1397" t="s">
        <v>79</v>
      </c>
      <c r="H1397" t="s">
        <v>14931</v>
      </c>
      <c r="I1397" t="s">
        <v>14932</v>
      </c>
      <c r="J1397">
        <v>7400261</v>
      </c>
      <c r="K1397" t="s">
        <v>14933</v>
      </c>
      <c r="L1397" t="s">
        <v>14934</v>
      </c>
      <c r="M1397" t="s">
        <v>83</v>
      </c>
      <c r="N1397" t="s">
        <v>997</v>
      </c>
      <c r="O1397">
        <v>115</v>
      </c>
      <c r="P1397" t="s">
        <v>14935</v>
      </c>
      <c r="Q1397" t="s">
        <v>35</v>
      </c>
      <c r="R1397" t="s">
        <v>14936</v>
      </c>
      <c r="S1397" t="s">
        <v>14937</v>
      </c>
      <c r="T1397" t="s">
        <v>2659</v>
      </c>
      <c r="U1397" t="s">
        <v>14938</v>
      </c>
      <c r="V1397" t="s">
        <v>14939</v>
      </c>
      <c r="W1397">
        <v>23803308</v>
      </c>
    </row>
    <row r="1398" spans="1:23" x14ac:dyDescent="0.35">
      <c r="A1398">
        <v>1397</v>
      </c>
      <c r="B1398" t="s">
        <v>14940</v>
      </c>
      <c r="C1398">
        <v>85000000</v>
      </c>
      <c r="D1398" t="s">
        <v>2322</v>
      </c>
      <c r="E1398" t="s">
        <v>14941</v>
      </c>
      <c r="F1398" t="s">
        <v>14942</v>
      </c>
      <c r="G1398" t="s">
        <v>27</v>
      </c>
      <c r="H1398" t="s">
        <v>14943</v>
      </c>
      <c r="I1398" t="s">
        <v>14944</v>
      </c>
      <c r="J1398">
        <v>11526339</v>
      </c>
      <c r="K1398" t="s">
        <v>14945</v>
      </c>
      <c r="L1398" t="s">
        <v>5535</v>
      </c>
      <c r="M1398" t="s">
        <v>32</v>
      </c>
      <c r="N1398" t="s">
        <v>14946</v>
      </c>
      <c r="O1398">
        <v>85</v>
      </c>
      <c r="P1398" t="s">
        <v>34</v>
      </c>
      <c r="Q1398" t="s">
        <v>35</v>
      </c>
      <c r="R1398" t="s">
        <v>14947</v>
      </c>
      <c r="S1398" t="s">
        <v>14943</v>
      </c>
      <c r="T1398" t="s">
        <v>14948</v>
      </c>
      <c r="U1398" t="s">
        <v>14949</v>
      </c>
      <c r="V1398" t="s">
        <v>14950</v>
      </c>
      <c r="W1398">
        <v>149044513</v>
      </c>
    </row>
    <row r="1399" spans="1:23" x14ac:dyDescent="0.35">
      <c r="A1399">
        <v>1398</v>
      </c>
      <c r="B1399" t="s">
        <v>25</v>
      </c>
      <c r="C1399">
        <v>62000000</v>
      </c>
      <c r="D1399" t="s">
        <v>227</v>
      </c>
      <c r="E1399" t="s">
        <v>25</v>
      </c>
      <c r="F1399" t="s">
        <v>14951</v>
      </c>
      <c r="G1399" t="s">
        <v>27</v>
      </c>
      <c r="H1399" t="s">
        <v>12418</v>
      </c>
      <c r="I1399" t="s">
        <v>14952</v>
      </c>
      <c r="J1399">
        <v>10618141</v>
      </c>
      <c r="K1399" t="s">
        <v>14953</v>
      </c>
      <c r="L1399" t="s">
        <v>14954</v>
      </c>
      <c r="M1399" t="s">
        <v>1020</v>
      </c>
      <c r="N1399" t="s">
        <v>14955</v>
      </c>
      <c r="O1399">
        <v>137</v>
      </c>
      <c r="P1399" t="s">
        <v>34</v>
      </c>
      <c r="Q1399" t="s">
        <v>35</v>
      </c>
      <c r="R1399" t="s">
        <v>14956</v>
      </c>
      <c r="S1399" t="s">
        <v>12418</v>
      </c>
      <c r="T1399" t="s">
        <v>14957</v>
      </c>
      <c r="U1399" t="s">
        <v>14958</v>
      </c>
      <c r="V1399" t="s">
        <v>14959</v>
      </c>
      <c r="W1399">
        <v>1060056</v>
      </c>
    </row>
    <row r="1400" spans="1:23" x14ac:dyDescent="0.35">
      <c r="A1400">
        <v>1399</v>
      </c>
      <c r="B1400" t="s">
        <v>25</v>
      </c>
      <c r="C1400">
        <v>55000000</v>
      </c>
      <c r="D1400" t="s">
        <v>4795</v>
      </c>
      <c r="E1400" t="s">
        <v>25</v>
      </c>
      <c r="F1400" t="s">
        <v>14960</v>
      </c>
      <c r="G1400" t="s">
        <v>27</v>
      </c>
      <c r="H1400" t="s">
        <v>14961</v>
      </c>
      <c r="I1400" t="s">
        <v>14962</v>
      </c>
      <c r="J1400">
        <v>12202063</v>
      </c>
      <c r="K1400" t="s">
        <v>14963</v>
      </c>
      <c r="L1400" t="s">
        <v>14964</v>
      </c>
      <c r="M1400" t="s">
        <v>32</v>
      </c>
      <c r="N1400" t="s">
        <v>14965</v>
      </c>
      <c r="O1400">
        <v>116</v>
      </c>
      <c r="P1400" t="s">
        <v>34</v>
      </c>
      <c r="Q1400" t="s">
        <v>35</v>
      </c>
      <c r="R1400" t="s">
        <v>14966</v>
      </c>
      <c r="S1400" t="s">
        <v>14961</v>
      </c>
      <c r="T1400" t="s">
        <v>14967</v>
      </c>
      <c r="U1400" t="s">
        <v>14968</v>
      </c>
      <c r="V1400" t="s">
        <v>14969</v>
      </c>
      <c r="W1400">
        <v>18626419</v>
      </c>
    </row>
    <row r="1401" spans="1:23" x14ac:dyDescent="0.35">
      <c r="A1401">
        <v>1400</v>
      </c>
      <c r="B1401" t="s">
        <v>25</v>
      </c>
      <c r="C1401">
        <v>50000000</v>
      </c>
      <c r="D1401" t="s">
        <v>436</v>
      </c>
      <c r="E1401" t="s">
        <v>14970</v>
      </c>
      <c r="F1401" t="s">
        <v>14971</v>
      </c>
      <c r="G1401" t="s">
        <v>27</v>
      </c>
      <c r="H1401" t="s">
        <v>14972</v>
      </c>
      <c r="I1401" t="s">
        <v>14973</v>
      </c>
      <c r="J1401">
        <v>16075615</v>
      </c>
      <c r="K1401" t="s">
        <v>14974</v>
      </c>
      <c r="L1401" t="s">
        <v>14975</v>
      </c>
      <c r="M1401" t="s">
        <v>714</v>
      </c>
      <c r="N1401" t="s">
        <v>14976</v>
      </c>
      <c r="O1401">
        <v>116</v>
      </c>
      <c r="P1401" t="s">
        <v>34</v>
      </c>
      <c r="Q1401" t="s">
        <v>35</v>
      </c>
      <c r="R1401" t="s">
        <v>14977</v>
      </c>
      <c r="S1401" t="s">
        <v>14972</v>
      </c>
      <c r="T1401" t="s">
        <v>14978</v>
      </c>
      <c r="U1401" t="s">
        <v>14979</v>
      </c>
      <c r="V1401" t="s">
        <v>14980</v>
      </c>
      <c r="W1401">
        <v>62788218</v>
      </c>
    </row>
    <row r="1402" spans="1:23" x14ac:dyDescent="0.35">
      <c r="A1402">
        <v>1401</v>
      </c>
      <c r="B1402" t="s">
        <v>25</v>
      </c>
      <c r="C1402">
        <v>125000000</v>
      </c>
      <c r="D1402" t="s">
        <v>14981</v>
      </c>
      <c r="E1402" t="s">
        <v>14982</v>
      </c>
      <c r="F1402" t="s">
        <v>14983</v>
      </c>
      <c r="G1402" t="s">
        <v>27</v>
      </c>
      <c r="H1402" t="s">
        <v>14984</v>
      </c>
      <c r="I1402" t="s">
        <v>14985</v>
      </c>
      <c r="J1402">
        <v>1683711</v>
      </c>
      <c r="K1402" t="s">
        <v>14986</v>
      </c>
      <c r="L1402" t="s">
        <v>14987</v>
      </c>
      <c r="M1402" t="s">
        <v>32</v>
      </c>
      <c r="N1402" t="s">
        <v>8869</v>
      </c>
      <c r="O1402">
        <v>92</v>
      </c>
      <c r="P1402" t="s">
        <v>34</v>
      </c>
      <c r="Q1402" t="s">
        <v>35</v>
      </c>
      <c r="R1402" t="s">
        <v>25</v>
      </c>
      <c r="S1402" t="s">
        <v>14984</v>
      </c>
      <c r="T1402" t="s">
        <v>14988</v>
      </c>
      <c r="U1402" t="s">
        <v>14989</v>
      </c>
      <c r="V1402" t="s">
        <v>14990</v>
      </c>
      <c r="W1402">
        <v>346864462</v>
      </c>
    </row>
    <row r="1403" spans="1:23" x14ac:dyDescent="0.35">
      <c r="A1403">
        <v>1402</v>
      </c>
      <c r="B1403" t="s">
        <v>14991</v>
      </c>
      <c r="C1403">
        <v>45000000</v>
      </c>
      <c r="D1403" t="s">
        <v>14992</v>
      </c>
      <c r="E1403" t="s">
        <v>25</v>
      </c>
      <c r="F1403" t="s">
        <v>14993</v>
      </c>
      <c r="G1403" t="s">
        <v>27</v>
      </c>
      <c r="H1403" t="s">
        <v>14994</v>
      </c>
      <c r="I1403" t="s">
        <v>14995</v>
      </c>
      <c r="J1403">
        <v>9510762</v>
      </c>
      <c r="K1403" t="s">
        <v>14996</v>
      </c>
      <c r="L1403" t="s">
        <v>14997</v>
      </c>
      <c r="M1403" t="s">
        <v>32</v>
      </c>
      <c r="N1403" t="s">
        <v>14998</v>
      </c>
      <c r="O1403">
        <v>111</v>
      </c>
      <c r="P1403" t="s">
        <v>14999</v>
      </c>
      <c r="Q1403" t="s">
        <v>35</v>
      </c>
      <c r="R1403" t="s">
        <v>15000</v>
      </c>
      <c r="S1403" t="s">
        <v>14994</v>
      </c>
      <c r="T1403" t="s">
        <v>15001</v>
      </c>
      <c r="U1403" t="s">
        <v>15002</v>
      </c>
      <c r="V1403" t="s">
        <v>15003</v>
      </c>
      <c r="W1403">
        <v>212000000</v>
      </c>
    </row>
    <row r="1404" spans="1:23" x14ac:dyDescent="0.35">
      <c r="A1404">
        <v>1403</v>
      </c>
      <c r="B1404" t="s">
        <v>25</v>
      </c>
      <c r="C1404">
        <v>0</v>
      </c>
      <c r="D1404" t="s">
        <v>52</v>
      </c>
      <c r="E1404" t="s">
        <v>15004</v>
      </c>
      <c r="F1404" t="s">
        <v>15005</v>
      </c>
      <c r="G1404" t="s">
        <v>27</v>
      </c>
      <c r="H1404" t="s">
        <v>15006</v>
      </c>
      <c r="I1404" t="s">
        <v>15007</v>
      </c>
      <c r="J1404">
        <v>8445423</v>
      </c>
      <c r="K1404" t="s">
        <v>15008</v>
      </c>
      <c r="L1404" t="s">
        <v>15009</v>
      </c>
      <c r="M1404" t="s">
        <v>714</v>
      </c>
      <c r="N1404" t="s">
        <v>5706</v>
      </c>
      <c r="O1404">
        <v>108</v>
      </c>
      <c r="P1404" t="s">
        <v>15010</v>
      </c>
      <c r="Q1404" t="s">
        <v>35</v>
      </c>
      <c r="R1404" t="s">
        <v>15011</v>
      </c>
      <c r="S1404" t="s">
        <v>15006</v>
      </c>
      <c r="T1404" t="s">
        <v>15012</v>
      </c>
      <c r="U1404" t="s">
        <v>15013</v>
      </c>
      <c r="V1404" t="s">
        <v>15014</v>
      </c>
      <c r="W1404">
        <v>11472454</v>
      </c>
    </row>
    <row r="1405" spans="1:23" x14ac:dyDescent="0.35">
      <c r="A1405">
        <v>1404</v>
      </c>
      <c r="B1405" t="s">
        <v>15015</v>
      </c>
      <c r="C1405">
        <v>27000000</v>
      </c>
      <c r="D1405" t="s">
        <v>15016</v>
      </c>
      <c r="E1405" t="s">
        <v>25</v>
      </c>
      <c r="F1405" t="s">
        <v>15017</v>
      </c>
      <c r="G1405" t="s">
        <v>27</v>
      </c>
      <c r="H1405" t="s">
        <v>15018</v>
      </c>
      <c r="I1405" t="s">
        <v>15019</v>
      </c>
      <c r="J1405">
        <v>4631978</v>
      </c>
      <c r="K1405" t="s">
        <v>15020</v>
      </c>
      <c r="L1405" t="s">
        <v>25</v>
      </c>
      <c r="M1405" t="s">
        <v>32</v>
      </c>
      <c r="N1405" t="s">
        <v>15021</v>
      </c>
      <c r="O1405">
        <v>117</v>
      </c>
      <c r="P1405" t="s">
        <v>34</v>
      </c>
      <c r="Q1405" t="s">
        <v>35</v>
      </c>
      <c r="R1405" t="s">
        <v>15022</v>
      </c>
      <c r="S1405" t="s">
        <v>15018</v>
      </c>
      <c r="T1405" t="s">
        <v>15023</v>
      </c>
      <c r="U1405" t="s">
        <v>15024</v>
      </c>
      <c r="V1405" t="s">
        <v>15025</v>
      </c>
      <c r="W1405">
        <v>44352417</v>
      </c>
    </row>
    <row r="1406" spans="1:23" x14ac:dyDescent="0.35">
      <c r="A1406">
        <v>1405</v>
      </c>
      <c r="B1406" t="s">
        <v>25</v>
      </c>
      <c r="C1406">
        <v>3000000</v>
      </c>
      <c r="D1406" t="s">
        <v>52</v>
      </c>
      <c r="E1406" t="s">
        <v>25</v>
      </c>
      <c r="F1406" t="s">
        <v>15026</v>
      </c>
      <c r="G1406" t="s">
        <v>27</v>
      </c>
      <c r="H1406" t="s">
        <v>15027</v>
      </c>
      <c r="I1406" t="s">
        <v>15028</v>
      </c>
      <c r="J1406">
        <v>129004</v>
      </c>
      <c r="K1406" t="s">
        <v>15029</v>
      </c>
      <c r="L1406" t="s">
        <v>25</v>
      </c>
      <c r="M1406" t="s">
        <v>32</v>
      </c>
      <c r="N1406" t="s">
        <v>15030</v>
      </c>
      <c r="O1406">
        <v>94</v>
      </c>
      <c r="P1406" t="s">
        <v>34</v>
      </c>
      <c r="Q1406" t="s">
        <v>35</v>
      </c>
      <c r="R1406" t="s">
        <v>25</v>
      </c>
      <c r="S1406" t="s">
        <v>15027</v>
      </c>
      <c r="T1406" t="s">
        <v>2659</v>
      </c>
      <c r="U1406" t="s">
        <v>15031</v>
      </c>
      <c r="V1406" t="s">
        <v>15032</v>
      </c>
      <c r="W1406">
        <v>6804016</v>
      </c>
    </row>
    <row r="1407" spans="1:23" x14ac:dyDescent="0.35">
      <c r="A1407">
        <v>1406</v>
      </c>
      <c r="B1407" t="s">
        <v>25</v>
      </c>
      <c r="C1407">
        <v>30000000</v>
      </c>
      <c r="D1407" t="s">
        <v>15033</v>
      </c>
      <c r="E1407" t="s">
        <v>25</v>
      </c>
      <c r="F1407" t="s">
        <v>15034</v>
      </c>
      <c r="G1407" t="s">
        <v>27</v>
      </c>
      <c r="H1407" t="s">
        <v>15035</v>
      </c>
      <c r="I1407" t="s">
        <v>15036</v>
      </c>
      <c r="J1407">
        <v>8047735</v>
      </c>
      <c r="K1407" t="s">
        <v>15037</v>
      </c>
      <c r="L1407" t="s">
        <v>15038</v>
      </c>
      <c r="M1407" t="s">
        <v>1020</v>
      </c>
      <c r="N1407" t="s">
        <v>490</v>
      </c>
      <c r="O1407">
        <v>111</v>
      </c>
      <c r="P1407" t="s">
        <v>34</v>
      </c>
      <c r="Q1407" t="s">
        <v>35</v>
      </c>
      <c r="R1407" t="s">
        <v>15039</v>
      </c>
      <c r="S1407" t="s">
        <v>15035</v>
      </c>
      <c r="T1407" t="s">
        <v>15040</v>
      </c>
      <c r="U1407" t="s">
        <v>15041</v>
      </c>
      <c r="V1407" t="s">
        <v>15042</v>
      </c>
      <c r="W1407">
        <v>36894225</v>
      </c>
    </row>
    <row r="1408" spans="1:23" x14ac:dyDescent="0.35">
      <c r="A1408">
        <v>1407</v>
      </c>
      <c r="B1408" t="s">
        <v>15043</v>
      </c>
      <c r="C1408">
        <v>0</v>
      </c>
      <c r="D1408" t="s">
        <v>24</v>
      </c>
      <c r="E1408" t="s">
        <v>25</v>
      </c>
      <c r="F1408" t="s">
        <v>15044</v>
      </c>
      <c r="G1408" t="s">
        <v>1145</v>
      </c>
      <c r="H1408" t="s">
        <v>15045</v>
      </c>
      <c r="I1408" t="s">
        <v>15046</v>
      </c>
      <c r="J1408">
        <v>796854</v>
      </c>
      <c r="K1408" t="s">
        <v>15047</v>
      </c>
      <c r="L1408" t="s">
        <v>15048</v>
      </c>
      <c r="M1408" t="s">
        <v>1150</v>
      </c>
      <c r="N1408" t="s">
        <v>15049</v>
      </c>
      <c r="O1408">
        <v>105</v>
      </c>
      <c r="P1408" t="s">
        <v>1152</v>
      </c>
      <c r="Q1408" t="s">
        <v>35</v>
      </c>
      <c r="R1408" t="s">
        <v>25</v>
      </c>
      <c r="S1408" t="s">
        <v>15050</v>
      </c>
      <c r="T1408" t="s">
        <v>25</v>
      </c>
      <c r="U1408" t="s">
        <v>15051</v>
      </c>
      <c r="V1408" t="s">
        <v>15052</v>
      </c>
      <c r="W1408">
        <v>4314688</v>
      </c>
    </row>
    <row r="1409" spans="1:23" x14ac:dyDescent="0.35">
      <c r="A1409">
        <v>1408</v>
      </c>
      <c r="B1409" t="s">
        <v>25</v>
      </c>
      <c r="C1409">
        <v>70000000</v>
      </c>
      <c r="D1409" t="s">
        <v>15053</v>
      </c>
      <c r="E1409" t="s">
        <v>25</v>
      </c>
      <c r="F1409" t="s">
        <v>15054</v>
      </c>
      <c r="G1409" t="s">
        <v>27</v>
      </c>
      <c r="H1409" t="s">
        <v>15055</v>
      </c>
      <c r="I1409" t="s">
        <v>15056</v>
      </c>
      <c r="J1409">
        <v>11898185</v>
      </c>
      <c r="K1409" t="s">
        <v>15057</v>
      </c>
      <c r="L1409" t="s">
        <v>15058</v>
      </c>
      <c r="M1409" t="s">
        <v>32</v>
      </c>
      <c r="N1409" t="s">
        <v>15059</v>
      </c>
      <c r="O1409">
        <v>99</v>
      </c>
      <c r="P1409" t="s">
        <v>15060</v>
      </c>
      <c r="Q1409" t="s">
        <v>35</v>
      </c>
      <c r="R1409" t="s">
        <v>15061</v>
      </c>
      <c r="S1409" t="s">
        <v>15055</v>
      </c>
      <c r="T1409" t="s">
        <v>15062</v>
      </c>
      <c r="U1409" t="s">
        <v>15063</v>
      </c>
      <c r="V1409" t="s">
        <v>15064</v>
      </c>
      <c r="W1409">
        <v>218613188</v>
      </c>
    </row>
    <row r="1410" spans="1:23" x14ac:dyDescent="0.35">
      <c r="A1410">
        <v>1409</v>
      </c>
      <c r="B1410" t="s">
        <v>25</v>
      </c>
      <c r="C1410">
        <v>11000000</v>
      </c>
      <c r="D1410" t="s">
        <v>4075</v>
      </c>
      <c r="E1410" t="s">
        <v>25</v>
      </c>
      <c r="F1410" t="s">
        <v>15065</v>
      </c>
      <c r="G1410" t="s">
        <v>27</v>
      </c>
      <c r="H1410" t="s">
        <v>15066</v>
      </c>
      <c r="I1410" t="s">
        <v>15067</v>
      </c>
      <c r="J1410">
        <v>4890067</v>
      </c>
      <c r="K1410" t="s">
        <v>15068</v>
      </c>
      <c r="L1410" t="s">
        <v>15069</v>
      </c>
      <c r="M1410" t="s">
        <v>32</v>
      </c>
      <c r="N1410" t="s">
        <v>1312</v>
      </c>
      <c r="O1410">
        <v>86</v>
      </c>
      <c r="P1410" t="s">
        <v>15070</v>
      </c>
      <c r="Q1410" t="s">
        <v>35</v>
      </c>
      <c r="R1410" t="s">
        <v>15071</v>
      </c>
      <c r="S1410" t="s">
        <v>15066</v>
      </c>
      <c r="T1410" t="s">
        <v>25</v>
      </c>
      <c r="U1410" t="s">
        <v>15072</v>
      </c>
      <c r="V1410" t="s">
        <v>15073</v>
      </c>
      <c r="W1410">
        <v>23978402</v>
      </c>
    </row>
    <row r="1411" spans="1:23" x14ac:dyDescent="0.35">
      <c r="A1411">
        <v>1410</v>
      </c>
      <c r="B1411" t="s">
        <v>25</v>
      </c>
      <c r="C1411">
        <v>0</v>
      </c>
      <c r="D1411" t="s">
        <v>14104</v>
      </c>
      <c r="E1411" t="s">
        <v>15074</v>
      </c>
      <c r="F1411" t="s">
        <v>15075</v>
      </c>
      <c r="G1411" t="s">
        <v>79</v>
      </c>
      <c r="H1411" t="s">
        <v>15076</v>
      </c>
      <c r="I1411" t="s">
        <v>15077</v>
      </c>
      <c r="J1411">
        <v>2978534</v>
      </c>
      <c r="K1411" t="s">
        <v>15078</v>
      </c>
      <c r="L1411" t="s">
        <v>15079</v>
      </c>
      <c r="M1411" t="s">
        <v>83</v>
      </c>
      <c r="N1411" t="s">
        <v>15080</v>
      </c>
      <c r="O1411">
        <v>127</v>
      </c>
      <c r="P1411" t="s">
        <v>85</v>
      </c>
      <c r="Q1411" t="s">
        <v>35</v>
      </c>
      <c r="R1411" t="s">
        <v>15081</v>
      </c>
      <c r="S1411" t="s">
        <v>15082</v>
      </c>
      <c r="T1411" t="s">
        <v>15083</v>
      </c>
      <c r="U1411" t="s">
        <v>15084</v>
      </c>
      <c r="V1411" t="s">
        <v>15085</v>
      </c>
      <c r="W1411">
        <v>108083</v>
      </c>
    </row>
    <row r="1412" spans="1:23" x14ac:dyDescent="0.35">
      <c r="A1412">
        <v>1411</v>
      </c>
      <c r="B1412" t="s">
        <v>25</v>
      </c>
      <c r="C1412">
        <v>13000000</v>
      </c>
      <c r="D1412" t="s">
        <v>1543</v>
      </c>
      <c r="E1412" t="s">
        <v>15086</v>
      </c>
      <c r="F1412" t="s">
        <v>15087</v>
      </c>
      <c r="G1412" t="s">
        <v>27</v>
      </c>
      <c r="H1412" t="s">
        <v>15088</v>
      </c>
      <c r="I1412" t="s">
        <v>15089</v>
      </c>
      <c r="J1412">
        <v>14017754</v>
      </c>
      <c r="K1412" t="s">
        <v>15090</v>
      </c>
      <c r="L1412" t="s">
        <v>15091</v>
      </c>
      <c r="M1412" t="s">
        <v>1020</v>
      </c>
      <c r="N1412" t="s">
        <v>15092</v>
      </c>
      <c r="O1412">
        <v>132</v>
      </c>
      <c r="P1412" t="s">
        <v>34</v>
      </c>
      <c r="Q1412" t="s">
        <v>35</v>
      </c>
      <c r="R1412" t="s">
        <v>15093</v>
      </c>
      <c r="S1412" t="s">
        <v>15088</v>
      </c>
      <c r="T1412" t="s">
        <v>15094</v>
      </c>
      <c r="U1412" t="s">
        <v>15095</v>
      </c>
      <c r="V1412" t="s">
        <v>15096</v>
      </c>
      <c r="W1412">
        <v>3500605</v>
      </c>
    </row>
    <row r="1413" spans="1:23" x14ac:dyDescent="0.35">
      <c r="A1413">
        <v>1412</v>
      </c>
      <c r="B1413" t="s">
        <v>25</v>
      </c>
      <c r="C1413">
        <v>13000000</v>
      </c>
      <c r="D1413" t="s">
        <v>10663</v>
      </c>
      <c r="E1413" t="s">
        <v>15097</v>
      </c>
      <c r="F1413" t="s">
        <v>15098</v>
      </c>
      <c r="G1413" t="s">
        <v>27</v>
      </c>
      <c r="H1413" t="s">
        <v>15099</v>
      </c>
      <c r="I1413" t="s">
        <v>15100</v>
      </c>
      <c r="J1413">
        <v>8611077</v>
      </c>
      <c r="K1413" t="s">
        <v>15101</v>
      </c>
      <c r="L1413" t="s">
        <v>15102</v>
      </c>
      <c r="M1413" t="s">
        <v>32</v>
      </c>
      <c r="N1413" t="s">
        <v>15103</v>
      </c>
      <c r="O1413">
        <v>94</v>
      </c>
      <c r="P1413" t="s">
        <v>34</v>
      </c>
      <c r="Q1413" t="s">
        <v>35</v>
      </c>
      <c r="R1413" t="s">
        <v>15104</v>
      </c>
      <c r="S1413" t="s">
        <v>15099</v>
      </c>
      <c r="T1413" t="s">
        <v>15105</v>
      </c>
      <c r="U1413" t="s">
        <v>15106</v>
      </c>
      <c r="V1413" t="s">
        <v>15107</v>
      </c>
      <c r="W1413">
        <v>68572378</v>
      </c>
    </row>
    <row r="1414" spans="1:23" x14ac:dyDescent="0.35">
      <c r="A1414">
        <v>1413</v>
      </c>
      <c r="B1414" t="s">
        <v>25</v>
      </c>
      <c r="C1414">
        <v>15000000</v>
      </c>
      <c r="D1414" t="s">
        <v>15108</v>
      </c>
      <c r="E1414" t="s">
        <v>15109</v>
      </c>
      <c r="F1414" t="s">
        <v>15110</v>
      </c>
      <c r="G1414" t="s">
        <v>27</v>
      </c>
      <c r="H1414" t="s">
        <v>15111</v>
      </c>
      <c r="I1414" t="s">
        <v>15112</v>
      </c>
      <c r="J1414">
        <v>14421528</v>
      </c>
      <c r="K1414" t="s">
        <v>15113</v>
      </c>
      <c r="L1414" t="s">
        <v>15114</v>
      </c>
      <c r="M1414" t="s">
        <v>32</v>
      </c>
      <c r="N1414" t="s">
        <v>15115</v>
      </c>
      <c r="O1414">
        <v>103</v>
      </c>
      <c r="P1414" t="s">
        <v>34</v>
      </c>
      <c r="Q1414" t="s">
        <v>35</v>
      </c>
      <c r="R1414" t="s">
        <v>15116</v>
      </c>
      <c r="S1414" t="s">
        <v>15111</v>
      </c>
      <c r="T1414" t="s">
        <v>15117</v>
      </c>
      <c r="U1414" t="s">
        <v>15118</v>
      </c>
      <c r="V1414" t="s">
        <v>15119</v>
      </c>
      <c r="W1414">
        <v>108286421</v>
      </c>
    </row>
    <row r="1415" spans="1:23" x14ac:dyDescent="0.35">
      <c r="A1415">
        <v>1414</v>
      </c>
      <c r="B1415" t="s">
        <v>25</v>
      </c>
      <c r="C1415">
        <v>0</v>
      </c>
      <c r="D1415" t="s">
        <v>52</v>
      </c>
      <c r="E1415" t="s">
        <v>25</v>
      </c>
      <c r="F1415" t="s">
        <v>15120</v>
      </c>
      <c r="G1415" t="s">
        <v>27</v>
      </c>
      <c r="H1415" t="s">
        <v>15121</v>
      </c>
      <c r="I1415" t="s">
        <v>15122</v>
      </c>
      <c r="J1415">
        <v>2616309</v>
      </c>
      <c r="K1415" t="s">
        <v>15123</v>
      </c>
      <c r="L1415" t="s">
        <v>15124</v>
      </c>
      <c r="M1415" t="s">
        <v>1592</v>
      </c>
      <c r="N1415" t="s">
        <v>15125</v>
      </c>
      <c r="O1415">
        <v>86</v>
      </c>
      <c r="P1415" t="s">
        <v>34</v>
      </c>
      <c r="Q1415" t="s">
        <v>35</v>
      </c>
      <c r="R1415" t="s">
        <v>15126</v>
      </c>
      <c r="S1415" t="s">
        <v>15121</v>
      </c>
      <c r="T1415" t="s">
        <v>15127</v>
      </c>
      <c r="U1415" t="s">
        <v>15128</v>
      </c>
      <c r="V1415" t="s">
        <v>15129</v>
      </c>
      <c r="W1415">
        <v>524668</v>
      </c>
    </row>
    <row r="1416" spans="1:23" x14ac:dyDescent="0.35">
      <c r="A1416">
        <v>1415</v>
      </c>
      <c r="B1416" t="s">
        <v>25</v>
      </c>
      <c r="C1416">
        <v>40000000</v>
      </c>
      <c r="D1416" t="s">
        <v>227</v>
      </c>
      <c r="E1416" t="s">
        <v>25</v>
      </c>
      <c r="F1416" t="s">
        <v>15130</v>
      </c>
      <c r="G1416" t="s">
        <v>27</v>
      </c>
      <c r="H1416" t="s">
        <v>15131</v>
      </c>
      <c r="I1416" t="s">
        <v>15132</v>
      </c>
      <c r="J1416">
        <v>14840318</v>
      </c>
      <c r="K1416" t="s">
        <v>15133</v>
      </c>
      <c r="L1416" t="s">
        <v>2285</v>
      </c>
      <c r="M1416" t="s">
        <v>32</v>
      </c>
      <c r="N1416" t="s">
        <v>15134</v>
      </c>
      <c r="O1416">
        <v>119</v>
      </c>
      <c r="P1416" t="s">
        <v>34</v>
      </c>
      <c r="Q1416" t="s">
        <v>35</v>
      </c>
      <c r="R1416" t="s">
        <v>15135</v>
      </c>
      <c r="S1416" t="s">
        <v>15131</v>
      </c>
      <c r="T1416" t="s">
        <v>15136</v>
      </c>
      <c r="U1416" t="s">
        <v>15137</v>
      </c>
      <c r="V1416" t="s">
        <v>15138</v>
      </c>
      <c r="W1416">
        <v>65754228</v>
      </c>
    </row>
    <row r="1417" spans="1:23" x14ac:dyDescent="0.35">
      <c r="A1417">
        <v>1416</v>
      </c>
      <c r="B1417" t="s">
        <v>25</v>
      </c>
      <c r="C1417">
        <v>0</v>
      </c>
      <c r="D1417" t="s">
        <v>52</v>
      </c>
      <c r="E1417" t="s">
        <v>15139</v>
      </c>
      <c r="F1417" t="s">
        <v>15140</v>
      </c>
      <c r="G1417" t="s">
        <v>384</v>
      </c>
      <c r="H1417" t="s">
        <v>15141</v>
      </c>
      <c r="I1417" t="s">
        <v>15142</v>
      </c>
      <c r="J1417">
        <v>898296</v>
      </c>
      <c r="K1417" t="s">
        <v>15143</v>
      </c>
      <c r="L1417" t="s">
        <v>15144</v>
      </c>
      <c r="M1417" t="s">
        <v>259</v>
      </c>
      <c r="N1417" t="s">
        <v>15145</v>
      </c>
      <c r="O1417">
        <v>127</v>
      </c>
      <c r="P1417" t="s">
        <v>15146</v>
      </c>
      <c r="Q1417" t="s">
        <v>35</v>
      </c>
      <c r="R1417" t="s">
        <v>25</v>
      </c>
      <c r="S1417" t="s">
        <v>15141</v>
      </c>
      <c r="T1417" t="s">
        <v>2676</v>
      </c>
      <c r="U1417" t="s">
        <v>15147</v>
      </c>
      <c r="V1417" t="s">
        <v>15148</v>
      </c>
      <c r="W1417">
        <v>20374201</v>
      </c>
    </row>
    <row r="1418" spans="1:23" x14ac:dyDescent="0.35">
      <c r="A1418">
        <v>1417</v>
      </c>
      <c r="B1418" t="s">
        <v>25</v>
      </c>
      <c r="C1418">
        <v>0</v>
      </c>
      <c r="D1418" t="s">
        <v>52</v>
      </c>
      <c r="E1418" t="s">
        <v>25</v>
      </c>
      <c r="F1418" t="s">
        <v>15149</v>
      </c>
      <c r="G1418" t="s">
        <v>27</v>
      </c>
      <c r="H1418" t="s">
        <v>15150</v>
      </c>
      <c r="I1418" t="s">
        <v>15151</v>
      </c>
      <c r="J1418">
        <v>4337214</v>
      </c>
      <c r="K1418" t="s">
        <v>15152</v>
      </c>
      <c r="L1418" t="s">
        <v>15153</v>
      </c>
      <c r="M1418" t="s">
        <v>32</v>
      </c>
      <c r="N1418" t="s">
        <v>15154</v>
      </c>
      <c r="O1418">
        <v>115</v>
      </c>
      <c r="P1418" t="s">
        <v>34</v>
      </c>
      <c r="Q1418" t="s">
        <v>35</v>
      </c>
      <c r="R1418" t="s">
        <v>15155</v>
      </c>
      <c r="S1418" t="s">
        <v>15150</v>
      </c>
      <c r="T1418" t="s">
        <v>15156</v>
      </c>
      <c r="U1418" t="s">
        <v>15157</v>
      </c>
      <c r="V1418" t="s">
        <v>15158</v>
      </c>
      <c r="W1418">
        <v>17530973</v>
      </c>
    </row>
    <row r="1419" spans="1:23" x14ac:dyDescent="0.35">
      <c r="A1419">
        <v>1418</v>
      </c>
      <c r="B1419" t="s">
        <v>25</v>
      </c>
      <c r="C1419">
        <v>40000000</v>
      </c>
      <c r="D1419" t="s">
        <v>1991</v>
      </c>
      <c r="E1419" t="s">
        <v>25</v>
      </c>
      <c r="F1419" t="s">
        <v>15159</v>
      </c>
      <c r="G1419" t="s">
        <v>27</v>
      </c>
      <c r="H1419" t="s">
        <v>15160</v>
      </c>
      <c r="I1419" t="s">
        <v>15161</v>
      </c>
      <c r="J1419">
        <v>12637158</v>
      </c>
      <c r="K1419" t="s">
        <v>15162</v>
      </c>
      <c r="L1419" t="s">
        <v>15163</v>
      </c>
      <c r="M1419" t="s">
        <v>32</v>
      </c>
      <c r="N1419" t="s">
        <v>4312</v>
      </c>
      <c r="O1419">
        <v>128</v>
      </c>
      <c r="P1419" t="s">
        <v>34</v>
      </c>
      <c r="Q1419" t="s">
        <v>35</v>
      </c>
      <c r="R1419" t="s">
        <v>15164</v>
      </c>
      <c r="S1419" t="s">
        <v>15160</v>
      </c>
      <c r="T1419" t="s">
        <v>15165</v>
      </c>
      <c r="U1419" t="s">
        <v>15166</v>
      </c>
      <c r="V1419" t="s">
        <v>15167</v>
      </c>
      <c r="W1419">
        <v>176997168</v>
      </c>
    </row>
    <row r="1420" spans="1:23" x14ac:dyDescent="0.35">
      <c r="A1420">
        <v>1419</v>
      </c>
      <c r="B1420" t="s">
        <v>25</v>
      </c>
      <c r="C1420">
        <v>2800000</v>
      </c>
      <c r="D1420" t="s">
        <v>4497</v>
      </c>
      <c r="E1420" t="s">
        <v>25</v>
      </c>
      <c r="F1420" t="s">
        <v>15168</v>
      </c>
      <c r="G1420" t="s">
        <v>27</v>
      </c>
      <c r="H1420" t="s">
        <v>15169</v>
      </c>
      <c r="I1420" t="s">
        <v>15170</v>
      </c>
      <c r="J1420">
        <v>8173864</v>
      </c>
      <c r="K1420" t="s">
        <v>15171</v>
      </c>
      <c r="L1420" t="s">
        <v>15172</v>
      </c>
      <c r="M1420" t="s">
        <v>32</v>
      </c>
      <c r="N1420" t="s">
        <v>15173</v>
      </c>
      <c r="O1420">
        <v>87</v>
      </c>
      <c r="P1420" t="s">
        <v>34</v>
      </c>
      <c r="Q1420" t="s">
        <v>35</v>
      </c>
      <c r="R1420" t="s">
        <v>15174</v>
      </c>
      <c r="S1420" t="s">
        <v>15169</v>
      </c>
      <c r="T1420" t="s">
        <v>15175</v>
      </c>
      <c r="U1420" t="s">
        <v>15176</v>
      </c>
      <c r="V1420" t="s">
        <v>15177</v>
      </c>
      <c r="W1420">
        <v>26279000</v>
      </c>
    </row>
    <row r="1421" spans="1:23" x14ac:dyDescent="0.35">
      <c r="A1421">
        <v>1420</v>
      </c>
      <c r="B1421" t="s">
        <v>25</v>
      </c>
      <c r="C1421">
        <v>700000</v>
      </c>
      <c r="D1421" t="s">
        <v>15178</v>
      </c>
      <c r="E1421" t="s">
        <v>25</v>
      </c>
      <c r="F1421" t="s">
        <v>15179</v>
      </c>
      <c r="G1421" t="s">
        <v>27</v>
      </c>
      <c r="H1421" t="s">
        <v>15180</v>
      </c>
      <c r="I1421" t="s">
        <v>15181</v>
      </c>
      <c r="J1421">
        <v>712844</v>
      </c>
      <c r="K1421" t="s">
        <v>15182</v>
      </c>
      <c r="L1421" t="s">
        <v>15183</v>
      </c>
      <c r="M1421" t="s">
        <v>15184</v>
      </c>
      <c r="N1421" t="s">
        <v>15185</v>
      </c>
      <c r="O1421">
        <v>85</v>
      </c>
      <c r="P1421" t="s">
        <v>644</v>
      </c>
      <c r="Q1421" t="s">
        <v>35</v>
      </c>
      <c r="R1421" t="s">
        <v>15186</v>
      </c>
      <c r="S1421" t="s">
        <v>15180</v>
      </c>
      <c r="T1421" t="s">
        <v>15187</v>
      </c>
      <c r="U1421" t="s">
        <v>15188</v>
      </c>
      <c r="V1421" t="s">
        <v>15189</v>
      </c>
      <c r="W1421">
        <v>1179676</v>
      </c>
    </row>
    <row r="1422" spans="1:23" x14ac:dyDescent="0.35">
      <c r="A1422">
        <v>1421</v>
      </c>
      <c r="B1422" t="s">
        <v>25</v>
      </c>
      <c r="C1422">
        <v>3000000</v>
      </c>
      <c r="D1422" t="s">
        <v>422</v>
      </c>
      <c r="E1422" t="s">
        <v>25</v>
      </c>
      <c r="F1422" t="s">
        <v>15190</v>
      </c>
      <c r="G1422" t="s">
        <v>27</v>
      </c>
      <c r="H1422" t="s">
        <v>15191</v>
      </c>
      <c r="I1422" t="s">
        <v>15192</v>
      </c>
      <c r="J1422">
        <v>1017103</v>
      </c>
      <c r="K1422" t="s">
        <v>15193</v>
      </c>
      <c r="L1422" t="s">
        <v>15194</v>
      </c>
      <c r="M1422" t="s">
        <v>32</v>
      </c>
      <c r="N1422" t="s">
        <v>15195</v>
      </c>
      <c r="O1422">
        <v>80</v>
      </c>
      <c r="P1422" t="s">
        <v>184</v>
      </c>
      <c r="Q1422" t="s">
        <v>35</v>
      </c>
      <c r="R1422" t="s">
        <v>25</v>
      </c>
      <c r="S1422" t="s">
        <v>15191</v>
      </c>
      <c r="T1422" t="s">
        <v>25</v>
      </c>
      <c r="U1422" t="s">
        <v>15196</v>
      </c>
      <c r="V1422" t="s">
        <v>15197</v>
      </c>
      <c r="W1422">
        <v>1449945</v>
      </c>
    </row>
    <row r="1423" spans="1:23" x14ac:dyDescent="0.35">
      <c r="A1423">
        <v>1422</v>
      </c>
      <c r="B1423" t="s">
        <v>25</v>
      </c>
      <c r="C1423">
        <v>0</v>
      </c>
      <c r="D1423" t="s">
        <v>109</v>
      </c>
      <c r="E1423" t="s">
        <v>25</v>
      </c>
      <c r="F1423" t="s">
        <v>15198</v>
      </c>
      <c r="G1423" t="s">
        <v>384</v>
      </c>
      <c r="H1423" t="s">
        <v>15199</v>
      </c>
      <c r="I1423" t="s">
        <v>15200</v>
      </c>
      <c r="J1423">
        <v>4241058</v>
      </c>
      <c r="K1423" t="s">
        <v>15201</v>
      </c>
      <c r="L1423" t="s">
        <v>15202</v>
      </c>
      <c r="M1423" t="s">
        <v>259</v>
      </c>
      <c r="N1423" t="s">
        <v>15203</v>
      </c>
      <c r="O1423">
        <v>118</v>
      </c>
      <c r="P1423" t="s">
        <v>405</v>
      </c>
      <c r="Q1423" t="s">
        <v>35</v>
      </c>
      <c r="R1423" t="s">
        <v>15204</v>
      </c>
      <c r="S1423" t="s">
        <v>15205</v>
      </c>
      <c r="T1423" t="s">
        <v>15206</v>
      </c>
      <c r="U1423" t="s">
        <v>15207</v>
      </c>
      <c r="V1423" t="s">
        <v>15208</v>
      </c>
      <c r="W1423">
        <v>43471</v>
      </c>
    </row>
    <row r="1424" spans="1:23" x14ac:dyDescent="0.35">
      <c r="A1424">
        <v>1423</v>
      </c>
      <c r="B1424" t="s">
        <v>25</v>
      </c>
      <c r="C1424">
        <v>32000000</v>
      </c>
      <c r="D1424" t="s">
        <v>4397</v>
      </c>
      <c r="E1424" t="s">
        <v>25</v>
      </c>
      <c r="F1424" t="s">
        <v>15209</v>
      </c>
      <c r="G1424" t="s">
        <v>27</v>
      </c>
      <c r="H1424" t="s">
        <v>15210</v>
      </c>
      <c r="I1424" t="s">
        <v>15211</v>
      </c>
      <c r="J1424">
        <v>13332387</v>
      </c>
      <c r="K1424" t="s">
        <v>15212</v>
      </c>
      <c r="L1424" t="s">
        <v>15213</v>
      </c>
      <c r="M1424" t="s">
        <v>7969</v>
      </c>
      <c r="N1424" t="s">
        <v>234</v>
      </c>
      <c r="O1424">
        <v>155</v>
      </c>
      <c r="P1424" t="s">
        <v>34</v>
      </c>
      <c r="Q1424" t="s">
        <v>35</v>
      </c>
      <c r="R1424" t="s">
        <v>25</v>
      </c>
      <c r="S1424" t="s">
        <v>15210</v>
      </c>
      <c r="T1424" t="s">
        <v>15214</v>
      </c>
      <c r="U1424" t="s">
        <v>15215</v>
      </c>
      <c r="V1424" t="s">
        <v>15216</v>
      </c>
      <c r="W1424">
        <v>57284237</v>
      </c>
    </row>
    <row r="1425" spans="1:23" x14ac:dyDescent="0.35">
      <c r="A1425">
        <v>1424</v>
      </c>
      <c r="B1425" t="s">
        <v>25</v>
      </c>
      <c r="C1425">
        <v>24000000</v>
      </c>
      <c r="D1425" t="s">
        <v>4497</v>
      </c>
      <c r="E1425" t="s">
        <v>15217</v>
      </c>
      <c r="F1425" t="s">
        <v>15218</v>
      </c>
      <c r="G1425" t="s">
        <v>27</v>
      </c>
      <c r="H1425" t="s">
        <v>15219</v>
      </c>
      <c r="I1425" t="s">
        <v>15220</v>
      </c>
      <c r="J1425">
        <v>6562982</v>
      </c>
      <c r="K1425" t="s">
        <v>15221</v>
      </c>
      <c r="L1425" t="s">
        <v>15222</v>
      </c>
      <c r="M1425" t="s">
        <v>32</v>
      </c>
      <c r="N1425" t="s">
        <v>15223</v>
      </c>
      <c r="O1425">
        <v>89</v>
      </c>
      <c r="P1425" t="s">
        <v>34</v>
      </c>
      <c r="Q1425" t="s">
        <v>35</v>
      </c>
      <c r="R1425" t="s">
        <v>15224</v>
      </c>
      <c r="S1425" t="s">
        <v>15219</v>
      </c>
      <c r="T1425" t="s">
        <v>15225</v>
      </c>
      <c r="U1425" t="s">
        <v>15226</v>
      </c>
      <c r="V1425" t="s">
        <v>15227</v>
      </c>
      <c r="W1425">
        <v>30551495</v>
      </c>
    </row>
    <row r="1426" spans="1:23" x14ac:dyDescent="0.35">
      <c r="A1426">
        <v>1425</v>
      </c>
      <c r="B1426" t="s">
        <v>25</v>
      </c>
      <c r="C1426">
        <v>0</v>
      </c>
      <c r="D1426" t="s">
        <v>8128</v>
      </c>
      <c r="E1426" t="s">
        <v>25</v>
      </c>
      <c r="F1426" t="s">
        <v>15228</v>
      </c>
      <c r="G1426" t="s">
        <v>27</v>
      </c>
      <c r="H1426" t="s">
        <v>15229</v>
      </c>
      <c r="I1426" t="s">
        <v>15230</v>
      </c>
      <c r="J1426">
        <v>5385862</v>
      </c>
      <c r="K1426" t="s">
        <v>15231</v>
      </c>
      <c r="L1426" t="s">
        <v>15232</v>
      </c>
      <c r="M1426" t="s">
        <v>714</v>
      </c>
      <c r="N1426" t="s">
        <v>15233</v>
      </c>
      <c r="O1426">
        <v>100</v>
      </c>
      <c r="P1426" t="s">
        <v>34</v>
      </c>
      <c r="Q1426" t="s">
        <v>35</v>
      </c>
      <c r="R1426" t="s">
        <v>15234</v>
      </c>
      <c r="S1426" t="s">
        <v>15229</v>
      </c>
      <c r="T1426" t="s">
        <v>15235</v>
      </c>
      <c r="U1426" t="s">
        <v>15236</v>
      </c>
      <c r="V1426" t="s">
        <v>15237</v>
      </c>
      <c r="W1426">
        <v>7840873</v>
      </c>
    </row>
    <row r="1427" spans="1:23" x14ac:dyDescent="0.35">
      <c r="A1427">
        <v>1426</v>
      </c>
      <c r="B1427" t="s">
        <v>15238</v>
      </c>
      <c r="C1427">
        <v>270000000</v>
      </c>
      <c r="D1427" t="s">
        <v>15239</v>
      </c>
      <c r="E1427" t="s">
        <v>15240</v>
      </c>
      <c r="F1427" t="s">
        <v>15241</v>
      </c>
      <c r="G1427" t="s">
        <v>27</v>
      </c>
      <c r="H1427" t="s">
        <v>15242</v>
      </c>
      <c r="I1427" t="s">
        <v>15243</v>
      </c>
      <c r="J1427">
        <v>13284712</v>
      </c>
      <c r="K1427" t="s">
        <v>15244</v>
      </c>
      <c r="L1427" t="s">
        <v>15245</v>
      </c>
      <c r="M1427" t="s">
        <v>32</v>
      </c>
      <c r="N1427" t="s">
        <v>15246</v>
      </c>
      <c r="O1427">
        <v>154</v>
      </c>
      <c r="P1427" t="s">
        <v>5550</v>
      </c>
      <c r="Q1427" t="s">
        <v>35</v>
      </c>
      <c r="R1427" t="s">
        <v>25</v>
      </c>
      <c r="S1427" t="s">
        <v>15242</v>
      </c>
      <c r="T1427" t="s">
        <v>15247</v>
      </c>
      <c r="U1427" t="s">
        <v>15248</v>
      </c>
      <c r="V1427" t="s">
        <v>15249</v>
      </c>
      <c r="W1427">
        <v>391081192</v>
      </c>
    </row>
    <row r="1428" spans="1:23" x14ac:dyDescent="0.35">
      <c r="A1428">
        <v>1427</v>
      </c>
      <c r="B1428" t="s">
        <v>15250</v>
      </c>
      <c r="C1428">
        <v>46000000</v>
      </c>
      <c r="D1428" t="s">
        <v>371</v>
      </c>
      <c r="E1428" t="s">
        <v>25</v>
      </c>
      <c r="F1428" t="s">
        <v>15251</v>
      </c>
      <c r="G1428" t="s">
        <v>27</v>
      </c>
      <c r="H1428" t="s">
        <v>15252</v>
      </c>
      <c r="I1428" t="s">
        <v>15253</v>
      </c>
      <c r="J1428">
        <v>7420019</v>
      </c>
      <c r="K1428" t="s">
        <v>15254</v>
      </c>
      <c r="L1428" t="s">
        <v>15255</v>
      </c>
      <c r="M1428" t="s">
        <v>860</v>
      </c>
      <c r="N1428" t="s">
        <v>15256</v>
      </c>
      <c r="O1428">
        <v>99</v>
      </c>
      <c r="P1428" t="s">
        <v>15257</v>
      </c>
      <c r="Q1428" t="s">
        <v>35</v>
      </c>
      <c r="R1428" t="s">
        <v>15258</v>
      </c>
      <c r="S1428" t="s">
        <v>15252</v>
      </c>
      <c r="T1428" t="s">
        <v>15259</v>
      </c>
      <c r="U1428" t="s">
        <v>15260</v>
      </c>
      <c r="V1428" t="s">
        <v>15261</v>
      </c>
      <c r="W1428">
        <v>107196498</v>
      </c>
    </row>
    <row r="1429" spans="1:23" x14ac:dyDescent="0.35">
      <c r="A1429">
        <v>1428</v>
      </c>
      <c r="B1429" t="s">
        <v>25</v>
      </c>
      <c r="C1429">
        <v>25000000</v>
      </c>
      <c r="D1429" t="s">
        <v>24</v>
      </c>
      <c r="E1429" t="s">
        <v>25</v>
      </c>
      <c r="F1429" t="s">
        <v>15262</v>
      </c>
      <c r="G1429" t="s">
        <v>27</v>
      </c>
      <c r="H1429" t="s">
        <v>15263</v>
      </c>
      <c r="I1429" t="s">
        <v>15264</v>
      </c>
      <c r="J1429">
        <v>11746053</v>
      </c>
      <c r="K1429" t="s">
        <v>15265</v>
      </c>
      <c r="L1429" t="s">
        <v>15266</v>
      </c>
      <c r="M1429" t="s">
        <v>32</v>
      </c>
      <c r="N1429" t="s">
        <v>15267</v>
      </c>
      <c r="O1429">
        <v>104</v>
      </c>
      <c r="P1429" t="s">
        <v>34</v>
      </c>
      <c r="Q1429" t="s">
        <v>35</v>
      </c>
      <c r="R1429" t="s">
        <v>15268</v>
      </c>
      <c r="S1429" t="s">
        <v>15263</v>
      </c>
      <c r="T1429" t="s">
        <v>25</v>
      </c>
      <c r="U1429" t="s">
        <v>15269</v>
      </c>
      <c r="V1429" t="s">
        <v>15270</v>
      </c>
      <c r="W1429">
        <v>119772232</v>
      </c>
    </row>
    <row r="1430" spans="1:23" x14ac:dyDescent="0.35">
      <c r="A1430">
        <v>1429</v>
      </c>
      <c r="B1430" t="s">
        <v>25</v>
      </c>
      <c r="C1430">
        <v>60000000</v>
      </c>
      <c r="D1430" t="s">
        <v>15271</v>
      </c>
      <c r="E1430" t="s">
        <v>15272</v>
      </c>
      <c r="F1430" t="s">
        <v>15273</v>
      </c>
      <c r="G1430" t="s">
        <v>27</v>
      </c>
      <c r="H1430" t="s">
        <v>15274</v>
      </c>
      <c r="I1430" t="s">
        <v>15275</v>
      </c>
      <c r="J1430">
        <v>8259952</v>
      </c>
      <c r="K1430" t="s">
        <v>15276</v>
      </c>
      <c r="L1430" t="s">
        <v>15277</v>
      </c>
      <c r="M1430" t="s">
        <v>32</v>
      </c>
      <c r="N1430" t="s">
        <v>15278</v>
      </c>
      <c r="O1430">
        <v>87</v>
      </c>
      <c r="P1430" t="s">
        <v>15279</v>
      </c>
      <c r="Q1430" t="s">
        <v>35</v>
      </c>
      <c r="R1430" t="s">
        <v>15280</v>
      </c>
      <c r="S1430" t="s">
        <v>15274</v>
      </c>
      <c r="T1430" t="s">
        <v>15281</v>
      </c>
      <c r="U1430" t="s">
        <v>15282</v>
      </c>
      <c r="V1430" t="s">
        <v>15283</v>
      </c>
      <c r="W1430">
        <v>78309131</v>
      </c>
    </row>
    <row r="1431" spans="1:23" x14ac:dyDescent="0.35">
      <c r="A1431">
        <v>1430</v>
      </c>
      <c r="B1431" t="s">
        <v>25</v>
      </c>
      <c r="C1431">
        <v>30000000</v>
      </c>
      <c r="D1431" t="s">
        <v>52</v>
      </c>
      <c r="E1431" t="s">
        <v>25</v>
      </c>
      <c r="F1431" t="s">
        <v>15284</v>
      </c>
      <c r="G1431" t="s">
        <v>27</v>
      </c>
      <c r="H1431" t="s">
        <v>15285</v>
      </c>
      <c r="I1431" t="s">
        <v>15286</v>
      </c>
      <c r="J1431">
        <v>6212898</v>
      </c>
      <c r="K1431" t="s">
        <v>15287</v>
      </c>
      <c r="L1431" t="s">
        <v>15288</v>
      </c>
      <c r="M1431" t="s">
        <v>32</v>
      </c>
      <c r="N1431" t="s">
        <v>15289</v>
      </c>
      <c r="O1431">
        <v>98</v>
      </c>
      <c r="P1431" t="s">
        <v>34</v>
      </c>
      <c r="Q1431" t="s">
        <v>35</v>
      </c>
      <c r="R1431" t="s">
        <v>15290</v>
      </c>
      <c r="S1431" t="s">
        <v>15285</v>
      </c>
      <c r="T1431" t="s">
        <v>15291</v>
      </c>
      <c r="U1431" t="s">
        <v>15292</v>
      </c>
      <c r="V1431" t="s">
        <v>15293</v>
      </c>
      <c r="W1431">
        <v>102000000</v>
      </c>
    </row>
    <row r="1432" spans="1:23" x14ac:dyDescent="0.35">
      <c r="A1432">
        <v>1431</v>
      </c>
      <c r="B1432" t="s">
        <v>15294</v>
      </c>
      <c r="C1432">
        <v>13000000</v>
      </c>
      <c r="D1432" t="s">
        <v>683</v>
      </c>
      <c r="E1432" t="s">
        <v>25</v>
      </c>
      <c r="F1432" t="s">
        <v>15295</v>
      </c>
      <c r="G1432" t="s">
        <v>384</v>
      </c>
      <c r="H1432" t="s">
        <v>15296</v>
      </c>
      <c r="I1432" t="s">
        <v>15297</v>
      </c>
      <c r="J1432">
        <v>6361343</v>
      </c>
      <c r="K1432" t="s">
        <v>15298</v>
      </c>
      <c r="L1432" t="s">
        <v>15299</v>
      </c>
      <c r="M1432" t="s">
        <v>2667</v>
      </c>
      <c r="N1432" t="s">
        <v>15300</v>
      </c>
      <c r="O1432">
        <v>129</v>
      </c>
      <c r="P1432" t="s">
        <v>405</v>
      </c>
      <c r="Q1432" t="s">
        <v>35</v>
      </c>
      <c r="R1432" t="s">
        <v>25</v>
      </c>
      <c r="S1432" t="s">
        <v>15301</v>
      </c>
      <c r="T1432" t="s">
        <v>15302</v>
      </c>
      <c r="U1432" t="s">
        <v>15303</v>
      </c>
      <c r="V1432" t="s">
        <v>15304</v>
      </c>
      <c r="W1432">
        <v>23727301</v>
      </c>
    </row>
    <row r="1433" spans="1:23" x14ac:dyDescent="0.35">
      <c r="A1433">
        <v>1432</v>
      </c>
      <c r="B1433" t="s">
        <v>25</v>
      </c>
      <c r="C1433">
        <v>5000000</v>
      </c>
      <c r="D1433" t="s">
        <v>15305</v>
      </c>
      <c r="E1433" t="s">
        <v>15306</v>
      </c>
      <c r="F1433" t="s">
        <v>15307</v>
      </c>
      <c r="G1433" t="s">
        <v>27</v>
      </c>
      <c r="H1433" t="s">
        <v>15308</v>
      </c>
      <c r="I1433" t="s">
        <v>15309</v>
      </c>
      <c r="J1433">
        <v>13336773</v>
      </c>
      <c r="K1433" t="s">
        <v>15310</v>
      </c>
      <c r="L1433" t="s">
        <v>15311</v>
      </c>
      <c r="M1433" t="s">
        <v>233</v>
      </c>
      <c r="N1433" t="s">
        <v>15312</v>
      </c>
      <c r="O1433">
        <v>97</v>
      </c>
      <c r="P1433" t="s">
        <v>598</v>
      </c>
      <c r="Q1433" t="s">
        <v>35</v>
      </c>
      <c r="R1433" t="s">
        <v>15313</v>
      </c>
      <c r="S1433" t="s">
        <v>15308</v>
      </c>
      <c r="T1433" t="s">
        <v>15314</v>
      </c>
      <c r="U1433" t="s">
        <v>15315</v>
      </c>
      <c r="V1433" t="s">
        <v>15316</v>
      </c>
      <c r="W1433">
        <v>9760104</v>
      </c>
    </row>
    <row r="1434" spans="1:23" x14ac:dyDescent="0.35">
      <c r="A1434">
        <v>1433</v>
      </c>
      <c r="B1434" t="s">
        <v>25</v>
      </c>
      <c r="C1434">
        <v>38000000</v>
      </c>
      <c r="D1434" t="s">
        <v>239</v>
      </c>
      <c r="E1434" t="s">
        <v>15317</v>
      </c>
      <c r="F1434" t="s">
        <v>15318</v>
      </c>
      <c r="G1434" t="s">
        <v>27</v>
      </c>
      <c r="H1434" t="s">
        <v>15319</v>
      </c>
      <c r="I1434" t="s">
        <v>15320</v>
      </c>
      <c r="J1434">
        <v>8450799</v>
      </c>
      <c r="K1434" t="s">
        <v>15321</v>
      </c>
      <c r="L1434" t="s">
        <v>15322</v>
      </c>
      <c r="M1434" t="s">
        <v>32</v>
      </c>
      <c r="N1434" t="s">
        <v>15323</v>
      </c>
      <c r="O1434">
        <v>96</v>
      </c>
      <c r="P1434" t="s">
        <v>34</v>
      </c>
      <c r="Q1434" t="s">
        <v>35</v>
      </c>
      <c r="R1434" t="s">
        <v>15324</v>
      </c>
      <c r="S1434" t="s">
        <v>15319</v>
      </c>
      <c r="T1434" t="s">
        <v>15325</v>
      </c>
      <c r="U1434" t="s">
        <v>15326</v>
      </c>
      <c r="V1434" t="s">
        <v>15327</v>
      </c>
      <c r="W1434">
        <v>205298907</v>
      </c>
    </row>
    <row r="1435" spans="1:23" x14ac:dyDescent="0.35">
      <c r="A1435">
        <v>1434</v>
      </c>
      <c r="B1435" t="s">
        <v>25</v>
      </c>
      <c r="C1435">
        <v>645180</v>
      </c>
      <c r="D1435" t="s">
        <v>52</v>
      </c>
      <c r="E1435" t="s">
        <v>25</v>
      </c>
      <c r="F1435" t="s">
        <v>15328</v>
      </c>
      <c r="G1435" t="s">
        <v>27</v>
      </c>
      <c r="H1435" t="s">
        <v>15329</v>
      </c>
      <c r="I1435" t="s">
        <v>15330</v>
      </c>
      <c r="J1435">
        <v>5841931</v>
      </c>
      <c r="K1435" t="s">
        <v>15331</v>
      </c>
      <c r="L1435" t="s">
        <v>15332</v>
      </c>
      <c r="M1435" t="s">
        <v>2095</v>
      </c>
      <c r="N1435" t="s">
        <v>9871</v>
      </c>
      <c r="O1435">
        <v>103</v>
      </c>
      <c r="P1435" t="s">
        <v>34</v>
      </c>
      <c r="Q1435" t="s">
        <v>35</v>
      </c>
      <c r="R1435" t="s">
        <v>15333</v>
      </c>
      <c r="S1435" t="s">
        <v>15329</v>
      </c>
      <c r="T1435" t="s">
        <v>15334</v>
      </c>
      <c r="U1435" t="s">
        <v>15335</v>
      </c>
      <c r="V1435" t="s">
        <v>15336</v>
      </c>
      <c r="W1435">
        <v>14743391</v>
      </c>
    </row>
    <row r="1436" spans="1:23" x14ac:dyDescent="0.35">
      <c r="A1436">
        <v>1435</v>
      </c>
      <c r="B1436" t="s">
        <v>25</v>
      </c>
      <c r="C1436">
        <v>250000</v>
      </c>
      <c r="D1436" t="s">
        <v>109</v>
      </c>
      <c r="E1436" t="s">
        <v>25</v>
      </c>
      <c r="F1436" t="s">
        <v>15337</v>
      </c>
      <c r="G1436" t="s">
        <v>27</v>
      </c>
      <c r="H1436" t="s">
        <v>15338</v>
      </c>
      <c r="I1436" t="s">
        <v>15339</v>
      </c>
      <c r="J1436">
        <v>386717</v>
      </c>
      <c r="K1436" t="s">
        <v>15340</v>
      </c>
      <c r="L1436" t="s">
        <v>15341</v>
      </c>
      <c r="M1436" t="s">
        <v>32</v>
      </c>
      <c r="N1436" t="s">
        <v>15342</v>
      </c>
      <c r="O1436">
        <v>97</v>
      </c>
      <c r="P1436" t="s">
        <v>34</v>
      </c>
      <c r="Q1436" t="s">
        <v>35</v>
      </c>
      <c r="R1436" t="s">
        <v>15343</v>
      </c>
      <c r="S1436" t="s">
        <v>15338</v>
      </c>
      <c r="T1436" t="s">
        <v>15344</v>
      </c>
      <c r="U1436" t="s">
        <v>15345</v>
      </c>
      <c r="V1436" t="s">
        <v>15346</v>
      </c>
      <c r="W1436">
        <v>23859</v>
      </c>
    </row>
    <row r="1437" spans="1:23" x14ac:dyDescent="0.35">
      <c r="A1437">
        <v>1436</v>
      </c>
      <c r="B1437" t="s">
        <v>25</v>
      </c>
      <c r="C1437">
        <v>22500000</v>
      </c>
      <c r="D1437" t="s">
        <v>5542</v>
      </c>
      <c r="E1437" t="s">
        <v>15347</v>
      </c>
      <c r="F1437" t="s">
        <v>15348</v>
      </c>
      <c r="G1437" t="s">
        <v>27</v>
      </c>
      <c r="H1437" t="s">
        <v>15349</v>
      </c>
      <c r="I1437" t="s">
        <v>15350</v>
      </c>
      <c r="J1437">
        <v>9615664</v>
      </c>
      <c r="K1437" t="s">
        <v>15351</v>
      </c>
      <c r="L1437" t="s">
        <v>15352</v>
      </c>
      <c r="M1437" t="s">
        <v>2846</v>
      </c>
      <c r="N1437" t="s">
        <v>3318</v>
      </c>
      <c r="O1437">
        <v>112</v>
      </c>
      <c r="P1437" t="s">
        <v>15353</v>
      </c>
      <c r="Q1437" t="s">
        <v>35</v>
      </c>
      <c r="R1437" t="s">
        <v>15354</v>
      </c>
      <c r="S1437" t="s">
        <v>15349</v>
      </c>
      <c r="T1437" t="s">
        <v>15355</v>
      </c>
      <c r="U1437" t="s">
        <v>15356</v>
      </c>
      <c r="V1437" t="s">
        <v>15357</v>
      </c>
      <c r="W1437">
        <v>15520023</v>
      </c>
    </row>
    <row r="1438" spans="1:23" x14ac:dyDescent="0.35">
      <c r="A1438">
        <v>1437</v>
      </c>
      <c r="B1438" t="s">
        <v>25</v>
      </c>
      <c r="C1438">
        <v>0</v>
      </c>
      <c r="D1438" t="s">
        <v>3878</v>
      </c>
      <c r="E1438" t="s">
        <v>25</v>
      </c>
      <c r="F1438" t="s">
        <v>15358</v>
      </c>
      <c r="G1438" t="s">
        <v>27</v>
      </c>
      <c r="H1438" t="s">
        <v>15359</v>
      </c>
      <c r="I1438" t="s">
        <v>15360</v>
      </c>
      <c r="J1438">
        <v>1123409</v>
      </c>
      <c r="K1438" t="s">
        <v>15361</v>
      </c>
      <c r="L1438" t="s">
        <v>15362</v>
      </c>
      <c r="M1438" t="s">
        <v>1150</v>
      </c>
      <c r="N1438" t="s">
        <v>15363</v>
      </c>
      <c r="O1438">
        <v>89</v>
      </c>
      <c r="P1438" t="s">
        <v>15364</v>
      </c>
      <c r="Q1438" t="s">
        <v>35</v>
      </c>
      <c r="R1438" t="s">
        <v>15365</v>
      </c>
      <c r="S1438" t="s">
        <v>15359</v>
      </c>
      <c r="T1438" t="s">
        <v>25</v>
      </c>
      <c r="U1438" t="s">
        <v>15366</v>
      </c>
      <c r="V1438" t="s">
        <v>15367</v>
      </c>
      <c r="W1438">
        <v>1100000</v>
      </c>
    </row>
    <row r="1439" spans="1:23" x14ac:dyDescent="0.35">
      <c r="A1439">
        <v>1438</v>
      </c>
      <c r="B1439" t="s">
        <v>25</v>
      </c>
      <c r="C1439">
        <v>0</v>
      </c>
      <c r="D1439" t="s">
        <v>227</v>
      </c>
      <c r="E1439" t="s">
        <v>15368</v>
      </c>
      <c r="F1439" t="s">
        <v>15369</v>
      </c>
      <c r="G1439" t="s">
        <v>384</v>
      </c>
      <c r="H1439" t="s">
        <v>15370</v>
      </c>
      <c r="I1439" t="s">
        <v>15371</v>
      </c>
      <c r="J1439">
        <v>5483163</v>
      </c>
      <c r="K1439" t="s">
        <v>15372</v>
      </c>
      <c r="L1439" t="s">
        <v>15373</v>
      </c>
      <c r="M1439" t="s">
        <v>1515</v>
      </c>
      <c r="N1439" t="s">
        <v>15374</v>
      </c>
      <c r="O1439">
        <v>97</v>
      </c>
      <c r="P1439" t="s">
        <v>390</v>
      </c>
      <c r="Q1439" t="s">
        <v>35</v>
      </c>
      <c r="R1439" t="s">
        <v>25</v>
      </c>
      <c r="S1439" t="s">
        <v>15375</v>
      </c>
      <c r="T1439" t="s">
        <v>15376</v>
      </c>
      <c r="U1439" t="s">
        <v>15377</v>
      </c>
      <c r="V1439" t="s">
        <v>15378</v>
      </c>
      <c r="W1439">
        <v>62985</v>
      </c>
    </row>
    <row r="1440" spans="1:23" x14ac:dyDescent="0.35">
      <c r="A1440">
        <v>1439</v>
      </c>
      <c r="B1440" t="s">
        <v>15379</v>
      </c>
      <c r="C1440">
        <v>5200000</v>
      </c>
      <c r="D1440" t="s">
        <v>4829</v>
      </c>
      <c r="E1440" t="s">
        <v>25</v>
      </c>
      <c r="F1440" t="s">
        <v>15380</v>
      </c>
      <c r="G1440" t="s">
        <v>27</v>
      </c>
      <c r="H1440" t="s">
        <v>15381</v>
      </c>
      <c r="I1440" t="s">
        <v>15382</v>
      </c>
      <c r="J1440">
        <v>6700173</v>
      </c>
      <c r="K1440" t="s">
        <v>15383</v>
      </c>
      <c r="L1440" t="s">
        <v>15384</v>
      </c>
      <c r="M1440" t="s">
        <v>32</v>
      </c>
      <c r="N1440" t="s">
        <v>15385</v>
      </c>
      <c r="O1440">
        <v>99</v>
      </c>
      <c r="P1440" t="s">
        <v>34</v>
      </c>
      <c r="Q1440" t="s">
        <v>35</v>
      </c>
      <c r="R1440" t="s">
        <v>15386</v>
      </c>
      <c r="S1440" t="s">
        <v>15381</v>
      </c>
      <c r="T1440" t="s">
        <v>15387</v>
      </c>
      <c r="U1440" t="s">
        <v>15388</v>
      </c>
      <c r="V1440" t="s">
        <v>15389</v>
      </c>
      <c r="W1440">
        <v>2459895</v>
      </c>
    </row>
    <row r="1441" spans="1:23" x14ac:dyDescent="0.35">
      <c r="A1441">
        <v>1440</v>
      </c>
      <c r="B1441" t="s">
        <v>15390</v>
      </c>
      <c r="C1441">
        <v>26000000</v>
      </c>
      <c r="D1441" t="s">
        <v>1014</v>
      </c>
      <c r="E1441" t="s">
        <v>25</v>
      </c>
      <c r="F1441" t="s">
        <v>15391</v>
      </c>
      <c r="G1441" t="s">
        <v>27</v>
      </c>
      <c r="H1441" t="s">
        <v>15392</v>
      </c>
      <c r="I1441" t="s">
        <v>15393</v>
      </c>
      <c r="J1441">
        <v>12638573</v>
      </c>
      <c r="K1441" t="s">
        <v>15394</v>
      </c>
      <c r="L1441" t="s">
        <v>15395</v>
      </c>
      <c r="M1441" t="s">
        <v>32</v>
      </c>
      <c r="N1441" t="s">
        <v>3273</v>
      </c>
      <c r="O1441">
        <v>90</v>
      </c>
      <c r="P1441" t="s">
        <v>34</v>
      </c>
      <c r="Q1441" t="s">
        <v>35</v>
      </c>
      <c r="R1441" t="s">
        <v>15396</v>
      </c>
      <c r="S1441" t="s">
        <v>15392</v>
      </c>
      <c r="T1441" t="s">
        <v>15397</v>
      </c>
      <c r="U1441" t="s">
        <v>15398</v>
      </c>
      <c r="V1441" t="s">
        <v>15399</v>
      </c>
      <c r="W1441">
        <v>90426405</v>
      </c>
    </row>
    <row r="1442" spans="1:23" x14ac:dyDescent="0.35">
      <c r="A1442">
        <v>1441</v>
      </c>
      <c r="B1442" t="s">
        <v>15400</v>
      </c>
      <c r="C1442">
        <v>0</v>
      </c>
      <c r="D1442" t="s">
        <v>97</v>
      </c>
      <c r="E1442" t="s">
        <v>25</v>
      </c>
      <c r="F1442" t="s">
        <v>15401</v>
      </c>
      <c r="G1442" t="s">
        <v>27</v>
      </c>
      <c r="H1442" t="s">
        <v>15402</v>
      </c>
      <c r="I1442" t="s">
        <v>15403</v>
      </c>
      <c r="J1442">
        <v>6345885</v>
      </c>
      <c r="K1442" t="s">
        <v>15404</v>
      </c>
      <c r="L1442" t="s">
        <v>837</v>
      </c>
      <c r="M1442" t="s">
        <v>32</v>
      </c>
      <c r="N1442" t="s">
        <v>15405</v>
      </c>
      <c r="O1442">
        <v>93</v>
      </c>
      <c r="P1442" t="s">
        <v>34</v>
      </c>
      <c r="Q1442" t="s">
        <v>35</v>
      </c>
      <c r="R1442" t="s">
        <v>15406</v>
      </c>
      <c r="S1442" t="s">
        <v>15402</v>
      </c>
      <c r="T1442" t="s">
        <v>15407</v>
      </c>
      <c r="U1442" t="s">
        <v>15408</v>
      </c>
      <c r="V1442" t="s">
        <v>15409</v>
      </c>
      <c r="W1442">
        <v>14481606</v>
      </c>
    </row>
    <row r="1443" spans="1:23" x14ac:dyDescent="0.35">
      <c r="A1443">
        <v>1442</v>
      </c>
      <c r="B1443" t="s">
        <v>25</v>
      </c>
      <c r="C1443">
        <v>3500000</v>
      </c>
      <c r="D1443" t="s">
        <v>15410</v>
      </c>
      <c r="E1443" t="s">
        <v>15411</v>
      </c>
      <c r="F1443" t="s">
        <v>15412</v>
      </c>
      <c r="G1443" t="s">
        <v>27</v>
      </c>
      <c r="H1443" t="s">
        <v>15413</v>
      </c>
      <c r="I1443" t="s">
        <v>15414</v>
      </c>
      <c r="J1443">
        <v>6488277</v>
      </c>
      <c r="K1443" t="s">
        <v>15415</v>
      </c>
      <c r="L1443" t="s">
        <v>15416</v>
      </c>
      <c r="M1443" t="s">
        <v>32</v>
      </c>
      <c r="N1443" t="s">
        <v>15417</v>
      </c>
      <c r="O1443">
        <v>72</v>
      </c>
      <c r="P1443" t="s">
        <v>34</v>
      </c>
      <c r="Q1443" t="s">
        <v>35</v>
      </c>
      <c r="R1443" t="s">
        <v>15418</v>
      </c>
      <c r="S1443" t="s">
        <v>15413</v>
      </c>
      <c r="T1443" t="s">
        <v>15419</v>
      </c>
      <c r="U1443" t="s">
        <v>15420</v>
      </c>
      <c r="V1443" t="s">
        <v>15421</v>
      </c>
      <c r="W1443">
        <v>3775000</v>
      </c>
    </row>
    <row r="1444" spans="1:23" x14ac:dyDescent="0.35">
      <c r="A1444">
        <v>1443</v>
      </c>
      <c r="B1444" t="s">
        <v>25</v>
      </c>
      <c r="C1444">
        <v>10000000</v>
      </c>
      <c r="D1444" t="s">
        <v>1644</v>
      </c>
      <c r="E1444" t="s">
        <v>15422</v>
      </c>
      <c r="F1444" t="s">
        <v>15423</v>
      </c>
      <c r="G1444" t="s">
        <v>27</v>
      </c>
      <c r="H1444" t="s">
        <v>15424</v>
      </c>
      <c r="I1444" t="s">
        <v>15425</v>
      </c>
      <c r="J1444">
        <v>12928712</v>
      </c>
      <c r="K1444" t="s">
        <v>15426</v>
      </c>
      <c r="L1444" t="s">
        <v>15427</v>
      </c>
      <c r="M1444" t="s">
        <v>32</v>
      </c>
      <c r="N1444" t="s">
        <v>15428</v>
      </c>
      <c r="O1444">
        <v>129</v>
      </c>
      <c r="P1444" t="s">
        <v>34</v>
      </c>
      <c r="Q1444" t="s">
        <v>35</v>
      </c>
      <c r="R1444" t="s">
        <v>15429</v>
      </c>
      <c r="S1444" t="s">
        <v>15424</v>
      </c>
      <c r="T1444" t="s">
        <v>15430</v>
      </c>
      <c r="U1444" t="s">
        <v>15431</v>
      </c>
      <c r="V1444" t="s">
        <v>15432</v>
      </c>
      <c r="W1444">
        <v>443684</v>
      </c>
    </row>
    <row r="1445" spans="1:23" x14ac:dyDescent="0.35">
      <c r="A1445">
        <v>1444</v>
      </c>
      <c r="B1445" t="s">
        <v>3439</v>
      </c>
      <c r="C1445">
        <v>2410000</v>
      </c>
      <c r="D1445" t="s">
        <v>15433</v>
      </c>
      <c r="E1445" t="s">
        <v>25</v>
      </c>
      <c r="F1445" t="s">
        <v>15434</v>
      </c>
      <c r="G1445" t="s">
        <v>27</v>
      </c>
      <c r="H1445" t="s">
        <v>15435</v>
      </c>
      <c r="I1445" t="s">
        <v>15436</v>
      </c>
      <c r="J1445">
        <v>9110348</v>
      </c>
      <c r="K1445" t="s">
        <v>15437</v>
      </c>
      <c r="L1445" t="s">
        <v>3445</v>
      </c>
      <c r="M1445" t="s">
        <v>32</v>
      </c>
      <c r="N1445" t="s">
        <v>15438</v>
      </c>
      <c r="O1445">
        <v>100</v>
      </c>
      <c r="P1445" t="s">
        <v>10317</v>
      </c>
      <c r="Q1445" t="s">
        <v>35</v>
      </c>
      <c r="R1445" t="s">
        <v>15439</v>
      </c>
      <c r="S1445" t="s">
        <v>15435</v>
      </c>
      <c r="T1445" t="s">
        <v>15440</v>
      </c>
      <c r="U1445" t="s">
        <v>15441</v>
      </c>
      <c r="V1445" t="s">
        <v>15442</v>
      </c>
      <c r="W1445">
        <v>10755447</v>
      </c>
    </row>
    <row r="1446" spans="1:23" x14ac:dyDescent="0.35">
      <c r="A1446">
        <v>1445</v>
      </c>
      <c r="B1446" t="s">
        <v>25</v>
      </c>
      <c r="C1446">
        <v>0</v>
      </c>
      <c r="D1446" t="s">
        <v>227</v>
      </c>
      <c r="E1446" t="s">
        <v>15443</v>
      </c>
      <c r="F1446" t="s">
        <v>15444</v>
      </c>
      <c r="G1446" t="s">
        <v>27</v>
      </c>
      <c r="H1446" t="s">
        <v>15445</v>
      </c>
      <c r="I1446" t="s">
        <v>15446</v>
      </c>
      <c r="J1446">
        <v>7089084</v>
      </c>
      <c r="K1446" t="s">
        <v>15447</v>
      </c>
      <c r="L1446" t="s">
        <v>15448</v>
      </c>
      <c r="M1446" t="s">
        <v>233</v>
      </c>
      <c r="N1446" t="s">
        <v>15449</v>
      </c>
      <c r="O1446">
        <v>120</v>
      </c>
      <c r="P1446" t="s">
        <v>536</v>
      </c>
      <c r="Q1446" t="s">
        <v>35</v>
      </c>
      <c r="R1446" t="s">
        <v>15450</v>
      </c>
      <c r="S1446" t="s">
        <v>15445</v>
      </c>
      <c r="T1446" t="s">
        <v>15451</v>
      </c>
      <c r="U1446" t="s">
        <v>15452</v>
      </c>
      <c r="V1446" t="s">
        <v>15453</v>
      </c>
      <c r="W1446">
        <v>34710627</v>
      </c>
    </row>
    <row r="1447" spans="1:23" x14ac:dyDescent="0.35">
      <c r="A1447">
        <v>1446</v>
      </c>
      <c r="B1447" t="s">
        <v>25</v>
      </c>
      <c r="C1447">
        <v>18000000</v>
      </c>
      <c r="D1447" t="s">
        <v>683</v>
      </c>
      <c r="E1447" t="s">
        <v>25</v>
      </c>
      <c r="F1447" t="s">
        <v>15454</v>
      </c>
      <c r="G1447" t="s">
        <v>27</v>
      </c>
      <c r="H1447" t="s">
        <v>15455</v>
      </c>
      <c r="I1447" t="s">
        <v>15456</v>
      </c>
      <c r="J1447">
        <v>769684</v>
      </c>
      <c r="K1447" t="s">
        <v>15457</v>
      </c>
      <c r="L1447" t="s">
        <v>15458</v>
      </c>
      <c r="M1447" t="s">
        <v>32</v>
      </c>
      <c r="N1447" t="s">
        <v>15459</v>
      </c>
      <c r="O1447">
        <v>94</v>
      </c>
      <c r="P1447" t="s">
        <v>34</v>
      </c>
      <c r="Q1447" t="s">
        <v>35</v>
      </c>
      <c r="R1447" t="s">
        <v>25</v>
      </c>
      <c r="S1447" t="s">
        <v>15455</v>
      </c>
      <c r="T1447" t="s">
        <v>15460</v>
      </c>
      <c r="U1447" t="s">
        <v>15461</v>
      </c>
      <c r="V1447" t="s">
        <v>15462</v>
      </c>
      <c r="W1447">
        <v>25312387</v>
      </c>
    </row>
    <row r="1448" spans="1:23" x14ac:dyDescent="0.35">
      <c r="A1448">
        <v>1447</v>
      </c>
      <c r="B1448" t="s">
        <v>25</v>
      </c>
      <c r="C1448">
        <v>0</v>
      </c>
      <c r="D1448" t="s">
        <v>52</v>
      </c>
      <c r="E1448" t="s">
        <v>25</v>
      </c>
      <c r="F1448" t="s">
        <v>15463</v>
      </c>
      <c r="G1448" t="s">
        <v>27</v>
      </c>
      <c r="H1448" t="s">
        <v>15464</v>
      </c>
      <c r="I1448" t="s">
        <v>15465</v>
      </c>
      <c r="J1448">
        <v>2821608</v>
      </c>
      <c r="K1448" t="s">
        <v>15466</v>
      </c>
      <c r="L1448" t="s">
        <v>15467</v>
      </c>
      <c r="M1448" t="s">
        <v>32</v>
      </c>
      <c r="N1448" t="s">
        <v>15468</v>
      </c>
      <c r="O1448">
        <v>124</v>
      </c>
      <c r="P1448" t="s">
        <v>34</v>
      </c>
      <c r="Q1448" t="s">
        <v>35</v>
      </c>
      <c r="R1448" t="s">
        <v>15469</v>
      </c>
      <c r="S1448" t="s">
        <v>15464</v>
      </c>
      <c r="T1448" t="s">
        <v>15470</v>
      </c>
      <c r="U1448" t="s">
        <v>15471</v>
      </c>
      <c r="V1448" t="s">
        <v>15472</v>
      </c>
      <c r="W1448">
        <v>8674093</v>
      </c>
    </row>
    <row r="1449" spans="1:23" x14ac:dyDescent="0.35">
      <c r="A1449">
        <v>1448</v>
      </c>
      <c r="B1449" t="s">
        <v>25</v>
      </c>
      <c r="C1449">
        <v>5000000</v>
      </c>
      <c r="D1449" t="s">
        <v>694</v>
      </c>
      <c r="E1449" t="s">
        <v>25</v>
      </c>
      <c r="F1449" t="s">
        <v>15473</v>
      </c>
      <c r="G1449" t="s">
        <v>27</v>
      </c>
      <c r="H1449" t="s">
        <v>15474</v>
      </c>
      <c r="I1449" t="s">
        <v>15475</v>
      </c>
      <c r="J1449">
        <v>619657</v>
      </c>
      <c r="K1449" t="s">
        <v>15476</v>
      </c>
      <c r="L1449" t="s">
        <v>2948</v>
      </c>
      <c r="M1449" t="s">
        <v>32</v>
      </c>
      <c r="N1449" t="s">
        <v>15477</v>
      </c>
      <c r="O1449">
        <v>94</v>
      </c>
      <c r="P1449" t="s">
        <v>34</v>
      </c>
      <c r="Q1449" t="s">
        <v>35</v>
      </c>
      <c r="R1449" t="s">
        <v>15478</v>
      </c>
      <c r="S1449" t="s">
        <v>15474</v>
      </c>
      <c r="T1449" t="s">
        <v>15479</v>
      </c>
      <c r="U1449" t="s">
        <v>15480</v>
      </c>
      <c r="V1449" t="s">
        <v>15481</v>
      </c>
      <c r="W1449">
        <v>3000000</v>
      </c>
    </row>
    <row r="1450" spans="1:23" x14ac:dyDescent="0.35">
      <c r="A1450">
        <v>1449</v>
      </c>
      <c r="B1450" t="s">
        <v>25</v>
      </c>
      <c r="C1450">
        <v>5000000</v>
      </c>
      <c r="D1450" t="s">
        <v>52</v>
      </c>
      <c r="E1450" t="s">
        <v>15482</v>
      </c>
      <c r="F1450" t="s">
        <v>15483</v>
      </c>
      <c r="G1450" t="s">
        <v>27</v>
      </c>
      <c r="H1450" t="s">
        <v>15484</v>
      </c>
      <c r="I1450" t="s">
        <v>15485</v>
      </c>
      <c r="J1450">
        <v>7007993</v>
      </c>
      <c r="K1450" t="s">
        <v>15486</v>
      </c>
      <c r="L1450" t="s">
        <v>15487</v>
      </c>
      <c r="M1450" t="s">
        <v>32</v>
      </c>
      <c r="N1450" t="s">
        <v>15488</v>
      </c>
      <c r="O1450">
        <v>91</v>
      </c>
      <c r="P1450" t="s">
        <v>34</v>
      </c>
      <c r="Q1450" t="s">
        <v>35</v>
      </c>
      <c r="R1450" t="s">
        <v>15489</v>
      </c>
      <c r="S1450" t="s">
        <v>15484</v>
      </c>
      <c r="T1450" t="s">
        <v>15490</v>
      </c>
      <c r="U1450" t="s">
        <v>15491</v>
      </c>
      <c r="V1450" t="s">
        <v>15492</v>
      </c>
      <c r="W1450">
        <v>5129058</v>
      </c>
    </row>
    <row r="1451" spans="1:23" x14ac:dyDescent="0.35">
      <c r="A1451">
        <v>1450</v>
      </c>
      <c r="B1451" t="s">
        <v>25</v>
      </c>
      <c r="C1451">
        <v>0</v>
      </c>
      <c r="D1451" t="s">
        <v>15493</v>
      </c>
      <c r="E1451" t="s">
        <v>25</v>
      </c>
      <c r="F1451" t="s">
        <v>15494</v>
      </c>
      <c r="G1451" t="s">
        <v>27</v>
      </c>
      <c r="H1451" t="s">
        <v>15495</v>
      </c>
      <c r="I1451" t="s">
        <v>15496</v>
      </c>
      <c r="J1451">
        <v>5695003</v>
      </c>
      <c r="K1451" t="s">
        <v>15497</v>
      </c>
      <c r="L1451" t="s">
        <v>15498</v>
      </c>
      <c r="M1451" t="s">
        <v>32</v>
      </c>
      <c r="N1451" t="s">
        <v>7883</v>
      </c>
      <c r="O1451">
        <v>91</v>
      </c>
      <c r="P1451" t="s">
        <v>34</v>
      </c>
      <c r="Q1451" t="s">
        <v>35</v>
      </c>
      <c r="R1451" t="s">
        <v>15499</v>
      </c>
      <c r="S1451" t="s">
        <v>15495</v>
      </c>
      <c r="T1451" t="s">
        <v>15500</v>
      </c>
      <c r="U1451" t="s">
        <v>15501</v>
      </c>
      <c r="V1451" t="s">
        <v>15502</v>
      </c>
      <c r="W1451">
        <v>30524763</v>
      </c>
    </row>
    <row r="1452" spans="1:23" x14ac:dyDescent="0.35">
      <c r="A1452">
        <v>1451</v>
      </c>
      <c r="B1452" t="s">
        <v>25</v>
      </c>
      <c r="C1452">
        <v>60000000</v>
      </c>
      <c r="D1452" t="s">
        <v>672</v>
      </c>
      <c r="E1452" t="s">
        <v>15503</v>
      </c>
      <c r="F1452" t="s">
        <v>15504</v>
      </c>
      <c r="G1452" t="s">
        <v>27</v>
      </c>
      <c r="H1452" t="s">
        <v>15505</v>
      </c>
      <c r="I1452" t="s">
        <v>15506</v>
      </c>
      <c r="J1452">
        <v>8905732</v>
      </c>
      <c r="K1452" t="s">
        <v>15507</v>
      </c>
      <c r="L1452" t="s">
        <v>15508</v>
      </c>
      <c r="M1452" t="s">
        <v>6365</v>
      </c>
      <c r="N1452" t="s">
        <v>15509</v>
      </c>
      <c r="O1452">
        <v>127</v>
      </c>
      <c r="P1452" t="s">
        <v>1056</v>
      </c>
      <c r="Q1452" t="s">
        <v>35</v>
      </c>
      <c r="R1452" t="s">
        <v>15510</v>
      </c>
      <c r="S1452" t="s">
        <v>15505</v>
      </c>
      <c r="T1452" t="s">
        <v>15511</v>
      </c>
      <c r="U1452" t="s">
        <v>15512</v>
      </c>
      <c r="V1452" t="s">
        <v>15513</v>
      </c>
      <c r="W1452">
        <v>87784194</v>
      </c>
    </row>
    <row r="1453" spans="1:23" x14ac:dyDescent="0.35">
      <c r="A1453">
        <v>1452</v>
      </c>
      <c r="B1453" t="s">
        <v>25</v>
      </c>
      <c r="C1453">
        <v>22000000</v>
      </c>
      <c r="D1453" t="s">
        <v>3650</v>
      </c>
      <c r="E1453" t="s">
        <v>25</v>
      </c>
      <c r="F1453" t="s">
        <v>15514</v>
      </c>
      <c r="G1453" t="s">
        <v>27</v>
      </c>
      <c r="H1453" t="s">
        <v>15515</v>
      </c>
      <c r="I1453" t="s">
        <v>15516</v>
      </c>
      <c r="J1453">
        <v>1077166</v>
      </c>
      <c r="K1453" t="s">
        <v>15517</v>
      </c>
      <c r="L1453" t="s">
        <v>15518</v>
      </c>
      <c r="M1453" t="s">
        <v>860</v>
      </c>
      <c r="N1453" t="s">
        <v>15519</v>
      </c>
      <c r="O1453">
        <v>97</v>
      </c>
      <c r="P1453" t="s">
        <v>34</v>
      </c>
      <c r="Q1453" t="s">
        <v>35</v>
      </c>
      <c r="R1453" t="s">
        <v>15520</v>
      </c>
      <c r="S1453" t="s">
        <v>15515</v>
      </c>
      <c r="T1453" t="s">
        <v>15521</v>
      </c>
      <c r="U1453" t="s">
        <v>15522</v>
      </c>
      <c r="V1453" t="s">
        <v>15523</v>
      </c>
      <c r="W1453">
        <v>413454</v>
      </c>
    </row>
    <row r="1454" spans="1:23" x14ac:dyDescent="0.35">
      <c r="A1454">
        <v>1453</v>
      </c>
      <c r="B1454" t="s">
        <v>25</v>
      </c>
      <c r="C1454">
        <v>25000000</v>
      </c>
      <c r="D1454" t="s">
        <v>843</v>
      </c>
      <c r="E1454" t="s">
        <v>25</v>
      </c>
      <c r="F1454" t="s">
        <v>15524</v>
      </c>
      <c r="G1454" t="s">
        <v>27</v>
      </c>
      <c r="H1454" t="s">
        <v>6150</v>
      </c>
      <c r="I1454" t="s">
        <v>15525</v>
      </c>
      <c r="J1454">
        <v>11299673</v>
      </c>
      <c r="K1454" t="s">
        <v>15526</v>
      </c>
      <c r="L1454" t="s">
        <v>837</v>
      </c>
      <c r="M1454" t="s">
        <v>32</v>
      </c>
      <c r="N1454" t="s">
        <v>15527</v>
      </c>
      <c r="O1454">
        <v>170</v>
      </c>
      <c r="P1454" t="s">
        <v>793</v>
      </c>
      <c r="Q1454" t="s">
        <v>35</v>
      </c>
      <c r="R1454" t="s">
        <v>15528</v>
      </c>
      <c r="S1454" t="s">
        <v>6150</v>
      </c>
      <c r="T1454" t="s">
        <v>15529</v>
      </c>
      <c r="U1454" t="s">
        <v>15530</v>
      </c>
      <c r="V1454" t="s">
        <v>15531</v>
      </c>
      <c r="W1454">
        <v>65884703</v>
      </c>
    </row>
    <row r="1455" spans="1:23" x14ac:dyDescent="0.35">
      <c r="A1455">
        <v>1454</v>
      </c>
      <c r="B1455" t="s">
        <v>25</v>
      </c>
      <c r="C1455">
        <v>0</v>
      </c>
      <c r="D1455" t="s">
        <v>11790</v>
      </c>
      <c r="E1455" t="s">
        <v>25</v>
      </c>
      <c r="F1455" t="s">
        <v>15532</v>
      </c>
      <c r="G1455" t="s">
        <v>1145</v>
      </c>
      <c r="H1455" t="s">
        <v>15533</v>
      </c>
      <c r="I1455" t="s">
        <v>15534</v>
      </c>
      <c r="J1455">
        <v>66989</v>
      </c>
      <c r="K1455" t="s">
        <v>15535</v>
      </c>
      <c r="L1455" t="s">
        <v>15536</v>
      </c>
      <c r="M1455" t="s">
        <v>1150</v>
      </c>
      <c r="N1455" t="s">
        <v>15537</v>
      </c>
      <c r="O1455">
        <v>137</v>
      </c>
      <c r="P1455" t="s">
        <v>1152</v>
      </c>
      <c r="Q1455" t="s">
        <v>35</v>
      </c>
      <c r="R1455" t="s">
        <v>25</v>
      </c>
      <c r="S1455" t="s">
        <v>15538</v>
      </c>
      <c r="T1455" t="s">
        <v>25</v>
      </c>
      <c r="U1455" t="s">
        <v>15539</v>
      </c>
      <c r="V1455" t="s">
        <v>15540</v>
      </c>
      <c r="W1455">
        <v>80551</v>
      </c>
    </row>
    <row r="1456" spans="1:23" x14ac:dyDescent="0.35">
      <c r="A1456">
        <v>1455</v>
      </c>
      <c r="B1456" t="s">
        <v>25</v>
      </c>
      <c r="C1456">
        <v>40000000</v>
      </c>
      <c r="D1456" t="s">
        <v>227</v>
      </c>
      <c r="E1456" t="s">
        <v>15541</v>
      </c>
      <c r="F1456" t="s">
        <v>15542</v>
      </c>
      <c r="G1456" t="s">
        <v>27</v>
      </c>
      <c r="H1456" t="s">
        <v>15543</v>
      </c>
      <c r="I1456" t="s">
        <v>15544</v>
      </c>
      <c r="J1456">
        <v>9530278</v>
      </c>
      <c r="K1456" t="s">
        <v>15545</v>
      </c>
      <c r="L1456" t="s">
        <v>15546</v>
      </c>
      <c r="M1456" t="s">
        <v>32</v>
      </c>
      <c r="N1456" t="s">
        <v>7114</v>
      </c>
      <c r="O1456">
        <v>135</v>
      </c>
      <c r="P1456" t="s">
        <v>34</v>
      </c>
      <c r="Q1456" t="s">
        <v>35</v>
      </c>
      <c r="R1456" t="s">
        <v>15547</v>
      </c>
      <c r="S1456" t="s">
        <v>15543</v>
      </c>
      <c r="T1456" t="s">
        <v>15548</v>
      </c>
      <c r="U1456" t="s">
        <v>15549</v>
      </c>
      <c r="V1456" t="s">
        <v>15550</v>
      </c>
      <c r="W1456">
        <v>31670620</v>
      </c>
    </row>
    <row r="1457" spans="1:23" x14ac:dyDescent="0.35">
      <c r="A1457">
        <v>1456</v>
      </c>
      <c r="B1457" t="s">
        <v>15551</v>
      </c>
      <c r="C1457">
        <v>13000000</v>
      </c>
      <c r="D1457" t="s">
        <v>15552</v>
      </c>
      <c r="E1457" t="s">
        <v>25</v>
      </c>
      <c r="F1457" t="s">
        <v>15553</v>
      </c>
      <c r="G1457" t="s">
        <v>27</v>
      </c>
      <c r="H1457" t="s">
        <v>15554</v>
      </c>
      <c r="I1457" t="s">
        <v>15555</v>
      </c>
      <c r="J1457">
        <v>262835</v>
      </c>
      <c r="K1457" t="s">
        <v>15556</v>
      </c>
      <c r="L1457" t="s">
        <v>6300</v>
      </c>
      <c r="M1457" t="s">
        <v>32</v>
      </c>
      <c r="N1457" t="s">
        <v>15557</v>
      </c>
      <c r="O1457">
        <v>95</v>
      </c>
      <c r="P1457" t="s">
        <v>34</v>
      </c>
      <c r="Q1457" t="s">
        <v>35</v>
      </c>
      <c r="R1457" t="s">
        <v>15558</v>
      </c>
      <c r="S1457" t="s">
        <v>15554</v>
      </c>
      <c r="T1457" t="s">
        <v>15559</v>
      </c>
      <c r="U1457" t="s">
        <v>15560</v>
      </c>
      <c r="V1457" t="s">
        <v>15561</v>
      </c>
      <c r="W1457">
        <v>3752426</v>
      </c>
    </row>
    <row r="1458" spans="1:23" x14ac:dyDescent="0.35">
      <c r="A1458">
        <v>1457</v>
      </c>
      <c r="B1458" t="s">
        <v>25</v>
      </c>
      <c r="C1458">
        <v>800000</v>
      </c>
      <c r="D1458" t="s">
        <v>227</v>
      </c>
      <c r="E1458" t="s">
        <v>25</v>
      </c>
      <c r="F1458" t="s">
        <v>15562</v>
      </c>
      <c r="G1458" t="s">
        <v>27</v>
      </c>
      <c r="H1458" t="s">
        <v>15563</v>
      </c>
      <c r="I1458" t="s">
        <v>15564</v>
      </c>
      <c r="J1458">
        <v>246167</v>
      </c>
      <c r="K1458" t="s">
        <v>15565</v>
      </c>
      <c r="L1458" t="s">
        <v>1008</v>
      </c>
      <c r="M1458" t="s">
        <v>32</v>
      </c>
      <c r="N1458" t="s">
        <v>15566</v>
      </c>
      <c r="O1458">
        <v>105</v>
      </c>
      <c r="P1458" t="s">
        <v>34</v>
      </c>
      <c r="Q1458" t="s">
        <v>35</v>
      </c>
      <c r="R1458" t="s">
        <v>15567</v>
      </c>
      <c r="S1458" t="s">
        <v>15563</v>
      </c>
      <c r="T1458" t="s">
        <v>15568</v>
      </c>
      <c r="U1458" t="s">
        <v>15569</v>
      </c>
      <c r="V1458" t="s">
        <v>15570</v>
      </c>
      <c r="W1458">
        <v>6792000</v>
      </c>
    </row>
    <row r="1459" spans="1:23" x14ac:dyDescent="0.35">
      <c r="A1459">
        <v>1458</v>
      </c>
      <c r="B1459" t="s">
        <v>25</v>
      </c>
      <c r="C1459">
        <v>0</v>
      </c>
      <c r="D1459" t="s">
        <v>109</v>
      </c>
      <c r="E1459" t="s">
        <v>15571</v>
      </c>
      <c r="F1459" t="s">
        <v>15572</v>
      </c>
      <c r="G1459" t="s">
        <v>27</v>
      </c>
      <c r="H1459" t="s">
        <v>15573</v>
      </c>
      <c r="I1459" t="s">
        <v>15574</v>
      </c>
      <c r="J1459">
        <v>3191386</v>
      </c>
      <c r="K1459" t="s">
        <v>15575</v>
      </c>
      <c r="L1459" t="s">
        <v>9169</v>
      </c>
      <c r="M1459" t="s">
        <v>32</v>
      </c>
      <c r="N1459" t="s">
        <v>59</v>
      </c>
      <c r="O1459">
        <v>111</v>
      </c>
      <c r="P1459" t="s">
        <v>34</v>
      </c>
      <c r="Q1459" t="s">
        <v>35</v>
      </c>
      <c r="R1459" t="s">
        <v>15576</v>
      </c>
      <c r="S1459" t="s">
        <v>15573</v>
      </c>
      <c r="T1459" t="s">
        <v>15577</v>
      </c>
      <c r="U1459" t="s">
        <v>15578</v>
      </c>
      <c r="V1459" t="s">
        <v>15579</v>
      </c>
      <c r="W1459">
        <v>7205</v>
      </c>
    </row>
    <row r="1460" spans="1:23" x14ac:dyDescent="0.35">
      <c r="A1460">
        <v>1459</v>
      </c>
      <c r="B1460" t="s">
        <v>25</v>
      </c>
      <c r="C1460">
        <v>4361898</v>
      </c>
      <c r="D1460" t="s">
        <v>239</v>
      </c>
      <c r="E1460" t="s">
        <v>15580</v>
      </c>
      <c r="F1460" t="s">
        <v>15581</v>
      </c>
      <c r="G1460" t="s">
        <v>27</v>
      </c>
      <c r="H1460" t="s">
        <v>15582</v>
      </c>
      <c r="I1460" t="s">
        <v>15583</v>
      </c>
      <c r="J1460">
        <v>2873356</v>
      </c>
      <c r="K1460" t="s">
        <v>15584</v>
      </c>
      <c r="L1460" t="s">
        <v>5444</v>
      </c>
      <c r="M1460" t="s">
        <v>1515</v>
      </c>
      <c r="N1460" t="s">
        <v>15585</v>
      </c>
      <c r="O1460">
        <v>92</v>
      </c>
      <c r="P1460" t="s">
        <v>261</v>
      </c>
      <c r="Q1460" t="s">
        <v>35</v>
      </c>
      <c r="R1460" t="s">
        <v>15586</v>
      </c>
      <c r="S1460" t="s">
        <v>15582</v>
      </c>
      <c r="T1460" t="s">
        <v>15587</v>
      </c>
      <c r="U1460" t="s">
        <v>15588</v>
      </c>
      <c r="V1460" t="s">
        <v>15589</v>
      </c>
      <c r="W1460">
        <v>3031801</v>
      </c>
    </row>
    <row r="1461" spans="1:23" x14ac:dyDescent="0.35">
      <c r="A1461">
        <v>1460</v>
      </c>
      <c r="B1461" t="s">
        <v>25</v>
      </c>
      <c r="C1461">
        <v>3500000</v>
      </c>
      <c r="D1461" t="s">
        <v>15590</v>
      </c>
      <c r="E1461" t="s">
        <v>15591</v>
      </c>
      <c r="F1461" t="s">
        <v>15592</v>
      </c>
      <c r="G1461" t="s">
        <v>15593</v>
      </c>
      <c r="H1461" t="s">
        <v>15594</v>
      </c>
      <c r="I1461" t="s">
        <v>15595</v>
      </c>
      <c r="J1461">
        <v>6097684</v>
      </c>
      <c r="K1461" t="s">
        <v>15596</v>
      </c>
      <c r="L1461" t="s">
        <v>15597</v>
      </c>
      <c r="M1461" t="s">
        <v>11631</v>
      </c>
      <c r="N1461" t="s">
        <v>15598</v>
      </c>
      <c r="O1461">
        <v>103</v>
      </c>
      <c r="P1461" t="s">
        <v>11633</v>
      </c>
      <c r="Q1461" t="s">
        <v>35</v>
      </c>
      <c r="R1461" t="s">
        <v>15599</v>
      </c>
      <c r="S1461" t="s">
        <v>15600</v>
      </c>
      <c r="T1461" t="s">
        <v>15601</v>
      </c>
      <c r="U1461" t="s">
        <v>15602</v>
      </c>
      <c r="V1461" t="s">
        <v>15603</v>
      </c>
      <c r="W1461">
        <v>4159678</v>
      </c>
    </row>
    <row r="1462" spans="1:23" x14ac:dyDescent="0.35">
      <c r="A1462">
        <v>1461</v>
      </c>
      <c r="B1462" t="s">
        <v>25</v>
      </c>
      <c r="C1462">
        <v>116000000</v>
      </c>
      <c r="D1462" t="s">
        <v>52</v>
      </c>
      <c r="E1462" t="s">
        <v>25</v>
      </c>
      <c r="F1462" t="s">
        <v>15604</v>
      </c>
      <c r="G1462" t="s">
        <v>27</v>
      </c>
      <c r="H1462" t="s">
        <v>15605</v>
      </c>
      <c r="I1462" t="s">
        <v>15606</v>
      </c>
      <c r="J1462">
        <v>986738</v>
      </c>
      <c r="K1462" t="s">
        <v>15607</v>
      </c>
      <c r="L1462" t="s">
        <v>15608</v>
      </c>
      <c r="M1462" t="s">
        <v>32</v>
      </c>
      <c r="N1462" t="s">
        <v>15609</v>
      </c>
      <c r="O1462">
        <v>170</v>
      </c>
      <c r="P1462" t="s">
        <v>34</v>
      </c>
      <c r="Q1462" t="s">
        <v>35</v>
      </c>
      <c r="R1462" t="s">
        <v>15610</v>
      </c>
      <c r="S1462" t="s">
        <v>15605</v>
      </c>
      <c r="T1462" t="s">
        <v>15611</v>
      </c>
      <c r="U1462" t="s">
        <v>15612</v>
      </c>
      <c r="V1462" t="s">
        <v>15613</v>
      </c>
      <c r="W1462">
        <v>102000000</v>
      </c>
    </row>
    <row r="1463" spans="1:23" x14ac:dyDescent="0.35">
      <c r="A1463">
        <v>1462</v>
      </c>
      <c r="B1463" t="s">
        <v>25</v>
      </c>
      <c r="C1463">
        <v>0</v>
      </c>
      <c r="D1463" t="s">
        <v>15614</v>
      </c>
      <c r="E1463" t="s">
        <v>25</v>
      </c>
      <c r="F1463" t="s">
        <v>15615</v>
      </c>
      <c r="G1463" t="s">
        <v>27</v>
      </c>
      <c r="H1463" t="s">
        <v>15616</v>
      </c>
      <c r="I1463" t="s">
        <v>15617</v>
      </c>
      <c r="J1463">
        <v>4619915</v>
      </c>
      <c r="K1463" t="s">
        <v>15618</v>
      </c>
      <c r="L1463" t="s">
        <v>15619</v>
      </c>
      <c r="M1463" t="s">
        <v>32</v>
      </c>
      <c r="N1463" t="s">
        <v>15620</v>
      </c>
      <c r="O1463">
        <v>92</v>
      </c>
      <c r="P1463" t="s">
        <v>34</v>
      </c>
      <c r="Q1463" t="s">
        <v>35</v>
      </c>
      <c r="R1463" t="s">
        <v>15621</v>
      </c>
      <c r="S1463" t="s">
        <v>15616</v>
      </c>
      <c r="T1463" t="s">
        <v>15622</v>
      </c>
      <c r="U1463" t="s">
        <v>15623</v>
      </c>
      <c r="V1463" t="s">
        <v>15624</v>
      </c>
      <c r="W1463">
        <v>442965</v>
      </c>
    </row>
    <row r="1464" spans="1:23" x14ac:dyDescent="0.35">
      <c r="A1464">
        <v>1463</v>
      </c>
      <c r="B1464" t="s">
        <v>25</v>
      </c>
      <c r="C1464">
        <v>8000000</v>
      </c>
      <c r="D1464" t="s">
        <v>694</v>
      </c>
      <c r="E1464" t="s">
        <v>15625</v>
      </c>
      <c r="F1464" t="s">
        <v>15626</v>
      </c>
      <c r="G1464" t="s">
        <v>27</v>
      </c>
      <c r="H1464" t="s">
        <v>15627</v>
      </c>
      <c r="I1464" t="s">
        <v>15628</v>
      </c>
      <c r="J1464">
        <v>8172013</v>
      </c>
      <c r="K1464" t="s">
        <v>15629</v>
      </c>
      <c r="L1464" t="s">
        <v>9169</v>
      </c>
      <c r="M1464" t="s">
        <v>32</v>
      </c>
      <c r="N1464" t="s">
        <v>15630</v>
      </c>
      <c r="O1464">
        <v>101</v>
      </c>
      <c r="P1464" t="s">
        <v>34</v>
      </c>
      <c r="Q1464" t="s">
        <v>35</v>
      </c>
      <c r="R1464" t="s">
        <v>15631</v>
      </c>
      <c r="S1464" t="s">
        <v>15627</v>
      </c>
      <c r="T1464" t="s">
        <v>15632</v>
      </c>
      <c r="U1464" t="s">
        <v>15633</v>
      </c>
      <c r="V1464" t="s">
        <v>15634</v>
      </c>
      <c r="W1464">
        <v>6491240</v>
      </c>
    </row>
    <row r="1465" spans="1:23" x14ac:dyDescent="0.35">
      <c r="A1465">
        <v>1464</v>
      </c>
      <c r="B1465" t="s">
        <v>25</v>
      </c>
      <c r="C1465">
        <v>950000</v>
      </c>
      <c r="D1465" t="s">
        <v>1543</v>
      </c>
      <c r="E1465" t="s">
        <v>15635</v>
      </c>
      <c r="F1465" t="s">
        <v>15636</v>
      </c>
      <c r="G1465" t="s">
        <v>27</v>
      </c>
      <c r="H1465" t="s">
        <v>15637</v>
      </c>
      <c r="I1465" t="s">
        <v>15638</v>
      </c>
      <c r="J1465">
        <v>962025</v>
      </c>
      <c r="K1465" t="s">
        <v>15639</v>
      </c>
      <c r="L1465" t="s">
        <v>15640</v>
      </c>
      <c r="M1465" t="s">
        <v>32</v>
      </c>
      <c r="N1465" t="s">
        <v>15641</v>
      </c>
      <c r="O1465">
        <v>103</v>
      </c>
      <c r="P1465" t="s">
        <v>34</v>
      </c>
      <c r="Q1465" t="s">
        <v>35</v>
      </c>
      <c r="R1465" t="s">
        <v>15642</v>
      </c>
      <c r="S1465" t="s">
        <v>15637</v>
      </c>
      <c r="T1465" t="s">
        <v>15643</v>
      </c>
      <c r="U1465" t="s">
        <v>15644</v>
      </c>
      <c r="V1465" t="s">
        <v>15645</v>
      </c>
      <c r="W1465">
        <v>7022209</v>
      </c>
    </row>
    <row r="1466" spans="1:23" x14ac:dyDescent="0.35">
      <c r="A1466">
        <v>1465</v>
      </c>
      <c r="B1466" t="s">
        <v>15646</v>
      </c>
      <c r="C1466">
        <v>5000000</v>
      </c>
      <c r="D1466" t="s">
        <v>683</v>
      </c>
      <c r="E1466" t="s">
        <v>15647</v>
      </c>
      <c r="F1466" t="s">
        <v>15648</v>
      </c>
      <c r="G1466" t="s">
        <v>1145</v>
      </c>
      <c r="H1466" t="s">
        <v>15649</v>
      </c>
      <c r="I1466" t="s">
        <v>15650</v>
      </c>
      <c r="J1466">
        <v>1792402</v>
      </c>
      <c r="K1466" t="s">
        <v>15651</v>
      </c>
      <c r="L1466" t="s">
        <v>15652</v>
      </c>
      <c r="M1466" t="s">
        <v>1150</v>
      </c>
      <c r="N1466" t="s">
        <v>15653</v>
      </c>
      <c r="O1466">
        <v>125</v>
      </c>
      <c r="P1466" t="s">
        <v>1152</v>
      </c>
      <c r="Q1466" t="s">
        <v>35</v>
      </c>
      <c r="R1466" t="s">
        <v>25</v>
      </c>
      <c r="S1466" t="s">
        <v>15654</v>
      </c>
      <c r="T1466" t="s">
        <v>25</v>
      </c>
      <c r="U1466" t="s">
        <v>15655</v>
      </c>
      <c r="V1466" t="s">
        <v>15656</v>
      </c>
      <c r="W1466">
        <v>55635037</v>
      </c>
    </row>
    <row r="1467" spans="1:23" x14ac:dyDescent="0.35">
      <c r="A1467">
        <v>1466</v>
      </c>
      <c r="B1467" t="s">
        <v>15657</v>
      </c>
      <c r="C1467">
        <v>4200000</v>
      </c>
      <c r="D1467" t="s">
        <v>15658</v>
      </c>
      <c r="E1467" t="s">
        <v>25</v>
      </c>
      <c r="F1467" t="s">
        <v>15659</v>
      </c>
      <c r="G1467" t="s">
        <v>1145</v>
      </c>
      <c r="H1467" t="s">
        <v>15660</v>
      </c>
      <c r="I1467" t="s">
        <v>15661</v>
      </c>
      <c r="J1467">
        <v>8803869</v>
      </c>
      <c r="K1467" t="s">
        <v>15662</v>
      </c>
      <c r="L1467" t="s">
        <v>15663</v>
      </c>
      <c r="M1467" t="s">
        <v>1150</v>
      </c>
      <c r="N1467" t="s">
        <v>15664</v>
      </c>
      <c r="O1467">
        <v>114</v>
      </c>
      <c r="P1467" t="s">
        <v>1173</v>
      </c>
      <c r="Q1467" t="s">
        <v>35</v>
      </c>
      <c r="R1467" t="s">
        <v>15665</v>
      </c>
      <c r="S1467" t="s">
        <v>15666</v>
      </c>
      <c r="T1467" t="s">
        <v>15667</v>
      </c>
      <c r="U1467" t="s">
        <v>15668</v>
      </c>
      <c r="V1467" t="s">
        <v>15669</v>
      </c>
      <c r="W1467">
        <v>32000000</v>
      </c>
    </row>
    <row r="1468" spans="1:23" x14ac:dyDescent="0.35">
      <c r="A1468">
        <v>1467</v>
      </c>
      <c r="B1468" t="s">
        <v>25</v>
      </c>
      <c r="C1468">
        <v>50000000</v>
      </c>
      <c r="D1468" t="s">
        <v>15670</v>
      </c>
      <c r="E1468" t="s">
        <v>15671</v>
      </c>
      <c r="F1468" t="s">
        <v>15672</v>
      </c>
      <c r="G1468" t="s">
        <v>27</v>
      </c>
      <c r="H1468" t="s">
        <v>15673</v>
      </c>
      <c r="I1468" t="s">
        <v>15674</v>
      </c>
      <c r="J1468">
        <v>10337211</v>
      </c>
      <c r="K1468" t="s">
        <v>15675</v>
      </c>
      <c r="L1468" t="s">
        <v>15676</v>
      </c>
      <c r="M1468" t="s">
        <v>2084</v>
      </c>
      <c r="N1468" t="s">
        <v>9544</v>
      </c>
      <c r="O1468">
        <v>88</v>
      </c>
      <c r="P1468" t="s">
        <v>34</v>
      </c>
      <c r="Q1468" t="s">
        <v>35</v>
      </c>
      <c r="R1468" t="s">
        <v>15677</v>
      </c>
      <c r="S1468" t="s">
        <v>15673</v>
      </c>
      <c r="T1468" t="s">
        <v>15678</v>
      </c>
      <c r="U1468" t="s">
        <v>15679</v>
      </c>
      <c r="V1468" t="s">
        <v>15680</v>
      </c>
      <c r="W1468">
        <v>224803475</v>
      </c>
    </row>
    <row r="1469" spans="1:23" x14ac:dyDescent="0.35">
      <c r="A1469">
        <v>1468</v>
      </c>
      <c r="B1469" t="s">
        <v>5909</v>
      </c>
      <c r="C1469">
        <v>35000000</v>
      </c>
      <c r="D1469" t="s">
        <v>15681</v>
      </c>
      <c r="E1469" t="s">
        <v>25</v>
      </c>
      <c r="F1469" t="s">
        <v>15682</v>
      </c>
      <c r="G1469" t="s">
        <v>27</v>
      </c>
      <c r="H1469" t="s">
        <v>15683</v>
      </c>
      <c r="I1469" t="s">
        <v>15684</v>
      </c>
      <c r="J1469">
        <v>11736241</v>
      </c>
      <c r="K1469" t="s">
        <v>15685</v>
      </c>
      <c r="L1469" t="s">
        <v>15686</v>
      </c>
      <c r="M1469" t="s">
        <v>32</v>
      </c>
      <c r="N1469" t="s">
        <v>15687</v>
      </c>
      <c r="O1469">
        <v>108</v>
      </c>
      <c r="P1469" t="s">
        <v>34</v>
      </c>
      <c r="Q1469" t="s">
        <v>35</v>
      </c>
      <c r="R1469" t="s">
        <v>15688</v>
      </c>
      <c r="S1469" t="s">
        <v>15683</v>
      </c>
      <c r="T1469" t="s">
        <v>15689</v>
      </c>
      <c r="U1469" t="s">
        <v>15690</v>
      </c>
      <c r="V1469" t="s">
        <v>15691</v>
      </c>
      <c r="W1469">
        <v>57120318</v>
      </c>
    </row>
    <row r="1470" spans="1:23" x14ac:dyDescent="0.35">
      <c r="A1470">
        <v>1469</v>
      </c>
      <c r="B1470" t="s">
        <v>25</v>
      </c>
      <c r="C1470">
        <v>210000</v>
      </c>
      <c r="D1470" t="s">
        <v>13862</v>
      </c>
      <c r="E1470" t="s">
        <v>25</v>
      </c>
      <c r="F1470" t="s">
        <v>15692</v>
      </c>
      <c r="G1470" t="s">
        <v>27</v>
      </c>
      <c r="H1470" t="s">
        <v>15693</v>
      </c>
      <c r="I1470" t="s">
        <v>15694</v>
      </c>
      <c r="J1470">
        <v>3424057</v>
      </c>
      <c r="K1470" t="s">
        <v>15695</v>
      </c>
      <c r="L1470" t="s">
        <v>15696</v>
      </c>
      <c r="M1470" t="s">
        <v>32</v>
      </c>
      <c r="N1470" t="s">
        <v>15697</v>
      </c>
      <c r="O1470">
        <v>80</v>
      </c>
      <c r="P1470" t="s">
        <v>390</v>
      </c>
      <c r="Q1470" t="s">
        <v>35</v>
      </c>
      <c r="R1470" t="s">
        <v>15698</v>
      </c>
      <c r="S1470" t="s">
        <v>15693</v>
      </c>
      <c r="T1470" t="s">
        <v>15699</v>
      </c>
      <c r="U1470" t="s">
        <v>15700</v>
      </c>
      <c r="V1470" t="s">
        <v>15701</v>
      </c>
      <c r="W1470">
        <v>5000000</v>
      </c>
    </row>
    <row r="1471" spans="1:23" x14ac:dyDescent="0.35">
      <c r="A1471">
        <v>1470</v>
      </c>
      <c r="B1471" t="s">
        <v>25</v>
      </c>
      <c r="C1471">
        <v>6000000</v>
      </c>
      <c r="D1471" t="s">
        <v>15702</v>
      </c>
      <c r="E1471" t="s">
        <v>25</v>
      </c>
      <c r="F1471" t="s">
        <v>15703</v>
      </c>
      <c r="G1471" t="s">
        <v>27</v>
      </c>
      <c r="H1471" t="s">
        <v>15704</v>
      </c>
      <c r="I1471" t="s">
        <v>15705</v>
      </c>
      <c r="J1471">
        <v>13293569</v>
      </c>
      <c r="K1471" t="s">
        <v>15706</v>
      </c>
      <c r="L1471" t="s">
        <v>15707</v>
      </c>
      <c r="M1471" t="s">
        <v>2846</v>
      </c>
      <c r="N1471" t="s">
        <v>6829</v>
      </c>
      <c r="O1471">
        <v>115</v>
      </c>
      <c r="P1471" t="s">
        <v>34</v>
      </c>
      <c r="Q1471" t="s">
        <v>35</v>
      </c>
      <c r="R1471" t="s">
        <v>15708</v>
      </c>
      <c r="S1471" t="s">
        <v>15704</v>
      </c>
      <c r="T1471" t="s">
        <v>15709</v>
      </c>
      <c r="U1471" t="s">
        <v>15710</v>
      </c>
      <c r="V1471" t="s">
        <v>15711</v>
      </c>
      <c r="W1471">
        <v>1317657</v>
      </c>
    </row>
    <row r="1472" spans="1:23" x14ac:dyDescent="0.35">
      <c r="A1472">
        <v>1471</v>
      </c>
      <c r="B1472" t="s">
        <v>5404</v>
      </c>
      <c r="C1472">
        <v>4000000</v>
      </c>
      <c r="D1472" t="s">
        <v>5438</v>
      </c>
      <c r="E1472" t="s">
        <v>15712</v>
      </c>
      <c r="F1472" t="s">
        <v>15713</v>
      </c>
      <c r="G1472" t="s">
        <v>1145</v>
      </c>
      <c r="H1472" t="s">
        <v>15714</v>
      </c>
      <c r="I1472" t="s">
        <v>15715</v>
      </c>
      <c r="J1472">
        <v>1760091</v>
      </c>
      <c r="K1472" t="s">
        <v>15716</v>
      </c>
      <c r="L1472" t="s">
        <v>15717</v>
      </c>
      <c r="M1472" t="s">
        <v>1150</v>
      </c>
      <c r="N1472" t="s">
        <v>15718</v>
      </c>
      <c r="O1472">
        <v>72</v>
      </c>
      <c r="P1472" t="s">
        <v>1152</v>
      </c>
      <c r="Q1472" t="s">
        <v>35</v>
      </c>
      <c r="R1472" t="s">
        <v>25</v>
      </c>
      <c r="S1472" t="s">
        <v>15719</v>
      </c>
      <c r="T1472" t="s">
        <v>15720</v>
      </c>
      <c r="U1472" t="s">
        <v>15721</v>
      </c>
      <c r="V1472" t="s">
        <v>15722</v>
      </c>
      <c r="W1472">
        <v>1730000</v>
      </c>
    </row>
    <row r="1473" spans="1:23" x14ac:dyDescent="0.35">
      <c r="A1473">
        <v>1472</v>
      </c>
      <c r="B1473" t="s">
        <v>25</v>
      </c>
      <c r="C1473">
        <v>6000000</v>
      </c>
      <c r="D1473" t="s">
        <v>15723</v>
      </c>
      <c r="E1473" t="s">
        <v>25</v>
      </c>
      <c r="F1473" t="s">
        <v>15724</v>
      </c>
      <c r="G1473" t="s">
        <v>27</v>
      </c>
      <c r="H1473" t="s">
        <v>15725</v>
      </c>
      <c r="I1473" t="s">
        <v>15726</v>
      </c>
      <c r="J1473">
        <v>6714577</v>
      </c>
      <c r="K1473" t="s">
        <v>15727</v>
      </c>
      <c r="L1473" t="s">
        <v>15728</v>
      </c>
      <c r="M1473" t="s">
        <v>32</v>
      </c>
      <c r="N1473" t="s">
        <v>15729</v>
      </c>
      <c r="O1473">
        <v>110</v>
      </c>
      <c r="P1473" t="s">
        <v>793</v>
      </c>
      <c r="Q1473" t="s">
        <v>35</v>
      </c>
      <c r="R1473" t="s">
        <v>15730</v>
      </c>
      <c r="S1473" t="s">
        <v>15725</v>
      </c>
      <c r="T1473" t="s">
        <v>15731</v>
      </c>
      <c r="U1473" t="s">
        <v>15732</v>
      </c>
      <c r="V1473" t="s">
        <v>15733</v>
      </c>
      <c r="W1473">
        <v>102308889</v>
      </c>
    </row>
    <row r="1474" spans="1:23" x14ac:dyDescent="0.35">
      <c r="A1474">
        <v>1473</v>
      </c>
      <c r="B1474" t="s">
        <v>15734</v>
      </c>
      <c r="C1474">
        <v>20000000</v>
      </c>
      <c r="D1474" t="s">
        <v>5898</v>
      </c>
      <c r="E1474" t="s">
        <v>25</v>
      </c>
      <c r="F1474" t="s">
        <v>15735</v>
      </c>
      <c r="G1474" t="s">
        <v>27</v>
      </c>
      <c r="H1474" t="s">
        <v>15736</v>
      </c>
      <c r="I1474" t="s">
        <v>15737</v>
      </c>
      <c r="J1474">
        <v>5990572</v>
      </c>
      <c r="K1474" t="s">
        <v>15738</v>
      </c>
      <c r="L1474" t="s">
        <v>15739</v>
      </c>
      <c r="M1474" t="s">
        <v>1020</v>
      </c>
      <c r="N1474" t="s">
        <v>15740</v>
      </c>
      <c r="O1474">
        <v>112</v>
      </c>
      <c r="P1474" t="s">
        <v>34</v>
      </c>
      <c r="Q1474" t="s">
        <v>35</v>
      </c>
      <c r="R1474" t="s">
        <v>15741</v>
      </c>
      <c r="S1474" t="s">
        <v>15736</v>
      </c>
      <c r="T1474" t="s">
        <v>15742</v>
      </c>
      <c r="U1474" t="s">
        <v>15743</v>
      </c>
      <c r="V1474" t="s">
        <v>15744</v>
      </c>
      <c r="W1474">
        <v>153698625</v>
      </c>
    </row>
    <row r="1475" spans="1:23" x14ac:dyDescent="0.35">
      <c r="A1475">
        <v>1474</v>
      </c>
      <c r="B1475" t="s">
        <v>15745</v>
      </c>
      <c r="C1475">
        <v>6500000</v>
      </c>
      <c r="D1475" t="s">
        <v>422</v>
      </c>
      <c r="E1475" t="s">
        <v>15746</v>
      </c>
      <c r="F1475" t="s">
        <v>15747</v>
      </c>
      <c r="G1475" t="s">
        <v>27</v>
      </c>
      <c r="H1475" t="s">
        <v>15748</v>
      </c>
      <c r="I1475" t="s">
        <v>15749</v>
      </c>
      <c r="J1475">
        <v>23242452</v>
      </c>
      <c r="K1475" t="s">
        <v>15750</v>
      </c>
      <c r="L1475" t="s">
        <v>15751</v>
      </c>
      <c r="M1475" t="s">
        <v>32</v>
      </c>
      <c r="N1475" t="s">
        <v>429</v>
      </c>
      <c r="O1475">
        <v>99</v>
      </c>
      <c r="P1475" t="s">
        <v>34</v>
      </c>
      <c r="Q1475" t="s">
        <v>35</v>
      </c>
      <c r="R1475" t="s">
        <v>15752</v>
      </c>
      <c r="S1475" t="s">
        <v>15748</v>
      </c>
      <c r="T1475" t="s">
        <v>15753</v>
      </c>
      <c r="U1475" t="s">
        <v>15754</v>
      </c>
      <c r="V1475" t="s">
        <v>15755</v>
      </c>
      <c r="W1475">
        <v>255273813</v>
      </c>
    </row>
    <row r="1476" spans="1:23" x14ac:dyDescent="0.35">
      <c r="A1476">
        <v>1475</v>
      </c>
      <c r="B1476" t="s">
        <v>25</v>
      </c>
      <c r="C1476">
        <v>3705538</v>
      </c>
      <c r="D1476" t="s">
        <v>15756</v>
      </c>
      <c r="E1476" t="s">
        <v>15757</v>
      </c>
      <c r="F1476" t="s">
        <v>15758</v>
      </c>
      <c r="G1476" t="s">
        <v>27</v>
      </c>
      <c r="H1476" t="s">
        <v>15759</v>
      </c>
      <c r="I1476" t="s">
        <v>15760</v>
      </c>
      <c r="J1476">
        <v>7404329</v>
      </c>
      <c r="K1476" t="s">
        <v>15761</v>
      </c>
      <c r="L1476" t="s">
        <v>15762</v>
      </c>
      <c r="M1476" t="s">
        <v>15763</v>
      </c>
      <c r="N1476" t="s">
        <v>15764</v>
      </c>
      <c r="O1476">
        <v>112</v>
      </c>
      <c r="P1476" t="s">
        <v>34</v>
      </c>
      <c r="Q1476" t="s">
        <v>35</v>
      </c>
      <c r="R1476" t="s">
        <v>15765</v>
      </c>
      <c r="S1476" t="s">
        <v>15759</v>
      </c>
      <c r="T1476" t="s">
        <v>15766</v>
      </c>
      <c r="U1476" t="s">
        <v>15767</v>
      </c>
      <c r="V1476" t="s">
        <v>15768</v>
      </c>
      <c r="W1476">
        <v>62548947</v>
      </c>
    </row>
    <row r="1477" spans="1:23" x14ac:dyDescent="0.35">
      <c r="A1477">
        <v>1476</v>
      </c>
      <c r="B1477" t="s">
        <v>25</v>
      </c>
      <c r="C1477">
        <v>12000000</v>
      </c>
      <c r="D1477" t="s">
        <v>13671</v>
      </c>
      <c r="E1477" t="s">
        <v>25</v>
      </c>
      <c r="F1477" t="s">
        <v>15769</v>
      </c>
      <c r="G1477" t="s">
        <v>27</v>
      </c>
      <c r="H1477" t="s">
        <v>15770</v>
      </c>
      <c r="I1477" t="s">
        <v>15771</v>
      </c>
      <c r="J1477">
        <v>8816951</v>
      </c>
      <c r="K1477" t="s">
        <v>15772</v>
      </c>
      <c r="L1477" t="s">
        <v>14806</v>
      </c>
      <c r="M1477" t="s">
        <v>32</v>
      </c>
      <c r="N1477" t="s">
        <v>15773</v>
      </c>
      <c r="O1477">
        <v>91</v>
      </c>
      <c r="P1477" t="s">
        <v>34</v>
      </c>
      <c r="Q1477" t="s">
        <v>35</v>
      </c>
      <c r="R1477" t="s">
        <v>15774</v>
      </c>
      <c r="S1477" t="s">
        <v>15770</v>
      </c>
      <c r="T1477" t="s">
        <v>25</v>
      </c>
      <c r="U1477" t="s">
        <v>15775</v>
      </c>
      <c r="V1477" t="s">
        <v>15776</v>
      </c>
      <c r="W1477">
        <v>37170057</v>
      </c>
    </row>
    <row r="1478" spans="1:23" x14ac:dyDescent="0.35">
      <c r="A1478">
        <v>1477</v>
      </c>
      <c r="B1478" t="s">
        <v>25</v>
      </c>
      <c r="C1478">
        <v>12000000</v>
      </c>
      <c r="D1478" t="s">
        <v>1317</v>
      </c>
      <c r="E1478" t="s">
        <v>15777</v>
      </c>
      <c r="F1478" t="s">
        <v>15778</v>
      </c>
      <c r="G1478" t="s">
        <v>27</v>
      </c>
      <c r="H1478" t="s">
        <v>15779</v>
      </c>
      <c r="I1478" t="s">
        <v>15780</v>
      </c>
      <c r="J1478">
        <v>8025118</v>
      </c>
      <c r="K1478" t="s">
        <v>15781</v>
      </c>
      <c r="L1478" t="s">
        <v>15782</v>
      </c>
      <c r="M1478" t="s">
        <v>32</v>
      </c>
      <c r="N1478" t="s">
        <v>15783</v>
      </c>
      <c r="O1478">
        <v>106</v>
      </c>
      <c r="P1478" t="s">
        <v>793</v>
      </c>
      <c r="Q1478" t="s">
        <v>35</v>
      </c>
      <c r="R1478" t="s">
        <v>15784</v>
      </c>
      <c r="S1478" t="s">
        <v>15779</v>
      </c>
      <c r="T1478" t="s">
        <v>15785</v>
      </c>
      <c r="U1478" t="s">
        <v>15786</v>
      </c>
      <c r="V1478" t="s">
        <v>15787</v>
      </c>
      <c r="W1478">
        <v>11293663</v>
      </c>
    </row>
    <row r="1479" spans="1:23" x14ac:dyDescent="0.35">
      <c r="A1479">
        <v>1478</v>
      </c>
      <c r="B1479" t="s">
        <v>12502</v>
      </c>
      <c r="C1479">
        <v>95000000</v>
      </c>
      <c r="D1479" t="s">
        <v>10440</v>
      </c>
      <c r="E1479" t="s">
        <v>25</v>
      </c>
      <c r="F1479" t="s">
        <v>15788</v>
      </c>
      <c r="G1479" t="s">
        <v>27</v>
      </c>
      <c r="H1479" t="s">
        <v>15789</v>
      </c>
      <c r="I1479" t="s">
        <v>15790</v>
      </c>
      <c r="J1479">
        <v>9785895</v>
      </c>
      <c r="K1479" t="s">
        <v>15791</v>
      </c>
      <c r="L1479" t="s">
        <v>15792</v>
      </c>
      <c r="M1479" t="s">
        <v>4835</v>
      </c>
      <c r="N1479" t="s">
        <v>15793</v>
      </c>
      <c r="O1479">
        <v>118</v>
      </c>
      <c r="P1479" t="s">
        <v>34</v>
      </c>
      <c r="Q1479" t="s">
        <v>35</v>
      </c>
      <c r="R1479" t="s">
        <v>15794</v>
      </c>
      <c r="S1479" t="s">
        <v>15789</v>
      </c>
      <c r="T1479" t="s">
        <v>15795</v>
      </c>
      <c r="U1479" t="s">
        <v>15796</v>
      </c>
      <c r="V1479" t="s">
        <v>15797</v>
      </c>
      <c r="W1479">
        <v>226497209</v>
      </c>
    </row>
    <row r="1480" spans="1:23" x14ac:dyDescent="0.35">
      <c r="A1480">
        <v>1479</v>
      </c>
      <c r="B1480" t="s">
        <v>25</v>
      </c>
      <c r="C1480">
        <v>20000000</v>
      </c>
      <c r="D1480" t="s">
        <v>15798</v>
      </c>
      <c r="E1480" t="s">
        <v>15799</v>
      </c>
      <c r="F1480" t="s">
        <v>15800</v>
      </c>
      <c r="G1480" t="s">
        <v>27</v>
      </c>
      <c r="H1480" t="s">
        <v>15801</v>
      </c>
      <c r="I1480" t="s">
        <v>15802</v>
      </c>
      <c r="J1480">
        <v>12763976</v>
      </c>
      <c r="K1480" t="s">
        <v>15803</v>
      </c>
      <c r="L1480" t="s">
        <v>15804</v>
      </c>
      <c r="M1480" t="s">
        <v>32</v>
      </c>
      <c r="N1480" t="s">
        <v>15805</v>
      </c>
      <c r="O1480">
        <v>107</v>
      </c>
      <c r="P1480" t="s">
        <v>15806</v>
      </c>
      <c r="Q1480" t="s">
        <v>35</v>
      </c>
      <c r="R1480" t="s">
        <v>15807</v>
      </c>
      <c r="S1480" t="s">
        <v>15801</v>
      </c>
      <c r="T1480" t="s">
        <v>15808</v>
      </c>
      <c r="U1480" t="s">
        <v>15809</v>
      </c>
      <c r="V1480" t="s">
        <v>15810</v>
      </c>
      <c r="W1480">
        <v>4634062</v>
      </c>
    </row>
    <row r="1481" spans="1:23" x14ac:dyDescent="0.35">
      <c r="A1481">
        <v>1480</v>
      </c>
      <c r="B1481" t="s">
        <v>25</v>
      </c>
      <c r="C1481">
        <v>0</v>
      </c>
      <c r="D1481" t="s">
        <v>1924</v>
      </c>
      <c r="E1481" t="s">
        <v>15811</v>
      </c>
      <c r="F1481" t="s">
        <v>15812</v>
      </c>
      <c r="G1481" t="s">
        <v>27</v>
      </c>
      <c r="H1481" t="s">
        <v>15813</v>
      </c>
      <c r="I1481" t="s">
        <v>15814</v>
      </c>
      <c r="J1481">
        <v>2690008</v>
      </c>
      <c r="K1481" t="s">
        <v>15815</v>
      </c>
      <c r="L1481" t="s">
        <v>15816</v>
      </c>
      <c r="M1481" t="s">
        <v>32</v>
      </c>
      <c r="N1481" t="s">
        <v>15817</v>
      </c>
      <c r="O1481">
        <v>96</v>
      </c>
      <c r="P1481" t="s">
        <v>34</v>
      </c>
      <c r="Q1481" t="s">
        <v>35</v>
      </c>
      <c r="R1481" t="s">
        <v>15818</v>
      </c>
      <c r="S1481" t="s">
        <v>15813</v>
      </c>
      <c r="T1481" t="s">
        <v>15819</v>
      </c>
      <c r="U1481" t="s">
        <v>15820</v>
      </c>
      <c r="V1481" t="s">
        <v>15821</v>
      </c>
      <c r="W1481">
        <v>125</v>
      </c>
    </row>
    <row r="1482" spans="1:23" x14ac:dyDescent="0.35">
      <c r="A1482">
        <v>1481</v>
      </c>
      <c r="B1482" t="s">
        <v>25</v>
      </c>
      <c r="C1482">
        <v>1752000</v>
      </c>
      <c r="D1482" t="s">
        <v>52</v>
      </c>
      <c r="E1482" t="s">
        <v>25</v>
      </c>
      <c r="F1482" t="s">
        <v>15822</v>
      </c>
      <c r="G1482" t="s">
        <v>27</v>
      </c>
      <c r="H1482" t="s">
        <v>15823</v>
      </c>
      <c r="I1482" t="s">
        <v>15824</v>
      </c>
      <c r="J1482">
        <v>11709777</v>
      </c>
      <c r="K1482" t="s">
        <v>15825</v>
      </c>
      <c r="L1482" t="s">
        <v>376</v>
      </c>
      <c r="M1482" t="s">
        <v>32</v>
      </c>
      <c r="N1482" t="s">
        <v>15826</v>
      </c>
      <c r="O1482">
        <v>110</v>
      </c>
      <c r="P1482" t="s">
        <v>34</v>
      </c>
      <c r="Q1482" t="s">
        <v>35</v>
      </c>
      <c r="R1482" t="s">
        <v>15827</v>
      </c>
      <c r="S1482" t="s">
        <v>15823</v>
      </c>
      <c r="T1482" t="s">
        <v>15828</v>
      </c>
      <c r="U1482" t="s">
        <v>15829</v>
      </c>
      <c r="V1482" t="s">
        <v>15830</v>
      </c>
      <c r="W1482">
        <v>5000000</v>
      </c>
    </row>
    <row r="1483" spans="1:23" x14ac:dyDescent="0.35">
      <c r="A1483">
        <v>1482</v>
      </c>
      <c r="B1483" t="s">
        <v>15831</v>
      </c>
      <c r="C1483">
        <v>12000000</v>
      </c>
      <c r="D1483" t="s">
        <v>15832</v>
      </c>
      <c r="E1483" t="s">
        <v>15833</v>
      </c>
      <c r="F1483" t="s">
        <v>15834</v>
      </c>
      <c r="G1483" t="s">
        <v>27</v>
      </c>
      <c r="H1483" t="s">
        <v>15835</v>
      </c>
      <c r="I1483" t="s">
        <v>15836</v>
      </c>
      <c r="J1483">
        <v>13065315</v>
      </c>
      <c r="K1483" t="s">
        <v>15837</v>
      </c>
      <c r="L1483" t="s">
        <v>441</v>
      </c>
      <c r="M1483" t="s">
        <v>32</v>
      </c>
      <c r="N1483" t="s">
        <v>15838</v>
      </c>
      <c r="O1483">
        <v>107</v>
      </c>
      <c r="P1483" t="s">
        <v>34</v>
      </c>
      <c r="Q1483" t="s">
        <v>35</v>
      </c>
      <c r="R1483" t="s">
        <v>15839</v>
      </c>
      <c r="S1483" t="s">
        <v>15835</v>
      </c>
      <c r="T1483" t="s">
        <v>15840</v>
      </c>
      <c r="U1483" t="s">
        <v>15841</v>
      </c>
      <c r="V1483" t="s">
        <v>15842</v>
      </c>
      <c r="W1483">
        <v>43493123</v>
      </c>
    </row>
    <row r="1484" spans="1:23" x14ac:dyDescent="0.35">
      <c r="A1484">
        <v>1483</v>
      </c>
      <c r="B1484" t="s">
        <v>25</v>
      </c>
      <c r="C1484">
        <v>33000000</v>
      </c>
      <c r="D1484" t="s">
        <v>15843</v>
      </c>
      <c r="E1484" t="s">
        <v>25</v>
      </c>
      <c r="F1484" t="s">
        <v>15844</v>
      </c>
      <c r="G1484" t="s">
        <v>27</v>
      </c>
      <c r="H1484" t="s">
        <v>15845</v>
      </c>
      <c r="I1484" t="s">
        <v>15846</v>
      </c>
      <c r="J1484">
        <v>7418574</v>
      </c>
      <c r="K1484" t="s">
        <v>15847</v>
      </c>
      <c r="L1484" t="s">
        <v>441</v>
      </c>
      <c r="M1484" t="s">
        <v>32</v>
      </c>
      <c r="N1484" t="s">
        <v>15848</v>
      </c>
      <c r="O1484">
        <v>105</v>
      </c>
      <c r="P1484" t="s">
        <v>5537</v>
      </c>
      <c r="Q1484" t="s">
        <v>35</v>
      </c>
      <c r="R1484" t="s">
        <v>15849</v>
      </c>
      <c r="S1484" t="s">
        <v>15845</v>
      </c>
      <c r="T1484" t="s">
        <v>15850</v>
      </c>
      <c r="U1484" t="s">
        <v>15851</v>
      </c>
      <c r="V1484" t="s">
        <v>15852</v>
      </c>
      <c r="W1484">
        <v>62022014</v>
      </c>
    </row>
    <row r="1485" spans="1:23" x14ac:dyDescent="0.35">
      <c r="A1485">
        <v>1484</v>
      </c>
      <c r="B1485" t="s">
        <v>25</v>
      </c>
      <c r="C1485">
        <v>23000000</v>
      </c>
      <c r="D1485" t="s">
        <v>24</v>
      </c>
      <c r="E1485" t="s">
        <v>25</v>
      </c>
      <c r="F1485" t="s">
        <v>15853</v>
      </c>
      <c r="G1485" t="s">
        <v>27</v>
      </c>
      <c r="H1485" t="s">
        <v>15854</v>
      </c>
      <c r="I1485" t="s">
        <v>15855</v>
      </c>
      <c r="J1485">
        <v>1221459</v>
      </c>
      <c r="K1485" t="s">
        <v>15856</v>
      </c>
      <c r="L1485" t="s">
        <v>25</v>
      </c>
      <c r="M1485" t="s">
        <v>25</v>
      </c>
      <c r="N1485" t="s">
        <v>15857</v>
      </c>
      <c r="O1485">
        <v>101</v>
      </c>
      <c r="P1485" t="s">
        <v>25</v>
      </c>
      <c r="Q1485" t="s">
        <v>35</v>
      </c>
      <c r="R1485" t="s">
        <v>25</v>
      </c>
      <c r="S1485" t="s">
        <v>15854</v>
      </c>
      <c r="T1485" t="s">
        <v>15858</v>
      </c>
      <c r="U1485" t="s">
        <v>15859</v>
      </c>
      <c r="V1485" t="s">
        <v>15860</v>
      </c>
      <c r="W1485">
        <v>79799880</v>
      </c>
    </row>
    <row r="1486" spans="1:23" x14ac:dyDescent="0.35">
      <c r="A1486">
        <v>1485</v>
      </c>
      <c r="B1486" t="s">
        <v>25</v>
      </c>
      <c r="C1486">
        <v>0</v>
      </c>
      <c r="D1486" t="s">
        <v>52</v>
      </c>
      <c r="E1486" t="s">
        <v>15861</v>
      </c>
      <c r="F1486" t="s">
        <v>15862</v>
      </c>
      <c r="G1486" t="s">
        <v>27</v>
      </c>
      <c r="H1486" t="s">
        <v>15863</v>
      </c>
      <c r="I1486" t="s">
        <v>15864</v>
      </c>
      <c r="J1486">
        <v>16373622</v>
      </c>
      <c r="K1486" t="s">
        <v>15865</v>
      </c>
      <c r="L1486" t="s">
        <v>15866</v>
      </c>
      <c r="M1486" t="s">
        <v>860</v>
      </c>
      <c r="N1486" t="s">
        <v>15867</v>
      </c>
      <c r="O1486">
        <v>131</v>
      </c>
      <c r="P1486" t="s">
        <v>3964</v>
      </c>
      <c r="Q1486" t="s">
        <v>35</v>
      </c>
      <c r="R1486" t="s">
        <v>15868</v>
      </c>
      <c r="S1486" t="s">
        <v>15863</v>
      </c>
      <c r="T1486" t="s">
        <v>15869</v>
      </c>
      <c r="U1486" t="s">
        <v>15870</v>
      </c>
      <c r="V1486" t="s">
        <v>15871</v>
      </c>
      <c r="W1486">
        <v>76586316</v>
      </c>
    </row>
    <row r="1487" spans="1:23" x14ac:dyDescent="0.35">
      <c r="A1487">
        <v>1486</v>
      </c>
      <c r="B1487" t="s">
        <v>25</v>
      </c>
      <c r="C1487">
        <v>3000000</v>
      </c>
      <c r="D1487" t="s">
        <v>694</v>
      </c>
      <c r="E1487" t="s">
        <v>25</v>
      </c>
      <c r="F1487" t="s">
        <v>15872</v>
      </c>
      <c r="G1487" t="s">
        <v>27</v>
      </c>
      <c r="H1487" t="s">
        <v>15873</v>
      </c>
      <c r="I1487" t="s">
        <v>15874</v>
      </c>
      <c r="J1487">
        <v>5493697</v>
      </c>
      <c r="K1487" t="s">
        <v>15875</v>
      </c>
      <c r="L1487" t="s">
        <v>15876</v>
      </c>
      <c r="M1487" t="s">
        <v>32</v>
      </c>
      <c r="N1487" t="s">
        <v>15877</v>
      </c>
      <c r="O1487">
        <v>139</v>
      </c>
      <c r="P1487" t="s">
        <v>184</v>
      </c>
      <c r="Q1487" t="s">
        <v>35</v>
      </c>
      <c r="R1487" t="s">
        <v>15878</v>
      </c>
      <c r="S1487" t="s">
        <v>15873</v>
      </c>
      <c r="T1487" t="s">
        <v>15879</v>
      </c>
      <c r="U1487" t="s">
        <v>15880</v>
      </c>
      <c r="V1487" t="s">
        <v>15881</v>
      </c>
      <c r="W1487">
        <v>2807390</v>
      </c>
    </row>
    <row r="1488" spans="1:23" x14ac:dyDescent="0.35">
      <c r="A1488">
        <v>1487</v>
      </c>
      <c r="B1488" t="s">
        <v>25</v>
      </c>
      <c r="C1488">
        <v>25000000</v>
      </c>
      <c r="D1488" t="s">
        <v>15882</v>
      </c>
      <c r="E1488" t="s">
        <v>25</v>
      </c>
      <c r="F1488" t="s">
        <v>15883</v>
      </c>
      <c r="G1488" t="s">
        <v>27</v>
      </c>
      <c r="H1488" t="s">
        <v>15884</v>
      </c>
      <c r="I1488" t="s">
        <v>15885</v>
      </c>
      <c r="J1488">
        <v>1372021</v>
      </c>
      <c r="K1488" t="s">
        <v>15886</v>
      </c>
      <c r="L1488" t="s">
        <v>9305</v>
      </c>
      <c r="M1488" t="s">
        <v>32</v>
      </c>
      <c r="N1488" t="s">
        <v>15887</v>
      </c>
      <c r="O1488">
        <v>87</v>
      </c>
      <c r="P1488" t="s">
        <v>34</v>
      </c>
      <c r="Q1488" t="s">
        <v>35</v>
      </c>
      <c r="R1488" t="s">
        <v>15888</v>
      </c>
      <c r="S1488" t="s">
        <v>15884</v>
      </c>
      <c r="T1488" t="s">
        <v>15889</v>
      </c>
      <c r="U1488" t="s">
        <v>15890</v>
      </c>
      <c r="V1488" t="s">
        <v>15891</v>
      </c>
      <c r="W1488">
        <v>10736401</v>
      </c>
    </row>
    <row r="1489" spans="1:23" x14ac:dyDescent="0.35">
      <c r="A1489">
        <v>1488</v>
      </c>
      <c r="B1489" t="s">
        <v>25</v>
      </c>
      <c r="C1489">
        <v>0</v>
      </c>
      <c r="D1489" t="s">
        <v>41</v>
      </c>
      <c r="E1489" t="s">
        <v>25</v>
      </c>
      <c r="F1489" t="s">
        <v>15892</v>
      </c>
      <c r="G1489" t="s">
        <v>27</v>
      </c>
      <c r="H1489" t="s">
        <v>15893</v>
      </c>
      <c r="I1489" t="s">
        <v>15894</v>
      </c>
      <c r="J1489">
        <v>1014961</v>
      </c>
      <c r="K1489" t="s">
        <v>15895</v>
      </c>
      <c r="L1489" t="s">
        <v>837</v>
      </c>
      <c r="M1489" t="s">
        <v>32</v>
      </c>
      <c r="N1489" t="s">
        <v>15896</v>
      </c>
      <c r="O1489">
        <v>103</v>
      </c>
      <c r="P1489" t="s">
        <v>34</v>
      </c>
      <c r="Q1489" t="s">
        <v>35</v>
      </c>
      <c r="R1489" t="s">
        <v>15897</v>
      </c>
      <c r="S1489" t="s">
        <v>15893</v>
      </c>
      <c r="T1489" t="s">
        <v>25</v>
      </c>
      <c r="U1489" t="s">
        <v>15898</v>
      </c>
      <c r="V1489" t="s">
        <v>15899</v>
      </c>
      <c r="W1489">
        <v>6321392</v>
      </c>
    </row>
    <row r="1490" spans="1:23" x14ac:dyDescent="0.35">
      <c r="A1490">
        <v>1489</v>
      </c>
      <c r="B1490" t="s">
        <v>15900</v>
      </c>
      <c r="C1490">
        <v>0</v>
      </c>
      <c r="D1490" t="s">
        <v>239</v>
      </c>
      <c r="E1490" t="s">
        <v>25</v>
      </c>
      <c r="F1490" t="s">
        <v>15901</v>
      </c>
      <c r="G1490" t="s">
        <v>1145</v>
      </c>
      <c r="H1490" t="s">
        <v>15902</v>
      </c>
      <c r="I1490" t="s">
        <v>15903</v>
      </c>
      <c r="J1490">
        <v>318437</v>
      </c>
      <c r="K1490" t="s">
        <v>15904</v>
      </c>
      <c r="L1490" t="s">
        <v>15905</v>
      </c>
      <c r="M1490" t="s">
        <v>1150</v>
      </c>
      <c r="N1490" t="s">
        <v>15906</v>
      </c>
      <c r="O1490">
        <v>93</v>
      </c>
      <c r="P1490" t="s">
        <v>1152</v>
      </c>
      <c r="Q1490" t="s">
        <v>35</v>
      </c>
      <c r="R1490" t="s">
        <v>25</v>
      </c>
      <c r="S1490" t="s">
        <v>15907</v>
      </c>
      <c r="T1490" t="s">
        <v>25</v>
      </c>
      <c r="U1490" t="s">
        <v>15908</v>
      </c>
      <c r="V1490" t="s">
        <v>15909</v>
      </c>
      <c r="W1490">
        <v>10198357</v>
      </c>
    </row>
    <row r="1491" spans="1:23" x14ac:dyDescent="0.35">
      <c r="A1491">
        <v>1490</v>
      </c>
      <c r="B1491" t="s">
        <v>25</v>
      </c>
      <c r="C1491">
        <v>0</v>
      </c>
      <c r="D1491" t="s">
        <v>683</v>
      </c>
      <c r="E1491" t="s">
        <v>25</v>
      </c>
      <c r="F1491" t="s">
        <v>15910</v>
      </c>
      <c r="G1491" t="s">
        <v>27</v>
      </c>
      <c r="H1491" t="s">
        <v>15911</v>
      </c>
      <c r="I1491" t="s">
        <v>15912</v>
      </c>
      <c r="J1491">
        <v>2903563</v>
      </c>
      <c r="K1491" t="s">
        <v>15913</v>
      </c>
      <c r="L1491" t="s">
        <v>15914</v>
      </c>
      <c r="M1491" t="s">
        <v>714</v>
      </c>
      <c r="N1491" t="s">
        <v>15915</v>
      </c>
      <c r="O1491">
        <v>94</v>
      </c>
      <c r="P1491" t="s">
        <v>536</v>
      </c>
      <c r="Q1491" t="s">
        <v>35</v>
      </c>
      <c r="R1491" t="s">
        <v>15916</v>
      </c>
      <c r="S1491" t="s">
        <v>15911</v>
      </c>
      <c r="T1491" t="s">
        <v>15917</v>
      </c>
      <c r="U1491" t="s">
        <v>15918</v>
      </c>
      <c r="V1491" t="s">
        <v>15919</v>
      </c>
      <c r="W1491">
        <v>401421</v>
      </c>
    </row>
    <row r="1492" spans="1:23" x14ac:dyDescent="0.35">
      <c r="A1492">
        <v>1491</v>
      </c>
      <c r="B1492" t="s">
        <v>25</v>
      </c>
      <c r="C1492">
        <v>0</v>
      </c>
      <c r="D1492" t="s">
        <v>15920</v>
      </c>
      <c r="E1492" t="s">
        <v>25</v>
      </c>
      <c r="F1492" t="s">
        <v>15921</v>
      </c>
      <c r="G1492" t="s">
        <v>867</v>
      </c>
      <c r="H1492" t="s">
        <v>15922</v>
      </c>
      <c r="I1492" t="s">
        <v>15923</v>
      </c>
      <c r="J1492">
        <v>33536359</v>
      </c>
      <c r="K1492" t="s">
        <v>15924</v>
      </c>
      <c r="L1492" t="s">
        <v>15925</v>
      </c>
      <c r="M1492" t="s">
        <v>1183</v>
      </c>
      <c r="N1492" t="s">
        <v>15926</v>
      </c>
      <c r="O1492">
        <v>93</v>
      </c>
      <c r="P1492" t="s">
        <v>4791</v>
      </c>
      <c r="Q1492" t="s">
        <v>35</v>
      </c>
      <c r="R1492" t="s">
        <v>25</v>
      </c>
      <c r="S1492" t="s">
        <v>15927</v>
      </c>
      <c r="T1492" t="s">
        <v>15928</v>
      </c>
      <c r="U1492" t="s">
        <v>15929</v>
      </c>
      <c r="V1492" t="s">
        <v>15930</v>
      </c>
      <c r="W1492">
        <v>5000000</v>
      </c>
    </row>
    <row r="1493" spans="1:23" x14ac:dyDescent="0.35">
      <c r="A1493">
        <v>1492</v>
      </c>
      <c r="B1493" t="s">
        <v>25</v>
      </c>
      <c r="C1493">
        <v>5500000</v>
      </c>
      <c r="D1493" t="s">
        <v>382</v>
      </c>
      <c r="E1493" t="s">
        <v>25</v>
      </c>
      <c r="F1493" t="s">
        <v>15931</v>
      </c>
      <c r="G1493" t="s">
        <v>67</v>
      </c>
      <c r="H1493" t="s">
        <v>15932</v>
      </c>
      <c r="I1493" t="s">
        <v>15933</v>
      </c>
      <c r="J1493">
        <v>2942711</v>
      </c>
      <c r="K1493" t="s">
        <v>15934</v>
      </c>
      <c r="L1493" t="s">
        <v>15935</v>
      </c>
      <c r="M1493" t="s">
        <v>71</v>
      </c>
      <c r="N1493" t="s">
        <v>15936</v>
      </c>
      <c r="O1493">
        <v>123</v>
      </c>
      <c r="P1493" t="s">
        <v>2452</v>
      </c>
      <c r="Q1493" t="s">
        <v>35</v>
      </c>
      <c r="R1493" t="s">
        <v>15937</v>
      </c>
      <c r="S1493" t="s">
        <v>15932</v>
      </c>
      <c r="T1493" t="s">
        <v>25</v>
      </c>
      <c r="U1493" t="s">
        <v>15938</v>
      </c>
      <c r="V1493" t="s">
        <v>15939</v>
      </c>
      <c r="W1493">
        <v>22159216</v>
      </c>
    </row>
    <row r="1494" spans="1:23" x14ac:dyDescent="0.35">
      <c r="A1494">
        <v>1493</v>
      </c>
      <c r="B1494" t="s">
        <v>25</v>
      </c>
      <c r="C1494">
        <v>25000000</v>
      </c>
      <c r="D1494" t="s">
        <v>239</v>
      </c>
      <c r="E1494" t="s">
        <v>15940</v>
      </c>
      <c r="F1494" t="s">
        <v>15941</v>
      </c>
      <c r="G1494" t="s">
        <v>27</v>
      </c>
      <c r="H1494" t="s">
        <v>15942</v>
      </c>
      <c r="I1494" t="s">
        <v>15943</v>
      </c>
      <c r="J1494">
        <v>888057</v>
      </c>
      <c r="K1494" t="s">
        <v>15944</v>
      </c>
      <c r="L1494" t="s">
        <v>15945</v>
      </c>
      <c r="M1494" t="s">
        <v>32</v>
      </c>
      <c r="N1494" t="s">
        <v>1021</v>
      </c>
      <c r="O1494">
        <v>107</v>
      </c>
      <c r="P1494" t="s">
        <v>34</v>
      </c>
      <c r="Q1494" t="s">
        <v>35</v>
      </c>
      <c r="R1494" t="s">
        <v>15946</v>
      </c>
      <c r="S1494" t="s">
        <v>15942</v>
      </c>
      <c r="T1494" t="s">
        <v>15947</v>
      </c>
      <c r="U1494" t="s">
        <v>15948</v>
      </c>
      <c r="V1494" t="s">
        <v>15949</v>
      </c>
      <c r="W1494">
        <v>147780440</v>
      </c>
    </row>
    <row r="1495" spans="1:23" x14ac:dyDescent="0.35">
      <c r="A1495">
        <v>1494</v>
      </c>
      <c r="B1495" t="s">
        <v>15950</v>
      </c>
      <c r="C1495">
        <v>7000000</v>
      </c>
      <c r="D1495" t="s">
        <v>15951</v>
      </c>
      <c r="E1495" t="s">
        <v>15952</v>
      </c>
      <c r="F1495" t="s">
        <v>15953</v>
      </c>
      <c r="G1495" t="s">
        <v>27</v>
      </c>
      <c r="H1495" t="s">
        <v>15954</v>
      </c>
      <c r="I1495" t="s">
        <v>15955</v>
      </c>
      <c r="J1495">
        <v>5701278</v>
      </c>
      <c r="K1495" t="s">
        <v>15956</v>
      </c>
      <c r="L1495" t="s">
        <v>15957</v>
      </c>
      <c r="M1495" t="s">
        <v>3994</v>
      </c>
      <c r="N1495" t="s">
        <v>4383</v>
      </c>
      <c r="O1495">
        <v>90</v>
      </c>
      <c r="P1495" t="s">
        <v>34</v>
      </c>
      <c r="Q1495" t="s">
        <v>35</v>
      </c>
      <c r="R1495" t="s">
        <v>15958</v>
      </c>
      <c r="S1495" t="s">
        <v>15954</v>
      </c>
      <c r="T1495" t="s">
        <v>15959</v>
      </c>
      <c r="U1495" t="s">
        <v>15960</v>
      </c>
      <c r="V1495" t="s">
        <v>15961</v>
      </c>
      <c r="W1495">
        <v>13818181</v>
      </c>
    </row>
    <row r="1496" spans="1:23" x14ac:dyDescent="0.35">
      <c r="A1496">
        <v>1495</v>
      </c>
      <c r="B1496" t="s">
        <v>25</v>
      </c>
      <c r="C1496">
        <v>3000000</v>
      </c>
      <c r="D1496" t="s">
        <v>239</v>
      </c>
      <c r="E1496" t="s">
        <v>15962</v>
      </c>
      <c r="F1496" t="s">
        <v>15963</v>
      </c>
      <c r="G1496" t="s">
        <v>27</v>
      </c>
      <c r="H1496" t="s">
        <v>15964</v>
      </c>
      <c r="I1496" t="s">
        <v>15965</v>
      </c>
      <c r="J1496">
        <v>10893224</v>
      </c>
      <c r="K1496" t="s">
        <v>15966</v>
      </c>
      <c r="L1496" t="s">
        <v>15967</v>
      </c>
      <c r="M1496" t="s">
        <v>32</v>
      </c>
      <c r="N1496" t="s">
        <v>15968</v>
      </c>
      <c r="O1496">
        <v>87</v>
      </c>
      <c r="P1496" t="s">
        <v>34</v>
      </c>
      <c r="Q1496" t="s">
        <v>35</v>
      </c>
      <c r="R1496" t="s">
        <v>15969</v>
      </c>
      <c r="S1496" t="s">
        <v>15964</v>
      </c>
      <c r="T1496" t="s">
        <v>15970</v>
      </c>
      <c r="U1496" t="s">
        <v>15971</v>
      </c>
      <c r="V1496" t="s">
        <v>15972</v>
      </c>
      <c r="W1496">
        <v>11947954</v>
      </c>
    </row>
    <row r="1497" spans="1:23" x14ac:dyDescent="0.35">
      <c r="A1497">
        <v>1496</v>
      </c>
      <c r="B1497" t="s">
        <v>25</v>
      </c>
      <c r="C1497">
        <v>45000000</v>
      </c>
      <c r="D1497" t="s">
        <v>77</v>
      </c>
      <c r="E1497" t="s">
        <v>25</v>
      </c>
      <c r="F1497" t="s">
        <v>15973</v>
      </c>
      <c r="G1497" t="s">
        <v>27</v>
      </c>
      <c r="H1497" t="s">
        <v>15974</v>
      </c>
      <c r="I1497" t="s">
        <v>15975</v>
      </c>
      <c r="J1497">
        <v>3733574</v>
      </c>
      <c r="K1497" t="s">
        <v>15976</v>
      </c>
      <c r="L1497" t="s">
        <v>9531</v>
      </c>
      <c r="M1497" t="s">
        <v>32</v>
      </c>
      <c r="N1497" t="s">
        <v>1413</v>
      </c>
      <c r="O1497">
        <v>103</v>
      </c>
      <c r="P1497" t="s">
        <v>7658</v>
      </c>
      <c r="Q1497" t="s">
        <v>35</v>
      </c>
      <c r="R1497" t="s">
        <v>25</v>
      </c>
      <c r="S1497" t="s">
        <v>15974</v>
      </c>
      <c r="T1497" t="s">
        <v>25</v>
      </c>
      <c r="U1497" t="s">
        <v>15977</v>
      </c>
      <c r="V1497" t="s">
        <v>15978</v>
      </c>
      <c r="W1497">
        <v>2154540</v>
      </c>
    </row>
    <row r="1498" spans="1:23" x14ac:dyDescent="0.35">
      <c r="A1498">
        <v>1497</v>
      </c>
      <c r="B1498" t="s">
        <v>25</v>
      </c>
      <c r="C1498">
        <v>70000000</v>
      </c>
      <c r="D1498" t="s">
        <v>13850</v>
      </c>
      <c r="E1498" t="s">
        <v>15979</v>
      </c>
      <c r="F1498" t="s">
        <v>15980</v>
      </c>
      <c r="G1498" t="s">
        <v>27</v>
      </c>
      <c r="H1498" t="s">
        <v>15981</v>
      </c>
      <c r="I1498" t="s">
        <v>15982</v>
      </c>
      <c r="J1498">
        <v>6753746</v>
      </c>
      <c r="K1498" t="s">
        <v>15983</v>
      </c>
      <c r="L1498" t="s">
        <v>15984</v>
      </c>
      <c r="M1498" t="s">
        <v>32</v>
      </c>
      <c r="N1498" t="s">
        <v>15985</v>
      </c>
      <c r="O1498">
        <v>116</v>
      </c>
      <c r="P1498" t="s">
        <v>34</v>
      </c>
      <c r="Q1498" t="s">
        <v>35</v>
      </c>
      <c r="R1498" t="s">
        <v>15986</v>
      </c>
      <c r="S1498" t="s">
        <v>15981</v>
      </c>
      <c r="T1498" t="s">
        <v>15987</v>
      </c>
      <c r="U1498" t="s">
        <v>15988</v>
      </c>
      <c r="V1498" t="s">
        <v>15989</v>
      </c>
      <c r="W1498">
        <v>202466756</v>
      </c>
    </row>
    <row r="1499" spans="1:23" x14ac:dyDescent="0.35">
      <c r="A1499">
        <v>1498</v>
      </c>
      <c r="B1499" t="s">
        <v>15990</v>
      </c>
      <c r="C1499">
        <v>5000000</v>
      </c>
      <c r="D1499" t="s">
        <v>15991</v>
      </c>
      <c r="E1499" t="s">
        <v>15992</v>
      </c>
      <c r="F1499" t="s">
        <v>15993</v>
      </c>
      <c r="G1499" t="s">
        <v>27</v>
      </c>
      <c r="H1499" t="s">
        <v>15994</v>
      </c>
      <c r="I1499" t="s">
        <v>15995</v>
      </c>
      <c r="J1499">
        <v>10510468</v>
      </c>
      <c r="K1499" t="s">
        <v>15996</v>
      </c>
      <c r="L1499" t="s">
        <v>15997</v>
      </c>
      <c r="M1499" t="s">
        <v>32</v>
      </c>
      <c r="N1499" t="s">
        <v>15998</v>
      </c>
      <c r="O1499">
        <v>90</v>
      </c>
      <c r="P1499" t="s">
        <v>15999</v>
      </c>
      <c r="Q1499" t="s">
        <v>35</v>
      </c>
      <c r="R1499" t="s">
        <v>16000</v>
      </c>
      <c r="S1499" t="s">
        <v>15994</v>
      </c>
      <c r="T1499" t="s">
        <v>16001</v>
      </c>
      <c r="U1499" t="s">
        <v>16002</v>
      </c>
      <c r="V1499" t="s">
        <v>16003</v>
      </c>
      <c r="W1499">
        <v>38610009</v>
      </c>
    </row>
    <row r="1500" spans="1:23" x14ac:dyDescent="0.35">
      <c r="A1500">
        <v>1499</v>
      </c>
      <c r="B1500" t="s">
        <v>6487</v>
      </c>
      <c r="C1500">
        <v>65000000</v>
      </c>
      <c r="D1500" t="s">
        <v>6488</v>
      </c>
      <c r="E1500" t="s">
        <v>16004</v>
      </c>
      <c r="F1500" t="s">
        <v>16005</v>
      </c>
      <c r="G1500" t="s">
        <v>27</v>
      </c>
      <c r="H1500" t="s">
        <v>16006</v>
      </c>
      <c r="I1500" t="s">
        <v>16007</v>
      </c>
      <c r="J1500">
        <v>948759</v>
      </c>
      <c r="K1500" t="s">
        <v>16008</v>
      </c>
      <c r="L1500" t="s">
        <v>16009</v>
      </c>
      <c r="M1500" t="s">
        <v>16010</v>
      </c>
      <c r="N1500" t="s">
        <v>16011</v>
      </c>
      <c r="O1500">
        <v>95</v>
      </c>
      <c r="P1500" t="s">
        <v>34</v>
      </c>
      <c r="Q1500" t="s">
        <v>35</v>
      </c>
      <c r="R1500" t="s">
        <v>16012</v>
      </c>
      <c r="S1500" t="s">
        <v>16006</v>
      </c>
      <c r="T1500" t="s">
        <v>16013</v>
      </c>
      <c r="U1500" t="s">
        <v>16014</v>
      </c>
      <c r="V1500" t="s">
        <v>16015</v>
      </c>
      <c r="W1500">
        <v>240159255</v>
      </c>
    </row>
    <row r="1501" spans="1:23" x14ac:dyDescent="0.35">
      <c r="A1501">
        <v>1500</v>
      </c>
      <c r="B1501" t="s">
        <v>16016</v>
      </c>
      <c r="C1501">
        <v>650000</v>
      </c>
      <c r="D1501" t="s">
        <v>16017</v>
      </c>
      <c r="E1501" t="s">
        <v>16018</v>
      </c>
      <c r="F1501" t="s">
        <v>16019</v>
      </c>
      <c r="G1501" t="s">
        <v>27</v>
      </c>
      <c r="H1501" t="s">
        <v>16020</v>
      </c>
      <c r="I1501" t="s">
        <v>16021</v>
      </c>
      <c r="J1501">
        <v>7814255</v>
      </c>
      <c r="K1501" t="s">
        <v>16022</v>
      </c>
      <c r="L1501" t="s">
        <v>16023</v>
      </c>
      <c r="M1501" t="s">
        <v>32</v>
      </c>
      <c r="N1501" t="s">
        <v>16024</v>
      </c>
      <c r="O1501">
        <v>98</v>
      </c>
      <c r="P1501" t="s">
        <v>34</v>
      </c>
      <c r="Q1501" t="s">
        <v>35</v>
      </c>
      <c r="R1501" t="s">
        <v>16025</v>
      </c>
      <c r="S1501" t="s">
        <v>16020</v>
      </c>
      <c r="T1501" t="s">
        <v>16026</v>
      </c>
      <c r="U1501" t="s">
        <v>16027</v>
      </c>
      <c r="V1501" t="s">
        <v>16028</v>
      </c>
      <c r="W1501">
        <v>33245</v>
      </c>
    </row>
    <row r="1502" spans="1:23" x14ac:dyDescent="0.35">
      <c r="A1502">
        <v>1501</v>
      </c>
      <c r="B1502" t="s">
        <v>25</v>
      </c>
      <c r="C1502">
        <v>72000000</v>
      </c>
      <c r="D1502" t="s">
        <v>13589</v>
      </c>
      <c r="E1502" t="s">
        <v>25</v>
      </c>
      <c r="F1502" t="s">
        <v>16029</v>
      </c>
      <c r="G1502" t="s">
        <v>27</v>
      </c>
      <c r="H1502" t="s">
        <v>16030</v>
      </c>
      <c r="I1502" t="s">
        <v>16031</v>
      </c>
      <c r="J1502">
        <v>11211568</v>
      </c>
      <c r="K1502" t="s">
        <v>16032</v>
      </c>
      <c r="L1502" t="s">
        <v>16033</v>
      </c>
      <c r="M1502" t="s">
        <v>32</v>
      </c>
      <c r="N1502" t="s">
        <v>16034</v>
      </c>
      <c r="O1502">
        <v>106</v>
      </c>
      <c r="P1502" t="s">
        <v>3333</v>
      </c>
      <c r="Q1502" t="s">
        <v>35</v>
      </c>
      <c r="R1502" t="s">
        <v>16035</v>
      </c>
      <c r="S1502" t="s">
        <v>16030</v>
      </c>
      <c r="T1502" t="s">
        <v>16036</v>
      </c>
      <c r="U1502" t="s">
        <v>16037</v>
      </c>
      <c r="V1502" t="s">
        <v>16038</v>
      </c>
      <c r="W1502">
        <v>408247917</v>
      </c>
    </row>
    <row r="1503" spans="1:23" x14ac:dyDescent="0.35">
      <c r="A1503">
        <v>1502</v>
      </c>
      <c r="B1503" t="s">
        <v>25</v>
      </c>
      <c r="C1503">
        <v>18000000</v>
      </c>
      <c r="D1503" t="s">
        <v>15920</v>
      </c>
      <c r="E1503" t="s">
        <v>25</v>
      </c>
      <c r="F1503" t="s">
        <v>16039</v>
      </c>
      <c r="G1503" t="s">
        <v>27</v>
      </c>
      <c r="H1503" t="s">
        <v>16040</v>
      </c>
      <c r="I1503" t="s">
        <v>16041</v>
      </c>
      <c r="J1503">
        <v>7521346</v>
      </c>
      <c r="K1503" t="s">
        <v>16042</v>
      </c>
      <c r="L1503" t="s">
        <v>16043</v>
      </c>
      <c r="M1503" t="s">
        <v>32</v>
      </c>
      <c r="N1503" t="s">
        <v>16044</v>
      </c>
      <c r="O1503">
        <v>122</v>
      </c>
      <c r="P1503" t="s">
        <v>34</v>
      </c>
      <c r="Q1503" t="s">
        <v>35</v>
      </c>
      <c r="R1503" t="s">
        <v>16045</v>
      </c>
      <c r="S1503" t="s">
        <v>16040</v>
      </c>
      <c r="T1503" t="s">
        <v>16046</v>
      </c>
      <c r="U1503" t="s">
        <v>16047</v>
      </c>
      <c r="V1503" t="s">
        <v>16048</v>
      </c>
      <c r="W1503">
        <v>26828365</v>
      </c>
    </row>
    <row r="1504" spans="1:23" x14ac:dyDescent="0.35">
      <c r="A1504">
        <v>1503</v>
      </c>
      <c r="B1504" t="s">
        <v>25</v>
      </c>
      <c r="C1504">
        <v>12000000</v>
      </c>
      <c r="D1504" t="s">
        <v>16049</v>
      </c>
      <c r="E1504" t="s">
        <v>16050</v>
      </c>
      <c r="F1504" t="s">
        <v>16051</v>
      </c>
      <c r="G1504" t="s">
        <v>27</v>
      </c>
      <c r="H1504" t="s">
        <v>16052</v>
      </c>
      <c r="I1504" t="s">
        <v>16053</v>
      </c>
      <c r="J1504">
        <v>12159818</v>
      </c>
      <c r="K1504" t="s">
        <v>16054</v>
      </c>
      <c r="L1504" t="s">
        <v>16055</v>
      </c>
      <c r="M1504" t="s">
        <v>32</v>
      </c>
      <c r="N1504" t="s">
        <v>16056</v>
      </c>
      <c r="O1504">
        <v>110</v>
      </c>
      <c r="P1504" t="s">
        <v>184</v>
      </c>
      <c r="Q1504" t="s">
        <v>35</v>
      </c>
      <c r="R1504" t="s">
        <v>16057</v>
      </c>
      <c r="S1504" t="s">
        <v>16052</v>
      </c>
      <c r="T1504" t="s">
        <v>16058</v>
      </c>
      <c r="U1504" t="s">
        <v>16059</v>
      </c>
      <c r="V1504" t="s">
        <v>16060</v>
      </c>
      <c r="W1504">
        <v>81272766</v>
      </c>
    </row>
    <row r="1505" spans="1:23" x14ac:dyDescent="0.35">
      <c r="A1505">
        <v>1504</v>
      </c>
      <c r="B1505" t="s">
        <v>25</v>
      </c>
      <c r="C1505">
        <v>0</v>
      </c>
      <c r="D1505" t="s">
        <v>24</v>
      </c>
      <c r="E1505" t="s">
        <v>25</v>
      </c>
      <c r="F1505" t="s">
        <v>16061</v>
      </c>
      <c r="G1505" t="s">
        <v>27</v>
      </c>
      <c r="H1505" t="s">
        <v>16062</v>
      </c>
      <c r="I1505" t="s">
        <v>16063</v>
      </c>
      <c r="J1505">
        <v>844</v>
      </c>
      <c r="K1505" t="s">
        <v>16064</v>
      </c>
      <c r="L1505" t="s">
        <v>25</v>
      </c>
      <c r="M1505" t="s">
        <v>25</v>
      </c>
      <c r="N1505" t="s">
        <v>16065</v>
      </c>
      <c r="O1505">
        <v>94</v>
      </c>
      <c r="P1505" t="s">
        <v>25</v>
      </c>
      <c r="Q1505" t="s">
        <v>35</v>
      </c>
      <c r="R1505" t="s">
        <v>16066</v>
      </c>
      <c r="S1505" t="s">
        <v>16062</v>
      </c>
      <c r="T1505" t="s">
        <v>25</v>
      </c>
      <c r="U1505" t="s">
        <v>16067</v>
      </c>
      <c r="V1505" t="s">
        <v>16068</v>
      </c>
      <c r="W1505">
        <v>989000</v>
      </c>
    </row>
    <row r="1506" spans="1:23" x14ac:dyDescent="0.35">
      <c r="A1506">
        <v>1505</v>
      </c>
      <c r="B1506" t="s">
        <v>25</v>
      </c>
      <c r="C1506">
        <v>0</v>
      </c>
      <c r="D1506" t="s">
        <v>16069</v>
      </c>
      <c r="E1506" t="s">
        <v>25</v>
      </c>
      <c r="F1506" t="s">
        <v>16070</v>
      </c>
      <c r="G1506" t="s">
        <v>27</v>
      </c>
      <c r="H1506" t="s">
        <v>16071</v>
      </c>
      <c r="I1506" t="s">
        <v>16072</v>
      </c>
      <c r="J1506">
        <v>694881</v>
      </c>
      <c r="K1506" t="s">
        <v>16073</v>
      </c>
      <c r="L1506" t="s">
        <v>25</v>
      </c>
      <c r="M1506" t="s">
        <v>32</v>
      </c>
      <c r="N1506" t="s">
        <v>14464</v>
      </c>
      <c r="O1506">
        <v>80</v>
      </c>
      <c r="P1506" t="s">
        <v>34</v>
      </c>
      <c r="Q1506" t="s">
        <v>35</v>
      </c>
      <c r="R1506" t="s">
        <v>25</v>
      </c>
      <c r="S1506" t="s">
        <v>16071</v>
      </c>
      <c r="T1506" t="s">
        <v>16074</v>
      </c>
      <c r="U1506" t="s">
        <v>16075</v>
      </c>
      <c r="V1506" t="s">
        <v>16076</v>
      </c>
      <c r="W1506">
        <v>286201</v>
      </c>
    </row>
    <row r="1507" spans="1:23" x14ac:dyDescent="0.35">
      <c r="A1507">
        <v>1506</v>
      </c>
      <c r="B1507" t="s">
        <v>25</v>
      </c>
      <c r="C1507">
        <v>28000000</v>
      </c>
      <c r="D1507" t="s">
        <v>16077</v>
      </c>
      <c r="E1507" t="s">
        <v>16078</v>
      </c>
      <c r="F1507" t="s">
        <v>16079</v>
      </c>
      <c r="G1507" t="s">
        <v>27</v>
      </c>
      <c r="H1507" t="s">
        <v>16080</v>
      </c>
      <c r="I1507" t="s">
        <v>16081</v>
      </c>
      <c r="J1507">
        <v>7954623</v>
      </c>
      <c r="K1507" t="s">
        <v>16082</v>
      </c>
      <c r="L1507" t="s">
        <v>16083</v>
      </c>
      <c r="M1507" t="s">
        <v>32</v>
      </c>
      <c r="N1507" t="s">
        <v>11937</v>
      </c>
      <c r="O1507">
        <v>108</v>
      </c>
      <c r="P1507" t="s">
        <v>34</v>
      </c>
      <c r="Q1507" t="s">
        <v>35</v>
      </c>
      <c r="R1507" t="s">
        <v>16084</v>
      </c>
      <c r="S1507" t="s">
        <v>16080</v>
      </c>
      <c r="T1507" t="s">
        <v>16085</v>
      </c>
      <c r="U1507" t="s">
        <v>16086</v>
      </c>
      <c r="V1507" t="s">
        <v>16087</v>
      </c>
      <c r="W1507">
        <v>16374328</v>
      </c>
    </row>
    <row r="1508" spans="1:23" x14ac:dyDescent="0.35">
      <c r="A1508">
        <v>1507</v>
      </c>
      <c r="B1508" t="s">
        <v>25</v>
      </c>
      <c r="C1508">
        <v>0</v>
      </c>
      <c r="D1508" t="s">
        <v>24</v>
      </c>
      <c r="E1508" t="s">
        <v>25</v>
      </c>
      <c r="F1508" t="s">
        <v>16088</v>
      </c>
      <c r="G1508" t="s">
        <v>27</v>
      </c>
      <c r="H1508" t="s">
        <v>16089</v>
      </c>
      <c r="I1508" t="s">
        <v>16090</v>
      </c>
      <c r="J1508">
        <v>950658</v>
      </c>
      <c r="K1508" t="s">
        <v>16091</v>
      </c>
      <c r="L1508" t="s">
        <v>16092</v>
      </c>
      <c r="M1508" t="s">
        <v>32</v>
      </c>
      <c r="N1508" t="s">
        <v>16093</v>
      </c>
      <c r="O1508">
        <v>90</v>
      </c>
      <c r="P1508" t="s">
        <v>34</v>
      </c>
      <c r="Q1508" t="s">
        <v>35</v>
      </c>
      <c r="R1508" t="s">
        <v>16094</v>
      </c>
      <c r="S1508" t="s">
        <v>16089</v>
      </c>
      <c r="T1508" t="s">
        <v>2659</v>
      </c>
      <c r="U1508" t="s">
        <v>16095</v>
      </c>
      <c r="V1508" t="s">
        <v>16096</v>
      </c>
      <c r="W1508">
        <v>320092</v>
      </c>
    </row>
    <row r="1509" spans="1:23" x14ac:dyDescent="0.35">
      <c r="A1509">
        <v>1508</v>
      </c>
      <c r="B1509" t="s">
        <v>25</v>
      </c>
      <c r="C1509">
        <v>0</v>
      </c>
      <c r="D1509" t="s">
        <v>16097</v>
      </c>
      <c r="E1509" t="s">
        <v>25</v>
      </c>
      <c r="F1509" t="s">
        <v>16098</v>
      </c>
      <c r="G1509" t="s">
        <v>27</v>
      </c>
      <c r="H1509" t="s">
        <v>16099</v>
      </c>
      <c r="I1509" t="s">
        <v>16100</v>
      </c>
      <c r="J1509">
        <v>5378833</v>
      </c>
      <c r="K1509" t="s">
        <v>16101</v>
      </c>
      <c r="L1509" t="s">
        <v>16102</v>
      </c>
      <c r="M1509" t="s">
        <v>32</v>
      </c>
      <c r="N1509" t="s">
        <v>16103</v>
      </c>
      <c r="O1509">
        <v>95</v>
      </c>
      <c r="P1509" t="s">
        <v>390</v>
      </c>
      <c r="Q1509" t="s">
        <v>35</v>
      </c>
      <c r="R1509" t="s">
        <v>16104</v>
      </c>
      <c r="S1509" t="s">
        <v>16099</v>
      </c>
      <c r="T1509" t="s">
        <v>16105</v>
      </c>
      <c r="U1509" t="s">
        <v>16106</v>
      </c>
      <c r="V1509" t="s">
        <v>16107</v>
      </c>
      <c r="W1509">
        <v>16017403</v>
      </c>
    </row>
    <row r="1510" spans="1:23" x14ac:dyDescent="0.35">
      <c r="A1510">
        <v>1509</v>
      </c>
      <c r="B1510" t="s">
        <v>25</v>
      </c>
      <c r="C1510">
        <v>30000000</v>
      </c>
      <c r="D1510" t="s">
        <v>1062</v>
      </c>
      <c r="E1510" t="s">
        <v>25</v>
      </c>
      <c r="F1510" t="s">
        <v>16108</v>
      </c>
      <c r="G1510" t="s">
        <v>27</v>
      </c>
      <c r="H1510" t="s">
        <v>16109</v>
      </c>
      <c r="I1510" t="s">
        <v>16110</v>
      </c>
      <c r="J1510">
        <v>2899809</v>
      </c>
      <c r="K1510" t="s">
        <v>16111</v>
      </c>
      <c r="L1510" t="s">
        <v>16112</v>
      </c>
      <c r="M1510" t="s">
        <v>32</v>
      </c>
      <c r="N1510" t="s">
        <v>16113</v>
      </c>
      <c r="O1510">
        <v>140</v>
      </c>
      <c r="P1510" t="s">
        <v>34</v>
      </c>
      <c r="Q1510" t="s">
        <v>35</v>
      </c>
      <c r="R1510" t="s">
        <v>16114</v>
      </c>
      <c r="S1510" t="s">
        <v>16109</v>
      </c>
      <c r="T1510" t="s">
        <v>16115</v>
      </c>
      <c r="U1510" t="s">
        <v>16116</v>
      </c>
      <c r="V1510" t="s">
        <v>16117</v>
      </c>
      <c r="W1510">
        <v>13130349</v>
      </c>
    </row>
    <row r="1511" spans="1:23" x14ac:dyDescent="0.35">
      <c r="A1511">
        <v>1510</v>
      </c>
      <c r="B1511" t="s">
        <v>25</v>
      </c>
      <c r="C1511">
        <v>0</v>
      </c>
      <c r="D1511" t="s">
        <v>24</v>
      </c>
      <c r="E1511" t="s">
        <v>25</v>
      </c>
      <c r="F1511" t="s">
        <v>16118</v>
      </c>
      <c r="G1511" t="s">
        <v>27</v>
      </c>
      <c r="H1511" t="s">
        <v>16119</v>
      </c>
      <c r="I1511" t="s">
        <v>16120</v>
      </c>
      <c r="J1511">
        <v>8844452</v>
      </c>
      <c r="K1511" t="s">
        <v>16121</v>
      </c>
      <c r="L1511" t="s">
        <v>16122</v>
      </c>
      <c r="M1511" t="s">
        <v>32</v>
      </c>
      <c r="N1511" t="s">
        <v>16123</v>
      </c>
      <c r="O1511">
        <v>100</v>
      </c>
      <c r="P1511" t="s">
        <v>34</v>
      </c>
      <c r="Q1511" t="s">
        <v>35</v>
      </c>
      <c r="R1511" t="s">
        <v>16124</v>
      </c>
      <c r="S1511" t="s">
        <v>16119</v>
      </c>
      <c r="T1511" t="s">
        <v>16125</v>
      </c>
      <c r="U1511" t="s">
        <v>16126</v>
      </c>
      <c r="V1511" t="s">
        <v>16127</v>
      </c>
      <c r="W1511">
        <v>3214116</v>
      </c>
    </row>
    <row r="1512" spans="1:23" x14ac:dyDescent="0.35">
      <c r="A1512">
        <v>1511</v>
      </c>
      <c r="B1512" t="s">
        <v>16128</v>
      </c>
      <c r="C1512">
        <v>68000000</v>
      </c>
      <c r="D1512" t="s">
        <v>16129</v>
      </c>
      <c r="E1512" t="s">
        <v>25</v>
      </c>
      <c r="F1512" t="s">
        <v>16130</v>
      </c>
      <c r="G1512" t="s">
        <v>27</v>
      </c>
      <c r="H1512" t="s">
        <v>16131</v>
      </c>
      <c r="I1512" t="s">
        <v>16132</v>
      </c>
      <c r="J1512">
        <v>1097633</v>
      </c>
      <c r="K1512" t="s">
        <v>16133</v>
      </c>
      <c r="L1512" t="s">
        <v>16134</v>
      </c>
      <c r="M1512" t="s">
        <v>32</v>
      </c>
      <c r="N1512" t="s">
        <v>16135</v>
      </c>
      <c r="O1512">
        <v>116</v>
      </c>
      <c r="P1512" t="s">
        <v>184</v>
      </c>
      <c r="Q1512" t="s">
        <v>35</v>
      </c>
      <c r="R1512" t="s">
        <v>16136</v>
      </c>
      <c r="S1512" t="s">
        <v>16131</v>
      </c>
      <c r="T1512" t="s">
        <v>16137</v>
      </c>
      <c r="U1512" t="s">
        <v>16138</v>
      </c>
      <c r="V1512" t="s">
        <v>16139</v>
      </c>
      <c r="W1512">
        <v>118063304</v>
      </c>
    </row>
    <row r="1513" spans="1:23" x14ac:dyDescent="0.35">
      <c r="A1513">
        <v>1512</v>
      </c>
      <c r="B1513" t="s">
        <v>16140</v>
      </c>
      <c r="C1513">
        <v>30000000</v>
      </c>
      <c r="D1513" t="s">
        <v>2322</v>
      </c>
      <c r="E1513" t="s">
        <v>16141</v>
      </c>
      <c r="F1513" t="s">
        <v>16142</v>
      </c>
      <c r="G1513" t="s">
        <v>27</v>
      </c>
      <c r="H1513" t="s">
        <v>16143</v>
      </c>
      <c r="I1513" t="s">
        <v>16144</v>
      </c>
      <c r="J1513">
        <v>21946943</v>
      </c>
      <c r="K1513" t="s">
        <v>16145</v>
      </c>
      <c r="L1513" t="s">
        <v>16146</v>
      </c>
      <c r="M1513" t="s">
        <v>32</v>
      </c>
      <c r="N1513" t="s">
        <v>16147</v>
      </c>
      <c r="O1513">
        <v>81</v>
      </c>
      <c r="P1513" t="s">
        <v>34</v>
      </c>
      <c r="Q1513" t="s">
        <v>35</v>
      </c>
      <c r="R1513" t="s">
        <v>25</v>
      </c>
      <c r="S1513" t="s">
        <v>16143</v>
      </c>
      <c r="T1513" t="s">
        <v>16148</v>
      </c>
      <c r="U1513" t="s">
        <v>16149</v>
      </c>
      <c r="V1513" t="s">
        <v>16150</v>
      </c>
      <c r="W1513">
        <v>373554033</v>
      </c>
    </row>
    <row r="1514" spans="1:23" x14ac:dyDescent="0.35">
      <c r="A1514">
        <v>1513</v>
      </c>
      <c r="B1514" t="s">
        <v>25</v>
      </c>
      <c r="C1514">
        <v>15000000</v>
      </c>
      <c r="D1514" t="s">
        <v>6577</v>
      </c>
      <c r="E1514" t="s">
        <v>16151</v>
      </c>
      <c r="F1514" t="s">
        <v>16152</v>
      </c>
      <c r="G1514" t="s">
        <v>27</v>
      </c>
      <c r="H1514" t="s">
        <v>16153</v>
      </c>
      <c r="I1514" t="s">
        <v>16154</v>
      </c>
      <c r="J1514">
        <v>15553313</v>
      </c>
      <c r="K1514" t="s">
        <v>16155</v>
      </c>
      <c r="L1514" t="s">
        <v>16156</v>
      </c>
      <c r="M1514" t="s">
        <v>32</v>
      </c>
      <c r="N1514" t="s">
        <v>10375</v>
      </c>
      <c r="O1514">
        <v>98</v>
      </c>
      <c r="P1514" t="s">
        <v>247</v>
      </c>
      <c r="Q1514" t="s">
        <v>35</v>
      </c>
      <c r="R1514" t="s">
        <v>16157</v>
      </c>
      <c r="S1514" t="s">
        <v>16153</v>
      </c>
      <c r="T1514" t="s">
        <v>16158</v>
      </c>
      <c r="U1514" t="s">
        <v>16159</v>
      </c>
      <c r="V1514" t="s">
        <v>16160</v>
      </c>
      <c r="W1514">
        <v>61548707</v>
      </c>
    </row>
    <row r="1515" spans="1:23" x14ac:dyDescent="0.35">
      <c r="A1515">
        <v>1514</v>
      </c>
      <c r="B1515" t="s">
        <v>25</v>
      </c>
      <c r="C1515">
        <v>10000000</v>
      </c>
      <c r="D1515" t="s">
        <v>16161</v>
      </c>
      <c r="E1515" t="s">
        <v>25</v>
      </c>
      <c r="F1515" t="s">
        <v>16162</v>
      </c>
      <c r="G1515" t="s">
        <v>27</v>
      </c>
      <c r="H1515" t="s">
        <v>16163</v>
      </c>
      <c r="I1515" t="s">
        <v>16164</v>
      </c>
      <c r="J1515">
        <v>6370105</v>
      </c>
      <c r="K1515" t="s">
        <v>16165</v>
      </c>
      <c r="L1515" t="s">
        <v>16166</v>
      </c>
      <c r="M1515" t="s">
        <v>32</v>
      </c>
      <c r="N1515" t="s">
        <v>16167</v>
      </c>
      <c r="O1515">
        <v>101</v>
      </c>
      <c r="P1515" t="s">
        <v>34</v>
      </c>
      <c r="Q1515" t="s">
        <v>35</v>
      </c>
      <c r="R1515" t="s">
        <v>16168</v>
      </c>
      <c r="S1515" t="s">
        <v>16163</v>
      </c>
      <c r="T1515" t="s">
        <v>16169</v>
      </c>
      <c r="U1515" t="s">
        <v>16170</v>
      </c>
      <c r="V1515" t="s">
        <v>16171</v>
      </c>
      <c r="W1515">
        <v>1631839</v>
      </c>
    </row>
    <row r="1516" spans="1:23" x14ac:dyDescent="0.35">
      <c r="A1516">
        <v>1515</v>
      </c>
      <c r="B1516" t="s">
        <v>16172</v>
      </c>
      <c r="C1516">
        <v>10000000</v>
      </c>
      <c r="D1516" t="s">
        <v>422</v>
      </c>
      <c r="E1516" t="s">
        <v>16173</v>
      </c>
      <c r="F1516" t="s">
        <v>16174</v>
      </c>
      <c r="G1516" t="s">
        <v>27</v>
      </c>
      <c r="H1516" t="s">
        <v>16175</v>
      </c>
      <c r="I1516" t="s">
        <v>16176</v>
      </c>
      <c r="J1516">
        <v>17602928</v>
      </c>
      <c r="K1516" t="s">
        <v>16177</v>
      </c>
      <c r="L1516" t="s">
        <v>16178</v>
      </c>
      <c r="M1516" t="s">
        <v>32</v>
      </c>
      <c r="N1516" t="s">
        <v>16179</v>
      </c>
      <c r="O1516">
        <v>97</v>
      </c>
      <c r="P1516" t="s">
        <v>34</v>
      </c>
      <c r="Q1516" t="s">
        <v>35</v>
      </c>
      <c r="R1516" t="s">
        <v>16180</v>
      </c>
      <c r="S1516" t="s">
        <v>16175</v>
      </c>
      <c r="T1516" t="s">
        <v>16181</v>
      </c>
      <c r="U1516" t="s">
        <v>16182</v>
      </c>
      <c r="V1516" t="s">
        <v>16183</v>
      </c>
      <c r="W1516">
        <v>52882018</v>
      </c>
    </row>
    <row r="1517" spans="1:23" x14ac:dyDescent="0.35">
      <c r="A1517">
        <v>1516</v>
      </c>
      <c r="B1517" t="s">
        <v>25</v>
      </c>
      <c r="C1517">
        <v>65000000</v>
      </c>
      <c r="D1517" t="s">
        <v>336</v>
      </c>
      <c r="E1517" t="s">
        <v>25</v>
      </c>
      <c r="F1517" t="s">
        <v>16184</v>
      </c>
      <c r="G1517" t="s">
        <v>27</v>
      </c>
      <c r="H1517" t="s">
        <v>16185</v>
      </c>
      <c r="I1517" t="s">
        <v>16186</v>
      </c>
      <c r="J1517">
        <v>19083823</v>
      </c>
      <c r="K1517" t="s">
        <v>16187</v>
      </c>
      <c r="L1517" t="s">
        <v>16188</v>
      </c>
      <c r="M1517" t="s">
        <v>32</v>
      </c>
      <c r="N1517" t="s">
        <v>1391</v>
      </c>
      <c r="O1517">
        <v>157</v>
      </c>
      <c r="P1517" t="s">
        <v>34</v>
      </c>
      <c r="Q1517" t="s">
        <v>35</v>
      </c>
      <c r="R1517" t="s">
        <v>16189</v>
      </c>
      <c r="S1517" t="s">
        <v>16185</v>
      </c>
      <c r="T1517" t="s">
        <v>16190</v>
      </c>
      <c r="U1517" t="s">
        <v>16191</v>
      </c>
      <c r="V1517" t="s">
        <v>16192</v>
      </c>
      <c r="W1517">
        <v>84785914</v>
      </c>
    </row>
    <row r="1518" spans="1:23" x14ac:dyDescent="0.35">
      <c r="A1518">
        <v>1517</v>
      </c>
      <c r="B1518" t="s">
        <v>25</v>
      </c>
      <c r="C1518">
        <v>25000000</v>
      </c>
      <c r="D1518" t="s">
        <v>227</v>
      </c>
      <c r="E1518" t="s">
        <v>16193</v>
      </c>
      <c r="F1518" t="s">
        <v>16194</v>
      </c>
      <c r="G1518" t="s">
        <v>27</v>
      </c>
      <c r="H1518" t="s">
        <v>16195</v>
      </c>
      <c r="I1518" t="s">
        <v>16196</v>
      </c>
      <c r="J1518">
        <v>8338562</v>
      </c>
      <c r="K1518" t="s">
        <v>16197</v>
      </c>
      <c r="L1518" t="s">
        <v>16198</v>
      </c>
      <c r="M1518" t="s">
        <v>32</v>
      </c>
      <c r="N1518" t="s">
        <v>16199</v>
      </c>
      <c r="O1518">
        <v>109</v>
      </c>
      <c r="P1518" t="s">
        <v>34</v>
      </c>
      <c r="Q1518" t="s">
        <v>35</v>
      </c>
      <c r="R1518" t="s">
        <v>16200</v>
      </c>
      <c r="S1518" t="s">
        <v>16195</v>
      </c>
      <c r="T1518" t="s">
        <v>16201</v>
      </c>
      <c r="U1518" t="s">
        <v>16202</v>
      </c>
      <c r="V1518" t="s">
        <v>16203</v>
      </c>
      <c r="W1518">
        <v>163670000</v>
      </c>
    </row>
    <row r="1519" spans="1:23" x14ac:dyDescent="0.35">
      <c r="A1519">
        <v>1518</v>
      </c>
      <c r="B1519" t="s">
        <v>16204</v>
      </c>
      <c r="C1519">
        <v>800000</v>
      </c>
      <c r="D1519" t="s">
        <v>16205</v>
      </c>
      <c r="E1519" t="s">
        <v>25</v>
      </c>
      <c r="F1519" t="s">
        <v>16206</v>
      </c>
      <c r="G1519" t="s">
        <v>27</v>
      </c>
      <c r="H1519" t="s">
        <v>16207</v>
      </c>
      <c r="I1519" t="s">
        <v>16208</v>
      </c>
      <c r="J1519">
        <v>1184696</v>
      </c>
      <c r="K1519" t="s">
        <v>16209</v>
      </c>
      <c r="L1519" t="s">
        <v>16210</v>
      </c>
      <c r="M1519" t="s">
        <v>32</v>
      </c>
      <c r="N1519" t="s">
        <v>16211</v>
      </c>
      <c r="O1519">
        <v>93</v>
      </c>
      <c r="P1519" t="s">
        <v>4694</v>
      </c>
      <c r="Q1519" t="s">
        <v>35</v>
      </c>
      <c r="R1519" t="s">
        <v>16212</v>
      </c>
      <c r="S1519" t="s">
        <v>16207</v>
      </c>
      <c r="T1519" t="s">
        <v>16213</v>
      </c>
      <c r="U1519" t="s">
        <v>16214</v>
      </c>
      <c r="V1519" t="s">
        <v>16215</v>
      </c>
      <c r="W1519">
        <v>14000000</v>
      </c>
    </row>
    <row r="1520" spans="1:23" x14ac:dyDescent="0.35">
      <c r="A1520">
        <v>1519</v>
      </c>
      <c r="B1520" t="s">
        <v>25</v>
      </c>
      <c r="C1520">
        <v>0</v>
      </c>
      <c r="D1520" t="s">
        <v>109</v>
      </c>
      <c r="E1520" t="s">
        <v>25</v>
      </c>
      <c r="F1520" t="s">
        <v>16216</v>
      </c>
      <c r="G1520" t="s">
        <v>27</v>
      </c>
      <c r="H1520" t="s">
        <v>16217</v>
      </c>
      <c r="I1520" t="s">
        <v>16218</v>
      </c>
      <c r="J1520">
        <v>75885</v>
      </c>
      <c r="K1520" t="s">
        <v>16219</v>
      </c>
      <c r="L1520" t="s">
        <v>25</v>
      </c>
      <c r="M1520" t="s">
        <v>714</v>
      </c>
      <c r="N1520" t="s">
        <v>16220</v>
      </c>
      <c r="O1520">
        <v>98</v>
      </c>
      <c r="P1520" t="s">
        <v>34</v>
      </c>
      <c r="Q1520" t="s">
        <v>35</v>
      </c>
      <c r="R1520" t="s">
        <v>16221</v>
      </c>
      <c r="S1520" t="s">
        <v>16217</v>
      </c>
      <c r="T1520" t="s">
        <v>2676</v>
      </c>
      <c r="U1520" t="s">
        <v>16222</v>
      </c>
      <c r="V1520" t="s">
        <v>16223</v>
      </c>
      <c r="W1520">
        <v>269823</v>
      </c>
    </row>
    <row r="1521" spans="1:23" x14ac:dyDescent="0.35">
      <c r="A1521">
        <v>1520</v>
      </c>
      <c r="B1521" t="s">
        <v>25</v>
      </c>
      <c r="C1521">
        <v>8000000</v>
      </c>
      <c r="D1521" t="s">
        <v>16224</v>
      </c>
      <c r="E1521" t="s">
        <v>25</v>
      </c>
      <c r="F1521" t="s">
        <v>16225</v>
      </c>
      <c r="G1521" t="s">
        <v>27</v>
      </c>
      <c r="H1521" t="s">
        <v>16226</v>
      </c>
      <c r="I1521" t="s">
        <v>16227</v>
      </c>
      <c r="J1521">
        <v>9609879</v>
      </c>
      <c r="K1521" t="s">
        <v>16228</v>
      </c>
      <c r="L1521" t="s">
        <v>16229</v>
      </c>
      <c r="M1521" t="s">
        <v>233</v>
      </c>
      <c r="N1521" t="s">
        <v>6921</v>
      </c>
      <c r="O1521">
        <v>103</v>
      </c>
      <c r="P1521" t="s">
        <v>34</v>
      </c>
      <c r="Q1521" t="s">
        <v>35</v>
      </c>
      <c r="R1521" t="s">
        <v>16230</v>
      </c>
      <c r="S1521" t="s">
        <v>16226</v>
      </c>
      <c r="T1521" t="s">
        <v>16231</v>
      </c>
      <c r="U1521" t="s">
        <v>16232</v>
      </c>
      <c r="V1521" t="s">
        <v>16233</v>
      </c>
      <c r="W1521">
        <v>82703</v>
      </c>
    </row>
    <row r="1522" spans="1:23" x14ac:dyDescent="0.35">
      <c r="A1522">
        <v>1521</v>
      </c>
      <c r="B1522" t="s">
        <v>16234</v>
      </c>
      <c r="C1522">
        <v>0</v>
      </c>
      <c r="D1522" t="s">
        <v>1363</v>
      </c>
      <c r="E1522" t="s">
        <v>25</v>
      </c>
      <c r="F1522" t="s">
        <v>16235</v>
      </c>
      <c r="G1522" t="s">
        <v>27</v>
      </c>
      <c r="H1522" t="s">
        <v>16236</v>
      </c>
      <c r="I1522" t="s">
        <v>16237</v>
      </c>
      <c r="J1522">
        <v>9442756</v>
      </c>
      <c r="K1522" t="s">
        <v>16238</v>
      </c>
      <c r="L1522" t="s">
        <v>16239</v>
      </c>
      <c r="M1522" t="s">
        <v>32</v>
      </c>
      <c r="N1522" t="s">
        <v>16240</v>
      </c>
      <c r="O1522">
        <v>90</v>
      </c>
      <c r="P1522" t="s">
        <v>34</v>
      </c>
      <c r="Q1522" t="s">
        <v>35</v>
      </c>
      <c r="R1522" t="s">
        <v>16241</v>
      </c>
      <c r="S1522" t="s">
        <v>16236</v>
      </c>
      <c r="T1522" t="s">
        <v>16242</v>
      </c>
      <c r="U1522" t="s">
        <v>16243</v>
      </c>
      <c r="V1522" t="s">
        <v>16244</v>
      </c>
      <c r="W1522">
        <v>21134374</v>
      </c>
    </row>
    <row r="1523" spans="1:23" x14ac:dyDescent="0.35">
      <c r="A1523">
        <v>1522</v>
      </c>
      <c r="B1523" t="s">
        <v>25</v>
      </c>
      <c r="C1523">
        <v>130000000</v>
      </c>
      <c r="D1523" t="s">
        <v>10583</v>
      </c>
      <c r="E1523" t="s">
        <v>25</v>
      </c>
      <c r="F1523" t="s">
        <v>16245</v>
      </c>
      <c r="G1523" t="s">
        <v>27</v>
      </c>
      <c r="H1523" t="s">
        <v>16246</v>
      </c>
      <c r="I1523" t="s">
        <v>16247</v>
      </c>
      <c r="J1523">
        <v>10747642</v>
      </c>
      <c r="K1523" t="s">
        <v>16248</v>
      </c>
      <c r="L1523" t="s">
        <v>16249</v>
      </c>
      <c r="M1523" t="s">
        <v>32</v>
      </c>
      <c r="N1523" t="s">
        <v>16250</v>
      </c>
      <c r="O1523">
        <v>100</v>
      </c>
      <c r="P1523" t="s">
        <v>34</v>
      </c>
      <c r="Q1523" t="s">
        <v>35</v>
      </c>
      <c r="R1523" t="s">
        <v>16251</v>
      </c>
      <c r="S1523" t="s">
        <v>16246</v>
      </c>
      <c r="T1523" t="s">
        <v>16252</v>
      </c>
      <c r="U1523" t="s">
        <v>16253</v>
      </c>
      <c r="V1523" t="s">
        <v>16254</v>
      </c>
      <c r="W1523">
        <v>243843127</v>
      </c>
    </row>
    <row r="1524" spans="1:23" x14ac:dyDescent="0.35">
      <c r="A1524">
        <v>1523</v>
      </c>
      <c r="B1524" t="s">
        <v>25</v>
      </c>
      <c r="C1524">
        <v>0</v>
      </c>
      <c r="D1524" t="s">
        <v>8729</v>
      </c>
      <c r="E1524" t="s">
        <v>25</v>
      </c>
      <c r="F1524" t="s">
        <v>16255</v>
      </c>
      <c r="G1524" t="s">
        <v>1145</v>
      </c>
      <c r="H1524" t="s">
        <v>16256</v>
      </c>
      <c r="I1524" t="s">
        <v>16257</v>
      </c>
      <c r="J1524">
        <v>780748</v>
      </c>
      <c r="K1524" t="s">
        <v>16258</v>
      </c>
      <c r="L1524" t="s">
        <v>16259</v>
      </c>
      <c r="M1524" t="s">
        <v>1150</v>
      </c>
      <c r="N1524" t="s">
        <v>16260</v>
      </c>
      <c r="O1524">
        <v>111</v>
      </c>
      <c r="P1524" t="s">
        <v>1152</v>
      </c>
      <c r="Q1524" t="s">
        <v>35</v>
      </c>
      <c r="R1524" t="s">
        <v>25</v>
      </c>
      <c r="S1524" t="s">
        <v>16261</v>
      </c>
      <c r="T1524" t="s">
        <v>16262</v>
      </c>
      <c r="U1524" t="s">
        <v>16263</v>
      </c>
      <c r="V1524" t="s">
        <v>16264</v>
      </c>
      <c r="W1524">
        <v>243000</v>
      </c>
    </row>
    <row r="1525" spans="1:23" x14ac:dyDescent="0.35">
      <c r="A1525">
        <v>1524</v>
      </c>
      <c r="B1525" t="s">
        <v>25</v>
      </c>
      <c r="C1525">
        <v>18000000</v>
      </c>
      <c r="D1525" t="s">
        <v>2955</v>
      </c>
      <c r="E1525" t="s">
        <v>25</v>
      </c>
      <c r="F1525" t="s">
        <v>16265</v>
      </c>
      <c r="G1525" t="s">
        <v>384</v>
      </c>
      <c r="H1525" t="s">
        <v>16266</v>
      </c>
      <c r="I1525" t="s">
        <v>16267</v>
      </c>
      <c r="J1525">
        <v>9746725</v>
      </c>
      <c r="K1525" t="s">
        <v>16268</v>
      </c>
      <c r="L1525" t="s">
        <v>16269</v>
      </c>
      <c r="M1525" t="s">
        <v>16270</v>
      </c>
      <c r="N1525" t="s">
        <v>5412</v>
      </c>
      <c r="O1525">
        <v>105</v>
      </c>
      <c r="P1525" t="s">
        <v>390</v>
      </c>
      <c r="Q1525" t="s">
        <v>35</v>
      </c>
      <c r="R1525" t="s">
        <v>16271</v>
      </c>
      <c r="S1525" t="s">
        <v>16266</v>
      </c>
      <c r="T1525" t="s">
        <v>16272</v>
      </c>
      <c r="U1525" t="s">
        <v>16273</v>
      </c>
      <c r="V1525" t="s">
        <v>16274</v>
      </c>
      <c r="W1525">
        <v>1831348</v>
      </c>
    </row>
    <row r="1526" spans="1:23" x14ac:dyDescent="0.35">
      <c r="A1526">
        <v>1525</v>
      </c>
      <c r="B1526" t="s">
        <v>25</v>
      </c>
      <c r="C1526">
        <v>88000000</v>
      </c>
      <c r="D1526" t="s">
        <v>7247</v>
      </c>
      <c r="E1526" t="s">
        <v>16275</v>
      </c>
      <c r="F1526" t="s">
        <v>16276</v>
      </c>
      <c r="G1526" t="s">
        <v>27</v>
      </c>
      <c r="H1526" t="s">
        <v>16277</v>
      </c>
      <c r="I1526" t="s">
        <v>16278</v>
      </c>
      <c r="J1526">
        <v>2114796</v>
      </c>
      <c r="K1526" t="s">
        <v>16279</v>
      </c>
      <c r="L1526" t="s">
        <v>16280</v>
      </c>
      <c r="M1526" t="s">
        <v>32</v>
      </c>
      <c r="N1526" t="s">
        <v>16281</v>
      </c>
      <c r="O1526">
        <v>105</v>
      </c>
      <c r="P1526" t="s">
        <v>34</v>
      </c>
      <c r="Q1526" t="s">
        <v>35</v>
      </c>
      <c r="R1526" t="s">
        <v>16282</v>
      </c>
      <c r="S1526" t="s">
        <v>16277</v>
      </c>
      <c r="T1526" t="s">
        <v>16283</v>
      </c>
      <c r="U1526" t="s">
        <v>16284</v>
      </c>
      <c r="V1526" t="s">
        <v>16285</v>
      </c>
      <c r="W1526">
        <v>243637091</v>
      </c>
    </row>
    <row r="1527" spans="1:23" x14ac:dyDescent="0.35">
      <c r="A1527">
        <v>1526</v>
      </c>
      <c r="B1527" t="s">
        <v>25</v>
      </c>
      <c r="C1527">
        <v>777000</v>
      </c>
      <c r="D1527" t="s">
        <v>16286</v>
      </c>
      <c r="E1527" t="s">
        <v>16287</v>
      </c>
      <c r="F1527" t="s">
        <v>16288</v>
      </c>
      <c r="G1527" t="s">
        <v>27</v>
      </c>
      <c r="H1527" t="s">
        <v>16289</v>
      </c>
      <c r="I1527" t="s">
        <v>16290</v>
      </c>
      <c r="J1527">
        <v>8152085</v>
      </c>
      <c r="K1527" t="s">
        <v>16291</v>
      </c>
      <c r="L1527" t="s">
        <v>16292</v>
      </c>
      <c r="M1527" t="s">
        <v>32</v>
      </c>
      <c r="N1527" t="s">
        <v>16293</v>
      </c>
      <c r="O1527">
        <v>86</v>
      </c>
      <c r="P1527" t="s">
        <v>34</v>
      </c>
      <c r="Q1527" t="s">
        <v>35</v>
      </c>
      <c r="R1527" t="s">
        <v>16294</v>
      </c>
      <c r="S1527" t="s">
        <v>16289</v>
      </c>
      <c r="T1527" t="s">
        <v>16295</v>
      </c>
      <c r="U1527" t="s">
        <v>16296</v>
      </c>
      <c r="V1527" t="s">
        <v>16297</v>
      </c>
      <c r="W1527">
        <v>2437000</v>
      </c>
    </row>
    <row r="1528" spans="1:23" x14ac:dyDescent="0.35">
      <c r="A1528">
        <v>1527</v>
      </c>
      <c r="B1528" t="s">
        <v>25</v>
      </c>
      <c r="C1528">
        <v>42000000</v>
      </c>
      <c r="D1528" t="s">
        <v>3843</v>
      </c>
      <c r="E1528" t="s">
        <v>25</v>
      </c>
      <c r="F1528" t="s">
        <v>16298</v>
      </c>
      <c r="G1528" t="s">
        <v>27</v>
      </c>
      <c r="H1528" t="s">
        <v>16299</v>
      </c>
      <c r="I1528" t="s">
        <v>16300</v>
      </c>
      <c r="J1528">
        <v>8371005</v>
      </c>
      <c r="K1528" t="s">
        <v>16301</v>
      </c>
      <c r="L1528" t="s">
        <v>16302</v>
      </c>
      <c r="M1528" t="s">
        <v>32</v>
      </c>
      <c r="N1528" t="s">
        <v>16303</v>
      </c>
      <c r="O1528">
        <v>115</v>
      </c>
      <c r="P1528" t="s">
        <v>793</v>
      </c>
      <c r="Q1528" t="s">
        <v>35</v>
      </c>
      <c r="R1528" t="s">
        <v>16304</v>
      </c>
      <c r="S1528" t="s">
        <v>16299</v>
      </c>
      <c r="T1528" t="s">
        <v>16305</v>
      </c>
      <c r="U1528" t="s">
        <v>16306</v>
      </c>
      <c r="V1528" t="s">
        <v>16307</v>
      </c>
      <c r="W1528">
        <v>63781810</v>
      </c>
    </row>
    <row r="1529" spans="1:23" x14ac:dyDescent="0.35">
      <c r="A1529">
        <v>1528</v>
      </c>
      <c r="B1529" t="s">
        <v>16308</v>
      </c>
      <c r="C1529">
        <v>2000000</v>
      </c>
      <c r="D1529" t="s">
        <v>2887</v>
      </c>
      <c r="E1529" t="s">
        <v>25</v>
      </c>
      <c r="F1529" t="s">
        <v>16309</v>
      </c>
      <c r="G1529" t="s">
        <v>27</v>
      </c>
      <c r="H1529" t="s">
        <v>16310</v>
      </c>
      <c r="I1529" t="s">
        <v>16311</v>
      </c>
      <c r="J1529">
        <v>33924</v>
      </c>
      <c r="K1529" t="s">
        <v>16312</v>
      </c>
      <c r="L1529" t="s">
        <v>16313</v>
      </c>
      <c r="M1529" t="s">
        <v>32</v>
      </c>
      <c r="N1529" t="s">
        <v>16314</v>
      </c>
      <c r="O1529">
        <v>85</v>
      </c>
      <c r="P1529" t="s">
        <v>34</v>
      </c>
      <c r="Q1529" t="s">
        <v>35</v>
      </c>
      <c r="R1529" t="s">
        <v>16315</v>
      </c>
      <c r="S1529" t="s">
        <v>16310</v>
      </c>
      <c r="T1529" t="s">
        <v>16316</v>
      </c>
      <c r="U1529" t="s">
        <v>16317</v>
      </c>
      <c r="V1529" t="s">
        <v>16318</v>
      </c>
      <c r="W1529">
        <v>2260622</v>
      </c>
    </row>
    <row r="1530" spans="1:23" x14ac:dyDescent="0.35">
      <c r="A1530">
        <v>1529</v>
      </c>
      <c r="B1530" t="s">
        <v>25</v>
      </c>
      <c r="C1530">
        <v>12000000</v>
      </c>
      <c r="D1530" t="s">
        <v>52</v>
      </c>
      <c r="E1530" t="s">
        <v>25</v>
      </c>
      <c r="F1530" t="s">
        <v>16319</v>
      </c>
      <c r="G1530" t="s">
        <v>384</v>
      </c>
      <c r="H1530" t="s">
        <v>16320</v>
      </c>
      <c r="I1530" t="s">
        <v>16321</v>
      </c>
      <c r="J1530">
        <v>4726238</v>
      </c>
      <c r="K1530" t="s">
        <v>16322</v>
      </c>
      <c r="L1530" t="s">
        <v>16323</v>
      </c>
      <c r="M1530" t="s">
        <v>259</v>
      </c>
      <c r="N1530" t="s">
        <v>16324</v>
      </c>
      <c r="O1530">
        <v>106</v>
      </c>
      <c r="P1530" t="s">
        <v>16325</v>
      </c>
      <c r="Q1530" t="s">
        <v>35</v>
      </c>
      <c r="R1530" t="s">
        <v>16326</v>
      </c>
      <c r="S1530" t="s">
        <v>16320</v>
      </c>
      <c r="T1530" t="s">
        <v>16327</v>
      </c>
      <c r="U1530" t="s">
        <v>16328</v>
      </c>
      <c r="V1530" t="s">
        <v>16329</v>
      </c>
      <c r="W1530">
        <v>21026290</v>
      </c>
    </row>
    <row r="1531" spans="1:23" x14ac:dyDescent="0.35">
      <c r="A1531">
        <v>1530</v>
      </c>
      <c r="B1531" t="s">
        <v>25</v>
      </c>
      <c r="C1531">
        <v>0</v>
      </c>
      <c r="D1531" t="s">
        <v>24</v>
      </c>
      <c r="E1531" t="s">
        <v>16330</v>
      </c>
      <c r="F1531" t="s">
        <v>16331</v>
      </c>
      <c r="G1531" t="s">
        <v>27</v>
      </c>
      <c r="H1531" t="s">
        <v>16332</v>
      </c>
      <c r="I1531" t="s">
        <v>16333</v>
      </c>
      <c r="J1531">
        <v>1650666</v>
      </c>
      <c r="K1531" t="s">
        <v>16334</v>
      </c>
      <c r="L1531" t="s">
        <v>16335</v>
      </c>
      <c r="M1531" t="s">
        <v>32</v>
      </c>
      <c r="N1531" t="s">
        <v>6645</v>
      </c>
      <c r="O1531">
        <v>111</v>
      </c>
      <c r="P1531" t="s">
        <v>34</v>
      </c>
      <c r="Q1531" t="s">
        <v>35</v>
      </c>
      <c r="R1531" t="s">
        <v>16336</v>
      </c>
      <c r="S1531" t="s">
        <v>16332</v>
      </c>
      <c r="T1531" t="s">
        <v>16337</v>
      </c>
      <c r="U1531" t="s">
        <v>16338</v>
      </c>
      <c r="V1531" t="s">
        <v>16339</v>
      </c>
      <c r="W1531">
        <v>1079726</v>
      </c>
    </row>
    <row r="1532" spans="1:23" x14ac:dyDescent="0.35">
      <c r="A1532">
        <v>1531</v>
      </c>
      <c r="B1532" t="s">
        <v>25</v>
      </c>
      <c r="C1532">
        <v>10000000</v>
      </c>
      <c r="D1532" t="s">
        <v>77</v>
      </c>
      <c r="E1532" t="s">
        <v>25</v>
      </c>
      <c r="F1532" t="s">
        <v>16340</v>
      </c>
      <c r="G1532" t="s">
        <v>27</v>
      </c>
      <c r="H1532" t="s">
        <v>16341</v>
      </c>
      <c r="I1532" t="s">
        <v>16342</v>
      </c>
      <c r="J1532">
        <v>7176601</v>
      </c>
      <c r="K1532" t="s">
        <v>16343</v>
      </c>
      <c r="L1532" t="s">
        <v>642</v>
      </c>
      <c r="M1532" t="s">
        <v>32</v>
      </c>
      <c r="N1532" t="s">
        <v>1447</v>
      </c>
      <c r="O1532">
        <v>96</v>
      </c>
      <c r="P1532" t="s">
        <v>34</v>
      </c>
      <c r="Q1532" t="s">
        <v>35</v>
      </c>
      <c r="R1532" t="s">
        <v>16344</v>
      </c>
      <c r="S1532" t="s">
        <v>16341</v>
      </c>
      <c r="T1532" t="s">
        <v>16345</v>
      </c>
      <c r="U1532" t="s">
        <v>16346</v>
      </c>
      <c r="V1532" t="s">
        <v>16347</v>
      </c>
      <c r="W1532">
        <v>47410000</v>
      </c>
    </row>
    <row r="1533" spans="1:23" x14ac:dyDescent="0.35">
      <c r="A1533">
        <v>1532</v>
      </c>
      <c r="B1533" t="s">
        <v>25</v>
      </c>
      <c r="C1533">
        <v>36000000</v>
      </c>
      <c r="D1533" t="s">
        <v>2170</v>
      </c>
      <c r="E1533" t="s">
        <v>16348</v>
      </c>
      <c r="F1533" t="s">
        <v>16349</v>
      </c>
      <c r="G1533" t="s">
        <v>27</v>
      </c>
      <c r="H1533" t="s">
        <v>16350</v>
      </c>
      <c r="I1533" t="s">
        <v>16351</v>
      </c>
      <c r="J1533">
        <v>9244469</v>
      </c>
      <c r="K1533" t="s">
        <v>16352</v>
      </c>
      <c r="L1533" t="s">
        <v>16353</v>
      </c>
      <c r="M1533" t="s">
        <v>7439</v>
      </c>
      <c r="N1533" t="s">
        <v>16354</v>
      </c>
      <c r="O1533">
        <v>84</v>
      </c>
      <c r="P1533" t="s">
        <v>34</v>
      </c>
      <c r="Q1533" t="s">
        <v>35</v>
      </c>
      <c r="R1533" t="s">
        <v>16355</v>
      </c>
      <c r="S1533" t="s">
        <v>16350</v>
      </c>
      <c r="T1533" t="s">
        <v>16356</v>
      </c>
      <c r="U1533" t="s">
        <v>16357</v>
      </c>
      <c r="V1533" t="s">
        <v>16358</v>
      </c>
      <c r="W1533">
        <v>189712432</v>
      </c>
    </row>
    <row r="1534" spans="1:23" x14ac:dyDescent="0.35">
      <c r="A1534">
        <v>1533</v>
      </c>
      <c r="B1534" t="s">
        <v>25</v>
      </c>
      <c r="C1534">
        <v>15000000</v>
      </c>
      <c r="D1534" t="s">
        <v>227</v>
      </c>
      <c r="E1534" t="s">
        <v>16359</v>
      </c>
      <c r="F1534" t="s">
        <v>16360</v>
      </c>
      <c r="G1534" t="s">
        <v>27</v>
      </c>
      <c r="H1534" t="s">
        <v>16361</v>
      </c>
      <c r="I1534" t="s">
        <v>16362</v>
      </c>
      <c r="J1534">
        <v>11239012</v>
      </c>
      <c r="K1534" t="s">
        <v>16363</v>
      </c>
      <c r="L1534" t="s">
        <v>16364</v>
      </c>
      <c r="M1534" t="s">
        <v>714</v>
      </c>
      <c r="N1534" t="s">
        <v>16365</v>
      </c>
      <c r="O1534">
        <v>107</v>
      </c>
      <c r="P1534" t="s">
        <v>34</v>
      </c>
      <c r="Q1534" t="s">
        <v>35</v>
      </c>
      <c r="R1534" t="s">
        <v>16366</v>
      </c>
      <c r="S1534" t="s">
        <v>16361</v>
      </c>
      <c r="T1534" t="s">
        <v>16367</v>
      </c>
      <c r="U1534" t="s">
        <v>16368</v>
      </c>
      <c r="V1534" t="s">
        <v>16369</v>
      </c>
      <c r="W1534">
        <v>59389433</v>
      </c>
    </row>
    <row r="1535" spans="1:23" x14ac:dyDescent="0.35">
      <c r="A1535">
        <v>1534</v>
      </c>
      <c r="B1535" t="s">
        <v>25</v>
      </c>
      <c r="C1535">
        <v>0</v>
      </c>
      <c r="D1535" t="s">
        <v>1474</v>
      </c>
      <c r="E1535" t="s">
        <v>25</v>
      </c>
      <c r="F1535" t="s">
        <v>16370</v>
      </c>
      <c r="G1535" t="s">
        <v>27</v>
      </c>
      <c r="H1535" t="s">
        <v>16371</v>
      </c>
      <c r="I1535" t="s">
        <v>16372</v>
      </c>
      <c r="J1535">
        <v>2238458</v>
      </c>
      <c r="K1535" t="s">
        <v>16373</v>
      </c>
      <c r="L1535" t="s">
        <v>16374</v>
      </c>
      <c r="M1535" t="s">
        <v>32</v>
      </c>
      <c r="N1535" t="s">
        <v>16375</v>
      </c>
      <c r="O1535">
        <v>95</v>
      </c>
      <c r="P1535" t="s">
        <v>34</v>
      </c>
      <c r="Q1535" t="s">
        <v>35</v>
      </c>
      <c r="R1535" t="s">
        <v>16376</v>
      </c>
      <c r="S1535" t="s">
        <v>16371</v>
      </c>
      <c r="T1535" t="s">
        <v>16377</v>
      </c>
      <c r="U1535" t="s">
        <v>16378</v>
      </c>
      <c r="V1535" t="s">
        <v>16379</v>
      </c>
      <c r="W1535">
        <v>5979011</v>
      </c>
    </row>
    <row r="1536" spans="1:23" x14ac:dyDescent="0.35">
      <c r="A1536">
        <v>1535</v>
      </c>
      <c r="B1536" t="s">
        <v>25</v>
      </c>
      <c r="C1536">
        <v>0</v>
      </c>
      <c r="D1536" t="s">
        <v>1599</v>
      </c>
      <c r="E1536" t="s">
        <v>16380</v>
      </c>
      <c r="F1536" t="s">
        <v>16381</v>
      </c>
      <c r="G1536" t="s">
        <v>27</v>
      </c>
      <c r="H1536" t="s">
        <v>16382</v>
      </c>
      <c r="I1536" t="s">
        <v>16383</v>
      </c>
      <c r="J1536">
        <v>739681</v>
      </c>
      <c r="K1536" t="s">
        <v>16384</v>
      </c>
      <c r="L1536" t="s">
        <v>16385</v>
      </c>
      <c r="M1536" t="s">
        <v>1515</v>
      </c>
      <c r="N1536" t="s">
        <v>16386</v>
      </c>
      <c r="O1536">
        <v>94</v>
      </c>
      <c r="P1536" t="s">
        <v>34</v>
      </c>
      <c r="Q1536" t="s">
        <v>35</v>
      </c>
      <c r="R1536" t="s">
        <v>16387</v>
      </c>
      <c r="S1536" t="s">
        <v>16382</v>
      </c>
      <c r="T1536" t="s">
        <v>1427</v>
      </c>
      <c r="U1536" t="s">
        <v>16388</v>
      </c>
      <c r="V1536" t="s">
        <v>16389</v>
      </c>
      <c r="W1536">
        <v>140987</v>
      </c>
    </row>
    <row r="1537" spans="1:23" x14ac:dyDescent="0.35">
      <c r="A1537">
        <v>1536</v>
      </c>
      <c r="B1537" t="s">
        <v>25</v>
      </c>
      <c r="C1537">
        <v>850000</v>
      </c>
      <c r="D1537" t="s">
        <v>347</v>
      </c>
      <c r="E1537" t="s">
        <v>25</v>
      </c>
      <c r="F1537" t="s">
        <v>16390</v>
      </c>
      <c r="G1537" t="s">
        <v>27</v>
      </c>
      <c r="H1537" t="s">
        <v>16391</v>
      </c>
      <c r="I1537" t="s">
        <v>16392</v>
      </c>
      <c r="J1537">
        <v>3334942</v>
      </c>
      <c r="K1537" t="s">
        <v>16393</v>
      </c>
      <c r="L1537" t="s">
        <v>16394</v>
      </c>
      <c r="M1537" t="s">
        <v>32</v>
      </c>
      <c r="N1537" t="s">
        <v>16395</v>
      </c>
      <c r="O1537">
        <v>107</v>
      </c>
      <c r="P1537" t="s">
        <v>34</v>
      </c>
      <c r="Q1537" t="s">
        <v>35</v>
      </c>
      <c r="R1537" t="s">
        <v>16396</v>
      </c>
      <c r="S1537" t="s">
        <v>16391</v>
      </c>
      <c r="T1537" t="s">
        <v>16397</v>
      </c>
      <c r="U1537" t="s">
        <v>16398</v>
      </c>
      <c r="V1537" t="s">
        <v>16399</v>
      </c>
      <c r="W1537">
        <v>819939</v>
      </c>
    </row>
    <row r="1538" spans="1:23" x14ac:dyDescent="0.35">
      <c r="A1538">
        <v>1537</v>
      </c>
      <c r="B1538" t="s">
        <v>25</v>
      </c>
      <c r="C1538">
        <v>14000000</v>
      </c>
      <c r="D1538" t="s">
        <v>1062</v>
      </c>
      <c r="E1538" t="s">
        <v>25</v>
      </c>
      <c r="F1538" t="s">
        <v>16400</v>
      </c>
      <c r="G1538" t="s">
        <v>27</v>
      </c>
      <c r="H1538" t="s">
        <v>16401</v>
      </c>
      <c r="I1538" t="s">
        <v>16402</v>
      </c>
      <c r="J1538">
        <v>8093442</v>
      </c>
      <c r="K1538" t="s">
        <v>16403</v>
      </c>
      <c r="L1538" t="s">
        <v>16404</v>
      </c>
      <c r="M1538" t="s">
        <v>233</v>
      </c>
      <c r="N1538" t="s">
        <v>16405</v>
      </c>
      <c r="O1538">
        <v>106</v>
      </c>
      <c r="P1538" t="s">
        <v>3964</v>
      </c>
      <c r="Q1538" t="s">
        <v>35</v>
      </c>
      <c r="R1538" t="s">
        <v>16406</v>
      </c>
      <c r="S1538" t="s">
        <v>16401</v>
      </c>
      <c r="T1538" t="s">
        <v>16407</v>
      </c>
      <c r="U1538" t="s">
        <v>16408</v>
      </c>
      <c r="V1538" t="s">
        <v>16409</v>
      </c>
      <c r="W1538">
        <v>16002420</v>
      </c>
    </row>
    <row r="1539" spans="1:23" x14ac:dyDescent="0.35">
      <c r="A1539">
        <v>1538</v>
      </c>
      <c r="B1539" t="s">
        <v>25</v>
      </c>
      <c r="C1539">
        <v>0</v>
      </c>
      <c r="D1539" t="s">
        <v>16410</v>
      </c>
      <c r="E1539" t="s">
        <v>16411</v>
      </c>
      <c r="F1539" t="s">
        <v>16412</v>
      </c>
      <c r="G1539" t="s">
        <v>27</v>
      </c>
      <c r="H1539" t="s">
        <v>16413</v>
      </c>
      <c r="I1539" t="s">
        <v>16414</v>
      </c>
      <c r="J1539">
        <v>5769957</v>
      </c>
      <c r="K1539" t="s">
        <v>16415</v>
      </c>
      <c r="L1539" t="s">
        <v>16416</v>
      </c>
      <c r="M1539" t="s">
        <v>32</v>
      </c>
      <c r="N1539" t="s">
        <v>16417</v>
      </c>
      <c r="O1539">
        <v>81</v>
      </c>
      <c r="P1539" t="s">
        <v>25</v>
      </c>
      <c r="Q1539" t="s">
        <v>35</v>
      </c>
      <c r="R1539" t="s">
        <v>16418</v>
      </c>
      <c r="S1539" t="s">
        <v>16413</v>
      </c>
      <c r="T1539" t="s">
        <v>16419</v>
      </c>
      <c r="U1539" t="s">
        <v>16420</v>
      </c>
      <c r="V1539" t="s">
        <v>16421</v>
      </c>
      <c r="W1539">
        <v>7000000</v>
      </c>
    </row>
    <row r="1540" spans="1:23" x14ac:dyDescent="0.35">
      <c r="A1540">
        <v>1539</v>
      </c>
      <c r="B1540" t="s">
        <v>25</v>
      </c>
      <c r="C1540">
        <v>4798235</v>
      </c>
      <c r="D1540" t="s">
        <v>97</v>
      </c>
      <c r="E1540" t="s">
        <v>25</v>
      </c>
      <c r="F1540" t="s">
        <v>16422</v>
      </c>
      <c r="G1540" t="s">
        <v>27</v>
      </c>
      <c r="H1540" t="s">
        <v>16423</v>
      </c>
      <c r="I1540" t="s">
        <v>16424</v>
      </c>
      <c r="J1540">
        <v>9336568</v>
      </c>
      <c r="K1540" t="s">
        <v>16425</v>
      </c>
      <c r="L1540" t="s">
        <v>16426</v>
      </c>
      <c r="M1540" t="s">
        <v>233</v>
      </c>
      <c r="N1540" t="s">
        <v>16427</v>
      </c>
      <c r="O1540">
        <v>107</v>
      </c>
      <c r="P1540" t="s">
        <v>536</v>
      </c>
      <c r="Q1540" t="s">
        <v>35</v>
      </c>
      <c r="R1540" t="s">
        <v>16428</v>
      </c>
      <c r="S1540" t="s">
        <v>16423</v>
      </c>
      <c r="T1540" t="s">
        <v>16429</v>
      </c>
      <c r="U1540" t="s">
        <v>16430</v>
      </c>
      <c r="V1540" t="s">
        <v>16431</v>
      </c>
      <c r="W1540">
        <v>209696</v>
      </c>
    </row>
    <row r="1541" spans="1:23" x14ac:dyDescent="0.35">
      <c r="A1541">
        <v>1540</v>
      </c>
      <c r="B1541" t="s">
        <v>25</v>
      </c>
      <c r="C1541">
        <v>10000000</v>
      </c>
      <c r="D1541" t="s">
        <v>52</v>
      </c>
      <c r="E1541" t="s">
        <v>25</v>
      </c>
      <c r="F1541" t="s">
        <v>16432</v>
      </c>
      <c r="G1541" t="s">
        <v>27</v>
      </c>
      <c r="H1541" t="s">
        <v>16433</v>
      </c>
      <c r="I1541" t="s">
        <v>16434</v>
      </c>
      <c r="J1541">
        <v>3033797</v>
      </c>
      <c r="K1541" t="s">
        <v>16435</v>
      </c>
      <c r="L1541" t="s">
        <v>16436</v>
      </c>
      <c r="M1541" t="s">
        <v>32</v>
      </c>
      <c r="N1541" t="s">
        <v>16437</v>
      </c>
      <c r="O1541">
        <v>98</v>
      </c>
      <c r="P1541" t="s">
        <v>793</v>
      </c>
      <c r="Q1541" t="s">
        <v>35</v>
      </c>
      <c r="R1541" t="s">
        <v>16438</v>
      </c>
      <c r="S1541" t="s">
        <v>16433</v>
      </c>
      <c r="T1541" t="s">
        <v>16439</v>
      </c>
      <c r="U1541" t="s">
        <v>16440</v>
      </c>
      <c r="V1541" t="s">
        <v>16441</v>
      </c>
      <c r="W1541">
        <v>1759252</v>
      </c>
    </row>
    <row r="1542" spans="1:23" x14ac:dyDescent="0.35">
      <c r="A1542">
        <v>1541</v>
      </c>
      <c r="B1542" t="s">
        <v>25</v>
      </c>
      <c r="C1542">
        <v>0</v>
      </c>
      <c r="D1542" t="s">
        <v>3561</v>
      </c>
      <c r="E1542" t="s">
        <v>25</v>
      </c>
      <c r="F1542" t="s">
        <v>16442</v>
      </c>
      <c r="G1542" t="s">
        <v>27</v>
      </c>
      <c r="H1542" t="s">
        <v>16443</v>
      </c>
      <c r="I1542" t="s">
        <v>16444</v>
      </c>
      <c r="J1542">
        <v>787202</v>
      </c>
      <c r="K1542" t="s">
        <v>16445</v>
      </c>
      <c r="L1542" t="s">
        <v>16446</v>
      </c>
      <c r="M1542" t="s">
        <v>32</v>
      </c>
      <c r="N1542" t="s">
        <v>10004</v>
      </c>
      <c r="O1542">
        <v>100</v>
      </c>
      <c r="P1542" t="s">
        <v>644</v>
      </c>
      <c r="Q1542" t="s">
        <v>35</v>
      </c>
      <c r="R1542" t="s">
        <v>16447</v>
      </c>
      <c r="S1542" t="s">
        <v>16443</v>
      </c>
      <c r="T1542" t="s">
        <v>16448</v>
      </c>
      <c r="U1542" t="s">
        <v>16449</v>
      </c>
      <c r="V1542" t="s">
        <v>16450</v>
      </c>
      <c r="W1542">
        <v>4719695</v>
      </c>
    </row>
    <row r="1543" spans="1:23" x14ac:dyDescent="0.35">
      <c r="A1543">
        <v>1542</v>
      </c>
      <c r="B1543" t="s">
        <v>25</v>
      </c>
      <c r="C1543">
        <v>750000</v>
      </c>
      <c r="D1543" t="s">
        <v>809</v>
      </c>
      <c r="E1543" t="s">
        <v>25</v>
      </c>
      <c r="F1543" t="s">
        <v>16451</v>
      </c>
      <c r="G1543" t="s">
        <v>1145</v>
      </c>
      <c r="H1543" t="s">
        <v>16452</v>
      </c>
      <c r="I1543" t="s">
        <v>25</v>
      </c>
      <c r="J1543">
        <v>201582</v>
      </c>
      <c r="K1543" t="s">
        <v>16453</v>
      </c>
      <c r="L1543" t="s">
        <v>16454</v>
      </c>
      <c r="M1543" t="s">
        <v>1150</v>
      </c>
      <c r="N1543" t="s">
        <v>16455</v>
      </c>
      <c r="O1543">
        <v>0</v>
      </c>
      <c r="P1543" t="s">
        <v>1152</v>
      </c>
      <c r="Q1543" t="s">
        <v>35</v>
      </c>
      <c r="R1543" t="s">
        <v>25</v>
      </c>
      <c r="S1543" t="s">
        <v>16456</v>
      </c>
      <c r="T1543" t="s">
        <v>16457</v>
      </c>
      <c r="U1543" t="s">
        <v>16458</v>
      </c>
      <c r="V1543" t="s">
        <v>16459</v>
      </c>
      <c r="W1543">
        <v>3</v>
      </c>
    </row>
    <row r="1544" spans="1:23" x14ac:dyDescent="0.35">
      <c r="A1544">
        <v>1543</v>
      </c>
      <c r="B1544" t="s">
        <v>2864</v>
      </c>
      <c r="C1544">
        <v>4000000</v>
      </c>
      <c r="D1544" t="s">
        <v>24</v>
      </c>
      <c r="E1544" t="s">
        <v>25</v>
      </c>
      <c r="F1544" t="s">
        <v>16460</v>
      </c>
      <c r="G1544" t="s">
        <v>384</v>
      </c>
      <c r="H1544" t="s">
        <v>16461</v>
      </c>
      <c r="I1544" t="s">
        <v>16462</v>
      </c>
      <c r="J1544">
        <v>5099557</v>
      </c>
      <c r="K1544" t="s">
        <v>16463</v>
      </c>
      <c r="L1544" t="s">
        <v>16464</v>
      </c>
      <c r="M1544" t="s">
        <v>259</v>
      </c>
      <c r="N1544" t="s">
        <v>16465</v>
      </c>
      <c r="O1544">
        <v>100</v>
      </c>
      <c r="P1544" t="s">
        <v>405</v>
      </c>
      <c r="Q1544" t="s">
        <v>35</v>
      </c>
      <c r="R1544" t="s">
        <v>16466</v>
      </c>
      <c r="S1544" t="s">
        <v>16461</v>
      </c>
      <c r="T1544" t="s">
        <v>25</v>
      </c>
      <c r="U1544" t="s">
        <v>16467</v>
      </c>
      <c r="V1544" t="s">
        <v>16468</v>
      </c>
      <c r="W1544">
        <v>29456000</v>
      </c>
    </row>
    <row r="1545" spans="1:23" x14ac:dyDescent="0.35">
      <c r="A1545">
        <v>1544</v>
      </c>
      <c r="B1545" t="s">
        <v>25</v>
      </c>
      <c r="C1545">
        <v>0</v>
      </c>
      <c r="D1545" t="s">
        <v>683</v>
      </c>
      <c r="E1545" t="s">
        <v>25</v>
      </c>
      <c r="F1545" t="s">
        <v>16469</v>
      </c>
      <c r="G1545" t="s">
        <v>27</v>
      </c>
      <c r="H1545" t="s">
        <v>16470</v>
      </c>
      <c r="I1545" t="s">
        <v>16471</v>
      </c>
      <c r="J1545">
        <v>9904821</v>
      </c>
      <c r="K1545" t="s">
        <v>16472</v>
      </c>
      <c r="L1545" t="s">
        <v>376</v>
      </c>
      <c r="M1545" t="s">
        <v>32</v>
      </c>
      <c r="N1545" t="s">
        <v>16473</v>
      </c>
      <c r="O1545">
        <v>97</v>
      </c>
      <c r="P1545" t="s">
        <v>34</v>
      </c>
      <c r="Q1545" t="s">
        <v>35</v>
      </c>
      <c r="R1545" t="s">
        <v>16474</v>
      </c>
      <c r="S1545" t="s">
        <v>16470</v>
      </c>
      <c r="T1545" t="s">
        <v>16475</v>
      </c>
      <c r="U1545" t="s">
        <v>16476</v>
      </c>
      <c r="V1545" t="s">
        <v>16477</v>
      </c>
      <c r="W1545">
        <v>36489888</v>
      </c>
    </row>
    <row r="1546" spans="1:23" x14ac:dyDescent="0.35">
      <c r="A1546">
        <v>1545</v>
      </c>
      <c r="B1546" t="s">
        <v>25</v>
      </c>
      <c r="C1546">
        <v>0</v>
      </c>
      <c r="D1546" t="s">
        <v>16478</v>
      </c>
      <c r="E1546" t="s">
        <v>16479</v>
      </c>
      <c r="F1546" t="s">
        <v>16480</v>
      </c>
      <c r="G1546" t="s">
        <v>27</v>
      </c>
      <c r="H1546" t="s">
        <v>16481</v>
      </c>
      <c r="I1546" t="s">
        <v>16482</v>
      </c>
      <c r="J1546">
        <v>5966121</v>
      </c>
      <c r="K1546" t="s">
        <v>16483</v>
      </c>
      <c r="L1546" t="s">
        <v>16484</v>
      </c>
      <c r="M1546" t="s">
        <v>32</v>
      </c>
      <c r="N1546" t="s">
        <v>16485</v>
      </c>
      <c r="O1546">
        <v>87</v>
      </c>
      <c r="P1546" t="s">
        <v>34</v>
      </c>
      <c r="Q1546" t="s">
        <v>35</v>
      </c>
      <c r="R1546" t="s">
        <v>16486</v>
      </c>
      <c r="S1546" t="s">
        <v>16481</v>
      </c>
      <c r="T1546" t="s">
        <v>16487</v>
      </c>
      <c r="U1546" t="s">
        <v>16488</v>
      </c>
      <c r="V1546" t="s">
        <v>16489</v>
      </c>
      <c r="W1546">
        <v>1055287</v>
      </c>
    </row>
    <row r="1547" spans="1:23" x14ac:dyDescent="0.35">
      <c r="A1547">
        <v>1546</v>
      </c>
      <c r="B1547" t="s">
        <v>25</v>
      </c>
      <c r="C1547">
        <v>20000000</v>
      </c>
      <c r="D1547" t="s">
        <v>16490</v>
      </c>
      <c r="E1547" t="s">
        <v>16491</v>
      </c>
      <c r="F1547" t="s">
        <v>16492</v>
      </c>
      <c r="G1547" t="s">
        <v>27</v>
      </c>
      <c r="H1547" t="s">
        <v>16493</v>
      </c>
      <c r="I1547" t="s">
        <v>16494</v>
      </c>
      <c r="J1547">
        <v>10038613</v>
      </c>
      <c r="K1547" t="s">
        <v>16495</v>
      </c>
      <c r="L1547" t="s">
        <v>16496</v>
      </c>
      <c r="M1547" t="s">
        <v>9900</v>
      </c>
      <c r="N1547" t="s">
        <v>16497</v>
      </c>
      <c r="O1547">
        <v>98</v>
      </c>
      <c r="P1547" t="s">
        <v>34</v>
      </c>
      <c r="Q1547" t="s">
        <v>35</v>
      </c>
      <c r="R1547" t="s">
        <v>16498</v>
      </c>
      <c r="S1547" t="s">
        <v>16493</v>
      </c>
      <c r="T1547" t="s">
        <v>16499</v>
      </c>
      <c r="U1547" t="s">
        <v>16500</v>
      </c>
      <c r="V1547" t="s">
        <v>16501</v>
      </c>
      <c r="W1547">
        <v>51416464</v>
      </c>
    </row>
    <row r="1548" spans="1:23" x14ac:dyDescent="0.35">
      <c r="A1548">
        <v>1547</v>
      </c>
      <c r="B1548" t="s">
        <v>25</v>
      </c>
      <c r="C1548">
        <v>0</v>
      </c>
      <c r="D1548" t="s">
        <v>484</v>
      </c>
      <c r="E1548" t="s">
        <v>25</v>
      </c>
      <c r="F1548" t="s">
        <v>16502</v>
      </c>
      <c r="G1548" t="s">
        <v>27</v>
      </c>
      <c r="H1548" t="s">
        <v>16503</v>
      </c>
      <c r="I1548" t="s">
        <v>16504</v>
      </c>
      <c r="J1548">
        <v>6231928</v>
      </c>
      <c r="K1548" t="s">
        <v>16505</v>
      </c>
      <c r="L1548" t="s">
        <v>16506</v>
      </c>
      <c r="M1548" t="s">
        <v>16507</v>
      </c>
      <c r="N1548" t="s">
        <v>16508</v>
      </c>
      <c r="O1548">
        <v>130</v>
      </c>
      <c r="P1548" t="s">
        <v>16509</v>
      </c>
      <c r="Q1548" t="s">
        <v>35</v>
      </c>
      <c r="R1548" t="s">
        <v>16510</v>
      </c>
      <c r="S1548" t="s">
        <v>16503</v>
      </c>
      <c r="T1548" t="s">
        <v>16511</v>
      </c>
      <c r="U1548" t="s">
        <v>16512</v>
      </c>
      <c r="V1548" t="s">
        <v>16513</v>
      </c>
      <c r="W1548">
        <v>519535</v>
      </c>
    </row>
    <row r="1549" spans="1:23" x14ac:dyDescent="0.35">
      <c r="A1549">
        <v>1548</v>
      </c>
      <c r="B1549" t="s">
        <v>25</v>
      </c>
      <c r="C1549">
        <v>90000000</v>
      </c>
      <c r="D1549" t="s">
        <v>16514</v>
      </c>
      <c r="E1549" t="s">
        <v>25</v>
      </c>
      <c r="F1549" t="s">
        <v>16515</v>
      </c>
      <c r="G1549" t="s">
        <v>27</v>
      </c>
      <c r="H1549" t="s">
        <v>16516</v>
      </c>
      <c r="I1549" t="s">
        <v>16517</v>
      </c>
      <c r="J1549">
        <v>11605735</v>
      </c>
      <c r="K1549" t="s">
        <v>16518</v>
      </c>
      <c r="L1549" t="s">
        <v>16519</v>
      </c>
      <c r="M1549" t="s">
        <v>32</v>
      </c>
      <c r="N1549" t="s">
        <v>16520</v>
      </c>
      <c r="O1549">
        <v>87</v>
      </c>
      <c r="P1549" t="s">
        <v>34</v>
      </c>
      <c r="Q1549" t="s">
        <v>35</v>
      </c>
      <c r="R1549" t="s">
        <v>16521</v>
      </c>
      <c r="S1549" t="s">
        <v>16516</v>
      </c>
      <c r="T1549" t="s">
        <v>16522</v>
      </c>
      <c r="U1549" t="s">
        <v>16523</v>
      </c>
      <c r="V1549" t="s">
        <v>16524</v>
      </c>
      <c r="W1549">
        <v>182290266</v>
      </c>
    </row>
    <row r="1550" spans="1:23" x14ac:dyDescent="0.35">
      <c r="A1550">
        <v>1549</v>
      </c>
      <c r="B1550" t="s">
        <v>25</v>
      </c>
      <c r="C1550">
        <v>500000</v>
      </c>
      <c r="D1550" t="s">
        <v>52</v>
      </c>
      <c r="E1550" t="s">
        <v>25</v>
      </c>
      <c r="F1550" t="s">
        <v>16525</v>
      </c>
      <c r="G1550" t="s">
        <v>27</v>
      </c>
      <c r="H1550" t="s">
        <v>16526</v>
      </c>
      <c r="I1550" t="s">
        <v>16527</v>
      </c>
      <c r="J1550">
        <v>482527</v>
      </c>
      <c r="K1550" t="s">
        <v>16528</v>
      </c>
      <c r="L1550" t="s">
        <v>16529</v>
      </c>
      <c r="M1550" t="s">
        <v>71</v>
      </c>
      <c r="N1550" t="s">
        <v>8909</v>
      </c>
      <c r="O1550">
        <v>157</v>
      </c>
      <c r="P1550" t="s">
        <v>3777</v>
      </c>
      <c r="Q1550" t="s">
        <v>35</v>
      </c>
      <c r="R1550" t="s">
        <v>25</v>
      </c>
      <c r="S1550" t="s">
        <v>16526</v>
      </c>
      <c r="T1550" t="s">
        <v>3149</v>
      </c>
      <c r="U1550" t="s">
        <v>16530</v>
      </c>
      <c r="V1550" t="s">
        <v>16531</v>
      </c>
      <c r="W1550">
        <v>500000</v>
      </c>
    </row>
    <row r="1551" spans="1:23" x14ac:dyDescent="0.35">
      <c r="A1551">
        <v>1550</v>
      </c>
      <c r="B1551" t="s">
        <v>25</v>
      </c>
      <c r="C1551">
        <v>2500000</v>
      </c>
      <c r="D1551" t="s">
        <v>24</v>
      </c>
      <c r="E1551" t="s">
        <v>16532</v>
      </c>
      <c r="F1551" t="s">
        <v>16533</v>
      </c>
      <c r="G1551" t="s">
        <v>27</v>
      </c>
      <c r="H1551" t="s">
        <v>16534</v>
      </c>
      <c r="I1551" t="s">
        <v>16535</v>
      </c>
      <c r="J1551">
        <v>1216497</v>
      </c>
      <c r="K1551" t="s">
        <v>16536</v>
      </c>
      <c r="L1551" t="s">
        <v>16537</v>
      </c>
      <c r="M1551" t="s">
        <v>32</v>
      </c>
      <c r="N1551" t="s">
        <v>16538</v>
      </c>
      <c r="O1551">
        <v>84</v>
      </c>
      <c r="P1551" t="s">
        <v>34</v>
      </c>
      <c r="Q1551" t="s">
        <v>35</v>
      </c>
      <c r="R1551" t="s">
        <v>16539</v>
      </c>
      <c r="S1551" t="s">
        <v>16534</v>
      </c>
      <c r="T1551" t="s">
        <v>25</v>
      </c>
      <c r="U1551" t="s">
        <v>16540</v>
      </c>
      <c r="V1551" t="s">
        <v>16541</v>
      </c>
      <c r="W1551">
        <v>230069</v>
      </c>
    </row>
    <row r="1552" spans="1:23" x14ac:dyDescent="0.35">
      <c r="A1552">
        <v>1551</v>
      </c>
      <c r="B1552" t="s">
        <v>16542</v>
      </c>
      <c r="C1552">
        <v>145000000</v>
      </c>
      <c r="D1552" t="s">
        <v>16543</v>
      </c>
      <c r="E1552" t="s">
        <v>16544</v>
      </c>
      <c r="F1552" t="s">
        <v>16545</v>
      </c>
      <c r="G1552" t="s">
        <v>27</v>
      </c>
      <c r="H1552" t="s">
        <v>16546</v>
      </c>
      <c r="I1552" t="s">
        <v>16547</v>
      </c>
      <c r="J1552">
        <v>12256689</v>
      </c>
      <c r="K1552" t="s">
        <v>16548</v>
      </c>
      <c r="L1552" t="s">
        <v>16549</v>
      </c>
      <c r="M1552" t="s">
        <v>32</v>
      </c>
      <c r="N1552" t="s">
        <v>16550</v>
      </c>
      <c r="O1552">
        <v>102</v>
      </c>
      <c r="P1552" t="s">
        <v>34</v>
      </c>
      <c r="Q1552" t="s">
        <v>35</v>
      </c>
      <c r="R1552" t="s">
        <v>16551</v>
      </c>
      <c r="S1552" t="s">
        <v>16546</v>
      </c>
      <c r="T1552" t="s">
        <v>16552</v>
      </c>
      <c r="U1552" t="s">
        <v>16553</v>
      </c>
      <c r="V1552" t="s">
        <v>16554</v>
      </c>
      <c r="W1552">
        <v>609123048</v>
      </c>
    </row>
    <row r="1553" spans="1:23" x14ac:dyDescent="0.35">
      <c r="A1553">
        <v>1552</v>
      </c>
      <c r="B1553" t="s">
        <v>25</v>
      </c>
      <c r="C1553">
        <v>0</v>
      </c>
      <c r="D1553" t="s">
        <v>1474</v>
      </c>
      <c r="E1553" t="s">
        <v>16555</v>
      </c>
      <c r="F1553" t="s">
        <v>16556</v>
      </c>
      <c r="G1553" t="s">
        <v>27</v>
      </c>
      <c r="H1553" t="s">
        <v>16557</v>
      </c>
      <c r="I1553" t="s">
        <v>16558</v>
      </c>
      <c r="J1553">
        <v>779768</v>
      </c>
      <c r="K1553" t="s">
        <v>16559</v>
      </c>
      <c r="L1553" t="s">
        <v>16560</v>
      </c>
      <c r="M1553" t="s">
        <v>32</v>
      </c>
      <c r="N1553" t="s">
        <v>16561</v>
      </c>
      <c r="O1553">
        <v>106</v>
      </c>
      <c r="P1553" t="s">
        <v>34</v>
      </c>
      <c r="Q1553" t="s">
        <v>35</v>
      </c>
      <c r="R1553" t="s">
        <v>25</v>
      </c>
      <c r="S1553" t="s">
        <v>16557</v>
      </c>
      <c r="T1553" t="s">
        <v>25</v>
      </c>
      <c r="U1553" t="s">
        <v>16562</v>
      </c>
      <c r="V1553" t="s">
        <v>16563</v>
      </c>
      <c r="W1553">
        <v>1553826</v>
      </c>
    </row>
    <row r="1554" spans="1:23" x14ac:dyDescent="0.35">
      <c r="A1554">
        <v>1553</v>
      </c>
      <c r="B1554" t="s">
        <v>25</v>
      </c>
      <c r="C1554">
        <v>30000000</v>
      </c>
      <c r="D1554" t="s">
        <v>2354</v>
      </c>
      <c r="E1554" t="s">
        <v>25</v>
      </c>
      <c r="F1554" t="s">
        <v>16564</v>
      </c>
      <c r="G1554" t="s">
        <v>27</v>
      </c>
      <c r="H1554" t="s">
        <v>16565</v>
      </c>
      <c r="I1554" t="s">
        <v>16566</v>
      </c>
      <c r="J1554">
        <v>8040589</v>
      </c>
      <c r="K1554" t="s">
        <v>16567</v>
      </c>
      <c r="L1554" t="s">
        <v>6665</v>
      </c>
      <c r="M1554" t="s">
        <v>32</v>
      </c>
      <c r="N1554" t="s">
        <v>12559</v>
      </c>
      <c r="O1554">
        <v>138</v>
      </c>
      <c r="P1554" t="s">
        <v>34</v>
      </c>
      <c r="Q1554" t="s">
        <v>35</v>
      </c>
      <c r="R1554" t="s">
        <v>25</v>
      </c>
      <c r="S1554" t="s">
        <v>16565</v>
      </c>
      <c r="T1554" t="s">
        <v>16568</v>
      </c>
      <c r="U1554" t="s">
        <v>16569</v>
      </c>
      <c r="V1554" t="s">
        <v>16570</v>
      </c>
      <c r="W1554">
        <v>135130999</v>
      </c>
    </row>
    <row r="1555" spans="1:23" x14ac:dyDescent="0.35">
      <c r="A1555">
        <v>1554</v>
      </c>
      <c r="B1555" t="s">
        <v>25</v>
      </c>
      <c r="C1555">
        <v>0</v>
      </c>
      <c r="D1555" t="s">
        <v>227</v>
      </c>
      <c r="E1555" t="s">
        <v>25</v>
      </c>
      <c r="F1555" t="s">
        <v>16571</v>
      </c>
      <c r="G1555" t="s">
        <v>27</v>
      </c>
      <c r="H1555" t="s">
        <v>16572</v>
      </c>
      <c r="I1555" t="s">
        <v>16573</v>
      </c>
      <c r="J1555">
        <v>4548774</v>
      </c>
      <c r="K1555" t="s">
        <v>16574</v>
      </c>
      <c r="L1555" t="s">
        <v>16575</v>
      </c>
      <c r="M1555" t="s">
        <v>233</v>
      </c>
      <c r="N1555" t="s">
        <v>16576</v>
      </c>
      <c r="O1555">
        <v>93</v>
      </c>
      <c r="P1555" t="s">
        <v>34</v>
      </c>
      <c r="Q1555" t="s">
        <v>35</v>
      </c>
      <c r="R1555" t="s">
        <v>25</v>
      </c>
      <c r="S1555" t="s">
        <v>16572</v>
      </c>
      <c r="T1555" t="s">
        <v>16577</v>
      </c>
      <c r="U1555" t="s">
        <v>16578</v>
      </c>
      <c r="V1555" t="s">
        <v>16579</v>
      </c>
      <c r="W1555">
        <v>22321</v>
      </c>
    </row>
    <row r="1556" spans="1:23" x14ac:dyDescent="0.35">
      <c r="A1556">
        <v>1555</v>
      </c>
      <c r="B1556" t="s">
        <v>16580</v>
      </c>
      <c r="C1556">
        <v>0</v>
      </c>
      <c r="D1556" t="s">
        <v>5747</v>
      </c>
      <c r="E1556" t="s">
        <v>25</v>
      </c>
      <c r="F1556" t="s">
        <v>16581</v>
      </c>
      <c r="G1556" t="s">
        <v>27</v>
      </c>
      <c r="H1556" t="s">
        <v>16582</v>
      </c>
      <c r="I1556" t="s">
        <v>16583</v>
      </c>
      <c r="J1556">
        <v>1567626</v>
      </c>
      <c r="K1556" t="s">
        <v>16584</v>
      </c>
      <c r="L1556" t="s">
        <v>16585</v>
      </c>
      <c r="M1556" t="s">
        <v>5939</v>
      </c>
      <c r="N1556" t="s">
        <v>13331</v>
      </c>
      <c r="O1556">
        <v>98</v>
      </c>
      <c r="P1556" t="s">
        <v>644</v>
      </c>
      <c r="Q1556" t="s">
        <v>35</v>
      </c>
      <c r="R1556" t="s">
        <v>16586</v>
      </c>
      <c r="S1556" t="s">
        <v>16582</v>
      </c>
      <c r="T1556" t="s">
        <v>16587</v>
      </c>
      <c r="U1556" t="s">
        <v>16588</v>
      </c>
      <c r="V1556" t="s">
        <v>16589</v>
      </c>
      <c r="W1556">
        <v>10676194</v>
      </c>
    </row>
    <row r="1557" spans="1:23" x14ac:dyDescent="0.35">
      <c r="A1557">
        <v>1556</v>
      </c>
      <c r="B1557" t="s">
        <v>25</v>
      </c>
      <c r="C1557">
        <v>17500000</v>
      </c>
      <c r="D1557" t="s">
        <v>24</v>
      </c>
      <c r="E1557" t="s">
        <v>25</v>
      </c>
      <c r="F1557" t="s">
        <v>16590</v>
      </c>
      <c r="G1557" t="s">
        <v>27</v>
      </c>
      <c r="H1557" t="s">
        <v>16591</v>
      </c>
      <c r="I1557" t="s">
        <v>16592</v>
      </c>
      <c r="J1557">
        <v>7481125</v>
      </c>
      <c r="K1557" t="s">
        <v>16593</v>
      </c>
      <c r="L1557" t="s">
        <v>16594</v>
      </c>
      <c r="M1557" t="s">
        <v>32</v>
      </c>
      <c r="N1557" t="s">
        <v>16595</v>
      </c>
      <c r="O1557">
        <v>110</v>
      </c>
      <c r="P1557" t="s">
        <v>3964</v>
      </c>
      <c r="Q1557" t="s">
        <v>35</v>
      </c>
      <c r="R1557" t="s">
        <v>16596</v>
      </c>
      <c r="S1557" t="s">
        <v>16591</v>
      </c>
      <c r="T1557" t="s">
        <v>16597</v>
      </c>
      <c r="U1557" t="s">
        <v>16598</v>
      </c>
      <c r="V1557" t="s">
        <v>16599</v>
      </c>
      <c r="W1557">
        <v>19179969</v>
      </c>
    </row>
    <row r="1558" spans="1:23" x14ac:dyDescent="0.35">
      <c r="A1558">
        <v>1557</v>
      </c>
      <c r="B1558" t="s">
        <v>25</v>
      </c>
      <c r="C1558">
        <v>7000000</v>
      </c>
      <c r="D1558" t="s">
        <v>7543</v>
      </c>
      <c r="E1558" t="s">
        <v>25</v>
      </c>
      <c r="F1558" t="s">
        <v>16600</v>
      </c>
      <c r="G1558" t="s">
        <v>27</v>
      </c>
      <c r="H1558" t="s">
        <v>16601</v>
      </c>
      <c r="I1558" t="s">
        <v>16602</v>
      </c>
      <c r="J1558">
        <v>6904831</v>
      </c>
      <c r="K1558" t="s">
        <v>16603</v>
      </c>
      <c r="L1558" t="s">
        <v>16604</v>
      </c>
      <c r="M1558" t="s">
        <v>32</v>
      </c>
      <c r="N1558" t="s">
        <v>16605</v>
      </c>
      <c r="O1558">
        <v>91</v>
      </c>
      <c r="P1558" t="s">
        <v>598</v>
      </c>
      <c r="Q1558" t="s">
        <v>35</v>
      </c>
      <c r="R1558" t="s">
        <v>16606</v>
      </c>
      <c r="S1558" t="s">
        <v>16601</v>
      </c>
      <c r="T1558" t="s">
        <v>16607</v>
      </c>
      <c r="U1558" t="s">
        <v>16608</v>
      </c>
      <c r="V1558" t="s">
        <v>16609</v>
      </c>
      <c r="W1558">
        <v>560069</v>
      </c>
    </row>
    <row r="1559" spans="1:23" x14ac:dyDescent="0.35">
      <c r="A1559">
        <v>1558</v>
      </c>
      <c r="B1559" t="s">
        <v>16610</v>
      </c>
      <c r="C1559">
        <v>75000000</v>
      </c>
      <c r="D1559" t="s">
        <v>2874</v>
      </c>
      <c r="E1559" t="s">
        <v>16611</v>
      </c>
      <c r="F1559" t="s">
        <v>16612</v>
      </c>
      <c r="G1559" t="s">
        <v>27</v>
      </c>
      <c r="H1559" t="s">
        <v>16613</v>
      </c>
      <c r="I1559" t="s">
        <v>16614</v>
      </c>
      <c r="J1559">
        <v>8940007</v>
      </c>
      <c r="K1559" t="s">
        <v>16615</v>
      </c>
      <c r="L1559" t="s">
        <v>16616</v>
      </c>
      <c r="M1559" t="s">
        <v>4856</v>
      </c>
      <c r="N1559" t="s">
        <v>16617</v>
      </c>
      <c r="O1559">
        <v>129</v>
      </c>
      <c r="P1559" t="s">
        <v>14374</v>
      </c>
      <c r="Q1559" t="s">
        <v>35</v>
      </c>
      <c r="R1559" t="s">
        <v>16618</v>
      </c>
      <c r="S1559" t="s">
        <v>16613</v>
      </c>
      <c r="T1559" t="s">
        <v>16619</v>
      </c>
      <c r="U1559" t="s">
        <v>16620</v>
      </c>
      <c r="V1559" t="s">
        <v>16621</v>
      </c>
      <c r="W1559">
        <v>142400065</v>
      </c>
    </row>
    <row r="1560" spans="1:23" x14ac:dyDescent="0.35">
      <c r="A1560">
        <v>1559</v>
      </c>
      <c r="B1560" t="s">
        <v>25</v>
      </c>
      <c r="C1560">
        <v>27220000</v>
      </c>
      <c r="D1560" t="s">
        <v>3792</v>
      </c>
      <c r="E1560" t="s">
        <v>25</v>
      </c>
      <c r="F1560" t="s">
        <v>16622</v>
      </c>
      <c r="G1560" t="s">
        <v>27</v>
      </c>
      <c r="H1560" t="s">
        <v>16623</v>
      </c>
      <c r="I1560" t="s">
        <v>16624</v>
      </c>
      <c r="J1560">
        <v>12388833</v>
      </c>
      <c r="K1560" t="s">
        <v>16625</v>
      </c>
      <c r="L1560" t="s">
        <v>16626</v>
      </c>
      <c r="M1560" t="s">
        <v>32</v>
      </c>
      <c r="N1560" t="s">
        <v>9221</v>
      </c>
      <c r="O1560">
        <v>105</v>
      </c>
      <c r="P1560" t="s">
        <v>34</v>
      </c>
      <c r="Q1560" t="s">
        <v>35</v>
      </c>
      <c r="R1560" t="s">
        <v>16627</v>
      </c>
      <c r="S1560" t="s">
        <v>16623</v>
      </c>
      <c r="T1560" t="s">
        <v>16628</v>
      </c>
      <c r="U1560" t="s">
        <v>16629</v>
      </c>
      <c r="V1560" t="s">
        <v>16630</v>
      </c>
      <c r="W1560">
        <v>5496951</v>
      </c>
    </row>
    <row r="1561" spans="1:23" x14ac:dyDescent="0.35">
      <c r="A1561">
        <v>1560</v>
      </c>
      <c r="B1561" t="s">
        <v>25</v>
      </c>
      <c r="C1561">
        <v>22000000</v>
      </c>
      <c r="D1561" t="s">
        <v>52</v>
      </c>
      <c r="E1561" t="s">
        <v>16631</v>
      </c>
      <c r="F1561" t="s">
        <v>16632</v>
      </c>
      <c r="G1561" t="s">
        <v>27</v>
      </c>
      <c r="H1561" t="s">
        <v>16633</v>
      </c>
      <c r="I1561" t="s">
        <v>16634</v>
      </c>
      <c r="J1561">
        <v>11275132</v>
      </c>
      <c r="K1561" t="s">
        <v>16635</v>
      </c>
      <c r="L1561" t="s">
        <v>16636</v>
      </c>
      <c r="M1561" t="s">
        <v>32</v>
      </c>
      <c r="N1561" t="s">
        <v>16637</v>
      </c>
      <c r="O1561">
        <v>105</v>
      </c>
      <c r="P1561" t="s">
        <v>34</v>
      </c>
      <c r="Q1561" t="s">
        <v>35</v>
      </c>
      <c r="R1561" t="s">
        <v>16638</v>
      </c>
      <c r="S1561" t="s">
        <v>16633</v>
      </c>
      <c r="T1561" t="s">
        <v>16639</v>
      </c>
      <c r="U1561" t="s">
        <v>16640</v>
      </c>
      <c r="V1561" t="s">
        <v>16641</v>
      </c>
      <c r="W1561">
        <v>9479718</v>
      </c>
    </row>
    <row r="1562" spans="1:23" x14ac:dyDescent="0.35">
      <c r="A1562">
        <v>1561</v>
      </c>
      <c r="B1562" t="s">
        <v>25</v>
      </c>
      <c r="C1562">
        <v>1200000</v>
      </c>
      <c r="D1562" t="s">
        <v>16642</v>
      </c>
      <c r="E1562" t="s">
        <v>25</v>
      </c>
      <c r="F1562" t="s">
        <v>16643</v>
      </c>
      <c r="G1562" t="s">
        <v>27</v>
      </c>
      <c r="H1562" t="s">
        <v>16644</v>
      </c>
      <c r="I1562" t="s">
        <v>16645</v>
      </c>
      <c r="J1562">
        <v>8471302</v>
      </c>
      <c r="K1562" t="s">
        <v>16646</v>
      </c>
      <c r="L1562" t="s">
        <v>16647</v>
      </c>
      <c r="M1562" t="s">
        <v>32</v>
      </c>
      <c r="N1562" t="s">
        <v>16648</v>
      </c>
      <c r="O1562">
        <v>81</v>
      </c>
      <c r="P1562" t="s">
        <v>34</v>
      </c>
      <c r="Q1562" t="s">
        <v>35</v>
      </c>
      <c r="R1562" t="s">
        <v>16649</v>
      </c>
      <c r="S1562" t="s">
        <v>16644</v>
      </c>
      <c r="T1562" t="s">
        <v>16650</v>
      </c>
      <c r="U1562" t="s">
        <v>16651</v>
      </c>
      <c r="V1562" t="s">
        <v>16652</v>
      </c>
      <c r="W1562">
        <v>760883</v>
      </c>
    </row>
    <row r="1563" spans="1:23" x14ac:dyDescent="0.35">
      <c r="A1563">
        <v>1562</v>
      </c>
      <c r="B1563" t="s">
        <v>25</v>
      </c>
      <c r="C1563">
        <v>7000000</v>
      </c>
      <c r="D1563" t="s">
        <v>97</v>
      </c>
      <c r="E1563" t="s">
        <v>25</v>
      </c>
      <c r="F1563" t="s">
        <v>16653</v>
      </c>
      <c r="G1563" t="s">
        <v>27</v>
      </c>
      <c r="H1563" t="s">
        <v>16654</v>
      </c>
      <c r="I1563" t="s">
        <v>16655</v>
      </c>
      <c r="J1563">
        <v>7791952</v>
      </c>
      <c r="K1563" t="s">
        <v>16656</v>
      </c>
      <c r="L1563" t="s">
        <v>837</v>
      </c>
      <c r="M1563" t="s">
        <v>32</v>
      </c>
      <c r="N1563" t="s">
        <v>16657</v>
      </c>
      <c r="O1563">
        <v>98</v>
      </c>
      <c r="P1563" t="s">
        <v>34</v>
      </c>
      <c r="Q1563" t="s">
        <v>35</v>
      </c>
      <c r="R1563" t="s">
        <v>16658</v>
      </c>
      <c r="S1563" t="s">
        <v>16654</v>
      </c>
      <c r="T1563" t="s">
        <v>16659</v>
      </c>
      <c r="U1563" t="s">
        <v>16660</v>
      </c>
      <c r="V1563" t="s">
        <v>16661</v>
      </c>
      <c r="W1563">
        <v>19595031</v>
      </c>
    </row>
    <row r="1564" spans="1:23" x14ac:dyDescent="0.35">
      <c r="A1564">
        <v>1563</v>
      </c>
      <c r="B1564" t="s">
        <v>25</v>
      </c>
      <c r="C1564">
        <v>0</v>
      </c>
      <c r="D1564" t="s">
        <v>52</v>
      </c>
      <c r="E1564" t="s">
        <v>25</v>
      </c>
      <c r="F1564" t="s">
        <v>16662</v>
      </c>
      <c r="G1564" t="s">
        <v>2115</v>
      </c>
      <c r="H1564" t="s">
        <v>16663</v>
      </c>
      <c r="I1564" t="s">
        <v>16664</v>
      </c>
      <c r="J1564">
        <v>7074042</v>
      </c>
      <c r="K1564" t="s">
        <v>16665</v>
      </c>
      <c r="L1564" t="s">
        <v>16666</v>
      </c>
      <c r="M1564" t="s">
        <v>2485</v>
      </c>
      <c r="N1564" t="s">
        <v>16667</v>
      </c>
      <c r="O1564">
        <v>121</v>
      </c>
      <c r="P1564" t="s">
        <v>2122</v>
      </c>
      <c r="Q1564" t="s">
        <v>35</v>
      </c>
      <c r="R1564" t="s">
        <v>25</v>
      </c>
      <c r="S1564" t="s">
        <v>16668</v>
      </c>
      <c r="T1564" t="s">
        <v>16669</v>
      </c>
      <c r="U1564" t="s">
        <v>16670</v>
      </c>
      <c r="V1564" t="s">
        <v>16671</v>
      </c>
      <c r="W1564">
        <v>19978961</v>
      </c>
    </row>
    <row r="1565" spans="1:23" x14ac:dyDescent="0.35">
      <c r="A1565">
        <v>1564</v>
      </c>
      <c r="B1565" t="s">
        <v>16672</v>
      </c>
      <c r="C1565">
        <v>6000000</v>
      </c>
      <c r="D1565" t="s">
        <v>253</v>
      </c>
      <c r="E1565" t="s">
        <v>16673</v>
      </c>
      <c r="F1565" t="s">
        <v>16674</v>
      </c>
      <c r="G1565" t="s">
        <v>27</v>
      </c>
      <c r="H1565" t="s">
        <v>16675</v>
      </c>
      <c r="I1565" t="s">
        <v>16676</v>
      </c>
      <c r="J1565">
        <v>12457908</v>
      </c>
      <c r="K1565" t="s">
        <v>16677</v>
      </c>
      <c r="L1565" t="s">
        <v>16678</v>
      </c>
      <c r="M1565" t="s">
        <v>4835</v>
      </c>
      <c r="N1565" t="s">
        <v>16679</v>
      </c>
      <c r="O1565">
        <v>108</v>
      </c>
      <c r="P1565" t="s">
        <v>793</v>
      </c>
      <c r="Q1565" t="s">
        <v>35</v>
      </c>
      <c r="R1565" t="s">
        <v>16680</v>
      </c>
      <c r="S1565" t="s">
        <v>16675</v>
      </c>
      <c r="T1565" t="s">
        <v>16681</v>
      </c>
      <c r="U1565" t="s">
        <v>16682</v>
      </c>
      <c r="V1565" t="s">
        <v>16683</v>
      </c>
      <c r="W1565">
        <v>30471</v>
      </c>
    </row>
    <row r="1566" spans="1:23" x14ac:dyDescent="0.35">
      <c r="A1566">
        <v>1565</v>
      </c>
      <c r="B1566" t="s">
        <v>25</v>
      </c>
      <c r="C1566">
        <v>15000000</v>
      </c>
      <c r="D1566" t="s">
        <v>2140</v>
      </c>
      <c r="E1566" t="s">
        <v>16684</v>
      </c>
      <c r="F1566" t="s">
        <v>16685</v>
      </c>
      <c r="G1566" t="s">
        <v>27</v>
      </c>
      <c r="H1566" t="s">
        <v>16686</v>
      </c>
      <c r="I1566" t="s">
        <v>16687</v>
      </c>
      <c r="J1566">
        <v>7492658</v>
      </c>
      <c r="K1566" t="s">
        <v>16688</v>
      </c>
      <c r="L1566" t="s">
        <v>16689</v>
      </c>
      <c r="M1566" t="s">
        <v>32</v>
      </c>
      <c r="N1566" t="s">
        <v>16690</v>
      </c>
      <c r="O1566">
        <v>140</v>
      </c>
      <c r="P1566" t="s">
        <v>793</v>
      </c>
      <c r="Q1566" t="s">
        <v>35</v>
      </c>
      <c r="R1566" t="s">
        <v>16691</v>
      </c>
      <c r="S1566" t="s">
        <v>16686</v>
      </c>
      <c r="T1566" t="s">
        <v>16692</v>
      </c>
      <c r="U1566" t="s">
        <v>16693</v>
      </c>
      <c r="V1566" t="s">
        <v>16694</v>
      </c>
      <c r="W1566">
        <v>35485608</v>
      </c>
    </row>
    <row r="1567" spans="1:23" x14ac:dyDescent="0.35">
      <c r="A1567">
        <v>1566</v>
      </c>
      <c r="B1567" t="s">
        <v>25</v>
      </c>
      <c r="C1567">
        <v>28000000</v>
      </c>
      <c r="D1567" t="s">
        <v>694</v>
      </c>
      <c r="E1567" t="s">
        <v>16695</v>
      </c>
      <c r="F1567" t="s">
        <v>16696</v>
      </c>
      <c r="G1567" t="s">
        <v>27</v>
      </c>
      <c r="H1567" t="s">
        <v>16697</v>
      </c>
      <c r="I1567" t="s">
        <v>16698</v>
      </c>
      <c r="J1567">
        <v>13143061</v>
      </c>
      <c r="K1567" t="s">
        <v>16699</v>
      </c>
      <c r="L1567" t="s">
        <v>16700</v>
      </c>
      <c r="M1567" t="s">
        <v>32</v>
      </c>
      <c r="N1567" t="s">
        <v>16701</v>
      </c>
      <c r="O1567">
        <v>130</v>
      </c>
      <c r="P1567" t="s">
        <v>34</v>
      </c>
      <c r="Q1567" t="s">
        <v>35</v>
      </c>
      <c r="R1567" t="s">
        <v>16702</v>
      </c>
      <c r="S1567" t="s">
        <v>16697</v>
      </c>
      <c r="T1567" t="s">
        <v>16703</v>
      </c>
      <c r="U1567" t="s">
        <v>16704</v>
      </c>
      <c r="V1567" t="s">
        <v>16705</v>
      </c>
      <c r="W1567">
        <v>133346506</v>
      </c>
    </row>
    <row r="1568" spans="1:23" x14ac:dyDescent="0.35">
      <c r="A1568">
        <v>1567</v>
      </c>
      <c r="B1568" t="s">
        <v>25</v>
      </c>
      <c r="C1568">
        <v>0</v>
      </c>
      <c r="D1568" t="s">
        <v>109</v>
      </c>
      <c r="E1568" t="s">
        <v>16706</v>
      </c>
      <c r="F1568" t="s">
        <v>16707</v>
      </c>
      <c r="G1568" t="s">
        <v>27</v>
      </c>
      <c r="H1568" t="s">
        <v>16708</v>
      </c>
      <c r="I1568" t="s">
        <v>16709</v>
      </c>
      <c r="J1568">
        <v>535931</v>
      </c>
      <c r="K1568" t="s">
        <v>16710</v>
      </c>
      <c r="L1568" t="s">
        <v>25</v>
      </c>
      <c r="M1568" t="s">
        <v>32</v>
      </c>
      <c r="N1568" t="s">
        <v>16711</v>
      </c>
      <c r="O1568">
        <v>88</v>
      </c>
      <c r="P1568" t="s">
        <v>34</v>
      </c>
      <c r="Q1568" t="s">
        <v>35</v>
      </c>
      <c r="R1568" t="s">
        <v>25</v>
      </c>
      <c r="S1568" t="s">
        <v>16708</v>
      </c>
      <c r="T1568" t="s">
        <v>2676</v>
      </c>
      <c r="U1568" t="s">
        <v>16712</v>
      </c>
      <c r="V1568" t="s">
        <v>16713</v>
      </c>
      <c r="W1568">
        <v>11000</v>
      </c>
    </row>
    <row r="1569" spans="1:23" x14ac:dyDescent="0.35">
      <c r="A1569">
        <v>1568</v>
      </c>
      <c r="B1569" t="s">
        <v>25</v>
      </c>
      <c r="C1569">
        <v>2000000</v>
      </c>
      <c r="D1569" t="s">
        <v>24</v>
      </c>
      <c r="E1569" t="s">
        <v>25</v>
      </c>
      <c r="F1569" t="s">
        <v>16714</v>
      </c>
      <c r="G1569" t="s">
        <v>27</v>
      </c>
      <c r="H1569" t="s">
        <v>16715</v>
      </c>
      <c r="I1569" t="s">
        <v>16716</v>
      </c>
      <c r="J1569">
        <v>11276024</v>
      </c>
      <c r="K1569" t="s">
        <v>16717</v>
      </c>
      <c r="L1569" t="s">
        <v>16718</v>
      </c>
      <c r="M1569" t="s">
        <v>32</v>
      </c>
      <c r="N1569" t="s">
        <v>16719</v>
      </c>
      <c r="O1569">
        <v>108</v>
      </c>
      <c r="P1569" t="s">
        <v>34</v>
      </c>
      <c r="Q1569" t="s">
        <v>35</v>
      </c>
      <c r="R1569" t="s">
        <v>16720</v>
      </c>
      <c r="S1569" t="s">
        <v>16715</v>
      </c>
      <c r="T1569" t="s">
        <v>16721</v>
      </c>
      <c r="U1569" t="s">
        <v>16722</v>
      </c>
      <c r="V1569" t="s">
        <v>16723</v>
      </c>
      <c r="W1569">
        <v>22179430</v>
      </c>
    </row>
    <row r="1570" spans="1:23" x14ac:dyDescent="0.35">
      <c r="A1570">
        <v>1569</v>
      </c>
      <c r="B1570" t="s">
        <v>25</v>
      </c>
      <c r="C1570">
        <v>70000000</v>
      </c>
      <c r="D1570" t="s">
        <v>13458</v>
      </c>
      <c r="E1570" t="s">
        <v>25</v>
      </c>
      <c r="F1570" t="s">
        <v>16724</v>
      </c>
      <c r="G1570" t="s">
        <v>27</v>
      </c>
      <c r="H1570" t="s">
        <v>16725</v>
      </c>
      <c r="I1570" t="s">
        <v>16726</v>
      </c>
      <c r="J1570">
        <v>3062626</v>
      </c>
      <c r="K1570" t="s">
        <v>16727</v>
      </c>
      <c r="L1570" t="s">
        <v>9305</v>
      </c>
      <c r="M1570" t="s">
        <v>32</v>
      </c>
      <c r="N1570" t="s">
        <v>16728</v>
      </c>
      <c r="O1570">
        <v>101</v>
      </c>
      <c r="P1570" t="s">
        <v>34</v>
      </c>
      <c r="Q1570" t="s">
        <v>35</v>
      </c>
      <c r="R1570" t="s">
        <v>16729</v>
      </c>
      <c r="S1570" t="s">
        <v>16725</v>
      </c>
      <c r="T1570" t="s">
        <v>25</v>
      </c>
      <c r="U1570" t="s">
        <v>16730</v>
      </c>
      <c r="V1570" t="s">
        <v>16731</v>
      </c>
      <c r="W1570">
        <v>11263966</v>
      </c>
    </row>
    <row r="1571" spans="1:23" x14ac:dyDescent="0.35">
      <c r="A1571">
        <v>1570</v>
      </c>
      <c r="B1571" t="s">
        <v>16732</v>
      </c>
      <c r="C1571">
        <v>0</v>
      </c>
      <c r="D1571" t="s">
        <v>637</v>
      </c>
      <c r="E1571" t="s">
        <v>25</v>
      </c>
      <c r="F1571" t="s">
        <v>16733</v>
      </c>
      <c r="G1571" t="s">
        <v>27</v>
      </c>
      <c r="H1571" t="s">
        <v>16734</v>
      </c>
      <c r="I1571" t="s">
        <v>16735</v>
      </c>
      <c r="J1571">
        <v>8948565</v>
      </c>
      <c r="K1571" t="s">
        <v>16736</v>
      </c>
      <c r="L1571" t="s">
        <v>376</v>
      </c>
      <c r="M1571" t="s">
        <v>2846</v>
      </c>
      <c r="N1571" t="s">
        <v>16737</v>
      </c>
      <c r="O1571">
        <v>110</v>
      </c>
      <c r="P1571" t="s">
        <v>34</v>
      </c>
      <c r="Q1571" t="s">
        <v>35</v>
      </c>
      <c r="R1571" t="s">
        <v>16738</v>
      </c>
      <c r="S1571" t="s">
        <v>16734</v>
      </c>
      <c r="T1571" t="s">
        <v>16739</v>
      </c>
      <c r="U1571" t="s">
        <v>16740</v>
      </c>
      <c r="V1571" t="s">
        <v>16741</v>
      </c>
      <c r="W1571">
        <v>239606210</v>
      </c>
    </row>
    <row r="1572" spans="1:23" x14ac:dyDescent="0.35">
      <c r="A1572">
        <v>1571</v>
      </c>
      <c r="B1572" t="s">
        <v>16742</v>
      </c>
      <c r="C1572">
        <v>0</v>
      </c>
      <c r="D1572" t="s">
        <v>5272</v>
      </c>
      <c r="E1572" t="s">
        <v>25</v>
      </c>
      <c r="F1572" t="s">
        <v>16743</v>
      </c>
      <c r="G1572" t="s">
        <v>27</v>
      </c>
      <c r="H1572" t="s">
        <v>16744</v>
      </c>
      <c r="I1572" t="s">
        <v>16745</v>
      </c>
      <c r="J1572">
        <v>12994387</v>
      </c>
      <c r="K1572" t="s">
        <v>16746</v>
      </c>
      <c r="L1572" t="s">
        <v>654</v>
      </c>
      <c r="M1572" t="s">
        <v>32</v>
      </c>
      <c r="N1572" t="s">
        <v>16747</v>
      </c>
      <c r="O1572">
        <v>76</v>
      </c>
      <c r="P1572" t="s">
        <v>34</v>
      </c>
      <c r="Q1572" t="s">
        <v>35</v>
      </c>
      <c r="R1572" t="s">
        <v>16748</v>
      </c>
      <c r="S1572" t="s">
        <v>16744</v>
      </c>
      <c r="T1572" t="s">
        <v>16749</v>
      </c>
      <c r="U1572" t="s">
        <v>16750</v>
      </c>
      <c r="V1572" t="s">
        <v>16751</v>
      </c>
      <c r="W1572">
        <v>93600000</v>
      </c>
    </row>
    <row r="1573" spans="1:23" x14ac:dyDescent="0.35">
      <c r="A1573">
        <v>1572</v>
      </c>
      <c r="B1573" t="s">
        <v>25</v>
      </c>
      <c r="C1573">
        <v>40000000</v>
      </c>
      <c r="D1573" t="s">
        <v>239</v>
      </c>
      <c r="E1573" t="s">
        <v>25</v>
      </c>
      <c r="F1573" t="s">
        <v>16752</v>
      </c>
      <c r="G1573" t="s">
        <v>27</v>
      </c>
      <c r="H1573" t="s">
        <v>16753</v>
      </c>
      <c r="I1573" t="s">
        <v>16754</v>
      </c>
      <c r="J1573">
        <v>6417385</v>
      </c>
      <c r="K1573" t="s">
        <v>16755</v>
      </c>
      <c r="L1573" t="s">
        <v>16756</v>
      </c>
      <c r="M1573" t="s">
        <v>714</v>
      </c>
      <c r="N1573" t="s">
        <v>16757</v>
      </c>
      <c r="O1573">
        <v>101</v>
      </c>
      <c r="P1573" t="s">
        <v>4345</v>
      </c>
      <c r="Q1573" t="s">
        <v>35</v>
      </c>
      <c r="R1573" t="s">
        <v>16758</v>
      </c>
      <c r="S1573" t="s">
        <v>16753</v>
      </c>
      <c r="T1573" t="s">
        <v>16759</v>
      </c>
      <c r="U1573" t="s">
        <v>16760</v>
      </c>
      <c r="V1573" t="s">
        <v>16761</v>
      </c>
      <c r="W1573">
        <v>84601681</v>
      </c>
    </row>
    <row r="1574" spans="1:23" x14ac:dyDescent="0.35">
      <c r="A1574">
        <v>1573</v>
      </c>
      <c r="B1574" t="s">
        <v>25</v>
      </c>
      <c r="C1574">
        <v>9100000</v>
      </c>
      <c r="D1574" t="s">
        <v>16762</v>
      </c>
      <c r="E1574" t="s">
        <v>16763</v>
      </c>
      <c r="F1574" t="s">
        <v>16764</v>
      </c>
      <c r="G1574" t="s">
        <v>67</v>
      </c>
      <c r="H1574" t="s">
        <v>16765</v>
      </c>
      <c r="I1574" t="s">
        <v>16766</v>
      </c>
      <c r="J1574">
        <v>423908</v>
      </c>
      <c r="K1574" t="s">
        <v>16767</v>
      </c>
      <c r="L1574" t="s">
        <v>16768</v>
      </c>
      <c r="M1574" t="s">
        <v>71</v>
      </c>
      <c r="N1574" t="s">
        <v>16769</v>
      </c>
      <c r="O1574">
        <v>183</v>
      </c>
      <c r="P1574" t="s">
        <v>2452</v>
      </c>
      <c r="Q1574" t="s">
        <v>35</v>
      </c>
      <c r="R1574" t="s">
        <v>25</v>
      </c>
      <c r="S1574" t="s">
        <v>16765</v>
      </c>
      <c r="T1574" t="s">
        <v>16770</v>
      </c>
      <c r="U1574" t="s">
        <v>16771</v>
      </c>
      <c r="V1574" t="s">
        <v>16772</v>
      </c>
      <c r="W1574">
        <v>76000000</v>
      </c>
    </row>
    <row r="1575" spans="1:23" x14ac:dyDescent="0.35">
      <c r="A1575">
        <v>1574</v>
      </c>
      <c r="B1575" t="s">
        <v>25</v>
      </c>
      <c r="C1575">
        <v>450000</v>
      </c>
      <c r="D1575" t="s">
        <v>227</v>
      </c>
      <c r="E1575" t="s">
        <v>25</v>
      </c>
      <c r="F1575" t="s">
        <v>16773</v>
      </c>
      <c r="G1575" t="s">
        <v>27</v>
      </c>
      <c r="H1575" t="s">
        <v>16774</v>
      </c>
      <c r="I1575" t="s">
        <v>16775</v>
      </c>
      <c r="J1575">
        <v>2333661</v>
      </c>
      <c r="K1575" t="s">
        <v>16776</v>
      </c>
      <c r="L1575" t="s">
        <v>16777</v>
      </c>
      <c r="M1575" t="s">
        <v>714</v>
      </c>
      <c r="N1575" t="s">
        <v>16778</v>
      </c>
      <c r="O1575">
        <v>84</v>
      </c>
      <c r="P1575" t="s">
        <v>34</v>
      </c>
      <c r="Q1575" t="s">
        <v>35</v>
      </c>
      <c r="R1575" t="s">
        <v>16779</v>
      </c>
      <c r="S1575" t="s">
        <v>16774</v>
      </c>
      <c r="T1575" t="s">
        <v>16780</v>
      </c>
      <c r="U1575" t="s">
        <v>16781</v>
      </c>
      <c r="V1575" t="s">
        <v>16782</v>
      </c>
      <c r="W1575">
        <v>973525</v>
      </c>
    </row>
    <row r="1576" spans="1:23" x14ac:dyDescent="0.35">
      <c r="A1576">
        <v>1575</v>
      </c>
      <c r="B1576" t="s">
        <v>25</v>
      </c>
      <c r="C1576">
        <v>0</v>
      </c>
      <c r="D1576" t="s">
        <v>227</v>
      </c>
      <c r="E1576" t="s">
        <v>16783</v>
      </c>
      <c r="F1576" t="s">
        <v>16784</v>
      </c>
      <c r="G1576" t="s">
        <v>27</v>
      </c>
      <c r="H1576" t="s">
        <v>16785</v>
      </c>
      <c r="I1576" t="s">
        <v>16786</v>
      </c>
      <c r="J1576">
        <v>2605017</v>
      </c>
      <c r="K1576" t="s">
        <v>16787</v>
      </c>
      <c r="L1576" t="s">
        <v>16788</v>
      </c>
      <c r="M1576" t="s">
        <v>32</v>
      </c>
      <c r="N1576" t="s">
        <v>16789</v>
      </c>
      <c r="O1576">
        <v>85</v>
      </c>
      <c r="P1576" t="s">
        <v>34</v>
      </c>
      <c r="Q1576" t="s">
        <v>35</v>
      </c>
      <c r="R1576" t="s">
        <v>25</v>
      </c>
      <c r="S1576" t="s">
        <v>16785</v>
      </c>
      <c r="T1576" t="s">
        <v>16790</v>
      </c>
      <c r="U1576" t="s">
        <v>16791</v>
      </c>
      <c r="V1576" t="s">
        <v>16792</v>
      </c>
      <c r="W1576">
        <v>6700</v>
      </c>
    </row>
    <row r="1577" spans="1:23" x14ac:dyDescent="0.35">
      <c r="A1577">
        <v>1576</v>
      </c>
      <c r="B1577" t="s">
        <v>25</v>
      </c>
      <c r="C1577">
        <v>10500000</v>
      </c>
      <c r="D1577" t="s">
        <v>16793</v>
      </c>
      <c r="E1577" t="s">
        <v>25</v>
      </c>
      <c r="F1577" t="s">
        <v>16794</v>
      </c>
      <c r="G1577" t="s">
        <v>27</v>
      </c>
      <c r="H1577" t="s">
        <v>16795</v>
      </c>
      <c r="I1577" t="s">
        <v>16796</v>
      </c>
      <c r="J1577">
        <v>4668541</v>
      </c>
      <c r="K1577" t="s">
        <v>16797</v>
      </c>
      <c r="L1577" t="s">
        <v>16798</v>
      </c>
      <c r="M1577" t="s">
        <v>331</v>
      </c>
      <c r="N1577" t="s">
        <v>16799</v>
      </c>
      <c r="O1577">
        <v>89</v>
      </c>
      <c r="P1577" t="s">
        <v>34</v>
      </c>
      <c r="Q1577" t="s">
        <v>35</v>
      </c>
      <c r="R1577" t="s">
        <v>16800</v>
      </c>
      <c r="S1577" t="s">
        <v>16795</v>
      </c>
      <c r="T1577" t="s">
        <v>16801</v>
      </c>
      <c r="U1577" t="s">
        <v>16802</v>
      </c>
      <c r="V1577" t="s">
        <v>16803</v>
      </c>
      <c r="W1577">
        <v>11582891</v>
      </c>
    </row>
    <row r="1578" spans="1:23" x14ac:dyDescent="0.35">
      <c r="A1578">
        <v>1577</v>
      </c>
      <c r="B1578" t="s">
        <v>25</v>
      </c>
      <c r="C1578">
        <v>4000000</v>
      </c>
      <c r="D1578" t="s">
        <v>52</v>
      </c>
      <c r="E1578" t="s">
        <v>25</v>
      </c>
      <c r="F1578" t="s">
        <v>16804</v>
      </c>
      <c r="G1578" t="s">
        <v>27</v>
      </c>
      <c r="H1578" t="s">
        <v>16805</v>
      </c>
      <c r="I1578" t="s">
        <v>16806</v>
      </c>
      <c r="J1578">
        <v>11609441</v>
      </c>
      <c r="K1578" t="s">
        <v>16807</v>
      </c>
      <c r="L1578" t="s">
        <v>8274</v>
      </c>
      <c r="M1578" t="s">
        <v>331</v>
      </c>
      <c r="N1578" t="s">
        <v>1661</v>
      </c>
      <c r="O1578">
        <v>102</v>
      </c>
      <c r="P1578" t="s">
        <v>16808</v>
      </c>
      <c r="Q1578" t="s">
        <v>35</v>
      </c>
      <c r="R1578" t="s">
        <v>16809</v>
      </c>
      <c r="S1578" t="s">
        <v>16805</v>
      </c>
      <c r="T1578" t="s">
        <v>16810</v>
      </c>
      <c r="U1578" t="s">
        <v>16811</v>
      </c>
      <c r="V1578" t="s">
        <v>16812</v>
      </c>
      <c r="W1578">
        <v>119723856</v>
      </c>
    </row>
    <row r="1579" spans="1:23" x14ac:dyDescent="0.35">
      <c r="A1579">
        <v>1578</v>
      </c>
      <c r="B1579" t="s">
        <v>25</v>
      </c>
      <c r="C1579">
        <v>1000000</v>
      </c>
      <c r="D1579" t="s">
        <v>5513</v>
      </c>
      <c r="E1579" t="s">
        <v>25</v>
      </c>
      <c r="F1579" t="s">
        <v>16813</v>
      </c>
      <c r="G1579" t="s">
        <v>27</v>
      </c>
      <c r="H1579" t="s">
        <v>16814</v>
      </c>
      <c r="I1579" t="s">
        <v>16815</v>
      </c>
      <c r="J1579">
        <v>2301183</v>
      </c>
      <c r="K1579" t="s">
        <v>16816</v>
      </c>
      <c r="L1579" t="s">
        <v>2980</v>
      </c>
      <c r="M1579" t="s">
        <v>32</v>
      </c>
      <c r="N1579" t="s">
        <v>1953</v>
      </c>
      <c r="O1579">
        <v>96</v>
      </c>
      <c r="P1579" t="s">
        <v>34</v>
      </c>
      <c r="Q1579" t="s">
        <v>35</v>
      </c>
      <c r="R1579" t="s">
        <v>16817</v>
      </c>
      <c r="S1579" t="s">
        <v>16814</v>
      </c>
      <c r="T1579" t="s">
        <v>16818</v>
      </c>
      <c r="U1579" t="s">
        <v>16819</v>
      </c>
      <c r="V1579" t="s">
        <v>16820</v>
      </c>
      <c r="W1579">
        <v>16000000</v>
      </c>
    </row>
    <row r="1580" spans="1:23" x14ac:dyDescent="0.35">
      <c r="A1580">
        <v>1579</v>
      </c>
      <c r="B1580" t="s">
        <v>7432</v>
      </c>
      <c r="C1580">
        <v>28000000</v>
      </c>
      <c r="D1580" t="s">
        <v>1087</v>
      </c>
      <c r="E1580" t="s">
        <v>25</v>
      </c>
      <c r="F1580" t="s">
        <v>16821</v>
      </c>
      <c r="G1580" t="s">
        <v>27</v>
      </c>
      <c r="H1580" t="s">
        <v>16822</v>
      </c>
      <c r="I1580" t="s">
        <v>16823</v>
      </c>
      <c r="J1580">
        <v>1726045</v>
      </c>
      <c r="K1580" t="s">
        <v>16824</v>
      </c>
      <c r="L1580" t="s">
        <v>16825</v>
      </c>
      <c r="M1580" t="s">
        <v>714</v>
      </c>
      <c r="N1580" t="s">
        <v>16826</v>
      </c>
      <c r="O1580">
        <v>117</v>
      </c>
      <c r="P1580" t="s">
        <v>34</v>
      </c>
      <c r="Q1580" t="s">
        <v>35</v>
      </c>
      <c r="R1580" t="s">
        <v>16827</v>
      </c>
      <c r="S1580" t="s">
        <v>16822</v>
      </c>
      <c r="T1580" t="s">
        <v>16828</v>
      </c>
      <c r="U1580" t="s">
        <v>16829</v>
      </c>
      <c r="V1580" t="s">
        <v>16830</v>
      </c>
      <c r="W1580">
        <v>96188903</v>
      </c>
    </row>
    <row r="1581" spans="1:23" x14ac:dyDescent="0.35">
      <c r="A1581">
        <v>1580</v>
      </c>
      <c r="B1581" t="s">
        <v>16831</v>
      </c>
      <c r="C1581">
        <v>80000000</v>
      </c>
      <c r="D1581" t="s">
        <v>8442</v>
      </c>
      <c r="E1581" t="s">
        <v>16832</v>
      </c>
      <c r="F1581" t="s">
        <v>16833</v>
      </c>
      <c r="G1581" t="s">
        <v>821</v>
      </c>
      <c r="H1581" t="s">
        <v>16834</v>
      </c>
      <c r="I1581" t="s">
        <v>16835</v>
      </c>
      <c r="J1581">
        <v>7309903</v>
      </c>
      <c r="K1581" t="s">
        <v>16836</v>
      </c>
      <c r="L1581" t="s">
        <v>16837</v>
      </c>
      <c r="M1581" t="s">
        <v>1378</v>
      </c>
      <c r="N1581" t="s">
        <v>16838</v>
      </c>
      <c r="O1581">
        <v>136</v>
      </c>
      <c r="P1581" t="s">
        <v>16839</v>
      </c>
      <c r="Q1581" t="s">
        <v>35</v>
      </c>
      <c r="R1581" t="s">
        <v>16840</v>
      </c>
      <c r="S1581" t="s">
        <v>16841</v>
      </c>
      <c r="T1581" t="s">
        <v>16842</v>
      </c>
      <c r="U1581" t="s">
        <v>16843</v>
      </c>
      <c r="V1581" t="s">
        <v>16844</v>
      </c>
      <c r="W1581">
        <v>121059225</v>
      </c>
    </row>
    <row r="1582" spans="1:23" x14ac:dyDescent="0.35">
      <c r="A1582">
        <v>1581</v>
      </c>
      <c r="B1582" t="s">
        <v>25</v>
      </c>
      <c r="C1582">
        <v>1300000</v>
      </c>
      <c r="D1582" t="s">
        <v>16845</v>
      </c>
      <c r="E1582" t="s">
        <v>25</v>
      </c>
      <c r="F1582" t="s">
        <v>16846</v>
      </c>
      <c r="G1582" t="s">
        <v>27</v>
      </c>
      <c r="H1582" t="s">
        <v>16847</v>
      </c>
      <c r="I1582" t="s">
        <v>16848</v>
      </c>
      <c r="J1582">
        <v>6636872</v>
      </c>
      <c r="K1582" t="s">
        <v>16849</v>
      </c>
      <c r="L1582" t="s">
        <v>16850</v>
      </c>
      <c r="M1582" t="s">
        <v>714</v>
      </c>
      <c r="N1582" t="s">
        <v>16851</v>
      </c>
      <c r="O1582">
        <v>105</v>
      </c>
      <c r="P1582" t="s">
        <v>16852</v>
      </c>
      <c r="Q1582" t="s">
        <v>35</v>
      </c>
      <c r="R1582" t="s">
        <v>16853</v>
      </c>
      <c r="S1582" t="s">
        <v>16847</v>
      </c>
      <c r="T1582" t="s">
        <v>16854</v>
      </c>
      <c r="U1582" t="s">
        <v>16855</v>
      </c>
      <c r="V1582" t="s">
        <v>16856</v>
      </c>
      <c r="W1582">
        <v>10750000</v>
      </c>
    </row>
    <row r="1583" spans="1:23" x14ac:dyDescent="0.35">
      <c r="A1583">
        <v>1582</v>
      </c>
      <c r="B1583" t="s">
        <v>16857</v>
      </c>
      <c r="C1583">
        <v>10000000</v>
      </c>
      <c r="D1583" t="s">
        <v>16858</v>
      </c>
      <c r="E1583" t="s">
        <v>25</v>
      </c>
      <c r="F1583" t="s">
        <v>16859</v>
      </c>
      <c r="G1583" t="s">
        <v>27</v>
      </c>
      <c r="H1583" t="s">
        <v>16860</v>
      </c>
      <c r="I1583" t="s">
        <v>16861</v>
      </c>
      <c r="J1583">
        <v>524432</v>
      </c>
      <c r="K1583" t="s">
        <v>16862</v>
      </c>
      <c r="L1583" t="s">
        <v>25</v>
      </c>
      <c r="M1583" t="s">
        <v>16863</v>
      </c>
      <c r="N1583" t="s">
        <v>16864</v>
      </c>
      <c r="O1583">
        <v>127</v>
      </c>
      <c r="P1583" t="s">
        <v>16865</v>
      </c>
      <c r="Q1583" t="s">
        <v>35</v>
      </c>
      <c r="R1583" t="s">
        <v>25</v>
      </c>
      <c r="S1583" t="s">
        <v>16860</v>
      </c>
      <c r="T1583" t="s">
        <v>25</v>
      </c>
      <c r="U1583" t="s">
        <v>16866</v>
      </c>
      <c r="V1583" t="s">
        <v>16867</v>
      </c>
      <c r="W1583">
        <v>25800</v>
      </c>
    </row>
    <row r="1584" spans="1:23" x14ac:dyDescent="0.35">
      <c r="A1584">
        <v>1583</v>
      </c>
      <c r="B1584" t="s">
        <v>25</v>
      </c>
      <c r="C1584">
        <v>25000000</v>
      </c>
      <c r="D1584" t="s">
        <v>16868</v>
      </c>
      <c r="E1584" t="s">
        <v>25</v>
      </c>
      <c r="F1584" t="s">
        <v>16869</v>
      </c>
      <c r="G1584" t="s">
        <v>27</v>
      </c>
      <c r="H1584" t="s">
        <v>16870</v>
      </c>
      <c r="I1584" t="s">
        <v>16871</v>
      </c>
      <c r="J1584">
        <v>1466461</v>
      </c>
      <c r="K1584" t="s">
        <v>16872</v>
      </c>
      <c r="L1584" t="s">
        <v>16873</v>
      </c>
      <c r="M1584" t="s">
        <v>32</v>
      </c>
      <c r="N1584" t="s">
        <v>16874</v>
      </c>
      <c r="O1584">
        <v>87</v>
      </c>
      <c r="P1584" t="s">
        <v>34</v>
      </c>
      <c r="Q1584" t="s">
        <v>35</v>
      </c>
      <c r="R1584" t="s">
        <v>16875</v>
      </c>
      <c r="S1584" t="s">
        <v>16870</v>
      </c>
      <c r="T1584" t="s">
        <v>16876</v>
      </c>
      <c r="U1584" t="s">
        <v>16877</v>
      </c>
      <c r="V1584" t="s">
        <v>16878</v>
      </c>
      <c r="W1584">
        <v>12000000</v>
      </c>
    </row>
    <row r="1585" spans="1:23" x14ac:dyDescent="0.35">
      <c r="A1585">
        <v>1584</v>
      </c>
      <c r="B1585" t="s">
        <v>25</v>
      </c>
      <c r="C1585">
        <v>9000000</v>
      </c>
      <c r="D1585" t="s">
        <v>1599</v>
      </c>
      <c r="E1585" t="s">
        <v>25</v>
      </c>
      <c r="F1585" t="s">
        <v>16879</v>
      </c>
      <c r="G1585" t="s">
        <v>27</v>
      </c>
      <c r="H1585" t="s">
        <v>16880</v>
      </c>
      <c r="I1585" t="s">
        <v>16881</v>
      </c>
      <c r="J1585">
        <v>6484495</v>
      </c>
      <c r="K1585" t="s">
        <v>16882</v>
      </c>
      <c r="L1585" t="s">
        <v>16883</v>
      </c>
      <c r="M1585" t="s">
        <v>32</v>
      </c>
      <c r="N1585" t="s">
        <v>16884</v>
      </c>
      <c r="O1585">
        <v>114</v>
      </c>
      <c r="P1585" t="s">
        <v>34</v>
      </c>
      <c r="Q1585" t="s">
        <v>35</v>
      </c>
      <c r="R1585" t="s">
        <v>16885</v>
      </c>
      <c r="S1585" t="s">
        <v>16880</v>
      </c>
      <c r="T1585" t="s">
        <v>16886</v>
      </c>
      <c r="U1585" t="s">
        <v>16887</v>
      </c>
      <c r="V1585" t="s">
        <v>16888</v>
      </c>
      <c r="W1585">
        <v>28607524</v>
      </c>
    </row>
    <row r="1586" spans="1:23" x14ac:dyDescent="0.35">
      <c r="A1586">
        <v>1585</v>
      </c>
      <c r="B1586" t="s">
        <v>25</v>
      </c>
      <c r="C1586">
        <v>17000000</v>
      </c>
      <c r="D1586" t="s">
        <v>239</v>
      </c>
      <c r="E1586" t="s">
        <v>16889</v>
      </c>
      <c r="F1586" t="s">
        <v>16890</v>
      </c>
      <c r="G1586" t="s">
        <v>27</v>
      </c>
      <c r="H1586" t="s">
        <v>16891</v>
      </c>
      <c r="I1586" t="s">
        <v>16892</v>
      </c>
      <c r="J1586">
        <v>719669</v>
      </c>
      <c r="K1586" t="s">
        <v>16893</v>
      </c>
      <c r="L1586" t="s">
        <v>16894</v>
      </c>
      <c r="M1586" t="s">
        <v>6552</v>
      </c>
      <c r="N1586" t="s">
        <v>16895</v>
      </c>
      <c r="O1586">
        <v>95</v>
      </c>
      <c r="P1586" t="s">
        <v>34</v>
      </c>
      <c r="Q1586" t="s">
        <v>35</v>
      </c>
      <c r="R1586" t="s">
        <v>16896</v>
      </c>
      <c r="S1586" t="s">
        <v>16891</v>
      </c>
      <c r="T1586" t="s">
        <v>16897</v>
      </c>
      <c r="U1586" t="s">
        <v>16898</v>
      </c>
      <c r="V1586" t="s">
        <v>16899</v>
      </c>
      <c r="W1586">
        <v>20455276</v>
      </c>
    </row>
    <row r="1587" spans="1:23" x14ac:dyDescent="0.35">
      <c r="A1587">
        <v>1586</v>
      </c>
      <c r="B1587" t="s">
        <v>25</v>
      </c>
      <c r="C1587">
        <v>0</v>
      </c>
      <c r="D1587" t="s">
        <v>4075</v>
      </c>
      <c r="E1587" t="s">
        <v>25</v>
      </c>
      <c r="F1587" t="s">
        <v>16900</v>
      </c>
      <c r="G1587" t="s">
        <v>27</v>
      </c>
      <c r="H1587" t="s">
        <v>16901</v>
      </c>
      <c r="I1587" t="s">
        <v>16902</v>
      </c>
      <c r="J1587">
        <v>11127884</v>
      </c>
      <c r="K1587" t="s">
        <v>16903</v>
      </c>
      <c r="L1587" t="s">
        <v>441</v>
      </c>
      <c r="M1587" t="s">
        <v>32</v>
      </c>
      <c r="N1587" t="s">
        <v>16904</v>
      </c>
      <c r="O1587">
        <v>83</v>
      </c>
      <c r="P1587" t="s">
        <v>34</v>
      </c>
      <c r="Q1587" t="s">
        <v>35</v>
      </c>
      <c r="R1587" t="s">
        <v>16905</v>
      </c>
      <c r="S1587" t="s">
        <v>16901</v>
      </c>
      <c r="T1587" t="s">
        <v>16906</v>
      </c>
      <c r="U1587" t="s">
        <v>16907</v>
      </c>
      <c r="V1587" t="s">
        <v>16908</v>
      </c>
      <c r="W1587">
        <v>12382362</v>
      </c>
    </row>
    <row r="1588" spans="1:23" x14ac:dyDescent="0.35">
      <c r="A1588">
        <v>1587</v>
      </c>
      <c r="B1588" t="s">
        <v>25</v>
      </c>
      <c r="C1588">
        <v>44500000</v>
      </c>
      <c r="D1588" t="s">
        <v>1543</v>
      </c>
      <c r="E1588" t="s">
        <v>16909</v>
      </c>
      <c r="F1588" t="s">
        <v>16910</v>
      </c>
      <c r="G1588" t="s">
        <v>27</v>
      </c>
      <c r="H1588" t="s">
        <v>16911</v>
      </c>
      <c r="I1588" t="s">
        <v>16912</v>
      </c>
      <c r="J1588">
        <v>14238234</v>
      </c>
      <c r="K1588" t="s">
        <v>16913</v>
      </c>
      <c r="L1588" t="s">
        <v>16914</v>
      </c>
      <c r="M1588" t="s">
        <v>32</v>
      </c>
      <c r="N1588" t="s">
        <v>12496</v>
      </c>
      <c r="O1588">
        <v>120</v>
      </c>
      <c r="P1588" t="s">
        <v>16915</v>
      </c>
      <c r="Q1588" t="s">
        <v>35</v>
      </c>
      <c r="R1588" t="s">
        <v>16916</v>
      </c>
      <c r="S1588" t="s">
        <v>16911</v>
      </c>
      <c r="T1588" t="s">
        <v>16917</v>
      </c>
      <c r="U1588" t="s">
        <v>16918</v>
      </c>
      <c r="V1588" t="s">
        <v>16919</v>
      </c>
      <c r="W1588">
        <v>232324128</v>
      </c>
    </row>
    <row r="1589" spans="1:23" x14ac:dyDescent="0.35">
      <c r="A1589">
        <v>1588</v>
      </c>
      <c r="B1589" t="s">
        <v>12259</v>
      </c>
      <c r="C1589">
        <v>30000000</v>
      </c>
      <c r="D1589" t="s">
        <v>3352</v>
      </c>
      <c r="E1589" t="s">
        <v>25</v>
      </c>
      <c r="F1589" t="s">
        <v>16920</v>
      </c>
      <c r="G1589" t="s">
        <v>27</v>
      </c>
      <c r="H1589" t="s">
        <v>16921</v>
      </c>
      <c r="I1589" t="s">
        <v>16922</v>
      </c>
      <c r="J1589">
        <v>8032638</v>
      </c>
      <c r="K1589" t="s">
        <v>16923</v>
      </c>
      <c r="L1589" t="s">
        <v>16924</v>
      </c>
      <c r="M1589" t="s">
        <v>16925</v>
      </c>
      <c r="N1589" t="s">
        <v>16926</v>
      </c>
      <c r="O1589">
        <v>91</v>
      </c>
      <c r="P1589" t="s">
        <v>34</v>
      </c>
      <c r="Q1589" t="s">
        <v>35</v>
      </c>
      <c r="R1589" t="s">
        <v>16927</v>
      </c>
      <c r="S1589" t="s">
        <v>16921</v>
      </c>
      <c r="T1589" t="s">
        <v>16928</v>
      </c>
      <c r="U1589" t="s">
        <v>16929</v>
      </c>
      <c r="V1589" t="s">
        <v>16930</v>
      </c>
      <c r="W1589">
        <v>15556340</v>
      </c>
    </row>
    <row r="1590" spans="1:23" x14ac:dyDescent="0.35">
      <c r="A1590">
        <v>1589</v>
      </c>
      <c r="B1590" t="s">
        <v>25</v>
      </c>
      <c r="C1590">
        <v>35000000</v>
      </c>
      <c r="D1590" t="s">
        <v>16931</v>
      </c>
      <c r="E1590" t="s">
        <v>16932</v>
      </c>
      <c r="F1590" t="s">
        <v>16933</v>
      </c>
      <c r="G1590" t="s">
        <v>27</v>
      </c>
      <c r="H1590" t="s">
        <v>16934</v>
      </c>
      <c r="I1590" t="s">
        <v>16935</v>
      </c>
      <c r="J1590">
        <v>8155604</v>
      </c>
      <c r="K1590" t="s">
        <v>16936</v>
      </c>
      <c r="L1590" t="s">
        <v>16937</v>
      </c>
      <c r="M1590" t="s">
        <v>32</v>
      </c>
      <c r="N1590" t="s">
        <v>16938</v>
      </c>
      <c r="O1590">
        <v>112</v>
      </c>
      <c r="P1590" t="s">
        <v>34</v>
      </c>
      <c r="Q1590" t="s">
        <v>35</v>
      </c>
      <c r="R1590" t="s">
        <v>16939</v>
      </c>
      <c r="S1590" t="s">
        <v>16934</v>
      </c>
      <c r="T1590" t="s">
        <v>16940</v>
      </c>
      <c r="U1590" t="s">
        <v>16941</v>
      </c>
      <c r="V1590" t="s">
        <v>16942</v>
      </c>
      <c r="W1590">
        <v>23083334</v>
      </c>
    </row>
    <row r="1591" spans="1:23" x14ac:dyDescent="0.35">
      <c r="A1591">
        <v>1590</v>
      </c>
      <c r="B1591" t="s">
        <v>25</v>
      </c>
      <c r="C1591">
        <v>0</v>
      </c>
      <c r="D1591" t="s">
        <v>52</v>
      </c>
      <c r="E1591" t="s">
        <v>25</v>
      </c>
      <c r="F1591" t="s">
        <v>16943</v>
      </c>
      <c r="G1591" t="s">
        <v>27</v>
      </c>
      <c r="H1591" t="s">
        <v>16944</v>
      </c>
      <c r="I1591" t="s">
        <v>16945</v>
      </c>
      <c r="J1591">
        <v>6549788</v>
      </c>
      <c r="K1591" t="s">
        <v>16946</v>
      </c>
      <c r="L1591" t="s">
        <v>16947</v>
      </c>
      <c r="M1591" t="s">
        <v>32</v>
      </c>
      <c r="N1591" t="s">
        <v>16948</v>
      </c>
      <c r="O1591">
        <v>97</v>
      </c>
      <c r="P1591" t="s">
        <v>34</v>
      </c>
      <c r="Q1591" t="s">
        <v>35</v>
      </c>
      <c r="R1591" t="s">
        <v>25</v>
      </c>
      <c r="S1591" t="s">
        <v>16944</v>
      </c>
      <c r="T1591" t="s">
        <v>16949</v>
      </c>
      <c r="U1591" t="s">
        <v>16950</v>
      </c>
      <c r="V1591" t="s">
        <v>16951</v>
      </c>
      <c r="W1591">
        <v>3384747</v>
      </c>
    </row>
    <row r="1592" spans="1:23" x14ac:dyDescent="0.35">
      <c r="A1592">
        <v>1591</v>
      </c>
      <c r="B1592" t="s">
        <v>25</v>
      </c>
      <c r="C1592">
        <v>0</v>
      </c>
      <c r="D1592" t="s">
        <v>16952</v>
      </c>
      <c r="E1592" t="s">
        <v>25</v>
      </c>
      <c r="F1592" t="s">
        <v>16953</v>
      </c>
      <c r="G1592" t="s">
        <v>27</v>
      </c>
      <c r="H1592" t="s">
        <v>16954</v>
      </c>
      <c r="I1592" t="s">
        <v>16955</v>
      </c>
      <c r="J1592">
        <v>5086013</v>
      </c>
      <c r="K1592" t="s">
        <v>16956</v>
      </c>
      <c r="L1592" t="s">
        <v>16957</v>
      </c>
      <c r="M1592" t="s">
        <v>32</v>
      </c>
      <c r="N1592" t="s">
        <v>4459</v>
      </c>
      <c r="O1592">
        <v>96</v>
      </c>
      <c r="P1592" t="s">
        <v>34</v>
      </c>
      <c r="Q1592" t="s">
        <v>35</v>
      </c>
      <c r="R1592" t="s">
        <v>25</v>
      </c>
      <c r="S1592" t="s">
        <v>16954</v>
      </c>
      <c r="T1592" t="s">
        <v>16958</v>
      </c>
      <c r="U1592" t="s">
        <v>16959</v>
      </c>
      <c r="V1592" t="s">
        <v>16960</v>
      </c>
      <c r="W1592">
        <v>1031243</v>
      </c>
    </row>
    <row r="1593" spans="1:23" x14ac:dyDescent="0.35">
      <c r="A1593">
        <v>1592</v>
      </c>
      <c r="B1593" t="s">
        <v>25</v>
      </c>
      <c r="C1593">
        <v>31000000</v>
      </c>
      <c r="D1593" t="s">
        <v>2887</v>
      </c>
      <c r="E1593" t="s">
        <v>25</v>
      </c>
      <c r="F1593" t="s">
        <v>16961</v>
      </c>
      <c r="G1593" t="s">
        <v>27</v>
      </c>
      <c r="H1593" t="s">
        <v>16962</v>
      </c>
      <c r="I1593" t="s">
        <v>16963</v>
      </c>
      <c r="J1593">
        <v>5418428</v>
      </c>
      <c r="K1593" t="s">
        <v>16964</v>
      </c>
      <c r="L1593" t="s">
        <v>16965</v>
      </c>
      <c r="M1593" t="s">
        <v>32</v>
      </c>
      <c r="N1593" t="s">
        <v>10681</v>
      </c>
      <c r="O1593">
        <v>103</v>
      </c>
      <c r="P1593" t="s">
        <v>793</v>
      </c>
      <c r="Q1593" t="s">
        <v>35</v>
      </c>
      <c r="R1593" t="s">
        <v>16966</v>
      </c>
      <c r="S1593" t="s">
        <v>16962</v>
      </c>
      <c r="T1593" t="s">
        <v>16967</v>
      </c>
      <c r="U1593" t="s">
        <v>16968</v>
      </c>
      <c r="V1593" t="s">
        <v>16969</v>
      </c>
      <c r="W1593">
        <v>53208180</v>
      </c>
    </row>
    <row r="1594" spans="1:23" x14ac:dyDescent="0.35">
      <c r="A1594">
        <v>1593</v>
      </c>
      <c r="B1594" t="s">
        <v>25</v>
      </c>
      <c r="C1594">
        <v>1250000</v>
      </c>
      <c r="D1594" t="s">
        <v>52</v>
      </c>
      <c r="E1594" t="s">
        <v>25</v>
      </c>
      <c r="F1594" t="s">
        <v>16970</v>
      </c>
      <c r="G1594" t="s">
        <v>27</v>
      </c>
      <c r="H1594" t="s">
        <v>16971</v>
      </c>
      <c r="I1594" t="s">
        <v>16972</v>
      </c>
      <c r="J1594">
        <v>8731331</v>
      </c>
      <c r="K1594" t="s">
        <v>16973</v>
      </c>
      <c r="L1594" t="s">
        <v>16974</v>
      </c>
      <c r="M1594" t="s">
        <v>32</v>
      </c>
      <c r="N1594" t="s">
        <v>16975</v>
      </c>
      <c r="O1594">
        <v>101</v>
      </c>
      <c r="P1594" t="s">
        <v>34</v>
      </c>
      <c r="Q1594" t="s">
        <v>35</v>
      </c>
      <c r="R1594" t="s">
        <v>16976</v>
      </c>
      <c r="S1594" t="s">
        <v>16971</v>
      </c>
      <c r="T1594" t="s">
        <v>16977</v>
      </c>
      <c r="U1594" t="s">
        <v>16978</v>
      </c>
      <c r="V1594" t="s">
        <v>16979</v>
      </c>
      <c r="W1594">
        <v>11000000</v>
      </c>
    </row>
    <row r="1595" spans="1:23" x14ac:dyDescent="0.35">
      <c r="A1595">
        <v>1594</v>
      </c>
      <c r="B1595" t="s">
        <v>25</v>
      </c>
      <c r="C1595">
        <v>45000000</v>
      </c>
      <c r="D1595" t="s">
        <v>1087</v>
      </c>
      <c r="E1595" t="s">
        <v>16980</v>
      </c>
      <c r="F1595" t="s">
        <v>16981</v>
      </c>
      <c r="G1595" t="s">
        <v>27</v>
      </c>
      <c r="H1595" t="s">
        <v>16982</v>
      </c>
      <c r="I1595" t="s">
        <v>16983</v>
      </c>
      <c r="J1595">
        <v>684109</v>
      </c>
      <c r="K1595" t="s">
        <v>16984</v>
      </c>
      <c r="L1595" t="s">
        <v>16985</v>
      </c>
      <c r="M1595" t="s">
        <v>32</v>
      </c>
      <c r="N1595" t="s">
        <v>13273</v>
      </c>
      <c r="O1595">
        <v>109</v>
      </c>
      <c r="P1595" t="s">
        <v>598</v>
      </c>
      <c r="Q1595" t="s">
        <v>35</v>
      </c>
      <c r="R1595" t="s">
        <v>16986</v>
      </c>
      <c r="S1595" t="s">
        <v>16982</v>
      </c>
      <c r="T1595" t="s">
        <v>16987</v>
      </c>
      <c r="U1595" t="s">
        <v>16988</v>
      </c>
      <c r="V1595" t="s">
        <v>16989</v>
      </c>
      <c r="W1595">
        <v>92374674</v>
      </c>
    </row>
    <row r="1596" spans="1:23" x14ac:dyDescent="0.35">
      <c r="A1596">
        <v>1595</v>
      </c>
      <c r="B1596" t="s">
        <v>16990</v>
      </c>
      <c r="C1596">
        <v>12000000</v>
      </c>
      <c r="D1596" t="s">
        <v>2034</v>
      </c>
      <c r="E1596" t="s">
        <v>25</v>
      </c>
      <c r="F1596" t="s">
        <v>16991</v>
      </c>
      <c r="G1596" t="s">
        <v>27</v>
      </c>
      <c r="H1596" t="s">
        <v>16992</v>
      </c>
      <c r="I1596" t="s">
        <v>16993</v>
      </c>
      <c r="J1596">
        <v>6140116</v>
      </c>
      <c r="K1596" t="s">
        <v>16994</v>
      </c>
      <c r="L1596" t="s">
        <v>16995</v>
      </c>
      <c r="M1596" t="s">
        <v>32</v>
      </c>
      <c r="N1596" t="s">
        <v>16996</v>
      </c>
      <c r="O1596">
        <v>89</v>
      </c>
      <c r="P1596" t="s">
        <v>34</v>
      </c>
      <c r="Q1596" t="s">
        <v>35</v>
      </c>
      <c r="R1596" t="s">
        <v>16997</v>
      </c>
      <c r="S1596" t="s">
        <v>16992</v>
      </c>
      <c r="T1596" t="s">
        <v>16998</v>
      </c>
      <c r="U1596" t="s">
        <v>16999</v>
      </c>
      <c r="V1596" t="s">
        <v>17000</v>
      </c>
      <c r="W1596">
        <v>40855419</v>
      </c>
    </row>
    <row r="1597" spans="1:23" x14ac:dyDescent="0.35">
      <c r="A1597">
        <v>1596</v>
      </c>
      <c r="B1597" t="s">
        <v>25</v>
      </c>
      <c r="C1597">
        <v>0</v>
      </c>
      <c r="D1597" t="s">
        <v>1003</v>
      </c>
      <c r="E1597" t="s">
        <v>25</v>
      </c>
      <c r="F1597" t="s">
        <v>17001</v>
      </c>
      <c r="G1597" t="s">
        <v>27</v>
      </c>
      <c r="H1597" t="s">
        <v>17002</v>
      </c>
      <c r="I1597" t="s">
        <v>17003</v>
      </c>
      <c r="J1597">
        <v>6851243</v>
      </c>
      <c r="K1597" t="s">
        <v>17004</v>
      </c>
      <c r="L1597" t="s">
        <v>17005</v>
      </c>
      <c r="M1597" t="s">
        <v>32</v>
      </c>
      <c r="N1597" t="s">
        <v>10900</v>
      </c>
      <c r="O1597">
        <v>89</v>
      </c>
      <c r="P1597" t="s">
        <v>34</v>
      </c>
      <c r="Q1597" t="s">
        <v>35</v>
      </c>
      <c r="R1597" t="s">
        <v>17006</v>
      </c>
      <c r="S1597" t="s">
        <v>17002</v>
      </c>
      <c r="T1597" t="s">
        <v>17007</v>
      </c>
      <c r="U1597" t="s">
        <v>17008</v>
      </c>
      <c r="V1597" t="s">
        <v>17009</v>
      </c>
      <c r="W1597">
        <v>102617</v>
      </c>
    </row>
    <row r="1598" spans="1:23" x14ac:dyDescent="0.35">
      <c r="A1598">
        <v>1597</v>
      </c>
      <c r="B1598" t="s">
        <v>25</v>
      </c>
      <c r="C1598">
        <v>10000000</v>
      </c>
      <c r="D1598" t="s">
        <v>24</v>
      </c>
      <c r="E1598" t="s">
        <v>25</v>
      </c>
      <c r="F1598" t="s">
        <v>17010</v>
      </c>
      <c r="G1598" t="s">
        <v>27</v>
      </c>
      <c r="H1598" t="s">
        <v>17011</v>
      </c>
      <c r="I1598" t="s">
        <v>17012</v>
      </c>
      <c r="J1598">
        <v>6638116</v>
      </c>
      <c r="K1598" t="s">
        <v>17013</v>
      </c>
      <c r="L1598" t="s">
        <v>17014</v>
      </c>
      <c r="M1598" t="s">
        <v>32</v>
      </c>
      <c r="N1598" t="s">
        <v>7362</v>
      </c>
      <c r="O1598">
        <v>89</v>
      </c>
      <c r="P1598" t="s">
        <v>17015</v>
      </c>
      <c r="Q1598" t="s">
        <v>35</v>
      </c>
      <c r="R1598" t="s">
        <v>17016</v>
      </c>
      <c r="S1598" t="s">
        <v>17011</v>
      </c>
      <c r="T1598" t="s">
        <v>2676</v>
      </c>
      <c r="U1598" t="s">
        <v>17017</v>
      </c>
      <c r="V1598" t="s">
        <v>17018</v>
      </c>
      <c r="W1598">
        <v>26488734</v>
      </c>
    </row>
    <row r="1599" spans="1:23" x14ac:dyDescent="0.35">
      <c r="A1599">
        <v>1598</v>
      </c>
      <c r="B1599" t="s">
        <v>25</v>
      </c>
      <c r="C1599">
        <v>16000000</v>
      </c>
      <c r="D1599" t="s">
        <v>24</v>
      </c>
      <c r="E1599" t="s">
        <v>25</v>
      </c>
      <c r="F1599" t="s">
        <v>17019</v>
      </c>
      <c r="G1599" t="s">
        <v>27</v>
      </c>
      <c r="H1599" t="s">
        <v>17020</v>
      </c>
      <c r="I1599" t="s">
        <v>17021</v>
      </c>
      <c r="J1599">
        <v>9101896</v>
      </c>
      <c r="K1599" t="s">
        <v>17022</v>
      </c>
      <c r="L1599" t="s">
        <v>17023</v>
      </c>
      <c r="M1599" t="s">
        <v>32</v>
      </c>
      <c r="N1599" t="s">
        <v>17024</v>
      </c>
      <c r="O1599">
        <v>89</v>
      </c>
      <c r="P1599" t="s">
        <v>34</v>
      </c>
      <c r="Q1599" t="s">
        <v>35</v>
      </c>
      <c r="R1599" t="s">
        <v>17025</v>
      </c>
      <c r="S1599" t="s">
        <v>17020</v>
      </c>
      <c r="T1599" t="s">
        <v>17026</v>
      </c>
      <c r="U1599" t="s">
        <v>17027</v>
      </c>
      <c r="V1599" t="s">
        <v>17028</v>
      </c>
      <c r="W1599">
        <v>66468332</v>
      </c>
    </row>
    <row r="1600" spans="1:23" x14ac:dyDescent="0.35">
      <c r="A1600">
        <v>1599</v>
      </c>
      <c r="B1600" t="s">
        <v>17029</v>
      </c>
      <c r="C1600">
        <v>150000000</v>
      </c>
      <c r="D1600" t="s">
        <v>1958</v>
      </c>
      <c r="E1600" t="s">
        <v>17030</v>
      </c>
      <c r="F1600" t="s">
        <v>17031</v>
      </c>
      <c r="G1600" t="s">
        <v>27</v>
      </c>
      <c r="H1600" t="s">
        <v>17032</v>
      </c>
      <c r="I1600" t="s">
        <v>17033</v>
      </c>
      <c r="J1600">
        <v>1456541</v>
      </c>
      <c r="K1600" t="s">
        <v>17034</v>
      </c>
      <c r="L1600" t="s">
        <v>17035</v>
      </c>
      <c r="M1600" t="s">
        <v>32</v>
      </c>
      <c r="N1600" t="s">
        <v>17036</v>
      </c>
      <c r="O1600">
        <v>107</v>
      </c>
      <c r="P1600" t="s">
        <v>34</v>
      </c>
      <c r="Q1600" t="s">
        <v>35</v>
      </c>
      <c r="R1600" t="s">
        <v>17037</v>
      </c>
      <c r="S1600" t="s">
        <v>17032</v>
      </c>
      <c r="T1600" t="s">
        <v>17038</v>
      </c>
      <c r="U1600" t="s">
        <v>17039</v>
      </c>
      <c r="V1600" t="s">
        <v>17040</v>
      </c>
      <c r="W1600">
        <v>373062864</v>
      </c>
    </row>
    <row r="1601" spans="1:23" x14ac:dyDescent="0.35">
      <c r="A1601">
        <v>1600</v>
      </c>
      <c r="B1601" t="s">
        <v>25</v>
      </c>
      <c r="C1601">
        <v>2000000</v>
      </c>
      <c r="D1601" t="s">
        <v>52</v>
      </c>
      <c r="E1601" t="s">
        <v>25</v>
      </c>
      <c r="F1601" t="s">
        <v>17041</v>
      </c>
      <c r="G1601" t="s">
        <v>1145</v>
      </c>
      <c r="H1601" t="s">
        <v>17042</v>
      </c>
      <c r="I1601" t="s">
        <v>17043</v>
      </c>
      <c r="J1601">
        <v>570293</v>
      </c>
      <c r="K1601" t="s">
        <v>17044</v>
      </c>
      <c r="L1601" t="s">
        <v>17045</v>
      </c>
      <c r="M1601" t="s">
        <v>1150</v>
      </c>
      <c r="N1601" t="s">
        <v>17046</v>
      </c>
      <c r="O1601">
        <v>90</v>
      </c>
      <c r="P1601" t="s">
        <v>1152</v>
      </c>
      <c r="Q1601" t="s">
        <v>35</v>
      </c>
      <c r="R1601" t="s">
        <v>25</v>
      </c>
      <c r="S1601" t="s">
        <v>17047</v>
      </c>
      <c r="T1601" t="s">
        <v>25</v>
      </c>
      <c r="U1601" t="s">
        <v>17048</v>
      </c>
      <c r="V1601" t="s">
        <v>17049</v>
      </c>
      <c r="W1601">
        <v>696681</v>
      </c>
    </row>
    <row r="1602" spans="1:23" x14ac:dyDescent="0.35">
      <c r="A1602">
        <v>1601</v>
      </c>
      <c r="B1602" t="s">
        <v>25</v>
      </c>
      <c r="C1602">
        <v>50000000</v>
      </c>
      <c r="D1602" t="s">
        <v>177</v>
      </c>
      <c r="E1602" t="s">
        <v>25</v>
      </c>
      <c r="F1602" t="s">
        <v>17050</v>
      </c>
      <c r="G1602" t="s">
        <v>27</v>
      </c>
      <c r="H1602" t="s">
        <v>17051</v>
      </c>
      <c r="I1602" t="s">
        <v>17052</v>
      </c>
      <c r="J1602">
        <v>6496271</v>
      </c>
      <c r="K1602" t="s">
        <v>17053</v>
      </c>
      <c r="L1602" t="s">
        <v>17054</v>
      </c>
      <c r="M1602" t="s">
        <v>32</v>
      </c>
      <c r="N1602" t="s">
        <v>17055</v>
      </c>
      <c r="O1602">
        <v>88</v>
      </c>
      <c r="P1602" t="s">
        <v>34</v>
      </c>
      <c r="Q1602" t="s">
        <v>35</v>
      </c>
      <c r="R1602" t="s">
        <v>17056</v>
      </c>
      <c r="S1602" t="s">
        <v>17051</v>
      </c>
      <c r="T1602" t="s">
        <v>17057</v>
      </c>
      <c r="U1602" t="s">
        <v>17058</v>
      </c>
      <c r="V1602" t="s">
        <v>17059</v>
      </c>
      <c r="W1602">
        <v>6808550</v>
      </c>
    </row>
    <row r="1603" spans="1:23" x14ac:dyDescent="0.35">
      <c r="A1603">
        <v>1602</v>
      </c>
      <c r="B1603" t="s">
        <v>25</v>
      </c>
      <c r="C1603">
        <v>70000000</v>
      </c>
      <c r="D1603" t="s">
        <v>17060</v>
      </c>
      <c r="E1603" t="s">
        <v>25</v>
      </c>
      <c r="F1603" t="s">
        <v>17061</v>
      </c>
      <c r="G1603" t="s">
        <v>27</v>
      </c>
      <c r="H1603" t="s">
        <v>17062</v>
      </c>
      <c r="I1603" t="s">
        <v>17063</v>
      </c>
      <c r="J1603">
        <v>16316318</v>
      </c>
      <c r="K1603" t="s">
        <v>17064</v>
      </c>
      <c r="L1603" t="s">
        <v>17065</v>
      </c>
      <c r="M1603" t="s">
        <v>32</v>
      </c>
      <c r="N1603" t="s">
        <v>7063</v>
      </c>
      <c r="O1603">
        <v>92</v>
      </c>
      <c r="P1603" t="s">
        <v>34</v>
      </c>
      <c r="Q1603" t="s">
        <v>35</v>
      </c>
      <c r="R1603" t="s">
        <v>17066</v>
      </c>
      <c r="S1603" t="s">
        <v>17062</v>
      </c>
      <c r="T1603" t="s">
        <v>17067</v>
      </c>
      <c r="U1603" t="s">
        <v>17068</v>
      </c>
      <c r="V1603" t="s">
        <v>17069</v>
      </c>
      <c r="W1603">
        <v>215529201</v>
      </c>
    </row>
    <row r="1604" spans="1:23" x14ac:dyDescent="0.35">
      <c r="A1604">
        <v>1603</v>
      </c>
      <c r="B1604" t="s">
        <v>25</v>
      </c>
      <c r="C1604">
        <v>0</v>
      </c>
      <c r="D1604" t="s">
        <v>17070</v>
      </c>
      <c r="E1604" t="s">
        <v>25</v>
      </c>
      <c r="F1604" t="s">
        <v>17071</v>
      </c>
      <c r="G1604" t="s">
        <v>27</v>
      </c>
      <c r="H1604" t="s">
        <v>17072</v>
      </c>
      <c r="I1604" t="s">
        <v>17073</v>
      </c>
      <c r="J1604">
        <v>575656</v>
      </c>
      <c r="K1604" t="s">
        <v>17074</v>
      </c>
      <c r="L1604" t="s">
        <v>17075</v>
      </c>
      <c r="M1604" t="s">
        <v>32</v>
      </c>
      <c r="N1604" t="s">
        <v>2545</v>
      </c>
      <c r="O1604">
        <v>105</v>
      </c>
      <c r="P1604" t="s">
        <v>34</v>
      </c>
      <c r="Q1604" t="s">
        <v>35</v>
      </c>
      <c r="R1604" t="s">
        <v>17076</v>
      </c>
      <c r="S1604" t="s">
        <v>17072</v>
      </c>
      <c r="T1604" t="s">
        <v>25</v>
      </c>
      <c r="U1604" t="s">
        <v>17077</v>
      </c>
      <c r="V1604" t="s">
        <v>17078</v>
      </c>
      <c r="W1604">
        <v>3206713</v>
      </c>
    </row>
    <row r="1605" spans="1:23" x14ac:dyDescent="0.35">
      <c r="A1605">
        <v>1604</v>
      </c>
      <c r="B1605" t="s">
        <v>17079</v>
      </c>
      <c r="C1605">
        <v>20000000</v>
      </c>
      <c r="D1605" t="s">
        <v>5312</v>
      </c>
      <c r="E1605" t="s">
        <v>17080</v>
      </c>
      <c r="F1605" t="s">
        <v>17081</v>
      </c>
      <c r="G1605" t="s">
        <v>27</v>
      </c>
      <c r="H1605" t="s">
        <v>17082</v>
      </c>
      <c r="I1605" t="s">
        <v>17083</v>
      </c>
      <c r="J1605">
        <v>13591485</v>
      </c>
      <c r="K1605" t="s">
        <v>17084</v>
      </c>
      <c r="L1605" t="s">
        <v>17085</v>
      </c>
      <c r="M1605" t="s">
        <v>32</v>
      </c>
      <c r="N1605" t="s">
        <v>5861</v>
      </c>
      <c r="O1605">
        <v>108</v>
      </c>
      <c r="P1605" t="s">
        <v>8712</v>
      </c>
      <c r="Q1605" t="s">
        <v>35</v>
      </c>
      <c r="R1605" t="s">
        <v>17086</v>
      </c>
      <c r="S1605" t="s">
        <v>17082</v>
      </c>
      <c r="T1605" t="s">
        <v>17087</v>
      </c>
      <c r="U1605" t="s">
        <v>17088</v>
      </c>
      <c r="V1605" t="s">
        <v>17089</v>
      </c>
      <c r="W1605">
        <v>17280326</v>
      </c>
    </row>
    <row r="1606" spans="1:23" x14ac:dyDescent="0.35">
      <c r="A1606">
        <v>1605</v>
      </c>
      <c r="B1606" t="s">
        <v>25</v>
      </c>
      <c r="C1606">
        <v>4520000</v>
      </c>
      <c r="D1606" t="s">
        <v>17090</v>
      </c>
      <c r="E1606" t="s">
        <v>25</v>
      </c>
      <c r="F1606" t="s">
        <v>17091</v>
      </c>
      <c r="G1606" t="s">
        <v>27</v>
      </c>
      <c r="H1606" t="s">
        <v>17092</v>
      </c>
      <c r="I1606" t="s">
        <v>17093</v>
      </c>
      <c r="J1606">
        <v>3372304</v>
      </c>
      <c r="K1606" t="s">
        <v>17094</v>
      </c>
      <c r="L1606" t="s">
        <v>17095</v>
      </c>
      <c r="M1606" t="s">
        <v>32</v>
      </c>
      <c r="N1606" t="s">
        <v>17096</v>
      </c>
      <c r="O1606">
        <v>101</v>
      </c>
      <c r="P1606" t="s">
        <v>3333</v>
      </c>
      <c r="Q1606" t="s">
        <v>35</v>
      </c>
      <c r="R1606" t="s">
        <v>17097</v>
      </c>
      <c r="S1606" t="s">
        <v>17092</v>
      </c>
      <c r="T1606" t="s">
        <v>17098</v>
      </c>
      <c r="U1606" t="s">
        <v>17099</v>
      </c>
      <c r="V1606" t="s">
        <v>17100</v>
      </c>
      <c r="W1606">
        <v>7175592</v>
      </c>
    </row>
    <row r="1607" spans="1:23" x14ac:dyDescent="0.35">
      <c r="A1607">
        <v>1606</v>
      </c>
      <c r="B1607" t="s">
        <v>25</v>
      </c>
      <c r="C1607">
        <v>6000000</v>
      </c>
      <c r="D1607" t="s">
        <v>52</v>
      </c>
      <c r="E1607" t="s">
        <v>25</v>
      </c>
      <c r="F1607" t="s">
        <v>17101</v>
      </c>
      <c r="G1607" t="s">
        <v>564</v>
      </c>
      <c r="H1607" t="s">
        <v>17102</v>
      </c>
      <c r="I1607" t="s">
        <v>17103</v>
      </c>
      <c r="J1607">
        <v>7217205</v>
      </c>
      <c r="K1607" t="s">
        <v>17104</v>
      </c>
      <c r="L1607" t="s">
        <v>17105</v>
      </c>
      <c r="M1607" t="s">
        <v>569</v>
      </c>
      <c r="N1607" t="s">
        <v>17106</v>
      </c>
      <c r="O1607">
        <v>111</v>
      </c>
      <c r="P1607" t="s">
        <v>4393</v>
      </c>
      <c r="Q1607" t="s">
        <v>35</v>
      </c>
      <c r="R1607" t="s">
        <v>25</v>
      </c>
      <c r="S1607" t="s">
        <v>17107</v>
      </c>
      <c r="T1607" t="s">
        <v>25</v>
      </c>
      <c r="U1607" t="s">
        <v>17108</v>
      </c>
      <c r="V1607" t="s">
        <v>17109</v>
      </c>
      <c r="W1607">
        <v>5809330</v>
      </c>
    </row>
    <row r="1608" spans="1:23" x14ac:dyDescent="0.35">
      <c r="A1608">
        <v>1607</v>
      </c>
      <c r="B1608" t="s">
        <v>25</v>
      </c>
      <c r="C1608">
        <v>11000000</v>
      </c>
      <c r="D1608" t="s">
        <v>52</v>
      </c>
      <c r="E1608" t="s">
        <v>17110</v>
      </c>
      <c r="F1608" t="s">
        <v>17111</v>
      </c>
      <c r="G1608" t="s">
        <v>27</v>
      </c>
      <c r="H1608" t="s">
        <v>17112</v>
      </c>
      <c r="I1608" t="s">
        <v>17113</v>
      </c>
      <c r="J1608">
        <v>12293202</v>
      </c>
      <c r="K1608" t="s">
        <v>17114</v>
      </c>
      <c r="L1608" t="s">
        <v>17115</v>
      </c>
      <c r="M1608" t="s">
        <v>17116</v>
      </c>
      <c r="N1608" t="s">
        <v>17117</v>
      </c>
      <c r="O1608">
        <v>109</v>
      </c>
      <c r="P1608" t="s">
        <v>390</v>
      </c>
      <c r="Q1608" t="s">
        <v>35</v>
      </c>
      <c r="R1608" t="s">
        <v>25</v>
      </c>
      <c r="S1608" t="s">
        <v>17112</v>
      </c>
      <c r="T1608" t="s">
        <v>17118</v>
      </c>
      <c r="U1608" t="s">
        <v>17119</v>
      </c>
      <c r="V1608" t="s">
        <v>17120</v>
      </c>
      <c r="W1608">
        <v>161789</v>
      </c>
    </row>
    <row r="1609" spans="1:23" x14ac:dyDescent="0.35">
      <c r="A1609">
        <v>1608</v>
      </c>
      <c r="B1609" t="s">
        <v>25</v>
      </c>
      <c r="C1609">
        <v>40000000</v>
      </c>
      <c r="D1609" t="s">
        <v>17121</v>
      </c>
      <c r="E1609" t="s">
        <v>25</v>
      </c>
      <c r="F1609" t="s">
        <v>17122</v>
      </c>
      <c r="G1609" t="s">
        <v>27</v>
      </c>
      <c r="H1609" t="s">
        <v>17123</v>
      </c>
      <c r="I1609" t="s">
        <v>17124</v>
      </c>
      <c r="J1609">
        <v>13256679</v>
      </c>
      <c r="K1609" t="s">
        <v>17125</v>
      </c>
      <c r="L1609" t="s">
        <v>17126</v>
      </c>
      <c r="M1609" t="s">
        <v>17127</v>
      </c>
      <c r="N1609" t="s">
        <v>15926</v>
      </c>
      <c r="O1609">
        <v>111</v>
      </c>
      <c r="P1609" t="s">
        <v>34</v>
      </c>
      <c r="Q1609" t="s">
        <v>35</v>
      </c>
      <c r="R1609" t="s">
        <v>17128</v>
      </c>
      <c r="S1609" t="s">
        <v>17123</v>
      </c>
      <c r="T1609" t="s">
        <v>17129</v>
      </c>
      <c r="U1609" t="s">
        <v>17130</v>
      </c>
      <c r="V1609" t="s">
        <v>17131</v>
      </c>
      <c r="W1609">
        <v>240978</v>
      </c>
    </row>
    <row r="1610" spans="1:23" x14ac:dyDescent="0.35">
      <c r="A1610">
        <v>1609</v>
      </c>
      <c r="B1610" t="s">
        <v>4602</v>
      </c>
      <c r="C1610">
        <v>50000000</v>
      </c>
      <c r="D1610" t="s">
        <v>17132</v>
      </c>
      <c r="E1610" t="s">
        <v>25</v>
      </c>
      <c r="F1610" t="s">
        <v>17133</v>
      </c>
      <c r="G1610" t="s">
        <v>27</v>
      </c>
      <c r="H1610" t="s">
        <v>17134</v>
      </c>
      <c r="I1610" t="s">
        <v>17135</v>
      </c>
      <c r="J1610">
        <v>17126768</v>
      </c>
      <c r="K1610" t="s">
        <v>17136</v>
      </c>
      <c r="L1610" t="s">
        <v>17137</v>
      </c>
      <c r="M1610" t="s">
        <v>714</v>
      </c>
      <c r="N1610" t="s">
        <v>17138</v>
      </c>
      <c r="O1610">
        <v>114</v>
      </c>
      <c r="P1610" t="s">
        <v>34</v>
      </c>
      <c r="Q1610" t="s">
        <v>35</v>
      </c>
      <c r="R1610" t="s">
        <v>17139</v>
      </c>
      <c r="S1610" t="s">
        <v>17134</v>
      </c>
      <c r="T1610" t="s">
        <v>17140</v>
      </c>
      <c r="U1610" t="s">
        <v>17141</v>
      </c>
      <c r="V1610" t="s">
        <v>17142</v>
      </c>
      <c r="W1610">
        <v>159773545</v>
      </c>
    </row>
    <row r="1611" spans="1:23" x14ac:dyDescent="0.35">
      <c r="A1611">
        <v>1610</v>
      </c>
      <c r="B1611" t="s">
        <v>25</v>
      </c>
      <c r="C1611">
        <v>0</v>
      </c>
      <c r="D1611" t="s">
        <v>227</v>
      </c>
      <c r="E1611" t="s">
        <v>25</v>
      </c>
      <c r="F1611" t="s">
        <v>17143</v>
      </c>
      <c r="G1611" t="s">
        <v>27</v>
      </c>
      <c r="H1611" t="s">
        <v>17144</v>
      </c>
      <c r="I1611" t="s">
        <v>17145</v>
      </c>
      <c r="J1611">
        <v>7601439</v>
      </c>
      <c r="K1611" t="s">
        <v>17146</v>
      </c>
      <c r="L1611" t="s">
        <v>17147</v>
      </c>
      <c r="M1611" t="s">
        <v>32</v>
      </c>
      <c r="N1611" t="s">
        <v>3158</v>
      </c>
      <c r="O1611">
        <v>101</v>
      </c>
      <c r="P1611" t="s">
        <v>34</v>
      </c>
      <c r="Q1611" t="s">
        <v>35</v>
      </c>
      <c r="R1611" t="s">
        <v>17148</v>
      </c>
      <c r="S1611" t="s">
        <v>17144</v>
      </c>
      <c r="T1611" t="s">
        <v>17149</v>
      </c>
      <c r="U1611" t="s">
        <v>17150</v>
      </c>
      <c r="V1611" t="s">
        <v>17151</v>
      </c>
      <c r="W1611">
        <v>1929168</v>
      </c>
    </row>
    <row r="1612" spans="1:23" x14ac:dyDescent="0.35">
      <c r="A1612">
        <v>1611</v>
      </c>
      <c r="B1612" t="s">
        <v>25</v>
      </c>
      <c r="C1612">
        <v>15000000</v>
      </c>
      <c r="D1612" t="s">
        <v>347</v>
      </c>
      <c r="E1612" t="s">
        <v>25</v>
      </c>
      <c r="F1612" t="s">
        <v>17152</v>
      </c>
      <c r="G1612" t="s">
        <v>27</v>
      </c>
      <c r="H1612" t="s">
        <v>17153</v>
      </c>
      <c r="I1612" t="s">
        <v>17154</v>
      </c>
      <c r="J1612">
        <v>3550711</v>
      </c>
      <c r="K1612" t="s">
        <v>17155</v>
      </c>
      <c r="L1612" t="s">
        <v>2980</v>
      </c>
      <c r="M1612" t="s">
        <v>32</v>
      </c>
      <c r="N1612" t="s">
        <v>17156</v>
      </c>
      <c r="O1612">
        <v>94</v>
      </c>
      <c r="P1612" t="s">
        <v>34</v>
      </c>
      <c r="Q1612" t="s">
        <v>35</v>
      </c>
      <c r="R1612" t="s">
        <v>17157</v>
      </c>
      <c r="S1612" t="s">
        <v>17153</v>
      </c>
      <c r="T1612" t="s">
        <v>25</v>
      </c>
      <c r="U1612" t="s">
        <v>17158</v>
      </c>
      <c r="V1612" t="s">
        <v>17159</v>
      </c>
      <c r="W1612">
        <v>9902115</v>
      </c>
    </row>
    <row r="1613" spans="1:23" x14ac:dyDescent="0.35">
      <c r="A1613">
        <v>1612</v>
      </c>
      <c r="B1613" t="s">
        <v>25</v>
      </c>
      <c r="C1613">
        <v>73000000</v>
      </c>
      <c r="D1613" t="s">
        <v>17160</v>
      </c>
      <c r="E1613" t="s">
        <v>25</v>
      </c>
      <c r="F1613" t="s">
        <v>17161</v>
      </c>
      <c r="G1613" t="s">
        <v>27</v>
      </c>
      <c r="H1613" t="s">
        <v>17162</v>
      </c>
      <c r="I1613" t="s">
        <v>17163</v>
      </c>
      <c r="J1613">
        <v>11604533</v>
      </c>
      <c r="K1613" t="s">
        <v>17164</v>
      </c>
      <c r="L1613" t="s">
        <v>17165</v>
      </c>
      <c r="M1613" t="s">
        <v>4835</v>
      </c>
      <c r="N1613" t="s">
        <v>17166</v>
      </c>
      <c r="O1613">
        <v>98</v>
      </c>
      <c r="P1613" t="s">
        <v>8712</v>
      </c>
      <c r="Q1613" t="s">
        <v>35</v>
      </c>
      <c r="R1613" t="s">
        <v>17167</v>
      </c>
      <c r="S1613" t="s">
        <v>17162</v>
      </c>
      <c r="T1613" t="s">
        <v>17168</v>
      </c>
      <c r="U1613" t="s">
        <v>17169</v>
      </c>
      <c r="V1613" t="s">
        <v>17170</v>
      </c>
      <c r="W1613">
        <v>103891409</v>
      </c>
    </row>
    <row r="1614" spans="1:23" x14ac:dyDescent="0.35">
      <c r="A1614">
        <v>1613</v>
      </c>
      <c r="B1614" t="s">
        <v>25</v>
      </c>
      <c r="C1614">
        <v>14000000</v>
      </c>
      <c r="D1614" t="s">
        <v>24</v>
      </c>
      <c r="E1614" t="s">
        <v>25</v>
      </c>
      <c r="F1614" t="s">
        <v>17171</v>
      </c>
      <c r="G1614" t="s">
        <v>27</v>
      </c>
      <c r="H1614" t="s">
        <v>17172</v>
      </c>
      <c r="I1614" t="s">
        <v>17173</v>
      </c>
      <c r="J1614">
        <v>830721</v>
      </c>
      <c r="K1614" t="s">
        <v>17174</v>
      </c>
      <c r="L1614" t="s">
        <v>17175</v>
      </c>
      <c r="M1614" t="s">
        <v>32</v>
      </c>
      <c r="N1614" t="s">
        <v>17176</v>
      </c>
      <c r="O1614">
        <v>98</v>
      </c>
      <c r="P1614" t="s">
        <v>12977</v>
      </c>
      <c r="Q1614" t="s">
        <v>35</v>
      </c>
      <c r="R1614" t="s">
        <v>17177</v>
      </c>
      <c r="S1614" t="s">
        <v>17172</v>
      </c>
      <c r="T1614" t="s">
        <v>17178</v>
      </c>
      <c r="U1614" t="s">
        <v>17179</v>
      </c>
      <c r="V1614" t="s">
        <v>17180</v>
      </c>
      <c r="W1614">
        <v>154864401</v>
      </c>
    </row>
    <row r="1615" spans="1:23" x14ac:dyDescent="0.35">
      <c r="A1615">
        <v>1614</v>
      </c>
      <c r="B1615" t="s">
        <v>25</v>
      </c>
      <c r="C1615">
        <v>50000000</v>
      </c>
      <c r="D1615" t="s">
        <v>4247</v>
      </c>
      <c r="E1615" t="s">
        <v>25</v>
      </c>
      <c r="F1615" t="s">
        <v>17181</v>
      </c>
      <c r="G1615" t="s">
        <v>27</v>
      </c>
      <c r="H1615" t="s">
        <v>17182</v>
      </c>
      <c r="I1615" t="s">
        <v>17183</v>
      </c>
      <c r="J1615">
        <v>9930326</v>
      </c>
      <c r="K1615" t="s">
        <v>17184</v>
      </c>
      <c r="L1615" t="s">
        <v>17185</v>
      </c>
      <c r="M1615" t="s">
        <v>975</v>
      </c>
      <c r="N1615" t="s">
        <v>17186</v>
      </c>
      <c r="O1615">
        <v>130</v>
      </c>
      <c r="P1615" t="s">
        <v>793</v>
      </c>
      <c r="Q1615" t="s">
        <v>35</v>
      </c>
      <c r="R1615" t="s">
        <v>17187</v>
      </c>
      <c r="S1615" t="s">
        <v>17182</v>
      </c>
      <c r="T1615" t="s">
        <v>17188</v>
      </c>
      <c r="U1615" t="s">
        <v>17189</v>
      </c>
      <c r="V1615" t="s">
        <v>17190</v>
      </c>
      <c r="W1615">
        <v>38955598</v>
      </c>
    </row>
    <row r="1616" spans="1:23" x14ac:dyDescent="0.35">
      <c r="A1616">
        <v>1615</v>
      </c>
      <c r="B1616" t="s">
        <v>17191</v>
      </c>
      <c r="C1616">
        <v>19000000</v>
      </c>
      <c r="D1616" t="s">
        <v>5712</v>
      </c>
      <c r="E1616" t="s">
        <v>25</v>
      </c>
      <c r="F1616" t="s">
        <v>17192</v>
      </c>
      <c r="G1616" t="s">
        <v>27</v>
      </c>
      <c r="H1616" t="s">
        <v>17193</v>
      </c>
      <c r="I1616" t="s">
        <v>17194</v>
      </c>
      <c r="J1616">
        <v>10187278</v>
      </c>
      <c r="K1616" t="s">
        <v>17195</v>
      </c>
      <c r="L1616" t="s">
        <v>17196</v>
      </c>
      <c r="M1616" t="s">
        <v>32</v>
      </c>
      <c r="N1616" t="s">
        <v>11914</v>
      </c>
      <c r="O1616">
        <v>93</v>
      </c>
      <c r="P1616" t="s">
        <v>34</v>
      </c>
      <c r="Q1616" t="s">
        <v>35</v>
      </c>
      <c r="R1616" t="s">
        <v>17197</v>
      </c>
      <c r="S1616" t="s">
        <v>17193</v>
      </c>
      <c r="T1616" t="s">
        <v>17198</v>
      </c>
      <c r="U1616" t="s">
        <v>17199</v>
      </c>
      <c r="V1616" t="s">
        <v>17200</v>
      </c>
      <c r="W1616">
        <v>40846082</v>
      </c>
    </row>
    <row r="1617" spans="1:23" x14ac:dyDescent="0.35">
      <c r="A1617">
        <v>1616</v>
      </c>
      <c r="B1617" t="s">
        <v>25</v>
      </c>
      <c r="C1617">
        <v>30000000</v>
      </c>
      <c r="D1617" t="s">
        <v>3005</v>
      </c>
      <c r="E1617" t="s">
        <v>17201</v>
      </c>
      <c r="F1617" t="s">
        <v>17202</v>
      </c>
      <c r="G1617" t="s">
        <v>27</v>
      </c>
      <c r="H1617" t="s">
        <v>17203</v>
      </c>
      <c r="I1617" t="s">
        <v>17204</v>
      </c>
      <c r="J1617">
        <v>11589835</v>
      </c>
      <c r="K1617" t="s">
        <v>17205</v>
      </c>
      <c r="L1617" t="s">
        <v>17206</v>
      </c>
      <c r="M1617" t="s">
        <v>17207</v>
      </c>
      <c r="N1617" t="s">
        <v>702</v>
      </c>
      <c r="O1617">
        <v>112</v>
      </c>
      <c r="P1617" t="s">
        <v>17208</v>
      </c>
      <c r="Q1617" t="s">
        <v>35</v>
      </c>
      <c r="R1617" t="s">
        <v>17209</v>
      </c>
      <c r="S1617" t="s">
        <v>17203</v>
      </c>
      <c r="T1617" t="s">
        <v>17210</v>
      </c>
      <c r="U1617" t="s">
        <v>17211</v>
      </c>
      <c r="V1617" t="s">
        <v>17212</v>
      </c>
      <c r="W1617">
        <v>210819611</v>
      </c>
    </row>
    <row r="1618" spans="1:23" x14ac:dyDescent="0.35">
      <c r="A1618">
        <v>1617</v>
      </c>
      <c r="B1618" t="s">
        <v>25</v>
      </c>
      <c r="C1618">
        <v>18000000</v>
      </c>
      <c r="D1618" t="s">
        <v>52</v>
      </c>
      <c r="E1618" t="s">
        <v>25</v>
      </c>
      <c r="F1618" t="s">
        <v>17213</v>
      </c>
      <c r="G1618" t="s">
        <v>27</v>
      </c>
      <c r="H1618" t="s">
        <v>17214</v>
      </c>
      <c r="I1618" t="s">
        <v>17215</v>
      </c>
      <c r="J1618">
        <v>6303384</v>
      </c>
      <c r="K1618" t="s">
        <v>17216</v>
      </c>
      <c r="L1618" t="s">
        <v>837</v>
      </c>
      <c r="M1618" t="s">
        <v>32</v>
      </c>
      <c r="N1618" t="s">
        <v>17217</v>
      </c>
      <c r="O1618">
        <v>122</v>
      </c>
      <c r="P1618" t="s">
        <v>34</v>
      </c>
      <c r="Q1618" t="s">
        <v>35</v>
      </c>
      <c r="R1618" t="s">
        <v>17218</v>
      </c>
      <c r="S1618" t="s">
        <v>17214</v>
      </c>
      <c r="T1618" t="s">
        <v>17219</v>
      </c>
      <c r="U1618" t="s">
        <v>17220</v>
      </c>
      <c r="V1618" t="s">
        <v>17221</v>
      </c>
      <c r="W1618">
        <v>11500000</v>
      </c>
    </row>
    <row r="1619" spans="1:23" x14ac:dyDescent="0.35">
      <c r="A1619">
        <v>1618</v>
      </c>
      <c r="B1619" t="s">
        <v>25</v>
      </c>
      <c r="C1619">
        <v>0</v>
      </c>
      <c r="D1619" t="s">
        <v>8851</v>
      </c>
      <c r="E1619" t="s">
        <v>25</v>
      </c>
      <c r="F1619" t="s">
        <v>17222</v>
      </c>
      <c r="G1619" t="s">
        <v>27</v>
      </c>
      <c r="H1619" t="s">
        <v>17223</v>
      </c>
      <c r="I1619" t="s">
        <v>17224</v>
      </c>
      <c r="J1619">
        <v>10107677</v>
      </c>
      <c r="K1619" t="s">
        <v>17225</v>
      </c>
      <c r="L1619" t="s">
        <v>17226</v>
      </c>
      <c r="M1619" t="s">
        <v>32</v>
      </c>
      <c r="N1619" t="s">
        <v>17227</v>
      </c>
      <c r="O1619">
        <v>95</v>
      </c>
      <c r="P1619" t="s">
        <v>34</v>
      </c>
      <c r="Q1619" t="s">
        <v>35</v>
      </c>
      <c r="R1619" t="s">
        <v>17228</v>
      </c>
      <c r="S1619" t="s">
        <v>17223</v>
      </c>
      <c r="T1619" t="s">
        <v>17229</v>
      </c>
      <c r="U1619" t="s">
        <v>5757</v>
      </c>
      <c r="V1619" t="s">
        <v>5757</v>
      </c>
      <c r="W1619">
        <v>3537961</v>
      </c>
    </row>
    <row r="1620" spans="1:23" x14ac:dyDescent="0.35">
      <c r="A1620">
        <v>1619</v>
      </c>
      <c r="B1620" t="s">
        <v>25</v>
      </c>
      <c r="C1620">
        <v>891000</v>
      </c>
      <c r="D1620" t="s">
        <v>109</v>
      </c>
      <c r="E1620" t="s">
        <v>25</v>
      </c>
      <c r="F1620" t="s">
        <v>17230</v>
      </c>
      <c r="G1620" t="s">
        <v>27</v>
      </c>
      <c r="H1620" t="s">
        <v>17231</v>
      </c>
      <c r="I1620" t="s">
        <v>17232</v>
      </c>
      <c r="J1620">
        <v>179246</v>
      </c>
      <c r="K1620" t="s">
        <v>17233</v>
      </c>
      <c r="L1620" t="s">
        <v>25</v>
      </c>
      <c r="M1620" t="s">
        <v>1515</v>
      </c>
      <c r="N1620" t="s">
        <v>17234</v>
      </c>
      <c r="O1620">
        <v>89</v>
      </c>
      <c r="P1620" t="s">
        <v>793</v>
      </c>
      <c r="Q1620" t="s">
        <v>6721</v>
      </c>
      <c r="R1620" t="s">
        <v>17235</v>
      </c>
      <c r="S1620" t="s">
        <v>17231</v>
      </c>
      <c r="T1620" t="s">
        <v>2676</v>
      </c>
      <c r="U1620" t="s">
        <v>17236</v>
      </c>
      <c r="V1620" t="s">
        <v>17237</v>
      </c>
      <c r="W1620">
        <v>229000</v>
      </c>
    </row>
    <row r="1621" spans="1:23" x14ac:dyDescent="0.35">
      <c r="A1621">
        <v>1620</v>
      </c>
      <c r="B1621" t="s">
        <v>25</v>
      </c>
      <c r="C1621">
        <v>43000000</v>
      </c>
      <c r="D1621" t="s">
        <v>52</v>
      </c>
      <c r="E1621" t="s">
        <v>25</v>
      </c>
      <c r="F1621" t="s">
        <v>17238</v>
      </c>
      <c r="G1621" t="s">
        <v>27</v>
      </c>
      <c r="H1621" t="s">
        <v>17239</v>
      </c>
      <c r="I1621" t="s">
        <v>17240</v>
      </c>
      <c r="J1621">
        <v>10536255</v>
      </c>
      <c r="K1621" t="s">
        <v>17241</v>
      </c>
      <c r="L1621" t="s">
        <v>17242</v>
      </c>
      <c r="M1621" t="s">
        <v>32</v>
      </c>
      <c r="N1621" t="s">
        <v>17243</v>
      </c>
      <c r="O1621">
        <v>136</v>
      </c>
      <c r="P1621" t="s">
        <v>34</v>
      </c>
      <c r="Q1621" t="s">
        <v>35</v>
      </c>
      <c r="R1621" t="s">
        <v>17244</v>
      </c>
      <c r="S1621" t="s">
        <v>17239</v>
      </c>
      <c r="T1621" t="s">
        <v>17245</v>
      </c>
      <c r="U1621" t="s">
        <v>17246</v>
      </c>
      <c r="V1621" t="s">
        <v>17247</v>
      </c>
      <c r="W1621">
        <v>80049764</v>
      </c>
    </row>
    <row r="1622" spans="1:23" x14ac:dyDescent="0.35">
      <c r="A1622">
        <v>1621</v>
      </c>
      <c r="B1622" t="s">
        <v>25</v>
      </c>
      <c r="C1622">
        <v>55000000</v>
      </c>
      <c r="D1622" t="s">
        <v>17248</v>
      </c>
      <c r="E1622" t="s">
        <v>25</v>
      </c>
      <c r="F1622" t="s">
        <v>17249</v>
      </c>
      <c r="G1622" t="s">
        <v>27</v>
      </c>
      <c r="H1622" t="s">
        <v>17250</v>
      </c>
      <c r="I1622" t="s">
        <v>17251</v>
      </c>
      <c r="J1622">
        <v>15178338</v>
      </c>
      <c r="K1622" t="s">
        <v>17252</v>
      </c>
      <c r="L1622" t="s">
        <v>17253</v>
      </c>
      <c r="M1622" t="s">
        <v>32</v>
      </c>
      <c r="N1622" t="s">
        <v>17254</v>
      </c>
      <c r="O1622">
        <v>134</v>
      </c>
      <c r="P1622" t="s">
        <v>390</v>
      </c>
      <c r="Q1622" t="s">
        <v>35</v>
      </c>
      <c r="R1622" t="s">
        <v>17255</v>
      </c>
      <c r="S1622" t="s">
        <v>17250</v>
      </c>
      <c r="T1622" t="s">
        <v>17256</v>
      </c>
      <c r="U1622" t="s">
        <v>17257</v>
      </c>
      <c r="V1622" t="s">
        <v>17258</v>
      </c>
      <c r="W1622">
        <v>127600435</v>
      </c>
    </row>
    <row r="1623" spans="1:23" x14ac:dyDescent="0.35">
      <c r="A1623">
        <v>1622</v>
      </c>
      <c r="B1623" t="s">
        <v>25</v>
      </c>
      <c r="C1623">
        <v>662141</v>
      </c>
      <c r="D1623" t="s">
        <v>17259</v>
      </c>
      <c r="E1623" t="s">
        <v>25</v>
      </c>
      <c r="F1623" t="s">
        <v>17260</v>
      </c>
      <c r="G1623" t="s">
        <v>27</v>
      </c>
      <c r="H1623" t="s">
        <v>17261</v>
      </c>
      <c r="I1623" t="s">
        <v>17262</v>
      </c>
      <c r="J1623">
        <v>1233446</v>
      </c>
      <c r="K1623" t="s">
        <v>17263</v>
      </c>
      <c r="L1623" t="s">
        <v>1008</v>
      </c>
      <c r="M1623" t="s">
        <v>32</v>
      </c>
      <c r="N1623" t="s">
        <v>17264</v>
      </c>
      <c r="O1623">
        <v>98</v>
      </c>
      <c r="P1623" t="s">
        <v>34</v>
      </c>
      <c r="Q1623" t="s">
        <v>35</v>
      </c>
      <c r="R1623" t="s">
        <v>17265</v>
      </c>
      <c r="S1623" t="s">
        <v>17261</v>
      </c>
      <c r="T1623" t="s">
        <v>17266</v>
      </c>
      <c r="U1623" t="s">
        <v>17267</v>
      </c>
      <c r="V1623" t="s">
        <v>17268</v>
      </c>
      <c r="W1623">
        <v>1606624</v>
      </c>
    </row>
    <row r="1624" spans="1:23" x14ac:dyDescent="0.35">
      <c r="A1624">
        <v>1623</v>
      </c>
      <c r="B1624" t="s">
        <v>25</v>
      </c>
      <c r="C1624">
        <v>400000</v>
      </c>
      <c r="D1624" t="s">
        <v>25</v>
      </c>
      <c r="E1624" t="s">
        <v>25</v>
      </c>
      <c r="F1624" t="s">
        <v>17269</v>
      </c>
      <c r="G1624" t="s">
        <v>27</v>
      </c>
      <c r="H1624" t="s">
        <v>17270</v>
      </c>
      <c r="I1624" t="s">
        <v>17271</v>
      </c>
      <c r="J1624">
        <v>218588</v>
      </c>
      <c r="K1624" t="s">
        <v>17272</v>
      </c>
      <c r="L1624" t="s">
        <v>25</v>
      </c>
      <c r="M1624" t="s">
        <v>25</v>
      </c>
      <c r="N1624" t="s">
        <v>17273</v>
      </c>
      <c r="O1624">
        <v>97</v>
      </c>
      <c r="P1624" t="s">
        <v>25</v>
      </c>
      <c r="Q1624" t="s">
        <v>35</v>
      </c>
      <c r="R1624" t="s">
        <v>25</v>
      </c>
      <c r="S1624" t="s">
        <v>17270</v>
      </c>
      <c r="T1624" t="s">
        <v>25</v>
      </c>
      <c r="U1624" t="s">
        <v>17274</v>
      </c>
      <c r="V1624" t="s">
        <v>17275</v>
      </c>
      <c r="W1624">
        <v>43719</v>
      </c>
    </row>
    <row r="1625" spans="1:23" x14ac:dyDescent="0.35">
      <c r="A1625">
        <v>1624</v>
      </c>
      <c r="B1625" t="s">
        <v>25</v>
      </c>
      <c r="C1625">
        <v>0</v>
      </c>
      <c r="D1625" t="s">
        <v>17276</v>
      </c>
      <c r="E1625" t="s">
        <v>25</v>
      </c>
      <c r="F1625" t="s">
        <v>17277</v>
      </c>
      <c r="G1625" t="s">
        <v>384</v>
      </c>
      <c r="H1625" t="s">
        <v>17278</v>
      </c>
      <c r="I1625" t="s">
        <v>17279</v>
      </c>
      <c r="J1625">
        <v>4071187</v>
      </c>
      <c r="K1625" t="s">
        <v>17280</v>
      </c>
      <c r="L1625" t="s">
        <v>17281</v>
      </c>
      <c r="M1625" t="s">
        <v>259</v>
      </c>
      <c r="N1625" t="s">
        <v>17282</v>
      </c>
      <c r="O1625">
        <v>122</v>
      </c>
      <c r="P1625" t="s">
        <v>261</v>
      </c>
      <c r="Q1625" t="s">
        <v>35</v>
      </c>
      <c r="R1625" t="s">
        <v>17283</v>
      </c>
      <c r="S1625" t="s">
        <v>17284</v>
      </c>
      <c r="T1625" t="s">
        <v>17285</v>
      </c>
      <c r="U1625" t="s">
        <v>17286</v>
      </c>
      <c r="V1625" t="s">
        <v>17287</v>
      </c>
      <c r="W1625">
        <v>460226</v>
      </c>
    </row>
    <row r="1626" spans="1:23" x14ac:dyDescent="0.35">
      <c r="A1626">
        <v>1625</v>
      </c>
      <c r="B1626" t="s">
        <v>25</v>
      </c>
      <c r="C1626">
        <v>85000000</v>
      </c>
      <c r="D1626" t="s">
        <v>17288</v>
      </c>
      <c r="E1626" t="s">
        <v>25</v>
      </c>
      <c r="F1626" t="s">
        <v>17289</v>
      </c>
      <c r="G1626" t="s">
        <v>27</v>
      </c>
      <c r="H1626" t="s">
        <v>16582</v>
      </c>
      <c r="I1626" t="s">
        <v>17290</v>
      </c>
      <c r="J1626">
        <v>14048694</v>
      </c>
      <c r="K1626" t="s">
        <v>17291</v>
      </c>
      <c r="L1626" t="s">
        <v>46</v>
      </c>
      <c r="M1626" t="s">
        <v>32</v>
      </c>
      <c r="N1626" t="s">
        <v>17292</v>
      </c>
      <c r="O1626">
        <v>93</v>
      </c>
      <c r="P1626" t="s">
        <v>17293</v>
      </c>
      <c r="Q1626" t="s">
        <v>35</v>
      </c>
      <c r="R1626" t="s">
        <v>17294</v>
      </c>
      <c r="S1626" t="s">
        <v>16582</v>
      </c>
      <c r="T1626" t="s">
        <v>17295</v>
      </c>
      <c r="U1626" t="s">
        <v>17296</v>
      </c>
      <c r="V1626" t="s">
        <v>17297</v>
      </c>
      <c r="W1626">
        <v>252712101</v>
      </c>
    </row>
    <row r="1627" spans="1:23" x14ac:dyDescent="0.35">
      <c r="A1627">
        <v>1626</v>
      </c>
      <c r="B1627" t="s">
        <v>17298</v>
      </c>
      <c r="C1627">
        <v>45000000</v>
      </c>
      <c r="D1627" t="s">
        <v>11030</v>
      </c>
      <c r="E1627" t="s">
        <v>17299</v>
      </c>
      <c r="F1627" t="s">
        <v>17300</v>
      </c>
      <c r="G1627" t="s">
        <v>27</v>
      </c>
      <c r="H1627" t="s">
        <v>17301</v>
      </c>
      <c r="I1627" t="s">
        <v>17302</v>
      </c>
      <c r="J1627">
        <v>1353003</v>
      </c>
      <c r="K1627" t="s">
        <v>17303</v>
      </c>
      <c r="L1627" t="s">
        <v>17304</v>
      </c>
      <c r="M1627" t="s">
        <v>17305</v>
      </c>
      <c r="N1627" t="s">
        <v>17306</v>
      </c>
      <c r="O1627">
        <v>105</v>
      </c>
      <c r="P1627" t="s">
        <v>34</v>
      </c>
      <c r="Q1627" t="s">
        <v>35</v>
      </c>
      <c r="R1627" t="s">
        <v>17307</v>
      </c>
      <c r="S1627" t="s">
        <v>17301</v>
      </c>
      <c r="T1627" t="s">
        <v>17308</v>
      </c>
      <c r="U1627" t="s">
        <v>17309</v>
      </c>
      <c r="V1627" t="s">
        <v>17310</v>
      </c>
      <c r="W1627">
        <v>73762516</v>
      </c>
    </row>
    <row r="1628" spans="1:23" x14ac:dyDescent="0.35">
      <c r="A1628">
        <v>1627</v>
      </c>
      <c r="B1628" t="s">
        <v>25</v>
      </c>
      <c r="C1628">
        <v>0</v>
      </c>
      <c r="D1628" t="s">
        <v>52</v>
      </c>
      <c r="E1628" t="s">
        <v>25</v>
      </c>
      <c r="F1628" t="s">
        <v>17311</v>
      </c>
      <c r="G1628" t="s">
        <v>27</v>
      </c>
      <c r="H1628" t="s">
        <v>17312</v>
      </c>
      <c r="I1628" t="s">
        <v>17313</v>
      </c>
      <c r="J1628">
        <v>4494016</v>
      </c>
      <c r="K1628" t="s">
        <v>17314</v>
      </c>
      <c r="L1628" t="s">
        <v>17315</v>
      </c>
      <c r="M1628" t="s">
        <v>32</v>
      </c>
      <c r="N1628" t="s">
        <v>8823</v>
      </c>
      <c r="O1628">
        <v>102</v>
      </c>
      <c r="P1628" t="s">
        <v>390</v>
      </c>
      <c r="Q1628" t="s">
        <v>35</v>
      </c>
      <c r="R1628" t="s">
        <v>17316</v>
      </c>
      <c r="S1628" t="s">
        <v>17312</v>
      </c>
      <c r="T1628" t="s">
        <v>17317</v>
      </c>
      <c r="U1628" t="s">
        <v>17318</v>
      </c>
      <c r="V1628" t="s">
        <v>17319</v>
      </c>
      <c r="W1628">
        <v>540152</v>
      </c>
    </row>
    <row r="1629" spans="1:23" x14ac:dyDescent="0.35">
      <c r="A1629">
        <v>1628</v>
      </c>
      <c r="B1629" t="s">
        <v>25</v>
      </c>
      <c r="C1629">
        <v>0</v>
      </c>
      <c r="D1629" t="s">
        <v>4397</v>
      </c>
      <c r="E1629" t="s">
        <v>25</v>
      </c>
      <c r="F1629" t="s">
        <v>17320</v>
      </c>
      <c r="G1629" t="s">
        <v>27</v>
      </c>
      <c r="H1629" t="s">
        <v>17321</v>
      </c>
      <c r="I1629" t="s">
        <v>17322</v>
      </c>
      <c r="J1629">
        <v>2738</v>
      </c>
      <c r="K1629" t="s">
        <v>17323</v>
      </c>
      <c r="L1629" t="s">
        <v>17324</v>
      </c>
      <c r="M1629" t="s">
        <v>17325</v>
      </c>
      <c r="N1629" t="s">
        <v>17326</v>
      </c>
      <c r="O1629">
        <v>105</v>
      </c>
      <c r="P1629" t="s">
        <v>34</v>
      </c>
      <c r="Q1629" t="s">
        <v>35</v>
      </c>
      <c r="R1629" t="s">
        <v>17327</v>
      </c>
      <c r="S1629" t="s">
        <v>17321</v>
      </c>
      <c r="T1629" t="s">
        <v>17328</v>
      </c>
      <c r="U1629" t="s">
        <v>17329</v>
      </c>
      <c r="V1629" t="s">
        <v>17330</v>
      </c>
      <c r="W1629">
        <v>28400000</v>
      </c>
    </row>
    <row r="1630" spans="1:23" x14ac:dyDescent="0.35">
      <c r="A1630">
        <v>1629</v>
      </c>
      <c r="B1630" t="s">
        <v>17331</v>
      </c>
      <c r="C1630">
        <v>1800000</v>
      </c>
      <c r="D1630" t="s">
        <v>448</v>
      </c>
      <c r="E1630" t="s">
        <v>25</v>
      </c>
      <c r="F1630" t="s">
        <v>17332</v>
      </c>
      <c r="G1630" t="s">
        <v>27</v>
      </c>
      <c r="H1630" t="s">
        <v>17333</v>
      </c>
      <c r="I1630" t="s">
        <v>17334</v>
      </c>
      <c r="J1630">
        <v>6694959</v>
      </c>
      <c r="K1630" t="s">
        <v>17335</v>
      </c>
      <c r="L1630" t="s">
        <v>17336</v>
      </c>
      <c r="M1630" t="s">
        <v>32</v>
      </c>
      <c r="N1630" t="s">
        <v>17337</v>
      </c>
      <c r="O1630">
        <v>104</v>
      </c>
      <c r="P1630" t="s">
        <v>390</v>
      </c>
      <c r="Q1630" t="s">
        <v>35</v>
      </c>
      <c r="R1630" t="s">
        <v>17338</v>
      </c>
      <c r="S1630" t="s">
        <v>17333</v>
      </c>
      <c r="T1630" t="s">
        <v>17339</v>
      </c>
      <c r="U1630" t="s">
        <v>17340</v>
      </c>
      <c r="V1630" t="s">
        <v>17341</v>
      </c>
      <c r="W1630">
        <v>41158757</v>
      </c>
    </row>
    <row r="1631" spans="1:23" x14ac:dyDescent="0.35">
      <c r="A1631">
        <v>1630</v>
      </c>
      <c r="B1631" t="s">
        <v>25</v>
      </c>
      <c r="C1631">
        <v>0</v>
      </c>
      <c r="D1631" t="s">
        <v>1543</v>
      </c>
      <c r="E1631" t="s">
        <v>25</v>
      </c>
      <c r="F1631" t="s">
        <v>17342</v>
      </c>
      <c r="G1631" t="s">
        <v>27</v>
      </c>
      <c r="H1631" t="s">
        <v>17343</v>
      </c>
      <c r="I1631" t="s">
        <v>17344</v>
      </c>
      <c r="J1631">
        <v>269126</v>
      </c>
      <c r="K1631" t="s">
        <v>17345</v>
      </c>
      <c r="L1631" t="s">
        <v>25</v>
      </c>
      <c r="M1631" t="s">
        <v>32</v>
      </c>
      <c r="N1631" t="s">
        <v>17346</v>
      </c>
      <c r="O1631">
        <v>116</v>
      </c>
      <c r="P1631" t="s">
        <v>34</v>
      </c>
      <c r="Q1631" t="s">
        <v>35</v>
      </c>
      <c r="R1631" t="s">
        <v>25</v>
      </c>
      <c r="S1631" t="s">
        <v>17343</v>
      </c>
      <c r="T1631" t="s">
        <v>3149</v>
      </c>
      <c r="U1631" t="s">
        <v>17347</v>
      </c>
      <c r="V1631" t="s">
        <v>17348</v>
      </c>
      <c r="W1631">
        <v>170832</v>
      </c>
    </row>
    <row r="1632" spans="1:23" x14ac:dyDescent="0.35">
      <c r="A1632">
        <v>1631</v>
      </c>
      <c r="B1632" t="s">
        <v>12427</v>
      </c>
      <c r="C1632">
        <v>260000000</v>
      </c>
      <c r="D1632" t="s">
        <v>17349</v>
      </c>
      <c r="E1632" t="s">
        <v>12429</v>
      </c>
      <c r="F1632" t="s">
        <v>17350</v>
      </c>
      <c r="G1632" t="s">
        <v>27</v>
      </c>
      <c r="H1632" t="s">
        <v>17351</v>
      </c>
      <c r="I1632" t="s">
        <v>17352</v>
      </c>
      <c r="J1632">
        <v>39186819</v>
      </c>
      <c r="K1632" t="s">
        <v>17353</v>
      </c>
      <c r="L1632" t="s">
        <v>17354</v>
      </c>
      <c r="M1632" t="s">
        <v>32</v>
      </c>
      <c r="N1632" t="s">
        <v>17355</v>
      </c>
      <c r="O1632">
        <v>149</v>
      </c>
      <c r="P1632" t="s">
        <v>34</v>
      </c>
      <c r="Q1632" t="s">
        <v>35</v>
      </c>
      <c r="R1632" t="s">
        <v>17356</v>
      </c>
      <c r="S1632" t="s">
        <v>17351</v>
      </c>
      <c r="T1632" t="s">
        <v>17357</v>
      </c>
      <c r="U1632" t="s">
        <v>17358</v>
      </c>
      <c r="V1632" t="s">
        <v>17359</v>
      </c>
      <c r="W1632">
        <v>604942143</v>
      </c>
    </row>
    <row r="1633" spans="1:23" x14ac:dyDescent="0.35">
      <c r="A1633">
        <v>1632</v>
      </c>
      <c r="B1633" t="s">
        <v>25</v>
      </c>
      <c r="C1633">
        <v>15000000</v>
      </c>
      <c r="D1633" t="s">
        <v>7388</v>
      </c>
      <c r="E1633" t="s">
        <v>17360</v>
      </c>
      <c r="F1633" t="s">
        <v>17361</v>
      </c>
      <c r="G1633" t="s">
        <v>27</v>
      </c>
      <c r="H1633" t="s">
        <v>17362</v>
      </c>
      <c r="I1633" t="s">
        <v>17363</v>
      </c>
      <c r="J1633">
        <v>9895652</v>
      </c>
      <c r="K1633" t="s">
        <v>17364</v>
      </c>
      <c r="L1633" t="s">
        <v>17365</v>
      </c>
      <c r="M1633" t="s">
        <v>714</v>
      </c>
      <c r="N1633" t="s">
        <v>8540</v>
      </c>
      <c r="O1633">
        <v>107</v>
      </c>
      <c r="P1633" t="s">
        <v>34</v>
      </c>
      <c r="Q1633" t="s">
        <v>35</v>
      </c>
      <c r="R1633" t="s">
        <v>17366</v>
      </c>
      <c r="S1633" t="s">
        <v>17362</v>
      </c>
      <c r="T1633" t="s">
        <v>17367</v>
      </c>
      <c r="U1633" t="s">
        <v>17368</v>
      </c>
      <c r="V1633" t="s">
        <v>17369</v>
      </c>
      <c r="W1633">
        <v>34533783</v>
      </c>
    </row>
    <row r="1634" spans="1:23" x14ac:dyDescent="0.35">
      <c r="A1634">
        <v>1633</v>
      </c>
      <c r="B1634" t="s">
        <v>5404</v>
      </c>
      <c r="C1634">
        <v>3000000</v>
      </c>
      <c r="D1634" t="s">
        <v>578</v>
      </c>
      <c r="E1634" t="s">
        <v>17370</v>
      </c>
      <c r="F1634" t="s">
        <v>17371</v>
      </c>
      <c r="G1634" t="s">
        <v>1145</v>
      </c>
      <c r="H1634" t="s">
        <v>17372</v>
      </c>
      <c r="I1634" t="s">
        <v>17373</v>
      </c>
      <c r="J1634">
        <v>1412333</v>
      </c>
      <c r="K1634" t="s">
        <v>17374</v>
      </c>
      <c r="L1634" t="s">
        <v>25</v>
      </c>
      <c r="M1634" t="s">
        <v>1150</v>
      </c>
      <c r="N1634" t="s">
        <v>17375</v>
      </c>
      <c r="O1634">
        <v>73</v>
      </c>
      <c r="P1634" t="s">
        <v>1152</v>
      </c>
      <c r="Q1634" t="s">
        <v>35</v>
      </c>
      <c r="R1634" t="s">
        <v>25</v>
      </c>
      <c r="S1634" t="s">
        <v>17376</v>
      </c>
      <c r="T1634" t="s">
        <v>25</v>
      </c>
      <c r="U1634" t="s">
        <v>17377</v>
      </c>
      <c r="V1634" t="s">
        <v>17378</v>
      </c>
      <c r="W1634">
        <v>19010585</v>
      </c>
    </row>
    <row r="1635" spans="1:23" x14ac:dyDescent="0.35">
      <c r="A1635">
        <v>1634</v>
      </c>
      <c r="B1635" t="s">
        <v>10258</v>
      </c>
      <c r="C1635">
        <v>30000000</v>
      </c>
      <c r="D1635" t="s">
        <v>10259</v>
      </c>
      <c r="E1635" t="s">
        <v>17379</v>
      </c>
      <c r="F1635" t="s">
        <v>17380</v>
      </c>
      <c r="G1635" t="s">
        <v>2115</v>
      </c>
      <c r="H1635" t="s">
        <v>17381</v>
      </c>
      <c r="I1635" t="s">
        <v>17382</v>
      </c>
      <c r="J1635">
        <v>7554848</v>
      </c>
      <c r="K1635" t="s">
        <v>17383</v>
      </c>
      <c r="L1635" t="s">
        <v>17384</v>
      </c>
      <c r="M1635" t="s">
        <v>331</v>
      </c>
      <c r="N1635" t="s">
        <v>17385</v>
      </c>
      <c r="O1635">
        <v>84</v>
      </c>
      <c r="P1635" t="s">
        <v>16808</v>
      </c>
      <c r="Q1635" t="s">
        <v>35</v>
      </c>
      <c r="R1635" t="s">
        <v>17386</v>
      </c>
      <c r="S1635" t="s">
        <v>17387</v>
      </c>
      <c r="T1635" t="s">
        <v>17388</v>
      </c>
      <c r="U1635" t="s">
        <v>17389</v>
      </c>
      <c r="V1635" t="s">
        <v>17390</v>
      </c>
      <c r="W1635">
        <v>133949270</v>
      </c>
    </row>
    <row r="1636" spans="1:23" x14ac:dyDescent="0.35">
      <c r="A1636">
        <v>1635</v>
      </c>
      <c r="B1636" t="s">
        <v>143</v>
      </c>
      <c r="C1636">
        <v>7000000</v>
      </c>
      <c r="D1636" t="s">
        <v>52</v>
      </c>
      <c r="E1636" t="s">
        <v>25</v>
      </c>
      <c r="F1636" t="s">
        <v>17391</v>
      </c>
      <c r="G1636" t="s">
        <v>27</v>
      </c>
      <c r="H1636" t="s">
        <v>17392</v>
      </c>
      <c r="I1636" t="s">
        <v>17393</v>
      </c>
      <c r="J1636">
        <v>11789813</v>
      </c>
      <c r="K1636" t="s">
        <v>17394</v>
      </c>
      <c r="L1636" t="s">
        <v>148</v>
      </c>
      <c r="M1636" t="s">
        <v>32</v>
      </c>
      <c r="N1636" t="s">
        <v>17395</v>
      </c>
      <c r="O1636">
        <v>119</v>
      </c>
      <c r="P1636" t="s">
        <v>34</v>
      </c>
      <c r="Q1636" t="s">
        <v>35</v>
      </c>
      <c r="R1636" t="s">
        <v>17396</v>
      </c>
      <c r="S1636" t="s">
        <v>17392</v>
      </c>
      <c r="T1636" t="s">
        <v>17397</v>
      </c>
      <c r="U1636" t="s">
        <v>17398</v>
      </c>
      <c r="V1636" t="s">
        <v>17399</v>
      </c>
      <c r="W1636">
        <v>200182160</v>
      </c>
    </row>
    <row r="1637" spans="1:23" x14ac:dyDescent="0.35">
      <c r="A1637">
        <v>1636</v>
      </c>
      <c r="B1637" t="s">
        <v>25</v>
      </c>
      <c r="C1637">
        <v>30000000</v>
      </c>
      <c r="D1637" t="s">
        <v>17400</v>
      </c>
      <c r="E1637" t="s">
        <v>17401</v>
      </c>
      <c r="F1637" t="s">
        <v>17402</v>
      </c>
      <c r="G1637" t="s">
        <v>27</v>
      </c>
      <c r="H1637" t="s">
        <v>17403</v>
      </c>
      <c r="I1637" t="s">
        <v>17404</v>
      </c>
      <c r="J1637">
        <v>4655727</v>
      </c>
      <c r="K1637" t="s">
        <v>17405</v>
      </c>
      <c r="L1637" t="s">
        <v>1008</v>
      </c>
      <c r="M1637" t="s">
        <v>860</v>
      </c>
      <c r="N1637" t="s">
        <v>17406</v>
      </c>
      <c r="O1637">
        <v>101</v>
      </c>
      <c r="P1637" t="s">
        <v>34</v>
      </c>
      <c r="Q1637" t="s">
        <v>35</v>
      </c>
      <c r="R1637" t="s">
        <v>17407</v>
      </c>
      <c r="S1637" t="s">
        <v>17403</v>
      </c>
      <c r="T1637" t="s">
        <v>17408</v>
      </c>
      <c r="U1637" t="s">
        <v>17409</v>
      </c>
      <c r="V1637" t="s">
        <v>17410</v>
      </c>
      <c r="W1637">
        <v>13273595</v>
      </c>
    </row>
    <row r="1638" spans="1:23" x14ac:dyDescent="0.35">
      <c r="A1638">
        <v>1637</v>
      </c>
      <c r="B1638" t="s">
        <v>25</v>
      </c>
      <c r="C1638">
        <v>0</v>
      </c>
      <c r="D1638" t="s">
        <v>17411</v>
      </c>
      <c r="E1638" t="s">
        <v>25</v>
      </c>
      <c r="F1638" t="s">
        <v>17412</v>
      </c>
      <c r="G1638" t="s">
        <v>27</v>
      </c>
      <c r="H1638" t="s">
        <v>17413</v>
      </c>
      <c r="I1638" t="s">
        <v>17414</v>
      </c>
      <c r="J1638">
        <v>411326</v>
      </c>
      <c r="K1638" t="s">
        <v>17415</v>
      </c>
      <c r="L1638" t="s">
        <v>17416</v>
      </c>
      <c r="M1638" t="s">
        <v>233</v>
      </c>
      <c r="N1638" t="s">
        <v>17417</v>
      </c>
      <c r="O1638">
        <v>93</v>
      </c>
      <c r="P1638" t="s">
        <v>34</v>
      </c>
      <c r="Q1638" t="s">
        <v>35</v>
      </c>
      <c r="R1638" t="s">
        <v>17418</v>
      </c>
      <c r="S1638" t="s">
        <v>17413</v>
      </c>
      <c r="T1638" t="s">
        <v>17419</v>
      </c>
      <c r="U1638" t="s">
        <v>17420</v>
      </c>
      <c r="V1638" t="s">
        <v>17421</v>
      </c>
      <c r="W1638">
        <v>1697294</v>
      </c>
    </row>
    <row r="1639" spans="1:23" x14ac:dyDescent="0.35">
      <c r="A1639">
        <v>1638</v>
      </c>
      <c r="B1639" t="s">
        <v>25</v>
      </c>
      <c r="C1639">
        <v>25000000</v>
      </c>
      <c r="D1639" t="s">
        <v>13743</v>
      </c>
      <c r="E1639" t="s">
        <v>25</v>
      </c>
      <c r="F1639" t="s">
        <v>17422</v>
      </c>
      <c r="G1639" t="s">
        <v>27</v>
      </c>
      <c r="H1639" t="s">
        <v>17423</v>
      </c>
      <c r="I1639" t="s">
        <v>17424</v>
      </c>
      <c r="J1639">
        <v>6851628</v>
      </c>
      <c r="K1639" t="s">
        <v>17425</v>
      </c>
      <c r="L1639" t="s">
        <v>17426</v>
      </c>
      <c r="M1639" t="s">
        <v>32</v>
      </c>
      <c r="N1639" t="s">
        <v>17427</v>
      </c>
      <c r="O1639">
        <v>92</v>
      </c>
      <c r="P1639" t="s">
        <v>34</v>
      </c>
      <c r="Q1639" t="s">
        <v>35</v>
      </c>
      <c r="R1639" t="s">
        <v>17428</v>
      </c>
      <c r="S1639" t="s">
        <v>17423</v>
      </c>
      <c r="T1639" t="s">
        <v>17429</v>
      </c>
      <c r="U1639" t="s">
        <v>17430</v>
      </c>
      <c r="V1639" t="s">
        <v>17431</v>
      </c>
      <c r="W1639">
        <v>4152230</v>
      </c>
    </row>
    <row r="1640" spans="1:23" x14ac:dyDescent="0.35">
      <c r="A1640">
        <v>1639</v>
      </c>
      <c r="B1640" t="s">
        <v>3594</v>
      </c>
      <c r="C1640">
        <v>0</v>
      </c>
      <c r="D1640" t="s">
        <v>17432</v>
      </c>
      <c r="E1640" t="s">
        <v>17433</v>
      </c>
      <c r="F1640" t="s">
        <v>17434</v>
      </c>
      <c r="G1640" t="s">
        <v>2115</v>
      </c>
      <c r="H1640" t="s">
        <v>17435</v>
      </c>
      <c r="I1640" t="s">
        <v>17436</v>
      </c>
      <c r="J1640">
        <v>8271179</v>
      </c>
      <c r="K1640" t="s">
        <v>17437</v>
      </c>
      <c r="L1640" t="s">
        <v>642</v>
      </c>
      <c r="M1640" t="s">
        <v>2485</v>
      </c>
      <c r="N1640" t="s">
        <v>17438</v>
      </c>
      <c r="O1640">
        <v>129</v>
      </c>
      <c r="P1640" t="s">
        <v>2122</v>
      </c>
      <c r="Q1640" t="s">
        <v>35</v>
      </c>
      <c r="R1640" t="s">
        <v>17439</v>
      </c>
      <c r="S1640" t="s">
        <v>17440</v>
      </c>
      <c r="T1640" t="s">
        <v>17441</v>
      </c>
      <c r="U1640" t="s">
        <v>17442</v>
      </c>
      <c r="V1640" t="s">
        <v>17443</v>
      </c>
      <c r="W1640">
        <v>30231200</v>
      </c>
    </row>
    <row r="1641" spans="1:23" x14ac:dyDescent="0.35">
      <c r="A1641">
        <v>1640</v>
      </c>
      <c r="B1641" t="s">
        <v>17444</v>
      </c>
      <c r="C1641">
        <v>17000000</v>
      </c>
      <c r="D1641" t="s">
        <v>4075</v>
      </c>
      <c r="E1641" t="s">
        <v>25</v>
      </c>
      <c r="F1641" t="s">
        <v>17445</v>
      </c>
      <c r="G1641" t="s">
        <v>27</v>
      </c>
      <c r="H1641" t="s">
        <v>17446</v>
      </c>
      <c r="I1641" t="s">
        <v>17447</v>
      </c>
      <c r="J1641">
        <v>5772293</v>
      </c>
      <c r="K1641" t="s">
        <v>17448</v>
      </c>
      <c r="L1641" t="s">
        <v>17449</v>
      </c>
      <c r="M1641" t="s">
        <v>32</v>
      </c>
      <c r="N1641" t="s">
        <v>17450</v>
      </c>
      <c r="O1641">
        <v>101</v>
      </c>
      <c r="P1641" t="s">
        <v>34</v>
      </c>
      <c r="Q1641" t="s">
        <v>35</v>
      </c>
      <c r="R1641" t="s">
        <v>17451</v>
      </c>
      <c r="S1641" t="s">
        <v>17446</v>
      </c>
      <c r="T1641" t="s">
        <v>17452</v>
      </c>
      <c r="U1641" t="s">
        <v>17453</v>
      </c>
      <c r="V1641" t="s">
        <v>17454</v>
      </c>
      <c r="W1641">
        <v>78247647</v>
      </c>
    </row>
    <row r="1642" spans="1:23" x14ac:dyDescent="0.35">
      <c r="A1642">
        <v>1641</v>
      </c>
      <c r="B1642" t="s">
        <v>25</v>
      </c>
      <c r="C1642">
        <v>4600000</v>
      </c>
      <c r="D1642" t="s">
        <v>17455</v>
      </c>
      <c r="E1642" t="s">
        <v>25</v>
      </c>
      <c r="F1642" t="s">
        <v>17456</v>
      </c>
      <c r="G1642" t="s">
        <v>67</v>
      </c>
      <c r="H1642" t="s">
        <v>17457</v>
      </c>
      <c r="I1642" t="s">
        <v>17458</v>
      </c>
      <c r="J1642">
        <v>4342418</v>
      </c>
      <c r="K1642" t="s">
        <v>17459</v>
      </c>
      <c r="L1642" t="s">
        <v>17460</v>
      </c>
      <c r="M1642" t="s">
        <v>71</v>
      </c>
      <c r="N1642" t="s">
        <v>17461</v>
      </c>
      <c r="O1642">
        <v>186</v>
      </c>
      <c r="P1642" t="s">
        <v>2452</v>
      </c>
      <c r="Q1642" t="s">
        <v>35</v>
      </c>
      <c r="R1642" t="s">
        <v>17462</v>
      </c>
      <c r="S1642" t="s">
        <v>17457</v>
      </c>
      <c r="T1642" t="s">
        <v>17463</v>
      </c>
      <c r="U1642" t="s">
        <v>17464</v>
      </c>
      <c r="V1642" t="s">
        <v>17465</v>
      </c>
      <c r="W1642">
        <v>25000000</v>
      </c>
    </row>
    <row r="1643" spans="1:23" x14ac:dyDescent="0.35">
      <c r="A1643">
        <v>1642</v>
      </c>
      <c r="B1643" t="s">
        <v>25</v>
      </c>
      <c r="C1643">
        <v>4500000</v>
      </c>
      <c r="D1643" t="s">
        <v>17466</v>
      </c>
      <c r="E1643" t="s">
        <v>25</v>
      </c>
      <c r="F1643" t="s">
        <v>17467</v>
      </c>
      <c r="G1643" t="s">
        <v>27</v>
      </c>
      <c r="H1643" t="s">
        <v>17468</v>
      </c>
      <c r="I1643" t="s">
        <v>17469</v>
      </c>
      <c r="J1643">
        <v>7522655</v>
      </c>
      <c r="K1643" t="s">
        <v>17470</v>
      </c>
      <c r="L1643" t="s">
        <v>17471</v>
      </c>
      <c r="M1643" t="s">
        <v>32</v>
      </c>
      <c r="N1643" t="s">
        <v>17472</v>
      </c>
      <c r="O1643">
        <v>86</v>
      </c>
      <c r="P1643" t="s">
        <v>34</v>
      </c>
      <c r="Q1643" t="s">
        <v>35</v>
      </c>
      <c r="R1643" t="s">
        <v>17473</v>
      </c>
      <c r="S1643" t="s">
        <v>17468</v>
      </c>
      <c r="T1643" t="s">
        <v>17474</v>
      </c>
      <c r="U1643" t="s">
        <v>17475</v>
      </c>
      <c r="V1643" t="s">
        <v>17476</v>
      </c>
      <c r="W1643">
        <v>1261000</v>
      </c>
    </row>
    <row r="1644" spans="1:23" x14ac:dyDescent="0.35">
      <c r="A1644">
        <v>1643</v>
      </c>
      <c r="B1644" t="s">
        <v>741</v>
      </c>
      <c r="C1644">
        <v>110000000</v>
      </c>
      <c r="D1644" t="s">
        <v>742</v>
      </c>
      <c r="E1644" t="s">
        <v>17477</v>
      </c>
      <c r="F1644" t="s">
        <v>17478</v>
      </c>
      <c r="G1644" t="s">
        <v>27</v>
      </c>
      <c r="H1644" t="s">
        <v>17479</v>
      </c>
      <c r="I1644" t="s">
        <v>17480</v>
      </c>
      <c r="J1644">
        <v>17159576</v>
      </c>
      <c r="K1644" t="s">
        <v>17481</v>
      </c>
      <c r="L1644" t="s">
        <v>2071</v>
      </c>
      <c r="M1644" t="s">
        <v>714</v>
      </c>
      <c r="N1644" t="s">
        <v>17482</v>
      </c>
      <c r="O1644">
        <v>119</v>
      </c>
      <c r="P1644" t="s">
        <v>17483</v>
      </c>
      <c r="Q1644" t="s">
        <v>35</v>
      </c>
      <c r="R1644" t="s">
        <v>17484</v>
      </c>
      <c r="S1644" t="s">
        <v>17479</v>
      </c>
      <c r="T1644" t="s">
        <v>17485</v>
      </c>
      <c r="U1644" t="s">
        <v>17486</v>
      </c>
      <c r="V1644" t="s">
        <v>17487</v>
      </c>
      <c r="W1644">
        <v>333011068</v>
      </c>
    </row>
    <row r="1645" spans="1:23" x14ac:dyDescent="0.35">
      <c r="A1645">
        <v>1644</v>
      </c>
      <c r="B1645" t="s">
        <v>17488</v>
      </c>
      <c r="C1645">
        <v>61000000</v>
      </c>
      <c r="D1645" t="s">
        <v>672</v>
      </c>
      <c r="E1645" t="s">
        <v>17489</v>
      </c>
      <c r="F1645" t="s">
        <v>17490</v>
      </c>
      <c r="G1645" t="s">
        <v>27</v>
      </c>
      <c r="H1645" t="s">
        <v>17491</v>
      </c>
      <c r="I1645" t="s">
        <v>17492</v>
      </c>
      <c r="J1645">
        <v>41225769</v>
      </c>
      <c r="K1645" t="s">
        <v>17493</v>
      </c>
      <c r="L1645" t="s">
        <v>17494</v>
      </c>
      <c r="M1645" t="s">
        <v>32</v>
      </c>
      <c r="N1645" t="s">
        <v>17495</v>
      </c>
      <c r="O1645">
        <v>132</v>
      </c>
      <c r="P1645" t="s">
        <v>34</v>
      </c>
      <c r="Q1645" t="s">
        <v>35</v>
      </c>
      <c r="R1645" t="s">
        <v>17496</v>
      </c>
      <c r="S1645" t="s">
        <v>17491</v>
      </c>
      <c r="T1645" t="s">
        <v>17497</v>
      </c>
      <c r="U1645" t="s">
        <v>17498</v>
      </c>
      <c r="V1645" t="s">
        <v>17499</v>
      </c>
      <c r="W1645">
        <v>311256926</v>
      </c>
    </row>
    <row r="1646" spans="1:23" x14ac:dyDescent="0.35">
      <c r="A1646">
        <v>1645</v>
      </c>
      <c r="B1646" t="s">
        <v>25</v>
      </c>
      <c r="C1646">
        <v>1000000</v>
      </c>
      <c r="D1646" t="s">
        <v>52</v>
      </c>
      <c r="E1646" t="s">
        <v>17500</v>
      </c>
      <c r="F1646" t="s">
        <v>17501</v>
      </c>
      <c r="G1646" t="s">
        <v>27</v>
      </c>
      <c r="H1646" t="s">
        <v>17502</v>
      </c>
      <c r="I1646" t="s">
        <v>17503</v>
      </c>
      <c r="J1646">
        <v>7666558</v>
      </c>
      <c r="K1646" t="s">
        <v>17504</v>
      </c>
      <c r="L1646" t="s">
        <v>17505</v>
      </c>
      <c r="M1646" t="s">
        <v>32</v>
      </c>
      <c r="N1646" t="s">
        <v>9573</v>
      </c>
      <c r="O1646">
        <v>129</v>
      </c>
      <c r="P1646" t="s">
        <v>34</v>
      </c>
      <c r="Q1646" t="s">
        <v>35</v>
      </c>
      <c r="R1646" t="s">
        <v>17506</v>
      </c>
      <c r="S1646" t="s">
        <v>17502</v>
      </c>
      <c r="T1646" t="s">
        <v>17507</v>
      </c>
      <c r="U1646" t="s">
        <v>17508</v>
      </c>
      <c r="V1646" t="s">
        <v>17509</v>
      </c>
      <c r="W1646">
        <v>34522221</v>
      </c>
    </row>
    <row r="1647" spans="1:23" x14ac:dyDescent="0.35">
      <c r="A1647">
        <v>1646</v>
      </c>
      <c r="B1647" t="s">
        <v>25</v>
      </c>
      <c r="C1647">
        <v>0</v>
      </c>
      <c r="D1647" t="s">
        <v>227</v>
      </c>
      <c r="E1647" t="s">
        <v>25</v>
      </c>
      <c r="F1647" t="s">
        <v>17510</v>
      </c>
      <c r="G1647" t="s">
        <v>27</v>
      </c>
      <c r="H1647" t="s">
        <v>17511</v>
      </c>
      <c r="I1647" t="s">
        <v>17512</v>
      </c>
      <c r="J1647">
        <v>413905</v>
      </c>
      <c r="K1647" t="s">
        <v>17513</v>
      </c>
      <c r="L1647" t="s">
        <v>17514</v>
      </c>
      <c r="M1647" t="s">
        <v>714</v>
      </c>
      <c r="N1647" t="s">
        <v>14869</v>
      </c>
      <c r="O1647">
        <v>144</v>
      </c>
      <c r="P1647" t="s">
        <v>10366</v>
      </c>
      <c r="Q1647" t="s">
        <v>35</v>
      </c>
      <c r="R1647" t="s">
        <v>17515</v>
      </c>
      <c r="S1647" t="s">
        <v>17511</v>
      </c>
      <c r="T1647" t="s">
        <v>17516</v>
      </c>
      <c r="U1647" t="s">
        <v>17517</v>
      </c>
      <c r="V1647" t="s">
        <v>17518</v>
      </c>
      <c r="W1647">
        <v>3692836</v>
      </c>
    </row>
    <row r="1648" spans="1:23" x14ac:dyDescent="0.35">
      <c r="A1648">
        <v>1647</v>
      </c>
      <c r="B1648" t="s">
        <v>25</v>
      </c>
      <c r="C1648">
        <v>20000000</v>
      </c>
      <c r="D1648" t="s">
        <v>24</v>
      </c>
      <c r="E1648" t="s">
        <v>25</v>
      </c>
      <c r="F1648" t="s">
        <v>17519</v>
      </c>
      <c r="G1648" t="s">
        <v>27</v>
      </c>
      <c r="H1648" t="s">
        <v>17520</v>
      </c>
      <c r="I1648" t="s">
        <v>17521</v>
      </c>
      <c r="J1648">
        <v>17136672</v>
      </c>
      <c r="K1648" t="s">
        <v>17522</v>
      </c>
      <c r="L1648" t="s">
        <v>17523</v>
      </c>
      <c r="M1648" t="s">
        <v>1020</v>
      </c>
      <c r="N1648" t="s">
        <v>17524</v>
      </c>
      <c r="O1648">
        <v>104</v>
      </c>
      <c r="P1648" t="s">
        <v>34</v>
      </c>
      <c r="Q1648" t="s">
        <v>35</v>
      </c>
      <c r="R1648" t="s">
        <v>17525</v>
      </c>
      <c r="S1648" t="s">
        <v>17520</v>
      </c>
      <c r="T1648" t="s">
        <v>17526</v>
      </c>
      <c r="U1648" t="s">
        <v>17527</v>
      </c>
      <c r="V1648" t="s">
        <v>17528</v>
      </c>
      <c r="W1648">
        <v>35739755</v>
      </c>
    </row>
    <row r="1649" spans="1:23" x14ac:dyDescent="0.35">
      <c r="A1649">
        <v>1648</v>
      </c>
      <c r="B1649" t="s">
        <v>25</v>
      </c>
      <c r="C1649">
        <v>15000000</v>
      </c>
      <c r="D1649" t="s">
        <v>3650</v>
      </c>
      <c r="E1649" t="s">
        <v>17529</v>
      </c>
      <c r="F1649" t="s">
        <v>17530</v>
      </c>
      <c r="G1649" t="s">
        <v>27</v>
      </c>
      <c r="H1649" t="s">
        <v>17531</v>
      </c>
      <c r="I1649" t="s">
        <v>17532</v>
      </c>
      <c r="J1649">
        <v>15388875</v>
      </c>
      <c r="K1649" t="s">
        <v>17533</v>
      </c>
      <c r="L1649" t="s">
        <v>17534</v>
      </c>
      <c r="M1649" t="s">
        <v>32</v>
      </c>
      <c r="N1649" t="s">
        <v>17535</v>
      </c>
      <c r="O1649">
        <v>100</v>
      </c>
      <c r="P1649" t="s">
        <v>34</v>
      </c>
      <c r="Q1649" t="s">
        <v>35</v>
      </c>
      <c r="R1649" t="s">
        <v>17536</v>
      </c>
      <c r="S1649" t="s">
        <v>17531</v>
      </c>
      <c r="T1649" t="s">
        <v>17537</v>
      </c>
      <c r="U1649" t="s">
        <v>17538</v>
      </c>
      <c r="V1649" t="s">
        <v>17539</v>
      </c>
      <c r="W1649">
        <v>78054825</v>
      </c>
    </row>
    <row r="1650" spans="1:23" x14ac:dyDescent="0.35">
      <c r="A1650">
        <v>1649</v>
      </c>
      <c r="B1650" t="s">
        <v>25</v>
      </c>
      <c r="C1650">
        <v>500000</v>
      </c>
      <c r="D1650" t="s">
        <v>519</v>
      </c>
      <c r="E1650" t="s">
        <v>25</v>
      </c>
      <c r="F1650" t="s">
        <v>17540</v>
      </c>
      <c r="G1650" t="s">
        <v>27</v>
      </c>
      <c r="H1650" t="s">
        <v>17541</v>
      </c>
      <c r="I1650" t="s">
        <v>17542</v>
      </c>
      <c r="J1650">
        <v>321515</v>
      </c>
      <c r="K1650" t="s">
        <v>17543</v>
      </c>
      <c r="L1650" t="s">
        <v>25</v>
      </c>
      <c r="M1650" t="s">
        <v>25</v>
      </c>
      <c r="N1650" t="s">
        <v>17544</v>
      </c>
      <c r="O1650">
        <v>95</v>
      </c>
      <c r="P1650" t="s">
        <v>25</v>
      </c>
      <c r="Q1650" t="s">
        <v>35</v>
      </c>
      <c r="R1650" t="s">
        <v>17545</v>
      </c>
      <c r="S1650" t="s">
        <v>17541</v>
      </c>
      <c r="T1650" t="s">
        <v>2659</v>
      </c>
      <c r="U1650" t="s">
        <v>17546</v>
      </c>
      <c r="V1650" t="s">
        <v>17547</v>
      </c>
      <c r="W1650">
        <v>10300</v>
      </c>
    </row>
    <row r="1651" spans="1:23" x14ac:dyDescent="0.35">
      <c r="A1651">
        <v>1650</v>
      </c>
      <c r="B1651" t="s">
        <v>25</v>
      </c>
      <c r="C1651">
        <v>7000000</v>
      </c>
      <c r="D1651" t="s">
        <v>694</v>
      </c>
      <c r="E1651" t="s">
        <v>17548</v>
      </c>
      <c r="F1651" t="s">
        <v>17549</v>
      </c>
      <c r="G1651" t="s">
        <v>27</v>
      </c>
      <c r="H1651" t="s">
        <v>17550</v>
      </c>
      <c r="I1651" t="s">
        <v>17551</v>
      </c>
      <c r="J1651">
        <v>7738924</v>
      </c>
      <c r="K1651" t="s">
        <v>17552</v>
      </c>
      <c r="L1651" t="s">
        <v>17553</v>
      </c>
      <c r="M1651" t="s">
        <v>32</v>
      </c>
      <c r="N1651" t="s">
        <v>14308</v>
      </c>
      <c r="O1651">
        <v>106</v>
      </c>
      <c r="P1651" t="s">
        <v>17554</v>
      </c>
      <c r="Q1651" t="s">
        <v>35</v>
      </c>
      <c r="R1651" t="s">
        <v>17555</v>
      </c>
      <c r="S1651" t="s">
        <v>17550</v>
      </c>
      <c r="T1651" t="s">
        <v>17556</v>
      </c>
      <c r="U1651" t="s">
        <v>17557</v>
      </c>
      <c r="V1651" t="s">
        <v>17558</v>
      </c>
      <c r="W1651">
        <v>2697930</v>
      </c>
    </row>
    <row r="1652" spans="1:23" x14ac:dyDescent="0.35">
      <c r="A1652">
        <v>1651</v>
      </c>
      <c r="B1652" t="s">
        <v>25</v>
      </c>
      <c r="C1652">
        <v>1400000</v>
      </c>
      <c r="D1652" t="s">
        <v>52</v>
      </c>
      <c r="E1652" t="s">
        <v>25</v>
      </c>
      <c r="F1652" t="s">
        <v>17559</v>
      </c>
      <c r="G1652" t="s">
        <v>27</v>
      </c>
      <c r="H1652" t="s">
        <v>17560</v>
      </c>
      <c r="I1652" t="s">
        <v>17561</v>
      </c>
      <c r="J1652">
        <v>1206308</v>
      </c>
      <c r="K1652" t="s">
        <v>17562</v>
      </c>
      <c r="L1652" t="s">
        <v>2948</v>
      </c>
      <c r="M1652" t="s">
        <v>32</v>
      </c>
      <c r="N1652" t="s">
        <v>17563</v>
      </c>
      <c r="O1652">
        <v>138</v>
      </c>
      <c r="P1652" t="s">
        <v>390</v>
      </c>
      <c r="Q1652" t="s">
        <v>35</v>
      </c>
      <c r="R1652" t="s">
        <v>17564</v>
      </c>
      <c r="S1652" t="s">
        <v>17560</v>
      </c>
      <c r="T1652" t="s">
        <v>17565</v>
      </c>
      <c r="U1652" t="s">
        <v>17566</v>
      </c>
      <c r="V1652" t="s">
        <v>17567</v>
      </c>
      <c r="W1652">
        <v>63463</v>
      </c>
    </row>
    <row r="1653" spans="1:23" x14ac:dyDescent="0.35">
      <c r="A1653">
        <v>1652</v>
      </c>
      <c r="B1653" t="s">
        <v>17568</v>
      </c>
      <c r="C1653">
        <v>0</v>
      </c>
      <c r="D1653" t="s">
        <v>17569</v>
      </c>
      <c r="E1653" t="s">
        <v>25</v>
      </c>
      <c r="F1653" t="s">
        <v>17570</v>
      </c>
      <c r="G1653" t="s">
        <v>1049</v>
      </c>
      <c r="H1653" t="s">
        <v>17571</v>
      </c>
      <c r="I1653" t="s">
        <v>17572</v>
      </c>
      <c r="J1653">
        <v>9206356</v>
      </c>
      <c r="K1653" t="s">
        <v>17573</v>
      </c>
      <c r="L1653" t="s">
        <v>1411</v>
      </c>
      <c r="M1653" t="s">
        <v>17574</v>
      </c>
      <c r="N1653" t="s">
        <v>17575</v>
      </c>
      <c r="O1653">
        <v>107</v>
      </c>
      <c r="P1653" t="s">
        <v>17576</v>
      </c>
      <c r="Q1653" t="s">
        <v>35</v>
      </c>
      <c r="R1653" t="s">
        <v>17577</v>
      </c>
      <c r="S1653" t="s">
        <v>17578</v>
      </c>
      <c r="T1653" t="s">
        <v>17579</v>
      </c>
      <c r="U1653" t="s">
        <v>17580</v>
      </c>
      <c r="V1653" t="s">
        <v>17581</v>
      </c>
      <c r="W1653">
        <v>21890845</v>
      </c>
    </row>
    <row r="1654" spans="1:23" x14ac:dyDescent="0.35">
      <c r="A1654">
        <v>1653</v>
      </c>
      <c r="B1654" t="s">
        <v>25</v>
      </c>
      <c r="C1654">
        <v>5000000</v>
      </c>
      <c r="D1654" t="s">
        <v>382</v>
      </c>
      <c r="E1654" t="s">
        <v>25</v>
      </c>
      <c r="F1654" t="s">
        <v>17582</v>
      </c>
      <c r="G1654" t="s">
        <v>27</v>
      </c>
      <c r="H1654" t="s">
        <v>17583</v>
      </c>
      <c r="I1654" t="s">
        <v>17584</v>
      </c>
      <c r="J1654">
        <v>1564774</v>
      </c>
      <c r="K1654" t="s">
        <v>17585</v>
      </c>
      <c r="L1654" t="s">
        <v>4311</v>
      </c>
      <c r="M1654" t="s">
        <v>32</v>
      </c>
      <c r="N1654" t="s">
        <v>17586</v>
      </c>
      <c r="O1654">
        <v>100</v>
      </c>
      <c r="P1654" t="s">
        <v>34</v>
      </c>
      <c r="Q1654" t="s">
        <v>35</v>
      </c>
      <c r="R1654" t="s">
        <v>17587</v>
      </c>
      <c r="S1654" t="s">
        <v>17583</v>
      </c>
      <c r="T1654" t="s">
        <v>17588</v>
      </c>
      <c r="U1654" t="s">
        <v>17589</v>
      </c>
      <c r="V1654" t="s">
        <v>17590</v>
      </c>
      <c r="W1654">
        <v>4710749</v>
      </c>
    </row>
    <row r="1655" spans="1:23" x14ac:dyDescent="0.35">
      <c r="A1655">
        <v>1654</v>
      </c>
      <c r="B1655" t="s">
        <v>25</v>
      </c>
      <c r="C1655">
        <v>20000000</v>
      </c>
      <c r="D1655" t="s">
        <v>17591</v>
      </c>
      <c r="E1655" t="s">
        <v>25</v>
      </c>
      <c r="F1655" t="s">
        <v>17592</v>
      </c>
      <c r="G1655" t="s">
        <v>27</v>
      </c>
      <c r="H1655" t="s">
        <v>17593</v>
      </c>
      <c r="I1655" t="s">
        <v>17594</v>
      </c>
      <c r="J1655">
        <v>9502332</v>
      </c>
      <c r="K1655" t="s">
        <v>17595</v>
      </c>
      <c r="L1655" t="s">
        <v>17596</v>
      </c>
      <c r="M1655" t="s">
        <v>32</v>
      </c>
      <c r="N1655" t="s">
        <v>17597</v>
      </c>
      <c r="O1655">
        <v>98</v>
      </c>
      <c r="P1655" t="s">
        <v>34</v>
      </c>
      <c r="Q1655" t="s">
        <v>35</v>
      </c>
      <c r="R1655" t="s">
        <v>17598</v>
      </c>
      <c r="S1655" t="s">
        <v>17593</v>
      </c>
      <c r="T1655" t="s">
        <v>17599</v>
      </c>
      <c r="U1655" t="s">
        <v>17600</v>
      </c>
      <c r="V1655" t="s">
        <v>17601</v>
      </c>
      <c r="W1655">
        <v>11341016</v>
      </c>
    </row>
    <row r="1656" spans="1:23" x14ac:dyDescent="0.35">
      <c r="A1656">
        <v>1655</v>
      </c>
      <c r="B1656" t="s">
        <v>25</v>
      </c>
      <c r="C1656">
        <v>0</v>
      </c>
      <c r="D1656" t="s">
        <v>1363</v>
      </c>
      <c r="E1656" t="s">
        <v>17602</v>
      </c>
      <c r="F1656" t="s">
        <v>17603</v>
      </c>
      <c r="G1656" t="s">
        <v>79</v>
      </c>
      <c r="H1656" t="s">
        <v>17604</v>
      </c>
      <c r="I1656" t="s">
        <v>17605</v>
      </c>
      <c r="J1656">
        <v>1322781</v>
      </c>
      <c r="K1656" t="s">
        <v>17606</v>
      </c>
      <c r="L1656" t="s">
        <v>17607</v>
      </c>
      <c r="M1656" t="s">
        <v>83</v>
      </c>
      <c r="N1656" t="s">
        <v>17608</v>
      </c>
      <c r="O1656">
        <v>107</v>
      </c>
      <c r="P1656" t="s">
        <v>85</v>
      </c>
      <c r="Q1656" t="s">
        <v>35</v>
      </c>
      <c r="R1656" t="s">
        <v>25</v>
      </c>
      <c r="S1656" t="s">
        <v>17609</v>
      </c>
      <c r="T1656" t="s">
        <v>25</v>
      </c>
      <c r="U1656" t="s">
        <v>17610</v>
      </c>
      <c r="V1656" t="s">
        <v>17611</v>
      </c>
      <c r="W1656">
        <v>1261947</v>
      </c>
    </row>
    <row r="1657" spans="1:23" x14ac:dyDescent="0.35">
      <c r="A1657">
        <v>1656</v>
      </c>
      <c r="B1657" t="s">
        <v>25</v>
      </c>
      <c r="C1657">
        <v>22000000</v>
      </c>
      <c r="D1657" t="s">
        <v>17612</v>
      </c>
      <c r="E1657" t="s">
        <v>25</v>
      </c>
      <c r="F1657" t="s">
        <v>17613</v>
      </c>
      <c r="G1657" t="s">
        <v>27</v>
      </c>
      <c r="H1657" t="s">
        <v>17614</v>
      </c>
      <c r="I1657" t="s">
        <v>17615</v>
      </c>
      <c r="J1657">
        <v>13966833</v>
      </c>
      <c r="K1657" t="s">
        <v>17616</v>
      </c>
      <c r="L1657" t="s">
        <v>17617</v>
      </c>
      <c r="M1657" t="s">
        <v>32</v>
      </c>
      <c r="N1657" t="s">
        <v>17618</v>
      </c>
      <c r="O1657">
        <v>121</v>
      </c>
      <c r="P1657" t="s">
        <v>4719</v>
      </c>
      <c r="Q1657" t="s">
        <v>35</v>
      </c>
      <c r="R1657" t="s">
        <v>17619</v>
      </c>
      <c r="S1657" t="s">
        <v>17614</v>
      </c>
      <c r="T1657" t="s">
        <v>17620</v>
      </c>
      <c r="U1657" t="s">
        <v>17621</v>
      </c>
      <c r="V1657" t="s">
        <v>17622</v>
      </c>
      <c r="W1657">
        <v>12000000</v>
      </c>
    </row>
    <row r="1658" spans="1:23" x14ac:dyDescent="0.35">
      <c r="A1658">
        <v>1657</v>
      </c>
      <c r="B1658" t="s">
        <v>25</v>
      </c>
      <c r="C1658">
        <v>18000000</v>
      </c>
      <c r="D1658" t="s">
        <v>17623</v>
      </c>
      <c r="E1658" t="s">
        <v>17624</v>
      </c>
      <c r="F1658" t="s">
        <v>17625</v>
      </c>
      <c r="G1658" t="s">
        <v>67</v>
      </c>
      <c r="H1658" t="s">
        <v>17626</v>
      </c>
      <c r="I1658" t="s">
        <v>17627</v>
      </c>
      <c r="J1658">
        <v>419356</v>
      </c>
      <c r="K1658" t="s">
        <v>17628</v>
      </c>
      <c r="L1658" t="s">
        <v>17629</v>
      </c>
      <c r="M1658" t="s">
        <v>71</v>
      </c>
      <c r="N1658" t="s">
        <v>17630</v>
      </c>
      <c r="O1658">
        <v>141</v>
      </c>
      <c r="P1658" t="s">
        <v>17631</v>
      </c>
      <c r="Q1658" t="s">
        <v>35</v>
      </c>
      <c r="R1658" t="s">
        <v>17632</v>
      </c>
      <c r="S1658" t="s">
        <v>17626</v>
      </c>
      <c r="T1658" t="s">
        <v>17633</v>
      </c>
      <c r="U1658" t="s">
        <v>17634</v>
      </c>
      <c r="V1658" t="s">
        <v>17635</v>
      </c>
      <c r="W1658">
        <v>62000000</v>
      </c>
    </row>
    <row r="1659" spans="1:23" x14ac:dyDescent="0.35">
      <c r="A1659">
        <v>1658</v>
      </c>
      <c r="B1659" t="s">
        <v>25</v>
      </c>
      <c r="C1659">
        <v>12500000</v>
      </c>
      <c r="D1659" t="s">
        <v>239</v>
      </c>
      <c r="E1659" t="s">
        <v>25</v>
      </c>
      <c r="F1659" t="s">
        <v>17636</v>
      </c>
      <c r="G1659" t="s">
        <v>27</v>
      </c>
      <c r="H1659" t="s">
        <v>17637</v>
      </c>
      <c r="I1659" t="s">
        <v>17638</v>
      </c>
      <c r="J1659">
        <v>9543004</v>
      </c>
      <c r="K1659" t="s">
        <v>17639</v>
      </c>
      <c r="L1659" t="s">
        <v>17640</v>
      </c>
      <c r="M1659" t="s">
        <v>32</v>
      </c>
      <c r="N1659" t="s">
        <v>17641</v>
      </c>
      <c r="O1659">
        <v>100</v>
      </c>
      <c r="P1659" t="s">
        <v>34</v>
      </c>
      <c r="Q1659" t="s">
        <v>35</v>
      </c>
      <c r="R1659" t="s">
        <v>17642</v>
      </c>
      <c r="S1659" t="s">
        <v>17637</v>
      </c>
      <c r="T1659" t="s">
        <v>1427</v>
      </c>
      <c r="U1659" t="s">
        <v>17643</v>
      </c>
      <c r="V1659" t="s">
        <v>17644</v>
      </c>
      <c r="W1659">
        <v>49002684</v>
      </c>
    </row>
    <row r="1660" spans="1:23" x14ac:dyDescent="0.35">
      <c r="A1660">
        <v>1659</v>
      </c>
      <c r="B1660" t="s">
        <v>25</v>
      </c>
      <c r="C1660">
        <v>0</v>
      </c>
      <c r="D1660" t="s">
        <v>694</v>
      </c>
      <c r="E1660" t="s">
        <v>17645</v>
      </c>
      <c r="F1660" t="s">
        <v>17646</v>
      </c>
      <c r="G1660" t="s">
        <v>27</v>
      </c>
      <c r="H1660" t="s">
        <v>17647</v>
      </c>
      <c r="I1660" t="s">
        <v>17648</v>
      </c>
      <c r="J1660">
        <v>1773963</v>
      </c>
      <c r="K1660" t="s">
        <v>17649</v>
      </c>
      <c r="L1660" t="s">
        <v>17650</v>
      </c>
      <c r="M1660" t="s">
        <v>32</v>
      </c>
      <c r="N1660" t="s">
        <v>17651</v>
      </c>
      <c r="O1660">
        <v>86</v>
      </c>
      <c r="P1660" t="s">
        <v>34</v>
      </c>
      <c r="Q1660" t="s">
        <v>35</v>
      </c>
      <c r="R1660" t="s">
        <v>17652</v>
      </c>
      <c r="S1660" t="s">
        <v>17647</v>
      </c>
      <c r="T1660" t="s">
        <v>17653</v>
      </c>
      <c r="U1660" t="s">
        <v>17654</v>
      </c>
      <c r="V1660" t="s">
        <v>17655</v>
      </c>
      <c r="W1660">
        <v>83398</v>
      </c>
    </row>
    <row r="1661" spans="1:23" x14ac:dyDescent="0.35">
      <c r="A1661">
        <v>1660</v>
      </c>
      <c r="B1661" t="s">
        <v>25</v>
      </c>
      <c r="C1661">
        <v>20000000</v>
      </c>
      <c r="D1661" t="s">
        <v>97</v>
      </c>
      <c r="E1661" t="s">
        <v>25</v>
      </c>
      <c r="F1661" t="s">
        <v>17656</v>
      </c>
      <c r="G1661" t="s">
        <v>27</v>
      </c>
      <c r="H1661" t="s">
        <v>17657</v>
      </c>
      <c r="I1661" t="s">
        <v>17658</v>
      </c>
      <c r="J1661">
        <v>1057387</v>
      </c>
      <c r="K1661" t="s">
        <v>17659</v>
      </c>
      <c r="L1661" t="s">
        <v>17660</v>
      </c>
      <c r="M1661" t="s">
        <v>32</v>
      </c>
      <c r="N1661" t="s">
        <v>6583</v>
      </c>
      <c r="O1661">
        <v>93</v>
      </c>
      <c r="P1661" t="s">
        <v>793</v>
      </c>
      <c r="Q1661" t="s">
        <v>35</v>
      </c>
      <c r="R1661" t="s">
        <v>17661</v>
      </c>
      <c r="S1661" t="s">
        <v>17657</v>
      </c>
      <c r="T1661" t="s">
        <v>17662</v>
      </c>
      <c r="U1661" t="s">
        <v>17663</v>
      </c>
      <c r="V1661" t="s">
        <v>17664</v>
      </c>
      <c r="W1661">
        <v>8178569</v>
      </c>
    </row>
    <row r="1662" spans="1:23" x14ac:dyDescent="0.35">
      <c r="A1662">
        <v>1661</v>
      </c>
      <c r="B1662" t="s">
        <v>25</v>
      </c>
      <c r="C1662">
        <v>4000000</v>
      </c>
      <c r="D1662" t="s">
        <v>4955</v>
      </c>
      <c r="E1662" t="s">
        <v>25</v>
      </c>
      <c r="F1662" t="s">
        <v>17665</v>
      </c>
      <c r="G1662" t="s">
        <v>27</v>
      </c>
      <c r="H1662" t="s">
        <v>17666</v>
      </c>
      <c r="I1662" t="s">
        <v>17667</v>
      </c>
      <c r="J1662">
        <v>12410427</v>
      </c>
      <c r="K1662" t="s">
        <v>17668</v>
      </c>
      <c r="L1662" t="s">
        <v>1008</v>
      </c>
      <c r="M1662" t="s">
        <v>32</v>
      </c>
      <c r="N1662" t="s">
        <v>17669</v>
      </c>
      <c r="O1662">
        <v>136</v>
      </c>
      <c r="P1662" t="s">
        <v>34</v>
      </c>
      <c r="Q1662" t="s">
        <v>35</v>
      </c>
      <c r="R1662" t="s">
        <v>17670</v>
      </c>
      <c r="S1662" t="s">
        <v>17666</v>
      </c>
      <c r="T1662" t="s">
        <v>17671</v>
      </c>
      <c r="U1662" t="s">
        <v>17672</v>
      </c>
      <c r="V1662" t="s">
        <v>17673</v>
      </c>
      <c r="W1662">
        <v>13275000</v>
      </c>
    </row>
    <row r="1663" spans="1:23" x14ac:dyDescent="0.35">
      <c r="A1663">
        <v>1662</v>
      </c>
      <c r="B1663" t="s">
        <v>25</v>
      </c>
      <c r="C1663">
        <v>14000000</v>
      </c>
      <c r="D1663" t="s">
        <v>52</v>
      </c>
      <c r="E1663" t="s">
        <v>25</v>
      </c>
      <c r="F1663" t="s">
        <v>17674</v>
      </c>
      <c r="G1663" t="s">
        <v>384</v>
      </c>
      <c r="H1663" t="s">
        <v>17675</v>
      </c>
      <c r="I1663" t="s">
        <v>17676</v>
      </c>
      <c r="J1663">
        <v>5355452</v>
      </c>
      <c r="K1663" t="s">
        <v>17677</v>
      </c>
      <c r="L1663" t="s">
        <v>2948</v>
      </c>
      <c r="M1663" t="s">
        <v>32</v>
      </c>
      <c r="N1663" t="s">
        <v>17678</v>
      </c>
      <c r="O1663">
        <v>126</v>
      </c>
      <c r="P1663" t="s">
        <v>34</v>
      </c>
      <c r="Q1663" t="s">
        <v>35</v>
      </c>
      <c r="R1663" t="s">
        <v>17679</v>
      </c>
      <c r="S1663" t="s">
        <v>17675</v>
      </c>
      <c r="T1663" t="s">
        <v>17680</v>
      </c>
      <c r="U1663" t="s">
        <v>17681</v>
      </c>
      <c r="V1663" t="s">
        <v>17682</v>
      </c>
      <c r="W1663">
        <v>35856053</v>
      </c>
    </row>
    <row r="1664" spans="1:23" x14ac:dyDescent="0.35">
      <c r="A1664">
        <v>1663</v>
      </c>
      <c r="B1664" t="s">
        <v>17683</v>
      </c>
      <c r="C1664">
        <v>360000</v>
      </c>
      <c r="D1664" t="s">
        <v>2746</v>
      </c>
      <c r="E1664" t="s">
        <v>25</v>
      </c>
      <c r="F1664" t="s">
        <v>17684</v>
      </c>
      <c r="G1664" t="s">
        <v>27</v>
      </c>
      <c r="H1664" t="s">
        <v>17685</v>
      </c>
      <c r="I1664" t="s">
        <v>17686</v>
      </c>
      <c r="J1664">
        <v>1345165</v>
      </c>
      <c r="K1664" t="s">
        <v>17687</v>
      </c>
      <c r="L1664" t="s">
        <v>17688</v>
      </c>
      <c r="M1664" t="s">
        <v>32</v>
      </c>
      <c r="N1664" t="s">
        <v>17689</v>
      </c>
      <c r="O1664">
        <v>113</v>
      </c>
      <c r="P1664" t="s">
        <v>34</v>
      </c>
      <c r="Q1664" t="s">
        <v>35</v>
      </c>
      <c r="R1664" t="s">
        <v>17690</v>
      </c>
      <c r="S1664" t="s">
        <v>17685</v>
      </c>
      <c r="T1664" t="s">
        <v>17691</v>
      </c>
      <c r="U1664" t="s">
        <v>17692</v>
      </c>
      <c r="V1664" t="s">
        <v>17693</v>
      </c>
      <c r="W1664">
        <v>36000000</v>
      </c>
    </row>
    <row r="1665" spans="1:23" x14ac:dyDescent="0.35">
      <c r="A1665">
        <v>1664</v>
      </c>
      <c r="B1665" t="s">
        <v>25</v>
      </c>
      <c r="C1665">
        <v>25000000</v>
      </c>
      <c r="D1665" t="s">
        <v>7329</v>
      </c>
      <c r="E1665" t="s">
        <v>17694</v>
      </c>
      <c r="F1665" t="s">
        <v>17695</v>
      </c>
      <c r="G1665" t="s">
        <v>27</v>
      </c>
      <c r="H1665" t="s">
        <v>17696</v>
      </c>
      <c r="I1665" t="s">
        <v>17697</v>
      </c>
      <c r="J1665">
        <v>10932786</v>
      </c>
      <c r="K1665" t="s">
        <v>17698</v>
      </c>
      <c r="L1665" t="s">
        <v>17699</v>
      </c>
      <c r="M1665" t="s">
        <v>7439</v>
      </c>
      <c r="N1665" t="s">
        <v>17700</v>
      </c>
      <c r="O1665">
        <v>94</v>
      </c>
      <c r="P1665" t="s">
        <v>644</v>
      </c>
      <c r="Q1665" t="s">
        <v>35</v>
      </c>
      <c r="R1665" t="s">
        <v>17701</v>
      </c>
      <c r="S1665" t="s">
        <v>17696</v>
      </c>
      <c r="T1665" t="s">
        <v>17702</v>
      </c>
      <c r="U1665" t="s">
        <v>17703</v>
      </c>
      <c r="V1665" t="s">
        <v>17704</v>
      </c>
      <c r="W1665">
        <v>15502112</v>
      </c>
    </row>
    <row r="1666" spans="1:23" x14ac:dyDescent="0.35">
      <c r="A1666">
        <v>1665</v>
      </c>
      <c r="B1666" t="s">
        <v>25</v>
      </c>
      <c r="C1666">
        <v>48000000</v>
      </c>
      <c r="D1666" t="s">
        <v>4710</v>
      </c>
      <c r="E1666" t="s">
        <v>25</v>
      </c>
      <c r="F1666" t="s">
        <v>17705</v>
      </c>
      <c r="G1666" t="s">
        <v>27</v>
      </c>
      <c r="H1666" t="s">
        <v>17706</v>
      </c>
      <c r="I1666" t="s">
        <v>17707</v>
      </c>
      <c r="J1666">
        <v>8781588</v>
      </c>
      <c r="K1666" t="s">
        <v>17708</v>
      </c>
      <c r="L1666" t="s">
        <v>17709</v>
      </c>
      <c r="M1666" t="s">
        <v>32</v>
      </c>
      <c r="N1666" t="s">
        <v>17710</v>
      </c>
      <c r="O1666">
        <v>93</v>
      </c>
      <c r="P1666" t="s">
        <v>7406</v>
      </c>
      <c r="Q1666" t="s">
        <v>35</v>
      </c>
      <c r="R1666" t="s">
        <v>17711</v>
      </c>
      <c r="S1666" t="s">
        <v>17706</v>
      </c>
      <c r="T1666" t="s">
        <v>17712</v>
      </c>
      <c r="U1666" t="s">
        <v>17713</v>
      </c>
      <c r="V1666" t="s">
        <v>17714</v>
      </c>
      <c r="W1666">
        <v>90383208</v>
      </c>
    </row>
    <row r="1667" spans="1:23" x14ac:dyDescent="0.35">
      <c r="A1667">
        <v>1666</v>
      </c>
      <c r="B1667" t="s">
        <v>25</v>
      </c>
      <c r="C1667">
        <v>16400000</v>
      </c>
      <c r="D1667" t="s">
        <v>52</v>
      </c>
      <c r="E1667" t="s">
        <v>25</v>
      </c>
      <c r="F1667" t="s">
        <v>17715</v>
      </c>
      <c r="G1667" t="s">
        <v>27</v>
      </c>
      <c r="H1667" t="s">
        <v>17716</v>
      </c>
      <c r="I1667" t="s">
        <v>17717</v>
      </c>
      <c r="J1667">
        <v>19905716</v>
      </c>
      <c r="K1667" t="s">
        <v>17718</v>
      </c>
      <c r="L1667" t="s">
        <v>3387</v>
      </c>
      <c r="M1667" t="s">
        <v>32</v>
      </c>
      <c r="N1667" t="s">
        <v>17719</v>
      </c>
      <c r="O1667">
        <v>129</v>
      </c>
      <c r="P1667" t="s">
        <v>34</v>
      </c>
      <c r="Q1667" t="s">
        <v>35</v>
      </c>
      <c r="R1667" t="s">
        <v>17720</v>
      </c>
      <c r="S1667" t="s">
        <v>17716</v>
      </c>
      <c r="T1667" t="s">
        <v>17721</v>
      </c>
      <c r="U1667" t="s">
        <v>17722</v>
      </c>
      <c r="V1667" t="s">
        <v>17723</v>
      </c>
      <c r="W1667">
        <v>235860116</v>
      </c>
    </row>
    <row r="1668" spans="1:23" x14ac:dyDescent="0.35">
      <c r="A1668">
        <v>1667</v>
      </c>
      <c r="B1668" t="s">
        <v>25</v>
      </c>
      <c r="C1668">
        <v>18000000</v>
      </c>
      <c r="D1668" t="s">
        <v>6179</v>
      </c>
      <c r="E1668" t="s">
        <v>25</v>
      </c>
      <c r="F1668" t="s">
        <v>17724</v>
      </c>
      <c r="G1668" t="s">
        <v>27</v>
      </c>
      <c r="H1668" t="s">
        <v>17725</v>
      </c>
      <c r="I1668" t="s">
        <v>17726</v>
      </c>
      <c r="J1668">
        <v>11720358</v>
      </c>
      <c r="K1668" t="s">
        <v>17727</v>
      </c>
      <c r="L1668" t="s">
        <v>920</v>
      </c>
      <c r="M1668" t="s">
        <v>32</v>
      </c>
      <c r="N1668" t="s">
        <v>17728</v>
      </c>
      <c r="O1668">
        <v>127</v>
      </c>
      <c r="P1668" t="s">
        <v>34</v>
      </c>
      <c r="Q1668" t="s">
        <v>35</v>
      </c>
      <c r="R1668" t="s">
        <v>17729</v>
      </c>
      <c r="S1668" t="s">
        <v>17725</v>
      </c>
      <c r="T1668" t="s">
        <v>17730</v>
      </c>
      <c r="U1668" t="s">
        <v>17731</v>
      </c>
      <c r="V1668" t="s">
        <v>17732</v>
      </c>
      <c r="W1668">
        <v>5887457</v>
      </c>
    </row>
    <row r="1669" spans="1:23" x14ac:dyDescent="0.35">
      <c r="A1669">
        <v>1668</v>
      </c>
      <c r="B1669" t="s">
        <v>25</v>
      </c>
      <c r="C1669">
        <v>0</v>
      </c>
      <c r="D1669" t="s">
        <v>2561</v>
      </c>
      <c r="E1669" t="s">
        <v>25</v>
      </c>
      <c r="F1669" t="s">
        <v>17733</v>
      </c>
      <c r="G1669" t="s">
        <v>27</v>
      </c>
      <c r="H1669" t="s">
        <v>17734</v>
      </c>
      <c r="I1669" t="s">
        <v>17735</v>
      </c>
      <c r="J1669">
        <v>8513889</v>
      </c>
      <c r="K1669" t="s">
        <v>17736</v>
      </c>
      <c r="L1669" t="s">
        <v>17737</v>
      </c>
      <c r="M1669" t="s">
        <v>233</v>
      </c>
      <c r="N1669" t="s">
        <v>17738</v>
      </c>
      <c r="O1669">
        <v>104</v>
      </c>
      <c r="P1669" t="s">
        <v>17739</v>
      </c>
      <c r="Q1669" t="s">
        <v>35</v>
      </c>
      <c r="R1669" t="s">
        <v>17740</v>
      </c>
      <c r="S1669" t="s">
        <v>17734</v>
      </c>
      <c r="T1669" t="s">
        <v>17741</v>
      </c>
      <c r="U1669" t="s">
        <v>17742</v>
      </c>
      <c r="V1669" t="s">
        <v>17743</v>
      </c>
      <c r="W1669">
        <v>596349</v>
      </c>
    </row>
    <row r="1670" spans="1:23" x14ac:dyDescent="0.35">
      <c r="A1670">
        <v>1669</v>
      </c>
      <c r="B1670" t="s">
        <v>25</v>
      </c>
      <c r="C1670">
        <v>700000</v>
      </c>
      <c r="D1670" t="s">
        <v>109</v>
      </c>
      <c r="E1670" t="s">
        <v>25</v>
      </c>
      <c r="F1670" t="s">
        <v>17744</v>
      </c>
      <c r="G1670" t="s">
        <v>27</v>
      </c>
      <c r="H1670" t="s">
        <v>17745</v>
      </c>
      <c r="I1670" t="s">
        <v>17746</v>
      </c>
      <c r="J1670">
        <v>947666</v>
      </c>
      <c r="K1670" t="s">
        <v>17747</v>
      </c>
      <c r="L1670" t="s">
        <v>17748</v>
      </c>
      <c r="M1670" t="s">
        <v>32</v>
      </c>
      <c r="N1670" t="s">
        <v>17749</v>
      </c>
      <c r="O1670">
        <v>171</v>
      </c>
      <c r="P1670" t="s">
        <v>34</v>
      </c>
      <c r="Q1670" t="s">
        <v>35</v>
      </c>
      <c r="R1670" t="s">
        <v>17750</v>
      </c>
      <c r="S1670" t="s">
        <v>17745</v>
      </c>
      <c r="T1670" t="s">
        <v>17751</v>
      </c>
      <c r="U1670" t="s">
        <v>17752</v>
      </c>
      <c r="V1670" t="s">
        <v>17753</v>
      </c>
      <c r="W1670">
        <v>7830611</v>
      </c>
    </row>
    <row r="1671" spans="1:23" x14ac:dyDescent="0.35">
      <c r="A1671">
        <v>1670</v>
      </c>
      <c r="B1671" t="s">
        <v>25</v>
      </c>
      <c r="C1671">
        <v>2000000</v>
      </c>
      <c r="D1671" t="s">
        <v>97</v>
      </c>
      <c r="E1671" t="s">
        <v>25</v>
      </c>
      <c r="F1671" t="s">
        <v>17754</v>
      </c>
      <c r="G1671" t="s">
        <v>867</v>
      </c>
      <c r="H1671" t="s">
        <v>17755</v>
      </c>
      <c r="I1671" t="s">
        <v>17756</v>
      </c>
      <c r="J1671">
        <v>8367858</v>
      </c>
      <c r="K1671" t="s">
        <v>17757</v>
      </c>
      <c r="L1671" t="s">
        <v>17758</v>
      </c>
      <c r="M1671" t="s">
        <v>17759</v>
      </c>
      <c r="N1671" t="s">
        <v>16011</v>
      </c>
      <c r="O1671">
        <v>89</v>
      </c>
      <c r="P1671" t="s">
        <v>793</v>
      </c>
      <c r="Q1671" t="s">
        <v>35</v>
      </c>
      <c r="R1671" t="s">
        <v>17760</v>
      </c>
      <c r="S1671" t="s">
        <v>17755</v>
      </c>
      <c r="T1671" t="s">
        <v>17761</v>
      </c>
      <c r="U1671" t="s">
        <v>17762</v>
      </c>
      <c r="V1671" t="s">
        <v>17763</v>
      </c>
      <c r="W1671">
        <v>58510</v>
      </c>
    </row>
    <row r="1672" spans="1:23" x14ac:dyDescent="0.35">
      <c r="A1672">
        <v>1671</v>
      </c>
      <c r="B1672" t="s">
        <v>25</v>
      </c>
      <c r="C1672">
        <v>20000000</v>
      </c>
      <c r="D1672" t="s">
        <v>17764</v>
      </c>
      <c r="E1672" t="s">
        <v>17765</v>
      </c>
      <c r="F1672" t="s">
        <v>17766</v>
      </c>
      <c r="G1672" t="s">
        <v>27</v>
      </c>
      <c r="H1672" t="s">
        <v>17767</v>
      </c>
      <c r="I1672" t="s">
        <v>17768</v>
      </c>
      <c r="J1672">
        <v>1111946</v>
      </c>
      <c r="K1672" t="s">
        <v>17769</v>
      </c>
      <c r="L1672" t="s">
        <v>17770</v>
      </c>
      <c r="M1672" t="s">
        <v>714</v>
      </c>
      <c r="N1672" t="s">
        <v>17771</v>
      </c>
      <c r="O1672">
        <v>116</v>
      </c>
      <c r="P1672" t="s">
        <v>34</v>
      </c>
      <c r="Q1672" t="s">
        <v>35</v>
      </c>
      <c r="R1672" t="s">
        <v>17772</v>
      </c>
      <c r="S1672" t="s">
        <v>17767</v>
      </c>
      <c r="T1672" t="s">
        <v>17773</v>
      </c>
      <c r="U1672" t="s">
        <v>17774</v>
      </c>
      <c r="V1672" t="s">
        <v>17775</v>
      </c>
      <c r="W1672">
        <v>24145613</v>
      </c>
    </row>
    <row r="1673" spans="1:23" x14ac:dyDescent="0.35">
      <c r="A1673">
        <v>1672</v>
      </c>
      <c r="B1673" t="s">
        <v>25</v>
      </c>
      <c r="C1673">
        <v>15000000</v>
      </c>
      <c r="D1673" t="s">
        <v>16205</v>
      </c>
      <c r="E1673" t="s">
        <v>25</v>
      </c>
      <c r="F1673" t="s">
        <v>17776</v>
      </c>
      <c r="G1673" t="s">
        <v>27</v>
      </c>
      <c r="H1673" t="s">
        <v>17777</v>
      </c>
      <c r="I1673" t="s">
        <v>17778</v>
      </c>
      <c r="J1673">
        <v>12860385</v>
      </c>
      <c r="K1673" t="s">
        <v>17779</v>
      </c>
      <c r="L1673" t="s">
        <v>1041</v>
      </c>
      <c r="M1673" t="s">
        <v>32</v>
      </c>
      <c r="N1673" t="s">
        <v>17780</v>
      </c>
      <c r="O1673">
        <v>101</v>
      </c>
      <c r="P1673" t="s">
        <v>34</v>
      </c>
      <c r="Q1673" t="s">
        <v>35</v>
      </c>
      <c r="R1673" t="s">
        <v>17781</v>
      </c>
      <c r="S1673" t="s">
        <v>17777</v>
      </c>
      <c r="T1673" t="s">
        <v>17782</v>
      </c>
      <c r="U1673" t="s">
        <v>17783</v>
      </c>
      <c r="V1673" t="s">
        <v>17784</v>
      </c>
      <c r="W1673">
        <v>24769466</v>
      </c>
    </row>
    <row r="1674" spans="1:23" x14ac:dyDescent="0.35">
      <c r="A1674">
        <v>1673</v>
      </c>
      <c r="B1674" t="s">
        <v>25</v>
      </c>
      <c r="C1674">
        <v>10000000</v>
      </c>
      <c r="D1674" t="s">
        <v>3005</v>
      </c>
      <c r="E1674" t="s">
        <v>25</v>
      </c>
      <c r="F1674" t="s">
        <v>17785</v>
      </c>
      <c r="G1674" t="s">
        <v>27</v>
      </c>
      <c r="H1674" t="s">
        <v>17786</v>
      </c>
      <c r="I1674" t="s">
        <v>17787</v>
      </c>
      <c r="J1674">
        <v>7676017</v>
      </c>
      <c r="K1674" t="s">
        <v>17788</v>
      </c>
      <c r="L1674" t="s">
        <v>17789</v>
      </c>
      <c r="M1674" t="s">
        <v>32</v>
      </c>
      <c r="N1674" t="s">
        <v>17790</v>
      </c>
      <c r="O1674">
        <v>100</v>
      </c>
      <c r="P1674" t="s">
        <v>34</v>
      </c>
      <c r="Q1674" t="s">
        <v>35</v>
      </c>
      <c r="R1674" t="s">
        <v>17791</v>
      </c>
      <c r="S1674" t="s">
        <v>17786</v>
      </c>
      <c r="T1674" t="s">
        <v>17792</v>
      </c>
      <c r="U1674" t="s">
        <v>17793</v>
      </c>
      <c r="V1674" t="s">
        <v>17794</v>
      </c>
      <c r="W1674">
        <v>66821036</v>
      </c>
    </row>
    <row r="1675" spans="1:23" x14ac:dyDescent="0.35">
      <c r="A1675">
        <v>1674</v>
      </c>
      <c r="B1675" t="s">
        <v>9100</v>
      </c>
      <c r="C1675">
        <v>185000000</v>
      </c>
      <c r="D1675" t="s">
        <v>6660</v>
      </c>
      <c r="E1675" t="s">
        <v>17795</v>
      </c>
      <c r="F1675" t="s">
        <v>17796</v>
      </c>
      <c r="G1675" t="s">
        <v>27</v>
      </c>
      <c r="H1675" t="s">
        <v>17797</v>
      </c>
      <c r="I1675" t="s">
        <v>17798</v>
      </c>
      <c r="J1675">
        <v>123167259</v>
      </c>
      <c r="K1675" t="s">
        <v>17799</v>
      </c>
      <c r="L1675" t="s">
        <v>17800</v>
      </c>
      <c r="M1675" t="s">
        <v>714</v>
      </c>
      <c r="N1675" t="s">
        <v>17801</v>
      </c>
      <c r="O1675">
        <v>152</v>
      </c>
      <c r="P1675" t="s">
        <v>1457</v>
      </c>
      <c r="Q1675" t="s">
        <v>35</v>
      </c>
      <c r="R1675" t="s">
        <v>17802</v>
      </c>
      <c r="S1675" t="s">
        <v>17797</v>
      </c>
      <c r="T1675" t="s">
        <v>17803</v>
      </c>
      <c r="U1675" t="s">
        <v>17804</v>
      </c>
      <c r="V1675" t="s">
        <v>17805</v>
      </c>
      <c r="W1675">
        <v>1004558444</v>
      </c>
    </row>
    <row r="1676" spans="1:23" x14ac:dyDescent="0.35">
      <c r="A1676">
        <v>1675</v>
      </c>
      <c r="B1676" t="s">
        <v>25</v>
      </c>
      <c r="C1676">
        <v>28000000</v>
      </c>
      <c r="D1676" t="s">
        <v>239</v>
      </c>
      <c r="E1676" t="s">
        <v>25</v>
      </c>
      <c r="F1676" t="s">
        <v>17806</v>
      </c>
      <c r="G1676" t="s">
        <v>27</v>
      </c>
      <c r="H1676" t="s">
        <v>17807</v>
      </c>
      <c r="I1676" t="s">
        <v>17808</v>
      </c>
      <c r="J1676">
        <v>5715737</v>
      </c>
      <c r="K1676" t="s">
        <v>17809</v>
      </c>
      <c r="L1676" t="s">
        <v>17810</v>
      </c>
      <c r="M1676" t="s">
        <v>32</v>
      </c>
      <c r="N1676" t="s">
        <v>17811</v>
      </c>
      <c r="O1676">
        <v>90</v>
      </c>
      <c r="P1676" t="s">
        <v>34</v>
      </c>
      <c r="Q1676" t="s">
        <v>35</v>
      </c>
      <c r="R1676" t="s">
        <v>17812</v>
      </c>
      <c r="S1676" t="s">
        <v>17807</v>
      </c>
      <c r="T1676" t="s">
        <v>17813</v>
      </c>
      <c r="U1676" t="s">
        <v>17814</v>
      </c>
      <c r="V1676" t="s">
        <v>17815</v>
      </c>
      <c r="W1676">
        <v>77516304</v>
      </c>
    </row>
    <row r="1677" spans="1:23" x14ac:dyDescent="0.35">
      <c r="A1677">
        <v>1676</v>
      </c>
      <c r="B1677" t="s">
        <v>25</v>
      </c>
      <c r="C1677">
        <v>20000000</v>
      </c>
      <c r="D1677" t="s">
        <v>519</v>
      </c>
      <c r="E1677" t="s">
        <v>25</v>
      </c>
      <c r="F1677" t="s">
        <v>17816</v>
      </c>
      <c r="G1677" t="s">
        <v>27</v>
      </c>
      <c r="H1677" t="s">
        <v>17817</v>
      </c>
      <c r="I1677" t="s">
        <v>17818</v>
      </c>
      <c r="J1677">
        <v>9059459</v>
      </c>
      <c r="K1677" t="s">
        <v>17819</v>
      </c>
      <c r="L1677" t="s">
        <v>17820</v>
      </c>
      <c r="M1677" t="s">
        <v>32</v>
      </c>
      <c r="N1677" t="s">
        <v>17821</v>
      </c>
      <c r="O1677">
        <v>94</v>
      </c>
      <c r="P1677" t="s">
        <v>390</v>
      </c>
      <c r="Q1677" t="s">
        <v>35</v>
      </c>
      <c r="R1677" t="s">
        <v>17822</v>
      </c>
      <c r="S1677" t="s">
        <v>17817</v>
      </c>
      <c r="T1677" t="s">
        <v>17823</v>
      </c>
      <c r="U1677" t="s">
        <v>17824</v>
      </c>
      <c r="V1677" t="s">
        <v>17825</v>
      </c>
      <c r="W1677">
        <v>7237794</v>
      </c>
    </row>
    <row r="1678" spans="1:23" x14ac:dyDescent="0.35">
      <c r="A1678">
        <v>1677</v>
      </c>
      <c r="B1678" t="s">
        <v>25</v>
      </c>
      <c r="C1678">
        <v>1900000</v>
      </c>
      <c r="D1678" t="s">
        <v>683</v>
      </c>
      <c r="E1678" t="s">
        <v>25</v>
      </c>
      <c r="F1678" t="s">
        <v>17826</v>
      </c>
      <c r="G1678" t="s">
        <v>3326</v>
      </c>
      <c r="H1678" t="s">
        <v>17827</v>
      </c>
      <c r="I1678" t="s">
        <v>17828</v>
      </c>
      <c r="J1678">
        <v>1075939</v>
      </c>
      <c r="K1678" t="s">
        <v>17829</v>
      </c>
      <c r="L1678" t="s">
        <v>17830</v>
      </c>
      <c r="M1678" t="s">
        <v>3331</v>
      </c>
      <c r="N1678" t="s">
        <v>17831</v>
      </c>
      <c r="O1678">
        <v>104</v>
      </c>
      <c r="P1678" t="s">
        <v>4921</v>
      </c>
      <c r="Q1678" t="s">
        <v>35</v>
      </c>
      <c r="R1678" t="s">
        <v>17832</v>
      </c>
      <c r="S1678" t="s">
        <v>17833</v>
      </c>
      <c r="T1678" t="s">
        <v>17834</v>
      </c>
      <c r="U1678" t="s">
        <v>17835</v>
      </c>
      <c r="V1678" t="s">
        <v>17836</v>
      </c>
      <c r="W1678">
        <v>2070806</v>
      </c>
    </row>
    <row r="1679" spans="1:23" x14ac:dyDescent="0.35">
      <c r="A1679">
        <v>1678</v>
      </c>
      <c r="B1679" t="s">
        <v>25</v>
      </c>
      <c r="C1679">
        <v>25000000</v>
      </c>
      <c r="D1679" t="s">
        <v>1062</v>
      </c>
      <c r="E1679" t="s">
        <v>25</v>
      </c>
      <c r="F1679" t="s">
        <v>17837</v>
      </c>
      <c r="G1679" t="s">
        <v>27</v>
      </c>
      <c r="H1679" t="s">
        <v>17838</v>
      </c>
      <c r="I1679" t="s">
        <v>17839</v>
      </c>
      <c r="J1679">
        <v>8383246</v>
      </c>
      <c r="K1679" t="s">
        <v>17840</v>
      </c>
      <c r="L1679" t="s">
        <v>17841</v>
      </c>
      <c r="M1679" t="s">
        <v>17842</v>
      </c>
      <c r="N1679" t="s">
        <v>17843</v>
      </c>
      <c r="O1679">
        <v>120</v>
      </c>
      <c r="P1679" t="s">
        <v>598</v>
      </c>
      <c r="Q1679" t="s">
        <v>35</v>
      </c>
      <c r="R1679" t="s">
        <v>17844</v>
      </c>
      <c r="S1679" t="s">
        <v>17838</v>
      </c>
      <c r="T1679" t="s">
        <v>17845</v>
      </c>
      <c r="U1679" t="s">
        <v>17846</v>
      </c>
      <c r="V1679" t="s">
        <v>17847</v>
      </c>
      <c r="W1679">
        <v>24902723</v>
      </c>
    </row>
    <row r="1680" spans="1:23" x14ac:dyDescent="0.35">
      <c r="A1680">
        <v>1679</v>
      </c>
      <c r="B1680" t="s">
        <v>25</v>
      </c>
      <c r="C1680">
        <v>8500000</v>
      </c>
      <c r="D1680" t="s">
        <v>12777</v>
      </c>
      <c r="E1680" t="s">
        <v>17848</v>
      </c>
      <c r="F1680" t="s">
        <v>17849</v>
      </c>
      <c r="G1680" t="s">
        <v>27</v>
      </c>
      <c r="H1680" t="s">
        <v>17850</v>
      </c>
      <c r="I1680" t="s">
        <v>17851</v>
      </c>
      <c r="J1680">
        <v>10990614</v>
      </c>
      <c r="K1680" t="s">
        <v>17852</v>
      </c>
      <c r="L1680" t="s">
        <v>17853</v>
      </c>
      <c r="M1680" t="s">
        <v>17854</v>
      </c>
      <c r="N1680" t="s">
        <v>17855</v>
      </c>
      <c r="O1680">
        <v>107</v>
      </c>
      <c r="P1680" t="s">
        <v>34</v>
      </c>
      <c r="Q1680" t="s">
        <v>35</v>
      </c>
      <c r="R1680" t="s">
        <v>17856</v>
      </c>
      <c r="S1680" t="s">
        <v>17850</v>
      </c>
      <c r="T1680" t="s">
        <v>17857</v>
      </c>
      <c r="U1680" t="s">
        <v>17858</v>
      </c>
      <c r="V1680" t="s">
        <v>17859</v>
      </c>
      <c r="W1680">
        <v>770706</v>
      </c>
    </row>
    <row r="1681" spans="1:23" x14ac:dyDescent="0.35">
      <c r="A1681">
        <v>1680</v>
      </c>
      <c r="B1681" t="s">
        <v>17860</v>
      </c>
      <c r="C1681">
        <v>60000</v>
      </c>
      <c r="D1681" t="s">
        <v>1014</v>
      </c>
      <c r="E1681" t="s">
        <v>17861</v>
      </c>
      <c r="F1681" t="s">
        <v>17862</v>
      </c>
      <c r="G1681" t="s">
        <v>27</v>
      </c>
      <c r="H1681" t="s">
        <v>17863</v>
      </c>
      <c r="I1681" t="s">
        <v>17864</v>
      </c>
      <c r="J1681">
        <v>14838386</v>
      </c>
      <c r="K1681" t="s">
        <v>17865</v>
      </c>
      <c r="L1681" t="s">
        <v>17866</v>
      </c>
      <c r="M1681" t="s">
        <v>32</v>
      </c>
      <c r="N1681" t="s">
        <v>17867</v>
      </c>
      <c r="O1681">
        <v>81</v>
      </c>
      <c r="P1681" t="s">
        <v>34</v>
      </c>
      <c r="Q1681" t="s">
        <v>35</v>
      </c>
      <c r="R1681" t="s">
        <v>17868</v>
      </c>
      <c r="S1681" t="s">
        <v>17863</v>
      </c>
      <c r="T1681" t="s">
        <v>17869</v>
      </c>
      <c r="U1681" t="s">
        <v>17870</v>
      </c>
      <c r="V1681" t="s">
        <v>17871</v>
      </c>
      <c r="W1681">
        <v>248000000</v>
      </c>
    </row>
    <row r="1682" spans="1:23" x14ac:dyDescent="0.35">
      <c r="A1682">
        <v>1681</v>
      </c>
      <c r="B1682" t="s">
        <v>25</v>
      </c>
      <c r="C1682">
        <v>180000</v>
      </c>
      <c r="D1682" t="s">
        <v>17872</v>
      </c>
      <c r="E1682" t="s">
        <v>17873</v>
      </c>
      <c r="F1682" t="s">
        <v>17874</v>
      </c>
      <c r="G1682" t="s">
        <v>2246</v>
      </c>
      <c r="H1682" t="s">
        <v>17875</v>
      </c>
      <c r="I1682" t="s">
        <v>17876</v>
      </c>
      <c r="J1682">
        <v>7523517</v>
      </c>
      <c r="K1682" t="s">
        <v>17877</v>
      </c>
      <c r="L1682" t="s">
        <v>17878</v>
      </c>
      <c r="M1682" t="s">
        <v>2251</v>
      </c>
      <c r="N1682" t="s">
        <v>17879</v>
      </c>
      <c r="O1682">
        <v>89</v>
      </c>
      <c r="P1682" t="s">
        <v>2253</v>
      </c>
      <c r="Q1682" t="s">
        <v>35</v>
      </c>
      <c r="R1682" t="s">
        <v>17880</v>
      </c>
      <c r="S1682" t="s">
        <v>17881</v>
      </c>
      <c r="T1682" t="s">
        <v>17882</v>
      </c>
      <c r="U1682" t="s">
        <v>17883</v>
      </c>
      <c r="V1682" t="s">
        <v>17884</v>
      </c>
      <c r="W1682">
        <v>900000</v>
      </c>
    </row>
    <row r="1683" spans="1:23" x14ac:dyDescent="0.35">
      <c r="A1683">
        <v>1682</v>
      </c>
      <c r="B1683" t="s">
        <v>25</v>
      </c>
      <c r="C1683">
        <v>16000000</v>
      </c>
      <c r="D1683" t="s">
        <v>683</v>
      </c>
      <c r="E1683" t="s">
        <v>25</v>
      </c>
      <c r="F1683" t="s">
        <v>17885</v>
      </c>
      <c r="G1683" t="s">
        <v>27</v>
      </c>
      <c r="H1683" t="s">
        <v>17886</v>
      </c>
      <c r="I1683" t="s">
        <v>17887</v>
      </c>
      <c r="J1683">
        <v>3859495</v>
      </c>
      <c r="K1683" t="s">
        <v>17888</v>
      </c>
      <c r="L1683" t="s">
        <v>2948</v>
      </c>
      <c r="M1683" t="s">
        <v>32</v>
      </c>
      <c r="N1683" t="s">
        <v>2881</v>
      </c>
      <c r="O1683">
        <v>127</v>
      </c>
      <c r="P1683" t="s">
        <v>34</v>
      </c>
      <c r="Q1683" t="s">
        <v>35</v>
      </c>
      <c r="R1683" t="s">
        <v>17889</v>
      </c>
      <c r="S1683" t="s">
        <v>17886</v>
      </c>
      <c r="T1683" t="s">
        <v>17890</v>
      </c>
      <c r="U1683" t="s">
        <v>17891</v>
      </c>
      <c r="V1683" t="s">
        <v>17892</v>
      </c>
      <c r="W1683">
        <v>81452156</v>
      </c>
    </row>
    <row r="1684" spans="1:23" x14ac:dyDescent="0.35">
      <c r="A1684">
        <v>1683</v>
      </c>
      <c r="B1684" t="s">
        <v>25</v>
      </c>
      <c r="C1684">
        <v>11000000</v>
      </c>
      <c r="D1684" t="s">
        <v>809</v>
      </c>
      <c r="E1684" t="s">
        <v>25</v>
      </c>
      <c r="F1684" t="s">
        <v>17893</v>
      </c>
      <c r="G1684" t="s">
        <v>27</v>
      </c>
      <c r="H1684" t="s">
        <v>17894</v>
      </c>
      <c r="I1684" t="s">
        <v>17895</v>
      </c>
      <c r="J1684">
        <v>7715908</v>
      </c>
      <c r="K1684" t="s">
        <v>17896</v>
      </c>
      <c r="L1684" t="s">
        <v>441</v>
      </c>
      <c r="M1684" t="s">
        <v>32</v>
      </c>
      <c r="N1684" t="s">
        <v>17897</v>
      </c>
      <c r="O1684">
        <v>81</v>
      </c>
      <c r="P1684" t="s">
        <v>34</v>
      </c>
      <c r="Q1684" t="s">
        <v>35</v>
      </c>
      <c r="R1684" t="s">
        <v>17898</v>
      </c>
      <c r="S1684" t="s">
        <v>17894</v>
      </c>
      <c r="T1684" t="s">
        <v>17899</v>
      </c>
      <c r="U1684" t="s">
        <v>17900</v>
      </c>
      <c r="V1684" t="s">
        <v>17901</v>
      </c>
      <c r="W1684">
        <v>13276953</v>
      </c>
    </row>
    <row r="1685" spans="1:23" x14ac:dyDescent="0.35">
      <c r="A1685">
        <v>1684</v>
      </c>
      <c r="B1685" t="s">
        <v>25</v>
      </c>
      <c r="C1685">
        <v>0</v>
      </c>
      <c r="D1685" t="s">
        <v>227</v>
      </c>
      <c r="E1685" t="s">
        <v>25</v>
      </c>
      <c r="F1685" t="s">
        <v>17902</v>
      </c>
      <c r="G1685" t="s">
        <v>27</v>
      </c>
      <c r="H1685" t="s">
        <v>17903</v>
      </c>
      <c r="I1685" t="s">
        <v>17904</v>
      </c>
      <c r="J1685">
        <v>308</v>
      </c>
      <c r="K1685" t="s">
        <v>17905</v>
      </c>
      <c r="L1685" t="s">
        <v>17906</v>
      </c>
      <c r="M1685" t="s">
        <v>25</v>
      </c>
      <c r="N1685" t="s">
        <v>17907</v>
      </c>
      <c r="O1685">
        <v>105</v>
      </c>
      <c r="P1685" t="s">
        <v>34</v>
      </c>
      <c r="Q1685" t="s">
        <v>35</v>
      </c>
      <c r="R1685" t="s">
        <v>25</v>
      </c>
      <c r="S1685" t="s">
        <v>17903</v>
      </c>
      <c r="T1685" t="s">
        <v>25</v>
      </c>
      <c r="U1685" t="s">
        <v>17908</v>
      </c>
      <c r="V1685" t="s">
        <v>17909</v>
      </c>
      <c r="W1685">
        <v>1878561</v>
      </c>
    </row>
    <row r="1686" spans="1:23" x14ac:dyDescent="0.35">
      <c r="A1686">
        <v>1685</v>
      </c>
      <c r="B1686" t="s">
        <v>25</v>
      </c>
      <c r="C1686">
        <v>2153912</v>
      </c>
      <c r="D1686" t="s">
        <v>17910</v>
      </c>
      <c r="E1686" t="s">
        <v>25</v>
      </c>
      <c r="F1686" t="s">
        <v>17911</v>
      </c>
      <c r="G1686" t="s">
        <v>1145</v>
      </c>
      <c r="H1686" t="s">
        <v>17912</v>
      </c>
      <c r="I1686" t="s">
        <v>17913</v>
      </c>
      <c r="J1686">
        <v>334881</v>
      </c>
      <c r="K1686" t="s">
        <v>17914</v>
      </c>
      <c r="L1686" t="s">
        <v>17915</v>
      </c>
      <c r="M1686" t="s">
        <v>1150</v>
      </c>
      <c r="N1686" t="s">
        <v>17916</v>
      </c>
      <c r="O1686">
        <v>83</v>
      </c>
      <c r="P1686" t="s">
        <v>1152</v>
      </c>
      <c r="Q1686" t="s">
        <v>35</v>
      </c>
      <c r="R1686" t="s">
        <v>25</v>
      </c>
      <c r="S1686" t="s">
        <v>17917</v>
      </c>
      <c r="T1686" t="s">
        <v>17918</v>
      </c>
      <c r="U1686" t="s">
        <v>17919</v>
      </c>
      <c r="V1686" t="s">
        <v>17920</v>
      </c>
      <c r="W1686">
        <v>4864560</v>
      </c>
    </row>
    <row r="1687" spans="1:23" x14ac:dyDescent="0.35">
      <c r="A1687">
        <v>1686</v>
      </c>
      <c r="B1687" t="s">
        <v>25</v>
      </c>
      <c r="C1687">
        <v>60000000</v>
      </c>
      <c r="D1687" t="s">
        <v>17921</v>
      </c>
      <c r="E1687" t="s">
        <v>25</v>
      </c>
      <c r="F1687" t="s">
        <v>17922</v>
      </c>
      <c r="G1687" t="s">
        <v>27</v>
      </c>
      <c r="H1687" t="s">
        <v>17923</v>
      </c>
      <c r="I1687" t="s">
        <v>17924</v>
      </c>
      <c r="J1687">
        <v>11131917</v>
      </c>
      <c r="K1687" t="s">
        <v>17925</v>
      </c>
      <c r="L1687" t="s">
        <v>17926</v>
      </c>
      <c r="M1687" t="s">
        <v>32</v>
      </c>
      <c r="N1687" t="s">
        <v>9265</v>
      </c>
      <c r="O1687">
        <v>124</v>
      </c>
      <c r="P1687" t="s">
        <v>184</v>
      </c>
      <c r="Q1687" t="s">
        <v>35</v>
      </c>
      <c r="R1687" t="s">
        <v>17927</v>
      </c>
      <c r="S1687" t="s">
        <v>17923</v>
      </c>
      <c r="T1687" t="s">
        <v>17928</v>
      </c>
      <c r="U1687" t="s">
        <v>17929</v>
      </c>
      <c r="V1687" t="s">
        <v>17930</v>
      </c>
      <c r="W1687">
        <v>159330280</v>
      </c>
    </row>
    <row r="1688" spans="1:23" x14ac:dyDescent="0.35">
      <c r="A1688">
        <v>1687</v>
      </c>
      <c r="B1688" t="s">
        <v>25</v>
      </c>
      <c r="C1688">
        <v>3000000</v>
      </c>
      <c r="D1688" t="s">
        <v>5334</v>
      </c>
      <c r="E1688" t="s">
        <v>25</v>
      </c>
      <c r="F1688" t="s">
        <v>17931</v>
      </c>
      <c r="G1688" t="s">
        <v>27</v>
      </c>
      <c r="H1688" t="s">
        <v>17932</v>
      </c>
      <c r="I1688" t="s">
        <v>17933</v>
      </c>
      <c r="J1688">
        <v>609018</v>
      </c>
      <c r="K1688" t="s">
        <v>17934</v>
      </c>
      <c r="L1688" t="s">
        <v>17935</v>
      </c>
      <c r="M1688" t="s">
        <v>32</v>
      </c>
      <c r="N1688" t="s">
        <v>17936</v>
      </c>
      <c r="O1688">
        <v>133</v>
      </c>
      <c r="P1688" t="s">
        <v>17937</v>
      </c>
      <c r="Q1688" t="s">
        <v>35</v>
      </c>
      <c r="R1688" t="s">
        <v>17938</v>
      </c>
      <c r="S1688" t="s">
        <v>17932</v>
      </c>
      <c r="T1688" t="s">
        <v>17939</v>
      </c>
      <c r="U1688" t="s">
        <v>17940</v>
      </c>
      <c r="V1688" t="s">
        <v>17941</v>
      </c>
      <c r="W1688">
        <v>9012000</v>
      </c>
    </row>
    <row r="1689" spans="1:23" x14ac:dyDescent="0.35">
      <c r="A1689">
        <v>1688</v>
      </c>
      <c r="B1689" t="s">
        <v>25</v>
      </c>
      <c r="C1689">
        <v>0</v>
      </c>
      <c r="D1689" t="s">
        <v>52</v>
      </c>
      <c r="E1689" t="s">
        <v>25</v>
      </c>
      <c r="F1689" t="s">
        <v>17942</v>
      </c>
      <c r="G1689" t="s">
        <v>27</v>
      </c>
      <c r="H1689" t="s">
        <v>17943</v>
      </c>
      <c r="I1689" t="s">
        <v>17944</v>
      </c>
      <c r="J1689">
        <v>1437622</v>
      </c>
      <c r="K1689" t="s">
        <v>17945</v>
      </c>
      <c r="L1689" t="s">
        <v>17946</v>
      </c>
      <c r="M1689" t="s">
        <v>233</v>
      </c>
      <c r="N1689" t="s">
        <v>17947</v>
      </c>
      <c r="O1689">
        <v>79</v>
      </c>
      <c r="P1689" t="s">
        <v>34</v>
      </c>
      <c r="Q1689" t="s">
        <v>35</v>
      </c>
      <c r="R1689" t="s">
        <v>25</v>
      </c>
      <c r="S1689" t="s">
        <v>17943</v>
      </c>
      <c r="T1689" t="s">
        <v>17948</v>
      </c>
      <c r="U1689" t="s">
        <v>17949</v>
      </c>
      <c r="V1689" t="s">
        <v>17950</v>
      </c>
      <c r="W1689">
        <v>1718328</v>
      </c>
    </row>
    <row r="1690" spans="1:23" x14ac:dyDescent="0.35">
      <c r="A1690">
        <v>1689</v>
      </c>
      <c r="B1690" t="s">
        <v>25</v>
      </c>
      <c r="C1690">
        <v>41000000</v>
      </c>
      <c r="D1690" t="s">
        <v>24</v>
      </c>
      <c r="E1690" t="s">
        <v>17951</v>
      </c>
      <c r="F1690" t="s">
        <v>17952</v>
      </c>
      <c r="G1690" t="s">
        <v>27</v>
      </c>
      <c r="H1690" t="s">
        <v>17953</v>
      </c>
      <c r="I1690" t="s">
        <v>17954</v>
      </c>
      <c r="J1690">
        <v>12929653</v>
      </c>
      <c r="K1690" t="s">
        <v>17955</v>
      </c>
      <c r="L1690" t="s">
        <v>17956</v>
      </c>
      <c r="M1690" t="s">
        <v>32</v>
      </c>
      <c r="N1690" t="s">
        <v>17957</v>
      </c>
      <c r="O1690">
        <v>105</v>
      </c>
      <c r="P1690" t="s">
        <v>34</v>
      </c>
      <c r="Q1690" t="s">
        <v>35</v>
      </c>
      <c r="R1690" t="s">
        <v>17958</v>
      </c>
      <c r="S1690" t="s">
        <v>17953</v>
      </c>
      <c r="T1690" t="s">
        <v>17959</v>
      </c>
      <c r="U1690" t="s">
        <v>17960</v>
      </c>
      <c r="V1690" t="s">
        <v>17961</v>
      </c>
      <c r="W1690">
        <v>91636986</v>
      </c>
    </row>
    <row r="1691" spans="1:23" x14ac:dyDescent="0.35">
      <c r="A1691">
        <v>1690</v>
      </c>
      <c r="B1691" t="s">
        <v>25</v>
      </c>
      <c r="C1691">
        <v>0</v>
      </c>
      <c r="D1691" t="s">
        <v>7543</v>
      </c>
      <c r="E1691" t="s">
        <v>25</v>
      </c>
      <c r="F1691" t="s">
        <v>17962</v>
      </c>
      <c r="G1691" t="s">
        <v>384</v>
      </c>
      <c r="H1691" t="s">
        <v>17963</v>
      </c>
      <c r="I1691" t="s">
        <v>17964</v>
      </c>
      <c r="J1691">
        <v>326486</v>
      </c>
      <c r="K1691" t="s">
        <v>17965</v>
      </c>
      <c r="L1691" t="s">
        <v>17966</v>
      </c>
      <c r="M1691" t="s">
        <v>259</v>
      </c>
      <c r="N1691" t="s">
        <v>17967</v>
      </c>
      <c r="O1691">
        <v>98</v>
      </c>
      <c r="P1691" t="s">
        <v>405</v>
      </c>
      <c r="Q1691" t="s">
        <v>35</v>
      </c>
      <c r="R1691" t="s">
        <v>25</v>
      </c>
      <c r="S1691" t="s">
        <v>17968</v>
      </c>
      <c r="T1691" t="s">
        <v>17969</v>
      </c>
      <c r="U1691" t="s">
        <v>17970</v>
      </c>
      <c r="V1691" t="s">
        <v>17971</v>
      </c>
      <c r="W1691">
        <v>457163</v>
      </c>
    </row>
    <row r="1692" spans="1:23" x14ac:dyDescent="0.35">
      <c r="A1692">
        <v>1691</v>
      </c>
      <c r="B1692" t="s">
        <v>25</v>
      </c>
      <c r="C1692">
        <v>0</v>
      </c>
      <c r="D1692" t="s">
        <v>672</v>
      </c>
      <c r="E1692" t="s">
        <v>17972</v>
      </c>
      <c r="F1692" t="s">
        <v>17973</v>
      </c>
      <c r="G1692" t="s">
        <v>27</v>
      </c>
      <c r="H1692" t="s">
        <v>17974</v>
      </c>
      <c r="I1692" t="s">
        <v>17975</v>
      </c>
      <c r="J1692">
        <v>10001517</v>
      </c>
      <c r="K1692" t="s">
        <v>17976</v>
      </c>
      <c r="L1692" t="s">
        <v>17977</v>
      </c>
      <c r="M1692" t="s">
        <v>319</v>
      </c>
      <c r="N1692" t="s">
        <v>17978</v>
      </c>
      <c r="O1692">
        <v>108</v>
      </c>
      <c r="P1692" t="s">
        <v>17979</v>
      </c>
      <c r="Q1692" t="s">
        <v>35</v>
      </c>
      <c r="R1692" t="s">
        <v>25</v>
      </c>
      <c r="S1692" t="s">
        <v>17974</v>
      </c>
      <c r="T1692" t="s">
        <v>17980</v>
      </c>
      <c r="U1692" t="s">
        <v>17981</v>
      </c>
      <c r="V1692" t="s">
        <v>17982</v>
      </c>
      <c r="W1692">
        <v>5240</v>
      </c>
    </row>
    <row r="1693" spans="1:23" x14ac:dyDescent="0.35">
      <c r="A1693">
        <v>1692</v>
      </c>
      <c r="B1693" t="s">
        <v>25</v>
      </c>
      <c r="C1693">
        <v>7000000</v>
      </c>
      <c r="D1693" t="s">
        <v>2354</v>
      </c>
      <c r="E1693" t="s">
        <v>17983</v>
      </c>
      <c r="F1693" t="s">
        <v>17984</v>
      </c>
      <c r="G1693" t="s">
        <v>27</v>
      </c>
      <c r="H1693" t="s">
        <v>17985</v>
      </c>
      <c r="I1693" t="s">
        <v>17986</v>
      </c>
      <c r="J1693">
        <v>1261469</v>
      </c>
      <c r="K1693" t="s">
        <v>17987</v>
      </c>
      <c r="L1693" t="s">
        <v>17988</v>
      </c>
      <c r="M1693" t="s">
        <v>32</v>
      </c>
      <c r="N1693" t="s">
        <v>17989</v>
      </c>
      <c r="O1693">
        <v>98</v>
      </c>
      <c r="P1693" t="s">
        <v>34</v>
      </c>
      <c r="Q1693" t="s">
        <v>35</v>
      </c>
      <c r="R1693" t="s">
        <v>17990</v>
      </c>
      <c r="S1693" t="s">
        <v>17985</v>
      </c>
      <c r="T1693" t="s">
        <v>17991</v>
      </c>
      <c r="U1693" t="s">
        <v>17992</v>
      </c>
      <c r="V1693" t="s">
        <v>17993</v>
      </c>
      <c r="W1693">
        <v>60611975</v>
      </c>
    </row>
    <row r="1694" spans="1:23" x14ac:dyDescent="0.35">
      <c r="A1694">
        <v>1693</v>
      </c>
      <c r="B1694" t="s">
        <v>25</v>
      </c>
      <c r="C1694">
        <v>20000000</v>
      </c>
      <c r="D1694" t="s">
        <v>24</v>
      </c>
      <c r="E1694" t="s">
        <v>25</v>
      </c>
      <c r="F1694" t="s">
        <v>17994</v>
      </c>
      <c r="G1694" t="s">
        <v>27</v>
      </c>
      <c r="H1694" t="s">
        <v>17995</v>
      </c>
      <c r="I1694" t="s">
        <v>17996</v>
      </c>
      <c r="J1694">
        <v>69162</v>
      </c>
      <c r="K1694" t="s">
        <v>17997</v>
      </c>
      <c r="L1694" t="s">
        <v>25</v>
      </c>
      <c r="M1694" t="s">
        <v>32</v>
      </c>
      <c r="N1694" t="s">
        <v>17998</v>
      </c>
      <c r="O1694">
        <v>98</v>
      </c>
      <c r="P1694" t="s">
        <v>34</v>
      </c>
      <c r="Q1694" t="s">
        <v>35</v>
      </c>
      <c r="R1694" t="s">
        <v>17999</v>
      </c>
      <c r="S1694" t="s">
        <v>17995</v>
      </c>
      <c r="T1694" t="s">
        <v>25</v>
      </c>
      <c r="U1694" t="s">
        <v>18000</v>
      </c>
      <c r="V1694" t="s">
        <v>18001</v>
      </c>
      <c r="W1694">
        <v>2297493</v>
      </c>
    </row>
    <row r="1695" spans="1:23" x14ac:dyDescent="0.35">
      <c r="A1695">
        <v>1694</v>
      </c>
      <c r="B1695" t="s">
        <v>25</v>
      </c>
      <c r="C1695">
        <v>5000000</v>
      </c>
      <c r="D1695" t="s">
        <v>18002</v>
      </c>
      <c r="E1695" t="s">
        <v>18003</v>
      </c>
      <c r="F1695" t="s">
        <v>18004</v>
      </c>
      <c r="G1695" t="s">
        <v>27</v>
      </c>
      <c r="H1695" t="s">
        <v>18005</v>
      </c>
      <c r="I1695" t="s">
        <v>18006</v>
      </c>
      <c r="J1695">
        <v>5147819</v>
      </c>
      <c r="K1695" t="s">
        <v>18007</v>
      </c>
      <c r="L1695" t="s">
        <v>18008</v>
      </c>
      <c r="M1695" t="s">
        <v>2394</v>
      </c>
      <c r="N1695" t="s">
        <v>18009</v>
      </c>
      <c r="O1695">
        <v>89</v>
      </c>
      <c r="P1695" t="s">
        <v>34</v>
      </c>
      <c r="Q1695" t="s">
        <v>35</v>
      </c>
      <c r="R1695" t="s">
        <v>18010</v>
      </c>
      <c r="S1695" t="s">
        <v>18005</v>
      </c>
      <c r="T1695" t="s">
        <v>18011</v>
      </c>
      <c r="U1695" t="s">
        <v>18012</v>
      </c>
      <c r="V1695" t="s">
        <v>18013</v>
      </c>
      <c r="W1695">
        <v>42000000</v>
      </c>
    </row>
    <row r="1696" spans="1:23" x14ac:dyDescent="0.35">
      <c r="A1696">
        <v>1695</v>
      </c>
      <c r="B1696" t="s">
        <v>25</v>
      </c>
      <c r="C1696">
        <v>521873</v>
      </c>
      <c r="D1696" t="s">
        <v>3792</v>
      </c>
      <c r="E1696" t="s">
        <v>25</v>
      </c>
      <c r="F1696" t="s">
        <v>18014</v>
      </c>
      <c r="G1696" t="s">
        <v>67</v>
      </c>
      <c r="H1696" t="s">
        <v>18015</v>
      </c>
      <c r="I1696" t="s">
        <v>18016</v>
      </c>
      <c r="J1696">
        <v>1668794</v>
      </c>
      <c r="K1696" t="s">
        <v>18017</v>
      </c>
      <c r="L1696" t="s">
        <v>18018</v>
      </c>
      <c r="M1696" t="s">
        <v>71</v>
      </c>
      <c r="N1696" t="s">
        <v>8449</v>
      </c>
      <c r="O1696">
        <v>127</v>
      </c>
      <c r="P1696" t="s">
        <v>2452</v>
      </c>
      <c r="Q1696" t="s">
        <v>35</v>
      </c>
      <c r="R1696" t="s">
        <v>25</v>
      </c>
      <c r="S1696" t="s">
        <v>18019</v>
      </c>
      <c r="T1696" t="s">
        <v>18020</v>
      </c>
      <c r="U1696" t="s">
        <v>18021</v>
      </c>
      <c r="V1696" t="s">
        <v>18022</v>
      </c>
      <c r="W1696">
        <v>1013926</v>
      </c>
    </row>
    <row r="1697" spans="1:23" x14ac:dyDescent="0.35">
      <c r="A1697">
        <v>1696</v>
      </c>
      <c r="B1697" t="s">
        <v>25</v>
      </c>
      <c r="C1697">
        <v>34000000</v>
      </c>
      <c r="D1697" t="s">
        <v>1087</v>
      </c>
      <c r="E1697" t="s">
        <v>25</v>
      </c>
      <c r="F1697" t="s">
        <v>18023</v>
      </c>
      <c r="G1697" t="s">
        <v>27</v>
      </c>
      <c r="H1697" t="s">
        <v>18024</v>
      </c>
      <c r="I1697" t="s">
        <v>18025</v>
      </c>
      <c r="J1697">
        <v>228032744</v>
      </c>
      <c r="K1697" t="s">
        <v>18026</v>
      </c>
      <c r="L1697" t="s">
        <v>18027</v>
      </c>
      <c r="M1697" t="s">
        <v>714</v>
      </c>
      <c r="N1697" t="s">
        <v>18028</v>
      </c>
      <c r="O1697">
        <v>113</v>
      </c>
      <c r="P1697" t="s">
        <v>34</v>
      </c>
      <c r="Q1697" t="s">
        <v>35</v>
      </c>
      <c r="R1697" t="s">
        <v>18029</v>
      </c>
      <c r="S1697" t="s">
        <v>18024</v>
      </c>
      <c r="T1697" t="s">
        <v>18030</v>
      </c>
      <c r="U1697" t="s">
        <v>18031</v>
      </c>
      <c r="V1697" t="s">
        <v>18032</v>
      </c>
      <c r="W1697">
        <v>224511319</v>
      </c>
    </row>
    <row r="1698" spans="1:23" x14ac:dyDescent="0.35">
      <c r="A1698">
        <v>1697</v>
      </c>
      <c r="B1698" t="s">
        <v>25</v>
      </c>
      <c r="C1698">
        <v>0</v>
      </c>
      <c r="D1698" t="s">
        <v>77</v>
      </c>
      <c r="E1698" t="s">
        <v>25</v>
      </c>
      <c r="F1698" t="s">
        <v>18033</v>
      </c>
      <c r="G1698" t="s">
        <v>384</v>
      </c>
      <c r="H1698" t="s">
        <v>18034</v>
      </c>
      <c r="I1698" t="s">
        <v>18035</v>
      </c>
      <c r="J1698">
        <v>6586401</v>
      </c>
      <c r="K1698" t="s">
        <v>18036</v>
      </c>
      <c r="L1698" t="s">
        <v>18037</v>
      </c>
      <c r="M1698" t="s">
        <v>5548</v>
      </c>
      <c r="N1698" t="s">
        <v>18038</v>
      </c>
      <c r="O1698">
        <v>115</v>
      </c>
      <c r="P1698" t="s">
        <v>261</v>
      </c>
      <c r="Q1698" t="s">
        <v>35</v>
      </c>
      <c r="R1698" t="s">
        <v>18039</v>
      </c>
      <c r="S1698" t="s">
        <v>18040</v>
      </c>
      <c r="T1698" t="s">
        <v>18041</v>
      </c>
      <c r="U1698" t="s">
        <v>18042</v>
      </c>
      <c r="V1698" t="s">
        <v>18043</v>
      </c>
      <c r="W1698">
        <v>5000000</v>
      </c>
    </row>
    <row r="1699" spans="1:23" x14ac:dyDescent="0.35">
      <c r="A1699">
        <v>1698</v>
      </c>
      <c r="B1699" t="s">
        <v>25</v>
      </c>
      <c r="C1699">
        <v>0</v>
      </c>
      <c r="D1699" t="s">
        <v>16097</v>
      </c>
      <c r="E1699" t="s">
        <v>25</v>
      </c>
      <c r="F1699" t="s">
        <v>18044</v>
      </c>
      <c r="G1699" t="s">
        <v>27</v>
      </c>
      <c r="H1699" t="s">
        <v>18045</v>
      </c>
      <c r="I1699" t="s">
        <v>18046</v>
      </c>
      <c r="J1699">
        <v>5860319</v>
      </c>
      <c r="K1699" t="s">
        <v>18047</v>
      </c>
      <c r="L1699" t="s">
        <v>18048</v>
      </c>
      <c r="M1699" t="s">
        <v>714</v>
      </c>
      <c r="N1699" t="s">
        <v>18049</v>
      </c>
      <c r="O1699">
        <v>132</v>
      </c>
      <c r="P1699" t="s">
        <v>34</v>
      </c>
      <c r="Q1699" t="s">
        <v>35</v>
      </c>
      <c r="R1699" t="s">
        <v>18050</v>
      </c>
      <c r="S1699" t="s">
        <v>18045</v>
      </c>
      <c r="T1699" t="s">
        <v>18051</v>
      </c>
      <c r="U1699" t="s">
        <v>18052</v>
      </c>
      <c r="V1699" t="s">
        <v>18053</v>
      </c>
      <c r="W1699">
        <v>21621000</v>
      </c>
    </row>
    <row r="1700" spans="1:23" x14ac:dyDescent="0.35">
      <c r="A1700">
        <v>1699</v>
      </c>
      <c r="B1700" t="s">
        <v>25</v>
      </c>
      <c r="C1700">
        <v>50000000</v>
      </c>
      <c r="D1700" t="s">
        <v>17872</v>
      </c>
      <c r="E1700" t="s">
        <v>18054</v>
      </c>
      <c r="F1700" t="s">
        <v>18055</v>
      </c>
      <c r="G1700" t="s">
        <v>27</v>
      </c>
      <c r="H1700" t="s">
        <v>18056</v>
      </c>
      <c r="I1700" t="s">
        <v>18057</v>
      </c>
      <c r="J1700">
        <v>10563152</v>
      </c>
      <c r="K1700" t="s">
        <v>18058</v>
      </c>
      <c r="L1700" t="s">
        <v>18059</v>
      </c>
      <c r="M1700" t="s">
        <v>32</v>
      </c>
      <c r="N1700" t="s">
        <v>18060</v>
      </c>
      <c r="O1700">
        <v>124</v>
      </c>
      <c r="P1700" t="s">
        <v>34</v>
      </c>
      <c r="Q1700" t="s">
        <v>35</v>
      </c>
      <c r="R1700" t="s">
        <v>18061</v>
      </c>
      <c r="S1700" t="s">
        <v>18056</v>
      </c>
      <c r="T1700" t="s">
        <v>18062</v>
      </c>
      <c r="U1700" t="s">
        <v>18063</v>
      </c>
      <c r="V1700" t="s">
        <v>18064</v>
      </c>
      <c r="W1700">
        <v>120081841</v>
      </c>
    </row>
    <row r="1701" spans="1:23" x14ac:dyDescent="0.35">
      <c r="A1701">
        <v>1700</v>
      </c>
      <c r="B1701" t="s">
        <v>25</v>
      </c>
      <c r="C1701">
        <v>20000000</v>
      </c>
      <c r="D1701" t="s">
        <v>1133</v>
      </c>
      <c r="E1701" t="s">
        <v>18065</v>
      </c>
      <c r="F1701" t="s">
        <v>18066</v>
      </c>
      <c r="G1701" t="s">
        <v>27</v>
      </c>
      <c r="H1701" t="s">
        <v>18067</v>
      </c>
      <c r="I1701" t="s">
        <v>18068</v>
      </c>
      <c r="J1701">
        <v>18006896</v>
      </c>
      <c r="K1701" t="s">
        <v>18069</v>
      </c>
      <c r="L1701" t="s">
        <v>18070</v>
      </c>
      <c r="M1701" t="s">
        <v>32</v>
      </c>
      <c r="N1701" t="s">
        <v>18071</v>
      </c>
      <c r="O1701">
        <v>105</v>
      </c>
      <c r="P1701" t="s">
        <v>793</v>
      </c>
      <c r="Q1701" t="s">
        <v>35</v>
      </c>
      <c r="R1701" t="s">
        <v>18072</v>
      </c>
      <c r="S1701" t="s">
        <v>18067</v>
      </c>
      <c r="T1701" t="s">
        <v>18073</v>
      </c>
      <c r="U1701" t="s">
        <v>18074</v>
      </c>
      <c r="V1701" t="s">
        <v>18075</v>
      </c>
      <c r="W1701">
        <v>117760134</v>
      </c>
    </row>
    <row r="1702" spans="1:23" x14ac:dyDescent="0.35">
      <c r="A1702">
        <v>1701</v>
      </c>
      <c r="B1702" t="s">
        <v>25</v>
      </c>
      <c r="C1702">
        <v>0</v>
      </c>
      <c r="D1702" t="s">
        <v>52</v>
      </c>
      <c r="E1702" t="s">
        <v>25</v>
      </c>
      <c r="F1702" t="s">
        <v>18076</v>
      </c>
      <c r="G1702" t="s">
        <v>27</v>
      </c>
      <c r="H1702" t="s">
        <v>18077</v>
      </c>
      <c r="I1702" t="s">
        <v>18078</v>
      </c>
      <c r="J1702">
        <v>9968395</v>
      </c>
      <c r="K1702" t="s">
        <v>18079</v>
      </c>
      <c r="L1702" t="s">
        <v>837</v>
      </c>
      <c r="M1702" t="s">
        <v>32</v>
      </c>
      <c r="N1702" t="s">
        <v>18080</v>
      </c>
      <c r="O1702">
        <v>135</v>
      </c>
      <c r="P1702" t="s">
        <v>3917</v>
      </c>
      <c r="Q1702" t="s">
        <v>35</v>
      </c>
      <c r="R1702" t="s">
        <v>18081</v>
      </c>
      <c r="S1702" t="s">
        <v>18077</v>
      </c>
      <c r="T1702" t="s">
        <v>18082</v>
      </c>
      <c r="U1702" t="s">
        <v>18083</v>
      </c>
      <c r="V1702" t="s">
        <v>18084</v>
      </c>
      <c r="W1702">
        <v>7286388</v>
      </c>
    </row>
    <row r="1703" spans="1:23" x14ac:dyDescent="0.35">
      <c r="A1703">
        <v>1702</v>
      </c>
      <c r="B1703" t="s">
        <v>25</v>
      </c>
      <c r="C1703">
        <v>0</v>
      </c>
      <c r="D1703" t="s">
        <v>109</v>
      </c>
      <c r="E1703" t="s">
        <v>25</v>
      </c>
      <c r="F1703" t="s">
        <v>18085</v>
      </c>
      <c r="G1703" t="s">
        <v>384</v>
      </c>
      <c r="H1703" t="s">
        <v>18086</v>
      </c>
      <c r="I1703" t="s">
        <v>18087</v>
      </c>
      <c r="J1703">
        <v>1784682</v>
      </c>
      <c r="K1703" t="s">
        <v>18088</v>
      </c>
      <c r="L1703" t="s">
        <v>18089</v>
      </c>
      <c r="M1703" t="s">
        <v>259</v>
      </c>
      <c r="N1703" t="s">
        <v>18090</v>
      </c>
      <c r="O1703">
        <v>77</v>
      </c>
      <c r="P1703" t="s">
        <v>405</v>
      </c>
      <c r="Q1703" t="s">
        <v>35</v>
      </c>
      <c r="R1703" t="s">
        <v>25</v>
      </c>
      <c r="S1703" t="s">
        <v>18091</v>
      </c>
      <c r="T1703" t="s">
        <v>25</v>
      </c>
      <c r="U1703" t="s">
        <v>18092</v>
      </c>
      <c r="V1703" t="s">
        <v>18093</v>
      </c>
      <c r="W1703">
        <v>7424</v>
      </c>
    </row>
    <row r="1704" spans="1:23" x14ac:dyDescent="0.35">
      <c r="A1704">
        <v>1703</v>
      </c>
      <c r="B1704" t="s">
        <v>25</v>
      </c>
      <c r="C1704">
        <v>0</v>
      </c>
      <c r="D1704" t="s">
        <v>10663</v>
      </c>
      <c r="E1704" t="s">
        <v>25</v>
      </c>
      <c r="F1704" t="s">
        <v>18094</v>
      </c>
      <c r="G1704" t="s">
        <v>27</v>
      </c>
      <c r="H1704" t="s">
        <v>18095</v>
      </c>
      <c r="I1704" t="s">
        <v>18096</v>
      </c>
      <c r="J1704">
        <v>2083318</v>
      </c>
      <c r="K1704" t="s">
        <v>18097</v>
      </c>
      <c r="L1704" t="s">
        <v>18098</v>
      </c>
      <c r="M1704" t="s">
        <v>32</v>
      </c>
      <c r="N1704" t="s">
        <v>1783</v>
      </c>
      <c r="O1704">
        <v>86</v>
      </c>
      <c r="P1704" t="s">
        <v>34</v>
      </c>
      <c r="Q1704" t="s">
        <v>35</v>
      </c>
      <c r="R1704" t="s">
        <v>25</v>
      </c>
      <c r="S1704" t="s">
        <v>18095</v>
      </c>
      <c r="T1704" t="s">
        <v>25</v>
      </c>
      <c r="U1704" t="s">
        <v>18099</v>
      </c>
      <c r="V1704" t="s">
        <v>18100</v>
      </c>
      <c r="W1704">
        <v>64227</v>
      </c>
    </row>
    <row r="1705" spans="1:23" x14ac:dyDescent="0.35">
      <c r="A1705">
        <v>1704</v>
      </c>
      <c r="B1705" t="s">
        <v>18101</v>
      </c>
      <c r="C1705">
        <v>3837625</v>
      </c>
      <c r="D1705" t="s">
        <v>24</v>
      </c>
      <c r="E1705" t="s">
        <v>18102</v>
      </c>
      <c r="F1705" t="s">
        <v>18103</v>
      </c>
      <c r="G1705" t="s">
        <v>27</v>
      </c>
      <c r="H1705" t="s">
        <v>18104</v>
      </c>
      <c r="I1705" t="s">
        <v>18105</v>
      </c>
      <c r="J1705">
        <v>749665</v>
      </c>
      <c r="K1705" t="s">
        <v>18106</v>
      </c>
      <c r="L1705" t="s">
        <v>18107</v>
      </c>
      <c r="M1705" t="s">
        <v>233</v>
      </c>
      <c r="N1705" t="s">
        <v>18108</v>
      </c>
      <c r="O1705">
        <v>103</v>
      </c>
      <c r="P1705" t="s">
        <v>18109</v>
      </c>
      <c r="Q1705" t="s">
        <v>35</v>
      </c>
      <c r="R1705" t="s">
        <v>18110</v>
      </c>
      <c r="S1705" t="s">
        <v>18104</v>
      </c>
      <c r="T1705" t="s">
        <v>18111</v>
      </c>
      <c r="U1705" t="s">
        <v>18112</v>
      </c>
      <c r="V1705" t="s">
        <v>18113</v>
      </c>
      <c r="W1705">
        <v>3867000</v>
      </c>
    </row>
    <row r="1706" spans="1:23" x14ac:dyDescent="0.35">
      <c r="A1706">
        <v>1705</v>
      </c>
      <c r="B1706" t="s">
        <v>25</v>
      </c>
      <c r="C1706">
        <v>42000000</v>
      </c>
      <c r="D1706" t="s">
        <v>18114</v>
      </c>
      <c r="E1706" t="s">
        <v>18115</v>
      </c>
      <c r="F1706" t="s">
        <v>18116</v>
      </c>
      <c r="G1706" t="s">
        <v>27</v>
      </c>
      <c r="H1706" t="s">
        <v>18117</v>
      </c>
      <c r="I1706" t="s">
        <v>18118</v>
      </c>
      <c r="J1706">
        <v>10174298</v>
      </c>
      <c r="K1706" t="s">
        <v>18119</v>
      </c>
      <c r="L1706" t="s">
        <v>18120</v>
      </c>
      <c r="M1706" t="s">
        <v>4835</v>
      </c>
      <c r="N1706" t="s">
        <v>15449</v>
      </c>
      <c r="O1706">
        <v>100</v>
      </c>
      <c r="P1706" t="s">
        <v>34</v>
      </c>
      <c r="Q1706" t="s">
        <v>35</v>
      </c>
      <c r="R1706" t="s">
        <v>18121</v>
      </c>
      <c r="S1706" t="s">
        <v>18117</v>
      </c>
      <c r="T1706" t="s">
        <v>18122</v>
      </c>
      <c r="U1706" t="s">
        <v>18123</v>
      </c>
      <c r="V1706" t="s">
        <v>18124</v>
      </c>
      <c r="W1706">
        <v>89162162</v>
      </c>
    </row>
    <row r="1707" spans="1:23" x14ac:dyDescent="0.35">
      <c r="A1707">
        <v>1706</v>
      </c>
      <c r="B1707" t="s">
        <v>25</v>
      </c>
      <c r="C1707">
        <v>0</v>
      </c>
      <c r="D1707" t="s">
        <v>52</v>
      </c>
      <c r="E1707" t="s">
        <v>25</v>
      </c>
      <c r="F1707" t="s">
        <v>18125</v>
      </c>
      <c r="G1707" t="s">
        <v>27</v>
      </c>
      <c r="H1707" t="s">
        <v>18126</v>
      </c>
      <c r="I1707" t="s">
        <v>18127</v>
      </c>
      <c r="J1707">
        <v>1210627</v>
      </c>
      <c r="K1707" t="s">
        <v>18128</v>
      </c>
      <c r="L1707" t="s">
        <v>18129</v>
      </c>
      <c r="M1707" t="s">
        <v>32</v>
      </c>
      <c r="N1707" t="s">
        <v>9890</v>
      </c>
      <c r="O1707">
        <v>108</v>
      </c>
      <c r="P1707" t="s">
        <v>34</v>
      </c>
      <c r="Q1707" t="s">
        <v>35</v>
      </c>
      <c r="R1707" t="s">
        <v>25</v>
      </c>
      <c r="S1707" t="s">
        <v>18126</v>
      </c>
      <c r="T1707" t="s">
        <v>18130</v>
      </c>
      <c r="U1707" t="s">
        <v>18131</v>
      </c>
      <c r="V1707" t="s">
        <v>18132</v>
      </c>
      <c r="W1707">
        <v>7218340</v>
      </c>
    </row>
    <row r="1708" spans="1:23" x14ac:dyDescent="0.35">
      <c r="A1708">
        <v>1707</v>
      </c>
      <c r="B1708" t="s">
        <v>25</v>
      </c>
      <c r="C1708">
        <v>0</v>
      </c>
      <c r="D1708" t="s">
        <v>5334</v>
      </c>
      <c r="E1708" t="s">
        <v>25</v>
      </c>
      <c r="F1708" t="s">
        <v>18133</v>
      </c>
      <c r="G1708" t="s">
        <v>27</v>
      </c>
      <c r="H1708" t="s">
        <v>18134</v>
      </c>
      <c r="I1708" t="s">
        <v>18135</v>
      </c>
      <c r="J1708">
        <v>10847383</v>
      </c>
      <c r="K1708" t="s">
        <v>18136</v>
      </c>
      <c r="L1708" t="s">
        <v>642</v>
      </c>
      <c r="M1708" t="s">
        <v>32</v>
      </c>
      <c r="N1708" t="s">
        <v>18137</v>
      </c>
      <c r="O1708">
        <v>141</v>
      </c>
      <c r="P1708" t="s">
        <v>793</v>
      </c>
      <c r="Q1708" t="s">
        <v>35</v>
      </c>
      <c r="R1708" t="s">
        <v>18138</v>
      </c>
      <c r="S1708" t="s">
        <v>18134</v>
      </c>
      <c r="T1708" t="s">
        <v>18139</v>
      </c>
      <c r="U1708" t="s">
        <v>18140</v>
      </c>
      <c r="V1708" t="s">
        <v>18141</v>
      </c>
      <c r="W1708">
        <v>5800000</v>
      </c>
    </row>
    <row r="1709" spans="1:23" x14ac:dyDescent="0.35">
      <c r="A1709">
        <v>1708</v>
      </c>
      <c r="B1709" t="s">
        <v>25</v>
      </c>
      <c r="C1709">
        <v>20000000</v>
      </c>
      <c r="D1709" t="s">
        <v>239</v>
      </c>
      <c r="E1709" t="s">
        <v>25</v>
      </c>
      <c r="F1709" t="s">
        <v>18142</v>
      </c>
      <c r="G1709" t="s">
        <v>27</v>
      </c>
      <c r="H1709" t="s">
        <v>18143</v>
      </c>
      <c r="I1709" t="s">
        <v>18144</v>
      </c>
      <c r="J1709">
        <v>4444724</v>
      </c>
      <c r="K1709" t="s">
        <v>18145</v>
      </c>
      <c r="L1709" t="s">
        <v>18146</v>
      </c>
      <c r="M1709" t="s">
        <v>32</v>
      </c>
      <c r="N1709" t="s">
        <v>7916</v>
      </c>
      <c r="O1709">
        <v>101</v>
      </c>
      <c r="P1709" t="s">
        <v>34</v>
      </c>
      <c r="Q1709" t="s">
        <v>35</v>
      </c>
      <c r="R1709" t="s">
        <v>18147</v>
      </c>
      <c r="S1709" t="s">
        <v>18143</v>
      </c>
      <c r="T1709" t="s">
        <v>18148</v>
      </c>
      <c r="U1709" t="s">
        <v>18149</v>
      </c>
      <c r="V1709" t="s">
        <v>18150</v>
      </c>
      <c r="W1709">
        <v>17432163</v>
      </c>
    </row>
    <row r="1710" spans="1:23" x14ac:dyDescent="0.35">
      <c r="A1710">
        <v>1709</v>
      </c>
      <c r="B1710" t="s">
        <v>25</v>
      </c>
      <c r="C1710">
        <v>120000000</v>
      </c>
      <c r="D1710" t="s">
        <v>683</v>
      </c>
      <c r="E1710" t="s">
        <v>18151</v>
      </c>
      <c r="F1710" t="s">
        <v>18152</v>
      </c>
      <c r="G1710" t="s">
        <v>27</v>
      </c>
      <c r="H1710" t="s">
        <v>18153</v>
      </c>
      <c r="I1710" t="s">
        <v>18154</v>
      </c>
      <c r="J1710">
        <v>5458387</v>
      </c>
      <c r="K1710" t="s">
        <v>18155</v>
      </c>
      <c r="L1710" t="s">
        <v>18156</v>
      </c>
      <c r="M1710" t="s">
        <v>32</v>
      </c>
      <c r="N1710" t="s">
        <v>8700</v>
      </c>
      <c r="O1710">
        <v>121</v>
      </c>
      <c r="P1710" t="s">
        <v>34</v>
      </c>
      <c r="Q1710" t="s">
        <v>35</v>
      </c>
      <c r="R1710" t="s">
        <v>18157</v>
      </c>
      <c r="S1710" t="s">
        <v>18153</v>
      </c>
      <c r="T1710" t="s">
        <v>18158</v>
      </c>
      <c r="U1710" t="s">
        <v>18159</v>
      </c>
      <c r="V1710" t="s">
        <v>18160</v>
      </c>
      <c r="W1710">
        <v>48668907</v>
      </c>
    </row>
    <row r="1711" spans="1:23" x14ac:dyDescent="0.35">
      <c r="A1711">
        <v>1710</v>
      </c>
      <c r="B1711" t="s">
        <v>25</v>
      </c>
      <c r="C1711">
        <v>45000000</v>
      </c>
      <c r="D1711" t="s">
        <v>5107</v>
      </c>
      <c r="E1711" t="s">
        <v>25</v>
      </c>
      <c r="F1711" t="s">
        <v>18161</v>
      </c>
      <c r="G1711" t="s">
        <v>27</v>
      </c>
      <c r="H1711" t="s">
        <v>18162</v>
      </c>
      <c r="I1711" t="s">
        <v>18163</v>
      </c>
      <c r="J1711">
        <v>9875573</v>
      </c>
      <c r="K1711" t="s">
        <v>18164</v>
      </c>
      <c r="L1711" t="s">
        <v>837</v>
      </c>
      <c r="M1711" t="s">
        <v>32</v>
      </c>
      <c r="N1711" t="s">
        <v>18165</v>
      </c>
      <c r="O1711">
        <v>95</v>
      </c>
      <c r="P1711" t="s">
        <v>644</v>
      </c>
      <c r="Q1711" t="s">
        <v>35</v>
      </c>
      <c r="R1711" t="s">
        <v>18166</v>
      </c>
      <c r="S1711" t="s">
        <v>18162</v>
      </c>
      <c r="T1711" t="s">
        <v>18167</v>
      </c>
      <c r="U1711" t="s">
        <v>18168</v>
      </c>
      <c r="V1711" t="s">
        <v>18169</v>
      </c>
      <c r="W1711">
        <v>56070433</v>
      </c>
    </row>
    <row r="1712" spans="1:23" x14ac:dyDescent="0.35">
      <c r="A1712">
        <v>1711</v>
      </c>
      <c r="B1712" t="s">
        <v>25</v>
      </c>
      <c r="C1712">
        <v>15000000</v>
      </c>
      <c r="D1712" t="s">
        <v>18170</v>
      </c>
      <c r="E1712" t="s">
        <v>25</v>
      </c>
      <c r="F1712" t="s">
        <v>18171</v>
      </c>
      <c r="G1712" t="s">
        <v>27</v>
      </c>
      <c r="H1712" t="s">
        <v>18172</v>
      </c>
      <c r="I1712" t="s">
        <v>18173</v>
      </c>
      <c r="J1712">
        <v>7390012</v>
      </c>
      <c r="K1712" t="s">
        <v>18174</v>
      </c>
      <c r="L1712" t="s">
        <v>18175</v>
      </c>
      <c r="M1712" t="s">
        <v>32</v>
      </c>
      <c r="N1712" t="s">
        <v>18176</v>
      </c>
      <c r="O1712">
        <v>130</v>
      </c>
      <c r="P1712" t="s">
        <v>598</v>
      </c>
      <c r="Q1712" t="s">
        <v>35</v>
      </c>
      <c r="R1712" t="s">
        <v>18177</v>
      </c>
      <c r="S1712" t="s">
        <v>18172</v>
      </c>
      <c r="T1712" t="s">
        <v>18178</v>
      </c>
      <c r="U1712" t="s">
        <v>18179</v>
      </c>
      <c r="V1712" t="s">
        <v>18180</v>
      </c>
      <c r="W1712">
        <v>42724017</v>
      </c>
    </row>
    <row r="1713" spans="1:23" x14ac:dyDescent="0.35">
      <c r="A1713">
        <v>1712</v>
      </c>
      <c r="B1713" t="s">
        <v>25</v>
      </c>
      <c r="C1713">
        <v>1000000</v>
      </c>
      <c r="D1713" t="s">
        <v>422</v>
      </c>
      <c r="E1713" t="s">
        <v>25</v>
      </c>
      <c r="F1713" t="s">
        <v>18181</v>
      </c>
      <c r="G1713" t="s">
        <v>27</v>
      </c>
      <c r="H1713" t="s">
        <v>18182</v>
      </c>
      <c r="I1713" t="s">
        <v>18183</v>
      </c>
      <c r="J1713">
        <v>6107378</v>
      </c>
      <c r="K1713" t="s">
        <v>18184</v>
      </c>
      <c r="L1713" t="s">
        <v>18185</v>
      </c>
      <c r="M1713" t="s">
        <v>32</v>
      </c>
      <c r="N1713" t="s">
        <v>2296</v>
      </c>
      <c r="O1713">
        <v>87</v>
      </c>
      <c r="P1713" t="s">
        <v>34</v>
      </c>
      <c r="Q1713" t="s">
        <v>35</v>
      </c>
      <c r="R1713" t="s">
        <v>18186</v>
      </c>
      <c r="S1713" t="s">
        <v>18182</v>
      </c>
      <c r="T1713" t="s">
        <v>18187</v>
      </c>
      <c r="U1713" t="s">
        <v>18188</v>
      </c>
      <c r="V1713" t="s">
        <v>18189</v>
      </c>
      <c r="W1713">
        <v>9318</v>
      </c>
    </row>
    <row r="1714" spans="1:23" x14ac:dyDescent="0.35">
      <c r="A1714">
        <v>1713</v>
      </c>
      <c r="B1714" t="s">
        <v>25</v>
      </c>
      <c r="C1714">
        <v>50000000</v>
      </c>
      <c r="D1714" t="s">
        <v>14063</v>
      </c>
      <c r="E1714" t="s">
        <v>25</v>
      </c>
      <c r="F1714" t="s">
        <v>18190</v>
      </c>
      <c r="G1714" t="s">
        <v>27</v>
      </c>
      <c r="H1714" t="s">
        <v>18191</v>
      </c>
      <c r="I1714" t="s">
        <v>18192</v>
      </c>
      <c r="J1714">
        <v>6572049</v>
      </c>
      <c r="K1714" t="s">
        <v>18193</v>
      </c>
      <c r="L1714" t="s">
        <v>13320</v>
      </c>
      <c r="M1714" t="s">
        <v>32</v>
      </c>
      <c r="N1714" t="s">
        <v>18194</v>
      </c>
      <c r="O1714">
        <v>99</v>
      </c>
      <c r="P1714" t="s">
        <v>34</v>
      </c>
      <c r="Q1714" t="s">
        <v>35</v>
      </c>
      <c r="R1714" t="s">
        <v>18195</v>
      </c>
      <c r="S1714" t="s">
        <v>18191</v>
      </c>
      <c r="T1714" t="s">
        <v>18196</v>
      </c>
      <c r="U1714" t="s">
        <v>18197</v>
      </c>
      <c r="V1714" t="s">
        <v>18198</v>
      </c>
      <c r="W1714">
        <v>8342132</v>
      </c>
    </row>
    <row r="1715" spans="1:23" x14ac:dyDescent="0.35">
      <c r="A1715">
        <v>1714</v>
      </c>
      <c r="B1715" t="s">
        <v>25</v>
      </c>
      <c r="C1715">
        <v>0</v>
      </c>
      <c r="D1715" t="s">
        <v>77</v>
      </c>
      <c r="E1715" t="s">
        <v>25</v>
      </c>
      <c r="F1715" t="s">
        <v>18199</v>
      </c>
      <c r="G1715" t="s">
        <v>27</v>
      </c>
      <c r="H1715" t="s">
        <v>18200</v>
      </c>
      <c r="I1715" t="s">
        <v>18201</v>
      </c>
      <c r="J1715">
        <v>11485473</v>
      </c>
      <c r="K1715" t="s">
        <v>18202</v>
      </c>
      <c r="L1715" t="s">
        <v>18203</v>
      </c>
      <c r="M1715" t="s">
        <v>32</v>
      </c>
      <c r="N1715" t="s">
        <v>3273</v>
      </c>
      <c r="O1715">
        <v>115</v>
      </c>
      <c r="P1715" t="s">
        <v>18204</v>
      </c>
      <c r="Q1715" t="s">
        <v>35</v>
      </c>
      <c r="R1715" t="s">
        <v>18205</v>
      </c>
      <c r="S1715" t="s">
        <v>18200</v>
      </c>
      <c r="T1715" t="s">
        <v>18206</v>
      </c>
      <c r="U1715" t="s">
        <v>18207</v>
      </c>
      <c r="V1715" t="s">
        <v>18208</v>
      </c>
      <c r="W1715">
        <v>101191884</v>
      </c>
    </row>
    <row r="1716" spans="1:23" x14ac:dyDescent="0.35">
      <c r="A1716">
        <v>1715</v>
      </c>
      <c r="B1716" t="s">
        <v>25</v>
      </c>
      <c r="C1716">
        <v>5000000</v>
      </c>
      <c r="D1716" t="s">
        <v>4452</v>
      </c>
      <c r="E1716" t="s">
        <v>25</v>
      </c>
      <c r="F1716" t="s">
        <v>18209</v>
      </c>
      <c r="G1716" t="s">
        <v>27</v>
      </c>
      <c r="H1716" t="s">
        <v>18210</v>
      </c>
      <c r="I1716" t="s">
        <v>18211</v>
      </c>
      <c r="J1716">
        <v>1629796</v>
      </c>
      <c r="K1716" t="s">
        <v>18212</v>
      </c>
      <c r="L1716" t="s">
        <v>376</v>
      </c>
      <c r="M1716" t="s">
        <v>32</v>
      </c>
      <c r="N1716" t="s">
        <v>18213</v>
      </c>
      <c r="O1716">
        <v>80</v>
      </c>
      <c r="P1716" t="s">
        <v>34</v>
      </c>
      <c r="Q1716" t="s">
        <v>35</v>
      </c>
      <c r="R1716" t="s">
        <v>18214</v>
      </c>
      <c r="S1716" t="s">
        <v>18210</v>
      </c>
      <c r="T1716" t="s">
        <v>18215</v>
      </c>
      <c r="U1716" t="s">
        <v>18216</v>
      </c>
      <c r="V1716" t="s">
        <v>18217</v>
      </c>
      <c r="W1716">
        <v>2091037</v>
      </c>
    </row>
    <row r="1717" spans="1:23" x14ac:dyDescent="0.35">
      <c r="A1717">
        <v>1716</v>
      </c>
      <c r="B1717" t="s">
        <v>18218</v>
      </c>
      <c r="C1717">
        <v>152000000</v>
      </c>
      <c r="D1717" t="s">
        <v>18219</v>
      </c>
      <c r="E1717" t="s">
        <v>18220</v>
      </c>
      <c r="F1717" t="s">
        <v>18221</v>
      </c>
      <c r="G1717" t="s">
        <v>27</v>
      </c>
      <c r="H1717" t="s">
        <v>18222</v>
      </c>
      <c r="I1717" t="s">
        <v>18223</v>
      </c>
      <c r="J1717">
        <v>146161786</v>
      </c>
      <c r="K1717" t="s">
        <v>18224</v>
      </c>
      <c r="L1717" t="s">
        <v>18225</v>
      </c>
      <c r="M1717" t="s">
        <v>4835</v>
      </c>
      <c r="N1717" t="s">
        <v>18226</v>
      </c>
      <c r="O1717">
        <v>140</v>
      </c>
      <c r="P1717" t="s">
        <v>34</v>
      </c>
      <c r="Q1717" t="s">
        <v>35</v>
      </c>
      <c r="R1717" t="s">
        <v>18227</v>
      </c>
      <c r="S1717" t="s">
        <v>18222</v>
      </c>
      <c r="T1717" t="s">
        <v>18228</v>
      </c>
      <c r="U1717" t="s">
        <v>18229</v>
      </c>
      <c r="V1717" t="s">
        <v>18230</v>
      </c>
      <c r="W1717">
        <v>369907963</v>
      </c>
    </row>
    <row r="1718" spans="1:23" x14ac:dyDescent="0.35">
      <c r="A1718">
        <v>1717</v>
      </c>
      <c r="B1718" t="s">
        <v>25</v>
      </c>
      <c r="C1718">
        <v>0</v>
      </c>
      <c r="D1718" t="s">
        <v>3650</v>
      </c>
      <c r="E1718" t="s">
        <v>18231</v>
      </c>
      <c r="F1718" t="s">
        <v>18232</v>
      </c>
      <c r="G1718" t="s">
        <v>867</v>
      </c>
      <c r="H1718" t="s">
        <v>18233</v>
      </c>
      <c r="I1718" t="s">
        <v>18234</v>
      </c>
      <c r="J1718">
        <v>5435993</v>
      </c>
      <c r="K1718" t="s">
        <v>18235</v>
      </c>
      <c r="L1718" t="s">
        <v>18236</v>
      </c>
      <c r="M1718" t="s">
        <v>5289</v>
      </c>
      <c r="N1718" t="s">
        <v>17957</v>
      </c>
      <c r="O1718">
        <v>96</v>
      </c>
      <c r="P1718" t="s">
        <v>18237</v>
      </c>
      <c r="Q1718" t="s">
        <v>35</v>
      </c>
      <c r="R1718" t="s">
        <v>18238</v>
      </c>
      <c r="S1718" t="s">
        <v>18233</v>
      </c>
      <c r="T1718" t="s">
        <v>18239</v>
      </c>
      <c r="U1718" t="s">
        <v>18240</v>
      </c>
      <c r="V1718" t="s">
        <v>18241</v>
      </c>
      <c r="W1718">
        <v>5101756</v>
      </c>
    </row>
    <row r="1719" spans="1:23" x14ac:dyDescent="0.35">
      <c r="A1719">
        <v>1718</v>
      </c>
      <c r="B1719" t="s">
        <v>18242</v>
      </c>
      <c r="C1719">
        <v>120000000</v>
      </c>
      <c r="D1719" t="s">
        <v>13850</v>
      </c>
      <c r="E1719" t="s">
        <v>18243</v>
      </c>
      <c r="F1719" t="s">
        <v>18244</v>
      </c>
      <c r="G1719" t="s">
        <v>27</v>
      </c>
      <c r="H1719" t="s">
        <v>18245</v>
      </c>
      <c r="I1719" t="s">
        <v>18246</v>
      </c>
      <c r="J1719">
        <v>10246549</v>
      </c>
      <c r="K1719" t="s">
        <v>18247</v>
      </c>
      <c r="L1719" t="s">
        <v>18248</v>
      </c>
      <c r="M1719" t="s">
        <v>4835</v>
      </c>
      <c r="N1719" t="s">
        <v>18249</v>
      </c>
      <c r="O1719">
        <v>102</v>
      </c>
      <c r="P1719" t="s">
        <v>34</v>
      </c>
      <c r="Q1719" t="s">
        <v>35</v>
      </c>
      <c r="R1719" t="s">
        <v>18250</v>
      </c>
      <c r="S1719" t="s">
        <v>18245</v>
      </c>
      <c r="T1719" t="s">
        <v>18251</v>
      </c>
      <c r="U1719" t="s">
        <v>18252</v>
      </c>
      <c r="V1719" t="s">
        <v>18253</v>
      </c>
      <c r="W1719">
        <v>242688965</v>
      </c>
    </row>
    <row r="1720" spans="1:23" x14ac:dyDescent="0.35">
      <c r="A1720">
        <v>1719</v>
      </c>
      <c r="B1720" t="s">
        <v>25</v>
      </c>
      <c r="C1720">
        <v>3347850</v>
      </c>
      <c r="D1720" t="s">
        <v>24</v>
      </c>
      <c r="E1720" t="s">
        <v>25</v>
      </c>
      <c r="F1720" t="s">
        <v>18254</v>
      </c>
      <c r="G1720" t="s">
        <v>564</v>
      </c>
      <c r="H1720" t="s">
        <v>18255</v>
      </c>
      <c r="I1720" t="s">
        <v>18256</v>
      </c>
      <c r="J1720">
        <v>2906503</v>
      </c>
      <c r="K1720" t="s">
        <v>18257</v>
      </c>
      <c r="L1720" t="s">
        <v>18258</v>
      </c>
      <c r="M1720" t="s">
        <v>569</v>
      </c>
      <c r="N1720" t="s">
        <v>18259</v>
      </c>
      <c r="O1720">
        <v>108</v>
      </c>
      <c r="P1720" t="s">
        <v>4393</v>
      </c>
      <c r="Q1720" t="s">
        <v>35</v>
      </c>
      <c r="R1720" t="s">
        <v>18260</v>
      </c>
      <c r="S1720" t="s">
        <v>18255</v>
      </c>
      <c r="T1720" t="s">
        <v>18261</v>
      </c>
      <c r="U1720" t="s">
        <v>18262</v>
      </c>
      <c r="V1720" t="s">
        <v>18263</v>
      </c>
      <c r="W1720">
        <v>1248748</v>
      </c>
    </row>
    <row r="1721" spans="1:23" x14ac:dyDescent="0.35">
      <c r="A1721">
        <v>1720</v>
      </c>
      <c r="B1721" t="s">
        <v>25</v>
      </c>
      <c r="C1721">
        <v>4437508</v>
      </c>
      <c r="D1721" t="s">
        <v>8729</v>
      </c>
      <c r="E1721" t="s">
        <v>18264</v>
      </c>
      <c r="F1721" t="s">
        <v>18265</v>
      </c>
      <c r="G1721" t="s">
        <v>67</v>
      </c>
      <c r="H1721" t="s">
        <v>18266</v>
      </c>
      <c r="I1721" t="s">
        <v>18267</v>
      </c>
      <c r="J1721">
        <v>3779077</v>
      </c>
      <c r="K1721" t="s">
        <v>18268</v>
      </c>
      <c r="L1721" t="s">
        <v>4187</v>
      </c>
      <c r="M1721" t="s">
        <v>71</v>
      </c>
      <c r="N1721" t="s">
        <v>18269</v>
      </c>
      <c r="O1721">
        <v>155</v>
      </c>
      <c r="P1721" t="s">
        <v>2452</v>
      </c>
      <c r="Q1721" t="s">
        <v>35</v>
      </c>
      <c r="R1721" t="s">
        <v>25</v>
      </c>
      <c r="S1721" t="s">
        <v>18270</v>
      </c>
      <c r="T1721" t="s">
        <v>18271</v>
      </c>
      <c r="U1721" t="s">
        <v>18272</v>
      </c>
      <c r="V1721" t="s">
        <v>18273</v>
      </c>
      <c r="W1721">
        <v>2804874</v>
      </c>
    </row>
    <row r="1722" spans="1:23" x14ac:dyDescent="0.35">
      <c r="A1722">
        <v>1721</v>
      </c>
      <c r="B1722" t="s">
        <v>18274</v>
      </c>
      <c r="C1722">
        <v>0</v>
      </c>
      <c r="D1722" t="s">
        <v>18275</v>
      </c>
      <c r="E1722" t="s">
        <v>25</v>
      </c>
      <c r="F1722" t="s">
        <v>18276</v>
      </c>
      <c r="G1722" t="s">
        <v>27</v>
      </c>
      <c r="H1722" t="s">
        <v>18277</v>
      </c>
      <c r="I1722" t="s">
        <v>18278</v>
      </c>
      <c r="J1722">
        <v>5773277</v>
      </c>
      <c r="K1722" t="s">
        <v>18279</v>
      </c>
      <c r="L1722" t="s">
        <v>18280</v>
      </c>
      <c r="M1722" t="s">
        <v>32</v>
      </c>
      <c r="N1722" t="s">
        <v>18281</v>
      </c>
      <c r="O1722">
        <v>117</v>
      </c>
      <c r="P1722" t="s">
        <v>34</v>
      </c>
      <c r="Q1722" t="s">
        <v>35</v>
      </c>
      <c r="R1722" t="s">
        <v>18282</v>
      </c>
      <c r="S1722" t="s">
        <v>18277</v>
      </c>
      <c r="T1722" t="s">
        <v>18283</v>
      </c>
      <c r="U1722" t="s">
        <v>18284</v>
      </c>
      <c r="V1722" t="s">
        <v>18285</v>
      </c>
      <c r="W1722">
        <v>85313124</v>
      </c>
    </row>
    <row r="1723" spans="1:23" x14ac:dyDescent="0.35">
      <c r="A1723">
        <v>1722</v>
      </c>
      <c r="B1723" t="s">
        <v>25</v>
      </c>
      <c r="C1723">
        <v>94000000</v>
      </c>
      <c r="D1723" t="s">
        <v>672</v>
      </c>
      <c r="E1723" t="s">
        <v>25</v>
      </c>
      <c r="F1723" t="s">
        <v>18286</v>
      </c>
      <c r="G1723" t="s">
        <v>27</v>
      </c>
      <c r="H1723" t="s">
        <v>18287</v>
      </c>
      <c r="I1723" t="s">
        <v>18288</v>
      </c>
      <c r="J1723">
        <v>5310558</v>
      </c>
      <c r="K1723" t="s">
        <v>18289</v>
      </c>
      <c r="L1723" t="s">
        <v>18290</v>
      </c>
      <c r="M1723" t="s">
        <v>1816</v>
      </c>
      <c r="N1723" t="s">
        <v>18291</v>
      </c>
      <c r="O1723">
        <v>116</v>
      </c>
      <c r="P1723" t="s">
        <v>2625</v>
      </c>
      <c r="Q1723" t="s">
        <v>35</v>
      </c>
      <c r="R1723" t="s">
        <v>18292</v>
      </c>
      <c r="S1723" t="s">
        <v>18287</v>
      </c>
      <c r="T1723" t="s">
        <v>18293</v>
      </c>
      <c r="U1723" t="s">
        <v>18294</v>
      </c>
      <c r="V1723" t="s">
        <v>18295</v>
      </c>
      <c r="W1723">
        <v>54744738</v>
      </c>
    </row>
    <row r="1724" spans="1:23" x14ac:dyDescent="0.35">
      <c r="A1724">
        <v>1723</v>
      </c>
      <c r="B1724" t="s">
        <v>18296</v>
      </c>
      <c r="C1724">
        <v>40000000</v>
      </c>
      <c r="D1724" t="s">
        <v>253</v>
      </c>
      <c r="E1724" t="s">
        <v>18297</v>
      </c>
      <c r="F1724" t="s">
        <v>18298</v>
      </c>
      <c r="G1724" t="s">
        <v>27</v>
      </c>
      <c r="H1724" t="s">
        <v>18299</v>
      </c>
      <c r="I1724" t="s">
        <v>18300</v>
      </c>
      <c r="J1724">
        <v>9832342</v>
      </c>
      <c r="K1724" t="s">
        <v>18301</v>
      </c>
      <c r="L1724" t="s">
        <v>18302</v>
      </c>
      <c r="M1724" t="s">
        <v>32</v>
      </c>
      <c r="N1724" t="s">
        <v>16354</v>
      </c>
      <c r="O1724">
        <v>93</v>
      </c>
      <c r="P1724" t="s">
        <v>34</v>
      </c>
      <c r="Q1724" t="s">
        <v>35</v>
      </c>
      <c r="R1724" t="s">
        <v>18303</v>
      </c>
      <c r="S1724" t="s">
        <v>18299</v>
      </c>
      <c r="T1724" t="s">
        <v>18304</v>
      </c>
      <c r="U1724" t="s">
        <v>18305</v>
      </c>
      <c r="V1724" t="s">
        <v>18306</v>
      </c>
      <c r="W1724">
        <v>51070807</v>
      </c>
    </row>
    <row r="1725" spans="1:23" x14ac:dyDescent="0.35">
      <c r="A1725">
        <v>1724</v>
      </c>
      <c r="B1725" t="s">
        <v>25</v>
      </c>
      <c r="C1725">
        <v>120000000</v>
      </c>
      <c r="D1725" t="s">
        <v>1831</v>
      </c>
      <c r="E1725" t="s">
        <v>18307</v>
      </c>
      <c r="F1725" t="s">
        <v>18308</v>
      </c>
      <c r="G1725" t="s">
        <v>27</v>
      </c>
      <c r="H1725" t="s">
        <v>6974</v>
      </c>
      <c r="I1725" t="s">
        <v>18309</v>
      </c>
      <c r="J1725">
        <v>17246484</v>
      </c>
      <c r="K1725" t="s">
        <v>18310</v>
      </c>
      <c r="L1725" t="s">
        <v>18311</v>
      </c>
      <c r="M1725" t="s">
        <v>32</v>
      </c>
      <c r="N1725" t="s">
        <v>18312</v>
      </c>
      <c r="O1725">
        <v>100</v>
      </c>
      <c r="P1725" t="s">
        <v>34</v>
      </c>
      <c r="Q1725" t="s">
        <v>35</v>
      </c>
      <c r="R1725" t="s">
        <v>18313</v>
      </c>
      <c r="S1725" t="s">
        <v>6974</v>
      </c>
      <c r="T1725" t="s">
        <v>18314</v>
      </c>
      <c r="U1725" t="s">
        <v>18315</v>
      </c>
      <c r="V1725" t="s">
        <v>18316</v>
      </c>
      <c r="W1725">
        <v>167977596</v>
      </c>
    </row>
    <row r="1726" spans="1:23" x14ac:dyDescent="0.35">
      <c r="A1726">
        <v>1725</v>
      </c>
      <c r="B1726" t="s">
        <v>25</v>
      </c>
      <c r="C1726">
        <v>0</v>
      </c>
      <c r="D1726" t="s">
        <v>3507</v>
      </c>
      <c r="E1726" t="s">
        <v>25</v>
      </c>
      <c r="F1726" t="s">
        <v>18317</v>
      </c>
      <c r="G1726" t="s">
        <v>27</v>
      </c>
      <c r="H1726" t="s">
        <v>18318</v>
      </c>
      <c r="I1726" t="s">
        <v>18319</v>
      </c>
      <c r="J1726">
        <v>9590695</v>
      </c>
      <c r="K1726" t="s">
        <v>18320</v>
      </c>
      <c r="L1726" t="s">
        <v>18321</v>
      </c>
      <c r="M1726" t="s">
        <v>233</v>
      </c>
      <c r="N1726" t="s">
        <v>18322</v>
      </c>
      <c r="O1726">
        <v>128</v>
      </c>
      <c r="P1726" t="s">
        <v>18323</v>
      </c>
      <c r="Q1726" t="s">
        <v>35</v>
      </c>
      <c r="R1726" t="s">
        <v>18324</v>
      </c>
      <c r="S1726" t="s">
        <v>18318</v>
      </c>
      <c r="T1726" t="s">
        <v>18325</v>
      </c>
      <c r="U1726" t="s">
        <v>18326</v>
      </c>
      <c r="V1726" t="s">
        <v>18327</v>
      </c>
      <c r="W1726">
        <v>27634716</v>
      </c>
    </row>
    <row r="1727" spans="1:23" x14ac:dyDescent="0.35">
      <c r="A1727">
        <v>1726</v>
      </c>
      <c r="B1727" t="s">
        <v>18328</v>
      </c>
      <c r="C1727">
        <v>45000000</v>
      </c>
      <c r="D1727" t="s">
        <v>24</v>
      </c>
      <c r="E1727" t="s">
        <v>25</v>
      </c>
      <c r="F1727" t="s">
        <v>18329</v>
      </c>
      <c r="G1727" t="s">
        <v>27</v>
      </c>
      <c r="H1727" t="s">
        <v>18330</v>
      </c>
      <c r="I1727" t="s">
        <v>18331</v>
      </c>
      <c r="J1727">
        <v>7288046</v>
      </c>
      <c r="K1727" t="s">
        <v>18332</v>
      </c>
      <c r="L1727" t="s">
        <v>18333</v>
      </c>
      <c r="M1727" t="s">
        <v>32</v>
      </c>
      <c r="N1727" t="s">
        <v>18334</v>
      </c>
      <c r="O1727">
        <v>95</v>
      </c>
      <c r="P1727" t="s">
        <v>34</v>
      </c>
      <c r="Q1727" t="s">
        <v>35</v>
      </c>
      <c r="R1727" t="s">
        <v>18335</v>
      </c>
      <c r="S1727" t="s">
        <v>18330</v>
      </c>
      <c r="T1727" t="s">
        <v>18336</v>
      </c>
      <c r="U1727" t="s">
        <v>18337</v>
      </c>
      <c r="V1727" t="s">
        <v>18338</v>
      </c>
      <c r="W1727">
        <v>124914842</v>
      </c>
    </row>
    <row r="1728" spans="1:23" x14ac:dyDescent="0.35">
      <c r="A1728">
        <v>1727</v>
      </c>
      <c r="B1728" t="s">
        <v>25</v>
      </c>
      <c r="C1728">
        <v>14000000</v>
      </c>
      <c r="D1728" t="s">
        <v>253</v>
      </c>
      <c r="E1728" t="s">
        <v>25</v>
      </c>
      <c r="F1728" t="s">
        <v>18339</v>
      </c>
      <c r="G1728" t="s">
        <v>27</v>
      </c>
      <c r="H1728" t="s">
        <v>18340</v>
      </c>
      <c r="I1728" t="s">
        <v>18341</v>
      </c>
      <c r="J1728">
        <v>6892056</v>
      </c>
      <c r="K1728" t="s">
        <v>18342</v>
      </c>
      <c r="L1728" t="s">
        <v>18343</v>
      </c>
      <c r="M1728" t="s">
        <v>32</v>
      </c>
      <c r="N1728" t="s">
        <v>18344</v>
      </c>
      <c r="O1728">
        <v>91</v>
      </c>
      <c r="P1728" t="s">
        <v>14374</v>
      </c>
      <c r="Q1728" t="s">
        <v>35</v>
      </c>
      <c r="R1728" t="s">
        <v>18345</v>
      </c>
      <c r="S1728" t="s">
        <v>18340</v>
      </c>
      <c r="T1728" t="s">
        <v>18346</v>
      </c>
      <c r="U1728" t="s">
        <v>18347</v>
      </c>
      <c r="V1728" t="s">
        <v>18348</v>
      </c>
      <c r="W1728">
        <v>39673161</v>
      </c>
    </row>
    <row r="1729" spans="1:23" x14ac:dyDescent="0.35">
      <c r="A1729">
        <v>1728</v>
      </c>
      <c r="B1729" t="s">
        <v>25</v>
      </c>
      <c r="C1729">
        <v>8000000</v>
      </c>
      <c r="D1729" t="s">
        <v>24</v>
      </c>
      <c r="E1729" t="s">
        <v>18349</v>
      </c>
      <c r="F1729" t="s">
        <v>18350</v>
      </c>
      <c r="G1729" t="s">
        <v>27</v>
      </c>
      <c r="H1729" t="s">
        <v>18351</v>
      </c>
      <c r="I1729" t="s">
        <v>18352</v>
      </c>
      <c r="J1729">
        <v>1123915</v>
      </c>
      <c r="K1729" t="s">
        <v>18353</v>
      </c>
      <c r="L1729" t="s">
        <v>9000</v>
      </c>
      <c r="M1729" t="s">
        <v>32</v>
      </c>
      <c r="N1729" t="s">
        <v>18354</v>
      </c>
      <c r="O1729">
        <v>92</v>
      </c>
      <c r="P1729" t="s">
        <v>34</v>
      </c>
      <c r="Q1729" t="s">
        <v>35</v>
      </c>
      <c r="R1729" t="s">
        <v>18355</v>
      </c>
      <c r="S1729" t="s">
        <v>18351</v>
      </c>
      <c r="T1729" t="s">
        <v>18356</v>
      </c>
      <c r="U1729" t="s">
        <v>18357</v>
      </c>
      <c r="V1729" t="s">
        <v>18358</v>
      </c>
      <c r="W1729">
        <v>10848783</v>
      </c>
    </row>
    <row r="1730" spans="1:23" x14ac:dyDescent="0.35">
      <c r="A1730">
        <v>1729</v>
      </c>
      <c r="B1730" t="s">
        <v>25</v>
      </c>
      <c r="C1730">
        <v>10000000</v>
      </c>
      <c r="D1730" t="s">
        <v>2354</v>
      </c>
      <c r="E1730" t="s">
        <v>18359</v>
      </c>
      <c r="F1730" t="s">
        <v>18360</v>
      </c>
      <c r="G1730" t="s">
        <v>27</v>
      </c>
      <c r="H1730" t="s">
        <v>18361</v>
      </c>
      <c r="I1730" t="s">
        <v>18362</v>
      </c>
      <c r="J1730">
        <v>6452069</v>
      </c>
      <c r="K1730" t="s">
        <v>18363</v>
      </c>
      <c r="L1730" t="s">
        <v>18364</v>
      </c>
      <c r="M1730" t="s">
        <v>32</v>
      </c>
      <c r="N1730" t="s">
        <v>11664</v>
      </c>
      <c r="O1730">
        <v>102</v>
      </c>
      <c r="P1730" t="s">
        <v>34</v>
      </c>
      <c r="Q1730" t="s">
        <v>35</v>
      </c>
      <c r="R1730" t="s">
        <v>18365</v>
      </c>
      <c r="S1730" t="s">
        <v>18361</v>
      </c>
      <c r="T1730" t="s">
        <v>18366</v>
      </c>
      <c r="U1730" t="s">
        <v>18367</v>
      </c>
      <c r="V1730" t="s">
        <v>18368</v>
      </c>
      <c r="W1730">
        <v>3665069</v>
      </c>
    </row>
    <row r="1731" spans="1:23" x14ac:dyDescent="0.35">
      <c r="A1731">
        <v>1730</v>
      </c>
      <c r="B1731" t="s">
        <v>25</v>
      </c>
      <c r="C1731">
        <v>5200000</v>
      </c>
      <c r="D1731" t="s">
        <v>227</v>
      </c>
      <c r="E1731" t="s">
        <v>25</v>
      </c>
      <c r="F1731" t="s">
        <v>18369</v>
      </c>
      <c r="G1731" t="s">
        <v>67</v>
      </c>
      <c r="H1731" t="s">
        <v>18370</v>
      </c>
      <c r="I1731" t="s">
        <v>18371</v>
      </c>
      <c r="J1731">
        <v>1891138</v>
      </c>
      <c r="K1731" t="s">
        <v>18372</v>
      </c>
      <c r="L1731" t="s">
        <v>18373</v>
      </c>
      <c r="M1731" t="s">
        <v>71</v>
      </c>
      <c r="N1731" t="s">
        <v>18374</v>
      </c>
      <c r="O1731">
        <v>163</v>
      </c>
      <c r="P1731" t="s">
        <v>18375</v>
      </c>
      <c r="Q1731" t="s">
        <v>35</v>
      </c>
      <c r="R1731" t="s">
        <v>25</v>
      </c>
      <c r="S1731" t="s">
        <v>18376</v>
      </c>
      <c r="T1731" t="s">
        <v>18377</v>
      </c>
      <c r="U1731" t="s">
        <v>18378</v>
      </c>
      <c r="V1731" t="s">
        <v>18379</v>
      </c>
      <c r="W1731">
        <v>13000000</v>
      </c>
    </row>
    <row r="1732" spans="1:23" x14ac:dyDescent="0.35">
      <c r="A1732">
        <v>1731</v>
      </c>
      <c r="B1732" t="s">
        <v>25</v>
      </c>
      <c r="C1732">
        <v>4000000</v>
      </c>
      <c r="D1732" t="s">
        <v>18380</v>
      </c>
      <c r="E1732" t="s">
        <v>25</v>
      </c>
      <c r="F1732" t="s">
        <v>18381</v>
      </c>
      <c r="G1732" t="s">
        <v>867</v>
      </c>
      <c r="H1732" t="s">
        <v>18382</v>
      </c>
      <c r="I1732" t="s">
        <v>18383</v>
      </c>
      <c r="J1732">
        <v>10067238</v>
      </c>
      <c r="K1732" t="s">
        <v>18384</v>
      </c>
      <c r="L1732" t="s">
        <v>18385</v>
      </c>
      <c r="M1732" t="s">
        <v>18386</v>
      </c>
      <c r="N1732" t="s">
        <v>5670</v>
      </c>
      <c r="O1732">
        <v>90</v>
      </c>
      <c r="P1732" t="s">
        <v>4791</v>
      </c>
      <c r="Q1732" t="s">
        <v>35</v>
      </c>
      <c r="R1732" t="s">
        <v>18387</v>
      </c>
      <c r="S1732" t="s">
        <v>18388</v>
      </c>
      <c r="T1732" t="s">
        <v>18389</v>
      </c>
      <c r="U1732" t="s">
        <v>18390</v>
      </c>
      <c r="V1732" t="s">
        <v>18391</v>
      </c>
      <c r="W1732">
        <v>1440000</v>
      </c>
    </row>
    <row r="1733" spans="1:23" x14ac:dyDescent="0.35">
      <c r="A1733">
        <v>1732</v>
      </c>
      <c r="B1733" t="s">
        <v>25</v>
      </c>
      <c r="C1733">
        <v>3900000</v>
      </c>
      <c r="D1733" t="s">
        <v>9664</v>
      </c>
      <c r="E1733" t="s">
        <v>25</v>
      </c>
      <c r="F1733" t="s">
        <v>18392</v>
      </c>
      <c r="G1733" t="s">
        <v>928</v>
      </c>
      <c r="H1733" t="s">
        <v>18393</v>
      </c>
      <c r="I1733" t="s">
        <v>18394</v>
      </c>
      <c r="J1733">
        <v>562097</v>
      </c>
      <c r="K1733" t="s">
        <v>18395</v>
      </c>
      <c r="L1733" t="s">
        <v>18396</v>
      </c>
      <c r="M1733" t="s">
        <v>71</v>
      </c>
      <c r="N1733" t="s">
        <v>18397</v>
      </c>
      <c r="O1733">
        <v>199</v>
      </c>
      <c r="P1733" t="s">
        <v>17631</v>
      </c>
      <c r="Q1733" t="s">
        <v>35</v>
      </c>
      <c r="R1733" t="s">
        <v>18398</v>
      </c>
      <c r="S1733" t="s">
        <v>18393</v>
      </c>
      <c r="T1733" t="s">
        <v>18399</v>
      </c>
      <c r="U1733" t="s">
        <v>18400</v>
      </c>
      <c r="V1733" t="s">
        <v>18401</v>
      </c>
      <c r="W1733">
        <v>4900000</v>
      </c>
    </row>
    <row r="1734" spans="1:23" x14ac:dyDescent="0.35">
      <c r="A1734">
        <v>1733</v>
      </c>
      <c r="B1734" t="s">
        <v>18402</v>
      </c>
      <c r="C1734">
        <v>5500000</v>
      </c>
      <c r="D1734" t="s">
        <v>683</v>
      </c>
      <c r="E1734" t="s">
        <v>25</v>
      </c>
      <c r="F1734" t="s">
        <v>18403</v>
      </c>
      <c r="G1734" t="s">
        <v>67</v>
      </c>
      <c r="H1734" t="s">
        <v>18404</v>
      </c>
      <c r="I1734" t="s">
        <v>18405</v>
      </c>
      <c r="J1734">
        <v>1250293</v>
      </c>
      <c r="K1734" t="s">
        <v>18406</v>
      </c>
      <c r="L1734" t="s">
        <v>18407</v>
      </c>
      <c r="M1734" t="s">
        <v>71</v>
      </c>
      <c r="N1734" t="s">
        <v>490</v>
      </c>
      <c r="O1734">
        <v>140</v>
      </c>
      <c r="P1734" t="s">
        <v>2452</v>
      </c>
      <c r="Q1734" t="s">
        <v>35</v>
      </c>
      <c r="R1734" t="s">
        <v>18408</v>
      </c>
      <c r="S1734" t="s">
        <v>18404</v>
      </c>
      <c r="T1734" t="s">
        <v>25</v>
      </c>
      <c r="U1734" t="s">
        <v>18409</v>
      </c>
      <c r="V1734" t="s">
        <v>18410</v>
      </c>
      <c r="W1734">
        <v>47000000</v>
      </c>
    </row>
    <row r="1735" spans="1:23" x14ac:dyDescent="0.35">
      <c r="A1735">
        <v>1734</v>
      </c>
      <c r="B1735" t="s">
        <v>25</v>
      </c>
      <c r="C1735">
        <v>25000000</v>
      </c>
      <c r="D1735" t="s">
        <v>18411</v>
      </c>
      <c r="E1735" t="s">
        <v>18412</v>
      </c>
      <c r="F1735" t="s">
        <v>18413</v>
      </c>
      <c r="G1735" t="s">
        <v>384</v>
      </c>
      <c r="H1735" t="s">
        <v>18414</v>
      </c>
      <c r="I1735" t="s">
        <v>18415</v>
      </c>
      <c r="J1735">
        <v>6710598</v>
      </c>
      <c r="K1735" t="s">
        <v>18416</v>
      </c>
      <c r="L1735" t="s">
        <v>18417</v>
      </c>
      <c r="M1735" t="s">
        <v>259</v>
      </c>
      <c r="N1735" t="s">
        <v>18418</v>
      </c>
      <c r="O1735">
        <v>105</v>
      </c>
      <c r="P1735" t="s">
        <v>405</v>
      </c>
      <c r="Q1735" t="s">
        <v>35</v>
      </c>
      <c r="R1735" t="s">
        <v>25</v>
      </c>
      <c r="S1735" t="s">
        <v>18419</v>
      </c>
      <c r="T1735" t="s">
        <v>18420</v>
      </c>
      <c r="U1735" t="s">
        <v>18421</v>
      </c>
      <c r="V1735" t="s">
        <v>18422</v>
      </c>
      <c r="W1735">
        <v>34100000</v>
      </c>
    </row>
    <row r="1736" spans="1:23" x14ac:dyDescent="0.35">
      <c r="A1736">
        <v>1735</v>
      </c>
      <c r="B1736" t="s">
        <v>8568</v>
      </c>
      <c r="C1736">
        <v>40000000</v>
      </c>
      <c r="D1736" t="s">
        <v>8067</v>
      </c>
      <c r="E1736" t="s">
        <v>18423</v>
      </c>
      <c r="F1736" t="s">
        <v>18424</v>
      </c>
      <c r="G1736" t="s">
        <v>27</v>
      </c>
      <c r="H1736" t="s">
        <v>18425</v>
      </c>
      <c r="I1736" t="s">
        <v>18426</v>
      </c>
      <c r="J1736">
        <v>13043999</v>
      </c>
      <c r="K1736" t="s">
        <v>18427</v>
      </c>
      <c r="L1736" t="s">
        <v>8574</v>
      </c>
      <c r="M1736" t="s">
        <v>32</v>
      </c>
      <c r="N1736" t="s">
        <v>18428</v>
      </c>
      <c r="O1736">
        <v>118</v>
      </c>
      <c r="P1736" t="s">
        <v>34</v>
      </c>
      <c r="Q1736" t="s">
        <v>35</v>
      </c>
      <c r="R1736" t="s">
        <v>18429</v>
      </c>
      <c r="S1736" t="s">
        <v>18425</v>
      </c>
      <c r="T1736" t="s">
        <v>18430</v>
      </c>
      <c r="U1736" t="s">
        <v>18431</v>
      </c>
      <c r="V1736" t="s">
        <v>18432</v>
      </c>
      <c r="W1736">
        <v>244527583</v>
      </c>
    </row>
    <row r="1737" spans="1:23" x14ac:dyDescent="0.35">
      <c r="A1737">
        <v>1736</v>
      </c>
      <c r="B1737" t="s">
        <v>18433</v>
      </c>
      <c r="C1737">
        <v>63000000</v>
      </c>
      <c r="D1737" t="s">
        <v>18434</v>
      </c>
      <c r="E1737" t="s">
        <v>18435</v>
      </c>
      <c r="F1737" t="s">
        <v>18436</v>
      </c>
      <c r="G1737" t="s">
        <v>27</v>
      </c>
      <c r="H1737" t="s">
        <v>18437</v>
      </c>
      <c r="I1737" t="s">
        <v>18438</v>
      </c>
      <c r="J1737">
        <v>8863776</v>
      </c>
      <c r="K1737" t="s">
        <v>18439</v>
      </c>
      <c r="L1737" t="s">
        <v>10421</v>
      </c>
      <c r="M1737" t="s">
        <v>32</v>
      </c>
      <c r="N1737" t="s">
        <v>18440</v>
      </c>
      <c r="O1737">
        <v>127</v>
      </c>
      <c r="P1737" t="s">
        <v>793</v>
      </c>
      <c r="Q1737" t="s">
        <v>35</v>
      </c>
      <c r="R1737" t="s">
        <v>18441</v>
      </c>
      <c r="S1737" t="s">
        <v>18437</v>
      </c>
      <c r="T1737" t="s">
        <v>18442</v>
      </c>
      <c r="U1737" t="s">
        <v>18443</v>
      </c>
      <c r="V1737" t="s">
        <v>18444</v>
      </c>
      <c r="W1737">
        <v>920100000</v>
      </c>
    </row>
    <row r="1738" spans="1:23" x14ac:dyDescent="0.35">
      <c r="A1738">
        <v>1737</v>
      </c>
      <c r="B1738" t="s">
        <v>18445</v>
      </c>
      <c r="C1738">
        <v>5000000</v>
      </c>
      <c r="D1738" t="s">
        <v>52</v>
      </c>
      <c r="E1738" t="s">
        <v>18446</v>
      </c>
      <c r="F1738" t="s">
        <v>18447</v>
      </c>
      <c r="G1738" t="s">
        <v>27</v>
      </c>
      <c r="H1738" t="s">
        <v>18448</v>
      </c>
      <c r="I1738" t="s">
        <v>18449</v>
      </c>
      <c r="J1738">
        <v>5957998</v>
      </c>
      <c r="K1738" t="s">
        <v>18450</v>
      </c>
      <c r="L1738" t="s">
        <v>18451</v>
      </c>
      <c r="M1738" t="s">
        <v>32</v>
      </c>
      <c r="N1738" t="s">
        <v>18452</v>
      </c>
      <c r="O1738">
        <v>121</v>
      </c>
      <c r="P1738" t="s">
        <v>34</v>
      </c>
      <c r="Q1738" t="s">
        <v>35</v>
      </c>
      <c r="R1738" t="s">
        <v>25</v>
      </c>
      <c r="S1738" t="s">
        <v>18448</v>
      </c>
      <c r="T1738" t="s">
        <v>18453</v>
      </c>
      <c r="U1738" t="s">
        <v>18454</v>
      </c>
      <c r="V1738" t="s">
        <v>18455</v>
      </c>
      <c r="W1738">
        <v>23507567</v>
      </c>
    </row>
    <row r="1739" spans="1:23" x14ac:dyDescent="0.35">
      <c r="A1739">
        <v>1738</v>
      </c>
      <c r="B1739" t="s">
        <v>25</v>
      </c>
      <c r="C1739">
        <v>2000000</v>
      </c>
      <c r="D1739" t="s">
        <v>7130</v>
      </c>
      <c r="E1739" t="s">
        <v>25</v>
      </c>
      <c r="F1739" t="s">
        <v>18456</v>
      </c>
      <c r="G1739" t="s">
        <v>27</v>
      </c>
      <c r="H1739" t="s">
        <v>18457</v>
      </c>
      <c r="I1739" t="s">
        <v>18458</v>
      </c>
      <c r="J1739">
        <v>2812182</v>
      </c>
      <c r="K1739" t="s">
        <v>18459</v>
      </c>
      <c r="L1739" t="s">
        <v>25</v>
      </c>
      <c r="M1739" t="s">
        <v>4276</v>
      </c>
      <c r="N1739" t="s">
        <v>18460</v>
      </c>
      <c r="O1739">
        <v>90</v>
      </c>
      <c r="P1739" t="s">
        <v>34</v>
      </c>
      <c r="Q1739" t="s">
        <v>35</v>
      </c>
      <c r="R1739" t="s">
        <v>25</v>
      </c>
      <c r="S1739" t="s">
        <v>18457</v>
      </c>
      <c r="T1739" t="s">
        <v>18461</v>
      </c>
      <c r="U1739" t="s">
        <v>18462</v>
      </c>
      <c r="V1739" t="s">
        <v>18463</v>
      </c>
      <c r="W1739">
        <v>120620</v>
      </c>
    </row>
    <row r="1740" spans="1:23" x14ac:dyDescent="0.35">
      <c r="A1740">
        <v>1739</v>
      </c>
      <c r="B1740" t="s">
        <v>25</v>
      </c>
      <c r="C1740">
        <v>0</v>
      </c>
      <c r="D1740" t="s">
        <v>24</v>
      </c>
      <c r="E1740" t="s">
        <v>25</v>
      </c>
      <c r="F1740" t="s">
        <v>18464</v>
      </c>
      <c r="G1740" t="s">
        <v>27</v>
      </c>
      <c r="H1740" t="s">
        <v>18465</v>
      </c>
      <c r="I1740" t="s">
        <v>18466</v>
      </c>
      <c r="J1740">
        <v>964078</v>
      </c>
      <c r="K1740" t="s">
        <v>18467</v>
      </c>
      <c r="L1740" t="s">
        <v>688</v>
      </c>
      <c r="M1740" t="s">
        <v>32</v>
      </c>
      <c r="N1740" t="s">
        <v>18468</v>
      </c>
      <c r="O1740">
        <v>112</v>
      </c>
      <c r="P1740" t="s">
        <v>34</v>
      </c>
      <c r="Q1740" t="s">
        <v>35</v>
      </c>
      <c r="R1740" t="s">
        <v>18469</v>
      </c>
      <c r="S1740" t="s">
        <v>18465</v>
      </c>
      <c r="T1740" t="s">
        <v>18470</v>
      </c>
      <c r="U1740" t="s">
        <v>18471</v>
      </c>
      <c r="V1740" t="s">
        <v>18472</v>
      </c>
      <c r="W1740">
        <v>46434570</v>
      </c>
    </row>
    <row r="1741" spans="1:23" x14ac:dyDescent="0.35">
      <c r="A1741">
        <v>1740</v>
      </c>
      <c r="B1741" t="s">
        <v>25</v>
      </c>
      <c r="C1741">
        <v>38000000</v>
      </c>
      <c r="D1741" t="s">
        <v>1735</v>
      </c>
      <c r="E1741" t="s">
        <v>25</v>
      </c>
      <c r="F1741" t="s">
        <v>18473</v>
      </c>
      <c r="G1741" t="s">
        <v>27</v>
      </c>
      <c r="H1741" t="s">
        <v>18474</v>
      </c>
      <c r="I1741" t="s">
        <v>18475</v>
      </c>
      <c r="J1741">
        <v>6456233</v>
      </c>
      <c r="K1741" t="s">
        <v>18476</v>
      </c>
      <c r="L1741" t="s">
        <v>18477</v>
      </c>
      <c r="M1741" t="s">
        <v>32</v>
      </c>
      <c r="N1741" t="s">
        <v>18478</v>
      </c>
      <c r="O1741">
        <v>98</v>
      </c>
      <c r="P1741" t="s">
        <v>34</v>
      </c>
      <c r="Q1741" t="s">
        <v>35</v>
      </c>
      <c r="R1741" t="s">
        <v>18479</v>
      </c>
      <c r="S1741" t="s">
        <v>18474</v>
      </c>
      <c r="T1741" t="s">
        <v>18480</v>
      </c>
      <c r="U1741" t="s">
        <v>18481</v>
      </c>
      <c r="V1741" t="s">
        <v>18482</v>
      </c>
      <c r="W1741">
        <v>122417389</v>
      </c>
    </row>
    <row r="1742" spans="1:23" x14ac:dyDescent="0.35">
      <c r="A1742">
        <v>1741</v>
      </c>
      <c r="B1742" t="s">
        <v>25</v>
      </c>
      <c r="C1742">
        <v>0</v>
      </c>
      <c r="D1742" t="s">
        <v>694</v>
      </c>
      <c r="E1742" t="s">
        <v>25</v>
      </c>
      <c r="F1742" t="s">
        <v>18483</v>
      </c>
      <c r="G1742" t="s">
        <v>27</v>
      </c>
      <c r="H1742" t="s">
        <v>18484</v>
      </c>
      <c r="I1742" t="s">
        <v>18485</v>
      </c>
      <c r="J1742">
        <v>566966</v>
      </c>
      <c r="K1742" t="s">
        <v>18486</v>
      </c>
      <c r="L1742" t="s">
        <v>18487</v>
      </c>
      <c r="M1742" t="s">
        <v>32</v>
      </c>
      <c r="N1742" t="s">
        <v>18488</v>
      </c>
      <c r="O1742">
        <v>119</v>
      </c>
      <c r="P1742" t="s">
        <v>34</v>
      </c>
      <c r="Q1742" t="s">
        <v>35</v>
      </c>
      <c r="R1742" t="s">
        <v>18489</v>
      </c>
      <c r="S1742" t="s">
        <v>18484</v>
      </c>
      <c r="T1742" t="s">
        <v>18490</v>
      </c>
      <c r="U1742" t="s">
        <v>18491</v>
      </c>
      <c r="V1742" t="s">
        <v>18492</v>
      </c>
      <c r="W1742">
        <v>26079312</v>
      </c>
    </row>
    <row r="1743" spans="1:23" x14ac:dyDescent="0.35">
      <c r="A1743">
        <v>1742</v>
      </c>
      <c r="B1743" t="s">
        <v>25</v>
      </c>
      <c r="C1743">
        <v>15000000</v>
      </c>
      <c r="D1743" t="s">
        <v>18493</v>
      </c>
      <c r="E1743" t="s">
        <v>25</v>
      </c>
      <c r="F1743" t="s">
        <v>18494</v>
      </c>
      <c r="G1743" t="s">
        <v>27</v>
      </c>
      <c r="H1743" t="s">
        <v>18495</v>
      </c>
      <c r="I1743" t="s">
        <v>18496</v>
      </c>
      <c r="J1743">
        <v>1158196</v>
      </c>
      <c r="K1743" t="s">
        <v>18497</v>
      </c>
      <c r="L1743" t="s">
        <v>18498</v>
      </c>
      <c r="M1743" t="s">
        <v>18499</v>
      </c>
      <c r="N1743" t="s">
        <v>6645</v>
      </c>
      <c r="O1743">
        <v>111</v>
      </c>
      <c r="P1743" t="s">
        <v>34</v>
      </c>
      <c r="Q1743" t="s">
        <v>35</v>
      </c>
      <c r="R1743" t="s">
        <v>18500</v>
      </c>
      <c r="S1743" t="s">
        <v>18495</v>
      </c>
      <c r="T1743" t="s">
        <v>18501</v>
      </c>
      <c r="U1743" t="s">
        <v>18502</v>
      </c>
      <c r="V1743" t="s">
        <v>18503</v>
      </c>
      <c r="W1743">
        <v>163169</v>
      </c>
    </row>
    <row r="1744" spans="1:23" x14ac:dyDescent="0.35">
      <c r="A1744">
        <v>1743</v>
      </c>
      <c r="B1744" t="s">
        <v>18504</v>
      </c>
      <c r="C1744">
        <v>30000000</v>
      </c>
      <c r="D1744" t="s">
        <v>15493</v>
      </c>
      <c r="E1744" t="s">
        <v>25</v>
      </c>
      <c r="F1744" t="s">
        <v>18505</v>
      </c>
      <c r="G1744" t="s">
        <v>27</v>
      </c>
      <c r="H1744" t="s">
        <v>18506</v>
      </c>
      <c r="I1744" t="s">
        <v>18507</v>
      </c>
      <c r="J1744">
        <v>9128905</v>
      </c>
      <c r="K1744" t="s">
        <v>18508</v>
      </c>
      <c r="L1744" t="s">
        <v>13960</v>
      </c>
      <c r="M1744" t="s">
        <v>32</v>
      </c>
      <c r="N1744" t="s">
        <v>18509</v>
      </c>
      <c r="O1744">
        <v>105</v>
      </c>
      <c r="P1744" t="s">
        <v>644</v>
      </c>
      <c r="Q1744" t="s">
        <v>35</v>
      </c>
      <c r="R1744" t="s">
        <v>18510</v>
      </c>
      <c r="S1744" t="s">
        <v>18506</v>
      </c>
      <c r="T1744" t="s">
        <v>18511</v>
      </c>
      <c r="U1744" t="s">
        <v>18512</v>
      </c>
      <c r="V1744" t="s">
        <v>18513</v>
      </c>
      <c r="W1744">
        <v>25480490</v>
      </c>
    </row>
    <row r="1745" spans="1:23" x14ac:dyDescent="0.35">
      <c r="A1745">
        <v>1744</v>
      </c>
      <c r="B1745" t="s">
        <v>25</v>
      </c>
      <c r="C1745">
        <v>48000000</v>
      </c>
      <c r="D1745" t="s">
        <v>18514</v>
      </c>
      <c r="E1745" t="s">
        <v>25</v>
      </c>
      <c r="F1745" t="s">
        <v>18515</v>
      </c>
      <c r="G1745" t="s">
        <v>27</v>
      </c>
      <c r="H1745" t="s">
        <v>18516</v>
      </c>
      <c r="I1745" t="s">
        <v>18517</v>
      </c>
      <c r="J1745">
        <v>7198455</v>
      </c>
      <c r="K1745" t="s">
        <v>18518</v>
      </c>
      <c r="L1745" t="s">
        <v>18519</v>
      </c>
      <c r="M1745" t="s">
        <v>714</v>
      </c>
      <c r="N1745" t="s">
        <v>18520</v>
      </c>
      <c r="O1745">
        <v>104</v>
      </c>
      <c r="P1745" t="s">
        <v>34</v>
      </c>
      <c r="Q1745" t="s">
        <v>35</v>
      </c>
      <c r="R1745" t="s">
        <v>18521</v>
      </c>
      <c r="S1745" t="s">
        <v>18516</v>
      </c>
      <c r="T1745" t="s">
        <v>18522</v>
      </c>
      <c r="U1745" t="s">
        <v>18523</v>
      </c>
      <c r="V1745" t="s">
        <v>18524</v>
      </c>
      <c r="W1745">
        <v>20915465</v>
      </c>
    </row>
    <row r="1746" spans="1:23" x14ac:dyDescent="0.35">
      <c r="A1746">
        <v>1745</v>
      </c>
      <c r="B1746" t="s">
        <v>25</v>
      </c>
      <c r="C1746">
        <v>50000000</v>
      </c>
      <c r="D1746" t="s">
        <v>52</v>
      </c>
      <c r="E1746" t="s">
        <v>18525</v>
      </c>
      <c r="F1746" t="s">
        <v>18526</v>
      </c>
      <c r="G1746" t="s">
        <v>27</v>
      </c>
      <c r="H1746" t="s">
        <v>18527</v>
      </c>
      <c r="I1746" t="s">
        <v>18528</v>
      </c>
      <c r="J1746">
        <v>17887943</v>
      </c>
      <c r="K1746" t="s">
        <v>18529</v>
      </c>
      <c r="L1746" t="s">
        <v>18530</v>
      </c>
      <c r="M1746" t="s">
        <v>32</v>
      </c>
      <c r="N1746" t="s">
        <v>18531</v>
      </c>
      <c r="O1746">
        <v>141</v>
      </c>
      <c r="P1746" t="s">
        <v>34</v>
      </c>
      <c r="Q1746" t="s">
        <v>35</v>
      </c>
      <c r="R1746" t="s">
        <v>18532</v>
      </c>
      <c r="S1746" t="s">
        <v>18527</v>
      </c>
      <c r="T1746" t="s">
        <v>18533</v>
      </c>
      <c r="U1746" t="s">
        <v>18534</v>
      </c>
      <c r="V1746" t="s">
        <v>18535</v>
      </c>
      <c r="W1746">
        <v>83719388</v>
      </c>
    </row>
    <row r="1747" spans="1:23" x14ac:dyDescent="0.35">
      <c r="A1747">
        <v>1746</v>
      </c>
      <c r="B1747" t="s">
        <v>18536</v>
      </c>
      <c r="C1747">
        <v>6400000</v>
      </c>
      <c r="D1747" t="s">
        <v>11030</v>
      </c>
      <c r="E1747" t="s">
        <v>18537</v>
      </c>
      <c r="F1747" t="s">
        <v>18538</v>
      </c>
      <c r="G1747" t="s">
        <v>27</v>
      </c>
      <c r="H1747" t="s">
        <v>18539</v>
      </c>
      <c r="I1747" t="s">
        <v>18540</v>
      </c>
      <c r="J1747">
        <v>19293562</v>
      </c>
      <c r="K1747" t="s">
        <v>18541</v>
      </c>
      <c r="L1747" t="s">
        <v>18542</v>
      </c>
      <c r="M1747" t="s">
        <v>714</v>
      </c>
      <c r="N1747" t="s">
        <v>18543</v>
      </c>
      <c r="O1747">
        <v>108</v>
      </c>
      <c r="P1747" t="s">
        <v>34</v>
      </c>
      <c r="Q1747" t="s">
        <v>35</v>
      </c>
      <c r="R1747" t="s">
        <v>18544</v>
      </c>
      <c r="S1747" t="s">
        <v>18539</v>
      </c>
      <c r="T1747" t="s">
        <v>18545</v>
      </c>
      <c r="U1747" t="s">
        <v>18546</v>
      </c>
      <c r="V1747" t="s">
        <v>18547</v>
      </c>
      <c r="W1747">
        <v>78371200</v>
      </c>
    </row>
    <row r="1748" spans="1:23" x14ac:dyDescent="0.35">
      <c r="A1748">
        <v>1747</v>
      </c>
      <c r="B1748" t="s">
        <v>25</v>
      </c>
      <c r="C1748">
        <v>750000</v>
      </c>
      <c r="D1748" t="s">
        <v>1599</v>
      </c>
      <c r="E1748" t="s">
        <v>25</v>
      </c>
      <c r="F1748" t="s">
        <v>18548</v>
      </c>
      <c r="G1748" t="s">
        <v>27</v>
      </c>
      <c r="H1748" t="s">
        <v>18549</v>
      </c>
      <c r="I1748" t="s">
        <v>18550</v>
      </c>
      <c r="J1748">
        <v>1500013</v>
      </c>
      <c r="K1748" t="s">
        <v>18551</v>
      </c>
      <c r="L1748" t="s">
        <v>25</v>
      </c>
      <c r="M1748" t="s">
        <v>32</v>
      </c>
      <c r="N1748" t="s">
        <v>18552</v>
      </c>
      <c r="O1748">
        <v>98</v>
      </c>
      <c r="P1748" t="s">
        <v>34</v>
      </c>
      <c r="Q1748" t="s">
        <v>35</v>
      </c>
      <c r="R1748" t="s">
        <v>25</v>
      </c>
      <c r="S1748" t="s">
        <v>18549</v>
      </c>
      <c r="T1748" t="s">
        <v>25</v>
      </c>
      <c r="U1748" t="s">
        <v>18553</v>
      </c>
      <c r="V1748" t="s">
        <v>18554</v>
      </c>
      <c r="W1748">
        <v>4000000</v>
      </c>
    </row>
    <row r="1749" spans="1:23" x14ac:dyDescent="0.35">
      <c r="A1749">
        <v>1748</v>
      </c>
      <c r="B1749" t="s">
        <v>25</v>
      </c>
      <c r="C1749">
        <v>9000000</v>
      </c>
      <c r="D1749" t="s">
        <v>18555</v>
      </c>
      <c r="E1749" t="s">
        <v>18556</v>
      </c>
      <c r="F1749" t="s">
        <v>18557</v>
      </c>
      <c r="G1749" t="s">
        <v>27</v>
      </c>
      <c r="H1749" t="s">
        <v>18558</v>
      </c>
      <c r="I1749" t="s">
        <v>18559</v>
      </c>
      <c r="J1749">
        <v>9202416</v>
      </c>
      <c r="K1749" t="s">
        <v>18560</v>
      </c>
      <c r="L1749" t="s">
        <v>18561</v>
      </c>
      <c r="M1749" t="s">
        <v>32</v>
      </c>
      <c r="N1749" t="s">
        <v>18562</v>
      </c>
      <c r="O1749">
        <v>84</v>
      </c>
      <c r="P1749" t="s">
        <v>34</v>
      </c>
      <c r="Q1749" t="s">
        <v>35</v>
      </c>
      <c r="R1749" t="s">
        <v>25</v>
      </c>
      <c r="S1749" t="s">
        <v>18558</v>
      </c>
      <c r="T1749" t="s">
        <v>18563</v>
      </c>
      <c r="U1749" t="s">
        <v>18564</v>
      </c>
      <c r="V1749" t="s">
        <v>18565</v>
      </c>
      <c r="W1749">
        <v>18663238</v>
      </c>
    </row>
    <row r="1750" spans="1:23" x14ac:dyDescent="0.35">
      <c r="A1750">
        <v>1749</v>
      </c>
      <c r="B1750" t="s">
        <v>25</v>
      </c>
      <c r="C1750">
        <v>0</v>
      </c>
      <c r="D1750" t="s">
        <v>1363</v>
      </c>
      <c r="E1750" t="s">
        <v>25</v>
      </c>
      <c r="F1750" t="s">
        <v>18566</v>
      </c>
      <c r="G1750" t="s">
        <v>27</v>
      </c>
      <c r="H1750" t="s">
        <v>18567</v>
      </c>
      <c r="I1750" t="s">
        <v>18568</v>
      </c>
      <c r="J1750">
        <v>2033354</v>
      </c>
      <c r="K1750" t="s">
        <v>18569</v>
      </c>
      <c r="L1750" t="s">
        <v>18570</v>
      </c>
      <c r="M1750" t="s">
        <v>32</v>
      </c>
      <c r="N1750" t="s">
        <v>18571</v>
      </c>
      <c r="O1750">
        <v>86</v>
      </c>
      <c r="P1750" t="s">
        <v>34</v>
      </c>
      <c r="Q1750" t="s">
        <v>35</v>
      </c>
      <c r="R1750" t="s">
        <v>18572</v>
      </c>
      <c r="S1750" t="s">
        <v>18567</v>
      </c>
      <c r="T1750" t="s">
        <v>25</v>
      </c>
      <c r="U1750" t="s">
        <v>18573</v>
      </c>
      <c r="V1750" t="s">
        <v>18574</v>
      </c>
      <c r="W1750">
        <v>666045</v>
      </c>
    </row>
    <row r="1751" spans="1:23" x14ac:dyDescent="0.35">
      <c r="A1751">
        <v>1750</v>
      </c>
      <c r="B1751" t="s">
        <v>25</v>
      </c>
      <c r="C1751">
        <v>5000000</v>
      </c>
      <c r="D1751" t="s">
        <v>52</v>
      </c>
      <c r="E1751" t="s">
        <v>25</v>
      </c>
      <c r="F1751" t="s">
        <v>18575</v>
      </c>
      <c r="G1751" t="s">
        <v>384</v>
      </c>
      <c r="H1751" t="s">
        <v>18576</v>
      </c>
      <c r="I1751" t="s">
        <v>18577</v>
      </c>
      <c r="J1751">
        <v>4206655</v>
      </c>
      <c r="K1751" t="s">
        <v>18578</v>
      </c>
      <c r="L1751" t="s">
        <v>18579</v>
      </c>
      <c r="M1751" t="s">
        <v>259</v>
      </c>
      <c r="N1751" t="s">
        <v>9159</v>
      </c>
      <c r="O1751">
        <v>119</v>
      </c>
      <c r="P1751" t="s">
        <v>405</v>
      </c>
      <c r="Q1751" t="s">
        <v>35</v>
      </c>
      <c r="R1751" t="s">
        <v>25</v>
      </c>
      <c r="S1751" t="s">
        <v>18580</v>
      </c>
      <c r="T1751" t="s">
        <v>2676</v>
      </c>
      <c r="U1751" t="s">
        <v>18581</v>
      </c>
      <c r="V1751" t="s">
        <v>18582</v>
      </c>
      <c r="W1751">
        <v>26144</v>
      </c>
    </row>
    <row r="1752" spans="1:23" x14ac:dyDescent="0.35">
      <c r="A1752">
        <v>1751</v>
      </c>
      <c r="B1752" t="s">
        <v>25</v>
      </c>
      <c r="C1752">
        <v>1000000</v>
      </c>
      <c r="D1752" t="s">
        <v>683</v>
      </c>
      <c r="E1752" t="s">
        <v>25</v>
      </c>
      <c r="F1752" t="s">
        <v>18583</v>
      </c>
      <c r="G1752" t="s">
        <v>821</v>
      </c>
      <c r="H1752" t="s">
        <v>18584</v>
      </c>
      <c r="I1752" t="s">
        <v>18585</v>
      </c>
      <c r="J1752">
        <v>2709403</v>
      </c>
      <c r="K1752" t="s">
        <v>18586</v>
      </c>
      <c r="L1752" t="s">
        <v>18587</v>
      </c>
      <c r="M1752" t="s">
        <v>18588</v>
      </c>
      <c r="N1752" t="s">
        <v>18589</v>
      </c>
      <c r="O1752">
        <v>109</v>
      </c>
      <c r="P1752" t="s">
        <v>1457</v>
      </c>
      <c r="Q1752" t="s">
        <v>35</v>
      </c>
      <c r="R1752" t="s">
        <v>18590</v>
      </c>
      <c r="S1752" t="s">
        <v>18591</v>
      </c>
      <c r="T1752" t="s">
        <v>18592</v>
      </c>
      <c r="U1752" t="s">
        <v>18593</v>
      </c>
      <c r="V1752" t="s">
        <v>18594</v>
      </c>
      <c r="W1752">
        <v>6933459</v>
      </c>
    </row>
    <row r="1753" spans="1:23" x14ac:dyDescent="0.35">
      <c r="A1753">
        <v>1752</v>
      </c>
      <c r="B1753" t="s">
        <v>25</v>
      </c>
      <c r="C1753">
        <v>17820000</v>
      </c>
      <c r="D1753" t="s">
        <v>24</v>
      </c>
      <c r="E1753" t="s">
        <v>25</v>
      </c>
      <c r="F1753" t="s">
        <v>18595</v>
      </c>
      <c r="G1753" t="s">
        <v>384</v>
      </c>
      <c r="H1753" t="s">
        <v>18596</v>
      </c>
      <c r="I1753" t="s">
        <v>18597</v>
      </c>
      <c r="J1753">
        <v>9482248</v>
      </c>
      <c r="K1753" t="s">
        <v>18598</v>
      </c>
      <c r="L1753" t="s">
        <v>1182</v>
      </c>
      <c r="M1753" t="s">
        <v>259</v>
      </c>
      <c r="N1753" t="s">
        <v>18599</v>
      </c>
      <c r="O1753">
        <v>94</v>
      </c>
      <c r="P1753" t="s">
        <v>405</v>
      </c>
      <c r="Q1753" t="s">
        <v>35</v>
      </c>
      <c r="R1753" t="s">
        <v>25</v>
      </c>
      <c r="S1753" t="s">
        <v>18596</v>
      </c>
      <c r="T1753" t="s">
        <v>25</v>
      </c>
      <c r="U1753" t="s">
        <v>18600</v>
      </c>
      <c r="V1753" t="s">
        <v>18601</v>
      </c>
      <c r="W1753">
        <v>14054361</v>
      </c>
    </row>
    <row r="1754" spans="1:23" x14ac:dyDescent="0.35">
      <c r="A1754">
        <v>1753</v>
      </c>
      <c r="B1754" t="s">
        <v>25</v>
      </c>
      <c r="C1754">
        <v>50000000</v>
      </c>
      <c r="D1754" t="s">
        <v>7508</v>
      </c>
      <c r="E1754" t="s">
        <v>25</v>
      </c>
      <c r="F1754" t="s">
        <v>18602</v>
      </c>
      <c r="G1754" t="s">
        <v>27</v>
      </c>
      <c r="H1754" t="s">
        <v>18603</v>
      </c>
      <c r="I1754" t="s">
        <v>18604</v>
      </c>
      <c r="J1754">
        <v>12508518</v>
      </c>
      <c r="K1754" t="s">
        <v>18605</v>
      </c>
      <c r="L1754" t="s">
        <v>2948</v>
      </c>
      <c r="M1754" t="s">
        <v>32</v>
      </c>
      <c r="N1754" t="s">
        <v>18606</v>
      </c>
      <c r="O1754">
        <v>99</v>
      </c>
      <c r="P1754" t="s">
        <v>5550</v>
      </c>
      <c r="Q1754" t="s">
        <v>35</v>
      </c>
      <c r="R1754" t="s">
        <v>18607</v>
      </c>
      <c r="S1754" t="s">
        <v>18603</v>
      </c>
      <c r="T1754" t="s">
        <v>18608</v>
      </c>
      <c r="U1754" t="s">
        <v>18609</v>
      </c>
      <c r="V1754" t="s">
        <v>18610</v>
      </c>
      <c r="W1754">
        <v>16671505</v>
      </c>
    </row>
    <row r="1755" spans="1:23" x14ac:dyDescent="0.35">
      <c r="A1755">
        <v>1754</v>
      </c>
      <c r="B1755" t="s">
        <v>25</v>
      </c>
      <c r="C1755">
        <v>0</v>
      </c>
      <c r="D1755" t="s">
        <v>227</v>
      </c>
      <c r="E1755" t="s">
        <v>25</v>
      </c>
      <c r="F1755" t="s">
        <v>18611</v>
      </c>
      <c r="G1755" t="s">
        <v>18612</v>
      </c>
      <c r="H1755" t="s">
        <v>18613</v>
      </c>
      <c r="I1755" t="s">
        <v>18614</v>
      </c>
      <c r="J1755">
        <v>1812899</v>
      </c>
      <c r="K1755" t="s">
        <v>18615</v>
      </c>
      <c r="L1755" t="s">
        <v>18616</v>
      </c>
      <c r="M1755" t="s">
        <v>18617</v>
      </c>
      <c r="N1755" t="s">
        <v>18618</v>
      </c>
      <c r="O1755">
        <v>99</v>
      </c>
      <c r="P1755" t="s">
        <v>18619</v>
      </c>
      <c r="Q1755" t="s">
        <v>35</v>
      </c>
      <c r="R1755" t="s">
        <v>25</v>
      </c>
      <c r="S1755" t="s">
        <v>18620</v>
      </c>
      <c r="T1755" t="s">
        <v>18621</v>
      </c>
      <c r="U1755" t="s">
        <v>18622</v>
      </c>
      <c r="V1755" t="s">
        <v>18623</v>
      </c>
      <c r="W1755">
        <v>20666</v>
      </c>
    </row>
    <row r="1756" spans="1:23" x14ac:dyDescent="0.35">
      <c r="A1756">
        <v>1755</v>
      </c>
      <c r="B1756" t="s">
        <v>25</v>
      </c>
      <c r="C1756">
        <v>2</v>
      </c>
      <c r="D1756" t="s">
        <v>18624</v>
      </c>
      <c r="E1756" t="s">
        <v>25</v>
      </c>
      <c r="F1756" t="s">
        <v>18625</v>
      </c>
      <c r="G1756" t="s">
        <v>27</v>
      </c>
      <c r="H1756" t="s">
        <v>18626</v>
      </c>
      <c r="I1756" t="s">
        <v>18627</v>
      </c>
      <c r="J1756">
        <v>2466066</v>
      </c>
      <c r="K1756" t="s">
        <v>18628</v>
      </c>
      <c r="L1756" t="s">
        <v>18629</v>
      </c>
      <c r="M1756" t="s">
        <v>18630</v>
      </c>
      <c r="N1756" t="s">
        <v>18631</v>
      </c>
      <c r="O1756">
        <v>95</v>
      </c>
      <c r="P1756" t="s">
        <v>3996</v>
      </c>
      <c r="Q1756" t="s">
        <v>35</v>
      </c>
      <c r="R1756" t="s">
        <v>18632</v>
      </c>
      <c r="S1756" t="s">
        <v>18626</v>
      </c>
      <c r="T1756" t="s">
        <v>18633</v>
      </c>
      <c r="U1756" t="s">
        <v>18634</v>
      </c>
      <c r="V1756" t="s">
        <v>18635</v>
      </c>
      <c r="W1756">
        <v>1</v>
      </c>
    </row>
    <row r="1757" spans="1:23" x14ac:dyDescent="0.35">
      <c r="A1757">
        <v>1756</v>
      </c>
      <c r="B1757" t="s">
        <v>25</v>
      </c>
      <c r="C1757">
        <v>14000000</v>
      </c>
      <c r="D1757" t="s">
        <v>18636</v>
      </c>
      <c r="E1757" t="s">
        <v>25</v>
      </c>
      <c r="F1757" t="s">
        <v>18637</v>
      </c>
      <c r="G1757" t="s">
        <v>27</v>
      </c>
      <c r="H1757" t="s">
        <v>18638</v>
      </c>
      <c r="I1757" t="s">
        <v>18639</v>
      </c>
      <c r="J1757">
        <v>964715</v>
      </c>
      <c r="K1757" t="s">
        <v>18640</v>
      </c>
      <c r="L1757" t="s">
        <v>18641</v>
      </c>
      <c r="M1757" t="s">
        <v>18642</v>
      </c>
      <c r="N1757" t="s">
        <v>9524</v>
      </c>
      <c r="O1757">
        <v>94</v>
      </c>
      <c r="P1757" t="s">
        <v>9688</v>
      </c>
      <c r="Q1757" t="s">
        <v>35</v>
      </c>
      <c r="R1757" t="s">
        <v>18643</v>
      </c>
      <c r="S1757" t="s">
        <v>18638</v>
      </c>
      <c r="T1757" t="s">
        <v>18644</v>
      </c>
      <c r="U1757" t="s">
        <v>18645</v>
      </c>
      <c r="V1757" t="s">
        <v>18646</v>
      </c>
      <c r="W1757">
        <v>9216</v>
      </c>
    </row>
    <row r="1758" spans="1:23" x14ac:dyDescent="0.35">
      <c r="A1758">
        <v>1757</v>
      </c>
      <c r="B1758" t="s">
        <v>25</v>
      </c>
      <c r="C1758">
        <v>0</v>
      </c>
      <c r="D1758" t="s">
        <v>201</v>
      </c>
      <c r="E1758" t="s">
        <v>18647</v>
      </c>
      <c r="F1758" t="s">
        <v>18648</v>
      </c>
      <c r="G1758" t="s">
        <v>1049</v>
      </c>
      <c r="H1758" t="s">
        <v>18649</v>
      </c>
      <c r="I1758" t="s">
        <v>18650</v>
      </c>
      <c r="J1758">
        <v>1528202</v>
      </c>
      <c r="K1758" t="s">
        <v>18651</v>
      </c>
      <c r="L1758" t="s">
        <v>18652</v>
      </c>
      <c r="M1758" t="s">
        <v>2533</v>
      </c>
      <c r="N1758" t="s">
        <v>18653</v>
      </c>
      <c r="O1758">
        <v>108</v>
      </c>
      <c r="P1758" t="s">
        <v>828</v>
      </c>
      <c r="Q1758" t="s">
        <v>35</v>
      </c>
      <c r="R1758" t="s">
        <v>25</v>
      </c>
      <c r="S1758" t="s">
        <v>18654</v>
      </c>
      <c r="T1758" t="s">
        <v>18655</v>
      </c>
      <c r="U1758" t="s">
        <v>18656</v>
      </c>
      <c r="V1758" t="s">
        <v>18657</v>
      </c>
      <c r="W1758">
        <v>88658655</v>
      </c>
    </row>
    <row r="1759" spans="1:23" x14ac:dyDescent="0.35">
      <c r="A1759">
        <v>1758</v>
      </c>
      <c r="B1759" t="s">
        <v>25</v>
      </c>
      <c r="C1759">
        <v>1300000</v>
      </c>
      <c r="D1759" t="s">
        <v>52</v>
      </c>
      <c r="E1759" t="s">
        <v>18658</v>
      </c>
      <c r="F1759" t="s">
        <v>18659</v>
      </c>
      <c r="G1759" t="s">
        <v>18660</v>
      </c>
      <c r="H1759" t="s">
        <v>18661</v>
      </c>
      <c r="I1759" t="s">
        <v>18662</v>
      </c>
      <c r="J1759">
        <v>44561</v>
      </c>
      <c r="K1759" t="s">
        <v>18663</v>
      </c>
      <c r="L1759" t="s">
        <v>25</v>
      </c>
      <c r="M1759" t="s">
        <v>25</v>
      </c>
      <c r="N1759" t="s">
        <v>18664</v>
      </c>
      <c r="O1759">
        <v>135</v>
      </c>
      <c r="P1759" t="s">
        <v>10317</v>
      </c>
      <c r="Q1759" t="s">
        <v>35</v>
      </c>
      <c r="R1759" t="s">
        <v>25</v>
      </c>
      <c r="S1759" t="s">
        <v>18665</v>
      </c>
      <c r="T1759" t="s">
        <v>18666</v>
      </c>
      <c r="U1759" t="s">
        <v>18667</v>
      </c>
      <c r="V1759" t="s">
        <v>18668</v>
      </c>
      <c r="W1759">
        <v>639000</v>
      </c>
    </row>
    <row r="1760" spans="1:23" x14ac:dyDescent="0.35">
      <c r="A1760">
        <v>1759</v>
      </c>
      <c r="B1760" t="s">
        <v>25</v>
      </c>
      <c r="C1760">
        <v>0</v>
      </c>
      <c r="D1760" t="s">
        <v>683</v>
      </c>
      <c r="E1760" t="s">
        <v>25</v>
      </c>
      <c r="F1760" t="s">
        <v>18669</v>
      </c>
      <c r="G1760" t="s">
        <v>27</v>
      </c>
      <c r="H1760" t="s">
        <v>18670</v>
      </c>
      <c r="I1760" t="s">
        <v>18671</v>
      </c>
      <c r="J1760">
        <v>3367276</v>
      </c>
      <c r="K1760" t="s">
        <v>18672</v>
      </c>
      <c r="L1760" t="s">
        <v>18673</v>
      </c>
      <c r="M1760" t="s">
        <v>32</v>
      </c>
      <c r="N1760" t="s">
        <v>18674</v>
      </c>
      <c r="O1760">
        <v>96</v>
      </c>
      <c r="P1760" t="s">
        <v>34</v>
      </c>
      <c r="Q1760" t="s">
        <v>35</v>
      </c>
      <c r="R1760" t="s">
        <v>18675</v>
      </c>
      <c r="S1760" t="s">
        <v>18670</v>
      </c>
      <c r="T1760" t="s">
        <v>18676</v>
      </c>
      <c r="U1760" t="s">
        <v>18677</v>
      </c>
      <c r="V1760" t="s">
        <v>18678</v>
      </c>
      <c r="W1760">
        <v>718490</v>
      </c>
    </row>
    <row r="1761" spans="1:23" x14ac:dyDescent="0.35">
      <c r="A1761">
        <v>1760</v>
      </c>
      <c r="B1761" t="s">
        <v>18679</v>
      </c>
      <c r="C1761">
        <v>130000000</v>
      </c>
      <c r="D1761" t="s">
        <v>77</v>
      </c>
      <c r="E1761" t="s">
        <v>18680</v>
      </c>
      <c r="F1761" t="s">
        <v>18681</v>
      </c>
      <c r="G1761" t="s">
        <v>27</v>
      </c>
      <c r="H1761" t="s">
        <v>18682</v>
      </c>
      <c r="I1761" t="s">
        <v>18683</v>
      </c>
      <c r="J1761">
        <v>1489499</v>
      </c>
      <c r="K1761" t="s">
        <v>18684</v>
      </c>
      <c r="L1761" t="s">
        <v>18685</v>
      </c>
      <c r="M1761" t="s">
        <v>32</v>
      </c>
      <c r="N1761" t="s">
        <v>18686</v>
      </c>
      <c r="O1761">
        <v>120</v>
      </c>
      <c r="P1761" t="s">
        <v>184</v>
      </c>
      <c r="Q1761" t="s">
        <v>35</v>
      </c>
      <c r="R1761" t="s">
        <v>18687</v>
      </c>
      <c r="S1761" t="s">
        <v>18682</v>
      </c>
      <c r="T1761" t="s">
        <v>18688</v>
      </c>
      <c r="U1761" t="s">
        <v>18689</v>
      </c>
      <c r="V1761" t="s">
        <v>18690</v>
      </c>
      <c r="W1761">
        <v>276572938</v>
      </c>
    </row>
    <row r="1762" spans="1:23" x14ac:dyDescent="0.35">
      <c r="A1762">
        <v>1761</v>
      </c>
      <c r="B1762" t="s">
        <v>25</v>
      </c>
      <c r="C1762">
        <v>290000</v>
      </c>
      <c r="D1762" t="s">
        <v>2930</v>
      </c>
      <c r="E1762" t="s">
        <v>25</v>
      </c>
      <c r="F1762" t="s">
        <v>18691</v>
      </c>
      <c r="G1762" t="s">
        <v>27</v>
      </c>
      <c r="H1762" t="s">
        <v>18692</v>
      </c>
      <c r="I1762" t="s">
        <v>18693</v>
      </c>
      <c r="J1762">
        <v>140491</v>
      </c>
      <c r="K1762" t="s">
        <v>18694</v>
      </c>
      <c r="L1762" t="s">
        <v>1008</v>
      </c>
      <c r="M1762" t="s">
        <v>32</v>
      </c>
      <c r="N1762" t="s">
        <v>18695</v>
      </c>
      <c r="O1762">
        <v>85</v>
      </c>
      <c r="P1762" t="s">
        <v>25</v>
      </c>
      <c r="Q1762" t="s">
        <v>35</v>
      </c>
      <c r="R1762" t="s">
        <v>18696</v>
      </c>
      <c r="S1762" t="s">
        <v>18692</v>
      </c>
      <c r="T1762" t="s">
        <v>18697</v>
      </c>
      <c r="U1762" t="s">
        <v>18698</v>
      </c>
      <c r="V1762" t="s">
        <v>18699</v>
      </c>
      <c r="W1762">
        <v>596000</v>
      </c>
    </row>
    <row r="1763" spans="1:23" x14ac:dyDescent="0.35">
      <c r="A1763">
        <v>1762</v>
      </c>
      <c r="B1763" t="s">
        <v>842</v>
      </c>
      <c r="C1763">
        <v>190000000</v>
      </c>
      <c r="D1763" t="s">
        <v>672</v>
      </c>
      <c r="E1763" t="s">
        <v>18700</v>
      </c>
      <c r="F1763" t="s">
        <v>18701</v>
      </c>
      <c r="G1763" t="s">
        <v>27</v>
      </c>
      <c r="H1763" t="s">
        <v>18702</v>
      </c>
      <c r="I1763" t="s">
        <v>18703</v>
      </c>
      <c r="J1763">
        <v>27275687</v>
      </c>
      <c r="K1763" t="s">
        <v>18704</v>
      </c>
      <c r="L1763" t="s">
        <v>18705</v>
      </c>
      <c r="M1763" t="s">
        <v>331</v>
      </c>
      <c r="N1763" t="s">
        <v>18706</v>
      </c>
      <c r="O1763">
        <v>137</v>
      </c>
      <c r="P1763" t="s">
        <v>34</v>
      </c>
      <c r="Q1763" t="s">
        <v>35</v>
      </c>
      <c r="R1763" t="s">
        <v>18707</v>
      </c>
      <c r="S1763" t="s">
        <v>18702</v>
      </c>
      <c r="T1763" t="s">
        <v>18708</v>
      </c>
      <c r="U1763" t="s">
        <v>18709</v>
      </c>
      <c r="V1763" t="s">
        <v>18710</v>
      </c>
      <c r="W1763">
        <v>1506249360</v>
      </c>
    </row>
    <row r="1764" spans="1:23" x14ac:dyDescent="0.35">
      <c r="A1764">
        <v>1763</v>
      </c>
      <c r="B1764" t="s">
        <v>25</v>
      </c>
      <c r="C1764">
        <v>2600000</v>
      </c>
      <c r="D1764" t="s">
        <v>18711</v>
      </c>
      <c r="E1764" t="s">
        <v>25</v>
      </c>
      <c r="F1764" t="s">
        <v>18712</v>
      </c>
      <c r="G1764" t="s">
        <v>27</v>
      </c>
      <c r="H1764" t="s">
        <v>18713</v>
      </c>
      <c r="I1764" t="s">
        <v>18714</v>
      </c>
      <c r="J1764">
        <v>13233262</v>
      </c>
      <c r="K1764" t="s">
        <v>18715</v>
      </c>
      <c r="L1764" t="s">
        <v>18716</v>
      </c>
      <c r="M1764" t="s">
        <v>32</v>
      </c>
      <c r="N1764" t="s">
        <v>18717</v>
      </c>
      <c r="O1764">
        <v>93</v>
      </c>
      <c r="P1764" t="s">
        <v>18718</v>
      </c>
      <c r="Q1764" t="s">
        <v>35</v>
      </c>
      <c r="R1764" t="s">
        <v>18719</v>
      </c>
      <c r="S1764" t="s">
        <v>18713</v>
      </c>
      <c r="T1764" t="s">
        <v>18720</v>
      </c>
      <c r="U1764" t="s">
        <v>18721</v>
      </c>
      <c r="V1764" t="s">
        <v>18722</v>
      </c>
      <c r="W1764">
        <v>119500000</v>
      </c>
    </row>
    <row r="1765" spans="1:23" x14ac:dyDescent="0.35">
      <c r="A1765">
        <v>1764</v>
      </c>
      <c r="B1765" t="s">
        <v>25</v>
      </c>
      <c r="C1765">
        <v>250000</v>
      </c>
      <c r="D1765" t="s">
        <v>694</v>
      </c>
      <c r="E1765" t="s">
        <v>25</v>
      </c>
      <c r="F1765" t="s">
        <v>18723</v>
      </c>
      <c r="G1765" t="s">
        <v>27</v>
      </c>
      <c r="H1765" t="s">
        <v>18724</v>
      </c>
      <c r="I1765" t="s">
        <v>18725</v>
      </c>
      <c r="J1765">
        <v>8168456</v>
      </c>
      <c r="K1765" t="s">
        <v>18726</v>
      </c>
      <c r="L1765" t="s">
        <v>18727</v>
      </c>
      <c r="M1765" t="s">
        <v>32</v>
      </c>
      <c r="N1765" t="s">
        <v>18728</v>
      </c>
      <c r="O1765">
        <v>68</v>
      </c>
      <c r="P1765" t="s">
        <v>6677</v>
      </c>
      <c r="Q1765" t="s">
        <v>35</v>
      </c>
      <c r="R1765" t="s">
        <v>18729</v>
      </c>
      <c r="S1765" t="s">
        <v>18724</v>
      </c>
      <c r="T1765" t="s">
        <v>18730</v>
      </c>
      <c r="U1765" t="s">
        <v>18731</v>
      </c>
      <c r="V1765" t="s">
        <v>18732</v>
      </c>
      <c r="W1765">
        <v>2500000</v>
      </c>
    </row>
    <row r="1766" spans="1:23" x14ac:dyDescent="0.35">
      <c r="A1766">
        <v>1765</v>
      </c>
      <c r="B1766" t="s">
        <v>25</v>
      </c>
      <c r="C1766">
        <v>3000000</v>
      </c>
      <c r="D1766" t="s">
        <v>2526</v>
      </c>
      <c r="E1766" t="s">
        <v>25</v>
      </c>
      <c r="F1766" t="s">
        <v>18733</v>
      </c>
      <c r="G1766" t="s">
        <v>27</v>
      </c>
      <c r="H1766" t="s">
        <v>18734</v>
      </c>
      <c r="I1766" t="s">
        <v>18735</v>
      </c>
      <c r="J1766">
        <v>8851646</v>
      </c>
      <c r="K1766" t="s">
        <v>18736</v>
      </c>
      <c r="L1766" t="s">
        <v>18737</v>
      </c>
      <c r="M1766" t="s">
        <v>714</v>
      </c>
      <c r="N1766" t="s">
        <v>18738</v>
      </c>
      <c r="O1766">
        <v>161</v>
      </c>
      <c r="P1766" t="s">
        <v>18739</v>
      </c>
      <c r="Q1766" t="s">
        <v>35</v>
      </c>
      <c r="R1766" t="s">
        <v>18740</v>
      </c>
      <c r="S1766" t="s">
        <v>18734</v>
      </c>
      <c r="T1766" t="s">
        <v>18741</v>
      </c>
      <c r="U1766" t="s">
        <v>18742</v>
      </c>
      <c r="V1766" t="s">
        <v>18743</v>
      </c>
      <c r="W1766">
        <v>27200000</v>
      </c>
    </row>
    <row r="1767" spans="1:23" x14ac:dyDescent="0.35">
      <c r="A1767">
        <v>1766</v>
      </c>
      <c r="B1767" t="s">
        <v>25</v>
      </c>
      <c r="C1767">
        <v>0</v>
      </c>
      <c r="D1767" t="s">
        <v>52</v>
      </c>
      <c r="E1767" t="s">
        <v>18744</v>
      </c>
      <c r="F1767" t="s">
        <v>18745</v>
      </c>
      <c r="G1767" t="s">
        <v>27</v>
      </c>
      <c r="H1767" t="s">
        <v>18746</v>
      </c>
      <c r="I1767" t="s">
        <v>18747</v>
      </c>
      <c r="J1767">
        <v>4290624</v>
      </c>
      <c r="K1767" t="s">
        <v>18748</v>
      </c>
      <c r="L1767" t="s">
        <v>18749</v>
      </c>
      <c r="M1767" t="s">
        <v>245</v>
      </c>
      <c r="N1767" t="s">
        <v>18750</v>
      </c>
      <c r="O1767">
        <v>120</v>
      </c>
      <c r="P1767" t="s">
        <v>18751</v>
      </c>
      <c r="Q1767" t="s">
        <v>35</v>
      </c>
      <c r="R1767" t="s">
        <v>18752</v>
      </c>
      <c r="S1767" t="s">
        <v>18746</v>
      </c>
      <c r="T1767" t="s">
        <v>18753</v>
      </c>
      <c r="U1767" t="s">
        <v>18754</v>
      </c>
      <c r="V1767" t="s">
        <v>18755</v>
      </c>
      <c r="W1767">
        <v>14631377</v>
      </c>
    </row>
    <row r="1768" spans="1:23" x14ac:dyDescent="0.35">
      <c r="A1768">
        <v>1767</v>
      </c>
      <c r="B1768" t="s">
        <v>25</v>
      </c>
      <c r="C1768">
        <v>0</v>
      </c>
      <c r="D1768" t="s">
        <v>5723</v>
      </c>
      <c r="E1768" t="s">
        <v>25</v>
      </c>
      <c r="F1768" t="s">
        <v>18756</v>
      </c>
      <c r="G1768" t="s">
        <v>67</v>
      </c>
      <c r="H1768" t="s">
        <v>18757</v>
      </c>
      <c r="I1768" t="s">
        <v>18758</v>
      </c>
      <c r="J1768">
        <v>371679</v>
      </c>
      <c r="K1768" t="s">
        <v>18759</v>
      </c>
      <c r="L1768" t="s">
        <v>18760</v>
      </c>
      <c r="M1768" t="s">
        <v>71</v>
      </c>
      <c r="N1768" t="s">
        <v>13463</v>
      </c>
      <c r="O1768">
        <v>158</v>
      </c>
      <c r="P1768" t="s">
        <v>2452</v>
      </c>
      <c r="Q1768" t="s">
        <v>35</v>
      </c>
      <c r="R1768" t="s">
        <v>18761</v>
      </c>
      <c r="S1768" t="s">
        <v>18757</v>
      </c>
      <c r="T1768" t="s">
        <v>18762</v>
      </c>
      <c r="U1768" t="s">
        <v>18763</v>
      </c>
      <c r="V1768" t="s">
        <v>18764</v>
      </c>
      <c r="W1768">
        <v>1486992</v>
      </c>
    </row>
    <row r="1769" spans="1:23" x14ac:dyDescent="0.35">
      <c r="A1769">
        <v>1768</v>
      </c>
      <c r="B1769" t="s">
        <v>25</v>
      </c>
      <c r="C1769">
        <v>0</v>
      </c>
      <c r="D1769" t="s">
        <v>24</v>
      </c>
      <c r="E1769" t="s">
        <v>25</v>
      </c>
      <c r="F1769" t="s">
        <v>18765</v>
      </c>
      <c r="G1769" t="s">
        <v>27</v>
      </c>
      <c r="H1769" t="s">
        <v>18766</v>
      </c>
      <c r="I1769" t="s">
        <v>18767</v>
      </c>
      <c r="J1769">
        <v>2345336</v>
      </c>
      <c r="K1769" t="s">
        <v>18768</v>
      </c>
      <c r="L1769" t="s">
        <v>25</v>
      </c>
      <c r="M1769" t="s">
        <v>32</v>
      </c>
      <c r="N1769" t="s">
        <v>18769</v>
      </c>
      <c r="O1769">
        <v>91</v>
      </c>
      <c r="P1769" t="s">
        <v>536</v>
      </c>
      <c r="Q1769" t="s">
        <v>35</v>
      </c>
      <c r="R1769" t="s">
        <v>25</v>
      </c>
      <c r="S1769" t="s">
        <v>18766</v>
      </c>
      <c r="T1769" t="s">
        <v>18770</v>
      </c>
      <c r="U1769" t="s">
        <v>18771</v>
      </c>
      <c r="V1769" t="s">
        <v>18772</v>
      </c>
      <c r="W1769">
        <v>8533973</v>
      </c>
    </row>
    <row r="1770" spans="1:23" x14ac:dyDescent="0.35">
      <c r="A1770">
        <v>1769</v>
      </c>
      <c r="B1770" t="s">
        <v>25</v>
      </c>
      <c r="C1770">
        <v>16000000</v>
      </c>
      <c r="D1770" t="s">
        <v>4548</v>
      </c>
      <c r="E1770" t="s">
        <v>18773</v>
      </c>
      <c r="F1770" t="s">
        <v>18774</v>
      </c>
      <c r="G1770" t="s">
        <v>27</v>
      </c>
      <c r="H1770" t="s">
        <v>18775</v>
      </c>
      <c r="I1770" t="s">
        <v>18776</v>
      </c>
      <c r="J1770">
        <v>7108555</v>
      </c>
      <c r="K1770" t="s">
        <v>18777</v>
      </c>
      <c r="L1770" t="s">
        <v>18778</v>
      </c>
      <c r="M1770" t="s">
        <v>32</v>
      </c>
      <c r="N1770" t="s">
        <v>11632</v>
      </c>
      <c r="O1770">
        <v>87</v>
      </c>
      <c r="P1770" t="s">
        <v>4651</v>
      </c>
      <c r="Q1770" t="s">
        <v>35</v>
      </c>
      <c r="R1770" t="s">
        <v>18779</v>
      </c>
      <c r="S1770" t="s">
        <v>18775</v>
      </c>
      <c r="T1770" t="s">
        <v>25</v>
      </c>
      <c r="U1770" t="s">
        <v>18780</v>
      </c>
      <c r="V1770" t="s">
        <v>18781</v>
      </c>
      <c r="W1770">
        <v>76514050</v>
      </c>
    </row>
    <row r="1771" spans="1:23" x14ac:dyDescent="0.35">
      <c r="A1771">
        <v>1770</v>
      </c>
      <c r="B1771" t="s">
        <v>18782</v>
      </c>
      <c r="C1771">
        <v>0</v>
      </c>
      <c r="D1771" t="s">
        <v>18783</v>
      </c>
      <c r="E1771" t="s">
        <v>25</v>
      </c>
      <c r="F1771" t="s">
        <v>18784</v>
      </c>
      <c r="G1771" t="s">
        <v>27</v>
      </c>
      <c r="H1771" t="s">
        <v>18785</v>
      </c>
      <c r="I1771" t="s">
        <v>18786</v>
      </c>
      <c r="J1771">
        <v>11443544</v>
      </c>
      <c r="K1771" t="s">
        <v>18787</v>
      </c>
      <c r="L1771" t="s">
        <v>18788</v>
      </c>
      <c r="M1771" t="s">
        <v>32</v>
      </c>
      <c r="N1771" t="s">
        <v>18789</v>
      </c>
      <c r="O1771">
        <v>73</v>
      </c>
      <c r="P1771" t="s">
        <v>793</v>
      </c>
      <c r="Q1771" t="s">
        <v>35</v>
      </c>
      <c r="R1771" t="s">
        <v>25</v>
      </c>
      <c r="S1771" t="s">
        <v>18785</v>
      </c>
      <c r="T1771" t="s">
        <v>18790</v>
      </c>
      <c r="U1771" t="s">
        <v>18791</v>
      </c>
      <c r="V1771" t="s">
        <v>18792</v>
      </c>
      <c r="W1771">
        <v>7900000</v>
      </c>
    </row>
    <row r="1772" spans="1:23" x14ac:dyDescent="0.35">
      <c r="A1772">
        <v>1771</v>
      </c>
      <c r="B1772" t="s">
        <v>25</v>
      </c>
      <c r="C1772">
        <v>0</v>
      </c>
      <c r="D1772" t="s">
        <v>4762</v>
      </c>
      <c r="E1772" t="s">
        <v>25</v>
      </c>
      <c r="F1772" t="s">
        <v>18793</v>
      </c>
      <c r="G1772" t="s">
        <v>27</v>
      </c>
      <c r="H1772" t="s">
        <v>18794</v>
      </c>
      <c r="I1772" t="s">
        <v>18795</v>
      </c>
      <c r="J1772">
        <v>11002046</v>
      </c>
      <c r="K1772" t="s">
        <v>18796</v>
      </c>
      <c r="L1772" t="s">
        <v>3262</v>
      </c>
      <c r="M1772" t="s">
        <v>32</v>
      </c>
      <c r="N1772" t="s">
        <v>18797</v>
      </c>
      <c r="O1772">
        <v>115</v>
      </c>
      <c r="P1772" t="s">
        <v>34</v>
      </c>
      <c r="Q1772" t="s">
        <v>35</v>
      </c>
      <c r="R1772" t="s">
        <v>18798</v>
      </c>
      <c r="S1772" t="s">
        <v>18794</v>
      </c>
      <c r="T1772" t="s">
        <v>18799</v>
      </c>
      <c r="U1772" t="s">
        <v>18800</v>
      </c>
      <c r="V1772" t="s">
        <v>18801</v>
      </c>
      <c r="W1772">
        <v>7025496</v>
      </c>
    </row>
    <row r="1773" spans="1:23" x14ac:dyDescent="0.35">
      <c r="A1773">
        <v>1772</v>
      </c>
      <c r="B1773" t="s">
        <v>25</v>
      </c>
      <c r="C1773">
        <v>13400000</v>
      </c>
      <c r="D1773" t="s">
        <v>13458</v>
      </c>
      <c r="E1773" t="s">
        <v>18802</v>
      </c>
      <c r="F1773" t="s">
        <v>18803</v>
      </c>
      <c r="G1773" t="s">
        <v>27</v>
      </c>
      <c r="H1773" t="s">
        <v>18804</v>
      </c>
      <c r="I1773" t="s">
        <v>18805</v>
      </c>
      <c r="J1773">
        <v>1223071</v>
      </c>
      <c r="K1773" t="s">
        <v>18806</v>
      </c>
      <c r="L1773" t="s">
        <v>25</v>
      </c>
      <c r="M1773" t="s">
        <v>25</v>
      </c>
      <c r="N1773" t="s">
        <v>17375</v>
      </c>
      <c r="O1773">
        <v>100</v>
      </c>
      <c r="P1773" t="s">
        <v>85</v>
      </c>
      <c r="Q1773" t="s">
        <v>35</v>
      </c>
      <c r="R1773" t="s">
        <v>25</v>
      </c>
      <c r="S1773" t="s">
        <v>18804</v>
      </c>
      <c r="T1773" t="s">
        <v>25</v>
      </c>
      <c r="U1773" t="s">
        <v>18807</v>
      </c>
      <c r="V1773" t="s">
        <v>18808</v>
      </c>
      <c r="W1773">
        <v>16700000</v>
      </c>
    </row>
    <row r="1774" spans="1:23" x14ac:dyDescent="0.35">
      <c r="A1774">
        <v>1773</v>
      </c>
      <c r="B1774" t="s">
        <v>25</v>
      </c>
      <c r="C1774">
        <v>65000000</v>
      </c>
      <c r="D1774" t="s">
        <v>10440</v>
      </c>
      <c r="E1774" t="s">
        <v>25</v>
      </c>
      <c r="F1774" t="s">
        <v>18809</v>
      </c>
      <c r="G1774" t="s">
        <v>27</v>
      </c>
      <c r="H1774" t="s">
        <v>18810</v>
      </c>
      <c r="I1774" t="s">
        <v>18811</v>
      </c>
      <c r="J1774">
        <v>17015539</v>
      </c>
      <c r="K1774" t="s">
        <v>18812</v>
      </c>
      <c r="L1774" t="s">
        <v>18813</v>
      </c>
      <c r="M1774" t="s">
        <v>32</v>
      </c>
      <c r="N1774" t="s">
        <v>18814</v>
      </c>
      <c r="O1774">
        <v>104</v>
      </c>
      <c r="P1774" t="s">
        <v>390</v>
      </c>
      <c r="Q1774" t="s">
        <v>35</v>
      </c>
      <c r="R1774" t="s">
        <v>18815</v>
      </c>
      <c r="S1774" t="s">
        <v>18810</v>
      </c>
      <c r="T1774" t="s">
        <v>18816</v>
      </c>
      <c r="U1774" t="s">
        <v>18817</v>
      </c>
      <c r="V1774" t="s">
        <v>18818</v>
      </c>
      <c r="W1774">
        <v>262797249</v>
      </c>
    </row>
    <row r="1775" spans="1:23" x14ac:dyDescent="0.35">
      <c r="A1775">
        <v>1774</v>
      </c>
      <c r="B1775" t="s">
        <v>25</v>
      </c>
      <c r="C1775">
        <v>0</v>
      </c>
      <c r="D1775" t="s">
        <v>2034</v>
      </c>
      <c r="E1775" t="s">
        <v>25</v>
      </c>
      <c r="F1775" t="s">
        <v>18819</v>
      </c>
      <c r="G1775" t="s">
        <v>27</v>
      </c>
      <c r="H1775" t="s">
        <v>18820</v>
      </c>
      <c r="I1775" t="s">
        <v>18821</v>
      </c>
      <c r="J1775">
        <v>10752519</v>
      </c>
      <c r="K1775" t="s">
        <v>18822</v>
      </c>
      <c r="L1775" t="s">
        <v>18823</v>
      </c>
      <c r="M1775" t="s">
        <v>32</v>
      </c>
      <c r="N1775" t="s">
        <v>18824</v>
      </c>
      <c r="O1775">
        <v>98</v>
      </c>
      <c r="P1775" t="s">
        <v>34</v>
      </c>
      <c r="Q1775" t="s">
        <v>35</v>
      </c>
      <c r="R1775" t="s">
        <v>18825</v>
      </c>
      <c r="S1775" t="s">
        <v>18820</v>
      </c>
      <c r="T1775" t="s">
        <v>18826</v>
      </c>
      <c r="U1775" t="s">
        <v>18827</v>
      </c>
      <c r="V1775" t="s">
        <v>18828</v>
      </c>
      <c r="W1775">
        <v>1133031</v>
      </c>
    </row>
    <row r="1776" spans="1:23" x14ac:dyDescent="0.35">
      <c r="A1776">
        <v>1775</v>
      </c>
      <c r="B1776" t="s">
        <v>25</v>
      </c>
      <c r="C1776">
        <v>35000000</v>
      </c>
      <c r="D1776" t="s">
        <v>5712</v>
      </c>
      <c r="E1776" t="s">
        <v>25</v>
      </c>
      <c r="F1776" t="s">
        <v>18829</v>
      </c>
      <c r="G1776" t="s">
        <v>27</v>
      </c>
      <c r="H1776" t="s">
        <v>18830</v>
      </c>
      <c r="I1776" t="s">
        <v>18831</v>
      </c>
      <c r="J1776">
        <v>779014</v>
      </c>
      <c r="K1776" t="s">
        <v>18832</v>
      </c>
      <c r="L1776" t="s">
        <v>18833</v>
      </c>
      <c r="M1776" t="s">
        <v>18834</v>
      </c>
      <c r="N1776" t="s">
        <v>5358</v>
      </c>
      <c r="O1776">
        <v>122</v>
      </c>
      <c r="P1776" t="s">
        <v>18835</v>
      </c>
      <c r="Q1776" t="s">
        <v>35</v>
      </c>
      <c r="R1776" t="s">
        <v>18836</v>
      </c>
      <c r="S1776" t="s">
        <v>18830</v>
      </c>
      <c r="T1776" t="s">
        <v>18837</v>
      </c>
      <c r="U1776" t="s">
        <v>18838</v>
      </c>
      <c r="V1776" t="s">
        <v>18839</v>
      </c>
      <c r="W1776">
        <v>74558115</v>
      </c>
    </row>
    <row r="1777" spans="1:23" x14ac:dyDescent="0.35">
      <c r="A1777">
        <v>1776</v>
      </c>
      <c r="B1777" t="s">
        <v>25</v>
      </c>
      <c r="C1777">
        <v>5000000</v>
      </c>
      <c r="D1777" t="s">
        <v>18840</v>
      </c>
      <c r="E1777" t="s">
        <v>25</v>
      </c>
      <c r="F1777" t="s">
        <v>18841</v>
      </c>
      <c r="G1777" t="s">
        <v>27</v>
      </c>
      <c r="H1777" t="s">
        <v>18842</v>
      </c>
      <c r="I1777" t="s">
        <v>18843</v>
      </c>
      <c r="J1777">
        <v>14970485</v>
      </c>
      <c r="K1777" t="s">
        <v>18844</v>
      </c>
      <c r="L1777" t="s">
        <v>18845</v>
      </c>
      <c r="M1777" t="s">
        <v>18846</v>
      </c>
      <c r="N1777" t="s">
        <v>18847</v>
      </c>
      <c r="O1777">
        <v>97</v>
      </c>
      <c r="P1777" t="s">
        <v>34</v>
      </c>
      <c r="Q1777" t="s">
        <v>35</v>
      </c>
      <c r="R1777" t="s">
        <v>18848</v>
      </c>
      <c r="S1777" t="s">
        <v>18842</v>
      </c>
      <c r="T1777" t="s">
        <v>18849</v>
      </c>
      <c r="U1777" t="s">
        <v>18850</v>
      </c>
      <c r="V1777" t="s">
        <v>18851</v>
      </c>
      <c r="W1777">
        <v>9114264</v>
      </c>
    </row>
    <row r="1778" spans="1:23" x14ac:dyDescent="0.35">
      <c r="A1778">
        <v>1777</v>
      </c>
      <c r="B1778" t="s">
        <v>25</v>
      </c>
      <c r="C1778">
        <v>1070000</v>
      </c>
      <c r="D1778" t="s">
        <v>18852</v>
      </c>
      <c r="E1778" t="s">
        <v>25</v>
      </c>
      <c r="F1778" t="s">
        <v>18853</v>
      </c>
      <c r="G1778" t="s">
        <v>27</v>
      </c>
      <c r="H1778" t="s">
        <v>18854</v>
      </c>
      <c r="I1778" t="s">
        <v>18855</v>
      </c>
      <c r="J1778">
        <v>170074</v>
      </c>
      <c r="K1778" t="s">
        <v>18856</v>
      </c>
      <c r="L1778" t="s">
        <v>18857</v>
      </c>
      <c r="M1778" t="s">
        <v>18858</v>
      </c>
      <c r="N1778" t="s">
        <v>18859</v>
      </c>
      <c r="O1778">
        <v>95</v>
      </c>
      <c r="P1778" t="s">
        <v>34</v>
      </c>
      <c r="Q1778" t="s">
        <v>35</v>
      </c>
      <c r="R1778" t="s">
        <v>18860</v>
      </c>
      <c r="S1778" t="s">
        <v>18854</v>
      </c>
      <c r="T1778" t="s">
        <v>25</v>
      </c>
      <c r="U1778" t="s">
        <v>18861</v>
      </c>
      <c r="V1778" t="s">
        <v>18862</v>
      </c>
      <c r="W1778">
        <v>570000</v>
      </c>
    </row>
    <row r="1779" spans="1:23" x14ac:dyDescent="0.35">
      <c r="A1779">
        <v>1778</v>
      </c>
      <c r="B1779" t="s">
        <v>1923</v>
      </c>
      <c r="C1779">
        <v>3000000</v>
      </c>
      <c r="D1779" t="s">
        <v>18863</v>
      </c>
      <c r="E1779" t="s">
        <v>25</v>
      </c>
      <c r="F1779" t="s">
        <v>18864</v>
      </c>
      <c r="G1779" t="s">
        <v>27</v>
      </c>
      <c r="H1779" t="s">
        <v>18865</v>
      </c>
      <c r="I1779" t="s">
        <v>18866</v>
      </c>
      <c r="J1779">
        <v>2850011</v>
      </c>
      <c r="K1779" t="s">
        <v>18867</v>
      </c>
      <c r="L1779" t="s">
        <v>18868</v>
      </c>
      <c r="M1779" t="s">
        <v>32</v>
      </c>
      <c r="N1779" t="s">
        <v>18869</v>
      </c>
      <c r="O1779">
        <v>89</v>
      </c>
      <c r="P1779" t="s">
        <v>34</v>
      </c>
      <c r="Q1779" t="s">
        <v>35</v>
      </c>
      <c r="R1779" t="s">
        <v>18870</v>
      </c>
      <c r="S1779" t="s">
        <v>18865</v>
      </c>
      <c r="T1779" t="s">
        <v>2659</v>
      </c>
      <c r="U1779" t="s">
        <v>2677</v>
      </c>
      <c r="V1779" t="s">
        <v>18871</v>
      </c>
      <c r="W1779">
        <v>13308</v>
      </c>
    </row>
    <row r="1780" spans="1:23" x14ac:dyDescent="0.35">
      <c r="A1780">
        <v>1779</v>
      </c>
      <c r="B1780" t="s">
        <v>25</v>
      </c>
      <c r="C1780">
        <v>35000000</v>
      </c>
      <c r="D1780" t="s">
        <v>1841</v>
      </c>
      <c r="E1780" t="s">
        <v>25</v>
      </c>
      <c r="F1780" t="s">
        <v>18872</v>
      </c>
      <c r="G1780" t="s">
        <v>27</v>
      </c>
      <c r="H1780" t="s">
        <v>18873</v>
      </c>
      <c r="I1780" t="s">
        <v>18874</v>
      </c>
      <c r="J1780">
        <v>6966505</v>
      </c>
      <c r="K1780" t="s">
        <v>18875</v>
      </c>
      <c r="L1780" t="s">
        <v>18876</v>
      </c>
      <c r="M1780" t="s">
        <v>32</v>
      </c>
      <c r="N1780" t="s">
        <v>18877</v>
      </c>
      <c r="O1780">
        <v>110</v>
      </c>
      <c r="P1780" t="s">
        <v>34</v>
      </c>
      <c r="Q1780" t="s">
        <v>35</v>
      </c>
      <c r="R1780" t="s">
        <v>18878</v>
      </c>
      <c r="S1780" t="s">
        <v>18873</v>
      </c>
      <c r="T1780" t="s">
        <v>18879</v>
      </c>
      <c r="U1780" t="s">
        <v>18880</v>
      </c>
      <c r="V1780" t="s">
        <v>18881</v>
      </c>
      <c r="W1780">
        <v>17508518</v>
      </c>
    </row>
    <row r="1781" spans="1:23" x14ac:dyDescent="0.35">
      <c r="A1781">
        <v>1780</v>
      </c>
      <c r="B1781" t="s">
        <v>25</v>
      </c>
      <c r="C1781">
        <v>14600000</v>
      </c>
      <c r="D1781" t="s">
        <v>18882</v>
      </c>
      <c r="E1781" t="s">
        <v>25</v>
      </c>
      <c r="F1781" t="s">
        <v>18883</v>
      </c>
      <c r="G1781" t="s">
        <v>27</v>
      </c>
      <c r="H1781" t="s">
        <v>18884</v>
      </c>
      <c r="I1781" t="s">
        <v>18885</v>
      </c>
      <c r="J1781">
        <v>12989627</v>
      </c>
      <c r="K1781" t="s">
        <v>18886</v>
      </c>
      <c r="L1781" t="s">
        <v>1041</v>
      </c>
      <c r="M1781" t="s">
        <v>32</v>
      </c>
      <c r="N1781" t="s">
        <v>18887</v>
      </c>
      <c r="O1781">
        <v>101</v>
      </c>
      <c r="P1781" t="s">
        <v>261</v>
      </c>
      <c r="Q1781" t="s">
        <v>35</v>
      </c>
      <c r="R1781" t="s">
        <v>18888</v>
      </c>
      <c r="S1781" t="s">
        <v>18884</v>
      </c>
      <c r="T1781" t="s">
        <v>18889</v>
      </c>
      <c r="U1781" t="s">
        <v>18890</v>
      </c>
      <c r="V1781" t="s">
        <v>18891</v>
      </c>
      <c r="W1781">
        <v>70906973</v>
      </c>
    </row>
    <row r="1782" spans="1:23" x14ac:dyDescent="0.35">
      <c r="A1782">
        <v>1781</v>
      </c>
      <c r="B1782" t="s">
        <v>25</v>
      </c>
      <c r="C1782">
        <v>5000000</v>
      </c>
      <c r="D1782" t="s">
        <v>7130</v>
      </c>
      <c r="E1782" t="s">
        <v>25</v>
      </c>
      <c r="F1782" t="s">
        <v>18892</v>
      </c>
      <c r="G1782" t="s">
        <v>27</v>
      </c>
      <c r="H1782" t="s">
        <v>18893</v>
      </c>
      <c r="I1782" t="s">
        <v>18894</v>
      </c>
      <c r="J1782">
        <v>12158424</v>
      </c>
      <c r="K1782" t="s">
        <v>18895</v>
      </c>
      <c r="L1782" t="s">
        <v>18896</v>
      </c>
      <c r="M1782" t="s">
        <v>2667</v>
      </c>
      <c r="N1782" t="s">
        <v>18897</v>
      </c>
      <c r="O1782">
        <v>110</v>
      </c>
      <c r="P1782" t="s">
        <v>34</v>
      </c>
      <c r="Q1782" t="s">
        <v>35</v>
      </c>
      <c r="R1782" t="s">
        <v>18898</v>
      </c>
      <c r="S1782" t="s">
        <v>18893</v>
      </c>
      <c r="T1782" t="s">
        <v>18899</v>
      </c>
      <c r="U1782" t="s">
        <v>18900</v>
      </c>
      <c r="V1782" t="s">
        <v>18901</v>
      </c>
      <c r="W1782">
        <v>110000000</v>
      </c>
    </row>
    <row r="1783" spans="1:23" x14ac:dyDescent="0.35">
      <c r="A1783">
        <v>1782</v>
      </c>
      <c r="B1783" t="s">
        <v>25</v>
      </c>
      <c r="C1783">
        <v>18000000</v>
      </c>
      <c r="D1783" t="s">
        <v>13764</v>
      </c>
      <c r="E1783" t="s">
        <v>18902</v>
      </c>
      <c r="F1783" t="s">
        <v>18903</v>
      </c>
      <c r="G1783" t="s">
        <v>384</v>
      </c>
      <c r="H1783" t="s">
        <v>18904</v>
      </c>
      <c r="I1783" t="s">
        <v>18905</v>
      </c>
      <c r="J1783">
        <v>6971611</v>
      </c>
      <c r="K1783" t="s">
        <v>18906</v>
      </c>
      <c r="L1783" t="s">
        <v>18907</v>
      </c>
      <c r="M1783" t="s">
        <v>2667</v>
      </c>
      <c r="N1783" t="s">
        <v>18908</v>
      </c>
      <c r="O1783">
        <v>80</v>
      </c>
      <c r="P1783" t="s">
        <v>18909</v>
      </c>
      <c r="Q1783" t="s">
        <v>35</v>
      </c>
      <c r="R1783" t="s">
        <v>18910</v>
      </c>
      <c r="S1783" t="s">
        <v>18911</v>
      </c>
      <c r="T1783" t="s">
        <v>18912</v>
      </c>
      <c r="U1783" t="s">
        <v>18913</v>
      </c>
      <c r="V1783" t="s">
        <v>18914</v>
      </c>
      <c r="W1783">
        <v>5602431</v>
      </c>
    </row>
    <row r="1784" spans="1:23" x14ac:dyDescent="0.35">
      <c r="A1784">
        <v>1783</v>
      </c>
      <c r="B1784" t="s">
        <v>25</v>
      </c>
      <c r="C1784">
        <v>6000000</v>
      </c>
      <c r="D1784" t="s">
        <v>4795</v>
      </c>
      <c r="E1784" t="s">
        <v>18915</v>
      </c>
      <c r="F1784" t="s">
        <v>18916</v>
      </c>
      <c r="G1784" t="s">
        <v>384</v>
      </c>
      <c r="H1784" t="s">
        <v>18917</v>
      </c>
      <c r="I1784" t="s">
        <v>18918</v>
      </c>
      <c r="J1784">
        <v>11186981</v>
      </c>
      <c r="K1784" t="s">
        <v>18919</v>
      </c>
      <c r="L1784" t="s">
        <v>18920</v>
      </c>
      <c r="M1784" t="s">
        <v>18921</v>
      </c>
      <c r="N1784" t="s">
        <v>4971</v>
      </c>
      <c r="O1784">
        <v>105</v>
      </c>
      <c r="P1784" t="s">
        <v>18922</v>
      </c>
      <c r="Q1784" t="s">
        <v>35</v>
      </c>
      <c r="R1784" t="s">
        <v>25</v>
      </c>
      <c r="S1784" t="s">
        <v>18917</v>
      </c>
      <c r="T1784" t="s">
        <v>18923</v>
      </c>
      <c r="U1784" t="s">
        <v>18924</v>
      </c>
      <c r="V1784" t="s">
        <v>18925</v>
      </c>
      <c r="W1784">
        <v>1305195</v>
      </c>
    </row>
    <row r="1785" spans="1:23" x14ac:dyDescent="0.35">
      <c r="A1785">
        <v>1784</v>
      </c>
      <c r="B1785" t="s">
        <v>17029</v>
      </c>
      <c r="C1785">
        <v>97000000</v>
      </c>
      <c r="D1785" t="s">
        <v>18926</v>
      </c>
      <c r="E1785" t="s">
        <v>18927</v>
      </c>
      <c r="F1785" t="s">
        <v>18928</v>
      </c>
      <c r="G1785" t="s">
        <v>27</v>
      </c>
      <c r="H1785" t="s">
        <v>18929</v>
      </c>
      <c r="I1785" t="s">
        <v>18930</v>
      </c>
      <c r="J1785">
        <v>54581997</v>
      </c>
      <c r="K1785" t="s">
        <v>18931</v>
      </c>
      <c r="L1785" t="s">
        <v>18932</v>
      </c>
      <c r="M1785" t="s">
        <v>32</v>
      </c>
      <c r="N1785" t="s">
        <v>18933</v>
      </c>
      <c r="O1785">
        <v>137</v>
      </c>
      <c r="P1785" t="s">
        <v>793</v>
      </c>
      <c r="Q1785" t="s">
        <v>35</v>
      </c>
      <c r="R1785" t="s">
        <v>18934</v>
      </c>
      <c r="S1785" t="s">
        <v>18929</v>
      </c>
      <c r="T1785" t="s">
        <v>18935</v>
      </c>
      <c r="U1785" t="s">
        <v>5757</v>
      </c>
      <c r="V1785" t="s">
        <v>5757</v>
      </c>
      <c r="W1785">
        <v>616801808</v>
      </c>
    </row>
    <row r="1786" spans="1:23" x14ac:dyDescent="0.35">
      <c r="A1786">
        <v>1785</v>
      </c>
      <c r="B1786" t="s">
        <v>25</v>
      </c>
      <c r="C1786">
        <v>11000000</v>
      </c>
      <c r="D1786" t="s">
        <v>5723</v>
      </c>
      <c r="E1786" t="s">
        <v>25</v>
      </c>
      <c r="F1786" t="s">
        <v>18936</v>
      </c>
      <c r="G1786" t="s">
        <v>27</v>
      </c>
      <c r="H1786" t="s">
        <v>18937</v>
      </c>
      <c r="I1786" t="s">
        <v>18938</v>
      </c>
      <c r="J1786">
        <v>103919</v>
      </c>
      <c r="K1786" t="s">
        <v>18939</v>
      </c>
      <c r="L1786" t="s">
        <v>376</v>
      </c>
      <c r="M1786" t="s">
        <v>32</v>
      </c>
      <c r="N1786" t="s">
        <v>18940</v>
      </c>
      <c r="O1786">
        <v>118</v>
      </c>
      <c r="P1786" t="s">
        <v>34</v>
      </c>
      <c r="Q1786" t="s">
        <v>35</v>
      </c>
      <c r="R1786" t="s">
        <v>18941</v>
      </c>
      <c r="S1786" t="s">
        <v>18937</v>
      </c>
      <c r="T1786" t="s">
        <v>18942</v>
      </c>
      <c r="U1786" t="s">
        <v>18943</v>
      </c>
      <c r="V1786" t="s">
        <v>18944</v>
      </c>
      <c r="W1786">
        <v>10032765</v>
      </c>
    </row>
    <row r="1787" spans="1:23" x14ac:dyDescent="0.35">
      <c r="A1787">
        <v>1786</v>
      </c>
      <c r="B1787" t="s">
        <v>25</v>
      </c>
      <c r="C1787">
        <v>0</v>
      </c>
      <c r="D1787" t="s">
        <v>18945</v>
      </c>
      <c r="E1787" t="s">
        <v>18946</v>
      </c>
      <c r="F1787" t="s">
        <v>18947</v>
      </c>
      <c r="G1787" t="s">
        <v>27</v>
      </c>
      <c r="H1787" t="s">
        <v>18948</v>
      </c>
      <c r="I1787" t="s">
        <v>18949</v>
      </c>
      <c r="J1787">
        <v>626528</v>
      </c>
      <c r="K1787" t="s">
        <v>18950</v>
      </c>
      <c r="L1787" t="s">
        <v>25</v>
      </c>
      <c r="M1787" t="s">
        <v>25</v>
      </c>
      <c r="N1787" t="s">
        <v>9096</v>
      </c>
      <c r="O1787">
        <v>105</v>
      </c>
      <c r="P1787" t="s">
        <v>34</v>
      </c>
      <c r="Q1787" t="s">
        <v>35</v>
      </c>
      <c r="R1787" t="s">
        <v>25</v>
      </c>
      <c r="S1787" t="s">
        <v>18948</v>
      </c>
      <c r="T1787" t="s">
        <v>14658</v>
      </c>
      <c r="U1787" t="s">
        <v>18951</v>
      </c>
      <c r="V1787" t="s">
        <v>18952</v>
      </c>
      <c r="W1787">
        <v>268431</v>
      </c>
    </row>
    <row r="1788" spans="1:23" x14ac:dyDescent="0.35">
      <c r="A1788">
        <v>1787</v>
      </c>
      <c r="B1788" t="s">
        <v>25</v>
      </c>
      <c r="C1788">
        <v>0</v>
      </c>
      <c r="D1788" t="s">
        <v>1317</v>
      </c>
      <c r="E1788" t="s">
        <v>25</v>
      </c>
      <c r="F1788" t="s">
        <v>18953</v>
      </c>
      <c r="G1788" t="s">
        <v>27</v>
      </c>
      <c r="H1788" t="s">
        <v>18954</v>
      </c>
      <c r="I1788" t="s">
        <v>18955</v>
      </c>
      <c r="J1788">
        <v>153188</v>
      </c>
      <c r="K1788" t="s">
        <v>18956</v>
      </c>
      <c r="L1788" t="s">
        <v>18957</v>
      </c>
      <c r="M1788" t="s">
        <v>32</v>
      </c>
      <c r="N1788" t="s">
        <v>18958</v>
      </c>
      <c r="O1788">
        <v>103</v>
      </c>
      <c r="P1788" t="s">
        <v>34</v>
      </c>
      <c r="Q1788" t="s">
        <v>35</v>
      </c>
      <c r="R1788" t="s">
        <v>18959</v>
      </c>
      <c r="S1788" t="s">
        <v>18954</v>
      </c>
      <c r="T1788" t="s">
        <v>25</v>
      </c>
      <c r="U1788" t="s">
        <v>18960</v>
      </c>
      <c r="V1788" t="s">
        <v>18961</v>
      </c>
      <c r="W1788">
        <v>94633</v>
      </c>
    </row>
    <row r="1789" spans="1:23" x14ac:dyDescent="0.35">
      <c r="A1789">
        <v>1788</v>
      </c>
      <c r="B1789" t="s">
        <v>25</v>
      </c>
      <c r="C1789">
        <v>0</v>
      </c>
      <c r="D1789" t="s">
        <v>1543</v>
      </c>
      <c r="E1789" t="s">
        <v>25</v>
      </c>
      <c r="F1789" t="s">
        <v>18962</v>
      </c>
      <c r="G1789" t="s">
        <v>27</v>
      </c>
      <c r="H1789" t="s">
        <v>18963</v>
      </c>
      <c r="I1789" t="s">
        <v>18964</v>
      </c>
      <c r="J1789">
        <v>4782755</v>
      </c>
      <c r="K1789" t="s">
        <v>18965</v>
      </c>
      <c r="L1789" t="s">
        <v>18966</v>
      </c>
      <c r="M1789" t="s">
        <v>860</v>
      </c>
      <c r="N1789" t="s">
        <v>18967</v>
      </c>
      <c r="O1789">
        <v>101</v>
      </c>
      <c r="P1789" t="s">
        <v>34</v>
      </c>
      <c r="Q1789" t="s">
        <v>35</v>
      </c>
      <c r="R1789" t="s">
        <v>25</v>
      </c>
      <c r="S1789" t="s">
        <v>18963</v>
      </c>
      <c r="T1789" t="s">
        <v>18968</v>
      </c>
      <c r="U1789" t="s">
        <v>18969</v>
      </c>
      <c r="V1789" t="s">
        <v>18970</v>
      </c>
      <c r="W1789">
        <v>382267</v>
      </c>
    </row>
    <row r="1790" spans="1:23" x14ac:dyDescent="0.35">
      <c r="A1790">
        <v>1789</v>
      </c>
      <c r="B1790" t="s">
        <v>4602</v>
      </c>
      <c r="C1790">
        <v>11000000</v>
      </c>
      <c r="D1790" t="s">
        <v>4603</v>
      </c>
      <c r="E1790" t="s">
        <v>18971</v>
      </c>
      <c r="F1790" t="s">
        <v>18972</v>
      </c>
      <c r="G1790" t="s">
        <v>27</v>
      </c>
      <c r="H1790" t="s">
        <v>18973</v>
      </c>
      <c r="I1790" t="s">
        <v>18974</v>
      </c>
      <c r="J1790">
        <v>2337742</v>
      </c>
      <c r="K1790" t="s">
        <v>18975</v>
      </c>
      <c r="L1790" t="s">
        <v>17137</v>
      </c>
      <c r="M1790" t="s">
        <v>7439</v>
      </c>
      <c r="N1790" t="s">
        <v>18976</v>
      </c>
      <c r="O1790">
        <v>117</v>
      </c>
      <c r="P1790" t="s">
        <v>793</v>
      </c>
      <c r="Q1790" t="s">
        <v>35</v>
      </c>
      <c r="R1790" t="s">
        <v>18977</v>
      </c>
      <c r="S1790" t="s">
        <v>18973</v>
      </c>
      <c r="T1790" t="s">
        <v>18978</v>
      </c>
      <c r="U1790" t="s">
        <v>18979</v>
      </c>
      <c r="V1790" t="s">
        <v>18980</v>
      </c>
      <c r="W1790">
        <v>104931801</v>
      </c>
    </row>
    <row r="1791" spans="1:23" x14ac:dyDescent="0.35">
      <c r="A1791">
        <v>1790</v>
      </c>
      <c r="B1791" t="s">
        <v>25</v>
      </c>
      <c r="C1791">
        <v>2500000</v>
      </c>
      <c r="D1791" t="s">
        <v>422</v>
      </c>
      <c r="E1791" t="s">
        <v>25</v>
      </c>
      <c r="F1791" t="s">
        <v>18981</v>
      </c>
      <c r="G1791" t="s">
        <v>27</v>
      </c>
      <c r="H1791" t="s">
        <v>18982</v>
      </c>
      <c r="I1791" t="s">
        <v>18983</v>
      </c>
      <c r="J1791">
        <v>11591462</v>
      </c>
      <c r="K1791" t="s">
        <v>18984</v>
      </c>
      <c r="L1791" t="s">
        <v>18985</v>
      </c>
      <c r="M1791" t="s">
        <v>32</v>
      </c>
      <c r="N1791" t="s">
        <v>18986</v>
      </c>
      <c r="O1791">
        <v>119</v>
      </c>
      <c r="P1791" t="s">
        <v>34</v>
      </c>
      <c r="Q1791" t="s">
        <v>35</v>
      </c>
      <c r="R1791" t="s">
        <v>18987</v>
      </c>
      <c r="S1791" t="s">
        <v>18982</v>
      </c>
      <c r="T1791" t="s">
        <v>18988</v>
      </c>
      <c r="U1791" t="s">
        <v>18989</v>
      </c>
      <c r="V1791" t="s">
        <v>18990</v>
      </c>
      <c r="W1791">
        <v>11403529</v>
      </c>
    </row>
    <row r="1792" spans="1:23" x14ac:dyDescent="0.35">
      <c r="A1792">
        <v>1791</v>
      </c>
      <c r="B1792" t="s">
        <v>25</v>
      </c>
      <c r="C1792">
        <v>5000000</v>
      </c>
      <c r="D1792" t="s">
        <v>448</v>
      </c>
      <c r="E1792" t="s">
        <v>25</v>
      </c>
      <c r="F1792" t="s">
        <v>18991</v>
      </c>
      <c r="G1792" t="s">
        <v>27</v>
      </c>
      <c r="H1792" t="s">
        <v>18992</v>
      </c>
      <c r="I1792" t="s">
        <v>18993</v>
      </c>
      <c r="J1792">
        <v>5830675</v>
      </c>
      <c r="K1792" t="s">
        <v>18994</v>
      </c>
      <c r="L1792" t="s">
        <v>18995</v>
      </c>
      <c r="M1792" t="s">
        <v>32</v>
      </c>
      <c r="N1792" t="s">
        <v>18996</v>
      </c>
      <c r="O1792">
        <v>99</v>
      </c>
      <c r="P1792" t="s">
        <v>390</v>
      </c>
      <c r="Q1792" t="s">
        <v>35</v>
      </c>
      <c r="R1792" t="s">
        <v>18997</v>
      </c>
      <c r="S1792" t="s">
        <v>18992</v>
      </c>
      <c r="T1792" t="s">
        <v>25</v>
      </c>
      <c r="U1792" t="s">
        <v>18998</v>
      </c>
      <c r="V1792" t="s">
        <v>18999</v>
      </c>
      <c r="W1792">
        <v>19905359</v>
      </c>
    </row>
    <row r="1793" spans="1:23" x14ac:dyDescent="0.35">
      <c r="A1793">
        <v>1792</v>
      </c>
      <c r="B1793" t="s">
        <v>25</v>
      </c>
      <c r="C1793">
        <v>2159280</v>
      </c>
      <c r="D1793" t="s">
        <v>52</v>
      </c>
      <c r="E1793" t="s">
        <v>25</v>
      </c>
      <c r="F1793" t="s">
        <v>19000</v>
      </c>
      <c r="G1793" t="s">
        <v>19001</v>
      </c>
      <c r="H1793" t="s">
        <v>19002</v>
      </c>
      <c r="I1793" t="s">
        <v>19003</v>
      </c>
      <c r="J1793">
        <v>8651053</v>
      </c>
      <c r="K1793" t="s">
        <v>19004</v>
      </c>
      <c r="L1793" t="s">
        <v>19005</v>
      </c>
      <c r="M1793" t="s">
        <v>19006</v>
      </c>
      <c r="N1793" t="s">
        <v>12956</v>
      </c>
      <c r="O1793">
        <v>80</v>
      </c>
      <c r="P1793" t="s">
        <v>19007</v>
      </c>
      <c r="Q1793" t="s">
        <v>35</v>
      </c>
      <c r="R1793" t="s">
        <v>25</v>
      </c>
      <c r="S1793" t="s">
        <v>19002</v>
      </c>
      <c r="T1793" t="s">
        <v>19008</v>
      </c>
      <c r="U1793" t="s">
        <v>19009</v>
      </c>
      <c r="V1793" t="s">
        <v>19010</v>
      </c>
      <c r="W1793">
        <v>15298355</v>
      </c>
    </row>
    <row r="1794" spans="1:23" x14ac:dyDescent="0.35">
      <c r="A1794">
        <v>1793</v>
      </c>
      <c r="B1794" t="s">
        <v>19011</v>
      </c>
      <c r="C1794">
        <v>7000000</v>
      </c>
      <c r="D1794" t="s">
        <v>694</v>
      </c>
      <c r="E1794" t="s">
        <v>25</v>
      </c>
      <c r="F1794" t="s">
        <v>19012</v>
      </c>
      <c r="G1794" t="s">
        <v>27</v>
      </c>
      <c r="H1794" t="s">
        <v>19013</v>
      </c>
      <c r="I1794" t="s">
        <v>19014</v>
      </c>
      <c r="J1794">
        <v>5552946</v>
      </c>
      <c r="K1794" t="s">
        <v>19015</v>
      </c>
      <c r="L1794" t="s">
        <v>9000</v>
      </c>
      <c r="M1794" t="s">
        <v>19016</v>
      </c>
      <c r="N1794" t="s">
        <v>1032</v>
      </c>
      <c r="O1794">
        <v>112</v>
      </c>
      <c r="P1794" t="s">
        <v>34</v>
      </c>
      <c r="Q1794" t="s">
        <v>35</v>
      </c>
      <c r="R1794" t="s">
        <v>19017</v>
      </c>
      <c r="S1794" t="s">
        <v>19013</v>
      </c>
      <c r="T1794" t="s">
        <v>19018</v>
      </c>
      <c r="U1794" t="s">
        <v>19019</v>
      </c>
      <c r="V1794" t="s">
        <v>19020</v>
      </c>
      <c r="W1794">
        <v>8349430</v>
      </c>
    </row>
    <row r="1795" spans="1:23" x14ac:dyDescent="0.35">
      <c r="A1795">
        <v>1794</v>
      </c>
      <c r="B1795" t="s">
        <v>25</v>
      </c>
      <c r="C1795">
        <v>0</v>
      </c>
      <c r="D1795" t="s">
        <v>52</v>
      </c>
      <c r="E1795" t="s">
        <v>25</v>
      </c>
      <c r="F1795" t="s">
        <v>19021</v>
      </c>
      <c r="G1795" t="s">
        <v>19022</v>
      </c>
      <c r="H1795" t="s">
        <v>19023</v>
      </c>
      <c r="I1795" t="s">
        <v>19024</v>
      </c>
      <c r="J1795">
        <v>7970312</v>
      </c>
      <c r="K1795" t="s">
        <v>19025</v>
      </c>
      <c r="L1795" t="s">
        <v>19026</v>
      </c>
      <c r="M1795" t="s">
        <v>19027</v>
      </c>
      <c r="N1795" t="s">
        <v>19028</v>
      </c>
      <c r="O1795">
        <v>145</v>
      </c>
      <c r="P1795" t="s">
        <v>19029</v>
      </c>
      <c r="Q1795" t="s">
        <v>35</v>
      </c>
      <c r="R1795" t="s">
        <v>25</v>
      </c>
      <c r="S1795" t="s">
        <v>19030</v>
      </c>
      <c r="T1795" t="s">
        <v>19031</v>
      </c>
      <c r="U1795" t="s">
        <v>19032</v>
      </c>
      <c r="V1795" t="s">
        <v>19033</v>
      </c>
      <c r="W1795">
        <v>25461</v>
      </c>
    </row>
    <row r="1796" spans="1:23" x14ac:dyDescent="0.35">
      <c r="A1796">
        <v>1795</v>
      </c>
      <c r="B1796" t="s">
        <v>25</v>
      </c>
      <c r="C1796">
        <v>10831173</v>
      </c>
      <c r="D1796" t="s">
        <v>382</v>
      </c>
      <c r="E1796" t="s">
        <v>19034</v>
      </c>
      <c r="F1796" t="s">
        <v>19035</v>
      </c>
      <c r="G1796" t="s">
        <v>27</v>
      </c>
      <c r="H1796" t="s">
        <v>19036</v>
      </c>
      <c r="I1796" t="s">
        <v>19037</v>
      </c>
      <c r="J1796">
        <v>4480723</v>
      </c>
      <c r="K1796" t="s">
        <v>19038</v>
      </c>
      <c r="L1796" t="s">
        <v>19039</v>
      </c>
      <c r="M1796" t="s">
        <v>32</v>
      </c>
      <c r="N1796" t="s">
        <v>19040</v>
      </c>
      <c r="O1796">
        <v>106</v>
      </c>
      <c r="P1796" t="s">
        <v>34</v>
      </c>
      <c r="Q1796" t="s">
        <v>35</v>
      </c>
      <c r="R1796" t="s">
        <v>19041</v>
      </c>
      <c r="S1796" t="s">
        <v>19036</v>
      </c>
      <c r="T1796" t="s">
        <v>19042</v>
      </c>
      <c r="U1796" t="s">
        <v>19043</v>
      </c>
      <c r="V1796" t="s">
        <v>19044</v>
      </c>
      <c r="W1796">
        <v>10654385</v>
      </c>
    </row>
    <row r="1797" spans="1:23" x14ac:dyDescent="0.35">
      <c r="A1797">
        <v>1796</v>
      </c>
      <c r="B1797" t="s">
        <v>25</v>
      </c>
      <c r="C1797">
        <v>13360000</v>
      </c>
      <c r="D1797" t="s">
        <v>694</v>
      </c>
      <c r="E1797" t="s">
        <v>19045</v>
      </c>
      <c r="F1797" t="s">
        <v>19046</v>
      </c>
      <c r="G1797" t="s">
        <v>564</v>
      </c>
      <c r="H1797" t="s">
        <v>19047</v>
      </c>
      <c r="I1797" t="s">
        <v>19048</v>
      </c>
      <c r="J1797">
        <v>8717661</v>
      </c>
      <c r="K1797" t="s">
        <v>19049</v>
      </c>
      <c r="L1797" t="s">
        <v>19050</v>
      </c>
      <c r="M1797" t="s">
        <v>19051</v>
      </c>
      <c r="N1797" t="s">
        <v>19052</v>
      </c>
      <c r="O1797">
        <v>118</v>
      </c>
      <c r="P1797" t="s">
        <v>19053</v>
      </c>
      <c r="Q1797" t="s">
        <v>35</v>
      </c>
      <c r="R1797" t="s">
        <v>25</v>
      </c>
      <c r="S1797" t="s">
        <v>19047</v>
      </c>
      <c r="T1797" t="s">
        <v>19054</v>
      </c>
      <c r="U1797" t="s">
        <v>19055</v>
      </c>
      <c r="V1797" t="s">
        <v>19056</v>
      </c>
      <c r="W1797">
        <v>2000000</v>
      </c>
    </row>
    <row r="1798" spans="1:23" x14ac:dyDescent="0.35">
      <c r="A1798">
        <v>1797</v>
      </c>
      <c r="B1798" t="s">
        <v>25</v>
      </c>
      <c r="C1798">
        <v>55000000</v>
      </c>
      <c r="D1798" t="s">
        <v>3878</v>
      </c>
      <c r="E1798" t="s">
        <v>19057</v>
      </c>
      <c r="F1798" t="s">
        <v>19058</v>
      </c>
      <c r="G1798" t="s">
        <v>27</v>
      </c>
      <c r="H1798" t="s">
        <v>19059</v>
      </c>
      <c r="I1798" t="s">
        <v>19060</v>
      </c>
      <c r="J1798">
        <v>13776068</v>
      </c>
      <c r="K1798" t="s">
        <v>19061</v>
      </c>
      <c r="L1798" t="s">
        <v>1041</v>
      </c>
      <c r="M1798" t="s">
        <v>32</v>
      </c>
      <c r="N1798" t="s">
        <v>19062</v>
      </c>
      <c r="O1798">
        <v>134</v>
      </c>
      <c r="P1798" t="s">
        <v>19063</v>
      </c>
      <c r="Q1798" t="s">
        <v>35</v>
      </c>
      <c r="R1798" t="s">
        <v>19064</v>
      </c>
      <c r="S1798" t="s">
        <v>19059</v>
      </c>
      <c r="T1798" t="s">
        <v>19065</v>
      </c>
      <c r="U1798" t="s">
        <v>19066</v>
      </c>
      <c r="V1798" t="s">
        <v>19067</v>
      </c>
      <c r="W1798">
        <v>95000000</v>
      </c>
    </row>
    <row r="1799" spans="1:23" x14ac:dyDescent="0.35">
      <c r="A1799">
        <v>1798</v>
      </c>
      <c r="B1799" t="s">
        <v>25</v>
      </c>
      <c r="C1799">
        <v>20000000</v>
      </c>
      <c r="D1799" t="s">
        <v>4795</v>
      </c>
      <c r="E1799" t="s">
        <v>19068</v>
      </c>
      <c r="F1799" t="s">
        <v>19069</v>
      </c>
      <c r="G1799" t="s">
        <v>27</v>
      </c>
      <c r="H1799" t="s">
        <v>19070</v>
      </c>
      <c r="I1799" t="s">
        <v>19071</v>
      </c>
      <c r="J1799">
        <v>9188583</v>
      </c>
      <c r="K1799" t="s">
        <v>19072</v>
      </c>
      <c r="L1799" t="s">
        <v>19073</v>
      </c>
      <c r="M1799" t="s">
        <v>6365</v>
      </c>
      <c r="N1799" t="s">
        <v>19074</v>
      </c>
      <c r="O1799">
        <v>113</v>
      </c>
      <c r="P1799" t="s">
        <v>34</v>
      </c>
      <c r="Q1799" t="s">
        <v>35</v>
      </c>
      <c r="R1799" t="s">
        <v>19075</v>
      </c>
      <c r="S1799" t="s">
        <v>19070</v>
      </c>
      <c r="T1799" t="s">
        <v>19076</v>
      </c>
      <c r="U1799" t="s">
        <v>19077</v>
      </c>
      <c r="V1799" t="s">
        <v>19078</v>
      </c>
      <c r="W1799">
        <v>208588</v>
      </c>
    </row>
    <row r="1800" spans="1:23" x14ac:dyDescent="0.35">
      <c r="A1800">
        <v>1799</v>
      </c>
      <c r="B1800" t="s">
        <v>15400</v>
      </c>
      <c r="C1800">
        <v>5000000</v>
      </c>
      <c r="D1800" t="s">
        <v>5712</v>
      </c>
      <c r="E1800" t="s">
        <v>25</v>
      </c>
      <c r="F1800" t="s">
        <v>19079</v>
      </c>
      <c r="G1800" t="s">
        <v>27</v>
      </c>
      <c r="H1800" t="s">
        <v>19080</v>
      </c>
      <c r="I1800" t="s">
        <v>19081</v>
      </c>
      <c r="J1800">
        <v>6370495</v>
      </c>
      <c r="K1800" t="s">
        <v>19082</v>
      </c>
      <c r="L1800" t="s">
        <v>19083</v>
      </c>
      <c r="M1800" t="s">
        <v>32</v>
      </c>
      <c r="N1800" t="s">
        <v>19084</v>
      </c>
      <c r="O1800">
        <v>113</v>
      </c>
      <c r="P1800" t="s">
        <v>34</v>
      </c>
      <c r="Q1800" t="s">
        <v>35</v>
      </c>
      <c r="R1800" t="s">
        <v>19085</v>
      </c>
      <c r="S1800" t="s">
        <v>19080</v>
      </c>
      <c r="T1800" t="s">
        <v>19086</v>
      </c>
      <c r="U1800" t="s">
        <v>19087</v>
      </c>
      <c r="V1800" t="s">
        <v>19088</v>
      </c>
      <c r="W1800">
        <v>34725000</v>
      </c>
    </row>
    <row r="1801" spans="1:23" x14ac:dyDescent="0.35">
      <c r="A1801">
        <v>1800</v>
      </c>
      <c r="B1801" t="s">
        <v>19089</v>
      </c>
      <c r="C1801">
        <v>0</v>
      </c>
      <c r="D1801" t="s">
        <v>17070</v>
      </c>
      <c r="E1801" t="s">
        <v>19090</v>
      </c>
      <c r="F1801" t="s">
        <v>19091</v>
      </c>
      <c r="G1801" t="s">
        <v>2506</v>
      </c>
      <c r="H1801" t="s">
        <v>19092</v>
      </c>
      <c r="I1801" t="s">
        <v>19093</v>
      </c>
      <c r="J1801">
        <v>1438601</v>
      </c>
      <c r="K1801" t="s">
        <v>19094</v>
      </c>
      <c r="L1801" t="s">
        <v>19095</v>
      </c>
      <c r="M1801" t="s">
        <v>19096</v>
      </c>
      <c r="N1801" t="s">
        <v>19097</v>
      </c>
      <c r="O1801">
        <v>129</v>
      </c>
      <c r="P1801" t="s">
        <v>19098</v>
      </c>
      <c r="Q1801" t="s">
        <v>35</v>
      </c>
      <c r="R1801" t="s">
        <v>19099</v>
      </c>
      <c r="S1801" t="s">
        <v>19100</v>
      </c>
      <c r="T1801" t="s">
        <v>19101</v>
      </c>
      <c r="U1801" t="s">
        <v>19102</v>
      </c>
      <c r="V1801" t="s">
        <v>19103</v>
      </c>
      <c r="W1801">
        <v>66995253</v>
      </c>
    </row>
    <row r="1802" spans="1:23" x14ac:dyDescent="0.35">
      <c r="A1802">
        <v>1801</v>
      </c>
      <c r="B1802" t="s">
        <v>25</v>
      </c>
      <c r="C1802">
        <v>5</v>
      </c>
      <c r="D1802" t="s">
        <v>19104</v>
      </c>
      <c r="E1802" t="s">
        <v>25</v>
      </c>
      <c r="F1802" t="s">
        <v>19105</v>
      </c>
      <c r="G1802" t="s">
        <v>27</v>
      </c>
      <c r="H1802" t="s">
        <v>19106</v>
      </c>
      <c r="I1802" t="s">
        <v>19107</v>
      </c>
      <c r="J1802">
        <v>188</v>
      </c>
      <c r="K1802" t="s">
        <v>19108</v>
      </c>
      <c r="L1802" t="s">
        <v>25</v>
      </c>
      <c r="M1802" t="s">
        <v>19109</v>
      </c>
      <c r="N1802" t="s">
        <v>19110</v>
      </c>
      <c r="O1802">
        <v>141</v>
      </c>
      <c r="P1802" t="s">
        <v>390</v>
      </c>
      <c r="Q1802" t="s">
        <v>35</v>
      </c>
      <c r="R1802" t="s">
        <v>25</v>
      </c>
      <c r="S1802" t="s">
        <v>19106</v>
      </c>
      <c r="T1802" t="s">
        <v>25</v>
      </c>
      <c r="U1802" t="s">
        <v>2677</v>
      </c>
      <c r="V1802" t="s">
        <v>19111</v>
      </c>
      <c r="W1802">
        <v>135</v>
      </c>
    </row>
    <row r="1803" spans="1:23" x14ac:dyDescent="0.35">
      <c r="A1803">
        <v>1802</v>
      </c>
      <c r="B1803" t="s">
        <v>25</v>
      </c>
      <c r="C1803">
        <v>3500000</v>
      </c>
      <c r="D1803" t="s">
        <v>24</v>
      </c>
      <c r="E1803" t="s">
        <v>25</v>
      </c>
      <c r="F1803" t="s">
        <v>19112</v>
      </c>
      <c r="G1803" t="s">
        <v>27</v>
      </c>
      <c r="H1803" t="s">
        <v>19113</v>
      </c>
      <c r="I1803" t="s">
        <v>19114</v>
      </c>
      <c r="J1803">
        <v>556435</v>
      </c>
      <c r="K1803" t="s">
        <v>19115</v>
      </c>
      <c r="L1803" t="s">
        <v>5717</v>
      </c>
      <c r="M1803" t="s">
        <v>32</v>
      </c>
      <c r="N1803" t="s">
        <v>19116</v>
      </c>
      <c r="O1803">
        <v>90</v>
      </c>
      <c r="P1803" t="s">
        <v>34</v>
      </c>
      <c r="Q1803" t="s">
        <v>35</v>
      </c>
      <c r="R1803" t="s">
        <v>25</v>
      </c>
      <c r="S1803" t="s">
        <v>19113</v>
      </c>
      <c r="T1803" t="s">
        <v>19117</v>
      </c>
      <c r="U1803" t="s">
        <v>19118</v>
      </c>
      <c r="V1803" t="s">
        <v>19119</v>
      </c>
      <c r="W1803">
        <v>9247881</v>
      </c>
    </row>
    <row r="1804" spans="1:23" x14ac:dyDescent="0.35">
      <c r="A1804">
        <v>1803</v>
      </c>
      <c r="B1804" t="s">
        <v>25</v>
      </c>
      <c r="C1804">
        <v>30000000</v>
      </c>
      <c r="D1804" t="s">
        <v>24</v>
      </c>
      <c r="E1804" t="s">
        <v>25</v>
      </c>
      <c r="F1804" t="s">
        <v>19120</v>
      </c>
      <c r="G1804" t="s">
        <v>27</v>
      </c>
      <c r="H1804" t="s">
        <v>19121</v>
      </c>
      <c r="I1804" t="s">
        <v>19122</v>
      </c>
      <c r="J1804">
        <v>10596719</v>
      </c>
      <c r="K1804" t="s">
        <v>19123</v>
      </c>
      <c r="L1804" t="s">
        <v>19124</v>
      </c>
      <c r="M1804" t="s">
        <v>32</v>
      </c>
      <c r="N1804" t="s">
        <v>19125</v>
      </c>
      <c r="O1804">
        <v>107</v>
      </c>
      <c r="P1804" t="s">
        <v>34</v>
      </c>
      <c r="Q1804" t="s">
        <v>35</v>
      </c>
      <c r="R1804" t="s">
        <v>19126</v>
      </c>
      <c r="S1804" t="s">
        <v>19121</v>
      </c>
      <c r="T1804" t="s">
        <v>19127</v>
      </c>
      <c r="U1804" t="s">
        <v>19128</v>
      </c>
      <c r="V1804" t="s">
        <v>19129</v>
      </c>
      <c r="W1804">
        <v>42886719</v>
      </c>
    </row>
    <row r="1805" spans="1:23" x14ac:dyDescent="0.35">
      <c r="A1805">
        <v>1804</v>
      </c>
      <c r="B1805" t="s">
        <v>25</v>
      </c>
      <c r="C1805">
        <v>2500</v>
      </c>
      <c r="D1805" t="s">
        <v>227</v>
      </c>
      <c r="E1805" t="s">
        <v>25</v>
      </c>
      <c r="F1805" t="s">
        <v>19130</v>
      </c>
      <c r="G1805" t="s">
        <v>27</v>
      </c>
      <c r="H1805" t="s">
        <v>19131</v>
      </c>
      <c r="I1805" t="s">
        <v>19132</v>
      </c>
      <c r="J1805">
        <v>404753</v>
      </c>
      <c r="K1805" t="s">
        <v>19133</v>
      </c>
      <c r="L1805" t="s">
        <v>25</v>
      </c>
      <c r="M1805" t="s">
        <v>32</v>
      </c>
      <c r="N1805" t="s">
        <v>19134</v>
      </c>
      <c r="O1805">
        <v>78</v>
      </c>
      <c r="P1805" t="s">
        <v>34</v>
      </c>
      <c r="Q1805" t="s">
        <v>35</v>
      </c>
      <c r="R1805" t="s">
        <v>25</v>
      </c>
      <c r="S1805" t="s">
        <v>19131</v>
      </c>
      <c r="T1805" t="s">
        <v>2659</v>
      </c>
      <c r="U1805" t="s">
        <v>19135</v>
      </c>
      <c r="V1805" t="s">
        <v>19136</v>
      </c>
      <c r="W1805">
        <v>15425</v>
      </c>
    </row>
    <row r="1806" spans="1:23" x14ac:dyDescent="0.35">
      <c r="A1806">
        <v>1805</v>
      </c>
      <c r="B1806" t="s">
        <v>25</v>
      </c>
      <c r="C1806">
        <v>3800000</v>
      </c>
      <c r="D1806" t="s">
        <v>19137</v>
      </c>
      <c r="E1806" t="s">
        <v>25</v>
      </c>
      <c r="F1806" t="s">
        <v>19138</v>
      </c>
      <c r="G1806" t="s">
        <v>27</v>
      </c>
      <c r="H1806" t="s">
        <v>19139</v>
      </c>
      <c r="I1806" t="s">
        <v>19140</v>
      </c>
      <c r="J1806">
        <v>8070589</v>
      </c>
      <c r="K1806" t="s">
        <v>19141</v>
      </c>
      <c r="L1806" t="s">
        <v>642</v>
      </c>
      <c r="M1806" t="s">
        <v>32</v>
      </c>
      <c r="N1806" t="s">
        <v>19142</v>
      </c>
      <c r="O1806">
        <v>126</v>
      </c>
      <c r="P1806" t="s">
        <v>34</v>
      </c>
      <c r="Q1806" t="s">
        <v>35</v>
      </c>
      <c r="R1806" t="s">
        <v>19143</v>
      </c>
      <c r="S1806" t="s">
        <v>19139</v>
      </c>
      <c r="T1806" t="s">
        <v>19144</v>
      </c>
      <c r="U1806" t="s">
        <v>19145</v>
      </c>
      <c r="V1806" t="s">
        <v>19146</v>
      </c>
      <c r="W1806">
        <v>4307000</v>
      </c>
    </row>
    <row r="1807" spans="1:23" x14ac:dyDescent="0.35">
      <c r="A1807">
        <v>1806</v>
      </c>
      <c r="B1807" t="s">
        <v>25</v>
      </c>
      <c r="C1807">
        <v>0</v>
      </c>
      <c r="D1807" t="s">
        <v>5344</v>
      </c>
      <c r="E1807" t="s">
        <v>25</v>
      </c>
      <c r="F1807" t="s">
        <v>19147</v>
      </c>
      <c r="G1807" t="s">
        <v>27</v>
      </c>
      <c r="H1807" t="s">
        <v>19148</v>
      </c>
      <c r="I1807" t="s">
        <v>19149</v>
      </c>
      <c r="J1807">
        <v>10274376</v>
      </c>
      <c r="K1807" t="s">
        <v>19150</v>
      </c>
      <c r="L1807" t="s">
        <v>19151</v>
      </c>
      <c r="M1807" t="s">
        <v>32</v>
      </c>
      <c r="N1807" t="s">
        <v>19152</v>
      </c>
      <c r="O1807">
        <v>112</v>
      </c>
      <c r="P1807" t="s">
        <v>19153</v>
      </c>
      <c r="Q1807" t="s">
        <v>35</v>
      </c>
      <c r="R1807" t="s">
        <v>19154</v>
      </c>
      <c r="S1807" t="s">
        <v>19148</v>
      </c>
      <c r="T1807" t="s">
        <v>19155</v>
      </c>
      <c r="U1807" t="s">
        <v>19156</v>
      </c>
      <c r="V1807" t="s">
        <v>19157</v>
      </c>
      <c r="W1807">
        <v>33461269</v>
      </c>
    </row>
    <row r="1808" spans="1:23" x14ac:dyDescent="0.35">
      <c r="A1808">
        <v>1807</v>
      </c>
      <c r="B1808" t="s">
        <v>25</v>
      </c>
      <c r="C1808">
        <v>14000000</v>
      </c>
      <c r="D1808" t="s">
        <v>52</v>
      </c>
      <c r="E1808" t="s">
        <v>19158</v>
      </c>
      <c r="F1808" t="s">
        <v>19159</v>
      </c>
      <c r="G1808" t="s">
        <v>27</v>
      </c>
      <c r="H1808" t="s">
        <v>19160</v>
      </c>
      <c r="I1808" t="s">
        <v>19161</v>
      </c>
      <c r="J1808">
        <v>5113573</v>
      </c>
      <c r="K1808" t="s">
        <v>19162</v>
      </c>
      <c r="L1808" t="s">
        <v>19163</v>
      </c>
      <c r="M1808" t="s">
        <v>32</v>
      </c>
      <c r="N1808" t="s">
        <v>9573</v>
      </c>
      <c r="O1808">
        <v>149</v>
      </c>
      <c r="P1808" t="s">
        <v>34</v>
      </c>
      <c r="Q1808" t="s">
        <v>35</v>
      </c>
      <c r="R1808" t="s">
        <v>25</v>
      </c>
      <c r="S1808" t="s">
        <v>19160</v>
      </c>
      <c r="T1808" t="s">
        <v>19164</v>
      </c>
      <c r="U1808" t="s">
        <v>19165</v>
      </c>
      <c r="V1808" t="s">
        <v>19166</v>
      </c>
      <c r="W1808">
        <v>46495</v>
      </c>
    </row>
    <row r="1809" spans="1:23" x14ac:dyDescent="0.35">
      <c r="A1809">
        <v>1808</v>
      </c>
      <c r="B1809" t="s">
        <v>25</v>
      </c>
      <c r="C1809">
        <v>4000000</v>
      </c>
      <c r="D1809" t="s">
        <v>19167</v>
      </c>
      <c r="E1809" t="s">
        <v>19168</v>
      </c>
      <c r="F1809" t="s">
        <v>19169</v>
      </c>
      <c r="G1809" t="s">
        <v>2506</v>
      </c>
      <c r="H1809" t="s">
        <v>19170</v>
      </c>
      <c r="I1809" t="s">
        <v>19171</v>
      </c>
      <c r="J1809">
        <v>7274237</v>
      </c>
      <c r="K1809" t="s">
        <v>19172</v>
      </c>
      <c r="L1809" t="s">
        <v>19173</v>
      </c>
      <c r="M1809" t="s">
        <v>2511</v>
      </c>
      <c r="N1809" t="s">
        <v>19174</v>
      </c>
      <c r="O1809">
        <v>115</v>
      </c>
      <c r="P1809" t="s">
        <v>2513</v>
      </c>
      <c r="Q1809" t="s">
        <v>35</v>
      </c>
      <c r="R1809" t="s">
        <v>19175</v>
      </c>
      <c r="S1809" t="s">
        <v>19176</v>
      </c>
      <c r="T1809" t="s">
        <v>19177</v>
      </c>
      <c r="U1809" t="s">
        <v>19178</v>
      </c>
      <c r="V1809" t="s">
        <v>19179</v>
      </c>
      <c r="W1809">
        <v>10785801</v>
      </c>
    </row>
    <row r="1810" spans="1:23" x14ac:dyDescent="0.35">
      <c r="A1810">
        <v>1809</v>
      </c>
      <c r="B1810" t="s">
        <v>25</v>
      </c>
      <c r="C1810">
        <v>0</v>
      </c>
      <c r="D1810" t="s">
        <v>15178</v>
      </c>
      <c r="E1810" t="s">
        <v>25</v>
      </c>
      <c r="F1810" t="s">
        <v>19180</v>
      </c>
      <c r="G1810" t="s">
        <v>27</v>
      </c>
      <c r="H1810" t="s">
        <v>19181</v>
      </c>
      <c r="I1810" t="s">
        <v>19182</v>
      </c>
      <c r="J1810">
        <v>1512013</v>
      </c>
      <c r="K1810" t="s">
        <v>19183</v>
      </c>
      <c r="L1810" t="s">
        <v>19184</v>
      </c>
      <c r="M1810" t="s">
        <v>3331</v>
      </c>
      <c r="N1810" t="s">
        <v>19185</v>
      </c>
      <c r="O1810">
        <v>150</v>
      </c>
      <c r="P1810" t="s">
        <v>19186</v>
      </c>
      <c r="Q1810" t="s">
        <v>35</v>
      </c>
      <c r="R1810" t="s">
        <v>25</v>
      </c>
      <c r="S1810" t="s">
        <v>19187</v>
      </c>
      <c r="T1810" t="s">
        <v>19188</v>
      </c>
      <c r="U1810" t="s">
        <v>19189</v>
      </c>
      <c r="V1810" t="s">
        <v>19190</v>
      </c>
      <c r="W1810">
        <v>217201</v>
      </c>
    </row>
    <row r="1811" spans="1:23" x14ac:dyDescent="0.35">
      <c r="A1811">
        <v>1810</v>
      </c>
      <c r="B1811" t="s">
        <v>25</v>
      </c>
      <c r="C1811">
        <v>135000000</v>
      </c>
      <c r="D1811" t="s">
        <v>371</v>
      </c>
      <c r="E1811" t="s">
        <v>25</v>
      </c>
      <c r="F1811" t="s">
        <v>19191</v>
      </c>
      <c r="G1811" t="s">
        <v>27</v>
      </c>
      <c r="H1811" t="s">
        <v>19192</v>
      </c>
      <c r="I1811" t="s">
        <v>19193</v>
      </c>
      <c r="J1811">
        <v>1172545</v>
      </c>
      <c r="K1811" t="s">
        <v>19194</v>
      </c>
      <c r="L1811" t="s">
        <v>19195</v>
      </c>
      <c r="M1811" t="s">
        <v>19196</v>
      </c>
      <c r="N1811" t="s">
        <v>12114</v>
      </c>
      <c r="O1811">
        <v>134</v>
      </c>
      <c r="P1811" t="s">
        <v>793</v>
      </c>
      <c r="Q1811" t="s">
        <v>35</v>
      </c>
      <c r="R1811" t="s">
        <v>19197</v>
      </c>
      <c r="S1811" t="s">
        <v>19192</v>
      </c>
      <c r="T1811" t="s">
        <v>19198</v>
      </c>
      <c r="U1811" t="s">
        <v>19199</v>
      </c>
      <c r="V1811" t="s">
        <v>19200</v>
      </c>
      <c r="W1811">
        <v>163794509</v>
      </c>
    </row>
    <row r="1812" spans="1:23" x14ac:dyDescent="0.35">
      <c r="A1812">
        <v>1811</v>
      </c>
      <c r="B1812" t="s">
        <v>25</v>
      </c>
      <c r="C1812">
        <v>0</v>
      </c>
      <c r="D1812" t="s">
        <v>1062</v>
      </c>
      <c r="E1812" t="s">
        <v>25</v>
      </c>
      <c r="F1812" t="s">
        <v>19201</v>
      </c>
      <c r="G1812" t="s">
        <v>384</v>
      </c>
      <c r="H1812" t="s">
        <v>19202</v>
      </c>
      <c r="I1812" t="s">
        <v>19203</v>
      </c>
      <c r="J1812">
        <v>5337351</v>
      </c>
      <c r="K1812" t="s">
        <v>19204</v>
      </c>
      <c r="L1812" t="s">
        <v>19205</v>
      </c>
      <c r="M1812" t="s">
        <v>259</v>
      </c>
      <c r="N1812" t="s">
        <v>19206</v>
      </c>
      <c r="O1812">
        <v>111</v>
      </c>
      <c r="P1812" t="s">
        <v>405</v>
      </c>
      <c r="Q1812" t="s">
        <v>35</v>
      </c>
      <c r="R1812" t="s">
        <v>25</v>
      </c>
      <c r="S1812" t="s">
        <v>19202</v>
      </c>
      <c r="T1812" t="s">
        <v>19207</v>
      </c>
      <c r="U1812" t="s">
        <v>19208</v>
      </c>
      <c r="V1812" t="s">
        <v>19209</v>
      </c>
      <c r="W1812">
        <v>2293798</v>
      </c>
    </row>
    <row r="1813" spans="1:23" x14ac:dyDescent="0.35">
      <c r="A1813">
        <v>1812</v>
      </c>
      <c r="B1813" t="s">
        <v>18536</v>
      </c>
      <c r="C1813">
        <v>200000000</v>
      </c>
      <c r="D1813" t="s">
        <v>11030</v>
      </c>
      <c r="E1813" t="s">
        <v>25</v>
      </c>
      <c r="F1813" t="s">
        <v>19210</v>
      </c>
      <c r="G1813" t="s">
        <v>27</v>
      </c>
      <c r="H1813" t="s">
        <v>19211</v>
      </c>
      <c r="I1813" t="s">
        <v>19212</v>
      </c>
      <c r="J1813">
        <v>20818907</v>
      </c>
      <c r="K1813" t="s">
        <v>19213</v>
      </c>
      <c r="L1813" t="s">
        <v>19214</v>
      </c>
      <c r="M1813" t="s">
        <v>975</v>
      </c>
      <c r="N1813" t="s">
        <v>18334</v>
      </c>
      <c r="O1813">
        <v>109</v>
      </c>
      <c r="P1813" t="s">
        <v>34</v>
      </c>
      <c r="Q1813" t="s">
        <v>35</v>
      </c>
      <c r="R1813" t="s">
        <v>19215</v>
      </c>
      <c r="S1813" t="s">
        <v>19211</v>
      </c>
      <c r="T1813" t="s">
        <v>19216</v>
      </c>
      <c r="U1813" t="s">
        <v>19217</v>
      </c>
      <c r="V1813" t="s">
        <v>19218</v>
      </c>
      <c r="W1813">
        <v>435000000</v>
      </c>
    </row>
    <row r="1814" spans="1:23" x14ac:dyDescent="0.35">
      <c r="A1814">
        <v>1813</v>
      </c>
      <c r="B1814" t="s">
        <v>25</v>
      </c>
      <c r="C1814">
        <v>0</v>
      </c>
      <c r="D1814" t="s">
        <v>19219</v>
      </c>
      <c r="E1814" t="s">
        <v>19220</v>
      </c>
      <c r="F1814" t="s">
        <v>19221</v>
      </c>
      <c r="G1814" t="s">
        <v>27</v>
      </c>
      <c r="H1814" t="s">
        <v>19222</v>
      </c>
      <c r="I1814" t="s">
        <v>19223</v>
      </c>
      <c r="J1814">
        <v>11106754</v>
      </c>
      <c r="K1814" t="s">
        <v>19224</v>
      </c>
      <c r="L1814" t="s">
        <v>1194</v>
      </c>
      <c r="M1814" t="s">
        <v>32</v>
      </c>
      <c r="N1814" t="s">
        <v>19225</v>
      </c>
      <c r="O1814">
        <v>121</v>
      </c>
      <c r="P1814" t="s">
        <v>34</v>
      </c>
      <c r="Q1814" t="s">
        <v>35</v>
      </c>
      <c r="R1814" t="s">
        <v>19226</v>
      </c>
      <c r="S1814" t="s">
        <v>19222</v>
      </c>
      <c r="T1814" t="s">
        <v>19227</v>
      </c>
      <c r="U1814" t="s">
        <v>19228</v>
      </c>
      <c r="V1814" t="s">
        <v>19229</v>
      </c>
      <c r="W1814">
        <v>14393902</v>
      </c>
    </row>
    <row r="1815" spans="1:23" x14ac:dyDescent="0.35">
      <c r="A1815">
        <v>1814</v>
      </c>
      <c r="B1815" t="s">
        <v>25</v>
      </c>
      <c r="C1815">
        <v>0</v>
      </c>
      <c r="D1815" t="s">
        <v>19230</v>
      </c>
      <c r="E1815" t="s">
        <v>25</v>
      </c>
      <c r="F1815" t="s">
        <v>19231</v>
      </c>
      <c r="G1815" t="s">
        <v>1049</v>
      </c>
      <c r="H1815" t="s">
        <v>19232</v>
      </c>
      <c r="I1815" t="s">
        <v>19233</v>
      </c>
      <c r="J1815">
        <v>5917685</v>
      </c>
      <c r="K1815" t="s">
        <v>19234</v>
      </c>
      <c r="L1815" t="s">
        <v>19235</v>
      </c>
      <c r="M1815" t="s">
        <v>1054</v>
      </c>
      <c r="N1815" t="s">
        <v>631</v>
      </c>
      <c r="O1815">
        <v>86</v>
      </c>
      <c r="P1815" t="s">
        <v>10204</v>
      </c>
      <c r="Q1815" t="s">
        <v>35</v>
      </c>
      <c r="R1815" t="s">
        <v>19236</v>
      </c>
      <c r="S1815" t="s">
        <v>19237</v>
      </c>
      <c r="T1815" t="s">
        <v>19238</v>
      </c>
      <c r="U1815" t="s">
        <v>19239</v>
      </c>
      <c r="V1815" t="s">
        <v>19240</v>
      </c>
      <c r="W1815">
        <v>47301471</v>
      </c>
    </row>
    <row r="1816" spans="1:23" x14ac:dyDescent="0.35">
      <c r="A1816">
        <v>1815</v>
      </c>
      <c r="B1816" t="s">
        <v>25</v>
      </c>
      <c r="C1816">
        <v>2700000</v>
      </c>
      <c r="D1816" t="s">
        <v>25</v>
      </c>
      <c r="E1816" t="s">
        <v>25</v>
      </c>
      <c r="F1816" t="s">
        <v>19241</v>
      </c>
      <c r="G1816" t="s">
        <v>564</v>
      </c>
      <c r="H1816" t="s">
        <v>19242</v>
      </c>
      <c r="I1816" t="s">
        <v>19243</v>
      </c>
      <c r="J1816">
        <v>677253</v>
      </c>
      <c r="K1816" t="s">
        <v>19244</v>
      </c>
      <c r="L1816" t="s">
        <v>25</v>
      </c>
      <c r="M1816" t="s">
        <v>19245</v>
      </c>
      <c r="N1816" t="s">
        <v>7210</v>
      </c>
      <c r="O1816">
        <v>117</v>
      </c>
      <c r="P1816" t="s">
        <v>1152</v>
      </c>
      <c r="Q1816" t="s">
        <v>35</v>
      </c>
      <c r="R1816" t="s">
        <v>25</v>
      </c>
      <c r="S1816" t="s">
        <v>19246</v>
      </c>
      <c r="T1816" t="s">
        <v>25</v>
      </c>
      <c r="U1816" t="s">
        <v>2677</v>
      </c>
      <c r="V1816" t="s">
        <v>19247</v>
      </c>
      <c r="W1816">
        <v>4635143</v>
      </c>
    </row>
    <row r="1817" spans="1:23" x14ac:dyDescent="0.35">
      <c r="A1817">
        <v>1816</v>
      </c>
      <c r="B1817" t="s">
        <v>25</v>
      </c>
      <c r="C1817">
        <v>48000000</v>
      </c>
      <c r="D1817" t="s">
        <v>12283</v>
      </c>
      <c r="E1817" t="s">
        <v>25</v>
      </c>
      <c r="F1817" t="s">
        <v>19248</v>
      </c>
      <c r="G1817" t="s">
        <v>27</v>
      </c>
      <c r="H1817" t="s">
        <v>19249</v>
      </c>
      <c r="I1817" t="s">
        <v>19250</v>
      </c>
      <c r="J1817">
        <v>8338222</v>
      </c>
      <c r="K1817" t="s">
        <v>19251</v>
      </c>
      <c r="L1817" t="s">
        <v>19252</v>
      </c>
      <c r="M1817" t="s">
        <v>860</v>
      </c>
      <c r="N1817" t="s">
        <v>19253</v>
      </c>
      <c r="O1817">
        <v>147</v>
      </c>
      <c r="P1817" t="s">
        <v>598</v>
      </c>
      <c r="Q1817" t="s">
        <v>35</v>
      </c>
      <c r="R1817" t="s">
        <v>19254</v>
      </c>
      <c r="S1817" t="s">
        <v>19249</v>
      </c>
      <c r="T1817" t="s">
        <v>19255</v>
      </c>
      <c r="U1817" t="s">
        <v>19256</v>
      </c>
      <c r="V1817" t="s">
        <v>19257</v>
      </c>
      <c r="W1817">
        <v>207515725</v>
      </c>
    </row>
    <row r="1818" spans="1:23" x14ac:dyDescent="0.35">
      <c r="A1818">
        <v>1817</v>
      </c>
      <c r="B1818" t="s">
        <v>25</v>
      </c>
      <c r="C1818">
        <v>0</v>
      </c>
      <c r="D1818" t="s">
        <v>109</v>
      </c>
      <c r="E1818" t="s">
        <v>25</v>
      </c>
      <c r="F1818" t="s">
        <v>19258</v>
      </c>
      <c r="G1818" t="s">
        <v>27</v>
      </c>
      <c r="H1818" t="s">
        <v>19259</v>
      </c>
      <c r="I1818" t="s">
        <v>19260</v>
      </c>
      <c r="J1818">
        <v>6328119</v>
      </c>
      <c r="K1818" t="s">
        <v>19261</v>
      </c>
      <c r="L1818" t="s">
        <v>19262</v>
      </c>
      <c r="M1818" t="s">
        <v>32</v>
      </c>
      <c r="N1818" t="s">
        <v>19263</v>
      </c>
      <c r="O1818">
        <v>106</v>
      </c>
      <c r="P1818" t="s">
        <v>34</v>
      </c>
      <c r="Q1818" t="s">
        <v>35</v>
      </c>
      <c r="R1818" t="s">
        <v>19264</v>
      </c>
      <c r="S1818" t="s">
        <v>19259</v>
      </c>
      <c r="T1818" t="s">
        <v>19265</v>
      </c>
      <c r="U1818" t="s">
        <v>19266</v>
      </c>
      <c r="V1818" t="s">
        <v>19267</v>
      </c>
      <c r="W1818">
        <v>288312</v>
      </c>
    </row>
    <row r="1819" spans="1:23" x14ac:dyDescent="0.35">
      <c r="A1819">
        <v>1818</v>
      </c>
      <c r="B1819" t="s">
        <v>25</v>
      </c>
      <c r="C1819">
        <v>2000000</v>
      </c>
      <c r="D1819" t="s">
        <v>19268</v>
      </c>
      <c r="E1819" t="s">
        <v>25</v>
      </c>
      <c r="F1819" t="s">
        <v>19269</v>
      </c>
      <c r="G1819" t="s">
        <v>564</v>
      </c>
      <c r="H1819" t="s">
        <v>19270</v>
      </c>
      <c r="I1819" t="s">
        <v>19271</v>
      </c>
      <c r="J1819">
        <v>1188935</v>
      </c>
      <c r="K1819" t="s">
        <v>19272</v>
      </c>
      <c r="L1819" t="s">
        <v>16394</v>
      </c>
      <c r="M1819" t="s">
        <v>4758</v>
      </c>
      <c r="N1819" t="s">
        <v>19273</v>
      </c>
      <c r="O1819">
        <v>89</v>
      </c>
      <c r="P1819" t="s">
        <v>34</v>
      </c>
      <c r="Q1819" t="s">
        <v>35</v>
      </c>
      <c r="R1819" t="s">
        <v>25</v>
      </c>
      <c r="S1819" t="s">
        <v>19270</v>
      </c>
      <c r="T1819" t="s">
        <v>2659</v>
      </c>
      <c r="U1819" t="s">
        <v>19274</v>
      </c>
      <c r="V1819" t="s">
        <v>19275</v>
      </c>
      <c r="W1819">
        <v>33700</v>
      </c>
    </row>
    <row r="1820" spans="1:23" x14ac:dyDescent="0.35">
      <c r="A1820">
        <v>1819</v>
      </c>
      <c r="B1820" t="s">
        <v>7577</v>
      </c>
      <c r="C1820">
        <v>120000000</v>
      </c>
      <c r="D1820" t="s">
        <v>19276</v>
      </c>
      <c r="E1820" t="s">
        <v>19277</v>
      </c>
      <c r="F1820" t="s">
        <v>19278</v>
      </c>
      <c r="G1820" t="s">
        <v>27</v>
      </c>
      <c r="H1820" t="s">
        <v>19279</v>
      </c>
      <c r="I1820" t="s">
        <v>19280</v>
      </c>
      <c r="J1820">
        <v>14072511</v>
      </c>
      <c r="K1820" t="s">
        <v>19281</v>
      </c>
      <c r="L1820" t="s">
        <v>7584</v>
      </c>
      <c r="M1820" t="s">
        <v>32</v>
      </c>
      <c r="N1820" t="s">
        <v>19282</v>
      </c>
      <c r="O1820">
        <v>142</v>
      </c>
      <c r="P1820" t="s">
        <v>34</v>
      </c>
      <c r="Q1820" t="s">
        <v>35</v>
      </c>
      <c r="R1820" t="s">
        <v>19283</v>
      </c>
      <c r="S1820" t="s">
        <v>19279</v>
      </c>
      <c r="T1820" t="s">
        <v>19284</v>
      </c>
      <c r="U1820" t="s">
        <v>19285</v>
      </c>
      <c r="V1820" t="s">
        <v>19286</v>
      </c>
      <c r="W1820">
        <v>649398328</v>
      </c>
    </row>
    <row r="1821" spans="1:23" x14ac:dyDescent="0.35">
      <c r="A1821">
        <v>1820</v>
      </c>
      <c r="B1821" t="s">
        <v>25</v>
      </c>
      <c r="C1821">
        <v>0</v>
      </c>
      <c r="D1821" t="s">
        <v>25</v>
      </c>
      <c r="E1821" t="s">
        <v>25</v>
      </c>
      <c r="F1821" t="s">
        <v>19287</v>
      </c>
      <c r="G1821" t="s">
        <v>1145</v>
      </c>
      <c r="H1821" t="s">
        <v>19288</v>
      </c>
      <c r="I1821" t="s">
        <v>19289</v>
      </c>
      <c r="J1821">
        <v>518078</v>
      </c>
      <c r="K1821" t="s">
        <v>19290</v>
      </c>
      <c r="L1821" t="s">
        <v>25</v>
      </c>
      <c r="M1821" t="s">
        <v>1150</v>
      </c>
      <c r="N1821" t="s">
        <v>18869</v>
      </c>
      <c r="O1821">
        <v>91</v>
      </c>
      <c r="P1821" t="s">
        <v>1152</v>
      </c>
      <c r="Q1821" t="s">
        <v>35</v>
      </c>
      <c r="R1821" t="s">
        <v>25</v>
      </c>
      <c r="S1821" t="s">
        <v>19291</v>
      </c>
      <c r="T1821" t="s">
        <v>2676</v>
      </c>
      <c r="U1821" t="s">
        <v>19292</v>
      </c>
      <c r="V1821" t="s">
        <v>19293</v>
      </c>
      <c r="W1821">
        <v>314195</v>
      </c>
    </row>
    <row r="1822" spans="1:23" x14ac:dyDescent="0.35">
      <c r="A1822">
        <v>1821</v>
      </c>
      <c r="B1822" t="s">
        <v>25</v>
      </c>
      <c r="C1822">
        <v>500000</v>
      </c>
      <c r="D1822" t="s">
        <v>227</v>
      </c>
      <c r="E1822" t="s">
        <v>25</v>
      </c>
      <c r="F1822" t="s">
        <v>19294</v>
      </c>
      <c r="G1822" t="s">
        <v>27</v>
      </c>
      <c r="H1822" t="s">
        <v>19295</v>
      </c>
      <c r="I1822" t="s">
        <v>19296</v>
      </c>
      <c r="J1822">
        <v>2317528</v>
      </c>
      <c r="K1822" t="s">
        <v>19297</v>
      </c>
      <c r="L1822" t="s">
        <v>19298</v>
      </c>
      <c r="M1822" t="s">
        <v>32</v>
      </c>
      <c r="N1822" t="s">
        <v>19299</v>
      </c>
      <c r="O1822">
        <v>88</v>
      </c>
      <c r="P1822" t="s">
        <v>34</v>
      </c>
      <c r="Q1822" t="s">
        <v>35</v>
      </c>
      <c r="R1822" t="s">
        <v>19300</v>
      </c>
      <c r="S1822" t="s">
        <v>19295</v>
      </c>
      <c r="T1822" t="s">
        <v>2659</v>
      </c>
      <c r="U1822" t="s">
        <v>19301</v>
      </c>
      <c r="V1822" t="s">
        <v>19302</v>
      </c>
      <c r="W1822">
        <v>220151</v>
      </c>
    </row>
    <row r="1823" spans="1:23" x14ac:dyDescent="0.35">
      <c r="A1823">
        <v>1822</v>
      </c>
      <c r="B1823" t="s">
        <v>25</v>
      </c>
      <c r="C1823">
        <v>0</v>
      </c>
      <c r="D1823" t="s">
        <v>109</v>
      </c>
      <c r="E1823" t="s">
        <v>25</v>
      </c>
      <c r="F1823" t="s">
        <v>19303</v>
      </c>
      <c r="G1823" t="s">
        <v>867</v>
      </c>
      <c r="H1823" t="s">
        <v>19304</v>
      </c>
      <c r="I1823" t="s">
        <v>19305</v>
      </c>
      <c r="J1823">
        <v>525869</v>
      </c>
      <c r="K1823" t="s">
        <v>19306</v>
      </c>
      <c r="L1823" t="s">
        <v>25</v>
      </c>
      <c r="M1823" t="s">
        <v>1183</v>
      </c>
      <c r="N1823" t="s">
        <v>19307</v>
      </c>
      <c r="O1823">
        <v>120</v>
      </c>
      <c r="P1823" t="s">
        <v>4791</v>
      </c>
      <c r="Q1823" t="s">
        <v>35</v>
      </c>
      <c r="R1823" t="s">
        <v>25</v>
      </c>
      <c r="S1823" t="s">
        <v>19308</v>
      </c>
      <c r="T1823" t="s">
        <v>19309</v>
      </c>
      <c r="U1823" t="s">
        <v>19310</v>
      </c>
      <c r="V1823" t="s">
        <v>19311</v>
      </c>
      <c r="W1823">
        <v>62153</v>
      </c>
    </row>
    <row r="1824" spans="1:23" x14ac:dyDescent="0.35">
      <c r="A1824">
        <v>1823</v>
      </c>
      <c r="B1824" t="s">
        <v>25</v>
      </c>
      <c r="C1824">
        <v>4000000</v>
      </c>
      <c r="D1824" t="s">
        <v>1644</v>
      </c>
      <c r="E1824" t="s">
        <v>25</v>
      </c>
      <c r="F1824" t="s">
        <v>19312</v>
      </c>
      <c r="G1824" t="s">
        <v>27</v>
      </c>
      <c r="H1824" t="s">
        <v>19313</v>
      </c>
      <c r="I1824" t="s">
        <v>19314</v>
      </c>
      <c r="J1824">
        <v>5681582</v>
      </c>
      <c r="K1824" t="s">
        <v>19315</v>
      </c>
      <c r="L1824" t="s">
        <v>19316</v>
      </c>
      <c r="M1824" t="s">
        <v>233</v>
      </c>
      <c r="N1824" t="s">
        <v>19317</v>
      </c>
      <c r="O1824">
        <v>111</v>
      </c>
      <c r="P1824" t="s">
        <v>34</v>
      </c>
      <c r="Q1824" t="s">
        <v>35</v>
      </c>
      <c r="R1824" t="s">
        <v>19318</v>
      </c>
      <c r="S1824" t="s">
        <v>19313</v>
      </c>
      <c r="T1824" t="s">
        <v>19319</v>
      </c>
      <c r="U1824" t="s">
        <v>19320</v>
      </c>
      <c r="V1824" t="s">
        <v>19321</v>
      </c>
      <c r="W1824">
        <v>2826523</v>
      </c>
    </row>
    <row r="1825" spans="1:23" x14ac:dyDescent="0.35">
      <c r="A1825">
        <v>1824</v>
      </c>
      <c r="B1825" t="s">
        <v>25</v>
      </c>
      <c r="C1825">
        <v>1500000</v>
      </c>
      <c r="D1825" t="s">
        <v>2887</v>
      </c>
      <c r="E1825" t="s">
        <v>19322</v>
      </c>
      <c r="F1825" t="s">
        <v>19323</v>
      </c>
      <c r="G1825" t="s">
        <v>27</v>
      </c>
      <c r="H1825" t="s">
        <v>19324</v>
      </c>
      <c r="I1825" t="s">
        <v>19325</v>
      </c>
      <c r="J1825">
        <v>8708789</v>
      </c>
      <c r="K1825" t="s">
        <v>19326</v>
      </c>
      <c r="L1825" t="s">
        <v>19327</v>
      </c>
      <c r="M1825" t="s">
        <v>32</v>
      </c>
      <c r="N1825" t="s">
        <v>6438</v>
      </c>
      <c r="O1825">
        <v>86</v>
      </c>
      <c r="P1825" t="s">
        <v>34</v>
      </c>
      <c r="Q1825" t="s">
        <v>35</v>
      </c>
      <c r="R1825" t="s">
        <v>19328</v>
      </c>
      <c r="S1825" t="s">
        <v>19324</v>
      </c>
      <c r="T1825" t="s">
        <v>19329</v>
      </c>
      <c r="U1825" t="s">
        <v>19330</v>
      </c>
      <c r="V1825" t="s">
        <v>19331</v>
      </c>
      <c r="W1825">
        <v>173066</v>
      </c>
    </row>
    <row r="1826" spans="1:23" x14ac:dyDescent="0.35">
      <c r="A1826">
        <v>1825</v>
      </c>
      <c r="B1826" t="s">
        <v>25</v>
      </c>
      <c r="C1826">
        <v>19000000</v>
      </c>
      <c r="D1826" t="s">
        <v>19332</v>
      </c>
      <c r="E1826" t="s">
        <v>25</v>
      </c>
      <c r="F1826" t="s">
        <v>19333</v>
      </c>
      <c r="G1826" t="s">
        <v>27</v>
      </c>
      <c r="H1826" t="s">
        <v>19334</v>
      </c>
      <c r="I1826" t="s">
        <v>19335</v>
      </c>
      <c r="J1826">
        <v>2824367</v>
      </c>
      <c r="K1826" t="s">
        <v>19336</v>
      </c>
      <c r="L1826" t="s">
        <v>19337</v>
      </c>
      <c r="M1826" t="s">
        <v>32</v>
      </c>
      <c r="N1826" t="s">
        <v>19338</v>
      </c>
      <c r="O1826">
        <v>188</v>
      </c>
      <c r="P1826" t="s">
        <v>34</v>
      </c>
      <c r="Q1826" t="s">
        <v>35</v>
      </c>
      <c r="R1826" t="s">
        <v>19339</v>
      </c>
      <c r="S1826" t="s">
        <v>19334</v>
      </c>
      <c r="T1826" t="s">
        <v>19340</v>
      </c>
      <c r="U1826" t="s">
        <v>19341</v>
      </c>
      <c r="V1826" t="s">
        <v>19342</v>
      </c>
      <c r="W1826">
        <v>4750000</v>
      </c>
    </row>
    <row r="1827" spans="1:23" x14ac:dyDescent="0.35">
      <c r="A1827">
        <v>1826</v>
      </c>
      <c r="B1827" t="s">
        <v>19343</v>
      </c>
      <c r="C1827">
        <v>0</v>
      </c>
      <c r="D1827" t="s">
        <v>97</v>
      </c>
      <c r="E1827" t="s">
        <v>25</v>
      </c>
      <c r="F1827" t="s">
        <v>19344</v>
      </c>
      <c r="G1827" t="s">
        <v>27</v>
      </c>
      <c r="H1827" t="s">
        <v>19345</v>
      </c>
      <c r="I1827" t="s">
        <v>19346</v>
      </c>
      <c r="J1827">
        <v>579907</v>
      </c>
      <c r="K1827" t="s">
        <v>19347</v>
      </c>
      <c r="L1827" t="s">
        <v>19348</v>
      </c>
      <c r="M1827" t="s">
        <v>32</v>
      </c>
      <c r="N1827" t="s">
        <v>18769</v>
      </c>
      <c r="O1827">
        <v>81</v>
      </c>
      <c r="P1827" t="s">
        <v>34</v>
      </c>
      <c r="Q1827" t="s">
        <v>35</v>
      </c>
      <c r="R1827" t="s">
        <v>19349</v>
      </c>
      <c r="S1827" t="s">
        <v>19345</v>
      </c>
      <c r="T1827" t="s">
        <v>19350</v>
      </c>
      <c r="U1827" t="s">
        <v>19351</v>
      </c>
      <c r="V1827" t="s">
        <v>19352</v>
      </c>
      <c r="W1827">
        <v>5765562</v>
      </c>
    </row>
    <row r="1828" spans="1:23" x14ac:dyDescent="0.35">
      <c r="A1828">
        <v>1827</v>
      </c>
      <c r="B1828" t="s">
        <v>25</v>
      </c>
      <c r="C1828">
        <v>6000000</v>
      </c>
      <c r="D1828" t="s">
        <v>77</v>
      </c>
      <c r="E1828" t="s">
        <v>25</v>
      </c>
      <c r="F1828" t="s">
        <v>19353</v>
      </c>
      <c r="G1828" t="s">
        <v>27</v>
      </c>
      <c r="H1828" t="s">
        <v>19354</v>
      </c>
      <c r="I1828" t="s">
        <v>19355</v>
      </c>
      <c r="J1828">
        <v>4619068</v>
      </c>
      <c r="K1828" t="s">
        <v>19356</v>
      </c>
      <c r="L1828" t="s">
        <v>19357</v>
      </c>
      <c r="M1828" t="s">
        <v>32</v>
      </c>
      <c r="N1828" t="s">
        <v>19358</v>
      </c>
      <c r="O1828">
        <v>105</v>
      </c>
      <c r="P1828" t="s">
        <v>34</v>
      </c>
      <c r="Q1828" t="s">
        <v>35</v>
      </c>
      <c r="R1828" t="s">
        <v>19359</v>
      </c>
      <c r="S1828" t="s">
        <v>19354</v>
      </c>
      <c r="T1828" t="s">
        <v>19360</v>
      </c>
      <c r="U1828" t="s">
        <v>19361</v>
      </c>
      <c r="V1828" t="s">
        <v>19362</v>
      </c>
      <c r="W1828">
        <v>24078196</v>
      </c>
    </row>
    <row r="1829" spans="1:23" x14ac:dyDescent="0.35">
      <c r="A1829">
        <v>1828</v>
      </c>
      <c r="B1829" t="s">
        <v>19363</v>
      </c>
      <c r="C1829">
        <v>0</v>
      </c>
      <c r="D1829" t="s">
        <v>694</v>
      </c>
      <c r="E1829" t="s">
        <v>19364</v>
      </c>
      <c r="F1829" t="s">
        <v>19365</v>
      </c>
      <c r="G1829" t="s">
        <v>2115</v>
      </c>
      <c r="H1829" t="s">
        <v>19366</v>
      </c>
      <c r="I1829" t="s">
        <v>19367</v>
      </c>
      <c r="J1829">
        <v>418197</v>
      </c>
      <c r="K1829" t="s">
        <v>19368</v>
      </c>
      <c r="L1829" t="s">
        <v>19369</v>
      </c>
      <c r="M1829" t="s">
        <v>2485</v>
      </c>
      <c r="N1829" t="s">
        <v>19370</v>
      </c>
      <c r="O1829">
        <v>133</v>
      </c>
      <c r="P1829" t="s">
        <v>2122</v>
      </c>
      <c r="Q1829" t="s">
        <v>35</v>
      </c>
      <c r="R1829" t="s">
        <v>25</v>
      </c>
      <c r="S1829" t="s">
        <v>19371</v>
      </c>
      <c r="T1829" t="s">
        <v>19372</v>
      </c>
      <c r="U1829" t="s">
        <v>19373</v>
      </c>
      <c r="V1829" t="s">
        <v>19374</v>
      </c>
      <c r="W1829">
        <v>33053559</v>
      </c>
    </row>
    <row r="1830" spans="1:23" x14ac:dyDescent="0.35">
      <c r="A1830">
        <v>1829</v>
      </c>
      <c r="B1830" t="s">
        <v>25</v>
      </c>
      <c r="C1830">
        <v>50000000</v>
      </c>
      <c r="D1830" t="s">
        <v>2354</v>
      </c>
      <c r="E1830" t="s">
        <v>25</v>
      </c>
      <c r="F1830" t="s">
        <v>19375</v>
      </c>
      <c r="G1830" t="s">
        <v>27</v>
      </c>
      <c r="H1830" t="s">
        <v>19376</v>
      </c>
      <c r="I1830" t="s">
        <v>19377</v>
      </c>
      <c r="J1830">
        <v>9645801</v>
      </c>
      <c r="K1830" t="s">
        <v>19378</v>
      </c>
      <c r="L1830" t="s">
        <v>19379</v>
      </c>
      <c r="M1830" t="s">
        <v>32</v>
      </c>
      <c r="N1830" t="s">
        <v>19380</v>
      </c>
      <c r="O1830">
        <v>120</v>
      </c>
      <c r="P1830" t="s">
        <v>34</v>
      </c>
      <c r="Q1830" t="s">
        <v>35</v>
      </c>
      <c r="R1830" t="s">
        <v>19381</v>
      </c>
      <c r="S1830" t="s">
        <v>19376</v>
      </c>
      <c r="T1830" t="s">
        <v>19382</v>
      </c>
      <c r="U1830" t="s">
        <v>19383</v>
      </c>
      <c r="V1830" t="s">
        <v>19384</v>
      </c>
      <c r="W1830">
        <v>56714147</v>
      </c>
    </row>
    <row r="1831" spans="1:23" x14ac:dyDescent="0.35">
      <c r="A1831">
        <v>1830</v>
      </c>
      <c r="B1831" t="s">
        <v>19385</v>
      </c>
      <c r="C1831">
        <v>0</v>
      </c>
      <c r="D1831" t="s">
        <v>239</v>
      </c>
      <c r="E1831" t="s">
        <v>25</v>
      </c>
      <c r="F1831" t="s">
        <v>19386</v>
      </c>
      <c r="G1831" t="s">
        <v>27</v>
      </c>
      <c r="H1831" t="s">
        <v>19387</v>
      </c>
      <c r="I1831" t="s">
        <v>19388</v>
      </c>
      <c r="J1831">
        <v>6653254</v>
      </c>
      <c r="K1831" t="s">
        <v>19389</v>
      </c>
      <c r="L1831" t="s">
        <v>19390</v>
      </c>
      <c r="M1831" t="s">
        <v>701</v>
      </c>
      <c r="N1831" t="s">
        <v>2697</v>
      </c>
      <c r="O1831">
        <v>96</v>
      </c>
      <c r="P1831" t="s">
        <v>5550</v>
      </c>
      <c r="Q1831" t="s">
        <v>35</v>
      </c>
      <c r="R1831" t="s">
        <v>19391</v>
      </c>
      <c r="S1831" t="s">
        <v>19387</v>
      </c>
      <c r="T1831" t="s">
        <v>19392</v>
      </c>
      <c r="U1831" t="s">
        <v>19393</v>
      </c>
      <c r="V1831" t="s">
        <v>19394</v>
      </c>
      <c r="W1831">
        <v>19776159</v>
      </c>
    </row>
    <row r="1832" spans="1:23" x14ac:dyDescent="0.35">
      <c r="A1832">
        <v>1831</v>
      </c>
      <c r="B1832" t="s">
        <v>25</v>
      </c>
      <c r="C1832">
        <v>70000000</v>
      </c>
      <c r="D1832" t="s">
        <v>239</v>
      </c>
      <c r="E1832" t="s">
        <v>25</v>
      </c>
      <c r="F1832" t="s">
        <v>19395</v>
      </c>
      <c r="G1832" t="s">
        <v>27</v>
      </c>
      <c r="H1832" t="s">
        <v>19396</v>
      </c>
      <c r="I1832" t="s">
        <v>19397</v>
      </c>
      <c r="J1832">
        <v>8919469</v>
      </c>
      <c r="K1832" t="s">
        <v>19398</v>
      </c>
      <c r="L1832" t="s">
        <v>19399</v>
      </c>
      <c r="M1832" t="s">
        <v>32</v>
      </c>
      <c r="N1832" t="s">
        <v>19400</v>
      </c>
      <c r="O1832">
        <v>116</v>
      </c>
      <c r="P1832" t="s">
        <v>34</v>
      </c>
      <c r="Q1832" t="s">
        <v>35</v>
      </c>
      <c r="R1832" t="s">
        <v>19401</v>
      </c>
      <c r="S1832" t="s">
        <v>19396</v>
      </c>
      <c r="T1832" t="s">
        <v>19402</v>
      </c>
      <c r="U1832" t="s">
        <v>19403</v>
      </c>
      <c r="V1832" t="s">
        <v>19404</v>
      </c>
      <c r="W1832">
        <v>309457509</v>
      </c>
    </row>
    <row r="1833" spans="1:23" x14ac:dyDescent="0.35">
      <c r="A1833">
        <v>1832</v>
      </c>
      <c r="B1833" t="s">
        <v>19405</v>
      </c>
      <c r="C1833">
        <v>6500000</v>
      </c>
      <c r="D1833" t="s">
        <v>24</v>
      </c>
      <c r="E1833" t="s">
        <v>25</v>
      </c>
      <c r="F1833" t="s">
        <v>19406</v>
      </c>
      <c r="G1833" t="s">
        <v>1145</v>
      </c>
      <c r="H1833" t="s">
        <v>19407</v>
      </c>
      <c r="I1833" t="s">
        <v>19408</v>
      </c>
      <c r="J1833">
        <v>877477</v>
      </c>
      <c r="K1833" t="s">
        <v>19409</v>
      </c>
      <c r="L1833" t="s">
        <v>19410</v>
      </c>
      <c r="M1833" t="s">
        <v>1150</v>
      </c>
      <c r="N1833" t="s">
        <v>19411</v>
      </c>
      <c r="O1833">
        <v>102</v>
      </c>
      <c r="P1833" t="s">
        <v>1152</v>
      </c>
      <c r="Q1833" t="s">
        <v>35</v>
      </c>
      <c r="R1833" t="s">
        <v>25</v>
      </c>
      <c r="S1833" t="s">
        <v>19412</v>
      </c>
      <c r="T1833" t="s">
        <v>25</v>
      </c>
      <c r="U1833" t="s">
        <v>19413</v>
      </c>
      <c r="V1833" t="s">
        <v>19414</v>
      </c>
      <c r="W1833">
        <v>9816332</v>
      </c>
    </row>
    <row r="1834" spans="1:23" x14ac:dyDescent="0.35">
      <c r="A1834">
        <v>1833</v>
      </c>
      <c r="B1834" t="s">
        <v>25</v>
      </c>
      <c r="C1834">
        <v>1250000</v>
      </c>
      <c r="D1834" t="s">
        <v>227</v>
      </c>
      <c r="E1834" t="s">
        <v>25</v>
      </c>
      <c r="F1834" t="s">
        <v>19415</v>
      </c>
      <c r="G1834" t="s">
        <v>384</v>
      </c>
      <c r="H1834" t="s">
        <v>19416</v>
      </c>
      <c r="I1834" t="s">
        <v>19417</v>
      </c>
      <c r="J1834">
        <v>1274564</v>
      </c>
      <c r="K1834" t="s">
        <v>19418</v>
      </c>
      <c r="L1834" t="s">
        <v>19419</v>
      </c>
      <c r="M1834" t="s">
        <v>5548</v>
      </c>
      <c r="N1834" t="s">
        <v>19420</v>
      </c>
      <c r="O1834">
        <v>129</v>
      </c>
      <c r="P1834" t="s">
        <v>390</v>
      </c>
      <c r="Q1834" t="s">
        <v>35</v>
      </c>
      <c r="R1834" t="s">
        <v>19421</v>
      </c>
      <c r="S1834" t="s">
        <v>19422</v>
      </c>
      <c r="T1834" t="s">
        <v>19423</v>
      </c>
      <c r="U1834" t="s">
        <v>19424</v>
      </c>
      <c r="V1834" t="s">
        <v>19425</v>
      </c>
      <c r="W1834">
        <v>36144000</v>
      </c>
    </row>
    <row r="1835" spans="1:23" x14ac:dyDescent="0.35">
      <c r="A1835">
        <v>1834</v>
      </c>
      <c r="B1835" t="s">
        <v>25</v>
      </c>
      <c r="C1835">
        <v>0</v>
      </c>
      <c r="D1835" t="s">
        <v>436</v>
      </c>
      <c r="E1835" t="s">
        <v>25</v>
      </c>
      <c r="F1835" t="s">
        <v>19426</v>
      </c>
      <c r="G1835" t="s">
        <v>79</v>
      </c>
      <c r="H1835" t="s">
        <v>19427</v>
      </c>
      <c r="I1835" t="s">
        <v>19428</v>
      </c>
      <c r="J1835">
        <v>3631863</v>
      </c>
      <c r="K1835" t="s">
        <v>19429</v>
      </c>
      <c r="L1835" t="s">
        <v>19430</v>
      </c>
      <c r="M1835" t="s">
        <v>83</v>
      </c>
      <c r="N1835" t="s">
        <v>18312</v>
      </c>
      <c r="O1835">
        <v>124</v>
      </c>
      <c r="P1835" t="s">
        <v>85</v>
      </c>
      <c r="Q1835" t="s">
        <v>35</v>
      </c>
      <c r="R1835" t="s">
        <v>19431</v>
      </c>
      <c r="S1835" t="s">
        <v>19432</v>
      </c>
      <c r="T1835" t="s">
        <v>19433</v>
      </c>
      <c r="U1835" t="s">
        <v>19434</v>
      </c>
      <c r="V1835" t="s">
        <v>19435</v>
      </c>
      <c r="W1835">
        <v>1200627</v>
      </c>
    </row>
    <row r="1836" spans="1:23" x14ac:dyDescent="0.35">
      <c r="A1836">
        <v>1835</v>
      </c>
      <c r="B1836" t="s">
        <v>25</v>
      </c>
      <c r="C1836">
        <v>0</v>
      </c>
      <c r="D1836" t="s">
        <v>1543</v>
      </c>
      <c r="E1836" t="s">
        <v>25</v>
      </c>
      <c r="F1836" t="s">
        <v>19436</v>
      </c>
      <c r="G1836" t="s">
        <v>27</v>
      </c>
      <c r="H1836" t="s">
        <v>19437</v>
      </c>
      <c r="I1836" t="s">
        <v>19438</v>
      </c>
      <c r="J1836">
        <v>1298224</v>
      </c>
      <c r="K1836" t="s">
        <v>19439</v>
      </c>
      <c r="L1836" t="s">
        <v>19440</v>
      </c>
      <c r="M1836" t="s">
        <v>32</v>
      </c>
      <c r="N1836" t="s">
        <v>19441</v>
      </c>
      <c r="O1836">
        <v>96</v>
      </c>
      <c r="P1836" t="s">
        <v>34</v>
      </c>
      <c r="Q1836" t="s">
        <v>35</v>
      </c>
      <c r="R1836" t="s">
        <v>19442</v>
      </c>
      <c r="S1836" t="s">
        <v>19437</v>
      </c>
      <c r="T1836" t="s">
        <v>19443</v>
      </c>
      <c r="U1836" t="s">
        <v>19444</v>
      </c>
      <c r="V1836" t="s">
        <v>19445</v>
      </c>
      <c r="W1836">
        <v>102780</v>
      </c>
    </row>
    <row r="1837" spans="1:23" x14ac:dyDescent="0.35">
      <c r="A1837">
        <v>1836</v>
      </c>
      <c r="B1837" t="s">
        <v>19446</v>
      </c>
      <c r="C1837">
        <v>3000000</v>
      </c>
      <c r="D1837" t="s">
        <v>19447</v>
      </c>
      <c r="E1837" t="s">
        <v>19448</v>
      </c>
      <c r="F1837" t="s">
        <v>19449</v>
      </c>
      <c r="G1837" t="s">
        <v>27</v>
      </c>
      <c r="H1837" t="s">
        <v>19450</v>
      </c>
      <c r="I1837" t="s">
        <v>19451</v>
      </c>
      <c r="J1837">
        <v>8733192</v>
      </c>
      <c r="K1837" t="s">
        <v>19452</v>
      </c>
      <c r="L1837" t="s">
        <v>19453</v>
      </c>
      <c r="M1837" t="s">
        <v>32</v>
      </c>
      <c r="N1837" t="s">
        <v>3895</v>
      </c>
      <c r="O1837">
        <v>97</v>
      </c>
      <c r="P1837" t="s">
        <v>34</v>
      </c>
      <c r="Q1837" t="s">
        <v>35</v>
      </c>
      <c r="R1837" t="s">
        <v>19454</v>
      </c>
      <c r="S1837" t="s">
        <v>19450</v>
      </c>
      <c r="T1837" t="s">
        <v>19455</v>
      </c>
      <c r="U1837" t="s">
        <v>19456</v>
      </c>
      <c r="V1837" t="s">
        <v>19457</v>
      </c>
      <c r="W1837">
        <v>7282851</v>
      </c>
    </row>
    <row r="1838" spans="1:23" x14ac:dyDescent="0.35">
      <c r="A1838">
        <v>1837</v>
      </c>
      <c r="B1838" t="s">
        <v>25</v>
      </c>
      <c r="C1838">
        <v>60000000</v>
      </c>
      <c r="D1838" t="s">
        <v>843</v>
      </c>
      <c r="E1838" t="s">
        <v>19458</v>
      </c>
      <c r="F1838" t="s">
        <v>19459</v>
      </c>
      <c r="G1838" t="s">
        <v>27</v>
      </c>
      <c r="H1838" t="s">
        <v>19460</v>
      </c>
      <c r="I1838" t="s">
        <v>19461</v>
      </c>
      <c r="J1838">
        <v>7094624</v>
      </c>
      <c r="K1838" t="s">
        <v>19462</v>
      </c>
      <c r="L1838" t="s">
        <v>19463</v>
      </c>
      <c r="M1838" t="s">
        <v>32</v>
      </c>
      <c r="N1838" t="s">
        <v>19464</v>
      </c>
      <c r="O1838">
        <v>101</v>
      </c>
      <c r="P1838" t="s">
        <v>7406</v>
      </c>
      <c r="Q1838" t="s">
        <v>35</v>
      </c>
      <c r="R1838" t="s">
        <v>19465</v>
      </c>
      <c r="S1838" t="s">
        <v>19460</v>
      </c>
      <c r="T1838" t="s">
        <v>19466</v>
      </c>
      <c r="U1838" t="s">
        <v>19467</v>
      </c>
      <c r="V1838" t="s">
        <v>19468</v>
      </c>
      <c r="W1838">
        <v>73174566</v>
      </c>
    </row>
    <row r="1839" spans="1:23" x14ac:dyDescent="0.35">
      <c r="A1839">
        <v>1838</v>
      </c>
      <c r="B1839" t="s">
        <v>25</v>
      </c>
      <c r="C1839">
        <v>30000000</v>
      </c>
      <c r="D1839" t="s">
        <v>484</v>
      </c>
      <c r="E1839" t="s">
        <v>25</v>
      </c>
      <c r="F1839" t="s">
        <v>19469</v>
      </c>
      <c r="G1839" t="s">
        <v>27</v>
      </c>
      <c r="H1839" t="s">
        <v>19470</v>
      </c>
      <c r="I1839" t="s">
        <v>19471</v>
      </c>
      <c r="J1839">
        <v>11552956</v>
      </c>
      <c r="K1839" t="s">
        <v>19472</v>
      </c>
      <c r="L1839" t="s">
        <v>19473</v>
      </c>
      <c r="M1839" t="s">
        <v>3798</v>
      </c>
      <c r="N1839" t="s">
        <v>19474</v>
      </c>
      <c r="O1839">
        <v>109</v>
      </c>
      <c r="P1839" t="s">
        <v>19475</v>
      </c>
      <c r="Q1839" t="s">
        <v>35</v>
      </c>
      <c r="R1839" t="s">
        <v>19476</v>
      </c>
      <c r="S1839" t="s">
        <v>19470</v>
      </c>
      <c r="T1839" t="s">
        <v>19477</v>
      </c>
      <c r="U1839" t="s">
        <v>19478</v>
      </c>
      <c r="V1839" t="s">
        <v>19479</v>
      </c>
      <c r="W1839">
        <v>35294470</v>
      </c>
    </row>
    <row r="1840" spans="1:23" x14ac:dyDescent="0.35">
      <c r="A1840">
        <v>1839</v>
      </c>
      <c r="B1840" t="s">
        <v>741</v>
      </c>
      <c r="C1840">
        <v>200000000</v>
      </c>
      <c r="D1840" t="s">
        <v>5819</v>
      </c>
      <c r="E1840" t="s">
        <v>19480</v>
      </c>
      <c r="F1840" t="s">
        <v>19481</v>
      </c>
      <c r="G1840" t="s">
        <v>27</v>
      </c>
      <c r="H1840" t="s">
        <v>19482</v>
      </c>
      <c r="I1840" t="s">
        <v>19483</v>
      </c>
      <c r="J1840">
        <v>1367812</v>
      </c>
      <c r="K1840" t="s">
        <v>19484</v>
      </c>
      <c r="L1840" t="s">
        <v>2071</v>
      </c>
      <c r="M1840" t="s">
        <v>714</v>
      </c>
      <c r="N1840" t="s">
        <v>19485</v>
      </c>
      <c r="O1840">
        <v>106</v>
      </c>
      <c r="P1840" t="s">
        <v>19486</v>
      </c>
      <c r="Q1840" t="s">
        <v>35</v>
      </c>
      <c r="R1840" t="s">
        <v>19487</v>
      </c>
      <c r="S1840" t="s">
        <v>19482</v>
      </c>
      <c r="T1840" t="s">
        <v>19488</v>
      </c>
      <c r="U1840" t="s">
        <v>19489</v>
      </c>
      <c r="V1840" t="s">
        <v>19490</v>
      </c>
      <c r="W1840">
        <v>586090727</v>
      </c>
    </row>
    <row r="1841" spans="1:23" x14ac:dyDescent="0.35">
      <c r="A1841">
        <v>1840</v>
      </c>
      <c r="B1841" t="s">
        <v>11612</v>
      </c>
      <c r="C1841">
        <v>0</v>
      </c>
      <c r="D1841" t="s">
        <v>18945</v>
      </c>
      <c r="E1841" t="s">
        <v>25</v>
      </c>
      <c r="F1841" t="s">
        <v>19491</v>
      </c>
      <c r="G1841" t="s">
        <v>27</v>
      </c>
      <c r="H1841" t="s">
        <v>19492</v>
      </c>
      <c r="I1841" t="s">
        <v>19493</v>
      </c>
      <c r="J1841">
        <v>1655202</v>
      </c>
      <c r="K1841" t="s">
        <v>19494</v>
      </c>
      <c r="L1841" t="s">
        <v>25</v>
      </c>
      <c r="M1841" t="s">
        <v>32</v>
      </c>
      <c r="N1841" t="s">
        <v>19495</v>
      </c>
      <c r="O1841">
        <v>156</v>
      </c>
      <c r="P1841" t="s">
        <v>34</v>
      </c>
      <c r="Q1841" t="s">
        <v>35</v>
      </c>
      <c r="R1841" t="s">
        <v>25</v>
      </c>
      <c r="S1841" t="s">
        <v>19492</v>
      </c>
      <c r="T1841" t="s">
        <v>25</v>
      </c>
      <c r="U1841" t="s">
        <v>19496</v>
      </c>
      <c r="V1841" t="s">
        <v>19497</v>
      </c>
      <c r="W1841">
        <v>138913</v>
      </c>
    </row>
    <row r="1842" spans="1:23" x14ac:dyDescent="0.35">
      <c r="A1842">
        <v>1841</v>
      </c>
      <c r="B1842" t="s">
        <v>25</v>
      </c>
      <c r="C1842">
        <v>130000000</v>
      </c>
      <c r="D1842" t="s">
        <v>19498</v>
      </c>
      <c r="E1842" t="s">
        <v>25</v>
      </c>
      <c r="F1842" t="s">
        <v>19499</v>
      </c>
      <c r="G1842" t="s">
        <v>27</v>
      </c>
      <c r="H1842" t="s">
        <v>19500</v>
      </c>
      <c r="I1842" t="s">
        <v>19501</v>
      </c>
      <c r="J1842">
        <v>12204174</v>
      </c>
      <c r="K1842" t="s">
        <v>19502</v>
      </c>
      <c r="L1842" t="s">
        <v>19503</v>
      </c>
      <c r="M1842" t="s">
        <v>3994</v>
      </c>
      <c r="N1842" t="s">
        <v>19504</v>
      </c>
      <c r="O1842">
        <v>105</v>
      </c>
      <c r="P1842" t="s">
        <v>34</v>
      </c>
      <c r="Q1842" t="s">
        <v>35</v>
      </c>
      <c r="R1842" t="s">
        <v>19505</v>
      </c>
      <c r="S1842" t="s">
        <v>19500</v>
      </c>
      <c r="T1842" t="s">
        <v>19506</v>
      </c>
      <c r="U1842" t="s">
        <v>19507</v>
      </c>
      <c r="V1842" t="s">
        <v>19508</v>
      </c>
      <c r="W1842">
        <v>117831631</v>
      </c>
    </row>
    <row r="1843" spans="1:23" x14ac:dyDescent="0.35">
      <c r="A1843">
        <v>1842</v>
      </c>
      <c r="B1843" t="s">
        <v>25</v>
      </c>
      <c r="C1843">
        <v>15000000</v>
      </c>
      <c r="D1843" t="s">
        <v>24</v>
      </c>
      <c r="E1843" t="s">
        <v>19509</v>
      </c>
      <c r="F1843" t="s">
        <v>19510</v>
      </c>
      <c r="G1843" t="s">
        <v>27</v>
      </c>
      <c r="H1843" t="s">
        <v>19511</v>
      </c>
      <c r="I1843" t="s">
        <v>19512</v>
      </c>
      <c r="J1843">
        <v>9747452</v>
      </c>
      <c r="K1843" t="s">
        <v>19513</v>
      </c>
      <c r="L1843" t="s">
        <v>19514</v>
      </c>
      <c r="M1843" t="s">
        <v>32</v>
      </c>
      <c r="N1843" t="s">
        <v>19515</v>
      </c>
      <c r="O1843">
        <v>89</v>
      </c>
      <c r="P1843" t="s">
        <v>34</v>
      </c>
      <c r="Q1843" t="s">
        <v>35</v>
      </c>
      <c r="R1843" t="s">
        <v>19516</v>
      </c>
      <c r="S1843" t="s">
        <v>19511</v>
      </c>
      <c r="T1843" t="s">
        <v>19517</v>
      </c>
      <c r="U1843" t="s">
        <v>19518</v>
      </c>
      <c r="V1843" t="s">
        <v>19519</v>
      </c>
      <c r="W1843">
        <v>6405245</v>
      </c>
    </row>
    <row r="1844" spans="1:23" x14ac:dyDescent="0.35">
      <c r="A1844">
        <v>1843</v>
      </c>
      <c r="B1844" t="s">
        <v>25</v>
      </c>
      <c r="C1844">
        <v>0</v>
      </c>
      <c r="D1844" t="s">
        <v>5312</v>
      </c>
      <c r="E1844" t="s">
        <v>25</v>
      </c>
      <c r="F1844" t="s">
        <v>19520</v>
      </c>
      <c r="G1844" t="s">
        <v>27</v>
      </c>
      <c r="H1844" t="s">
        <v>19521</v>
      </c>
      <c r="I1844" t="s">
        <v>19522</v>
      </c>
      <c r="J1844">
        <v>9987072</v>
      </c>
      <c r="K1844" t="s">
        <v>19523</v>
      </c>
      <c r="L1844" t="s">
        <v>376</v>
      </c>
      <c r="M1844" t="s">
        <v>32</v>
      </c>
      <c r="N1844" t="s">
        <v>19524</v>
      </c>
      <c r="O1844">
        <v>105</v>
      </c>
      <c r="P1844" t="s">
        <v>34</v>
      </c>
      <c r="Q1844" t="s">
        <v>35</v>
      </c>
      <c r="R1844" t="s">
        <v>25</v>
      </c>
      <c r="S1844" t="s">
        <v>19521</v>
      </c>
      <c r="T1844" t="s">
        <v>19525</v>
      </c>
      <c r="U1844" t="s">
        <v>19526</v>
      </c>
      <c r="V1844" t="s">
        <v>19527</v>
      </c>
      <c r="W1844">
        <v>27900000</v>
      </c>
    </row>
    <row r="1845" spans="1:23" x14ac:dyDescent="0.35">
      <c r="A1845">
        <v>1844</v>
      </c>
      <c r="B1845" t="s">
        <v>25</v>
      </c>
      <c r="C1845">
        <v>0</v>
      </c>
      <c r="D1845" t="s">
        <v>239</v>
      </c>
      <c r="E1845" t="s">
        <v>25</v>
      </c>
      <c r="F1845" t="s">
        <v>19528</v>
      </c>
      <c r="G1845" t="s">
        <v>7274</v>
      </c>
      <c r="H1845" t="s">
        <v>19529</v>
      </c>
      <c r="I1845" t="s">
        <v>19530</v>
      </c>
      <c r="J1845">
        <v>1907938</v>
      </c>
      <c r="K1845" t="s">
        <v>19531</v>
      </c>
      <c r="L1845" t="s">
        <v>19532</v>
      </c>
      <c r="M1845" t="s">
        <v>14393</v>
      </c>
      <c r="N1845" t="s">
        <v>19533</v>
      </c>
      <c r="O1845">
        <v>106</v>
      </c>
      <c r="P1845" t="s">
        <v>19534</v>
      </c>
      <c r="Q1845" t="s">
        <v>35</v>
      </c>
      <c r="R1845" t="s">
        <v>25</v>
      </c>
      <c r="S1845" t="s">
        <v>19535</v>
      </c>
      <c r="T1845" t="s">
        <v>19536</v>
      </c>
      <c r="U1845" t="s">
        <v>19537</v>
      </c>
      <c r="V1845" t="s">
        <v>19538</v>
      </c>
      <c r="W1845">
        <v>5405313</v>
      </c>
    </row>
    <row r="1846" spans="1:23" x14ac:dyDescent="0.35">
      <c r="A1846">
        <v>1845</v>
      </c>
      <c r="B1846" t="s">
        <v>25</v>
      </c>
      <c r="C1846">
        <v>9000000</v>
      </c>
      <c r="D1846" t="s">
        <v>239</v>
      </c>
      <c r="E1846" t="s">
        <v>19539</v>
      </c>
      <c r="F1846" t="s">
        <v>19540</v>
      </c>
      <c r="G1846" t="s">
        <v>27</v>
      </c>
      <c r="H1846" t="s">
        <v>19541</v>
      </c>
      <c r="I1846" t="s">
        <v>19542</v>
      </c>
      <c r="J1846">
        <v>1494688</v>
      </c>
      <c r="K1846" t="s">
        <v>19543</v>
      </c>
      <c r="L1846" t="s">
        <v>19544</v>
      </c>
      <c r="M1846" t="s">
        <v>32</v>
      </c>
      <c r="N1846" t="s">
        <v>19545</v>
      </c>
      <c r="O1846">
        <v>97</v>
      </c>
      <c r="P1846" t="s">
        <v>34</v>
      </c>
      <c r="Q1846" t="s">
        <v>35</v>
      </c>
      <c r="R1846" t="s">
        <v>19546</v>
      </c>
      <c r="S1846" t="s">
        <v>19541</v>
      </c>
      <c r="T1846" t="s">
        <v>19547</v>
      </c>
      <c r="U1846" t="s">
        <v>19548</v>
      </c>
      <c r="V1846" t="s">
        <v>19549</v>
      </c>
      <c r="W1846">
        <v>1046166</v>
      </c>
    </row>
    <row r="1847" spans="1:23" x14ac:dyDescent="0.35">
      <c r="A1847">
        <v>1846</v>
      </c>
      <c r="B1847" t="s">
        <v>19550</v>
      </c>
      <c r="C1847">
        <v>1500000</v>
      </c>
      <c r="D1847" t="s">
        <v>77</v>
      </c>
      <c r="E1847" t="s">
        <v>25</v>
      </c>
      <c r="F1847" t="s">
        <v>19551</v>
      </c>
      <c r="G1847" t="s">
        <v>27</v>
      </c>
      <c r="H1847" t="s">
        <v>19552</v>
      </c>
      <c r="I1847" t="s">
        <v>19553</v>
      </c>
      <c r="J1847">
        <v>6939994</v>
      </c>
      <c r="K1847" t="s">
        <v>19554</v>
      </c>
      <c r="L1847" t="s">
        <v>19555</v>
      </c>
      <c r="M1847" t="s">
        <v>32</v>
      </c>
      <c r="N1847" t="s">
        <v>19556</v>
      </c>
      <c r="O1847">
        <v>97</v>
      </c>
      <c r="P1847" t="s">
        <v>34</v>
      </c>
      <c r="Q1847" t="s">
        <v>35</v>
      </c>
      <c r="R1847" t="s">
        <v>19557</v>
      </c>
      <c r="S1847" t="s">
        <v>19552</v>
      </c>
      <c r="T1847" t="s">
        <v>19558</v>
      </c>
      <c r="U1847" t="s">
        <v>19559</v>
      </c>
      <c r="V1847" t="s">
        <v>19560</v>
      </c>
      <c r="W1847">
        <v>14697005</v>
      </c>
    </row>
    <row r="1848" spans="1:23" x14ac:dyDescent="0.35">
      <c r="A1848">
        <v>1847</v>
      </c>
      <c r="B1848" t="s">
        <v>25</v>
      </c>
      <c r="C1848">
        <v>4000000</v>
      </c>
      <c r="D1848" t="s">
        <v>2526</v>
      </c>
      <c r="E1848" t="s">
        <v>19561</v>
      </c>
      <c r="F1848" t="s">
        <v>19562</v>
      </c>
      <c r="G1848" t="s">
        <v>626</v>
      </c>
      <c r="H1848" t="s">
        <v>19563</v>
      </c>
      <c r="I1848" t="s">
        <v>19564</v>
      </c>
      <c r="J1848">
        <v>392107</v>
      </c>
      <c r="K1848" t="s">
        <v>19565</v>
      </c>
      <c r="L1848" t="s">
        <v>19566</v>
      </c>
      <c r="M1848" t="s">
        <v>14890</v>
      </c>
      <c r="N1848" t="s">
        <v>19567</v>
      </c>
      <c r="O1848">
        <v>103</v>
      </c>
      <c r="P1848" t="s">
        <v>19568</v>
      </c>
      <c r="Q1848" t="s">
        <v>35</v>
      </c>
      <c r="R1848" t="s">
        <v>19569</v>
      </c>
      <c r="S1848" t="s">
        <v>19570</v>
      </c>
      <c r="T1848" t="s">
        <v>19571</v>
      </c>
      <c r="U1848" t="s">
        <v>19572</v>
      </c>
      <c r="V1848" t="s">
        <v>19573</v>
      </c>
      <c r="W1848">
        <v>530048</v>
      </c>
    </row>
    <row r="1849" spans="1:23" x14ac:dyDescent="0.35">
      <c r="A1849">
        <v>1848</v>
      </c>
      <c r="B1849" t="s">
        <v>25</v>
      </c>
      <c r="C1849">
        <v>0</v>
      </c>
      <c r="D1849" t="s">
        <v>24</v>
      </c>
      <c r="E1849" t="s">
        <v>25</v>
      </c>
      <c r="F1849" t="s">
        <v>19574</v>
      </c>
      <c r="G1849" t="s">
        <v>27</v>
      </c>
      <c r="H1849" t="s">
        <v>19575</v>
      </c>
      <c r="I1849" t="s">
        <v>19576</v>
      </c>
      <c r="J1849">
        <v>540436</v>
      </c>
      <c r="K1849" t="s">
        <v>19577</v>
      </c>
      <c r="L1849" t="s">
        <v>25</v>
      </c>
      <c r="M1849" t="s">
        <v>32</v>
      </c>
      <c r="N1849" t="s">
        <v>5581</v>
      </c>
      <c r="O1849">
        <v>86</v>
      </c>
      <c r="P1849" t="s">
        <v>34</v>
      </c>
      <c r="Q1849" t="s">
        <v>35</v>
      </c>
      <c r="R1849" t="s">
        <v>19578</v>
      </c>
      <c r="S1849" t="s">
        <v>19575</v>
      </c>
      <c r="T1849" t="s">
        <v>19579</v>
      </c>
      <c r="U1849" t="s">
        <v>19580</v>
      </c>
      <c r="V1849" t="s">
        <v>19581</v>
      </c>
      <c r="W1849">
        <v>209935</v>
      </c>
    </row>
    <row r="1850" spans="1:23" x14ac:dyDescent="0.35">
      <c r="A1850">
        <v>1849</v>
      </c>
      <c r="B1850" t="s">
        <v>25</v>
      </c>
      <c r="C1850">
        <v>17000000</v>
      </c>
      <c r="D1850" t="s">
        <v>19582</v>
      </c>
      <c r="E1850" t="s">
        <v>25</v>
      </c>
      <c r="F1850" t="s">
        <v>19583</v>
      </c>
      <c r="G1850" t="s">
        <v>27</v>
      </c>
      <c r="H1850" t="s">
        <v>19584</v>
      </c>
      <c r="I1850" t="s">
        <v>19585</v>
      </c>
      <c r="J1850">
        <v>12494394</v>
      </c>
      <c r="K1850" t="s">
        <v>19586</v>
      </c>
      <c r="L1850" t="s">
        <v>642</v>
      </c>
      <c r="M1850" t="s">
        <v>32</v>
      </c>
      <c r="N1850" t="s">
        <v>19587</v>
      </c>
      <c r="O1850">
        <v>170</v>
      </c>
      <c r="P1850" t="s">
        <v>34</v>
      </c>
      <c r="Q1850" t="s">
        <v>35</v>
      </c>
      <c r="R1850" t="s">
        <v>19588</v>
      </c>
      <c r="S1850" t="s">
        <v>19584</v>
      </c>
      <c r="T1850" t="s">
        <v>19589</v>
      </c>
      <c r="U1850" t="s">
        <v>19590</v>
      </c>
      <c r="V1850" t="s">
        <v>19591</v>
      </c>
      <c r="W1850">
        <v>72070731</v>
      </c>
    </row>
    <row r="1851" spans="1:23" x14ac:dyDescent="0.35">
      <c r="A1851">
        <v>1850</v>
      </c>
      <c r="B1851" t="s">
        <v>25</v>
      </c>
      <c r="C1851">
        <v>3230939</v>
      </c>
      <c r="D1851" t="s">
        <v>19592</v>
      </c>
      <c r="E1851" t="s">
        <v>25</v>
      </c>
      <c r="F1851" t="s">
        <v>19593</v>
      </c>
      <c r="G1851" t="s">
        <v>928</v>
      </c>
      <c r="H1851" t="s">
        <v>19594</v>
      </c>
      <c r="I1851" t="s">
        <v>19595</v>
      </c>
      <c r="J1851">
        <v>1937874</v>
      </c>
      <c r="K1851" t="s">
        <v>19596</v>
      </c>
      <c r="L1851" t="s">
        <v>9806</v>
      </c>
      <c r="M1851" t="s">
        <v>71</v>
      </c>
      <c r="N1851" t="s">
        <v>19597</v>
      </c>
      <c r="O1851">
        <v>162</v>
      </c>
      <c r="P1851" t="s">
        <v>3777</v>
      </c>
      <c r="Q1851" t="s">
        <v>35</v>
      </c>
      <c r="R1851" t="s">
        <v>25</v>
      </c>
      <c r="S1851" t="s">
        <v>19594</v>
      </c>
      <c r="T1851" t="s">
        <v>19598</v>
      </c>
      <c r="U1851" t="s">
        <v>19599</v>
      </c>
      <c r="V1851" t="s">
        <v>19600</v>
      </c>
      <c r="W1851">
        <v>18000000</v>
      </c>
    </row>
    <row r="1852" spans="1:23" x14ac:dyDescent="0.35">
      <c r="A1852">
        <v>1851</v>
      </c>
      <c r="B1852" t="s">
        <v>25</v>
      </c>
      <c r="C1852">
        <v>0</v>
      </c>
      <c r="D1852" t="s">
        <v>24</v>
      </c>
      <c r="E1852" t="s">
        <v>25</v>
      </c>
      <c r="F1852" t="s">
        <v>19601</v>
      </c>
      <c r="G1852" t="s">
        <v>27</v>
      </c>
      <c r="H1852" t="s">
        <v>19602</v>
      </c>
      <c r="I1852" t="s">
        <v>19603</v>
      </c>
      <c r="J1852">
        <v>6741159</v>
      </c>
      <c r="K1852" t="s">
        <v>19604</v>
      </c>
      <c r="L1852" t="s">
        <v>19605</v>
      </c>
      <c r="M1852" t="s">
        <v>32</v>
      </c>
      <c r="N1852" t="s">
        <v>19606</v>
      </c>
      <c r="O1852">
        <v>94</v>
      </c>
      <c r="P1852" t="s">
        <v>3333</v>
      </c>
      <c r="Q1852" t="s">
        <v>35</v>
      </c>
      <c r="R1852" t="s">
        <v>19607</v>
      </c>
      <c r="S1852" t="s">
        <v>19602</v>
      </c>
      <c r="T1852" t="s">
        <v>19608</v>
      </c>
      <c r="U1852" t="s">
        <v>19609</v>
      </c>
      <c r="V1852" t="s">
        <v>19610</v>
      </c>
      <c r="W1852">
        <v>6538177</v>
      </c>
    </row>
    <row r="1853" spans="1:23" x14ac:dyDescent="0.35">
      <c r="A1853">
        <v>1852</v>
      </c>
      <c r="B1853" t="s">
        <v>19611</v>
      </c>
      <c r="C1853">
        <v>14000000</v>
      </c>
      <c r="D1853" t="s">
        <v>422</v>
      </c>
      <c r="E1853" t="s">
        <v>25</v>
      </c>
      <c r="F1853" t="s">
        <v>19612</v>
      </c>
      <c r="G1853" t="s">
        <v>27</v>
      </c>
      <c r="H1853" t="s">
        <v>19613</v>
      </c>
      <c r="I1853" t="s">
        <v>19614</v>
      </c>
      <c r="J1853">
        <v>12243528</v>
      </c>
      <c r="K1853" t="s">
        <v>19615</v>
      </c>
      <c r="L1853" t="s">
        <v>19616</v>
      </c>
      <c r="M1853" t="s">
        <v>4835</v>
      </c>
      <c r="N1853" t="s">
        <v>19617</v>
      </c>
      <c r="O1853">
        <v>97</v>
      </c>
      <c r="P1853" t="s">
        <v>34</v>
      </c>
      <c r="Q1853" t="s">
        <v>35</v>
      </c>
      <c r="R1853" t="s">
        <v>19618</v>
      </c>
      <c r="S1853" t="s">
        <v>19613</v>
      </c>
      <c r="T1853" t="s">
        <v>19619</v>
      </c>
      <c r="U1853" t="s">
        <v>19620</v>
      </c>
      <c r="V1853" t="s">
        <v>19621</v>
      </c>
      <c r="W1853">
        <v>38574362</v>
      </c>
    </row>
    <row r="1854" spans="1:23" x14ac:dyDescent="0.35">
      <c r="A1854">
        <v>1853</v>
      </c>
      <c r="B1854" t="s">
        <v>25</v>
      </c>
      <c r="C1854">
        <v>0</v>
      </c>
      <c r="D1854" t="s">
        <v>201</v>
      </c>
      <c r="E1854" t="s">
        <v>25</v>
      </c>
      <c r="F1854" t="s">
        <v>19622</v>
      </c>
      <c r="G1854" t="s">
        <v>27</v>
      </c>
      <c r="H1854" t="s">
        <v>19623</v>
      </c>
      <c r="I1854" t="s">
        <v>19624</v>
      </c>
      <c r="J1854">
        <v>3928278</v>
      </c>
      <c r="K1854" t="s">
        <v>19625</v>
      </c>
      <c r="L1854" t="s">
        <v>19626</v>
      </c>
      <c r="M1854" t="s">
        <v>32</v>
      </c>
      <c r="N1854" t="s">
        <v>13080</v>
      </c>
      <c r="O1854">
        <v>93</v>
      </c>
      <c r="P1854" t="s">
        <v>3964</v>
      </c>
      <c r="Q1854" t="s">
        <v>35</v>
      </c>
      <c r="R1854" t="s">
        <v>19627</v>
      </c>
      <c r="S1854" t="s">
        <v>19623</v>
      </c>
      <c r="T1854" t="s">
        <v>19628</v>
      </c>
      <c r="U1854" t="s">
        <v>19629</v>
      </c>
      <c r="V1854" t="s">
        <v>19630</v>
      </c>
      <c r="W1854">
        <v>3090862</v>
      </c>
    </row>
    <row r="1855" spans="1:23" x14ac:dyDescent="0.35">
      <c r="A1855">
        <v>1854</v>
      </c>
      <c r="B1855" t="s">
        <v>25</v>
      </c>
      <c r="C1855">
        <v>0</v>
      </c>
      <c r="D1855" t="s">
        <v>24</v>
      </c>
      <c r="E1855" t="s">
        <v>25</v>
      </c>
      <c r="F1855" t="s">
        <v>19631</v>
      </c>
      <c r="G1855" t="s">
        <v>27</v>
      </c>
      <c r="H1855" t="s">
        <v>19632</v>
      </c>
      <c r="I1855" t="s">
        <v>19633</v>
      </c>
      <c r="J1855">
        <v>11266569</v>
      </c>
      <c r="K1855" t="s">
        <v>19634</v>
      </c>
      <c r="L1855" t="s">
        <v>19635</v>
      </c>
      <c r="M1855" t="s">
        <v>32</v>
      </c>
      <c r="N1855" t="s">
        <v>6460</v>
      </c>
      <c r="O1855">
        <v>90</v>
      </c>
      <c r="P1855" t="s">
        <v>34</v>
      </c>
      <c r="Q1855" t="s">
        <v>35</v>
      </c>
      <c r="R1855" t="s">
        <v>19636</v>
      </c>
      <c r="S1855" t="s">
        <v>19632</v>
      </c>
      <c r="T1855" t="s">
        <v>19637</v>
      </c>
      <c r="U1855" t="s">
        <v>19638</v>
      </c>
      <c r="V1855" t="s">
        <v>19639</v>
      </c>
      <c r="W1855">
        <v>50504655</v>
      </c>
    </row>
    <row r="1856" spans="1:23" x14ac:dyDescent="0.35">
      <c r="A1856">
        <v>1855</v>
      </c>
      <c r="B1856" t="s">
        <v>25</v>
      </c>
      <c r="C1856">
        <v>9000000</v>
      </c>
      <c r="D1856" t="s">
        <v>694</v>
      </c>
      <c r="E1856" t="s">
        <v>19640</v>
      </c>
      <c r="F1856" t="s">
        <v>19641</v>
      </c>
      <c r="G1856" t="s">
        <v>27</v>
      </c>
      <c r="H1856" t="s">
        <v>19642</v>
      </c>
      <c r="I1856" t="s">
        <v>19643</v>
      </c>
      <c r="J1856">
        <v>951953</v>
      </c>
      <c r="K1856" t="s">
        <v>19644</v>
      </c>
      <c r="L1856" t="s">
        <v>19645</v>
      </c>
      <c r="M1856" t="s">
        <v>32</v>
      </c>
      <c r="N1856" t="s">
        <v>19646</v>
      </c>
      <c r="O1856">
        <v>104</v>
      </c>
      <c r="P1856" t="s">
        <v>34</v>
      </c>
      <c r="Q1856" t="s">
        <v>35</v>
      </c>
      <c r="R1856" t="s">
        <v>19647</v>
      </c>
      <c r="S1856" t="s">
        <v>19642</v>
      </c>
      <c r="T1856" t="s">
        <v>19648</v>
      </c>
      <c r="U1856" t="s">
        <v>19649</v>
      </c>
      <c r="V1856" t="s">
        <v>19650</v>
      </c>
      <c r="W1856">
        <v>18803648</v>
      </c>
    </row>
    <row r="1857" spans="1:23" x14ac:dyDescent="0.35">
      <c r="A1857">
        <v>1856</v>
      </c>
      <c r="B1857" t="s">
        <v>25</v>
      </c>
      <c r="C1857">
        <v>16000000</v>
      </c>
      <c r="D1857" t="s">
        <v>19651</v>
      </c>
      <c r="E1857" t="s">
        <v>19652</v>
      </c>
      <c r="F1857" t="s">
        <v>19653</v>
      </c>
      <c r="G1857" t="s">
        <v>27</v>
      </c>
      <c r="H1857" t="s">
        <v>19654</v>
      </c>
      <c r="I1857" t="s">
        <v>19655</v>
      </c>
      <c r="J1857">
        <v>6493474</v>
      </c>
      <c r="K1857" t="s">
        <v>19656</v>
      </c>
      <c r="L1857" t="s">
        <v>19657</v>
      </c>
      <c r="M1857" t="s">
        <v>32</v>
      </c>
      <c r="N1857" t="s">
        <v>19658</v>
      </c>
      <c r="O1857">
        <v>91</v>
      </c>
      <c r="P1857" t="s">
        <v>19659</v>
      </c>
      <c r="Q1857" t="s">
        <v>35</v>
      </c>
      <c r="R1857" t="s">
        <v>25</v>
      </c>
      <c r="S1857" t="s">
        <v>19654</v>
      </c>
      <c r="T1857" t="s">
        <v>19660</v>
      </c>
      <c r="U1857" t="s">
        <v>19661</v>
      </c>
      <c r="V1857" t="s">
        <v>19662</v>
      </c>
      <c r="W1857">
        <v>24377151</v>
      </c>
    </row>
    <row r="1858" spans="1:23" x14ac:dyDescent="0.35">
      <c r="A1858">
        <v>1857</v>
      </c>
      <c r="B1858" t="s">
        <v>10582</v>
      </c>
      <c r="C1858">
        <v>170000000</v>
      </c>
      <c r="D1858" t="s">
        <v>19276</v>
      </c>
      <c r="E1858" t="s">
        <v>19663</v>
      </c>
      <c r="F1858" t="s">
        <v>19664</v>
      </c>
      <c r="G1858" t="s">
        <v>27</v>
      </c>
      <c r="H1858" t="s">
        <v>19665</v>
      </c>
      <c r="I1858" t="s">
        <v>19666</v>
      </c>
      <c r="J1858">
        <v>21259</v>
      </c>
      <c r="K1858" t="s">
        <v>19667</v>
      </c>
      <c r="L1858" t="s">
        <v>19668</v>
      </c>
      <c r="M1858" t="s">
        <v>32</v>
      </c>
      <c r="N1858" t="s">
        <v>19669</v>
      </c>
      <c r="O1858">
        <v>125</v>
      </c>
      <c r="P1858" t="s">
        <v>34</v>
      </c>
      <c r="Q1858" t="s">
        <v>35</v>
      </c>
      <c r="R1858" t="s">
        <v>19670</v>
      </c>
      <c r="S1858" t="s">
        <v>19665</v>
      </c>
      <c r="T1858" t="s">
        <v>19671</v>
      </c>
      <c r="U1858" t="s">
        <v>19672</v>
      </c>
      <c r="V1858" t="s">
        <v>19673</v>
      </c>
      <c r="W1858">
        <v>400062763</v>
      </c>
    </row>
    <row r="1859" spans="1:23" x14ac:dyDescent="0.35">
      <c r="A1859">
        <v>1858</v>
      </c>
      <c r="B1859" t="s">
        <v>25</v>
      </c>
      <c r="C1859">
        <v>0</v>
      </c>
      <c r="D1859" t="s">
        <v>519</v>
      </c>
      <c r="E1859" t="s">
        <v>25</v>
      </c>
      <c r="F1859" t="s">
        <v>19674</v>
      </c>
      <c r="G1859" t="s">
        <v>564</v>
      </c>
      <c r="H1859" t="s">
        <v>19675</v>
      </c>
      <c r="I1859" t="s">
        <v>19676</v>
      </c>
      <c r="J1859">
        <v>467525</v>
      </c>
      <c r="K1859" t="s">
        <v>19677</v>
      </c>
      <c r="L1859" t="s">
        <v>19678</v>
      </c>
      <c r="M1859" t="s">
        <v>569</v>
      </c>
      <c r="N1859" t="s">
        <v>19679</v>
      </c>
      <c r="O1859">
        <v>114</v>
      </c>
      <c r="P1859" t="s">
        <v>4393</v>
      </c>
      <c r="Q1859" t="s">
        <v>35</v>
      </c>
      <c r="R1859" t="s">
        <v>25</v>
      </c>
      <c r="S1859" t="s">
        <v>19680</v>
      </c>
      <c r="T1859" t="s">
        <v>7628</v>
      </c>
      <c r="U1859" t="s">
        <v>19681</v>
      </c>
      <c r="V1859" t="s">
        <v>19682</v>
      </c>
      <c r="W1859">
        <v>1805884</v>
      </c>
    </row>
    <row r="1860" spans="1:23" x14ac:dyDescent="0.35">
      <c r="A1860">
        <v>1859</v>
      </c>
      <c r="B1860" t="s">
        <v>25</v>
      </c>
      <c r="C1860">
        <v>1549000</v>
      </c>
      <c r="D1860" t="s">
        <v>19683</v>
      </c>
      <c r="E1860" t="s">
        <v>25</v>
      </c>
      <c r="F1860" t="s">
        <v>19684</v>
      </c>
      <c r="G1860" t="s">
        <v>1049</v>
      </c>
      <c r="H1860" t="s">
        <v>19685</v>
      </c>
      <c r="I1860" t="s">
        <v>19686</v>
      </c>
      <c r="J1860">
        <v>4331811</v>
      </c>
      <c r="K1860" t="s">
        <v>19687</v>
      </c>
      <c r="L1860" t="s">
        <v>19688</v>
      </c>
      <c r="M1860" t="s">
        <v>10202</v>
      </c>
      <c r="N1860" t="s">
        <v>19689</v>
      </c>
      <c r="O1860">
        <v>107</v>
      </c>
      <c r="P1860" t="s">
        <v>19690</v>
      </c>
      <c r="Q1860" t="s">
        <v>35</v>
      </c>
      <c r="R1860" t="s">
        <v>25</v>
      </c>
      <c r="S1860" t="s">
        <v>19691</v>
      </c>
      <c r="T1860" t="s">
        <v>19692</v>
      </c>
      <c r="U1860" t="s">
        <v>19693</v>
      </c>
      <c r="V1860" t="s">
        <v>19694</v>
      </c>
      <c r="W1860">
        <v>7096000</v>
      </c>
    </row>
    <row r="1861" spans="1:23" x14ac:dyDescent="0.35">
      <c r="A1861">
        <v>1860</v>
      </c>
      <c r="B1861" t="s">
        <v>25</v>
      </c>
      <c r="C1861">
        <v>12000000</v>
      </c>
      <c r="D1861" t="s">
        <v>1924</v>
      </c>
      <c r="E1861" t="s">
        <v>19695</v>
      </c>
      <c r="F1861" t="s">
        <v>19696</v>
      </c>
      <c r="G1861" t="s">
        <v>27</v>
      </c>
      <c r="H1861" t="s">
        <v>19697</v>
      </c>
      <c r="I1861" t="s">
        <v>19698</v>
      </c>
      <c r="J1861">
        <v>8960713</v>
      </c>
      <c r="K1861" t="s">
        <v>19699</v>
      </c>
      <c r="L1861" t="s">
        <v>19700</v>
      </c>
      <c r="M1861" t="s">
        <v>32</v>
      </c>
      <c r="N1861" t="s">
        <v>19701</v>
      </c>
      <c r="O1861">
        <v>93</v>
      </c>
      <c r="P1861" t="s">
        <v>34</v>
      </c>
      <c r="Q1861" t="s">
        <v>35</v>
      </c>
      <c r="R1861" t="s">
        <v>19702</v>
      </c>
      <c r="S1861" t="s">
        <v>19697</v>
      </c>
      <c r="T1861" t="s">
        <v>2676</v>
      </c>
      <c r="U1861" t="s">
        <v>19703</v>
      </c>
      <c r="V1861" t="s">
        <v>19704</v>
      </c>
      <c r="W1861">
        <v>32726956</v>
      </c>
    </row>
    <row r="1862" spans="1:23" x14ac:dyDescent="0.35">
      <c r="A1862">
        <v>1861</v>
      </c>
      <c r="B1862" t="s">
        <v>25</v>
      </c>
      <c r="C1862">
        <v>6500000</v>
      </c>
      <c r="D1862" t="s">
        <v>9384</v>
      </c>
      <c r="E1862" t="s">
        <v>25</v>
      </c>
      <c r="F1862" t="s">
        <v>19705</v>
      </c>
      <c r="G1862" t="s">
        <v>27</v>
      </c>
      <c r="H1862" t="s">
        <v>19706</v>
      </c>
      <c r="I1862" t="s">
        <v>19707</v>
      </c>
      <c r="J1862">
        <v>212989</v>
      </c>
      <c r="K1862" t="s">
        <v>19708</v>
      </c>
      <c r="L1862" t="s">
        <v>19709</v>
      </c>
      <c r="M1862" t="s">
        <v>32</v>
      </c>
      <c r="N1862" t="s">
        <v>19710</v>
      </c>
      <c r="O1862">
        <v>104</v>
      </c>
      <c r="P1862" t="s">
        <v>34</v>
      </c>
      <c r="Q1862" t="s">
        <v>35</v>
      </c>
      <c r="R1862" t="s">
        <v>19711</v>
      </c>
      <c r="S1862" t="s">
        <v>19706</v>
      </c>
      <c r="T1862" t="s">
        <v>19712</v>
      </c>
      <c r="U1862" t="s">
        <v>19713</v>
      </c>
      <c r="V1862" t="s">
        <v>19714</v>
      </c>
      <c r="W1862">
        <v>566736</v>
      </c>
    </row>
    <row r="1863" spans="1:23" x14ac:dyDescent="0.35">
      <c r="A1863">
        <v>1862</v>
      </c>
      <c r="B1863" t="s">
        <v>19715</v>
      </c>
      <c r="C1863">
        <v>170000000</v>
      </c>
      <c r="D1863" t="s">
        <v>1831</v>
      </c>
      <c r="E1863" t="s">
        <v>19716</v>
      </c>
      <c r="F1863" t="s">
        <v>19717</v>
      </c>
      <c r="G1863" t="s">
        <v>27</v>
      </c>
      <c r="H1863" t="s">
        <v>19718</v>
      </c>
      <c r="I1863" t="s">
        <v>19719</v>
      </c>
      <c r="J1863">
        <v>18717704</v>
      </c>
      <c r="K1863" t="s">
        <v>19720</v>
      </c>
      <c r="L1863" t="s">
        <v>18788</v>
      </c>
      <c r="M1863" t="s">
        <v>32</v>
      </c>
      <c r="N1863" t="s">
        <v>19721</v>
      </c>
      <c r="O1863">
        <v>136</v>
      </c>
      <c r="P1863" t="s">
        <v>34</v>
      </c>
      <c r="Q1863" t="s">
        <v>35</v>
      </c>
      <c r="R1863" t="s">
        <v>19722</v>
      </c>
      <c r="S1863" t="s">
        <v>19718</v>
      </c>
      <c r="T1863" t="s">
        <v>19723</v>
      </c>
      <c r="U1863" t="s">
        <v>19724</v>
      </c>
      <c r="V1863" t="s">
        <v>19725</v>
      </c>
      <c r="W1863">
        <v>714766572</v>
      </c>
    </row>
    <row r="1864" spans="1:23" x14ac:dyDescent="0.35">
      <c r="A1864">
        <v>1863</v>
      </c>
      <c r="B1864" t="s">
        <v>19726</v>
      </c>
      <c r="C1864">
        <v>50000000</v>
      </c>
      <c r="D1864" t="s">
        <v>19727</v>
      </c>
      <c r="E1864" t="s">
        <v>25</v>
      </c>
      <c r="F1864" t="s">
        <v>19728</v>
      </c>
      <c r="G1864" t="s">
        <v>27</v>
      </c>
      <c r="H1864" t="s">
        <v>19729</v>
      </c>
      <c r="I1864" t="s">
        <v>19730</v>
      </c>
      <c r="J1864">
        <v>935239</v>
      </c>
      <c r="K1864" t="s">
        <v>19731</v>
      </c>
      <c r="L1864" t="s">
        <v>19732</v>
      </c>
      <c r="M1864" t="s">
        <v>32</v>
      </c>
      <c r="N1864" t="s">
        <v>19733</v>
      </c>
      <c r="O1864">
        <v>101</v>
      </c>
      <c r="P1864" t="s">
        <v>34</v>
      </c>
      <c r="Q1864" t="s">
        <v>35</v>
      </c>
      <c r="R1864" t="s">
        <v>19734</v>
      </c>
      <c r="S1864" t="s">
        <v>19729</v>
      </c>
      <c r="T1864" t="s">
        <v>19735</v>
      </c>
      <c r="U1864" t="s">
        <v>19736</v>
      </c>
      <c r="V1864" t="s">
        <v>19737</v>
      </c>
      <c r="W1864">
        <v>66002004</v>
      </c>
    </row>
    <row r="1865" spans="1:23" x14ac:dyDescent="0.35">
      <c r="A1865">
        <v>1864</v>
      </c>
      <c r="B1865" t="s">
        <v>25</v>
      </c>
      <c r="C1865">
        <v>3700000</v>
      </c>
      <c r="D1865" t="s">
        <v>336</v>
      </c>
      <c r="E1865" t="s">
        <v>25</v>
      </c>
      <c r="F1865" t="s">
        <v>19738</v>
      </c>
      <c r="G1865" t="s">
        <v>27</v>
      </c>
      <c r="H1865" t="s">
        <v>19739</v>
      </c>
      <c r="I1865" t="s">
        <v>19740</v>
      </c>
      <c r="J1865">
        <v>13505066</v>
      </c>
      <c r="K1865" t="s">
        <v>19741</v>
      </c>
      <c r="L1865" t="s">
        <v>19742</v>
      </c>
      <c r="M1865" t="s">
        <v>32</v>
      </c>
      <c r="N1865" t="s">
        <v>19743</v>
      </c>
      <c r="O1865">
        <v>98</v>
      </c>
      <c r="P1865" t="s">
        <v>34</v>
      </c>
      <c r="Q1865" t="s">
        <v>35</v>
      </c>
      <c r="R1865" t="s">
        <v>25</v>
      </c>
      <c r="S1865" t="s">
        <v>19739</v>
      </c>
      <c r="T1865" t="s">
        <v>19744</v>
      </c>
      <c r="U1865" t="s">
        <v>19745</v>
      </c>
      <c r="V1865" t="s">
        <v>19746</v>
      </c>
      <c r="W1865">
        <v>3338228</v>
      </c>
    </row>
    <row r="1866" spans="1:23" x14ac:dyDescent="0.35">
      <c r="A1866">
        <v>1865</v>
      </c>
      <c r="B1866" t="s">
        <v>19747</v>
      </c>
      <c r="C1866">
        <v>0</v>
      </c>
      <c r="D1866" t="s">
        <v>19748</v>
      </c>
      <c r="E1866" t="s">
        <v>25</v>
      </c>
      <c r="F1866" t="s">
        <v>19749</v>
      </c>
      <c r="G1866" t="s">
        <v>27</v>
      </c>
      <c r="H1866" t="s">
        <v>19750</v>
      </c>
      <c r="I1866" t="s">
        <v>19751</v>
      </c>
      <c r="J1866">
        <v>765458</v>
      </c>
      <c r="K1866" t="s">
        <v>19752</v>
      </c>
      <c r="L1866" t="s">
        <v>19753</v>
      </c>
      <c r="M1866" t="s">
        <v>32</v>
      </c>
      <c r="N1866" t="s">
        <v>19754</v>
      </c>
      <c r="O1866">
        <v>93</v>
      </c>
      <c r="P1866" t="s">
        <v>34</v>
      </c>
      <c r="Q1866" t="s">
        <v>35</v>
      </c>
      <c r="R1866" t="s">
        <v>19755</v>
      </c>
      <c r="S1866" t="s">
        <v>19750</v>
      </c>
      <c r="T1866" t="s">
        <v>19756</v>
      </c>
      <c r="U1866" t="s">
        <v>19757</v>
      </c>
      <c r="V1866" t="s">
        <v>19758</v>
      </c>
      <c r="W1866">
        <v>181466833</v>
      </c>
    </row>
    <row r="1867" spans="1:23" x14ac:dyDescent="0.35">
      <c r="A1867">
        <v>1866</v>
      </c>
      <c r="B1867" t="s">
        <v>25</v>
      </c>
      <c r="C1867">
        <v>19000000</v>
      </c>
      <c r="D1867" t="s">
        <v>19759</v>
      </c>
      <c r="E1867" t="s">
        <v>19760</v>
      </c>
      <c r="F1867" t="s">
        <v>19761</v>
      </c>
      <c r="G1867" t="s">
        <v>27</v>
      </c>
      <c r="H1867" t="s">
        <v>19762</v>
      </c>
      <c r="I1867" t="s">
        <v>19763</v>
      </c>
      <c r="J1867">
        <v>149837</v>
      </c>
      <c r="K1867" t="s">
        <v>19764</v>
      </c>
      <c r="L1867" t="s">
        <v>19765</v>
      </c>
      <c r="M1867" t="s">
        <v>32</v>
      </c>
      <c r="N1867" t="s">
        <v>19766</v>
      </c>
      <c r="O1867">
        <v>96</v>
      </c>
      <c r="P1867" t="s">
        <v>34</v>
      </c>
      <c r="Q1867" t="s">
        <v>35</v>
      </c>
      <c r="R1867" t="s">
        <v>19767</v>
      </c>
      <c r="S1867" t="s">
        <v>19762</v>
      </c>
      <c r="T1867" t="s">
        <v>19768</v>
      </c>
      <c r="U1867" t="s">
        <v>19769</v>
      </c>
      <c r="V1867" t="s">
        <v>19770</v>
      </c>
      <c r="W1867">
        <v>85241496</v>
      </c>
    </row>
    <row r="1868" spans="1:23" x14ac:dyDescent="0.35">
      <c r="A1868">
        <v>1867</v>
      </c>
      <c r="B1868" t="s">
        <v>25</v>
      </c>
      <c r="C1868">
        <v>125000000</v>
      </c>
      <c r="D1868" t="s">
        <v>19771</v>
      </c>
      <c r="E1868" t="s">
        <v>19772</v>
      </c>
      <c r="F1868" t="s">
        <v>19773</v>
      </c>
      <c r="G1868" t="s">
        <v>27</v>
      </c>
      <c r="H1868" t="s">
        <v>19774</v>
      </c>
      <c r="I1868" t="s">
        <v>19775</v>
      </c>
      <c r="J1868">
        <v>33704935</v>
      </c>
      <c r="K1868" t="s">
        <v>19776</v>
      </c>
      <c r="L1868" t="s">
        <v>19777</v>
      </c>
      <c r="M1868" t="s">
        <v>32</v>
      </c>
      <c r="N1868" t="s">
        <v>19778</v>
      </c>
      <c r="O1868">
        <v>110</v>
      </c>
      <c r="P1868" t="s">
        <v>19779</v>
      </c>
      <c r="Q1868" t="s">
        <v>35</v>
      </c>
      <c r="R1868" t="s">
        <v>19780</v>
      </c>
      <c r="S1868" t="s">
        <v>19774</v>
      </c>
      <c r="T1868" t="s">
        <v>19781</v>
      </c>
      <c r="U1868" t="s">
        <v>19782</v>
      </c>
      <c r="V1868" t="s">
        <v>19783</v>
      </c>
      <c r="W1868">
        <v>407778013</v>
      </c>
    </row>
    <row r="1869" spans="1:23" x14ac:dyDescent="0.35">
      <c r="A1869">
        <v>1868</v>
      </c>
      <c r="B1869" t="s">
        <v>25</v>
      </c>
      <c r="C1869">
        <v>0</v>
      </c>
      <c r="D1869" t="s">
        <v>991</v>
      </c>
      <c r="E1869" t="s">
        <v>25</v>
      </c>
      <c r="F1869" t="s">
        <v>19784</v>
      </c>
      <c r="G1869" t="s">
        <v>27</v>
      </c>
      <c r="H1869" t="s">
        <v>19785</v>
      </c>
      <c r="I1869" t="s">
        <v>19786</v>
      </c>
      <c r="J1869">
        <v>7444848</v>
      </c>
      <c r="K1869" t="s">
        <v>19787</v>
      </c>
      <c r="L1869" t="s">
        <v>837</v>
      </c>
      <c r="M1869" t="s">
        <v>32</v>
      </c>
      <c r="N1869" t="s">
        <v>5180</v>
      </c>
      <c r="O1869">
        <v>92</v>
      </c>
      <c r="P1869" t="s">
        <v>34</v>
      </c>
      <c r="Q1869" t="s">
        <v>35</v>
      </c>
      <c r="R1869" t="s">
        <v>19788</v>
      </c>
      <c r="S1869" t="s">
        <v>19785</v>
      </c>
      <c r="T1869" t="s">
        <v>25</v>
      </c>
      <c r="U1869" t="s">
        <v>19789</v>
      </c>
      <c r="V1869" t="s">
        <v>19790</v>
      </c>
      <c r="W1869">
        <v>17037887</v>
      </c>
    </row>
    <row r="1870" spans="1:23" x14ac:dyDescent="0.35">
      <c r="A1870">
        <v>1869</v>
      </c>
      <c r="B1870" t="s">
        <v>25</v>
      </c>
      <c r="C1870">
        <v>108000000</v>
      </c>
      <c r="D1870" t="s">
        <v>19791</v>
      </c>
      <c r="E1870" t="s">
        <v>19792</v>
      </c>
      <c r="F1870" t="s">
        <v>19793</v>
      </c>
      <c r="G1870" t="s">
        <v>27</v>
      </c>
      <c r="H1870" t="s">
        <v>19794</v>
      </c>
      <c r="I1870" t="s">
        <v>19795</v>
      </c>
      <c r="J1870">
        <v>2562993</v>
      </c>
      <c r="K1870" t="s">
        <v>19796</v>
      </c>
      <c r="L1870" t="s">
        <v>19797</v>
      </c>
      <c r="M1870" t="s">
        <v>32</v>
      </c>
      <c r="N1870" t="s">
        <v>19798</v>
      </c>
      <c r="O1870">
        <v>141</v>
      </c>
      <c r="P1870" t="s">
        <v>1457</v>
      </c>
      <c r="Q1870" t="s">
        <v>35</v>
      </c>
      <c r="R1870" t="s">
        <v>19799</v>
      </c>
      <c r="S1870" t="s">
        <v>19794</v>
      </c>
      <c r="T1870" t="s">
        <v>19800</v>
      </c>
      <c r="U1870" t="s">
        <v>19801</v>
      </c>
      <c r="V1870" t="s">
        <v>19802</v>
      </c>
      <c r="W1870">
        <v>630161890</v>
      </c>
    </row>
    <row r="1871" spans="1:23" x14ac:dyDescent="0.35">
      <c r="A1871">
        <v>1870</v>
      </c>
      <c r="B1871" t="s">
        <v>19803</v>
      </c>
      <c r="C1871">
        <v>10000000</v>
      </c>
      <c r="D1871" t="s">
        <v>3878</v>
      </c>
      <c r="E1871" t="s">
        <v>25</v>
      </c>
      <c r="F1871" t="s">
        <v>19804</v>
      </c>
      <c r="G1871" t="s">
        <v>27</v>
      </c>
      <c r="H1871" t="s">
        <v>19805</v>
      </c>
      <c r="I1871" t="s">
        <v>19806</v>
      </c>
      <c r="J1871">
        <v>7873018</v>
      </c>
      <c r="K1871" t="s">
        <v>19807</v>
      </c>
      <c r="L1871" t="s">
        <v>19808</v>
      </c>
      <c r="M1871" t="s">
        <v>32</v>
      </c>
      <c r="N1871" t="s">
        <v>19809</v>
      </c>
      <c r="O1871">
        <v>137</v>
      </c>
      <c r="P1871" t="s">
        <v>10366</v>
      </c>
      <c r="Q1871" t="s">
        <v>35</v>
      </c>
      <c r="R1871" t="s">
        <v>19810</v>
      </c>
      <c r="S1871" t="s">
        <v>19805</v>
      </c>
      <c r="T1871" t="s">
        <v>19811</v>
      </c>
      <c r="U1871" t="s">
        <v>19812</v>
      </c>
      <c r="V1871" t="s">
        <v>19813</v>
      </c>
      <c r="W1871">
        <v>100489151</v>
      </c>
    </row>
    <row r="1872" spans="1:23" x14ac:dyDescent="0.35">
      <c r="A1872">
        <v>1871</v>
      </c>
      <c r="B1872" t="s">
        <v>25</v>
      </c>
      <c r="C1872">
        <v>8000000</v>
      </c>
      <c r="D1872" t="s">
        <v>809</v>
      </c>
      <c r="E1872" t="s">
        <v>25</v>
      </c>
      <c r="F1872" t="s">
        <v>19814</v>
      </c>
      <c r="G1872" t="s">
        <v>27</v>
      </c>
      <c r="H1872" t="s">
        <v>19815</v>
      </c>
      <c r="I1872" t="s">
        <v>19816</v>
      </c>
      <c r="J1872">
        <v>2404818</v>
      </c>
      <c r="K1872" t="s">
        <v>19817</v>
      </c>
      <c r="L1872" t="s">
        <v>19818</v>
      </c>
      <c r="M1872" t="s">
        <v>714</v>
      </c>
      <c r="N1872" t="s">
        <v>19819</v>
      </c>
      <c r="O1872">
        <v>115</v>
      </c>
      <c r="P1872" t="s">
        <v>34</v>
      </c>
      <c r="Q1872" t="s">
        <v>35</v>
      </c>
      <c r="R1872" t="s">
        <v>25</v>
      </c>
      <c r="S1872" t="s">
        <v>19815</v>
      </c>
      <c r="T1872" t="s">
        <v>19820</v>
      </c>
      <c r="U1872" t="s">
        <v>19821</v>
      </c>
      <c r="V1872" t="s">
        <v>19822</v>
      </c>
      <c r="W1872">
        <v>10400000</v>
      </c>
    </row>
    <row r="1873" spans="1:23" x14ac:dyDescent="0.35">
      <c r="A1873">
        <v>1872</v>
      </c>
      <c r="B1873" t="s">
        <v>19823</v>
      </c>
      <c r="C1873">
        <v>37000000</v>
      </c>
      <c r="D1873" t="s">
        <v>15882</v>
      </c>
      <c r="E1873" t="s">
        <v>25</v>
      </c>
      <c r="F1873" t="s">
        <v>19824</v>
      </c>
      <c r="G1873" t="s">
        <v>27</v>
      </c>
      <c r="H1873" t="s">
        <v>19825</v>
      </c>
      <c r="I1873" t="s">
        <v>19826</v>
      </c>
      <c r="J1873">
        <v>16414239</v>
      </c>
      <c r="K1873" t="s">
        <v>19827</v>
      </c>
      <c r="L1873" t="s">
        <v>2980</v>
      </c>
      <c r="M1873" t="s">
        <v>32</v>
      </c>
      <c r="N1873" t="s">
        <v>19828</v>
      </c>
      <c r="O1873">
        <v>108</v>
      </c>
      <c r="P1873" t="s">
        <v>34</v>
      </c>
      <c r="Q1873" t="s">
        <v>35</v>
      </c>
      <c r="R1873" t="s">
        <v>19829</v>
      </c>
      <c r="S1873" t="s">
        <v>19825</v>
      </c>
      <c r="T1873" t="s">
        <v>19830</v>
      </c>
      <c r="U1873" t="s">
        <v>19831</v>
      </c>
      <c r="V1873" t="s">
        <v>19832</v>
      </c>
      <c r="W1873">
        <v>215394738</v>
      </c>
    </row>
    <row r="1874" spans="1:23" x14ac:dyDescent="0.35">
      <c r="A1874">
        <v>1873</v>
      </c>
      <c r="B1874" t="s">
        <v>25</v>
      </c>
      <c r="C1874">
        <v>17000000</v>
      </c>
      <c r="D1874" t="s">
        <v>239</v>
      </c>
      <c r="E1874" t="s">
        <v>25</v>
      </c>
      <c r="F1874" t="s">
        <v>19833</v>
      </c>
      <c r="G1874" t="s">
        <v>27</v>
      </c>
      <c r="H1874" t="s">
        <v>19834</v>
      </c>
      <c r="I1874" t="s">
        <v>19835</v>
      </c>
      <c r="J1874">
        <v>6815147</v>
      </c>
      <c r="K1874" t="s">
        <v>19836</v>
      </c>
      <c r="L1874" t="s">
        <v>19837</v>
      </c>
      <c r="M1874" t="s">
        <v>32</v>
      </c>
      <c r="N1874" t="s">
        <v>16657</v>
      </c>
      <c r="O1874">
        <v>171</v>
      </c>
      <c r="P1874" t="s">
        <v>34</v>
      </c>
      <c r="Q1874" t="s">
        <v>35</v>
      </c>
      <c r="R1874" t="s">
        <v>19838</v>
      </c>
      <c r="S1874" t="s">
        <v>19834</v>
      </c>
      <c r="T1874" t="s">
        <v>19839</v>
      </c>
      <c r="U1874" t="s">
        <v>19840</v>
      </c>
      <c r="V1874" t="s">
        <v>19841</v>
      </c>
      <c r="W1874">
        <v>10006806</v>
      </c>
    </row>
    <row r="1875" spans="1:23" x14ac:dyDescent="0.35">
      <c r="A1875">
        <v>1874</v>
      </c>
      <c r="B1875" t="s">
        <v>12937</v>
      </c>
      <c r="C1875">
        <v>0</v>
      </c>
      <c r="D1875" t="s">
        <v>19842</v>
      </c>
      <c r="E1875" t="s">
        <v>25</v>
      </c>
      <c r="F1875" t="s">
        <v>19843</v>
      </c>
      <c r="G1875" t="s">
        <v>821</v>
      </c>
      <c r="H1875" t="s">
        <v>19844</v>
      </c>
      <c r="I1875" t="s">
        <v>19845</v>
      </c>
      <c r="J1875">
        <v>14164519</v>
      </c>
      <c r="K1875" t="s">
        <v>19846</v>
      </c>
      <c r="L1875" t="s">
        <v>19847</v>
      </c>
      <c r="M1875" t="s">
        <v>2533</v>
      </c>
      <c r="N1875" t="s">
        <v>6175</v>
      </c>
      <c r="O1875">
        <v>133</v>
      </c>
      <c r="P1875" t="s">
        <v>6688</v>
      </c>
      <c r="Q1875" t="s">
        <v>35</v>
      </c>
      <c r="R1875" t="s">
        <v>25</v>
      </c>
      <c r="S1875" t="s">
        <v>19848</v>
      </c>
      <c r="T1875" t="s">
        <v>19849</v>
      </c>
      <c r="U1875" t="s">
        <v>19850</v>
      </c>
      <c r="V1875" t="s">
        <v>19851</v>
      </c>
      <c r="W1875">
        <v>72287783</v>
      </c>
    </row>
    <row r="1876" spans="1:23" x14ac:dyDescent="0.35">
      <c r="A1876">
        <v>1875</v>
      </c>
      <c r="B1876" t="s">
        <v>25</v>
      </c>
      <c r="C1876">
        <v>0</v>
      </c>
      <c r="D1876" t="s">
        <v>2354</v>
      </c>
      <c r="E1876" t="s">
        <v>19852</v>
      </c>
      <c r="F1876" t="s">
        <v>19853</v>
      </c>
      <c r="G1876" t="s">
        <v>27</v>
      </c>
      <c r="H1876" t="s">
        <v>19854</v>
      </c>
      <c r="I1876" t="s">
        <v>19855</v>
      </c>
      <c r="J1876">
        <v>229233</v>
      </c>
      <c r="K1876" t="s">
        <v>19856</v>
      </c>
      <c r="L1876" t="s">
        <v>25</v>
      </c>
      <c r="M1876" t="s">
        <v>630</v>
      </c>
      <c r="N1876" t="s">
        <v>19857</v>
      </c>
      <c r="O1876">
        <v>0</v>
      </c>
      <c r="P1876" t="s">
        <v>632</v>
      </c>
      <c r="Q1876" t="s">
        <v>35</v>
      </c>
      <c r="R1876" t="s">
        <v>25</v>
      </c>
      <c r="S1876" t="s">
        <v>19858</v>
      </c>
      <c r="T1876" t="s">
        <v>25</v>
      </c>
      <c r="U1876" t="s">
        <v>19859</v>
      </c>
      <c r="V1876" t="s">
        <v>19860</v>
      </c>
      <c r="W1876">
        <v>1</v>
      </c>
    </row>
    <row r="1877" spans="1:23" x14ac:dyDescent="0.35">
      <c r="A1877">
        <v>1876</v>
      </c>
      <c r="B1877" t="s">
        <v>25</v>
      </c>
      <c r="C1877">
        <v>80000000</v>
      </c>
      <c r="D1877" t="s">
        <v>2322</v>
      </c>
      <c r="E1877" t="s">
        <v>25</v>
      </c>
      <c r="F1877" t="s">
        <v>19861</v>
      </c>
      <c r="G1877" t="s">
        <v>27</v>
      </c>
      <c r="H1877" t="s">
        <v>19862</v>
      </c>
      <c r="I1877" t="s">
        <v>19863</v>
      </c>
      <c r="J1877">
        <v>13666488</v>
      </c>
      <c r="K1877" t="s">
        <v>19864</v>
      </c>
      <c r="L1877" t="s">
        <v>19865</v>
      </c>
      <c r="M1877" t="s">
        <v>860</v>
      </c>
      <c r="N1877" t="s">
        <v>19866</v>
      </c>
      <c r="O1877">
        <v>90</v>
      </c>
      <c r="P1877" t="s">
        <v>34</v>
      </c>
      <c r="Q1877" t="s">
        <v>35</v>
      </c>
      <c r="R1877" t="s">
        <v>19867</v>
      </c>
      <c r="S1877" t="s">
        <v>19862</v>
      </c>
      <c r="T1877" t="s">
        <v>19868</v>
      </c>
      <c r="U1877" t="s">
        <v>19869</v>
      </c>
      <c r="V1877" t="s">
        <v>19870</v>
      </c>
      <c r="W1877">
        <v>68514844</v>
      </c>
    </row>
    <row r="1878" spans="1:23" x14ac:dyDescent="0.35">
      <c r="A1878">
        <v>1877</v>
      </c>
      <c r="B1878" t="s">
        <v>25</v>
      </c>
      <c r="C1878">
        <v>5000000</v>
      </c>
      <c r="D1878" t="s">
        <v>7388</v>
      </c>
      <c r="E1878" t="s">
        <v>25</v>
      </c>
      <c r="F1878" t="s">
        <v>19871</v>
      </c>
      <c r="G1878" t="s">
        <v>27</v>
      </c>
      <c r="H1878" t="s">
        <v>19872</v>
      </c>
      <c r="I1878" t="s">
        <v>19873</v>
      </c>
      <c r="J1878">
        <v>3007842</v>
      </c>
      <c r="K1878" t="s">
        <v>19874</v>
      </c>
      <c r="L1878" t="s">
        <v>19875</v>
      </c>
      <c r="M1878" t="s">
        <v>18499</v>
      </c>
      <c r="N1878" t="s">
        <v>7606</v>
      </c>
      <c r="O1878">
        <v>98</v>
      </c>
      <c r="P1878" t="s">
        <v>34</v>
      </c>
      <c r="Q1878" t="s">
        <v>35</v>
      </c>
      <c r="R1878" t="s">
        <v>19876</v>
      </c>
      <c r="S1878" t="s">
        <v>19872</v>
      </c>
      <c r="T1878" t="s">
        <v>19877</v>
      </c>
      <c r="U1878" t="s">
        <v>19878</v>
      </c>
      <c r="V1878" t="s">
        <v>19879</v>
      </c>
      <c r="W1878">
        <v>742898</v>
      </c>
    </row>
    <row r="1879" spans="1:23" x14ac:dyDescent="0.35">
      <c r="A1879">
        <v>1878</v>
      </c>
      <c r="B1879" t="s">
        <v>25</v>
      </c>
      <c r="C1879">
        <v>19800000</v>
      </c>
      <c r="D1879" t="s">
        <v>382</v>
      </c>
      <c r="E1879" t="s">
        <v>25</v>
      </c>
      <c r="F1879" t="s">
        <v>19880</v>
      </c>
      <c r="G1879" t="s">
        <v>27</v>
      </c>
      <c r="H1879" t="s">
        <v>19881</v>
      </c>
      <c r="I1879" t="s">
        <v>19882</v>
      </c>
      <c r="J1879">
        <v>11313659</v>
      </c>
      <c r="K1879" t="s">
        <v>19883</v>
      </c>
      <c r="L1879" t="s">
        <v>19884</v>
      </c>
      <c r="M1879" t="s">
        <v>32</v>
      </c>
      <c r="N1879" t="s">
        <v>19885</v>
      </c>
      <c r="O1879">
        <v>103</v>
      </c>
      <c r="P1879" t="s">
        <v>34</v>
      </c>
      <c r="Q1879" t="s">
        <v>35</v>
      </c>
      <c r="R1879" t="s">
        <v>19886</v>
      </c>
      <c r="S1879" t="s">
        <v>19881</v>
      </c>
      <c r="T1879" t="s">
        <v>19887</v>
      </c>
      <c r="U1879" t="s">
        <v>19888</v>
      </c>
      <c r="V1879" t="s">
        <v>19889</v>
      </c>
      <c r="W1879">
        <v>41296320</v>
      </c>
    </row>
    <row r="1880" spans="1:23" x14ac:dyDescent="0.35">
      <c r="A1880">
        <v>1879</v>
      </c>
      <c r="B1880" t="s">
        <v>25</v>
      </c>
      <c r="C1880">
        <v>8000000</v>
      </c>
      <c r="D1880" t="s">
        <v>52</v>
      </c>
      <c r="E1880" t="s">
        <v>25</v>
      </c>
      <c r="F1880" t="s">
        <v>19890</v>
      </c>
      <c r="G1880" t="s">
        <v>27</v>
      </c>
      <c r="H1880" t="s">
        <v>19891</v>
      </c>
      <c r="I1880" t="s">
        <v>19892</v>
      </c>
      <c r="J1880">
        <v>3851653</v>
      </c>
      <c r="K1880" t="s">
        <v>19893</v>
      </c>
      <c r="L1880" t="s">
        <v>19894</v>
      </c>
      <c r="M1880" t="s">
        <v>19895</v>
      </c>
      <c r="N1880" t="s">
        <v>14111</v>
      </c>
      <c r="O1880">
        <v>112</v>
      </c>
      <c r="P1880" t="s">
        <v>536</v>
      </c>
      <c r="Q1880" t="s">
        <v>35</v>
      </c>
      <c r="R1880" t="s">
        <v>25</v>
      </c>
      <c r="S1880" t="s">
        <v>19891</v>
      </c>
      <c r="T1880" t="s">
        <v>19896</v>
      </c>
      <c r="U1880" t="s">
        <v>19897</v>
      </c>
      <c r="V1880" t="s">
        <v>19898</v>
      </c>
      <c r="W1880">
        <v>53086</v>
      </c>
    </row>
    <row r="1881" spans="1:23" x14ac:dyDescent="0.35">
      <c r="A1881">
        <v>1880</v>
      </c>
      <c r="B1881" t="s">
        <v>25</v>
      </c>
      <c r="C1881">
        <v>40000000</v>
      </c>
      <c r="D1881" t="s">
        <v>2140</v>
      </c>
      <c r="E1881" t="s">
        <v>19899</v>
      </c>
      <c r="F1881" t="s">
        <v>19900</v>
      </c>
      <c r="G1881" t="s">
        <v>27</v>
      </c>
      <c r="H1881" t="s">
        <v>19901</v>
      </c>
      <c r="I1881" t="s">
        <v>19902</v>
      </c>
      <c r="J1881">
        <v>16478036</v>
      </c>
      <c r="K1881" t="s">
        <v>19903</v>
      </c>
      <c r="L1881" t="s">
        <v>19904</v>
      </c>
      <c r="M1881" t="s">
        <v>32</v>
      </c>
      <c r="N1881" t="s">
        <v>19905</v>
      </c>
      <c r="O1881">
        <v>138</v>
      </c>
      <c r="P1881" t="s">
        <v>34</v>
      </c>
      <c r="Q1881" t="s">
        <v>35</v>
      </c>
      <c r="R1881" t="s">
        <v>19906</v>
      </c>
      <c r="S1881" t="s">
        <v>19901</v>
      </c>
      <c r="T1881" t="s">
        <v>19907</v>
      </c>
      <c r="U1881" t="s">
        <v>19908</v>
      </c>
      <c r="V1881" t="s">
        <v>19909</v>
      </c>
      <c r="W1881">
        <v>251171807</v>
      </c>
    </row>
    <row r="1882" spans="1:23" x14ac:dyDescent="0.35">
      <c r="A1882">
        <v>1881</v>
      </c>
      <c r="B1882" t="s">
        <v>1631</v>
      </c>
      <c r="C1882">
        <v>210000000</v>
      </c>
      <c r="D1882" t="s">
        <v>1632</v>
      </c>
      <c r="E1882" t="s">
        <v>25</v>
      </c>
      <c r="F1882" t="s">
        <v>19910</v>
      </c>
      <c r="G1882" t="s">
        <v>27</v>
      </c>
      <c r="H1882" t="s">
        <v>19911</v>
      </c>
      <c r="I1882" t="s">
        <v>19912</v>
      </c>
      <c r="J1882">
        <v>867943</v>
      </c>
      <c r="K1882" t="s">
        <v>19913</v>
      </c>
      <c r="L1882" t="s">
        <v>19914</v>
      </c>
      <c r="M1882" t="s">
        <v>2394</v>
      </c>
      <c r="N1882" t="s">
        <v>19915</v>
      </c>
      <c r="O1882">
        <v>104</v>
      </c>
      <c r="P1882" t="s">
        <v>34</v>
      </c>
      <c r="Q1882" t="s">
        <v>35</v>
      </c>
      <c r="R1882" t="s">
        <v>19916</v>
      </c>
      <c r="S1882" t="s">
        <v>19911</v>
      </c>
      <c r="T1882" t="s">
        <v>19917</v>
      </c>
      <c r="U1882" t="s">
        <v>19918</v>
      </c>
      <c r="V1882" t="s">
        <v>19919</v>
      </c>
      <c r="W1882">
        <v>459359555</v>
      </c>
    </row>
    <row r="1883" spans="1:23" x14ac:dyDescent="0.35">
      <c r="A1883">
        <v>1882</v>
      </c>
      <c r="B1883" t="s">
        <v>25</v>
      </c>
      <c r="C1883">
        <v>0</v>
      </c>
      <c r="D1883" t="s">
        <v>52</v>
      </c>
      <c r="E1883" t="s">
        <v>25</v>
      </c>
      <c r="F1883" t="s">
        <v>19920</v>
      </c>
      <c r="G1883" t="s">
        <v>27</v>
      </c>
      <c r="H1883" t="s">
        <v>19921</v>
      </c>
      <c r="I1883" t="s">
        <v>19922</v>
      </c>
      <c r="J1883">
        <v>6175627</v>
      </c>
      <c r="K1883" t="s">
        <v>19923</v>
      </c>
      <c r="L1883" t="s">
        <v>19924</v>
      </c>
      <c r="M1883" t="s">
        <v>32</v>
      </c>
      <c r="N1883" t="s">
        <v>19925</v>
      </c>
      <c r="O1883">
        <v>109</v>
      </c>
      <c r="P1883" t="s">
        <v>34</v>
      </c>
      <c r="Q1883" t="s">
        <v>35</v>
      </c>
      <c r="R1883" t="s">
        <v>25</v>
      </c>
      <c r="S1883" t="s">
        <v>19921</v>
      </c>
      <c r="T1883" t="s">
        <v>25</v>
      </c>
      <c r="U1883" t="s">
        <v>19926</v>
      </c>
      <c r="V1883" t="s">
        <v>19927</v>
      </c>
      <c r="W1883">
        <v>20240128</v>
      </c>
    </row>
    <row r="1884" spans="1:23" x14ac:dyDescent="0.35">
      <c r="A1884">
        <v>1883</v>
      </c>
      <c r="B1884" t="s">
        <v>25</v>
      </c>
      <c r="C1884">
        <v>0</v>
      </c>
      <c r="D1884" t="s">
        <v>6038</v>
      </c>
      <c r="E1884" t="s">
        <v>25</v>
      </c>
      <c r="F1884" t="s">
        <v>19928</v>
      </c>
      <c r="G1884" t="s">
        <v>27</v>
      </c>
      <c r="H1884" t="s">
        <v>19929</v>
      </c>
      <c r="I1884" t="s">
        <v>19930</v>
      </c>
      <c r="J1884">
        <v>5279919</v>
      </c>
      <c r="K1884" t="s">
        <v>19931</v>
      </c>
      <c r="L1884" t="s">
        <v>18236</v>
      </c>
      <c r="M1884" t="s">
        <v>32</v>
      </c>
      <c r="N1884" t="s">
        <v>19932</v>
      </c>
      <c r="O1884">
        <v>108</v>
      </c>
      <c r="P1884" t="s">
        <v>34</v>
      </c>
      <c r="Q1884" t="s">
        <v>35</v>
      </c>
      <c r="R1884" t="s">
        <v>25</v>
      </c>
      <c r="S1884" t="s">
        <v>19929</v>
      </c>
      <c r="T1884" t="s">
        <v>19933</v>
      </c>
      <c r="U1884" t="s">
        <v>19934</v>
      </c>
      <c r="V1884" t="s">
        <v>19935</v>
      </c>
      <c r="W1884">
        <v>20642922</v>
      </c>
    </row>
    <row r="1885" spans="1:23" x14ac:dyDescent="0.35">
      <c r="A1885">
        <v>1884</v>
      </c>
      <c r="B1885" t="s">
        <v>19936</v>
      </c>
      <c r="C1885">
        <v>30000000</v>
      </c>
      <c r="D1885" t="s">
        <v>6136</v>
      </c>
      <c r="E1885" t="s">
        <v>25</v>
      </c>
      <c r="F1885" t="s">
        <v>19937</v>
      </c>
      <c r="G1885" t="s">
        <v>2115</v>
      </c>
      <c r="H1885" t="s">
        <v>19938</v>
      </c>
      <c r="I1885" t="s">
        <v>19939</v>
      </c>
      <c r="J1885">
        <v>7857666</v>
      </c>
      <c r="K1885" t="s">
        <v>19940</v>
      </c>
      <c r="L1885" t="s">
        <v>19941</v>
      </c>
      <c r="M1885" t="s">
        <v>2485</v>
      </c>
      <c r="N1885" t="s">
        <v>354</v>
      </c>
      <c r="O1885">
        <v>115</v>
      </c>
      <c r="P1885" t="s">
        <v>2122</v>
      </c>
      <c r="Q1885" t="s">
        <v>35</v>
      </c>
      <c r="R1885" t="s">
        <v>25</v>
      </c>
      <c r="S1885" t="s">
        <v>19942</v>
      </c>
      <c r="T1885" t="s">
        <v>25</v>
      </c>
      <c r="U1885" t="s">
        <v>19943</v>
      </c>
      <c r="V1885" t="s">
        <v>19944</v>
      </c>
      <c r="W1885">
        <v>17137302</v>
      </c>
    </row>
    <row r="1886" spans="1:23" x14ac:dyDescent="0.35">
      <c r="A1886">
        <v>1885</v>
      </c>
      <c r="B1886" t="s">
        <v>25</v>
      </c>
      <c r="C1886">
        <v>12000000</v>
      </c>
      <c r="D1886" t="s">
        <v>4955</v>
      </c>
      <c r="E1886" t="s">
        <v>25</v>
      </c>
      <c r="F1886" t="s">
        <v>19945</v>
      </c>
      <c r="G1886" t="s">
        <v>27</v>
      </c>
      <c r="H1886" t="s">
        <v>19946</v>
      </c>
      <c r="I1886" t="s">
        <v>19947</v>
      </c>
      <c r="J1886">
        <v>5799628</v>
      </c>
      <c r="K1886" t="s">
        <v>19948</v>
      </c>
      <c r="L1886" t="s">
        <v>19949</v>
      </c>
      <c r="M1886" t="s">
        <v>2846</v>
      </c>
      <c r="N1886" t="s">
        <v>19950</v>
      </c>
      <c r="O1886">
        <v>119</v>
      </c>
      <c r="P1886" t="s">
        <v>34</v>
      </c>
      <c r="Q1886" t="s">
        <v>35</v>
      </c>
      <c r="R1886" t="s">
        <v>19951</v>
      </c>
      <c r="S1886" t="s">
        <v>19946</v>
      </c>
      <c r="T1886" t="s">
        <v>19952</v>
      </c>
      <c r="U1886" t="s">
        <v>19953</v>
      </c>
      <c r="V1886" t="s">
        <v>19954</v>
      </c>
      <c r="W1886">
        <v>23</v>
      </c>
    </row>
    <row r="1887" spans="1:23" x14ac:dyDescent="0.35">
      <c r="A1887">
        <v>1886</v>
      </c>
      <c r="B1887" t="s">
        <v>25</v>
      </c>
      <c r="C1887">
        <v>0</v>
      </c>
      <c r="D1887" t="s">
        <v>16097</v>
      </c>
      <c r="E1887" t="s">
        <v>25</v>
      </c>
      <c r="F1887" t="s">
        <v>19955</v>
      </c>
      <c r="G1887" t="s">
        <v>867</v>
      </c>
      <c r="H1887" t="s">
        <v>19956</v>
      </c>
      <c r="I1887" t="s">
        <v>19957</v>
      </c>
      <c r="J1887">
        <v>6715019</v>
      </c>
      <c r="K1887" t="s">
        <v>19958</v>
      </c>
      <c r="L1887" t="s">
        <v>19959</v>
      </c>
      <c r="M1887" t="s">
        <v>10467</v>
      </c>
      <c r="N1887" t="s">
        <v>19960</v>
      </c>
      <c r="O1887">
        <v>103</v>
      </c>
      <c r="P1887" t="s">
        <v>4791</v>
      </c>
      <c r="Q1887" t="s">
        <v>35</v>
      </c>
      <c r="R1887" t="s">
        <v>19961</v>
      </c>
      <c r="S1887" t="s">
        <v>19962</v>
      </c>
      <c r="T1887" t="s">
        <v>19963</v>
      </c>
      <c r="U1887" t="s">
        <v>19964</v>
      </c>
      <c r="V1887" t="s">
        <v>19965</v>
      </c>
      <c r="W1887">
        <v>1535558</v>
      </c>
    </row>
    <row r="1888" spans="1:23" x14ac:dyDescent="0.35">
      <c r="A1888">
        <v>1887</v>
      </c>
      <c r="B1888" t="s">
        <v>25</v>
      </c>
      <c r="C1888">
        <v>15000000</v>
      </c>
      <c r="D1888" t="s">
        <v>347</v>
      </c>
      <c r="E1888" t="s">
        <v>19966</v>
      </c>
      <c r="F1888" t="s">
        <v>19967</v>
      </c>
      <c r="G1888" t="s">
        <v>27</v>
      </c>
      <c r="H1888" t="s">
        <v>19968</v>
      </c>
      <c r="I1888" t="s">
        <v>19969</v>
      </c>
      <c r="J1888">
        <v>11440948</v>
      </c>
      <c r="K1888" t="s">
        <v>19970</v>
      </c>
      <c r="L1888" t="s">
        <v>19971</v>
      </c>
      <c r="M1888" t="s">
        <v>11936</v>
      </c>
      <c r="N1888" t="s">
        <v>19972</v>
      </c>
      <c r="O1888">
        <v>100</v>
      </c>
      <c r="P1888" t="s">
        <v>405</v>
      </c>
      <c r="Q1888" t="s">
        <v>35</v>
      </c>
      <c r="R1888" t="s">
        <v>19973</v>
      </c>
      <c r="S1888" t="s">
        <v>19968</v>
      </c>
      <c r="T1888" t="s">
        <v>19974</v>
      </c>
      <c r="U1888" t="s">
        <v>19975</v>
      </c>
      <c r="V1888" t="s">
        <v>19976</v>
      </c>
      <c r="W1888">
        <v>133432856</v>
      </c>
    </row>
    <row r="1889" spans="1:23" x14ac:dyDescent="0.35">
      <c r="A1889">
        <v>1888</v>
      </c>
      <c r="B1889" t="s">
        <v>25</v>
      </c>
      <c r="C1889">
        <v>7000000</v>
      </c>
      <c r="D1889" t="s">
        <v>5723</v>
      </c>
      <c r="E1889" t="s">
        <v>19977</v>
      </c>
      <c r="F1889" t="s">
        <v>19978</v>
      </c>
      <c r="G1889" t="s">
        <v>27</v>
      </c>
      <c r="H1889" t="s">
        <v>19979</v>
      </c>
      <c r="I1889" t="s">
        <v>19980</v>
      </c>
      <c r="J1889">
        <v>4955317</v>
      </c>
      <c r="K1889" t="s">
        <v>19981</v>
      </c>
      <c r="L1889" t="s">
        <v>19982</v>
      </c>
      <c r="M1889" t="s">
        <v>32</v>
      </c>
      <c r="N1889" t="s">
        <v>6241</v>
      </c>
      <c r="O1889">
        <v>103</v>
      </c>
      <c r="P1889" t="s">
        <v>34</v>
      </c>
      <c r="Q1889" t="s">
        <v>35</v>
      </c>
      <c r="R1889" t="s">
        <v>19983</v>
      </c>
      <c r="S1889" t="s">
        <v>19979</v>
      </c>
      <c r="T1889" t="s">
        <v>19984</v>
      </c>
      <c r="U1889" t="s">
        <v>19985</v>
      </c>
      <c r="V1889" t="s">
        <v>19986</v>
      </c>
      <c r="W1889">
        <v>573335</v>
      </c>
    </row>
    <row r="1890" spans="1:23" x14ac:dyDescent="0.35">
      <c r="A1890">
        <v>1889</v>
      </c>
      <c r="B1890" t="s">
        <v>25</v>
      </c>
      <c r="C1890">
        <v>2300000</v>
      </c>
      <c r="D1890" t="s">
        <v>720</v>
      </c>
      <c r="E1890" t="s">
        <v>25</v>
      </c>
      <c r="F1890" t="s">
        <v>19987</v>
      </c>
      <c r="G1890" t="s">
        <v>27</v>
      </c>
      <c r="H1890" t="s">
        <v>19988</v>
      </c>
      <c r="I1890" t="s">
        <v>19989</v>
      </c>
      <c r="J1890">
        <v>201799</v>
      </c>
      <c r="K1890" t="s">
        <v>19990</v>
      </c>
      <c r="L1890" t="s">
        <v>1008</v>
      </c>
      <c r="M1890" t="s">
        <v>32</v>
      </c>
      <c r="N1890" t="s">
        <v>19991</v>
      </c>
      <c r="O1890">
        <v>107</v>
      </c>
      <c r="P1890" t="s">
        <v>34</v>
      </c>
      <c r="Q1890" t="s">
        <v>35</v>
      </c>
      <c r="R1890" t="s">
        <v>19992</v>
      </c>
      <c r="S1890" t="s">
        <v>19988</v>
      </c>
      <c r="T1890" t="s">
        <v>19993</v>
      </c>
      <c r="U1890" t="s">
        <v>19994</v>
      </c>
      <c r="V1890" t="s">
        <v>19995</v>
      </c>
      <c r="W1890">
        <v>11000000</v>
      </c>
    </row>
    <row r="1891" spans="1:23" x14ac:dyDescent="0.35">
      <c r="A1891">
        <v>1890</v>
      </c>
      <c r="B1891" t="s">
        <v>25</v>
      </c>
      <c r="C1891">
        <v>20000000</v>
      </c>
      <c r="D1891" t="s">
        <v>227</v>
      </c>
      <c r="E1891" t="s">
        <v>19996</v>
      </c>
      <c r="F1891" t="s">
        <v>19997</v>
      </c>
      <c r="G1891" t="s">
        <v>27</v>
      </c>
      <c r="H1891" t="s">
        <v>19998</v>
      </c>
      <c r="I1891" t="s">
        <v>19999</v>
      </c>
      <c r="J1891">
        <v>11069679</v>
      </c>
      <c r="K1891" t="s">
        <v>20000</v>
      </c>
      <c r="L1891" t="s">
        <v>20001</v>
      </c>
      <c r="M1891" t="s">
        <v>20002</v>
      </c>
      <c r="N1891" t="s">
        <v>20003</v>
      </c>
      <c r="O1891">
        <v>133</v>
      </c>
      <c r="P1891" t="s">
        <v>20004</v>
      </c>
      <c r="Q1891" t="s">
        <v>35</v>
      </c>
      <c r="R1891" t="s">
        <v>20005</v>
      </c>
      <c r="S1891" t="s">
        <v>19998</v>
      </c>
      <c r="T1891" t="s">
        <v>20006</v>
      </c>
      <c r="U1891" t="s">
        <v>20007</v>
      </c>
      <c r="V1891" t="s">
        <v>20008</v>
      </c>
      <c r="W1891">
        <v>13204291</v>
      </c>
    </row>
    <row r="1892" spans="1:23" x14ac:dyDescent="0.35">
      <c r="A1892">
        <v>1891</v>
      </c>
      <c r="B1892" t="s">
        <v>25</v>
      </c>
      <c r="C1892">
        <v>0</v>
      </c>
      <c r="D1892" t="s">
        <v>4548</v>
      </c>
      <c r="E1892" t="s">
        <v>25</v>
      </c>
      <c r="F1892" t="s">
        <v>20009</v>
      </c>
      <c r="G1892" t="s">
        <v>1145</v>
      </c>
      <c r="H1892" t="s">
        <v>20010</v>
      </c>
      <c r="I1892" t="s">
        <v>20011</v>
      </c>
      <c r="J1892">
        <v>217441</v>
      </c>
      <c r="K1892" t="s">
        <v>20012</v>
      </c>
      <c r="L1892" t="s">
        <v>20013</v>
      </c>
      <c r="M1892" t="s">
        <v>1150</v>
      </c>
      <c r="N1892" t="s">
        <v>7395</v>
      </c>
      <c r="O1892">
        <v>90</v>
      </c>
      <c r="P1892" t="s">
        <v>1152</v>
      </c>
      <c r="Q1892" t="s">
        <v>35</v>
      </c>
      <c r="R1892" t="s">
        <v>25</v>
      </c>
      <c r="S1892" t="s">
        <v>20014</v>
      </c>
      <c r="T1892" t="s">
        <v>20015</v>
      </c>
      <c r="U1892" t="s">
        <v>20016</v>
      </c>
      <c r="V1892" t="s">
        <v>20017</v>
      </c>
      <c r="W1892">
        <v>320395</v>
      </c>
    </row>
    <row r="1893" spans="1:23" x14ac:dyDescent="0.35">
      <c r="A1893">
        <v>1892</v>
      </c>
      <c r="B1893" t="s">
        <v>25</v>
      </c>
      <c r="C1893">
        <v>5000000</v>
      </c>
      <c r="D1893" t="s">
        <v>227</v>
      </c>
      <c r="E1893" t="s">
        <v>25</v>
      </c>
      <c r="F1893" t="s">
        <v>20018</v>
      </c>
      <c r="G1893" t="s">
        <v>27</v>
      </c>
      <c r="H1893" t="s">
        <v>20019</v>
      </c>
      <c r="I1893" t="s">
        <v>20020</v>
      </c>
      <c r="J1893">
        <v>889745</v>
      </c>
      <c r="K1893" t="s">
        <v>20021</v>
      </c>
      <c r="L1893" t="s">
        <v>666</v>
      </c>
      <c r="M1893" t="s">
        <v>25</v>
      </c>
      <c r="N1893" t="s">
        <v>20022</v>
      </c>
      <c r="O1893">
        <v>110</v>
      </c>
      <c r="P1893" t="s">
        <v>34</v>
      </c>
      <c r="Q1893" t="s">
        <v>35</v>
      </c>
      <c r="R1893" t="s">
        <v>20023</v>
      </c>
      <c r="S1893" t="s">
        <v>20019</v>
      </c>
      <c r="T1893" t="s">
        <v>25</v>
      </c>
      <c r="U1893" t="s">
        <v>20024</v>
      </c>
      <c r="V1893" t="s">
        <v>20025</v>
      </c>
      <c r="W1893">
        <v>125400</v>
      </c>
    </row>
    <row r="1894" spans="1:23" x14ac:dyDescent="0.35">
      <c r="A1894">
        <v>1893</v>
      </c>
      <c r="B1894" t="s">
        <v>25</v>
      </c>
      <c r="C1894">
        <v>15000000</v>
      </c>
      <c r="D1894" t="s">
        <v>24</v>
      </c>
      <c r="E1894" t="s">
        <v>20026</v>
      </c>
      <c r="F1894" t="s">
        <v>20027</v>
      </c>
      <c r="G1894" t="s">
        <v>27</v>
      </c>
      <c r="H1894" t="s">
        <v>20028</v>
      </c>
      <c r="I1894" t="s">
        <v>20029</v>
      </c>
      <c r="J1894">
        <v>9288013</v>
      </c>
      <c r="K1894" t="s">
        <v>20030</v>
      </c>
      <c r="L1894" t="s">
        <v>20031</v>
      </c>
      <c r="M1894" t="s">
        <v>32</v>
      </c>
      <c r="N1894" t="s">
        <v>15185</v>
      </c>
      <c r="O1894">
        <v>99</v>
      </c>
      <c r="P1894" t="s">
        <v>598</v>
      </c>
      <c r="Q1894" t="s">
        <v>35</v>
      </c>
      <c r="R1894" t="s">
        <v>20032</v>
      </c>
      <c r="S1894" t="s">
        <v>20028</v>
      </c>
      <c r="T1894" t="s">
        <v>20033</v>
      </c>
      <c r="U1894" t="s">
        <v>20034</v>
      </c>
      <c r="V1894" t="s">
        <v>20035</v>
      </c>
      <c r="W1894">
        <v>40105542</v>
      </c>
    </row>
    <row r="1895" spans="1:23" x14ac:dyDescent="0.35">
      <c r="A1895">
        <v>1894</v>
      </c>
      <c r="B1895" t="s">
        <v>25</v>
      </c>
      <c r="C1895">
        <v>12000</v>
      </c>
      <c r="D1895" t="s">
        <v>20036</v>
      </c>
      <c r="E1895" t="s">
        <v>25</v>
      </c>
      <c r="F1895" t="s">
        <v>20037</v>
      </c>
      <c r="G1895" t="s">
        <v>27</v>
      </c>
      <c r="H1895" t="s">
        <v>20038</v>
      </c>
      <c r="I1895" t="s">
        <v>20039</v>
      </c>
      <c r="J1895">
        <v>5738871</v>
      </c>
      <c r="K1895" t="s">
        <v>20040</v>
      </c>
      <c r="L1895" t="s">
        <v>20041</v>
      </c>
      <c r="M1895" t="s">
        <v>32</v>
      </c>
      <c r="N1895" t="s">
        <v>20042</v>
      </c>
      <c r="O1895">
        <v>93</v>
      </c>
      <c r="P1895" t="s">
        <v>34</v>
      </c>
      <c r="Q1895" t="s">
        <v>35</v>
      </c>
      <c r="R1895" t="s">
        <v>20043</v>
      </c>
      <c r="S1895" t="s">
        <v>20038</v>
      </c>
      <c r="T1895" t="s">
        <v>20044</v>
      </c>
      <c r="U1895" t="s">
        <v>20045</v>
      </c>
      <c r="V1895" t="s">
        <v>20046</v>
      </c>
      <c r="W1895">
        <v>6000000</v>
      </c>
    </row>
    <row r="1896" spans="1:23" x14ac:dyDescent="0.35">
      <c r="A1896">
        <v>1895</v>
      </c>
      <c r="B1896" t="s">
        <v>25</v>
      </c>
      <c r="C1896">
        <v>0</v>
      </c>
      <c r="D1896" t="s">
        <v>89</v>
      </c>
      <c r="E1896" t="s">
        <v>25</v>
      </c>
      <c r="F1896" t="s">
        <v>20047</v>
      </c>
      <c r="G1896" t="s">
        <v>27</v>
      </c>
      <c r="H1896" t="s">
        <v>20048</v>
      </c>
      <c r="I1896" t="s">
        <v>20049</v>
      </c>
      <c r="J1896">
        <v>203644</v>
      </c>
      <c r="K1896" t="s">
        <v>20050</v>
      </c>
      <c r="L1896" t="s">
        <v>20051</v>
      </c>
      <c r="M1896" t="s">
        <v>32</v>
      </c>
      <c r="N1896" t="s">
        <v>15438</v>
      </c>
      <c r="O1896">
        <v>86</v>
      </c>
      <c r="P1896" t="s">
        <v>34</v>
      </c>
      <c r="Q1896" t="s">
        <v>35</v>
      </c>
      <c r="R1896" t="s">
        <v>20052</v>
      </c>
      <c r="S1896" t="s">
        <v>20048</v>
      </c>
      <c r="T1896" t="s">
        <v>20053</v>
      </c>
      <c r="U1896" t="s">
        <v>20054</v>
      </c>
      <c r="V1896" t="s">
        <v>20055</v>
      </c>
      <c r="W1896">
        <v>849915</v>
      </c>
    </row>
    <row r="1897" spans="1:23" x14ac:dyDescent="0.35">
      <c r="A1897">
        <v>1896</v>
      </c>
      <c r="B1897" t="s">
        <v>20056</v>
      </c>
      <c r="C1897">
        <v>700000</v>
      </c>
      <c r="D1897" t="s">
        <v>5428</v>
      </c>
      <c r="E1897" t="s">
        <v>25</v>
      </c>
      <c r="F1897" t="s">
        <v>20057</v>
      </c>
      <c r="G1897" t="s">
        <v>27</v>
      </c>
      <c r="H1897" t="s">
        <v>20058</v>
      </c>
      <c r="I1897" t="s">
        <v>20059</v>
      </c>
      <c r="J1897">
        <v>8407369</v>
      </c>
      <c r="K1897" t="s">
        <v>20060</v>
      </c>
      <c r="L1897" t="s">
        <v>2948</v>
      </c>
      <c r="M1897" t="s">
        <v>32</v>
      </c>
      <c r="N1897" t="s">
        <v>20061</v>
      </c>
      <c r="O1897">
        <v>94</v>
      </c>
      <c r="P1897" t="s">
        <v>390</v>
      </c>
      <c r="Q1897" t="s">
        <v>35</v>
      </c>
      <c r="R1897" t="s">
        <v>20062</v>
      </c>
      <c r="S1897" t="s">
        <v>20058</v>
      </c>
      <c r="T1897" t="s">
        <v>20063</v>
      </c>
      <c r="U1897" t="s">
        <v>20064</v>
      </c>
      <c r="V1897" t="s">
        <v>20065</v>
      </c>
      <c r="W1897">
        <v>3000000</v>
      </c>
    </row>
    <row r="1898" spans="1:23" x14ac:dyDescent="0.35">
      <c r="A1898">
        <v>1897</v>
      </c>
      <c r="B1898" t="s">
        <v>25</v>
      </c>
      <c r="C1898">
        <v>35000000</v>
      </c>
      <c r="D1898" t="s">
        <v>2140</v>
      </c>
      <c r="E1898" t="s">
        <v>20066</v>
      </c>
      <c r="F1898" t="s">
        <v>20067</v>
      </c>
      <c r="G1898" t="s">
        <v>27</v>
      </c>
      <c r="H1898" t="s">
        <v>20068</v>
      </c>
      <c r="I1898" t="s">
        <v>20069</v>
      </c>
      <c r="J1898">
        <v>833756</v>
      </c>
      <c r="K1898" t="s">
        <v>20070</v>
      </c>
      <c r="L1898" t="s">
        <v>20071</v>
      </c>
      <c r="M1898" t="s">
        <v>32</v>
      </c>
      <c r="N1898" t="s">
        <v>20072</v>
      </c>
      <c r="O1898">
        <v>123</v>
      </c>
      <c r="P1898" t="s">
        <v>34</v>
      </c>
      <c r="Q1898" t="s">
        <v>35</v>
      </c>
      <c r="R1898" t="s">
        <v>20073</v>
      </c>
      <c r="S1898" t="s">
        <v>20068</v>
      </c>
      <c r="T1898" t="s">
        <v>20074</v>
      </c>
      <c r="U1898" t="s">
        <v>20075</v>
      </c>
      <c r="V1898" t="s">
        <v>20076</v>
      </c>
      <c r="W1898">
        <v>69823199</v>
      </c>
    </row>
    <row r="1899" spans="1:23" x14ac:dyDescent="0.35">
      <c r="A1899">
        <v>1898</v>
      </c>
      <c r="B1899" t="s">
        <v>25</v>
      </c>
      <c r="C1899">
        <v>7000000</v>
      </c>
      <c r="D1899" t="s">
        <v>1062</v>
      </c>
      <c r="E1899" t="s">
        <v>20077</v>
      </c>
      <c r="F1899" t="s">
        <v>20078</v>
      </c>
      <c r="G1899" t="s">
        <v>27</v>
      </c>
      <c r="H1899" t="s">
        <v>20079</v>
      </c>
      <c r="I1899" t="s">
        <v>20080</v>
      </c>
      <c r="J1899">
        <v>7523098</v>
      </c>
      <c r="K1899" t="s">
        <v>20081</v>
      </c>
      <c r="L1899" t="s">
        <v>20082</v>
      </c>
      <c r="M1899" t="s">
        <v>20083</v>
      </c>
      <c r="N1899" t="s">
        <v>14308</v>
      </c>
      <c r="O1899">
        <v>93</v>
      </c>
      <c r="P1899" t="s">
        <v>34</v>
      </c>
      <c r="Q1899" t="s">
        <v>35</v>
      </c>
      <c r="R1899" t="s">
        <v>20084</v>
      </c>
      <c r="S1899" t="s">
        <v>20079</v>
      </c>
      <c r="T1899" t="s">
        <v>20085</v>
      </c>
      <c r="U1899" t="s">
        <v>20086</v>
      </c>
      <c r="V1899" t="s">
        <v>20087</v>
      </c>
      <c r="W1899">
        <v>54600000</v>
      </c>
    </row>
    <row r="1900" spans="1:23" x14ac:dyDescent="0.35">
      <c r="A1900">
        <v>1899</v>
      </c>
      <c r="B1900" t="s">
        <v>25</v>
      </c>
      <c r="C1900">
        <v>0</v>
      </c>
      <c r="D1900" t="s">
        <v>4075</v>
      </c>
      <c r="E1900" t="s">
        <v>25</v>
      </c>
      <c r="F1900" t="s">
        <v>20088</v>
      </c>
      <c r="G1900" t="s">
        <v>27</v>
      </c>
      <c r="H1900" t="s">
        <v>20089</v>
      </c>
      <c r="I1900" t="s">
        <v>20090</v>
      </c>
      <c r="J1900">
        <v>2115753</v>
      </c>
      <c r="K1900" t="s">
        <v>20091</v>
      </c>
      <c r="L1900" t="s">
        <v>20092</v>
      </c>
      <c r="M1900" t="s">
        <v>32</v>
      </c>
      <c r="N1900" t="s">
        <v>19925</v>
      </c>
      <c r="O1900">
        <v>108</v>
      </c>
      <c r="P1900" t="s">
        <v>34</v>
      </c>
      <c r="Q1900" t="s">
        <v>35</v>
      </c>
      <c r="R1900" t="s">
        <v>20093</v>
      </c>
      <c r="S1900" t="s">
        <v>20089</v>
      </c>
      <c r="T1900" t="s">
        <v>20094</v>
      </c>
      <c r="U1900" t="s">
        <v>20095</v>
      </c>
      <c r="V1900" t="s">
        <v>20096</v>
      </c>
      <c r="W1900">
        <v>6488144</v>
      </c>
    </row>
    <row r="1901" spans="1:23" x14ac:dyDescent="0.35">
      <c r="A1901">
        <v>1900</v>
      </c>
      <c r="B1901" t="s">
        <v>25</v>
      </c>
      <c r="C1901">
        <v>0</v>
      </c>
      <c r="D1901" t="s">
        <v>4181</v>
      </c>
      <c r="E1901" t="s">
        <v>25</v>
      </c>
      <c r="F1901" t="s">
        <v>20097</v>
      </c>
      <c r="G1901" t="s">
        <v>27</v>
      </c>
      <c r="H1901" t="s">
        <v>20098</v>
      </c>
      <c r="I1901" t="s">
        <v>20099</v>
      </c>
      <c r="J1901">
        <v>206066</v>
      </c>
      <c r="K1901" t="s">
        <v>20100</v>
      </c>
      <c r="L1901" t="s">
        <v>25</v>
      </c>
      <c r="M1901" t="s">
        <v>20101</v>
      </c>
      <c r="N1901" t="s">
        <v>20102</v>
      </c>
      <c r="O1901">
        <v>150</v>
      </c>
      <c r="P1901" t="s">
        <v>2452</v>
      </c>
      <c r="Q1901" t="s">
        <v>35</v>
      </c>
      <c r="R1901" t="s">
        <v>25</v>
      </c>
      <c r="S1901" t="s">
        <v>20098</v>
      </c>
      <c r="T1901" t="s">
        <v>20103</v>
      </c>
      <c r="U1901" t="s">
        <v>20104</v>
      </c>
      <c r="V1901" t="s">
        <v>20105</v>
      </c>
      <c r="W1901">
        <v>355962</v>
      </c>
    </row>
    <row r="1902" spans="1:23" x14ac:dyDescent="0.35">
      <c r="A1902">
        <v>1901</v>
      </c>
      <c r="B1902" t="s">
        <v>25</v>
      </c>
      <c r="C1902">
        <v>105000000</v>
      </c>
      <c r="D1902" t="s">
        <v>20106</v>
      </c>
      <c r="E1902" t="s">
        <v>25</v>
      </c>
      <c r="F1902" t="s">
        <v>20107</v>
      </c>
      <c r="G1902" t="s">
        <v>27</v>
      </c>
      <c r="H1902" t="s">
        <v>20108</v>
      </c>
      <c r="I1902" t="s">
        <v>20109</v>
      </c>
      <c r="J1902">
        <v>1399377</v>
      </c>
      <c r="K1902" t="s">
        <v>20110</v>
      </c>
      <c r="L1902" t="s">
        <v>20111</v>
      </c>
      <c r="M1902" t="s">
        <v>20112</v>
      </c>
      <c r="N1902" t="s">
        <v>20113</v>
      </c>
      <c r="O1902">
        <v>109</v>
      </c>
      <c r="P1902" t="s">
        <v>34</v>
      </c>
      <c r="Q1902" t="s">
        <v>35</v>
      </c>
      <c r="R1902" t="s">
        <v>20114</v>
      </c>
      <c r="S1902" t="s">
        <v>20108</v>
      </c>
      <c r="T1902" t="s">
        <v>20115</v>
      </c>
      <c r="U1902" t="s">
        <v>20116</v>
      </c>
      <c r="V1902" t="s">
        <v>20117</v>
      </c>
      <c r="W1902">
        <v>266000000</v>
      </c>
    </row>
    <row r="1903" spans="1:23" x14ac:dyDescent="0.35">
      <c r="A1903">
        <v>1902</v>
      </c>
      <c r="B1903" t="s">
        <v>25</v>
      </c>
      <c r="C1903">
        <v>0</v>
      </c>
      <c r="D1903" t="s">
        <v>24</v>
      </c>
      <c r="E1903" t="s">
        <v>25</v>
      </c>
      <c r="F1903" t="s">
        <v>20118</v>
      </c>
      <c r="G1903" t="s">
        <v>27</v>
      </c>
      <c r="H1903" t="s">
        <v>20119</v>
      </c>
      <c r="I1903" t="s">
        <v>20120</v>
      </c>
      <c r="J1903">
        <v>100465</v>
      </c>
      <c r="K1903" t="s">
        <v>20121</v>
      </c>
      <c r="L1903" t="s">
        <v>25</v>
      </c>
      <c r="M1903" t="s">
        <v>25</v>
      </c>
      <c r="N1903" t="s">
        <v>20122</v>
      </c>
      <c r="O1903">
        <v>88</v>
      </c>
      <c r="P1903" t="s">
        <v>34</v>
      </c>
      <c r="Q1903" t="s">
        <v>35</v>
      </c>
      <c r="R1903" t="s">
        <v>20123</v>
      </c>
      <c r="S1903" t="s">
        <v>20119</v>
      </c>
      <c r="T1903" t="s">
        <v>20124</v>
      </c>
      <c r="U1903" t="s">
        <v>20125</v>
      </c>
      <c r="V1903" t="s">
        <v>20126</v>
      </c>
      <c r="W1903">
        <v>251058</v>
      </c>
    </row>
    <row r="1904" spans="1:23" x14ac:dyDescent="0.35">
      <c r="A1904">
        <v>1903</v>
      </c>
      <c r="B1904" t="s">
        <v>25</v>
      </c>
      <c r="C1904">
        <v>80000000</v>
      </c>
      <c r="D1904" t="s">
        <v>13458</v>
      </c>
      <c r="E1904" t="s">
        <v>20127</v>
      </c>
      <c r="F1904" t="s">
        <v>20128</v>
      </c>
      <c r="G1904" t="s">
        <v>27</v>
      </c>
      <c r="H1904" t="s">
        <v>20129</v>
      </c>
      <c r="I1904" t="s">
        <v>20130</v>
      </c>
      <c r="J1904">
        <v>1135779</v>
      </c>
      <c r="K1904" t="s">
        <v>20131</v>
      </c>
      <c r="L1904" t="s">
        <v>20132</v>
      </c>
      <c r="M1904" t="s">
        <v>20133</v>
      </c>
      <c r="N1904" t="s">
        <v>20134</v>
      </c>
      <c r="O1904">
        <v>110</v>
      </c>
      <c r="P1904" t="s">
        <v>184</v>
      </c>
      <c r="Q1904" t="s">
        <v>35</v>
      </c>
      <c r="R1904" t="s">
        <v>20135</v>
      </c>
      <c r="S1904" t="s">
        <v>20129</v>
      </c>
      <c r="T1904" t="s">
        <v>20136</v>
      </c>
      <c r="U1904" t="s">
        <v>20137</v>
      </c>
      <c r="V1904" t="s">
        <v>20138</v>
      </c>
      <c r="W1904">
        <v>230685453</v>
      </c>
    </row>
    <row r="1905" spans="1:23" x14ac:dyDescent="0.35">
      <c r="A1905">
        <v>1904</v>
      </c>
      <c r="B1905" t="s">
        <v>25</v>
      </c>
      <c r="C1905">
        <v>3000000</v>
      </c>
      <c r="D1905" t="s">
        <v>52</v>
      </c>
      <c r="E1905" t="s">
        <v>20139</v>
      </c>
      <c r="F1905" t="s">
        <v>20140</v>
      </c>
      <c r="G1905" t="s">
        <v>2506</v>
      </c>
      <c r="H1905" t="s">
        <v>20141</v>
      </c>
      <c r="I1905" t="s">
        <v>20142</v>
      </c>
      <c r="J1905">
        <v>702712</v>
      </c>
      <c r="K1905" t="s">
        <v>20143</v>
      </c>
      <c r="L1905" t="s">
        <v>20144</v>
      </c>
      <c r="M1905" t="s">
        <v>20145</v>
      </c>
      <c r="N1905" t="s">
        <v>19669</v>
      </c>
      <c r="O1905">
        <v>99</v>
      </c>
      <c r="P1905" t="s">
        <v>20146</v>
      </c>
      <c r="Q1905" t="s">
        <v>35</v>
      </c>
      <c r="R1905" t="s">
        <v>25</v>
      </c>
      <c r="S1905" t="s">
        <v>20147</v>
      </c>
      <c r="T1905" t="s">
        <v>20148</v>
      </c>
      <c r="U1905" t="s">
        <v>20149</v>
      </c>
      <c r="V1905" t="s">
        <v>20150</v>
      </c>
      <c r="W1905">
        <v>4800080</v>
      </c>
    </row>
    <row r="1906" spans="1:23" x14ac:dyDescent="0.35">
      <c r="A1906">
        <v>1905</v>
      </c>
      <c r="B1906" t="s">
        <v>25</v>
      </c>
      <c r="C1906">
        <v>0</v>
      </c>
      <c r="D1906" t="s">
        <v>2300</v>
      </c>
      <c r="E1906" t="s">
        <v>25</v>
      </c>
      <c r="F1906" t="s">
        <v>20151</v>
      </c>
      <c r="G1906" t="s">
        <v>27</v>
      </c>
      <c r="H1906" t="s">
        <v>20152</v>
      </c>
      <c r="I1906" t="s">
        <v>20153</v>
      </c>
      <c r="J1906">
        <v>9296024</v>
      </c>
      <c r="K1906" t="s">
        <v>20154</v>
      </c>
      <c r="L1906" t="s">
        <v>10421</v>
      </c>
      <c r="M1906" t="s">
        <v>32</v>
      </c>
      <c r="N1906" t="s">
        <v>20155</v>
      </c>
      <c r="O1906">
        <v>110</v>
      </c>
      <c r="P1906" t="s">
        <v>34</v>
      </c>
      <c r="Q1906" t="s">
        <v>35</v>
      </c>
      <c r="R1906" t="s">
        <v>20156</v>
      </c>
      <c r="S1906" t="s">
        <v>20152</v>
      </c>
      <c r="T1906" t="s">
        <v>20157</v>
      </c>
      <c r="U1906" t="s">
        <v>20158</v>
      </c>
      <c r="V1906" t="s">
        <v>20159</v>
      </c>
      <c r="W1906">
        <v>49998613</v>
      </c>
    </row>
    <row r="1907" spans="1:23" x14ac:dyDescent="0.35">
      <c r="A1907">
        <v>1906</v>
      </c>
      <c r="B1907" t="s">
        <v>25</v>
      </c>
      <c r="C1907">
        <v>0</v>
      </c>
      <c r="D1907" t="s">
        <v>20160</v>
      </c>
      <c r="E1907" t="s">
        <v>25</v>
      </c>
      <c r="F1907" t="s">
        <v>20161</v>
      </c>
      <c r="G1907" t="s">
        <v>27</v>
      </c>
      <c r="H1907" t="s">
        <v>20162</v>
      </c>
      <c r="I1907" t="s">
        <v>20163</v>
      </c>
      <c r="J1907">
        <v>6073468</v>
      </c>
      <c r="K1907" t="s">
        <v>20164</v>
      </c>
      <c r="L1907" t="s">
        <v>20165</v>
      </c>
      <c r="M1907" t="s">
        <v>714</v>
      </c>
      <c r="N1907" t="s">
        <v>20166</v>
      </c>
      <c r="O1907">
        <v>95</v>
      </c>
      <c r="P1907" t="s">
        <v>34</v>
      </c>
      <c r="Q1907" t="s">
        <v>35</v>
      </c>
      <c r="R1907" t="s">
        <v>20167</v>
      </c>
      <c r="S1907" t="s">
        <v>20162</v>
      </c>
      <c r="T1907" t="s">
        <v>20168</v>
      </c>
      <c r="U1907" t="s">
        <v>20169</v>
      </c>
      <c r="V1907" t="s">
        <v>20170</v>
      </c>
      <c r="W1907">
        <v>15429177</v>
      </c>
    </row>
    <row r="1908" spans="1:23" x14ac:dyDescent="0.35">
      <c r="A1908">
        <v>1907</v>
      </c>
      <c r="B1908" t="s">
        <v>25</v>
      </c>
      <c r="C1908">
        <v>0</v>
      </c>
      <c r="D1908" t="s">
        <v>64</v>
      </c>
      <c r="E1908" t="s">
        <v>20171</v>
      </c>
      <c r="F1908" t="s">
        <v>20172</v>
      </c>
      <c r="G1908" t="s">
        <v>27</v>
      </c>
      <c r="H1908" t="s">
        <v>20173</v>
      </c>
      <c r="I1908" t="s">
        <v>20174</v>
      </c>
      <c r="J1908">
        <v>7597475</v>
      </c>
      <c r="K1908" t="s">
        <v>20175</v>
      </c>
      <c r="L1908" t="s">
        <v>20176</v>
      </c>
      <c r="M1908" t="s">
        <v>233</v>
      </c>
      <c r="N1908" t="s">
        <v>20177</v>
      </c>
      <c r="O1908">
        <v>93</v>
      </c>
      <c r="P1908" t="s">
        <v>34</v>
      </c>
      <c r="Q1908" t="s">
        <v>35</v>
      </c>
      <c r="R1908" t="s">
        <v>25</v>
      </c>
      <c r="S1908" t="s">
        <v>20173</v>
      </c>
      <c r="T1908" t="s">
        <v>20178</v>
      </c>
      <c r="U1908" t="s">
        <v>20179</v>
      </c>
      <c r="V1908" t="s">
        <v>20180</v>
      </c>
      <c r="W1908">
        <v>200406</v>
      </c>
    </row>
    <row r="1909" spans="1:23" x14ac:dyDescent="0.35">
      <c r="A1909">
        <v>1908</v>
      </c>
      <c r="B1909" t="s">
        <v>20181</v>
      </c>
      <c r="C1909">
        <v>48000000</v>
      </c>
      <c r="D1909" t="s">
        <v>2300</v>
      </c>
      <c r="E1909" t="s">
        <v>25</v>
      </c>
      <c r="F1909" t="s">
        <v>20182</v>
      </c>
      <c r="G1909" t="s">
        <v>27</v>
      </c>
      <c r="H1909" t="s">
        <v>20183</v>
      </c>
      <c r="I1909" t="s">
        <v>20184</v>
      </c>
      <c r="J1909">
        <v>674468</v>
      </c>
      <c r="K1909" t="s">
        <v>20185</v>
      </c>
      <c r="L1909" t="s">
        <v>20186</v>
      </c>
      <c r="M1909" t="s">
        <v>4835</v>
      </c>
      <c r="N1909" t="s">
        <v>815</v>
      </c>
      <c r="O1909">
        <v>101</v>
      </c>
      <c r="P1909" t="s">
        <v>34</v>
      </c>
      <c r="Q1909" t="s">
        <v>35</v>
      </c>
      <c r="R1909" t="s">
        <v>20187</v>
      </c>
      <c r="S1909" t="s">
        <v>20183</v>
      </c>
      <c r="T1909" t="s">
        <v>20188</v>
      </c>
      <c r="U1909" t="s">
        <v>20189</v>
      </c>
      <c r="V1909" t="s">
        <v>20190</v>
      </c>
      <c r="W1909">
        <v>112462508</v>
      </c>
    </row>
    <row r="1910" spans="1:23" x14ac:dyDescent="0.35">
      <c r="A1910">
        <v>1909</v>
      </c>
      <c r="B1910" t="s">
        <v>741</v>
      </c>
      <c r="C1910">
        <v>30000000</v>
      </c>
      <c r="D1910" t="s">
        <v>742</v>
      </c>
      <c r="E1910" t="s">
        <v>20191</v>
      </c>
      <c r="F1910" t="s">
        <v>20192</v>
      </c>
      <c r="G1910" t="s">
        <v>27</v>
      </c>
      <c r="H1910" t="s">
        <v>20193</v>
      </c>
      <c r="I1910" t="s">
        <v>20194</v>
      </c>
      <c r="J1910">
        <v>12840798</v>
      </c>
      <c r="K1910" t="s">
        <v>20195</v>
      </c>
      <c r="L1910" t="s">
        <v>2071</v>
      </c>
      <c r="M1910" t="s">
        <v>20196</v>
      </c>
      <c r="N1910" t="s">
        <v>20197</v>
      </c>
      <c r="O1910">
        <v>131</v>
      </c>
      <c r="P1910" t="s">
        <v>34</v>
      </c>
      <c r="Q1910" t="s">
        <v>35</v>
      </c>
      <c r="R1910" t="s">
        <v>20198</v>
      </c>
      <c r="S1910" t="s">
        <v>20193</v>
      </c>
      <c r="T1910" t="s">
        <v>20199</v>
      </c>
      <c r="U1910" t="s">
        <v>20200</v>
      </c>
      <c r="V1910" t="s">
        <v>20201</v>
      </c>
      <c r="W1910">
        <v>152427960</v>
      </c>
    </row>
    <row r="1911" spans="1:23" x14ac:dyDescent="0.35">
      <c r="A1911">
        <v>1910</v>
      </c>
      <c r="B1911" t="s">
        <v>25</v>
      </c>
      <c r="C1911">
        <v>0</v>
      </c>
      <c r="D1911" t="s">
        <v>20202</v>
      </c>
      <c r="E1911" t="s">
        <v>25</v>
      </c>
      <c r="F1911" t="s">
        <v>20203</v>
      </c>
      <c r="G1911" t="s">
        <v>27</v>
      </c>
      <c r="H1911" t="s">
        <v>20204</v>
      </c>
      <c r="I1911" t="s">
        <v>20205</v>
      </c>
      <c r="J1911">
        <v>6122067</v>
      </c>
      <c r="K1911" t="s">
        <v>20206</v>
      </c>
      <c r="L1911" t="s">
        <v>20207</v>
      </c>
      <c r="M1911" t="s">
        <v>32</v>
      </c>
      <c r="N1911" t="s">
        <v>1413</v>
      </c>
      <c r="O1911">
        <v>102</v>
      </c>
      <c r="P1911" t="s">
        <v>34</v>
      </c>
      <c r="Q1911" t="s">
        <v>35</v>
      </c>
      <c r="R1911" t="s">
        <v>25</v>
      </c>
      <c r="S1911" t="s">
        <v>20204</v>
      </c>
      <c r="T1911" t="s">
        <v>20208</v>
      </c>
      <c r="U1911" t="s">
        <v>20209</v>
      </c>
      <c r="V1911" t="s">
        <v>20210</v>
      </c>
      <c r="W1911">
        <v>1179002</v>
      </c>
    </row>
    <row r="1912" spans="1:23" x14ac:dyDescent="0.35">
      <c r="A1912">
        <v>1911</v>
      </c>
      <c r="B1912" t="s">
        <v>25</v>
      </c>
      <c r="C1912">
        <v>180000000</v>
      </c>
      <c r="D1912" t="s">
        <v>7329</v>
      </c>
      <c r="E1912" t="s">
        <v>20211</v>
      </c>
      <c r="F1912" t="s">
        <v>20212</v>
      </c>
      <c r="G1912" t="s">
        <v>27</v>
      </c>
      <c r="H1912" t="s">
        <v>20213</v>
      </c>
      <c r="I1912" t="s">
        <v>20214</v>
      </c>
      <c r="J1912">
        <v>11481379</v>
      </c>
      <c r="K1912" t="s">
        <v>20215</v>
      </c>
      <c r="L1912" t="s">
        <v>20216</v>
      </c>
      <c r="M1912" t="s">
        <v>714</v>
      </c>
      <c r="N1912" t="s">
        <v>20217</v>
      </c>
      <c r="O1912">
        <v>113</v>
      </c>
      <c r="P1912" t="s">
        <v>20218</v>
      </c>
      <c r="Q1912" t="s">
        <v>35</v>
      </c>
      <c r="R1912" t="s">
        <v>20219</v>
      </c>
      <c r="S1912" t="s">
        <v>20213</v>
      </c>
      <c r="T1912" t="s">
        <v>20220</v>
      </c>
      <c r="U1912" t="s">
        <v>20221</v>
      </c>
      <c r="V1912" t="s">
        <v>20222</v>
      </c>
      <c r="W1912">
        <v>372234864</v>
      </c>
    </row>
    <row r="1913" spans="1:23" x14ac:dyDescent="0.35">
      <c r="A1913">
        <v>1912</v>
      </c>
      <c r="B1913" t="s">
        <v>25</v>
      </c>
      <c r="C1913">
        <v>0</v>
      </c>
      <c r="D1913" t="s">
        <v>15178</v>
      </c>
      <c r="E1913" t="s">
        <v>25</v>
      </c>
      <c r="F1913" t="s">
        <v>20223</v>
      </c>
      <c r="G1913" t="s">
        <v>27</v>
      </c>
      <c r="H1913" t="s">
        <v>20224</v>
      </c>
      <c r="I1913" t="s">
        <v>20225</v>
      </c>
      <c r="J1913">
        <v>77653</v>
      </c>
      <c r="K1913" t="s">
        <v>20226</v>
      </c>
      <c r="L1913" t="s">
        <v>25</v>
      </c>
      <c r="M1913" t="s">
        <v>4856</v>
      </c>
      <c r="N1913" t="s">
        <v>18259</v>
      </c>
      <c r="O1913">
        <v>75</v>
      </c>
      <c r="P1913" t="s">
        <v>4791</v>
      </c>
      <c r="Q1913" t="s">
        <v>35</v>
      </c>
      <c r="R1913" t="s">
        <v>25</v>
      </c>
      <c r="S1913" t="s">
        <v>20224</v>
      </c>
      <c r="T1913" t="s">
        <v>25</v>
      </c>
      <c r="U1913" t="s">
        <v>2677</v>
      </c>
      <c r="V1913" t="s">
        <v>20227</v>
      </c>
      <c r="W1913">
        <v>67821</v>
      </c>
    </row>
    <row r="1914" spans="1:23" x14ac:dyDescent="0.35">
      <c r="A1914">
        <v>1913</v>
      </c>
      <c r="B1914" t="s">
        <v>25</v>
      </c>
      <c r="C1914">
        <v>0</v>
      </c>
      <c r="D1914" t="s">
        <v>52</v>
      </c>
      <c r="E1914" t="s">
        <v>25</v>
      </c>
      <c r="F1914" t="s">
        <v>20228</v>
      </c>
      <c r="G1914" t="s">
        <v>867</v>
      </c>
      <c r="H1914" t="s">
        <v>20229</v>
      </c>
      <c r="I1914" t="s">
        <v>20230</v>
      </c>
      <c r="J1914">
        <v>7131568</v>
      </c>
      <c r="K1914" t="s">
        <v>20231</v>
      </c>
      <c r="L1914" t="s">
        <v>20232</v>
      </c>
      <c r="M1914" t="s">
        <v>12794</v>
      </c>
      <c r="N1914" t="s">
        <v>11815</v>
      </c>
      <c r="O1914">
        <v>148</v>
      </c>
      <c r="P1914" t="s">
        <v>20233</v>
      </c>
      <c r="Q1914" t="s">
        <v>35</v>
      </c>
      <c r="R1914" t="s">
        <v>20234</v>
      </c>
      <c r="S1914" t="s">
        <v>20229</v>
      </c>
      <c r="T1914" t="s">
        <v>20235</v>
      </c>
      <c r="U1914" t="s">
        <v>20236</v>
      </c>
      <c r="V1914" t="s">
        <v>20237</v>
      </c>
      <c r="W1914">
        <v>25147786</v>
      </c>
    </row>
    <row r="1915" spans="1:23" x14ac:dyDescent="0.35">
      <c r="A1915">
        <v>1914</v>
      </c>
      <c r="B1915" t="s">
        <v>25</v>
      </c>
      <c r="C1915">
        <v>6500000</v>
      </c>
      <c r="D1915" t="s">
        <v>5723</v>
      </c>
      <c r="E1915" t="s">
        <v>25</v>
      </c>
      <c r="F1915" t="s">
        <v>20238</v>
      </c>
      <c r="G1915" t="s">
        <v>27</v>
      </c>
      <c r="H1915" t="s">
        <v>20239</v>
      </c>
      <c r="I1915" t="s">
        <v>20240</v>
      </c>
      <c r="J1915">
        <v>4136105</v>
      </c>
      <c r="K1915" t="s">
        <v>20241</v>
      </c>
      <c r="L1915" t="s">
        <v>20242</v>
      </c>
      <c r="M1915" t="s">
        <v>32</v>
      </c>
      <c r="N1915" t="s">
        <v>20243</v>
      </c>
      <c r="O1915">
        <v>96</v>
      </c>
      <c r="P1915" t="s">
        <v>34</v>
      </c>
      <c r="Q1915" t="s">
        <v>35</v>
      </c>
      <c r="R1915" t="s">
        <v>20244</v>
      </c>
      <c r="S1915" t="s">
        <v>20239</v>
      </c>
      <c r="T1915" t="s">
        <v>20245</v>
      </c>
      <c r="U1915" t="s">
        <v>20246</v>
      </c>
      <c r="V1915" t="s">
        <v>20247</v>
      </c>
      <c r="W1915">
        <v>1548955</v>
      </c>
    </row>
    <row r="1916" spans="1:23" x14ac:dyDescent="0.35">
      <c r="A1916">
        <v>1915</v>
      </c>
      <c r="B1916" t="s">
        <v>25</v>
      </c>
      <c r="C1916">
        <v>56000000</v>
      </c>
      <c r="D1916" t="s">
        <v>2526</v>
      </c>
      <c r="E1916" t="s">
        <v>25</v>
      </c>
      <c r="F1916" t="s">
        <v>20248</v>
      </c>
      <c r="G1916" t="s">
        <v>27</v>
      </c>
      <c r="H1916" t="s">
        <v>20249</v>
      </c>
      <c r="I1916" t="s">
        <v>20250</v>
      </c>
      <c r="J1916">
        <v>5374563</v>
      </c>
      <c r="K1916" t="s">
        <v>20251</v>
      </c>
      <c r="L1916" t="s">
        <v>20252</v>
      </c>
      <c r="M1916" t="s">
        <v>32</v>
      </c>
      <c r="N1916" t="s">
        <v>17186</v>
      </c>
      <c r="O1916">
        <v>214</v>
      </c>
      <c r="P1916" t="s">
        <v>34</v>
      </c>
      <c r="Q1916" t="s">
        <v>35</v>
      </c>
      <c r="R1916" t="s">
        <v>20253</v>
      </c>
      <c r="S1916" t="s">
        <v>20249</v>
      </c>
      <c r="T1916" t="s">
        <v>20254</v>
      </c>
      <c r="U1916" t="s">
        <v>20255</v>
      </c>
      <c r="V1916" t="s">
        <v>20256</v>
      </c>
      <c r="W1916">
        <v>12923936</v>
      </c>
    </row>
    <row r="1917" spans="1:23" x14ac:dyDescent="0.35">
      <c r="A1917">
        <v>1916</v>
      </c>
      <c r="B1917" t="s">
        <v>25</v>
      </c>
      <c r="C1917">
        <v>0</v>
      </c>
      <c r="D1917" t="s">
        <v>24</v>
      </c>
      <c r="E1917" t="s">
        <v>25</v>
      </c>
      <c r="F1917" t="s">
        <v>20257</v>
      </c>
      <c r="G1917" t="s">
        <v>384</v>
      </c>
      <c r="H1917" t="s">
        <v>20258</v>
      </c>
      <c r="I1917" t="s">
        <v>20259</v>
      </c>
      <c r="J1917">
        <v>2156134</v>
      </c>
      <c r="K1917" t="s">
        <v>20260</v>
      </c>
      <c r="L1917" t="s">
        <v>20261</v>
      </c>
      <c r="M1917" t="s">
        <v>259</v>
      </c>
      <c r="N1917" t="s">
        <v>20262</v>
      </c>
      <c r="O1917">
        <v>90</v>
      </c>
      <c r="P1917" t="s">
        <v>405</v>
      </c>
      <c r="Q1917" t="s">
        <v>35</v>
      </c>
      <c r="R1917" t="s">
        <v>25</v>
      </c>
      <c r="S1917" t="s">
        <v>20263</v>
      </c>
      <c r="T1917" t="s">
        <v>25</v>
      </c>
      <c r="U1917" t="s">
        <v>20264</v>
      </c>
      <c r="V1917" t="s">
        <v>20265</v>
      </c>
      <c r="W1917">
        <v>3462</v>
      </c>
    </row>
    <row r="1918" spans="1:23" x14ac:dyDescent="0.35">
      <c r="A1918">
        <v>1917</v>
      </c>
      <c r="B1918" t="s">
        <v>25</v>
      </c>
      <c r="C1918">
        <v>12000000</v>
      </c>
      <c r="D1918" t="s">
        <v>13734</v>
      </c>
      <c r="E1918" t="s">
        <v>25</v>
      </c>
      <c r="F1918" t="s">
        <v>20266</v>
      </c>
      <c r="G1918" t="s">
        <v>27</v>
      </c>
      <c r="H1918" t="s">
        <v>20267</v>
      </c>
      <c r="I1918" t="s">
        <v>20268</v>
      </c>
      <c r="J1918">
        <v>16415498</v>
      </c>
      <c r="K1918" t="s">
        <v>20269</v>
      </c>
      <c r="L1918" t="s">
        <v>9000</v>
      </c>
      <c r="M1918" t="s">
        <v>32</v>
      </c>
      <c r="N1918" t="s">
        <v>20270</v>
      </c>
      <c r="O1918">
        <v>154</v>
      </c>
      <c r="P1918" t="s">
        <v>34</v>
      </c>
      <c r="Q1918" t="s">
        <v>35</v>
      </c>
      <c r="R1918" t="s">
        <v>20271</v>
      </c>
      <c r="S1918" t="s">
        <v>20267</v>
      </c>
      <c r="T1918" t="s">
        <v>20272</v>
      </c>
      <c r="U1918" t="s">
        <v>20273</v>
      </c>
      <c r="V1918" t="s">
        <v>20274</v>
      </c>
      <c r="W1918">
        <v>39673162</v>
      </c>
    </row>
    <row r="1919" spans="1:23" x14ac:dyDescent="0.35">
      <c r="A1919">
        <v>1918</v>
      </c>
      <c r="B1919" t="s">
        <v>25</v>
      </c>
      <c r="C1919">
        <v>592</v>
      </c>
      <c r="D1919" t="s">
        <v>5723</v>
      </c>
      <c r="E1919" t="s">
        <v>25</v>
      </c>
      <c r="F1919" t="s">
        <v>20275</v>
      </c>
      <c r="G1919" t="s">
        <v>27</v>
      </c>
      <c r="H1919" t="s">
        <v>20276</v>
      </c>
      <c r="I1919" t="s">
        <v>20277</v>
      </c>
      <c r="J1919">
        <v>286719</v>
      </c>
      <c r="K1919" t="s">
        <v>20278</v>
      </c>
      <c r="L1919" t="s">
        <v>20279</v>
      </c>
      <c r="M1919" t="s">
        <v>32</v>
      </c>
      <c r="N1919" t="s">
        <v>20280</v>
      </c>
      <c r="O1919">
        <v>137</v>
      </c>
      <c r="P1919" t="s">
        <v>25</v>
      </c>
      <c r="Q1919" t="s">
        <v>35</v>
      </c>
      <c r="R1919" t="s">
        <v>25</v>
      </c>
      <c r="S1919" t="s">
        <v>20276</v>
      </c>
      <c r="T1919" t="s">
        <v>20281</v>
      </c>
      <c r="U1919" t="s">
        <v>20282</v>
      </c>
      <c r="V1919" t="s">
        <v>20283</v>
      </c>
      <c r="W1919">
        <v>1</v>
      </c>
    </row>
    <row r="1920" spans="1:23" x14ac:dyDescent="0.35">
      <c r="A1920">
        <v>1919</v>
      </c>
      <c r="B1920" t="s">
        <v>25</v>
      </c>
      <c r="C1920">
        <v>0</v>
      </c>
      <c r="D1920" t="s">
        <v>20284</v>
      </c>
      <c r="E1920" t="s">
        <v>20285</v>
      </c>
      <c r="F1920" t="s">
        <v>20286</v>
      </c>
      <c r="G1920" t="s">
        <v>27</v>
      </c>
      <c r="H1920" t="s">
        <v>20287</v>
      </c>
      <c r="I1920" t="s">
        <v>20288</v>
      </c>
      <c r="J1920">
        <v>3267026</v>
      </c>
      <c r="K1920" t="s">
        <v>20289</v>
      </c>
      <c r="L1920" t="s">
        <v>20290</v>
      </c>
      <c r="M1920" t="s">
        <v>32</v>
      </c>
      <c r="N1920" t="s">
        <v>5983</v>
      </c>
      <c r="O1920">
        <v>89</v>
      </c>
      <c r="P1920" t="s">
        <v>34</v>
      </c>
      <c r="Q1920" t="s">
        <v>35</v>
      </c>
      <c r="R1920" t="s">
        <v>25</v>
      </c>
      <c r="S1920" t="s">
        <v>20287</v>
      </c>
      <c r="T1920" t="s">
        <v>20291</v>
      </c>
      <c r="U1920" t="s">
        <v>20292</v>
      </c>
      <c r="V1920" t="s">
        <v>20293</v>
      </c>
      <c r="W1920">
        <v>15240456</v>
      </c>
    </row>
    <row r="1921" spans="1:23" x14ac:dyDescent="0.35">
      <c r="A1921">
        <v>1920</v>
      </c>
      <c r="B1921" t="s">
        <v>25</v>
      </c>
      <c r="C1921">
        <v>0</v>
      </c>
      <c r="D1921" t="s">
        <v>1543</v>
      </c>
      <c r="E1921" t="s">
        <v>25</v>
      </c>
      <c r="F1921" t="s">
        <v>20294</v>
      </c>
      <c r="G1921" t="s">
        <v>27</v>
      </c>
      <c r="H1921" t="s">
        <v>20295</v>
      </c>
      <c r="I1921" t="s">
        <v>20296</v>
      </c>
      <c r="J1921">
        <v>4010441</v>
      </c>
      <c r="K1921" t="s">
        <v>20297</v>
      </c>
      <c r="L1921" t="s">
        <v>25</v>
      </c>
      <c r="M1921" t="s">
        <v>32</v>
      </c>
      <c r="N1921" t="s">
        <v>20298</v>
      </c>
      <c r="O1921">
        <v>96</v>
      </c>
      <c r="P1921" t="s">
        <v>20299</v>
      </c>
      <c r="Q1921" t="s">
        <v>35</v>
      </c>
      <c r="R1921" t="s">
        <v>25</v>
      </c>
      <c r="S1921" t="s">
        <v>20295</v>
      </c>
      <c r="T1921" t="s">
        <v>20300</v>
      </c>
      <c r="U1921" t="s">
        <v>20301</v>
      </c>
      <c r="V1921" t="s">
        <v>20302</v>
      </c>
      <c r="W1921">
        <v>2043704</v>
      </c>
    </row>
    <row r="1922" spans="1:23" x14ac:dyDescent="0.35">
      <c r="A1922">
        <v>1921</v>
      </c>
      <c r="B1922" t="s">
        <v>25</v>
      </c>
      <c r="C1922">
        <v>12000000</v>
      </c>
      <c r="D1922" t="s">
        <v>4829</v>
      </c>
      <c r="E1922" t="s">
        <v>20303</v>
      </c>
      <c r="F1922" t="s">
        <v>20304</v>
      </c>
      <c r="G1922" t="s">
        <v>27</v>
      </c>
      <c r="H1922" t="s">
        <v>20305</v>
      </c>
      <c r="I1922" t="s">
        <v>20306</v>
      </c>
      <c r="J1922">
        <v>9363482</v>
      </c>
      <c r="K1922" t="s">
        <v>20307</v>
      </c>
      <c r="L1922" t="s">
        <v>20308</v>
      </c>
      <c r="M1922" t="s">
        <v>32</v>
      </c>
      <c r="N1922" t="s">
        <v>4169</v>
      </c>
      <c r="O1922">
        <v>106</v>
      </c>
      <c r="P1922" t="s">
        <v>34</v>
      </c>
      <c r="Q1922" t="s">
        <v>35</v>
      </c>
      <c r="R1922" t="s">
        <v>20309</v>
      </c>
      <c r="S1922" t="s">
        <v>20305</v>
      </c>
      <c r="T1922" t="s">
        <v>20310</v>
      </c>
      <c r="U1922" t="s">
        <v>20311</v>
      </c>
      <c r="V1922" t="s">
        <v>20312</v>
      </c>
      <c r="W1922">
        <v>32248241</v>
      </c>
    </row>
    <row r="1923" spans="1:23" x14ac:dyDescent="0.35">
      <c r="A1923">
        <v>1922</v>
      </c>
      <c r="B1923" t="s">
        <v>13256</v>
      </c>
      <c r="C1923">
        <v>5000000</v>
      </c>
      <c r="D1923" t="s">
        <v>97</v>
      </c>
      <c r="E1923" t="s">
        <v>25</v>
      </c>
      <c r="F1923" t="s">
        <v>20313</v>
      </c>
      <c r="G1923" t="s">
        <v>27</v>
      </c>
      <c r="H1923" t="s">
        <v>20314</v>
      </c>
      <c r="I1923" t="s">
        <v>20315</v>
      </c>
      <c r="J1923">
        <v>8898523</v>
      </c>
      <c r="K1923" t="s">
        <v>20316</v>
      </c>
      <c r="L1923" t="s">
        <v>20317</v>
      </c>
      <c r="M1923" t="s">
        <v>32</v>
      </c>
      <c r="N1923" t="s">
        <v>20318</v>
      </c>
      <c r="O1923">
        <v>84</v>
      </c>
      <c r="P1923" t="s">
        <v>34</v>
      </c>
      <c r="Q1923" t="s">
        <v>35</v>
      </c>
      <c r="R1923" t="s">
        <v>20319</v>
      </c>
      <c r="S1923" t="s">
        <v>20314</v>
      </c>
      <c r="T1923" t="s">
        <v>20320</v>
      </c>
      <c r="U1923" t="s">
        <v>20321</v>
      </c>
      <c r="V1923" t="s">
        <v>20322</v>
      </c>
      <c r="W1923">
        <v>86362372</v>
      </c>
    </row>
    <row r="1924" spans="1:23" x14ac:dyDescent="0.35">
      <c r="A1924">
        <v>1923</v>
      </c>
      <c r="B1924" t="s">
        <v>25</v>
      </c>
      <c r="C1924">
        <v>31115000</v>
      </c>
      <c r="D1924" t="s">
        <v>8078</v>
      </c>
      <c r="E1924" t="s">
        <v>25</v>
      </c>
      <c r="F1924" t="s">
        <v>20323</v>
      </c>
      <c r="G1924" t="s">
        <v>27</v>
      </c>
      <c r="H1924" t="s">
        <v>20324</v>
      </c>
      <c r="I1924" t="s">
        <v>20325</v>
      </c>
      <c r="J1924">
        <v>8591238</v>
      </c>
      <c r="K1924" t="s">
        <v>20326</v>
      </c>
      <c r="L1924" t="s">
        <v>20327</v>
      </c>
      <c r="M1924" t="s">
        <v>20328</v>
      </c>
      <c r="N1924" t="s">
        <v>20329</v>
      </c>
      <c r="O1924">
        <v>248</v>
      </c>
      <c r="P1924" t="s">
        <v>3333</v>
      </c>
      <c r="Q1924" t="s">
        <v>35</v>
      </c>
      <c r="R1924" t="s">
        <v>20330</v>
      </c>
      <c r="S1924" t="s">
        <v>20324</v>
      </c>
      <c r="T1924" t="s">
        <v>20331</v>
      </c>
      <c r="U1924" t="s">
        <v>20332</v>
      </c>
      <c r="V1924" t="s">
        <v>20333</v>
      </c>
      <c r="W1924">
        <v>71000000</v>
      </c>
    </row>
    <row r="1925" spans="1:23" x14ac:dyDescent="0.35">
      <c r="A1925">
        <v>1924</v>
      </c>
      <c r="B1925" t="s">
        <v>25</v>
      </c>
      <c r="C1925">
        <v>0</v>
      </c>
      <c r="D1925" t="s">
        <v>20334</v>
      </c>
      <c r="E1925" t="s">
        <v>25</v>
      </c>
      <c r="F1925" t="s">
        <v>20335</v>
      </c>
      <c r="G1925" t="s">
        <v>27</v>
      </c>
      <c r="H1925" t="s">
        <v>20336</v>
      </c>
      <c r="I1925" t="s">
        <v>20337</v>
      </c>
      <c r="J1925">
        <v>1218763</v>
      </c>
      <c r="K1925" t="s">
        <v>20338</v>
      </c>
      <c r="L1925" t="s">
        <v>25</v>
      </c>
      <c r="M1925" t="s">
        <v>25</v>
      </c>
      <c r="N1925" t="s">
        <v>20339</v>
      </c>
      <c r="O1925">
        <v>100</v>
      </c>
      <c r="P1925" t="s">
        <v>25</v>
      </c>
      <c r="Q1925" t="s">
        <v>35</v>
      </c>
      <c r="R1925" t="s">
        <v>20340</v>
      </c>
      <c r="S1925" t="s">
        <v>20336</v>
      </c>
      <c r="T1925" t="s">
        <v>25</v>
      </c>
      <c r="U1925" t="s">
        <v>20341</v>
      </c>
      <c r="V1925" t="s">
        <v>20342</v>
      </c>
      <c r="W1925">
        <v>6000000</v>
      </c>
    </row>
    <row r="1926" spans="1:23" x14ac:dyDescent="0.35">
      <c r="A1926">
        <v>1925</v>
      </c>
      <c r="B1926" t="s">
        <v>20343</v>
      </c>
      <c r="C1926">
        <v>65000000</v>
      </c>
      <c r="D1926" t="s">
        <v>683</v>
      </c>
      <c r="E1926" t="s">
        <v>20344</v>
      </c>
      <c r="F1926" t="s">
        <v>20345</v>
      </c>
      <c r="G1926" t="s">
        <v>27</v>
      </c>
      <c r="H1926" t="s">
        <v>20346</v>
      </c>
      <c r="I1926" t="s">
        <v>20347</v>
      </c>
      <c r="J1926">
        <v>9170332</v>
      </c>
      <c r="K1926" t="s">
        <v>20348</v>
      </c>
      <c r="L1926" t="s">
        <v>20349</v>
      </c>
      <c r="M1926" t="s">
        <v>32</v>
      </c>
      <c r="N1926" t="s">
        <v>20350</v>
      </c>
      <c r="O1926">
        <v>145</v>
      </c>
      <c r="P1926" t="s">
        <v>34</v>
      </c>
      <c r="Q1926" t="s">
        <v>35</v>
      </c>
      <c r="R1926" t="s">
        <v>20351</v>
      </c>
      <c r="S1926" t="s">
        <v>20346</v>
      </c>
      <c r="T1926" t="s">
        <v>20352</v>
      </c>
      <c r="U1926" t="s">
        <v>20353</v>
      </c>
      <c r="V1926" t="s">
        <v>20354</v>
      </c>
      <c r="W1926">
        <v>415252786</v>
      </c>
    </row>
    <row r="1927" spans="1:23" x14ac:dyDescent="0.35">
      <c r="A1927">
        <v>1926</v>
      </c>
      <c r="B1927" t="s">
        <v>25</v>
      </c>
      <c r="C1927">
        <v>0</v>
      </c>
      <c r="D1927" t="s">
        <v>694</v>
      </c>
      <c r="E1927" t="s">
        <v>25</v>
      </c>
      <c r="F1927" t="s">
        <v>20355</v>
      </c>
      <c r="G1927" t="s">
        <v>27</v>
      </c>
      <c r="H1927" t="s">
        <v>20356</v>
      </c>
      <c r="I1927" t="s">
        <v>20357</v>
      </c>
      <c r="J1927">
        <v>9961</v>
      </c>
      <c r="K1927" t="s">
        <v>20358</v>
      </c>
      <c r="L1927" t="s">
        <v>25</v>
      </c>
      <c r="M1927" t="s">
        <v>7439</v>
      </c>
      <c r="N1927" t="s">
        <v>20359</v>
      </c>
      <c r="O1927">
        <v>87</v>
      </c>
      <c r="P1927" t="s">
        <v>34</v>
      </c>
      <c r="Q1927" t="s">
        <v>35</v>
      </c>
      <c r="R1927" t="s">
        <v>20360</v>
      </c>
      <c r="S1927" t="s">
        <v>20356</v>
      </c>
      <c r="T1927" t="s">
        <v>20361</v>
      </c>
      <c r="U1927" t="s">
        <v>20362</v>
      </c>
      <c r="V1927" t="s">
        <v>20363</v>
      </c>
      <c r="W1927">
        <v>311245</v>
      </c>
    </row>
    <row r="1928" spans="1:23" x14ac:dyDescent="0.35">
      <c r="A1928">
        <v>1927</v>
      </c>
      <c r="B1928" t="s">
        <v>741</v>
      </c>
      <c r="C1928">
        <v>28000000</v>
      </c>
      <c r="D1928" t="s">
        <v>742</v>
      </c>
      <c r="E1928" t="s">
        <v>20364</v>
      </c>
      <c r="F1928" t="s">
        <v>20365</v>
      </c>
      <c r="G1928" t="s">
        <v>27</v>
      </c>
      <c r="H1928" t="s">
        <v>20366</v>
      </c>
      <c r="I1928" t="s">
        <v>20367</v>
      </c>
      <c r="J1928">
        <v>9765123</v>
      </c>
      <c r="K1928" t="s">
        <v>20368</v>
      </c>
      <c r="L1928" t="s">
        <v>11459</v>
      </c>
      <c r="M1928" t="s">
        <v>714</v>
      </c>
      <c r="N1928" t="s">
        <v>20369</v>
      </c>
      <c r="O1928">
        <v>127</v>
      </c>
      <c r="P1928" t="s">
        <v>20370</v>
      </c>
      <c r="Q1928" t="s">
        <v>35</v>
      </c>
      <c r="R1928" t="s">
        <v>20371</v>
      </c>
      <c r="S1928" t="s">
        <v>20366</v>
      </c>
      <c r="T1928" t="s">
        <v>20372</v>
      </c>
      <c r="U1928" t="s">
        <v>20373</v>
      </c>
      <c r="V1928" t="s">
        <v>20374</v>
      </c>
      <c r="W1928">
        <v>195312802</v>
      </c>
    </row>
    <row r="1929" spans="1:23" x14ac:dyDescent="0.35">
      <c r="A1929">
        <v>1928</v>
      </c>
      <c r="B1929" t="s">
        <v>25</v>
      </c>
      <c r="C1929">
        <v>26400000</v>
      </c>
      <c r="D1929" t="s">
        <v>20375</v>
      </c>
      <c r="E1929" t="s">
        <v>25</v>
      </c>
      <c r="F1929" t="s">
        <v>20376</v>
      </c>
      <c r="G1929" t="s">
        <v>928</v>
      </c>
      <c r="H1929" t="s">
        <v>20377</v>
      </c>
      <c r="I1929" t="s">
        <v>20378</v>
      </c>
      <c r="J1929">
        <v>4330396</v>
      </c>
      <c r="K1929" t="s">
        <v>20379</v>
      </c>
      <c r="L1929" t="s">
        <v>20380</v>
      </c>
      <c r="M1929" t="s">
        <v>71</v>
      </c>
      <c r="N1929" t="s">
        <v>17771</v>
      </c>
      <c r="O1929">
        <v>155</v>
      </c>
      <c r="P1929" t="s">
        <v>20381</v>
      </c>
      <c r="Q1929" t="s">
        <v>35</v>
      </c>
      <c r="R1929" t="s">
        <v>25</v>
      </c>
      <c r="S1929" t="s">
        <v>20382</v>
      </c>
      <c r="T1929" t="s">
        <v>20383</v>
      </c>
      <c r="U1929" t="s">
        <v>20384</v>
      </c>
      <c r="V1929" t="s">
        <v>20385</v>
      </c>
      <c r="W1929">
        <v>62000000</v>
      </c>
    </row>
    <row r="1930" spans="1:23" x14ac:dyDescent="0.35">
      <c r="A1930">
        <v>1929</v>
      </c>
      <c r="B1930" t="s">
        <v>15390</v>
      </c>
      <c r="C1930">
        <v>25000000</v>
      </c>
      <c r="D1930" t="s">
        <v>1014</v>
      </c>
      <c r="E1930" t="s">
        <v>25</v>
      </c>
      <c r="F1930" t="s">
        <v>20386</v>
      </c>
      <c r="G1930" t="s">
        <v>27</v>
      </c>
      <c r="H1930" t="s">
        <v>20387</v>
      </c>
      <c r="I1930" t="s">
        <v>20388</v>
      </c>
      <c r="J1930">
        <v>11872997</v>
      </c>
      <c r="K1930" t="s">
        <v>20389</v>
      </c>
      <c r="L1930" t="s">
        <v>20390</v>
      </c>
      <c r="M1930" t="s">
        <v>3994</v>
      </c>
      <c r="N1930" t="s">
        <v>20391</v>
      </c>
      <c r="O1930">
        <v>93</v>
      </c>
      <c r="P1930" t="s">
        <v>34</v>
      </c>
      <c r="Q1930" t="s">
        <v>35</v>
      </c>
      <c r="R1930" t="s">
        <v>20392</v>
      </c>
      <c r="S1930" t="s">
        <v>20387</v>
      </c>
      <c r="T1930" t="s">
        <v>20393</v>
      </c>
      <c r="U1930" t="s">
        <v>20394</v>
      </c>
      <c r="V1930" t="s">
        <v>20395</v>
      </c>
      <c r="W1930">
        <v>117719158</v>
      </c>
    </row>
    <row r="1931" spans="1:23" x14ac:dyDescent="0.35">
      <c r="A1931">
        <v>1930</v>
      </c>
      <c r="B1931" t="s">
        <v>25</v>
      </c>
      <c r="C1931">
        <v>28000000</v>
      </c>
      <c r="D1931" t="s">
        <v>227</v>
      </c>
      <c r="E1931" t="s">
        <v>25</v>
      </c>
      <c r="F1931" t="s">
        <v>20396</v>
      </c>
      <c r="G1931" t="s">
        <v>27</v>
      </c>
      <c r="H1931" t="s">
        <v>20397</v>
      </c>
      <c r="I1931" t="s">
        <v>20398</v>
      </c>
      <c r="J1931">
        <v>8808328</v>
      </c>
      <c r="K1931" t="s">
        <v>20399</v>
      </c>
      <c r="L1931" t="s">
        <v>20400</v>
      </c>
      <c r="M1931" t="s">
        <v>20401</v>
      </c>
      <c r="N1931" t="s">
        <v>20402</v>
      </c>
      <c r="O1931">
        <v>137</v>
      </c>
      <c r="P1931" t="s">
        <v>10366</v>
      </c>
      <c r="Q1931" t="s">
        <v>35</v>
      </c>
      <c r="R1931" t="s">
        <v>20403</v>
      </c>
      <c r="S1931" t="s">
        <v>20397</v>
      </c>
      <c r="T1931" t="s">
        <v>20404</v>
      </c>
      <c r="U1931" t="s">
        <v>20405</v>
      </c>
      <c r="V1931" t="s">
        <v>20406</v>
      </c>
      <c r="W1931">
        <v>1749201</v>
      </c>
    </row>
    <row r="1932" spans="1:23" x14ac:dyDescent="0.35">
      <c r="A1932">
        <v>1931</v>
      </c>
      <c r="B1932" t="s">
        <v>25</v>
      </c>
      <c r="C1932">
        <v>65000000</v>
      </c>
      <c r="D1932" t="s">
        <v>20407</v>
      </c>
      <c r="E1932" t="s">
        <v>20408</v>
      </c>
      <c r="F1932" t="s">
        <v>20409</v>
      </c>
      <c r="G1932" t="s">
        <v>27</v>
      </c>
      <c r="H1932" t="s">
        <v>20410</v>
      </c>
      <c r="I1932" t="s">
        <v>20411</v>
      </c>
      <c r="J1932">
        <v>13268484</v>
      </c>
      <c r="K1932" t="s">
        <v>20412</v>
      </c>
      <c r="L1932" t="s">
        <v>20413</v>
      </c>
      <c r="M1932" t="s">
        <v>714</v>
      </c>
      <c r="N1932" t="s">
        <v>17867</v>
      </c>
      <c r="O1932">
        <v>159</v>
      </c>
      <c r="P1932" t="s">
        <v>34</v>
      </c>
      <c r="Q1932" t="s">
        <v>35</v>
      </c>
      <c r="R1932" t="s">
        <v>20414</v>
      </c>
      <c r="S1932" t="s">
        <v>20410</v>
      </c>
      <c r="T1932" t="s">
        <v>20415</v>
      </c>
      <c r="U1932" t="s">
        <v>20416</v>
      </c>
      <c r="V1932" t="s">
        <v>20417</v>
      </c>
      <c r="W1932">
        <v>162091208</v>
      </c>
    </row>
    <row r="1933" spans="1:23" x14ac:dyDescent="0.35">
      <c r="A1933">
        <v>1932</v>
      </c>
      <c r="B1933" t="s">
        <v>25</v>
      </c>
      <c r="C1933">
        <v>0</v>
      </c>
      <c r="D1933" t="s">
        <v>24</v>
      </c>
      <c r="E1933" t="s">
        <v>25</v>
      </c>
      <c r="F1933" t="s">
        <v>20418</v>
      </c>
      <c r="G1933" t="s">
        <v>27</v>
      </c>
      <c r="H1933" t="s">
        <v>20419</v>
      </c>
      <c r="I1933" t="s">
        <v>20420</v>
      </c>
      <c r="J1933">
        <v>3743212</v>
      </c>
      <c r="K1933" t="s">
        <v>20421</v>
      </c>
      <c r="L1933" t="s">
        <v>20422</v>
      </c>
      <c r="M1933" t="s">
        <v>32</v>
      </c>
      <c r="N1933" t="s">
        <v>20423</v>
      </c>
      <c r="O1933">
        <v>106</v>
      </c>
      <c r="P1933" t="s">
        <v>34</v>
      </c>
      <c r="Q1933" t="s">
        <v>35</v>
      </c>
      <c r="R1933" t="s">
        <v>20424</v>
      </c>
      <c r="S1933" t="s">
        <v>20419</v>
      </c>
      <c r="T1933" t="s">
        <v>20425</v>
      </c>
      <c r="U1933" t="s">
        <v>20426</v>
      </c>
      <c r="V1933" t="s">
        <v>20427</v>
      </c>
      <c r="W1933">
        <v>50892160</v>
      </c>
    </row>
    <row r="1934" spans="1:23" x14ac:dyDescent="0.35">
      <c r="A1934">
        <v>1933</v>
      </c>
      <c r="B1934" t="s">
        <v>25</v>
      </c>
      <c r="C1934">
        <v>0</v>
      </c>
      <c r="D1934" t="s">
        <v>4999</v>
      </c>
      <c r="E1934" t="s">
        <v>20428</v>
      </c>
      <c r="F1934" t="s">
        <v>20429</v>
      </c>
      <c r="G1934" t="s">
        <v>27</v>
      </c>
      <c r="H1934" t="s">
        <v>20430</v>
      </c>
      <c r="I1934" t="s">
        <v>20431</v>
      </c>
      <c r="J1934">
        <v>5426921</v>
      </c>
      <c r="K1934" t="s">
        <v>20432</v>
      </c>
      <c r="L1934" t="s">
        <v>46</v>
      </c>
      <c r="M1934" t="s">
        <v>32</v>
      </c>
      <c r="N1934" t="s">
        <v>20433</v>
      </c>
      <c r="O1934">
        <v>105</v>
      </c>
      <c r="P1934" t="s">
        <v>793</v>
      </c>
      <c r="Q1934" t="s">
        <v>35</v>
      </c>
      <c r="R1934" t="s">
        <v>20434</v>
      </c>
      <c r="S1934" t="s">
        <v>20430</v>
      </c>
      <c r="T1934" t="s">
        <v>20435</v>
      </c>
      <c r="U1934" t="s">
        <v>20436</v>
      </c>
      <c r="V1934" t="s">
        <v>20437</v>
      </c>
      <c r="W1934">
        <v>51854875</v>
      </c>
    </row>
    <row r="1935" spans="1:23" x14ac:dyDescent="0.35">
      <c r="A1935">
        <v>1934</v>
      </c>
      <c r="B1935" t="s">
        <v>20438</v>
      </c>
      <c r="C1935">
        <v>175000000</v>
      </c>
      <c r="D1935" t="s">
        <v>20439</v>
      </c>
      <c r="E1935" t="s">
        <v>20440</v>
      </c>
      <c r="F1935" t="s">
        <v>20441</v>
      </c>
      <c r="G1935" t="s">
        <v>27</v>
      </c>
      <c r="H1935" t="s">
        <v>20442</v>
      </c>
      <c r="I1935" t="s">
        <v>20443</v>
      </c>
      <c r="J1935">
        <v>9156877</v>
      </c>
      <c r="K1935" t="s">
        <v>20444</v>
      </c>
      <c r="L1935" t="s">
        <v>20445</v>
      </c>
      <c r="M1935" t="s">
        <v>32</v>
      </c>
      <c r="N1935" t="s">
        <v>20446</v>
      </c>
      <c r="O1935">
        <v>96</v>
      </c>
      <c r="P1935" t="s">
        <v>34</v>
      </c>
      <c r="Q1935" t="s">
        <v>35</v>
      </c>
      <c r="R1935" t="s">
        <v>20447</v>
      </c>
      <c r="S1935" t="s">
        <v>20442</v>
      </c>
      <c r="T1935" t="s">
        <v>20448</v>
      </c>
      <c r="U1935" t="s">
        <v>20449</v>
      </c>
      <c r="V1935" t="s">
        <v>20450</v>
      </c>
      <c r="W1935">
        <v>173000000</v>
      </c>
    </row>
    <row r="1936" spans="1:23" x14ac:dyDescent="0.35">
      <c r="A1936">
        <v>1935</v>
      </c>
      <c r="B1936" t="s">
        <v>20451</v>
      </c>
      <c r="C1936">
        <v>83000000</v>
      </c>
      <c r="D1936" t="s">
        <v>20452</v>
      </c>
      <c r="E1936" t="s">
        <v>20453</v>
      </c>
      <c r="F1936" t="s">
        <v>20454</v>
      </c>
      <c r="G1936" t="s">
        <v>27</v>
      </c>
      <c r="H1936" t="s">
        <v>20455</v>
      </c>
      <c r="I1936" t="s">
        <v>20456</v>
      </c>
      <c r="J1936">
        <v>6053595</v>
      </c>
      <c r="K1936" t="s">
        <v>20457</v>
      </c>
      <c r="L1936" t="s">
        <v>10421</v>
      </c>
      <c r="M1936" t="s">
        <v>32</v>
      </c>
      <c r="N1936" t="s">
        <v>14879</v>
      </c>
      <c r="O1936">
        <v>90</v>
      </c>
      <c r="P1936" t="s">
        <v>34</v>
      </c>
      <c r="Q1936" t="s">
        <v>35</v>
      </c>
      <c r="R1936" t="s">
        <v>20458</v>
      </c>
      <c r="S1936" t="s">
        <v>20455</v>
      </c>
      <c r="T1936" t="s">
        <v>20459</v>
      </c>
      <c r="U1936" t="s">
        <v>20460</v>
      </c>
      <c r="V1936" t="s">
        <v>20461</v>
      </c>
      <c r="W1936">
        <v>59468275</v>
      </c>
    </row>
    <row r="1937" spans="1:23" x14ac:dyDescent="0.35">
      <c r="A1937">
        <v>1936</v>
      </c>
      <c r="B1937" t="s">
        <v>25</v>
      </c>
      <c r="C1937">
        <v>40000000</v>
      </c>
      <c r="D1937" t="s">
        <v>24</v>
      </c>
      <c r="E1937" t="s">
        <v>25</v>
      </c>
      <c r="F1937" t="s">
        <v>20462</v>
      </c>
      <c r="G1937" t="s">
        <v>27</v>
      </c>
      <c r="H1937" t="s">
        <v>20463</v>
      </c>
      <c r="I1937" t="s">
        <v>20464</v>
      </c>
      <c r="J1937">
        <v>10395472</v>
      </c>
      <c r="K1937" t="s">
        <v>20465</v>
      </c>
      <c r="L1937" t="s">
        <v>20466</v>
      </c>
      <c r="M1937" t="s">
        <v>32</v>
      </c>
      <c r="N1937" t="s">
        <v>11675</v>
      </c>
      <c r="O1937">
        <v>117</v>
      </c>
      <c r="P1937" t="s">
        <v>34</v>
      </c>
      <c r="Q1937" t="s">
        <v>35</v>
      </c>
      <c r="R1937" t="s">
        <v>20467</v>
      </c>
      <c r="S1937" t="s">
        <v>20463</v>
      </c>
      <c r="T1937" t="s">
        <v>20468</v>
      </c>
      <c r="U1937" t="s">
        <v>20469</v>
      </c>
      <c r="V1937" t="s">
        <v>20470</v>
      </c>
      <c r="W1937">
        <v>123494610</v>
      </c>
    </row>
    <row r="1938" spans="1:23" x14ac:dyDescent="0.35">
      <c r="A1938">
        <v>1937</v>
      </c>
      <c r="B1938" t="s">
        <v>20471</v>
      </c>
      <c r="C1938">
        <v>28000000</v>
      </c>
      <c r="D1938" t="s">
        <v>20472</v>
      </c>
      <c r="E1938" t="s">
        <v>25</v>
      </c>
      <c r="F1938" t="s">
        <v>20473</v>
      </c>
      <c r="G1938" t="s">
        <v>27</v>
      </c>
      <c r="H1938" t="s">
        <v>20474</v>
      </c>
      <c r="I1938" t="s">
        <v>20475</v>
      </c>
      <c r="J1938">
        <v>13162168</v>
      </c>
      <c r="K1938" t="s">
        <v>20476</v>
      </c>
      <c r="L1938" t="s">
        <v>837</v>
      </c>
      <c r="M1938" t="s">
        <v>32</v>
      </c>
      <c r="N1938" t="s">
        <v>20477</v>
      </c>
      <c r="O1938">
        <v>123</v>
      </c>
      <c r="P1938" t="s">
        <v>3996</v>
      </c>
      <c r="Q1938" t="s">
        <v>35</v>
      </c>
      <c r="R1938" t="s">
        <v>25</v>
      </c>
      <c r="S1938" t="s">
        <v>20474</v>
      </c>
      <c r="T1938" t="s">
        <v>20478</v>
      </c>
      <c r="U1938" t="s">
        <v>20479</v>
      </c>
      <c r="V1938" t="s">
        <v>20480</v>
      </c>
      <c r="W1938">
        <v>14051384</v>
      </c>
    </row>
    <row r="1939" spans="1:23" x14ac:dyDescent="0.35">
      <c r="A1939">
        <v>1938</v>
      </c>
      <c r="B1939" t="s">
        <v>25</v>
      </c>
      <c r="C1939">
        <v>10000000</v>
      </c>
      <c r="D1939" t="s">
        <v>1735</v>
      </c>
      <c r="E1939" t="s">
        <v>25</v>
      </c>
      <c r="F1939" t="s">
        <v>20481</v>
      </c>
      <c r="G1939" t="s">
        <v>27</v>
      </c>
      <c r="H1939" t="s">
        <v>20482</v>
      </c>
      <c r="I1939" t="s">
        <v>20483</v>
      </c>
      <c r="J1939">
        <v>5402262</v>
      </c>
      <c r="K1939" t="s">
        <v>20484</v>
      </c>
      <c r="L1939" t="s">
        <v>20485</v>
      </c>
      <c r="M1939" t="s">
        <v>32</v>
      </c>
      <c r="N1939" t="s">
        <v>20486</v>
      </c>
      <c r="O1939">
        <v>105</v>
      </c>
      <c r="P1939" t="s">
        <v>34</v>
      </c>
      <c r="Q1939" t="s">
        <v>35</v>
      </c>
      <c r="R1939" t="s">
        <v>20487</v>
      </c>
      <c r="S1939" t="s">
        <v>20482</v>
      </c>
      <c r="T1939" t="s">
        <v>20488</v>
      </c>
      <c r="U1939" t="s">
        <v>20489</v>
      </c>
      <c r="V1939" t="s">
        <v>20490</v>
      </c>
      <c r="W1939">
        <v>25196249</v>
      </c>
    </row>
    <row r="1940" spans="1:23" x14ac:dyDescent="0.35">
      <c r="A1940">
        <v>1939</v>
      </c>
      <c r="B1940" t="s">
        <v>25</v>
      </c>
      <c r="C1940">
        <v>20000000</v>
      </c>
      <c r="D1940" t="s">
        <v>20491</v>
      </c>
      <c r="E1940" t="s">
        <v>25</v>
      </c>
      <c r="F1940" t="s">
        <v>20492</v>
      </c>
      <c r="G1940" t="s">
        <v>27</v>
      </c>
      <c r="H1940" t="s">
        <v>20493</v>
      </c>
      <c r="I1940" t="s">
        <v>20494</v>
      </c>
      <c r="J1940">
        <v>12392754</v>
      </c>
      <c r="K1940" t="s">
        <v>20495</v>
      </c>
      <c r="L1940" t="s">
        <v>20496</v>
      </c>
      <c r="M1940" t="s">
        <v>32</v>
      </c>
      <c r="N1940" t="s">
        <v>14230</v>
      </c>
      <c r="O1940">
        <v>115</v>
      </c>
      <c r="P1940" t="s">
        <v>793</v>
      </c>
      <c r="Q1940" t="s">
        <v>35</v>
      </c>
      <c r="R1940" t="s">
        <v>20497</v>
      </c>
      <c r="S1940" t="s">
        <v>20493</v>
      </c>
      <c r="T1940" t="s">
        <v>20498</v>
      </c>
      <c r="U1940" t="s">
        <v>20499</v>
      </c>
      <c r="V1940" t="s">
        <v>20500</v>
      </c>
      <c r="W1940">
        <v>20211394</v>
      </c>
    </row>
    <row r="1941" spans="1:23" x14ac:dyDescent="0.35">
      <c r="A1941">
        <v>1940</v>
      </c>
      <c r="B1941" t="s">
        <v>3439</v>
      </c>
      <c r="C1941">
        <v>1500000</v>
      </c>
      <c r="D1941" t="s">
        <v>2056</v>
      </c>
      <c r="E1941" t="s">
        <v>25</v>
      </c>
      <c r="F1941" t="s">
        <v>20501</v>
      </c>
      <c r="G1941" t="s">
        <v>27</v>
      </c>
      <c r="H1941" t="s">
        <v>20502</v>
      </c>
      <c r="I1941" t="s">
        <v>20503</v>
      </c>
      <c r="J1941">
        <v>6241185</v>
      </c>
      <c r="K1941" t="s">
        <v>20504</v>
      </c>
      <c r="L1941" t="s">
        <v>20505</v>
      </c>
      <c r="M1941" t="s">
        <v>32</v>
      </c>
      <c r="N1941" t="s">
        <v>20506</v>
      </c>
      <c r="O1941">
        <v>101</v>
      </c>
      <c r="P1941" t="s">
        <v>10317</v>
      </c>
      <c r="Q1941" t="s">
        <v>35</v>
      </c>
      <c r="R1941" t="s">
        <v>20507</v>
      </c>
      <c r="S1941" t="s">
        <v>20502</v>
      </c>
      <c r="T1941" t="s">
        <v>20508</v>
      </c>
      <c r="U1941" t="s">
        <v>20509</v>
      </c>
      <c r="V1941" t="s">
        <v>20510</v>
      </c>
      <c r="W1941">
        <v>22812411</v>
      </c>
    </row>
    <row r="1942" spans="1:23" x14ac:dyDescent="0.35">
      <c r="A1942">
        <v>1941</v>
      </c>
      <c r="B1942" t="s">
        <v>25</v>
      </c>
      <c r="C1942">
        <v>30000000</v>
      </c>
      <c r="D1942" t="s">
        <v>20511</v>
      </c>
      <c r="E1942" t="s">
        <v>25</v>
      </c>
      <c r="F1942" t="s">
        <v>20512</v>
      </c>
      <c r="G1942" t="s">
        <v>27</v>
      </c>
      <c r="H1942" t="s">
        <v>20513</v>
      </c>
      <c r="I1942" t="s">
        <v>20514</v>
      </c>
      <c r="J1942">
        <v>5188399</v>
      </c>
      <c r="K1942" t="s">
        <v>20515</v>
      </c>
      <c r="L1942" t="s">
        <v>376</v>
      </c>
      <c r="M1942" t="s">
        <v>32</v>
      </c>
      <c r="N1942" t="s">
        <v>20423</v>
      </c>
      <c r="O1942">
        <v>106</v>
      </c>
      <c r="P1942" t="s">
        <v>34</v>
      </c>
      <c r="Q1942" t="s">
        <v>35</v>
      </c>
      <c r="R1942" t="s">
        <v>20516</v>
      </c>
      <c r="S1942" t="s">
        <v>20513</v>
      </c>
      <c r="T1942" t="s">
        <v>20517</v>
      </c>
      <c r="U1942" t="s">
        <v>20518</v>
      </c>
      <c r="V1942" t="s">
        <v>20519</v>
      </c>
      <c r="W1942">
        <v>24048000</v>
      </c>
    </row>
    <row r="1943" spans="1:23" x14ac:dyDescent="0.35">
      <c r="A1943">
        <v>1942</v>
      </c>
      <c r="B1943" t="s">
        <v>25</v>
      </c>
      <c r="C1943">
        <v>0</v>
      </c>
      <c r="D1943" t="s">
        <v>20520</v>
      </c>
      <c r="E1943" t="s">
        <v>20521</v>
      </c>
      <c r="F1943" t="s">
        <v>20522</v>
      </c>
      <c r="G1943" t="s">
        <v>27</v>
      </c>
      <c r="H1943" t="s">
        <v>20523</v>
      </c>
      <c r="I1943" t="s">
        <v>20524</v>
      </c>
      <c r="J1943">
        <v>7834161</v>
      </c>
      <c r="K1943" t="s">
        <v>20525</v>
      </c>
      <c r="L1943" t="s">
        <v>20526</v>
      </c>
      <c r="M1943" t="s">
        <v>32</v>
      </c>
      <c r="N1943" t="s">
        <v>20527</v>
      </c>
      <c r="O1943">
        <v>80</v>
      </c>
      <c r="P1943" t="s">
        <v>3333</v>
      </c>
      <c r="Q1943" t="s">
        <v>35</v>
      </c>
      <c r="R1943" t="s">
        <v>20528</v>
      </c>
      <c r="S1943" t="s">
        <v>20523</v>
      </c>
      <c r="T1943" t="s">
        <v>25</v>
      </c>
      <c r="U1943" t="s">
        <v>20529</v>
      </c>
      <c r="V1943" t="s">
        <v>20530</v>
      </c>
      <c r="W1943">
        <v>1100000</v>
      </c>
    </row>
    <row r="1944" spans="1:23" x14ac:dyDescent="0.35">
      <c r="A1944">
        <v>1943</v>
      </c>
      <c r="B1944" t="s">
        <v>25</v>
      </c>
      <c r="C1944">
        <v>1000000</v>
      </c>
      <c r="D1944" t="s">
        <v>3607</v>
      </c>
      <c r="E1944" t="s">
        <v>25</v>
      </c>
      <c r="F1944" t="s">
        <v>20531</v>
      </c>
      <c r="G1944" t="s">
        <v>27</v>
      </c>
      <c r="H1944" t="s">
        <v>20532</v>
      </c>
      <c r="I1944" t="s">
        <v>20533</v>
      </c>
      <c r="J1944">
        <v>2392367</v>
      </c>
      <c r="K1944" t="s">
        <v>20534</v>
      </c>
      <c r="L1944" t="s">
        <v>20535</v>
      </c>
      <c r="M1944" t="s">
        <v>32</v>
      </c>
      <c r="N1944" t="s">
        <v>2989</v>
      </c>
      <c r="O1944">
        <v>78</v>
      </c>
      <c r="P1944" t="s">
        <v>793</v>
      </c>
      <c r="Q1944" t="s">
        <v>35</v>
      </c>
      <c r="R1944" t="s">
        <v>20536</v>
      </c>
      <c r="S1944" t="s">
        <v>20532</v>
      </c>
      <c r="T1944" t="s">
        <v>20537</v>
      </c>
      <c r="U1944" t="s">
        <v>20538</v>
      </c>
      <c r="V1944" t="s">
        <v>20539</v>
      </c>
      <c r="W1944">
        <v>10018</v>
      </c>
    </row>
    <row r="1945" spans="1:23" x14ac:dyDescent="0.35">
      <c r="A1945">
        <v>1944</v>
      </c>
      <c r="B1945" t="s">
        <v>20540</v>
      </c>
      <c r="C1945">
        <v>40000000</v>
      </c>
      <c r="D1945" t="s">
        <v>20541</v>
      </c>
      <c r="E1945" t="s">
        <v>25</v>
      </c>
      <c r="F1945" t="s">
        <v>20542</v>
      </c>
      <c r="G1945" t="s">
        <v>27</v>
      </c>
      <c r="H1945" t="s">
        <v>20543</v>
      </c>
      <c r="I1945" t="s">
        <v>20544</v>
      </c>
      <c r="J1945">
        <v>715606</v>
      </c>
      <c r="K1945" t="s">
        <v>20545</v>
      </c>
      <c r="L1945" t="s">
        <v>20546</v>
      </c>
      <c r="M1945" t="s">
        <v>32</v>
      </c>
      <c r="N1945" t="s">
        <v>4300</v>
      </c>
      <c r="O1945">
        <v>98</v>
      </c>
      <c r="P1945" t="s">
        <v>20547</v>
      </c>
      <c r="Q1945" t="s">
        <v>35</v>
      </c>
      <c r="R1945" t="s">
        <v>20548</v>
      </c>
      <c r="S1945" t="s">
        <v>20543</v>
      </c>
      <c r="T1945" t="s">
        <v>20549</v>
      </c>
      <c r="U1945" t="s">
        <v>20550</v>
      </c>
      <c r="V1945" t="s">
        <v>20551</v>
      </c>
      <c r="W1945">
        <v>26155781</v>
      </c>
    </row>
    <row r="1946" spans="1:23" x14ac:dyDescent="0.35">
      <c r="A1946">
        <v>1945</v>
      </c>
      <c r="B1946" t="s">
        <v>20552</v>
      </c>
      <c r="C1946">
        <v>0</v>
      </c>
      <c r="D1946" t="s">
        <v>9384</v>
      </c>
      <c r="E1946" t="s">
        <v>25</v>
      </c>
      <c r="F1946" t="s">
        <v>20553</v>
      </c>
      <c r="G1946" t="s">
        <v>27</v>
      </c>
      <c r="H1946" t="s">
        <v>20554</v>
      </c>
      <c r="I1946" t="s">
        <v>20555</v>
      </c>
      <c r="J1946">
        <v>7798615</v>
      </c>
      <c r="K1946" t="s">
        <v>20556</v>
      </c>
      <c r="L1946" t="s">
        <v>2948</v>
      </c>
      <c r="M1946" t="s">
        <v>714</v>
      </c>
      <c r="N1946" t="s">
        <v>20557</v>
      </c>
      <c r="O1946">
        <v>108</v>
      </c>
      <c r="P1946" t="s">
        <v>34</v>
      </c>
      <c r="Q1946" t="s">
        <v>35</v>
      </c>
      <c r="R1946" t="s">
        <v>20558</v>
      </c>
      <c r="S1946" t="s">
        <v>20554</v>
      </c>
      <c r="T1946" t="s">
        <v>20559</v>
      </c>
      <c r="U1946" t="s">
        <v>20560</v>
      </c>
      <c r="V1946" t="s">
        <v>20561</v>
      </c>
      <c r="W1946">
        <v>20471382</v>
      </c>
    </row>
    <row r="1947" spans="1:23" x14ac:dyDescent="0.35">
      <c r="A1947">
        <v>1946</v>
      </c>
      <c r="B1947" t="s">
        <v>25</v>
      </c>
      <c r="C1947">
        <v>1500000</v>
      </c>
      <c r="D1947" t="s">
        <v>52</v>
      </c>
      <c r="E1947" t="s">
        <v>25</v>
      </c>
      <c r="F1947" t="s">
        <v>20562</v>
      </c>
      <c r="G1947" t="s">
        <v>27</v>
      </c>
      <c r="H1947" t="s">
        <v>20563</v>
      </c>
      <c r="I1947" t="s">
        <v>20564</v>
      </c>
      <c r="J1947">
        <v>4173231</v>
      </c>
      <c r="K1947" t="s">
        <v>20565</v>
      </c>
      <c r="L1947" t="s">
        <v>20566</v>
      </c>
      <c r="M1947" t="s">
        <v>32</v>
      </c>
      <c r="N1947" t="s">
        <v>4265</v>
      </c>
      <c r="O1947">
        <v>111</v>
      </c>
      <c r="P1947" t="s">
        <v>34</v>
      </c>
      <c r="Q1947" t="s">
        <v>35</v>
      </c>
      <c r="R1947" t="s">
        <v>20567</v>
      </c>
      <c r="S1947" t="s">
        <v>20563</v>
      </c>
      <c r="T1947" t="s">
        <v>20568</v>
      </c>
      <c r="U1947" t="s">
        <v>20569</v>
      </c>
      <c r="V1947" t="s">
        <v>20570</v>
      </c>
      <c r="W1947">
        <v>712294</v>
      </c>
    </row>
    <row r="1948" spans="1:23" x14ac:dyDescent="0.35">
      <c r="A1948">
        <v>1947</v>
      </c>
      <c r="B1948" t="s">
        <v>25</v>
      </c>
      <c r="C1948">
        <v>0</v>
      </c>
      <c r="D1948" t="s">
        <v>694</v>
      </c>
      <c r="E1948" t="s">
        <v>25</v>
      </c>
      <c r="F1948" t="s">
        <v>20571</v>
      </c>
      <c r="G1948" t="s">
        <v>27</v>
      </c>
      <c r="H1948" t="s">
        <v>20572</v>
      </c>
      <c r="I1948" t="s">
        <v>20573</v>
      </c>
      <c r="J1948">
        <v>8471415</v>
      </c>
      <c r="K1948" t="s">
        <v>20574</v>
      </c>
      <c r="L1948" t="s">
        <v>20575</v>
      </c>
      <c r="M1948" t="s">
        <v>4363</v>
      </c>
      <c r="N1948" t="s">
        <v>20576</v>
      </c>
      <c r="O1948">
        <v>86</v>
      </c>
      <c r="P1948" t="s">
        <v>34</v>
      </c>
      <c r="Q1948" t="s">
        <v>35</v>
      </c>
      <c r="R1948" t="s">
        <v>25</v>
      </c>
      <c r="S1948" t="s">
        <v>20572</v>
      </c>
      <c r="T1948" t="s">
        <v>20577</v>
      </c>
      <c r="U1948" t="s">
        <v>20578</v>
      </c>
      <c r="V1948" t="s">
        <v>20579</v>
      </c>
      <c r="W1948">
        <v>4069826</v>
      </c>
    </row>
    <row r="1949" spans="1:23" x14ac:dyDescent="0.35">
      <c r="A1949">
        <v>1948</v>
      </c>
      <c r="B1949" t="s">
        <v>25</v>
      </c>
      <c r="C1949">
        <v>25000000</v>
      </c>
      <c r="D1949" t="s">
        <v>227</v>
      </c>
      <c r="E1949" t="s">
        <v>20580</v>
      </c>
      <c r="F1949" t="s">
        <v>20581</v>
      </c>
      <c r="G1949" t="s">
        <v>27</v>
      </c>
      <c r="H1949" t="s">
        <v>20582</v>
      </c>
      <c r="I1949" t="s">
        <v>20583</v>
      </c>
      <c r="J1949">
        <v>1862215</v>
      </c>
      <c r="K1949" t="s">
        <v>20584</v>
      </c>
      <c r="L1949" t="s">
        <v>20585</v>
      </c>
      <c r="M1949" t="s">
        <v>1592</v>
      </c>
      <c r="N1949" t="s">
        <v>4992</v>
      </c>
      <c r="O1949">
        <v>117</v>
      </c>
      <c r="P1949" t="s">
        <v>1457</v>
      </c>
      <c r="Q1949" t="s">
        <v>35</v>
      </c>
      <c r="R1949" t="s">
        <v>20586</v>
      </c>
      <c r="S1949" t="s">
        <v>20582</v>
      </c>
      <c r="T1949" t="s">
        <v>20587</v>
      </c>
      <c r="U1949" t="s">
        <v>20588</v>
      </c>
      <c r="V1949" t="s">
        <v>20589</v>
      </c>
      <c r="W1949">
        <v>20719451</v>
      </c>
    </row>
    <row r="1950" spans="1:23" x14ac:dyDescent="0.35">
      <c r="A1950">
        <v>1949</v>
      </c>
      <c r="B1950" t="s">
        <v>25</v>
      </c>
      <c r="C1950">
        <v>0</v>
      </c>
      <c r="D1950" t="s">
        <v>177</v>
      </c>
      <c r="E1950" t="s">
        <v>25</v>
      </c>
      <c r="F1950" t="s">
        <v>20590</v>
      </c>
      <c r="G1950" t="s">
        <v>67</v>
      </c>
      <c r="H1950" t="s">
        <v>20591</v>
      </c>
      <c r="I1950" t="s">
        <v>20592</v>
      </c>
      <c r="J1950">
        <v>1479018</v>
      </c>
      <c r="K1950" t="s">
        <v>20593</v>
      </c>
      <c r="L1950" t="s">
        <v>20594</v>
      </c>
      <c r="M1950" t="s">
        <v>71</v>
      </c>
      <c r="N1950" t="s">
        <v>20595</v>
      </c>
      <c r="O1950">
        <v>138</v>
      </c>
      <c r="P1950" t="s">
        <v>2452</v>
      </c>
      <c r="Q1950" t="s">
        <v>35</v>
      </c>
      <c r="R1950" t="s">
        <v>25</v>
      </c>
      <c r="S1950" t="s">
        <v>20596</v>
      </c>
      <c r="T1950" t="s">
        <v>25</v>
      </c>
      <c r="U1950" t="s">
        <v>20597</v>
      </c>
      <c r="V1950" t="s">
        <v>20598</v>
      </c>
      <c r="W1950">
        <v>204</v>
      </c>
    </row>
    <row r="1951" spans="1:23" x14ac:dyDescent="0.35">
      <c r="A1951">
        <v>1950</v>
      </c>
      <c r="B1951" t="s">
        <v>25</v>
      </c>
      <c r="C1951">
        <v>5000000</v>
      </c>
      <c r="D1951" t="s">
        <v>227</v>
      </c>
      <c r="E1951" t="s">
        <v>20599</v>
      </c>
      <c r="F1951" t="s">
        <v>20600</v>
      </c>
      <c r="G1951" t="s">
        <v>27</v>
      </c>
      <c r="H1951" t="s">
        <v>20601</v>
      </c>
      <c r="I1951" t="s">
        <v>20602</v>
      </c>
      <c r="J1951">
        <v>8966129</v>
      </c>
      <c r="K1951" t="s">
        <v>20603</v>
      </c>
      <c r="L1951" t="s">
        <v>8274</v>
      </c>
      <c r="M1951" t="s">
        <v>32</v>
      </c>
      <c r="N1951" t="s">
        <v>20604</v>
      </c>
      <c r="O1951">
        <v>92</v>
      </c>
      <c r="P1951" t="s">
        <v>644</v>
      </c>
      <c r="Q1951" t="s">
        <v>35</v>
      </c>
      <c r="R1951" t="s">
        <v>25</v>
      </c>
      <c r="S1951" t="s">
        <v>20601</v>
      </c>
      <c r="T1951" t="s">
        <v>2676</v>
      </c>
      <c r="U1951" t="s">
        <v>20605</v>
      </c>
      <c r="V1951" t="s">
        <v>20606</v>
      </c>
      <c r="W1951">
        <v>6700000</v>
      </c>
    </row>
    <row r="1952" spans="1:23" x14ac:dyDescent="0.35">
      <c r="A1952">
        <v>1951</v>
      </c>
      <c r="B1952" t="s">
        <v>25</v>
      </c>
      <c r="C1952">
        <v>35000000</v>
      </c>
      <c r="D1952" t="s">
        <v>672</v>
      </c>
      <c r="E1952" t="s">
        <v>20607</v>
      </c>
      <c r="F1952" t="s">
        <v>20608</v>
      </c>
      <c r="G1952" t="s">
        <v>27</v>
      </c>
      <c r="H1952" t="s">
        <v>20609</v>
      </c>
      <c r="I1952" t="s">
        <v>20610</v>
      </c>
      <c r="J1952">
        <v>1008043</v>
      </c>
      <c r="K1952" t="s">
        <v>20611</v>
      </c>
      <c r="L1952" t="s">
        <v>20612</v>
      </c>
      <c r="M1952" t="s">
        <v>104</v>
      </c>
      <c r="N1952" t="s">
        <v>20613</v>
      </c>
      <c r="O1952">
        <v>100</v>
      </c>
      <c r="P1952" t="s">
        <v>7406</v>
      </c>
      <c r="Q1952" t="s">
        <v>35</v>
      </c>
      <c r="R1952" t="s">
        <v>20614</v>
      </c>
      <c r="S1952" t="s">
        <v>20609</v>
      </c>
      <c r="T1952" t="s">
        <v>20615</v>
      </c>
      <c r="U1952" t="s">
        <v>20616</v>
      </c>
      <c r="V1952" t="s">
        <v>20617</v>
      </c>
      <c r="W1952">
        <v>85416905</v>
      </c>
    </row>
    <row r="1953" spans="1:23" x14ac:dyDescent="0.35">
      <c r="A1953">
        <v>1952</v>
      </c>
      <c r="B1953" t="s">
        <v>25</v>
      </c>
      <c r="C1953">
        <v>0</v>
      </c>
      <c r="D1953" t="s">
        <v>227</v>
      </c>
      <c r="E1953" t="s">
        <v>25</v>
      </c>
      <c r="F1953" t="s">
        <v>20618</v>
      </c>
      <c r="G1953" t="s">
        <v>867</v>
      </c>
      <c r="H1953" t="s">
        <v>20619</v>
      </c>
      <c r="I1953" t="s">
        <v>20620</v>
      </c>
      <c r="J1953">
        <v>8164312</v>
      </c>
      <c r="K1953" t="s">
        <v>20621</v>
      </c>
      <c r="L1953" t="s">
        <v>20622</v>
      </c>
      <c r="M1953" t="s">
        <v>20623</v>
      </c>
      <c r="N1953" t="s">
        <v>20624</v>
      </c>
      <c r="O1953">
        <v>128</v>
      </c>
      <c r="P1953" t="s">
        <v>4719</v>
      </c>
      <c r="Q1953" t="s">
        <v>35</v>
      </c>
      <c r="R1953" t="s">
        <v>25</v>
      </c>
      <c r="S1953" t="s">
        <v>20625</v>
      </c>
      <c r="T1953" t="s">
        <v>20626</v>
      </c>
      <c r="U1953" t="s">
        <v>20627</v>
      </c>
      <c r="V1953" t="s">
        <v>20628</v>
      </c>
      <c r="W1953">
        <v>2628241</v>
      </c>
    </row>
    <row r="1954" spans="1:23" x14ac:dyDescent="0.35">
      <c r="A1954">
        <v>1953</v>
      </c>
      <c r="B1954" t="s">
        <v>25</v>
      </c>
      <c r="C1954">
        <v>0</v>
      </c>
      <c r="D1954" t="s">
        <v>52</v>
      </c>
      <c r="E1954" t="s">
        <v>25</v>
      </c>
      <c r="F1954" t="s">
        <v>20629</v>
      </c>
      <c r="G1954" t="s">
        <v>27</v>
      </c>
      <c r="H1954" t="s">
        <v>20630</v>
      </c>
      <c r="I1954" t="s">
        <v>20631</v>
      </c>
      <c r="J1954">
        <v>1655794</v>
      </c>
      <c r="K1954" t="s">
        <v>20632</v>
      </c>
      <c r="L1954" t="s">
        <v>20633</v>
      </c>
      <c r="M1954" t="s">
        <v>5278</v>
      </c>
      <c r="N1954" t="s">
        <v>20634</v>
      </c>
      <c r="O1954">
        <v>122</v>
      </c>
      <c r="P1954" t="s">
        <v>34</v>
      </c>
      <c r="Q1954" t="s">
        <v>35</v>
      </c>
      <c r="R1954" t="s">
        <v>20635</v>
      </c>
      <c r="S1954" t="s">
        <v>20630</v>
      </c>
      <c r="T1954" t="s">
        <v>25</v>
      </c>
      <c r="U1954" t="s">
        <v>20636</v>
      </c>
      <c r="V1954" t="s">
        <v>20637</v>
      </c>
      <c r="W1954">
        <v>14836</v>
      </c>
    </row>
    <row r="1955" spans="1:23" x14ac:dyDescent="0.35">
      <c r="A1955">
        <v>1954</v>
      </c>
      <c r="B1955" t="s">
        <v>25</v>
      </c>
      <c r="C1955">
        <v>6500000</v>
      </c>
      <c r="D1955" t="s">
        <v>5712</v>
      </c>
      <c r="E1955" t="s">
        <v>25</v>
      </c>
      <c r="F1955" t="s">
        <v>20638</v>
      </c>
      <c r="G1955" t="s">
        <v>27</v>
      </c>
      <c r="H1955" t="s">
        <v>20639</v>
      </c>
      <c r="I1955" t="s">
        <v>20640</v>
      </c>
      <c r="J1955">
        <v>93806</v>
      </c>
      <c r="K1955" t="s">
        <v>20641</v>
      </c>
      <c r="L1955" t="s">
        <v>20642</v>
      </c>
      <c r="M1955" t="s">
        <v>32</v>
      </c>
      <c r="N1955" t="s">
        <v>20643</v>
      </c>
      <c r="O1955">
        <v>105</v>
      </c>
      <c r="P1955" t="s">
        <v>34</v>
      </c>
      <c r="Q1955" t="s">
        <v>35</v>
      </c>
      <c r="R1955" t="s">
        <v>20644</v>
      </c>
      <c r="S1955" t="s">
        <v>20639</v>
      </c>
      <c r="T1955" t="s">
        <v>20645</v>
      </c>
      <c r="U1955" t="s">
        <v>20646</v>
      </c>
      <c r="V1955" t="s">
        <v>20647</v>
      </c>
      <c r="W1955">
        <v>31899000</v>
      </c>
    </row>
    <row r="1956" spans="1:23" x14ac:dyDescent="0.35">
      <c r="A1956">
        <v>1955</v>
      </c>
      <c r="B1956" t="s">
        <v>25</v>
      </c>
      <c r="C1956">
        <v>0</v>
      </c>
      <c r="D1956" t="s">
        <v>227</v>
      </c>
      <c r="E1956" t="s">
        <v>25</v>
      </c>
      <c r="F1956" t="s">
        <v>20648</v>
      </c>
      <c r="G1956" t="s">
        <v>27</v>
      </c>
      <c r="H1956" t="s">
        <v>20649</v>
      </c>
      <c r="I1956" t="s">
        <v>20650</v>
      </c>
      <c r="J1956">
        <v>4322544</v>
      </c>
      <c r="K1956" t="s">
        <v>20651</v>
      </c>
      <c r="L1956" t="s">
        <v>920</v>
      </c>
      <c r="M1956" t="s">
        <v>32</v>
      </c>
      <c r="N1956" t="s">
        <v>1615</v>
      </c>
      <c r="O1956">
        <v>126</v>
      </c>
      <c r="P1956" t="s">
        <v>20652</v>
      </c>
      <c r="Q1956" t="s">
        <v>35</v>
      </c>
      <c r="R1956" t="s">
        <v>20653</v>
      </c>
      <c r="S1956" t="s">
        <v>20649</v>
      </c>
      <c r="T1956" t="s">
        <v>20654</v>
      </c>
      <c r="U1956" t="s">
        <v>20655</v>
      </c>
      <c r="V1956" t="s">
        <v>20656</v>
      </c>
      <c r="W1956">
        <v>50021959</v>
      </c>
    </row>
    <row r="1957" spans="1:23" x14ac:dyDescent="0.35">
      <c r="A1957">
        <v>1956</v>
      </c>
      <c r="B1957" t="s">
        <v>25</v>
      </c>
      <c r="C1957">
        <v>40000000</v>
      </c>
      <c r="D1957" t="s">
        <v>52</v>
      </c>
      <c r="E1957" t="s">
        <v>20657</v>
      </c>
      <c r="F1957" t="s">
        <v>20658</v>
      </c>
      <c r="G1957" t="s">
        <v>27</v>
      </c>
      <c r="H1957" t="s">
        <v>20659</v>
      </c>
      <c r="I1957" t="s">
        <v>20660</v>
      </c>
      <c r="J1957">
        <v>12330249</v>
      </c>
      <c r="K1957" t="s">
        <v>20661</v>
      </c>
      <c r="L1957" t="s">
        <v>20662</v>
      </c>
      <c r="M1957" t="s">
        <v>32</v>
      </c>
      <c r="N1957" t="s">
        <v>20663</v>
      </c>
      <c r="O1957">
        <v>138</v>
      </c>
      <c r="P1957" t="s">
        <v>34</v>
      </c>
      <c r="Q1957" t="s">
        <v>35</v>
      </c>
      <c r="R1957" t="s">
        <v>25</v>
      </c>
      <c r="S1957" t="s">
        <v>20659</v>
      </c>
      <c r="T1957" t="s">
        <v>20664</v>
      </c>
      <c r="U1957" t="s">
        <v>20665</v>
      </c>
      <c r="V1957" t="s">
        <v>20666</v>
      </c>
      <c r="W1957">
        <v>243240178</v>
      </c>
    </row>
    <row r="1958" spans="1:23" x14ac:dyDescent="0.35">
      <c r="A1958">
        <v>1957</v>
      </c>
      <c r="B1958" t="s">
        <v>25</v>
      </c>
      <c r="C1958">
        <v>855000</v>
      </c>
      <c r="D1958" t="s">
        <v>20667</v>
      </c>
      <c r="E1958" t="s">
        <v>25</v>
      </c>
      <c r="F1958" t="s">
        <v>20668</v>
      </c>
      <c r="G1958" t="s">
        <v>27</v>
      </c>
      <c r="H1958" t="s">
        <v>20669</v>
      </c>
      <c r="I1958" t="s">
        <v>20670</v>
      </c>
      <c r="J1958">
        <v>1121417</v>
      </c>
      <c r="K1958" t="s">
        <v>20671</v>
      </c>
      <c r="L1958" t="s">
        <v>376</v>
      </c>
      <c r="M1958" t="s">
        <v>32</v>
      </c>
      <c r="N1958" t="s">
        <v>20672</v>
      </c>
      <c r="O1958">
        <v>96</v>
      </c>
      <c r="P1958" t="s">
        <v>3964</v>
      </c>
      <c r="Q1958" t="s">
        <v>35</v>
      </c>
      <c r="R1958" t="s">
        <v>20673</v>
      </c>
      <c r="S1958" t="s">
        <v>20669</v>
      </c>
      <c r="T1958" t="s">
        <v>20674</v>
      </c>
      <c r="U1958" t="s">
        <v>20675</v>
      </c>
      <c r="V1958" t="s">
        <v>20676</v>
      </c>
      <c r="W1958">
        <v>1200000</v>
      </c>
    </row>
    <row r="1959" spans="1:23" x14ac:dyDescent="0.35">
      <c r="A1959">
        <v>1958</v>
      </c>
      <c r="B1959" t="s">
        <v>143</v>
      </c>
      <c r="C1959">
        <v>42000000</v>
      </c>
      <c r="D1959" t="s">
        <v>52</v>
      </c>
      <c r="E1959" t="s">
        <v>25</v>
      </c>
      <c r="F1959" t="s">
        <v>20677</v>
      </c>
      <c r="G1959" t="s">
        <v>27</v>
      </c>
      <c r="H1959" t="s">
        <v>20678</v>
      </c>
      <c r="I1959" t="s">
        <v>20679</v>
      </c>
      <c r="J1959">
        <v>14007329</v>
      </c>
      <c r="K1959" t="s">
        <v>20680</v>
      </c>
      <c r="L1959" t="s">
        <v>148</v>
      </c>
      <c r="M1959" t="s">
        <v>32</v>
      </c>
      <c r="N1959" t="s">
        <v>20681</v>
      </c>
      <c r="O1959">
        <v>104</v>
      </c>
      <c r="P1959" t="s">
        <v>34</v>
      </c>
      <c r="Q1959" t="s">
        <v>35</v>
      </c>
      <c r="R1959" t="s">
        <v>20682</v>
      </c>
      <c r="S1959" t="s">
        <v>20678</v>
      </c>
      <c r="T1959" t="s">
        <v>20683</v>
      </c>
      <c r="U1959" t="s">
        <v>20684</v>
      </c>
      <c r="V1959" t="s">
        <v>20685</v>
      </c>
      <c r="W1959">
        <v>119946358</v>
      </c>
    </row>
    <row r="1960" spans="1:23" x14ac:dyDescent="0.35">
      <c r="A1960">
        <v>1959</v>
      </c>
      <c r="B1960" t="s">
        <v>25</v>
      </c>
      <c r="C1960">
        <v>4000000</v>
      </c>
      <c r="D1960" t="s">
        <v>20686</v>
      </c>
      <c r="E1960" t="s">
        <v>25</v>
      </c>
      <c r="F1960" t="s">
        <v>20687</v>
      </c>
      <c r="G1960" t="s">
        <v>27</v>
      </c>
      <c r="H1960" t="s">
        <v>20688</v>
      </c>
      <c r="I1960" t="s">
        <v>20689</v>
      </c>
      <c r="J1960">
        <v>737602</v>
      </c>
      <c r="K1960" t="s">
        <v>20690</v>
      </c>
      <c r="L1960" t="s">
        <v>20691</v>
      </c>
      <c r="M1960" t="s">
        <v>32</v>
      </c>
      <c r="N1960" t="s">
        <v>20692</v>
      </c>
      <c r="O1960">
        <v>90</v>
      </c>
      <c r="P1960" t="s">
        <v>4393</v>
      </c>
      <c r="Q1960" t="s">
        <v>35</v>
      </c>
      <c r="R1960" t="s">
        <v>20693</v>
      </c>
      <c r="S1960" t="s">
        <v>20688</v>
      </c>
      <c r="T1960" t="s">
        <v>2659</v>
      </c>
      <c r="U1960" t="s">
        <v>20694</v>
      </c>
      <c r="V1960" t="s">
        <v>20695</v>
      </c>
      <c r="W1960">
        <v>389503</v>
      </c>
    </row>
    <row r="1961" spans="1:23" x14ac:dyDescent="0.35">
      <c r="A1961">
        <v>1960</v>
      </c>
      <c r="B1961" t="s">
        <v>25</v>
      </c>
      <c r="C1961">
        <v>500000</v>
      </c>
      <c r="D1961" t="s">
        <v>24</v>
      </c>
      <c r="E1961" t="s">
        <v>20696</v>
      </c>
      <c r="F1961" t="s">
        <v>20697</v>
      </c>
      <c r="G1961" t="s">
        <v>27</v>
      </c>
      <c r="H1961" t="s">
        <v>20698</v>
      </c>
      <c r="I1961" t="s">
        <v>20699</v>
      </c>
      <c r="J1961">
        <v>1946823</v>
      </c>
      <c r="K1961" t="s">
        <v>20700</v>
      </c>
      <c r="L1961" t="s">
        <v>14571</v>
      </c>
      <c r="M1961" t="s">
        <v>32</v>
      </c>
      <c r="N1961" t="s">
        <v>20701</v>
      </c>
      <c r="O1961">
        <v>87</v>
      </c>
      <c r="P1961" t="s">
        <v>34</v>
      </c>
      <c r="Q1961" t="s">
        <v>35</v>
      </c>
      <c r="R1961" t="s">
        <v>25</v>
      </c>
      <c r="S1961" t="s">
        <v>20698</v>
      </c>
      <c r="T1961" t="s">
        <v>25</v>
      </c>
      <c r="U1961" t="s">
        <v>20702</v>
      </c>
      <c r="V1961" t="s">
        <v>20703</v>
      </c>
      <c r="W1961">
        <v>500000</v>
      </c>
    </row>
    <row r="1962" spans="1:23" x14ac:dyDescent="0.35">
      <c r="A1962">
        <v>1961</v>
      </c>
      <c r="B1962" t="s">
        <v>25</v>
      </c>
      <c r="C1962">
        <v>24000000</v>
      </c>
      <c r="D1962" t="s">
        <v>52</v>
      </c>
      <c r="E1962" t="s">
        <v>20704</v>
      </c>
      <c r="F1962" t="s">
        <v>20705</v>
      </c>
      <c r="G1962" t="s">
        <v>27</v>
      </c>
      <c r="H1962" t="s">
        <v>20706</v>
      </c>
      <c r="I1962" t="s">
        <v>20707</v>
      </c>
      <c r="J1962">
        <v>9526781</v>
      </c>
      <c r="K1962" t="s">
        <v>20708</v>
      </c>
      <c r="L1962" t="s">
        <v>20709</v>
      </c>
      <c r="M1962" t="s">
        <v>32</v>
      </c>
      <c r="N1962" t="s">
        <v>20710</v>
      </c>
      <c r="O1962">
        <v>126</v>
      </c>
      <c r="P1962" t="s">
        <v>34</v>
      </c>
      <c r="Q1962" t="s">
        <v>35</v>
      </c>
      <c r="R1962" t="s">
        <v>20711</v>
      </c>
      <c r="S1962" t="s">
        <v>20706</v>
      </c>
      <c r="T1962" t="s">
        <v>20712</v>
      </c>
      <c r="U1962" t="s">
        <v>20713</v>
      </c>
      <c r="V1962" t="s">
        <v>20714</v>
      </c>
      <c r="W1962">
        <v>88545092</v>
      </c>
    </row>
    <row r="1963" spans="1:23" x14ac:dyDescent="0.35">
      <c r="A1963">
        <v>1962</v>
      </c>
      <c r="B1963" t="s">
        <v>25</v>
      </c>
      <c r="C1963">
        <v>0</v>
      </c>
      <c r="D1963" t="s">
        <v>20715</v>
      </c>
      <c r="E1963" t="s">
        <v>20716</v>
      </c>
      <c r="F1963" t="s">
        <v>20717</v>
      </c>
      <c r="G1963" t="s">
        <v>27</v>
      </c>
      <c r="H1963" t="s">
        <v>20718</v>
      </c>
      <c r="I1963" t="s">
        <v>20719</v>
      </c>
      <c r="J1963">
        <v>2065029</v>
      </c>
      <c r="K1963" t="s">
        <v>20720</v>
      </c>
      <c r="L1963" t="s">
        <v>25</v>
      </c>
      <c r="M1963" t="s">
        <v>32</v>
      </c>
      <c r="N1963" t="s">
        <v>20721</v>
      </c>
      <c r="O1963">
        <v>85</v>
      </c>
      <c r="P1963" t="s">
        <v>34</v>
      </c>
      <c r="Q1963" t="s">
        <v>35</v>
      </c>
      <c r="R1963" t="s">
        <v>20722</v>
      </c>
      <c r="S1963" t="s">
        <v>20718</v>
      </c>
      <c r="T1963" t="s">
        <v>20723</v>
      </c>
      <c r="U1963" t="s">
        <v>20724</v>
      </c>
      <c r="V1963" t="s">
        <v>20725</v>
      </c>
      <c r="W1963">
        <v>35456</v>
      </c>
    </row>
    <row r="1964" spans="1:23" x14ac:dyDescent="0.35">
      <c r="A1964">
        <v>1963</v>
      </c>
      <c r="B1964" t="s">
        <v>25</v>
      </c>
      <c r="C1964">
        <v>0</v>
      </c>
      <c r="D1964" t="s">
        <v>52</v>
      </c>
      <c r="E1964" t="s">
        <v>25</v>
      </c>
      <c r="F1964" t="s">
        <v>20726</v>
      </c>
      <c r="G1964" t="s">
        <v>27</v>
      </c>
      <c r="H1964" t="s">
        <v>20727</v>
      </c>
      <c r="I1964" t="s">
        <v>20728</v>
      </c>
      <c r="J1964">
        <v>5244654</v>
      </c>
      <c r="K1964" t="s">
        <v>20729</v>
      </c>
      <c r="L1964" t="s">
        <v>46</v>
      </c>
      <c r="M1964" t="s">
        <v>32</v>
      </c>
      <c r="N1964" t="s">
        <v>20730</v>
      </c>
      <c r="O1964">
        <v>118</v>
      </c>
      <c r="P1964" t="s">
        <v>34</v>
      </c>
      <c r="Q1964" t="s">
        <v>35</v>
      </c>
      <c r="R1964" t="s">
        <v>20731</v>
      </c>
      <c r="S1964" t="s">
        <v>20727</v>
      </c>
      <c r="T1964" t="s">
        <v>20732</v>
      </c>
      <c r="U1964" t="s">
        <v>20733</v>
      </c>
      <c r="V1964" t="s">
        <v>20734</v>
      </c>
      <c r="W1964">
        <v>42647449</v>
      </c>
    </row>
    <row r="1965" spans="1:23" x14ac:dyDescent="0.35">
      <c r="A1965">
        <v>1964</v>
      </c>
      <c r="B1965" t="s">
        <v>25</v>
      </c>
      <c r="C1965">
        <v>28000000</v>
      </c>
      <c r="D1965" t="s">
        <v>683</v>
      </c>
      <c r="E1965" t="s">
        <v>25</v>
      </c>
      <c r="F1965" t="s">
        <v>20735</v>
      </c>
      <c r="G1965" t="s">
        <v>27</v>
      </c>
      <c r="H1965" t="s">
        <v>20736</v>
      </c>
      <c r="I1965" t="s">
        <v>20737</v>
      </c>
      <c r="J1965">
        <v>8318954</v>
      </c>
      <c r="K1965" t="s">
        <v>20738</v>
      </c>
      <c r="L1965" t="s">
        <v>2948</v>
      </c>
      <c r="M1965" t="s">
        <v>32</v>
      </c>
      <c r="N1965" t="s">
        <v>20739</v>
      </c>
      <c r="O1965">
        <v>114</v>
      </c>
      <c r="P1965" t="s">
        <v>247</v>
      </c>
      <c r="Q1965" t="s">
        <v>35</v>
      </c>
      <c r="R1965" t="s">
        <v>20740</v>
      </c>
      <c r="S1965" t="s">
        <v>20736</v>
      </c>
      <c r="T1965" t="s">
        <v>20741</v>
      </c>
      <c r="U1965" t="s">
        <v>20742</v>
      </c>
      <c r="V1965" t="s">
        <v>20743</v>
      </c>
      <c r="W1965">
        <v>103173635</v>
      </c>
    </row>
    <row r="1966" spans="1:23" x14ac:dyDescent="0.35">
      <c r="A1966">
        <v>1965</v>
      </c>
      <c r="B1966" t="s">
        <v>25</v>
      </c>
      <c r="C1966">
        <v>0</v>
      </c>
      <c r="D1966" t="s">
        <v>4270</v>
      </c>
      <c r="E1966" t="s">
        <v>25</v>
      </c>
      <c r="F1966" t="s">
        <v>20744</v>
      </c>
      <c r="G1966" t="s">
        <v>384</v>
      </c>
      <c r="H1966" t="s">
        <v>20745</v>
      </c>
      <c r="I1966" t="s">
        <v>20746</v>
      </c>
      <c r="J1966">
        <v>35233</v>
      </c>
      <c r="K1966" t="s">
        <v>20747</v>
      </c>
      <c r="L1966" t="s">
        <v>20748</v>
      </c>
      <c r="M1966" t="s">
        <v>20749</v>
      </c>
      <c r="N1966" t="s">
        <v>20750</v>
      </c>
      <c r="O1966">
        <v>91</v>
      </c>
      <c r="P1966" t="s">
        <v>405</v>
      </c>
      <c r="Q1966" t="s">
        <v>35</v>
      </c>
      <c r="R1966" t="s">
        <v>25</v>
      </c>
      <c r="S1966" t="s">
        <v>20751</v>
      </c>
      <c r="T1966" t="s">
        <v>2659</v>
      </c>
      <c r="U1966" t="s">
        <v>20752</v>
      </c>
      <c r="V1966" t="s">
        <v>20753</v>
      </c>
      <c r="W1966">
        <v>7406</v>
      </c>
    </row>
    <row r="1967" spans="1:23" x14ac:dyDescent="0.35">
      <c r="A1967">
        <v>1966</v>
      </c>
      <c r="B1967" t="s">
        <v>25</v>
      </c>
      <c r="C1967">
        <v>9000000</v>
      </c>
      <c r="D1967" t="s">
        <v>77</v>
      </c>
      <c r="E1967" t="s">
        <v>25</v>
      </c>
      <c r="F1967" t="s">
        <v>20754</v>
      </c>
      <c r="G1967" t="s">
        <v>27</v>
      </c>
      <c r="H1967" t="s">
        <v>20755</v>
      </c>
      <c r="I1967" t="s">
        <v>20756</v>
      </c>
      <c r="J1967">
        <v>15236541</v>
      </c>
      <c r="K1967" t="s">
        <v>20757</v>
      </c>
      <c r="L1967" t="s">
        <v>20758</v>
      </c>
      <c r="M1967" t="s">
        <v>20759</v>
      </c>
      <c r="N1967" t="s">
        <v>2350</v>
      </c>
      <c r="O1967">
        <v>111</v>
      </c>
      <c r="P1967" t="s">
        <v>34</v>
      </c>
      <c r="Q1967" t="s">
        <v>35</v>
      </c>
      <c r="R1967" t="s">
        <v>20760</v>
      </c>
      <c r="S1967" t="s">
        <v>20755</v>
      </c>
      <c r="T1967" t="s">
        <v>20761</v>
      </c>
      <c r="U1967" t="s">
        <v>20762</v>
      </c>
      <c r="V1967" t="s">
        <v>20763</v>
      </c>
      <c r="W1967">
        <v>7936012</v>
      </c>
    </row>
    <row r="1968" spans="1:23" x14ac:dyDescent="0.35">
      <c r="A1968">
        <v>1967</v>
      </c>
      <c r="B1968" t="s">
        <v>25</v>
      </c>
      <c r="C1968">
        <v>0</v>
      </c>
      <c r="D1968" t="s">
        <v>20764</v>
      </c>
      <c r="E1968" t="s">
        <v>25</v>
      </c>
      <c r="F1968" t="s">
        <v>20765</v>
      </c>
      <c r="G1968" t="s">
        <v>27</v>
      </c>
      <c r="H1968" t="s">
        <v>20766</v>
      </c>
      <c r="I1968" t="s">
        <v>20767</v>
      </c>
      <c r="J1968">
        <v>9609726</v>
      </c>
      <c r="K1968" t="s">
        <v>20768</v>
      </c>
      <c r="L1968" t="s">
        <v>20769</v>
      </c>
      <c r="M1968" t="s">
        <v>32</v>
      </c>
      <c r="N1968" t="s">
        <v>4532</v>
      </c>
      <c r="O1968">
        <v>108</v>
      </c>
      <c r="P1968" t="s">
        <v>20770</v>
      </c>
      <c r="Q1968" t="s">
        <v>35</v>
      </c>
      <c r="R1968" t="s">
        <v>20771</v>
      </c>
      <c r="S1968" t="s">
        <v>20766</v>
      </c>
      <c r="T1968" t="s">
        <v>25</v>
      </c>
      <c r="U1968" t="s">
        <v>20772</v>
      </c>
      <c r="V1968" t="s">
        <v>20773</v>
      </c>
      <c r="W1968">
        <v>11650</v>
      </c>
    </row>
    <row r="1969" spans="1:23" x14ac:dyDescent="0.35">
      <c r="A1969">
        <v>1968</v>
      </c>
      <c r="B1969" t="s">
        <v>25</v>
      </c>
      <c r="C1969">
        <v>58000000</v>
      </c>
      <c r="D1969" t="s">
        <v>20774</v>
      </c>
      <c r="E1969" t="s">
        <v>25</v>
      </c>
      <c r="F1969" t="s">
        <v>20775</v>
      </c>
      <c r="G1969" t="s">
        <v>27</v>
      </c>
      <c r="H1969" t="s">
        <v>20776</v>
      </c>
      <c r="I1969" t="s">
        <v>20777</v>
      </c>
      <c r="J1969">
        <v>9508061</v>
      </c>
      <c r="K1969" t="s">
        <v>20778</v>
      </c>
      <c r="L1969" t="s">
        <v>20779</v>
      </c>
      <c r="M1969" t="s">
        <v>32</v>
      </c>
      <c r="N1969" t="s">
        <v>13888</v>
      </c>
      <c r="O1969">
        <v>127</v>
      </c>
      <c r="P1969" t="s">
        <v>644</v>
      </c>
      <c r="Q1969" t="s">
        <v>35</v>
      </c>
      <c r="R1969" t="s">
        <v>20780</v>
      </c>
      <c r="S1969" t="s">
        <v>20776</v>
      </c>
      <c r="T1969" t="s">
        <v>20781</v>
      </c>
      <c r="U1969" t="s">
        <v>20782</v>
      </c>
      <c r="V1969" t="s">
        <v>20783</v>
      </c>
      <c r="W1969">
        <v>25928721</v>
      </c>
    </row>
    <row r="1970" spans="1:23" x14ac:dyDescent="0.35">
      <c r="A1970">
        <v>1969</v>
      </c>
      <c r="B1970" t="s">
        <v>25</v>
      </c>
      <c r="C1970">
        <v>85000000</v>
      </c>
      <c r="D1970" t="s">
        <v>77</v>
      </c>
      <c r="E1970" t="s">
        <v>20784</v>
      </c>
      <c r="F1970" t="s">
        <v>20785</v>
      </c>
      <c r="G1970" t="s">
        <v>27</v>
      </c>
      <c r="H1970" t="s">
        <v>20786</v>
      </c>
      <c r="I1970" t="s">
        <v>20787</v>
      </c>
      <c r="J1970">
        <v>8338675</v>
      </c>
      <c r="K1970" t="s">
        <v>20788</v>
      </c>
      <c r="L1970" t="s">
        <v>20789</v>
      </c>
      <c r="M1970" t="s">
        <v>32</v>
      </c>
      <c r="N1970" t="s">
        <v>20790</v>
      </c>
      <c r="O1970">
        <v>115</v>
      </c>
      <c r="P1970" t="s">
        <v>20791</v>
      </c>
      <c r="Q1970" t="s">
        <v>35</v>
      </c>
      <c r="R1970" t="s">
        <v>20792</v>
      </c>
      <c r="S1970" t="s">
        <v>20786</v>
      </c>
      <c r="T1970" t="s">
        <v>20793</v>
      </c>
      <c r="U1970" t="s">
        <v>20794</v>
      </c>
      <c r="V1970" t="s">
        <v>20795</v>
      </c>
      <c r="W1970">
        <v>208076205</v>
      </c>
    </row>
    <row r="1971" spans="1:23" x14ac:dyDescent="0.35">
      <c r="A1971">
        <v>1970</v>
      </c>
      <c r="B1971" t="s">
        <v>25</v>
      </c>
      <c r="C1971">
        <v>0</v>
      </c>
      <c r="D1971" t="s">
        <v>5723</v>
      </c>
      <c r="E1971" t="s">
        <v>20796</v>
      </c>
      <c r="F1971" t="s">
        <v>20797</v>
      </c>
      <c r="G1971" t="s">
        <v>27</v>
      </c>
      <c r="H1971" t="s">
        <v>20798</v>
      </c>
      <c r="I1971" t="s">
        <v>20799</v>
      </c>
      <c r="J1971">
        <v>7745083</v>
      </c>
      <c r="K1971" t="s">
        <v>20800</v>
      </c>
      <c r="L1971" t="s">
        <v>20801</v>
      </c>
      <c r="M1971" t="s">
        <v>32</v>
      </c>
      <c r="N1971" t="s">
        <v>6220</v>
      </c>
      <c r="O1971">
        <v>90</v>
      </c>
      <c r="P1971" t="s">
        <v>34</v>
      </c>
      <c r="Q1971" t="s">
        <v>35</v>
      </c>
      <c r="R1971" t="s">
        <v>20802</v>
      </c>
      <c r="S1971" t="s">
        <v>20798</v>
      </c>
      <c r="T1971" t="s">
        <v>20803</v>
      </c>
      <c r="U1971" t="s">
        <v>20804</v>
      </c>
      <c r="V1971" t="s">
        <v>20805</v>
      </c>
      <c r="W1971">
        <v>343341</v>
      </c>
    </row>
    <row r="1972" spans="1:23" x14ac:dyDescent="0.35">
      <c r="A1972">
        <v>1971</v>
      </c>
      <c r="B1972" t="s">
        <v>25</v>
      </c>
      <c r="C1972">
        <v>8500000</v>
      </c>
      <c r="D1972" t="s">
        <v>5513</v>
      </c>
      <c r="E1972" t="s">
        <v>20806</v>
      </c>
      <c r="F1972" t="s">
        <v>20807</v>
      </c>
      <c r="G1972" t="s">
        <v>27</v>
      </c>
      <c r="H1972" t="s">
        <v>20808</v>
      </c>
      <c r="I1972" t="s">
        <v>20809</v>
      </c>
      <c r="J1972">
        <v>6911759</v>
      </c>
      <c r="K1972" t="s">
        <v>20810</v>
      </c>
      <c r="L1972" t="s">
        <v>20811</v>
      </c>
      <c r="M1972" t="s">
        <v>20812</v>
      </c>
      <c r="N1972" t="s">
        <v>546</v>
      </c>
      <c r="O1972">
        <v>90</v>
      </c>
      <c r="P1972" t="s">
        <v>20813</v>
      </c>
      <c r="Q1972" t="s">
        <v>35</v>
      </c>
      <c r="R1972" t="s">
        <v>25</v>
      </c>
      <c r="S1972" t="s">
        <v>20808</v>
      </c>
      <c r="T1972" t="s">
        <v>20814</v>
      </c>
      <c r="U1972" t="s">
        <v>20815</v>
      </c>
      <c r="V1972" t="s">
        <v>20816</v>
      </c>
      <c r="W1972">
        <v>7500000</v>
      </c>
    </row>
    <row r="1973" spans="1:23" x14ac:dyDescent="0.35">
      <c r="A1973">
        <v>1972</v>
      </c>
      <c r="B1973" t="s">
        <v>25</v>
      </c>
      <c r="C1973">
        <v>9000000</v>
      </c>
      <c r="D1973" t="s">
        <v>3607</v>
      </c>
      <c r="E1973" t="s">
        <v>25</v>
      </c>
      <c r="F1973" t="s">
        <v>20817</v>
      </c>
      <c r="G1973" t="s">
        <v>27</v>
      </c>
      <c r="H1973" t="s">
        <v>20818</v>
      </c>
      <c r="I1973" t="s">
        <v>20819</v>
      </c>
      <c r="J1973">
        <v>941383</v>
      </c>
      <c r="K1973" t="s">
        <v>20820</v>
      </c>
      <c r="L1973" t="s">
        <v>376</v>
      </c>
      <c r="M1973" t="s">
        <v>32</v>
      </c>
      <c r="N1973" t="s">
        <v>20821</v>
      </c>
      <c r="O1973">
        <v>100</v>
      </c>
      <c r="P1973" t="s">
        <v>34</v>
      </c>
      <c r="Q1973" t="s">
        <v>35</v>
      </c>
      <c r="R1973" t="s">
        <v>20822</v>
      </c>
      <c r="S1973" t="s">
        <v>20818</v>
      </c>
      <c r="T1973" t="s">
        <v>20823</v>
      </c>
      <c r="U1973" t="s">
        <v>20824</v>
      </c>
      <c r="V1973" t="s">
        <v>20825</v>
      </c>
      <c r="W1973">
        <v>10364904</v>
      </c>
    </row>
    <row r="1974" spans="1:23" x14ac:dyDescent="0.35">
      <c r="A1974">
        <v>1973</v>
      </c>
      <c r="B1974" t="s">
        <v>17029</v>
      </c>
      <c r="C1974">
        <v>120000000</v>
      </c>
      <c r="D1974" t="s">
        <v>20826</v>
      </c>
      <c r="E1974" t="s">
        <v>20827</v>
      </c>
      <c r="F1974" t="s">
        <v>20828</v>
      </c>
      <c r="G1974" t="s">
        <v>27</v>
      </c>
      <c r="H1974" t="s">
        <v>20829</v>
      </c>
      <c r="I1974" t="s">
        <v>20830</v>
      </c>
      <c r="J1974">
        <v>3918287</v>
      </c>
      <c r="K1974" t="s">
        <v>20831</v>
      </c>
      <c r="L1974" t="s">
        <v>20832</v>
      </c>
      <c r="M1974" t="s">
        <v>714</v>
      </c>
      <c r="N1974" t="s">
        <v>20833</v>
      </c>
      <c r="O1974">
        <v>126</v>
      </c>
      <c r="P1974" t="s">
        <v>34</v>
      </c>
      <c r="Q1974" t="s">
        <v>35</v>
      </c>
      <c r="R1974" t="s">
        <v>20834</v>
      </c>
      <c r="S1974" t="s">
        <v>20829</v>
      </c>
      <c r="T1974" t="s">
        <v>20835</v>
      </c>
      <c r="U1974" t="s">
        <v>20836</v>
      </c>
      <c r="V1974" t="s">
        <v>20837</v>
      </c>
      <c r="W1974">
        <v>415440673</v>
      </c>
    </row>
    <row r="1975" spans="1:23" x14ac:dyDescent="0.35">
      <c r="A1975">
        <v>1974</v>
      </c>
      <c r="B1975" t="s">
        <v>25</v>
      </c>
      <c r="C1975">
        <v>5952000</v>
      </c>
      <c r="D1975" t="s">
        <v>5501</v>
      </c>
      <c r="E1975" t="s">
        <v>25</v>
      </c>
      <c r="F1975" t="s">
        <v>20838</v>
      </c>
      <c r="G1975" t="s">
        <v>27</v>
      </c>
      <c r="H1975" t="s">
        <v>20839</v>
      </c>
      <c r="I1975" t="s">
        <v>20840</v>
      </c>
      <c r="J1975">
        <v>7945039</v>
      </c>
      <c r="K1975" t="s">
        <v>20841</v>
      </c>
      <c r="L1975" t="s">
        <v>20842</v>
      </c>
      <c r="M1975" t="s">
        <v>1515</v>
      </c>
      <c r="N1975" t="s">
        <v>20843</v>
      </c>
      <c r="O1975">
        <v>87</v>
      </c>
      <c r="P1975" t="s">
        <v>34</v>
      </c>
      <c r="Q1975" t="s">
        <v>35</v>
      </c>
      <c r="R1975" t="s">
        <v>20844</v>
      </c>
      <c r="S1975" t="s">
        <v>20839</v>
      </c>
      <c r="T1975" t="s">
        <v>20845</v>
      </c>
      <c r="U1975" t="s">
        <v>20846</v>
      </c>
      <c r="V1975" t="s">
        <v>20847</v>
      </c>
      <c r="W1975">
        <v>2120439</v>
      </c>
    </row>
    <row r="1976" spans="1:23" x14ac:dyDescent="0.35">
      <c r="A1976">
        <v>1975</v>
      </c>
      <c r="B1976" t="s">
        <v>25</v>
      </c>
      <c r="C1976">
        <v>2300000</v>
      </c>
      <c r="D1976" t="s">
        <v>382</v>
      </c>
      <c r="E1976" t="s">
        <v>25</v>
      </c>
      <c r="F1976" t="s">
        <v>20848</v>
      </c>
      <c r="G1976" t="s">
        <v>27</v>
      </c>
      <c r="H1976" t="s">
        <v>20849</v>
      </c>
      <c r="I1976" t="s">
        <v>20850</v>
      </c>
      <c r="J1976">
        <v>4806374</v>
      </c>
      <c r="K1976" t="s">
        <v>20851</v>
      </c>
      <c r="L1976" t="s">
        <v>2948</v>
      </c>
      <c r="M1976" t="s">
        <v>32</v>
      </c>
      <c r="N1976" t="s">
        <v>20852</v>
      </c>
      <c r="O1976">
        <v>100</v>
      </c>
      <c r="P1976" t="s">
        <v>34</v>
      </c>
      <c r="Q1976" t="s">
        <v>35</v>
      </c>
      <c r="R1976" t="s">
        <v>20853</v>
      </c>
      <c r="S1976" t="s">
        <v>20849</v>
      </c>
      <c r="T1976" t="s">
        <v>8892</v>
      </c>
      <c r="U1976" t="s">
        <v>20854</v>
      </c>
      <c r="V1976" t="s">
        <v>20855</v>
      </c>
      <c r="W1976">
        <v>20000000</v>
      </c>
    </row>
    <row r="1977" spans="1:23" x14ac:dyDescent="0.35">
      <c r="A1977">
        <v>1976</v>
      </c>
      <c r="B1977" t="s">
        <v>25</v>
      </c>
      <c r="C1977">
        <v>2000000</v>
      </c>
      <c r="D1977" t="s">
        <v>24</v>
      </c>
      <c r="E1977" t="s">
        <v>20856</v>
      </c>
      <c r="F1977" t="s">
        <v>20857</v>
      </c>
      <c r="G1977" t="s">
        <v>1145</v>
      </c>
      <c r="H1977" t="s">
        <v>20858</v>
      </c>
      <c r="I1977" t="s">
        <v>20859</v>
      </c>
      <c r="J1977">
        <v>74156</v>
      </c>
      <c r="K1977" t="s">
        <v>20860</v>
      </c>
      <c r="L1977" t="s">
        <v>20861</v>
      </c>
      <c r="M1977" t="s">
        <v>1150</v>
      </c>
      <c r="N1977" t="s">
        <v>20862</v>
      </c>
      <c r="O1977">
        <v>207</v>
      </c>
      <c r="P1977" t="s">
        <v>1152</v>
      </c>
      <c r="Q1977" t="s">
        <v>35</v>
      </c>
      <c r="R1977" t="s">
        <v>25</v>
      </c>
      <c r="S1977" t="s">
        <v>20863</v>
      </c>
      <c r="T1977" t="s">
        <v>5341</v>
      </c>
      <c r="U1977" t="s">
        <v>20864</v>
      </c>
      <c r="V1977" t="s">
        <v>20865</v>
      </c>
      <c r="W1977">
        <v>393816</v>
      </c>
    </row>
    <row r="1978" spans="1:23" x14ac:dyDescent="0.35">
      <c r="A1978">
        <v>1977</v>
      </c>
      <c r="B1978" t="s">
        <v>25</v>
      </c>
      <c r="C1978">
        <v>80000000</v>
      </c>
      <c r="D1978" t="s">
        <v>20866</v>
      </c>
      <c r="E1978" t="s">
        <v>20867</v>
      </c>
      <c r="F1978" t="s">
        <v>20868</v>
      </c>
      <c r="G1978" t="s">
        <v>27</v>
      </c>
      <c r="H1978" t="s">
        <v>20869</v>
      </c>
      <c r="I1978" t="s">
        <v>20870</v>
      </c>
      <c r="J1978">
        <v>10385757</v>
      </c>
      <c r="K1978" t="s">
        <v>20871</v>
      </c>
      <c r="L1978" t="s">
        <v>20872</v>
      </c>
      <c r="M1978" t="s">
        <v>32</v>
      </c>
      <c r="N1978" t="s">
        <v>1774</v>
      </c>
      <c r="O1978">
        <v>114</v>
      </c>
      <c r="P1978" t="s">
        <v>34</v>
      </c>
      <c r="Q1978" t="s">
        <v>35</v>
      </c>
      <c r="R1978" t="s">
        <v>20873</v>
      </c>
      <c r="S1978" t="s">
        <v>20869</v>
      </c>
      <c r="T1978" t="s">
        <v>20874</v>
      </c>
      <c r="U1978" t="s">
        <v>20875</v>
      </c>
      <c r="V1978" t="s">
        <v>20876</v>
      </c>
      <c r="W1978">
        <v>52099090</v>
      </c>
    </row>
    <row r="1979" spans="1:23" x14ac:dyDescent="0.35">
      <c r="A1979">
        <v>1978</v>
      </c>
      <c r="B1979" t="s">
        <v>25</v>
      </c>
      <c r="C1979">
        <v>10000000</v>
      </c>
      <c r="D1979" t="s">
        <v>24</v>
      </c>
      <c r="E1979" t="s">
        <v>20877</v>
      </c>
      <c r="F1979" t="s">
        <v>20878</v>
      </c>
      <c r="G1979" t="s">
        <v>27</v>
      </c>
      <c r="H1979" t="s">
        <v>20879</v>
      </c>
      <c r="I1979" t="s">
        <v>20880</v>
      </c>
      <c r="J1979">
        <v>1192891</v>
      </c>
      <c r="K1979" t="s">
        <v>20881</v>
      </c>
      <c r="L1979" t="s">
        <v>20882</v>
      </c>
      <c r="M1979" t="s">
        <v>32</v>
      </c>
      <c r="N1979" t="s">
        <v>3471</v>
      </c>
      <c r="O1979">
        <v>85</v>
      </c>
      <c r="P1979" t="s">
        <v>34</v>
      </c>
      <c r="Q1979" t="s">
        <v>35</v>
      </c>
      <c r="R1979" t="s">
        <v>25</v>
      </c>
      <c r="S1979" t="s">
        <v>20879</v>
      </c>
      <c r="T1979" t="s">
        <v>25</v>
      </c>
      <c r="U1979" t="s">
        <v>20883</v>
      </c>
      <c r="V1979" t="s">
        <v>20884</v>
      </c>
      <c r="W1979">
        <v>9069</v>
      </c>
    </row>
    <row r="1980" spans="1:23" x14ac:dyDescent="0.35">
      <c r="A1980">
        <v>1979</v>
      </c>
      <c r="B1980" t="s">
        <v>20885</v>
      </c>
      <c r="C1980">
        <v>40000000</v>
      </c>
      <c r="D1980" t="s">
        <v>20886</v>
      </c>
      <c r="E1980" t="s">
        <v>25</v>
      </c>
      <c r="F1980" t="s">
        <v>20887</v>
      </c>
      <c r="G1980" t="s">
        <v>27</v>
      </c>
      <c r="H1980" t="s">
        <v>20888</v>
      </c>
      <c r="I1980" t="s">
        <v>20889</v>
      </c>
      <c r="J1980">
        <v>9800232</v>
      </c>
      <c r="K1980" t="s">
        <v>20890</v>
      </c>
      <c r="L1980" t="s">
        <v>20891</v>
      </c>
      <c r="M1980" t="s">
        <v>4835</v>
      </c>
      <c r="N1980" t="s">
        <v>20892</v>
      </c>
      <c r="O1980">
        <v>117</v>
      </c>
      <c r="P1980" t="s">
        <v>34</v>
      </c>
      <c r="Q1980" t="s">
        <v>35</v>
      </c>
      <c r="R1980" t="s">
        <v>20893</v>
      </c>
      <c r="S1980" t="s">
        <v>20888</v>
      </c>
      <c r="T1980" t="s">
        <v>20894</v>
      </c>
      <c r="U1980" t="s">
        <v>20895</v>
      </c>
      <c r="V1980" t="s">
        <v>20896</v>
      </c>
      <c r="W1980">
        <v>30199105</v>
      </c>
    </row>
    <row r="1981" spans="1:23" x14ac:dyDescent="0.35">
      <c r="A1981">
        <v>1980</v>
      </c>
      <c r="B1981" t="s">
        <v>20897</v>
      </c>
      <c r="C1981">
        <v>11715578</v>
      </c>
      <c r="D1981" t="s">
        <v>3739</v>
      </c>
      <c r="E1981" t="s">
        <v>20898</v>
      </c>
      <c r="F1981" t="s">
        <v>20899</v>
      </c>
      <c r="G1981" t="s">
        <v>1049</v>
      </c>
      <c r="H1981" t="s">
        <v>20900</v>
      </c>
      <c r="I1981" t="s">
        <v>20901</v>
      </c>
      <c r="J1981">
        <v>6004257</v>
      </c>
      <c r="K1981" t="s">
        <v>20902</v>
      </c>
      <c r="L1981" t="s">
        <v>20903</v>
      </c>
      <c r="M1981" t="s">
        <v>1054</v>
      </c>
      <c r="N1981" t="s">
        <v>20904</v>
      </c>
      <c r="O1981">
        <v>108</v>
      </c>
      <c r="P1981" t="s">
        <v>20905</v>
      </c>
      <c r="Q1981" t="s">
        <v>35</v>
      </c>
      <c r="R1981" t="s">
        <v>20906</v>
      </c>
      <c r="S1981" t="s">
        <v>20907</v>
      </c>
      <c r="T1981" t="s">
        <v>20908</v>
      </c>
      <c r="U1981" t="s">
        <v>20909</v>
      </c>
      <c r="V1981" t="s">
        <v>20910</v>
      </c>
      <c r="W1981">
        <v>21888598</v>
      </c>
    </row>
    <row r="1982" spans="1:23" x14ac:dyDescent="0.35">
      <c r="A1982">
        <v>1981</v>
      </c>
      <c r="B1982" t="s">
        <v>25</v>
      </c>
      <c r="C1982">
        <v>10000000</v>
      </c>
      <c r="D1982" t="s">
        <v>382</v>
      </c>
      <c r="E1982" t="s">
        <v>25</v>
      </c>
      <c r="F1982" t="s">
        <v>20911</v>
      </c>
      <c r="G1982" t="s">
        <v>27</v>
      </c>
      <c r="H1982" t="s">
        <v>20912</v>
      </c>
      <c r="I1982" t="s">
        <v>20913</v>
      </c>
      <c r="J1982">
        <v>5872794</v>
      </c>
      <c r="K1982" t="s">
        <v>20914</v>
      </c>
      <c r="L1982" t="s">
        <v>20915</v>
      </c>
      <c r="M1982" t="s">
        <v>32</v>
      </c>
      <c r="N1982" t="s">
        <v>20916</v>
      </c>
      <c r="O1982">
        <v>83</v>
      </c>
      <c r="P1982" t="s">
        <v>34</v>
      </c>
      <c r="Q1982" t="s">
        <v>35</v>
      </c>
      <c r="R1982" t="s">
        <v>20917</v>
      </c>
      <c r="S1982" t="s">
        <v>20912</v>
      </c>
      <c r="T1982" t="s">
        <v>20918</v>
      </c>
      <c r="U1982" t="s">
        <v>20919</v>
      </c>
      <c r="V1982" t="s">
        <v>20920</v>
      </c>
      <c r="W1982">
        <v>4417580</v>
      </c>
    </row>
    <row r="1983" spans="1:23" x14ac:dyDescent="0.35">
      <c r="A1983">
        <v>1982</v>
      </c>
      <c r="B1983" t="s">
        <v>25</v>
      </c>
      <c r="C1983">
        <v>0</v>
      </c>
      <c r="D1983" t="s">
        <v>52</v>
      </c>
      <c r="E1983" t="s">
        <v>25</v>
      </c>
      <c r="F1983" t="s">
        <v>20921</v>
      </c>
      <c r="G1983" t="s">
        <v>27</v>
      </c>
      <c r="H1983" t="s">
        <v>20922</v>
      </c>
      <c r="I1983" t="s">
        <v>20923</v>
      </c>
      <c r="J1983">
        <v>3199976</v>
      </c>
      <c r="K1983" t="s">
        <v>20924</v>
      </c>
      <c r="L1983" t="s">
        <v>920</v>
      </c>
      <c r="M1983" t="s">
        <v>32</v>
      </c>
      <c r="N1983" t="s">
        <v>6004</v>
      </c>
      <c r="O1983">
        <v>112</v>
      </c>
      <c r="P1983" t="s">
        <v>34</v>
      </c>
      <c r="Q1983" t="s">
        <v>35</v>
      </c>
      <c r="R1983" t="s">
        <v>20925</v>
      </c>
      <c r="S1983" t="s">
        <v>20922</v>
      </c>
      <c r="T1983" t="s">
        <v>18490</v>
      </c>
      <c r="U1983" t="s">
        <v>20926</v>
      </c>
      <c r="V1983" t="s">
        <v>20927</v>
      </c>
      <c r="W1983">
        <v>23042200</v>
      </c>
    </row>
    <row r="1984" spans="1:23" x14ac:dyDescent="0.35">
      <c r="A1984">
        <v>1983</v>
      </c>
      <c r="B1984" t="s">
        <v>15238</v>
      </c>
      <c r="C1984">
        <v>54000000</v>
      </c>
      <c r="D1984" t="s">
        <v>6972</v>
      </c>
      <c r="E1984" t="s">
        <v>25</v>
      </c>
      <c r="F1984" t="s">
        <v>20928</v>
      </c>
      <c r="G1984" t="s">
        <v>27</v>
      </c>
      <c r="H1984" t="s">
        <v>20929</v>
      </c>
      <c r="I1984" t="s">
        <v>20930</v>
      </c>
      <c r="J1984">
        <v>10301621</v>
      </c>
      <c r="K1984" t="s">
        <v>20931</v>
      </c>
      <c r="L1984" t="s">
        <v>20932</v>
      </c>
      <c r="M1984" t="s">
        <v>714</v>
      </c>
      <c r="N1984" t="s">
        <v>20933</v>
      </c>
      <c r="O1984">
        <v>127</v>
      </c>
      <c r="P1984" t="s">
        <v>34</v>
      </c>
      <c r="Q1984" t="s">
        <v>35</v>
      </c>
      <c r="R1984" t="s">
        <v>20934</v>
      </c>
      <c r="S1984" t="s">
        <v>20929</v>
      </c>
      <c r="T1984" t="s">
        <v>20935</v>
      </c>
      <c r="U1984" t="s">
        <v>20936</v>
      </c>
      <c r="V1984" t="s">
        <v>20937</v>
      </c>
      <c r="W1984">
        <v>190458706</v>
      </c>
    </row>
    <row r="1985" spans="1:23" x14ac:dyDescent="0.35">
      <c r="A1985">
        <v>1984</v>
      </c>
      <c r="B1985" t="s">
        <v>25</v>
      </c>
      <c r="C1985">
        <v>0</v>
      </c>
      <c r="D1985" t="s">
        <v>227</v>
      </c>
      <c r="E1985" t="s">
        <v>25</v>
      </c>
      <c r="F1985" t="s">
        <v>20938</v>
      </c>
      <c r="G1985" t="s">
        <v>27</v>
      </c>
      <c r="H1985" t="s">
        <v>15274</v>
      </c>
      <c r="I1985" t="s">
        <v>20939</v>
      </c>
      <c r="J1985">
        <v>1881932</v>
      </c>
      <c r="K1985" t="s">
        <v>20940</v>
      </c>
      <c r="L1985" t="s">
        <v>20941</v>
      </c>
      <c r="M1985" t="s">
        <v>233</v>
      </c>
      <c r="N1985" t="s">
        <v>12380</v>
      </c>
      <c r="O1985">
        <v>98</v>
      </c>
      <c r="P1985" t="s">
        <v>34</v>
      </c>
      <c r="Q1985" t="s">
        <v>35</v>
      </c>
      <c r="R1985" t="s">
        <v>20942</v>
      </c>
      <c r="S1985" t="s">
        <v>15274</v>
      </c>
      <c r="T1985" t="s">
        <v>20943</v>
      </c>
      <c r="U1985" t="s">
        <v>20944</v>
      </c>
      <c r="V1985" t="s">
        <v>20945</v>
      </c>
      <c r="W1985">
        <v>4176932</v>
      </c>
    </row>
    <row r="1986" spans="1:23" x14ac:dyDescent="0.35">
      <c r="A1986">
        <v>1985</v>
      </c>
      <c r="B1986" t="s">
        <v>25</v>
      </c>
      <c r="C1986">
        <v>70000000</v>
      </c>
      <c r="D1986" t="s">
        <v>24</v>
      </c>
      <c r="E1986" t="s">
        <v>25</v>
      </c>
      <c r="F1986" t="s">
        <v>20946</v>
      </c>
      <c r="G1986" t="s">
        <v>27</v>
      </c>
      <c r="H1986" t="s">
        <v>20947</v>
      </c>
      <c r="I1986" t="s">
        <v>20948</v>
      </c>
      <c r="J1986">
        <v>9756289</v>
      </c>
      <c r="K1986" t="s">
        <v>20949</v>
      </c>
      <c r="L1986" t="s">
        <v>20950</v>
      </c>
      <c r="M1986" t="s">
        <v>32</v>
      </c>
      <c r="N1986" t="s">
        <v>20951</v>
      </c>
      <c r="O1986">
        <v>104</v>
      </c>
      <c r="P1986" t="s">
        <v>20952</v>
      </c>
      <c r="Q1986" t="s">
        <v>35</v>
      </c>
      <c r="R1986" t="s">
        <v>20953</v>
      </c>
      <c r="S1986" t="s">
        <v>20947</v>
      </c>
      <c r="T1986" t="s">
        <v>20954</v>
      </c>
      <c r="U1986" t="s">
        <v>20955</v>
      </c>
      <c r="V1986" t="s">
        <v>20956</v>
      </c>
      <c r="W1986">
        <v>225990978</v>
      </c>
    </row>
    <row r="1987" spans="1:23" x14ac:dyDescent="0.35">
      <c r="A1987">
        <v>1986</v>
      </c>
      <c r="B1987" t="s">
        <v>25</v>
      </c>
      <c r="C1987">
        <v>1379375</v>
      </c>
      <c r="D1987" t="s">
        <v>1062</v>
      </c>
      <c r="E1987" t="s">
        <v>25</v>
      </c>
      <c r="F1987" t="s">
        <v>20957</v>
      </c>
      <c r="G1987" t="s">
        <v>18612</v>
      </c>
      <c r="H1987" t="s">
        <v>20958</v>
      </c>
      <c r="I1987" t="s">
        <v>20959</v>
      </c>
      <c r="J1987">
        <v>2214179</v>
      </c>
      <c r="K1987" t="s">
        <v>20960</v>
      </c>
      <c r="L1987" t="s">
        <v>20961</v>
      </c>
      <c r="M1987" t="s">
        <v>20962</v>
      </c>
      <c r="N1987" t="s">
        <v>20963</v>
      </c>
      <c r="O1987">
        <v>108</v>
      </c>
      <c r="P1987" t="s">
        <v>20964</v>
      </c>
      <c r="Q1987" t="s">
        <v>35</v>
      </c>
      <c r="R1987" t="s">
        <v>25</v>
      </c>
      <c r="S1987" t="s">
        <v>20958</v>
      </c>
      <c r="T1987" t="s">
        <v>20965</v>
      </c>
      <c r="U1987" t="s">
        <v>20966</v>
      </c>
      <c r="V1987" t="s">
        <v>20967</v>
      </c>
      <c r="W1987">
        <v>105097</v>
      </c>
    </row>
    <row r="1988" spans="1:23" x14ac:dyDescent="0.35">
      <c r="A1988">
        <v>1987</v>
      </c>
      <c r="B1988" t="s">
        <v>25</v>
      </c>
      <c r="C1988">
        <v>40000000</v>
      </c>
      <c r="D1988" t="s">
        <v>20968</v>
      </c>
      <c r="E1988" t="s">
        <v>20969</v>
      </c>
      <c r="F1988" t="s">
        <v>20970</v>
      </c>
      <c r="G1988" t="s">
        <v>27</v>
      </c>
      <c r="H1988" t="s">
        <v>20971</v>
      </c>
      <c r="I1988" t="s">
        <v>20972</v>
      </c>
      <c r="J1988">
        <v>11690781</v>
      </c>
      <c r="K1988" t="s">
        <v>20973</v>
      </c>
      <c r="L1988" t="s">
        <v>20974</v>
      </c>
      <c r="M1988" t="s">
        <v>11037</v>
      </c>
      <c r="N1988" t="s">
        <v>8758</v>
      </c>
      <c r="O1988">
        <v>140</v>
      </c>
      <c r="P1988" t="s">
        <v>3502</v>
      </c>
      <c r="Q1988" t="s">
        <v>35</v>
      </c>
      <c r="R1988" t="s">
        <v>20975</v>
      </c>
      <c r="S1988" t="s">
        <v>20971</v>
      </c>
      <c r="T1988" t="s">
        <v>1427</v>
      </c>
      <c r="U1988" t="s">
        <v>20976</v>
      </c>
      <c r="V1988" t="s">
        <v>20977</v>
      </c>
      <c r="W1988">
        <v>357852395</v>
      </c>
    </row>
    <row r="1989" spans="1:23" x14ac:dyDescent="0.35">
      <c r="A1989">
        <v>1988</v>
      </c>
      <c r="B1989" t="s">
        <v>25</v>
      </c>
      <c r="C1989">
        <v>0</v>
      </c>
      <c r="D1989" t="s">
        <v>694</v>
      </c>
      <c r="E1989" t="s">
        <v>25</v>
      </c>
      <c r="F1989" t="s">
        <v>20978</v>
      </c>
      <c r="G1989" t="s">
        <v>67</v>
      </c>
      <c r="H1989" t="s">
        <v>20979</v>
      </c>
      <c r="I1989" t="s">
        <v>20980</v>
      </c>
      <c r="J1989">
        <v>5584308</v>
      </c>
      <c r="K1989" t="s">
        <v>20981</v>
      </c>
      <c r="L1989" t="s">
        <v>20982</v>
      </c>
      <c r="M1989" t="s">
        <v>71</v>
      </c>
      <c r="N1989" t="s">
        <v>20983</v>
      </c>
      <c r="O1989">
        <v>186</v>
      </c>
      <c r="P1989" t="s">
        <v>5350</v>
      </c>
      <c r="Q1989" t="s">
        <v>35</v>
      </c>
      <c r="R1989" t="s">
        <v>25</v>
      </c>
      <c r="S1989" t="s">
        <v>20984</v>
      </c>
      <c r="T1989" t="s">
        <v>20985</v>
      </c>
      <c r="U1989" t="s">
        <v>20986</v>
      </c>
      <c r="V1989" t="s">
        <v>20987</v>
      </c>
      <c r="W1989">
        <v>13200241</v>
      </c>
    </row>
    <row r="1990" spans="1:23" x14ac:dyDescent="0.35">
      <c r="A1990">
        <v>1989</v>
      </c>
      <c r="B1990" t="s">
        <v>25</v>
      </c>
      <c r="C1990">
        <v>10000000</v>
      </c>
      <c r="D1990" t="s">
        <v>13734</v>
      </c>
      <c r="E1990" t="s">
        <v>25</v>
      </c>
      <c r="F1990" t="s">
        <v>20988</v>
      </c>
      <c r="G1990" t="s">
        <v>27</v>
      </c>
      <c r="H1990" t="s">
        <v>20989</v>
      </c>
      <c r="I1990" t="s">
        <v>20990</v>
      </c>
      <c r="J1990">
        <v>5611184</v>
      </c>
      <c r="K1990" t="s">
        <v>20991</v>
      </c>
      <c r="L1990" t="s">
        <v>20992</v>
      </c>
      <c r="M1990" t="s">
        <v>32</v>
      </c>
      <c r="N1990" t="s">
        <v>20993</v>
      </c>
      <c r="O1990">
        <v>104</v>
      </c>
      <c r="P1990" t="s">
        <v>34</v>
      </c>
      <c r="Q1990" t="s">
        <v>35</v>
      </c>
      <c r="R1990" t="s">
        <v>20994</v>
      </c>
      <c r="S1990" t="s">
        <v>20989</v>
      </c>
      <c r="T1990" t="s">
        <v>20995</v>
      </c>
      <c r="U1990" t="s">
        <v>20996</v>
      </c>
      <c r="V1990" t="s">
        <v>20997</v>
      </c>
      <c r="W1990">
        <v>21486757</v>
      </c>
    </row>
    <row r="1991" spans="1:23" x14ac:dyDescent="0.35">
      <c r="A1991">
        <v>1990</v>
      </c>
      <c r="B1991" t="s">
        <v>20998</v>
      </c>
      <c r="C1991">
        <v>1900000</v>
      </c>
      <c r="D1991" t="s">
        <v>20999</v>
      </c>
      <c r="E1991" t="s">
        <v>25</v>
      </c>
      <c r="F1991" t="s">
        <v>21000</v>
      </c>
      <c r="G1991" t="s">
        <v>67</v>
      </c>
      <c r="H1991" t="s">
        <v>21001</v>
      </c>
      <c r="I1991" t="s">
        <v>21002</v>
      </c>
      <c r="J1991">
        <v>2004745</v>
      </c>
      <c r="K1991" t="s">
        <v>21003</v>
      </c>
      <c r="L1991" t="s">
        <v>21004</v>
      </c>
      <c r="M1991" t="s">
        <v>71</v>
      </c>
      <c r="N1991" t="s">
        <v>21005</v>
      </c>
      <c r="O1991">
        <v>123</v>
      </c>
      <c r="P1991" t="s">
        <v>2452</v>
      </c>
      <c r="Q1991" t="s">
        <v>35</v>
      </c>
      <c r="R1991" t="s">
        <v>25</v>
      </c>
      <c r="S1991" t="s">
        <v>21001</v>
      </c>
      <c r="T1991" t="s">
        <v>21006</v>
      </c>
      <c r="U1991" t="s">
        <v>21007</v>
      </c>
      <c r="V1991" t="s">
        <v>21008</v>
      </c>
      <c r="W1991">
        <v>5900000</v>
      </c>
    </row>
    <row r="1992" spans="1:23" x14ac:dyDescent="0.35">
      <c r="A1992">
        <v>1991</v>
      </c>
      <c r="B1992" t="s">
        <v>10028</v>
      </c>
      <c r="C1992">
        <v>5000000</v>
      </c>
      <c r="D1992" t="s">
        <v>97</v>
      </c>
      <c r="E1992" t="s">
        <v>25</v>
      </c>
      <c r="F1992" t="s">
        <v>21009</v>
      </c>
      <c r="G1992" t="s">
        <v>27</v>
      </c>
      <c r="H1992" t="s">
        <v>21010</v>
      </c>
      <c r="I1992" t="s">
        <v>21011</v>
      </c>
      <c r="J1992">
        <v>6199806</v>
      </c>
      <c r="K1992" t="s">
        <v>21012</v>
      </c>
      <c r="L1992" t="s">
        <v>14485</v>
      </c>
      <c r="M1992" t="s">
        <v>32</v>
      </c>
      <c r="N1992" t="s">
        <v>4982</v>
      </c>
      <c r="O1992">
        <v>88</v>
      </c>
      <c r="P1992" t="s">
        <v>34</v>
      </c>
      <c r="Q1992" t="s">
        <v>35</v>
      </c>
      <c r="R1992" t="s">
        <v>21013</v>
      </c>
      <c r="S1992" t="s">
        <v>21010</v>
      </c>
      <c r="T1992" t="s">
        <v>21014</v>
      </c>
      <c r="U1992" t="s">
        <v>21015</v>
      </c>
      <c r="V1992" t="s">
        <v>21016</v>
      </c>
      <c r="W1992">
        <v>17768757</v>
      </c>
    </row>
    <row r="1993" spans="1:23" x14ac:dyDescent="0.35">
      <c r="A1993">
        <v>1992</v>
      </c>
      <c r="B1993" t="s">
        <v>25</v>
      </c>
      <c r="C1993">
        <v>37000000</v>
      </c>
      <c r="D1993" t="s">
        <v>21017</v>
      </c>
      <c r="E1993" t="s">
        <v>25</v>
      </c>
      <c r="F1993" t="s">
        <v>21018</v>
      </c>
      <c r="G1993" t="s">
        <v>27</v>
      </c>
      <c r="H1993" t="s">
        <v>21019</v>
      </c>
      <c r="I1993" t="s">
        <v>21020</v>
      </c>
      <c r="J1993">
        <v>3742824</v>
      </c>
      <c r="K1993" t="s">
        <v>21021</v>
      </c>
      <c r="L1993" t="s">
        <v>21022</v>
      </c>
      <c r="M1993" t="s">
        <v>32</v>
      </c>
      <c r="N1993" t="s">
        <v>21023</v>
      </c>
      <c r="O1993">
        <v>118</v>
      </c>
      <c r="P1993" t="s">
        <v>34</v>
      </c>
      <c r="Q1993" t="s">
        <v>35</v>
      </c>
      <c r="R1993" t="s">
        <v>21024</v>
      </c>
      <c r="S1993" t="s">
        <v>21019</v>
      </c>
      <c r="T1993" t="s">
        <v>21025</v>
      </c>
      <c r="U1993" t="s">
        <v>21026</v>
      </c>
      <c r="V1993" t="s">
        <v>21027</v>
      </c>
      <c r="W1993">
        <v>6482195</v>
      </c>
    </row>
    <row r="1994" spans="1:23" x14ac:dyDescent="0.35">
      <c r="A1994">
        <v>1993</v>
      </c>
      <c r="B1994" t="s">
        <v>25</v>
      </c>
      <c r="C1994">
        <v>4000000</v>
      </c>
      <c r="D1994" t="s">
        <v>3878</v>
      </c>
      <c r="E1994" t="s">
        <v>25</v>
      </c>
      <c r="F1994" t="s">
        <v>21028</v>
      </c>
      <c r="G1994" t="s">
        <v>928</v>
      </c>
      <c r="H1994" t="s">
        <v>21029</v>
      </c>
      <c r="I1994" t="s">
        <v>21030</v>
      </c>
      <c r="J1994">
        <v>372987</v>
      </c>
      <c r="K1994" t="s">
        <v>21031</v>
      </c>
      <c r="L1994" t="s">
        <v>20380</v>
      </c>
      <c r="M1994" t="s">
        <v>71</v>
      </c>
      <c r="N1994" t="s">
        <v>21032</v>
      </c>
      <c r="O1994">
        <v>160</v>
      </c>
      <c r="P1994" t="s">
        <v>3777</v>
      </c>
      <c r="Q1994" t="s">
        <v>35</v>
      </c>
      <c r="R1994" t="s">
        <v>25</v>
      </c>
      <c r="S1994" t="s">
        <v>21029</v>
      </c>
      <c r="T1994" t="s">
        <v>3149</v>
      </c>
      <c r="U1994" t="s">
        <v>21033</v>
      </c>
      <c r="V1994" t="s">
        <v>21034</v>
      </c>
      <c r="W1994">
        <v>6000000</v>
      </c>
    </row>
    <row r="1995" spans="1:23" x14ac:dyDescent="0.35">
      <c r="A1995">
        <v>1994</v>
      </c>
      <c r="B1995" t="s">
        <v>25</v>
      </c>
      <c r="C1995">
        <v>0</v>
      </c>
      <c r="D1995" t="s">
        <v>21035</v>
      </c>
      <c r="E1995" t="s">
        <v>25</v>
      </c>
      <c r="F1995" t="s">
        <v>21036</v>
      </c>
      <c r="G1995" t="s">
        <v>27</v>
      </c>
      <c r="H1995" t="s">
        <v>21037</v>
      </c>
      <c r="I1995" t="s">
        <v>21038</v>
      </c>
      <c r="J1995">
        <v>60955</v>
      </c>
      <c r="K1995" t="s">
        <v>21039</v>
      </c>
      <c r="L1995" t="s">
        <v>21040</v>
      </c>
      <c r="M1995" t="s">
        <v>32</v>
      </c>
      <c r="N1995" t="s">
        <v>21041</v>
      </c>
      <c r="O1995">
        <v>75</v>
      </c>
      <c r="P1995" t="s">
        <v>34</v>
      </c>
      <c r="Q1995" t="s">
        <v>35</v>
      </c>
      <c r="R1995" t="s">
        <v>21042</v>
      </c>
      <c r="S1995" t="s">
        <v>21037</v>
      </c>
      <c r="T1995" t="s">
        <v>21043</v>
      </c>
      <c r="U1995" t="s">
        <v>21044</v>
      </c>
      <c r="V1995" t="s">
        <v>21045</v>
      </c>
      <c r="W1995">
        <v>4571025</v>
      </c>
    </row>
    <row r="1996" spans="1:23" x14ac:dyDescent="0.35">
      <c r="A1996">
        <v>1995</v>
      </c>
      <c r="B1996" t="s">
        <v>25</v>
      </c>
      <c r="C1996">
        <v>67000000</v>
      </c>
      <c r="D1996" t="s">
        <v>843</v>
      </c>
      <c r="E1996" t="s">
        <v>25</v>
      </c>
      <c r="F1996" t="s">
        <v>21046</v>
      </c>
      <c r="G1996" t="s">
        <v>27</v>
      </c>
      <c r="H1996" t="s">
        <v>21047</v>
      </c>
      <c r="I1996" t="s">
        <v>21048</v>
      </c>
      <c r="J1996">
        <v>11845918</v>
      </c>
      <c r="K1996" t="s">
        <v>21049</v>
      </c>
      <c r="L1996" t="s">
        <v>21050</v>
      </c>
      <c r="M1996" t="s">
        <v>32</v>
      </c>
      <c r="N1996" t="s">
        <v>3687</v>
      </c>
      <c r="O1996">
        <v>101</v>
      </c>
      <c r="P1996" t="s">
        <v>34</v>
      </c>
      <c r="Q1996" t="s">
        <v>35</v>
      </c>
      <c r="R1996" t="s">
        <v>21051</v>
      </c>
      <c r="S1996" t="s">
        <v>21047</v>
      </c>
      <c r="T1996" t="s">
        <v>21052</v>
      </c>
      <c r="U1996" t="s">
        <v>21053</v>
      </c>
      <c r="V1996" t="s">
        <v>21054</v>
      </c>
      <c r="W1996">
        <v>47267001</v>
      </c>
    </row>
    <row r="1997" spans="1:23" x14ac:dyDescent="0.35">
      <c r="A1997">
        <v>1996</v>
      </c>
      <c r="B1997" t="s">
        <v>25</v>
      </c>
      <c r="C1997">
        <v>65000000</v>
      </c>
      <c r="D1997" t="s">
        <v>4075</v>
      </c>
      <c r="E1997" t="s">
        <v>21055</v>
      </c>
      <c r="F1997" t="s">
        <v>21056</v>
      </c>
      <c r="G1997" t="s">
        <v>27</v>
      </c>
      <c r="H1997" t="s">
        <v>21057</v>
      </c>
      <c r="I1997" t="s">
        <v>21058</v>
      </c>
      <c r="J1997">
        <v>13257467</v>
      </c>
      <c r="K1997" t="s">
        <v>21059</v>
      </c>
      <c r="L1997" t="s">
        <v>12022</v>
      </c>
      <c r="M1997" t="s">
        <v>32</v>
      </c>
      <c r="N1997" t="s">
        <v>21060</v>
      </c>
      <c r="O1997">
        <v>120</v>
      </c>
      <c r="P1997" t="s">
        <v>21061</v>
      </c>
      <c r="Q1997" t="s">
        <v>35</v>
      </c>
      <c r="R1997" t="s">
        <v>21062</v>
      </c>
      <c r="S1997" t="s">
        <v>21057</v>
      </c>
      <c r="T1997" t="s">
        <v>21063</v>
      </c>
      <c r="U1997" t="s">
        <v>21064</v>
      </c>
      <c r="V1997" t="s">
        <v>21065</v>
      </c>
      <c r="W1997">
        <v>235666219</v>
      </c>
    </row>
    <row r="1998" spans="1:23" x14ac:dyDescent="0.35">
      <c r="A1998">
        <v>1997</v>
      </c>
      <c r="B1998" t="s">
        <v>25</v>
      </c>
      <c r="C1998">
        <v>50000000</v>
      </c>
      <c r="D1998" t="s">
        <v>21066</v>
      </c>
      <c r="E1998" t="s">
        <v>21067</v>
      </c>
      <c r="F1998" t="s">
        <v>21068</v>
      </c>
      <c r="G1998" t="s">
        <v>27</v>
      </c>
      <c r="H1998" t="s">
        <v>21069</v>
      </c>
      <c r="I1998" t="s">
        <v>21070</v>
      </c>
      <c r="J1998">
        <v>18022579</v>
      </c>
      <c r="K1998" t="s">
        <v>21071</v>
      </c>
      <c r="L1998" t="s">
        <v>21072</v>
      </c>
      <c r="M1998" t="s">
        <v>21073</v>
      </c>
      <c r="N1998" t="s">
        <v>21074</v>
      </c>
      <c r="O1998">
        <v>144</v>
      </c>
      <c r="P1998" t="s">
        <v>115</v>
      </c>
      <c r="Q1998" t="s">
        <v>35</v>
      </c>
      <c r="R1998" t="s">
        <v>21075</v>
      </c>
      <c r="S1998" t="s">
        <v>21069</v>
      </c>
      <c r="T1998" t="s">
        <v>21076</v>
      </c>
      <c r="U1998" t="s">
        <v>21077</v>
      </c>
      <c r="V1998" t="s">
        <v>21078</v>
      </c>
      <c r="W1998">
        <v>69411370</v>
      </c>
    </row>
    <row r="1999" spans="1:23" x14ac:dyDescent="0.35">
      <c r="A1999">
        <v>1998</v>
      </c>
      <c r="B1999" t="s">
        <v>25</v>
      </c>
      <c r="C1999">
        <v>19000000</v>
      </c>
      <c r="D1999" t="s">
        <v>239</v>
      </c>
      <c r="E1999" t="s">
        <v>25</v>
      </c>
      <c r="F1999" t="s">
        <v>21079</v>
      </c>
      <c r="G1999" t="s">
        <v>27</v>
      </c>
      <c r="H1999" t="s">
        <v>21080</v>
      </c>
      <c r="I1999" t="s">
        <v>21081</v>
      </c>
      <c r="J1999">
        <v>4347079</v>
      </c>
      <c r="K1999" t="s">
        <v>21082</v>
      </c>
      <c r="L1999" t="s">
        <v>21083</v>
      </c>
      <c r="M1999" t="s">
        <v>32</v>
      </c>
      <c r="N1999" t="s">
        <v>17879</v>
      </c>
      <c r="O1999">
        <v>105</v>
      </c>
      <c r="P1999" t="s">
        <v>390</v>
      </c>
      <c r="Q1999" t="s">
        <v>35</v>
      </c>
      <c r="R1999" t="s">
        <v>21084</v>
      </c>
      <c r="S1999" t="s">
        <v>21080</v>
      </c>
      <c r="T1999" t="s">
        <v>21085</v>
      </c>
      <c r="U1999" t="s">
        <v>21086</v>
      </c>
      <c r="V1999" t="s">
        <v>21087</v>
      </c>
      <c r="W1999">
        <v>44332015</v>
      </c>
    </row>
    <row r="2000" spans="1:23" x14ac:dyDescent="0.35">
      <c r="A2000">
        <v>1999</v>
      </c>
      <c r="B2000" t="s">
        <v>25</v>
      </c>
      <c r="C2000">
        <v>60000000</v>
      </c>
      <c r="D2000" t="s">
        <v>21088</v>
      </c>
      <c r="E2000" t="s">
        <v>25</v>
      </c>
      <c r="F2000" t="s">
        <v>21089</v>
      </c>
      <c r="G2000" t="s">
        <v>27</v>
      </c>
      <c r="H2000" t="s">
        <v>21090</v>
      </c>
      <c r="I2000" t="s">
        <v>21091</v>
      </c>
      <c r="J2000">
        <v>13469862</v>
      </c>
      <c r="K2000" t="s">
        <v>21092</v>
      </c>
      <c r="L2000" t="s">
        <v>21093</v>
      </c>
      <c r="M2000" t="s">
        <v>32</v>
      </c>
      <c r="N2000" t="s">
        <v>21094</v>
      </c>
      <c r="O2000">
        <v>100</v>
      </c>
      <c r="P2000" t="s">
        <v>536</v>
      </c>
      <c r="Q2000" t="s">
        <v>35</v>
      </c>
      <c r="R2000" t="s">
        <v>21095</v>
      </c>
      <c r="S2000" t="s">
        <v>21090</v>
      </c>
      <c r="T2000" t="s">
        <v>21096</v>
      </c>
      <c r="U2000" t="s">
        <v>21097</v>
      </c>
      <c r="V2000" t="s">
        <v>21098</v>
      </c>
      <c r="W2000">
        <v>119940815</v>
      </c>
    </row>
    <row r="2001" spans="1:23" x14ac:dyDescent="0.35">
      <c r="A2001">
        <v>2000</v>
      </c>
      <c r="B2001" t="s">
        <v>25</v>
      </c>
      <c r="C2001">
        <v>27000000</v>
      </c>
      <c r="D2001" t="s">
        <v>21099</v>
      </c>
      <c r="E2001" t="s">
        <v>25</v>
      </c>
      <c r="F2001" t="s">
        <v>21100</v>
      </c>
      <c r="G2001" t="s">
        <v>27</v>
      </c>
      <c r="H2001" t="s">
        <v>21101</v>
      </c>
      <c r="I2001" t="s">
        <v>21102</v>
      </c>
      <c r="J2001">
        <v>12851984</v>
      </c>
      <c r="K2001" t="s">
        <v>21103</v>
      </c>
      <c r="L2001" t="s">
        <v>21104</v>
      </c>
      <c r="M2001" t="s">
        <v>2846</v>
      </c>
      <c r="N2001" t="s">
        <v>21105</v>
      </c>
      <c r="O2001">
        <v>100</v>
      </c>
      <c r="P2001" t="s">
        <v>34</v>
      </c>
      <c r="Q2001" t="s">
        <v>35</v>
      </c>
      <c r="R2001" t="s">
        <v>21106</v>
      </c>
      <c r="S2001" t="s">
        <v>21101</v>
      </c>
      <c r="T2001" t="s">
        <v>21107</v>
      </c>
      <c r="U2001" t="s">
        <v>21108</v>
      </c>
      <c r="V2001" t="s">
        <v>21109</v>
      </c>
      <c r="W2001">
        <v>27200316</v>
      </c>
    </row>
    <row r="2002" spans="1:23" x14ac:dyDescent="0.35">
      <c r="A2002">
        <v>2001</v>
      </c>
      <c r="B2002" t="s">
        <v>25</v>
      </c>
      <c r="C2002">
        <v>0</v>
      </c>
      <c r="D2002" t="s">
        <v>239</v>
      </c>
      <c r="E2002" t="s">
        <v>25</v>
      </c>
      <c r="F2002" t="s">
        <v>21110</v>
      </c>
      <c r="G2002" t="s">
        <v>27</v>
      </c>
      <c r="H2002" t="s">
        <v>19535</v>
      </c>
      <c r="I2002" t="s">
        <v>21111</v>
      </c>
      <c r="J2002">
        <v>43491</v>
      </c>
      <c r="K2002" t="s">
        <v>21112</v>
      </c>
      <c r="L2002" t="s">
        <v>21113</v>
      </c>
      <c r="M2002" t="s">
        <v>32</v>
      </c>
      <c r="N2002" t="s">
        <v>21114</v>
      </c>
      <c r="O2002">
        <v>97</v>
      </c>
      <c r="P2002" t="s">
        <v>34</v>
      </c>
      <c r="Q2002" t="s">
        <v>35</v>
      </c>
      <c r="R2002" t="s">
        <v>21115</v>
      </c>
      <c r="S2002" t="s">
        <v>19535</v>
      </c>
      <c r="T2002" t="s">
        <v>21116</v>
      </c>
      <c r="U2002" t="s">
        <v>21117</v>
      </c>
      <c r="V2002" t="s">
        <v>21118</v>
      </c>
      <c r="W2002">
        <v>16928137</v>
      </c>
    </row>
    <row r="2003" spans="1:23" x14ac:dyDescent="0.35">
      <c r="A2003">
        <v>2002</v>
      </c>
      <c r="B2003" t="s">
        <v>19550</v>
      </c>
      <c r="C2003">
        <v>0</v>
      </c>
      <c r="D2003" t="s">
        <v>2874</v>
      </c>
      <c r="E2003" t="s">
        <v>25</v>
      </c>
      <c r="F2003" t="s">
        <v>21119</v>
      </c>
      <c r="G2003" t="s">
        <v>27</v>
      </c>
      <c r="H2003" t="s">
        <v>21120</v>
      </c>
      <c r="I2003" t="s">
        <v>21121</v>
      </c>
      <c r="J2003">
        <v>8500628</v>
      </c>
      <c r="K2003" t="s">
        <v>21122</v>
      </c>
      <c r="L2003" t="s">
        <v>19555</v>
      </c>
      <c r="M2003" t="s">
        <v>32</v>
      </c>
      <c r="N2003" t="s">
        <v>16926</v>
      </c>
      <c r="O2003">
        <v>89</v>
      </c>
      <c r="P2003" t="s">
        <v>3964</v>
      </c>
      <c r="Q2003" t="s">
        <v>35</v>
      </c>
      <c r="R2003" t="s">
        <v>25</v>
      </c>
      <c r="S2003" t="s">
        <v>21120</v>
      </c>
      <c r="T2003" t="s">
        <v>25</v>
      </c>
      <c r="U2003" t="s">
        <v>21123</v>
      </c>
      <c r="V2003" t="s">
        <v>21124</v>
      </c>
      <c r="W2003">
        <v>1250712</v>
      </c>
    </row>
    <row r="2004" spans="1:23" x14ac:dyDescent="0.35">
      <c r="A2004">
        <v>2003</v>
      </c>
      <c r="B2004" t="s">
        <v>21125</v>
      </c>
      <c r="C2004">
        <v>10000000</v>
      </c>
      <c r="D2004" t="s">
        <v>97</v>
      </c>
      <c r="E2004" t="s">
        <v>25</v>
      </c>
      <c r="F2004" t="s">
        <v>21126</v>
      </c>
      <c r="G2004" t="s">
        <v>27</v>
      </c>
      <c r="H2004" t="s">
        <v>21127</v>
      </c>
      <c r="I2004" t="s">
        <v>21128</v>
      </c>
      <c r="J2004">
        <v>10414363</v>
      </c>
      <c r="K2004" t="s">
        <v>21129</v>
      </c>
      <c r="L2004" t="s">
        <v>21130</v>
      </c>
      <c r="M2004" t="s">
        <v>860</v>
      </c>
      <c r="N2004" t="s">
        <v>21131</v>
      </c>
      <c r="O2004">
        <v>90</v>
      </c>
      <c r="P2004" t="s">
        <v>34</v>
      </c>
      <c r="Q2004" t="s">
        <v>35</v>
      </c>
      <c r="R2004" t="s">
        <v>21132</v>
      </c>
      <c r="S2004" t="s">
        <v>21127</v>
      </c>
      <c r="T2004" t="s">
        <v>21133</v>
      </c>
      <c r="U2004" t="s">
        <v>21134</v>
      </c>
      <c r="V2004" t="s">
        <v>21135</v>
      </c>
      <c r="W2004">
        <v>59217789</v>
      </c>
    </row>
    <row r="2005" spans="1:23" x14ac:dyDescent="0.35">
      <c r="A2005">
        <v>2004</v>
      </c>
      <c r="B2005" t="s">
        <v>21136</v>
      </c>
      <c r="C2005">
        <v>35000000</v>
      </c>
      <c r="D2005" t="s">
        <v>17132</v>
      </c>
      <c r="E2005" t="s">
        <v>25</v>
      </c>
      <c r="F2005" t="s">
        <v>21137</v>
      </c>
      <c r="G2005" t="s">
        <v>27</v>
      </c>
      <c r="H2005" t="s">
        <v>21138</v>
      </c>
      <c r="I2005" t="s">
        <v>21139</v>
      </c>
      <c r="J2005">
        <v>13495247</v>
      </c>
      <c r="K2005" t="s">
        <v>21140</v>
      </c>
      <c r="L2005" t="s">
        <v>1008</v>
      </c>
      <c r="M2005" t="s">
        <v>32</v>
      </c>
      <c r="N2005" t="s">
        <v>21141</v>
      </c>
      <c r="O2005">
        <v>93</v>
      </c>
      <c r="P2005" t="s">
        <v>34</v>
      </c>
      <c r="Q2005" t="s">
        <v>35</v>
      </c>
      <c r="R2005" t="s">
        <v>21142</v>
      </c>
      <c r="S2005" t="s">
        <v>21138</v>
      </c>
      <c r="T2005" t="s">
        <v>21143</v>
      </c>
      <c r="U2005" t="s">
        <v>21144</v>
      </c>
      <c r="V2005" t="s">
        <v>21145</v>
      </c>
      <c r="W2005">
        <v>19165560</v>
      </c>
    </row>
    <row r="2006" spans="1:23" x14ac:dyDescent="0.35">
      <c r="A2006">
        <v>2005</v>
      </c>
      <c r="B2006" t="s">
        <v>25</v>
      </c>
      <c r="C2006">
        <v>80000000</v>
      </c>
      <c r="D2006" t="s">
        <v>4829</v>
      </c>
      <c r="E2006" t="s">
        <v>25</v>
      </c>
      <c r="F2006" t="s">
        <v>21146</v>
      </c>
      <c r="G2006" t="s">
        <v>27</v>
      </c>
      <c r="H2006" t="s">
        <v>21147</v>
      </c>
      <c r="I2006" t="s">
        <v>21148</v>
      </c>
      <c r="J2006">
        <v>5228837</v>
      </c>
      <c r="K2006" t="s">
        <v>21149</v>
      </c>
      <c r="L2006" t="s">
        <v>21150</v>
      </c>
      <c r="M2006" t="s">
        <v>9900</v>
      </c>
      <c r="N2006" t="s">
        <v>8416</v>
      </c>
      <c r="O2006">
        <v>99</v>
      </c>
      <c r="P2006" t="s">
        <v>3996</v>
      </c>
      <c r="Q2006" t="s">
        <v>35</v>
      </c>
      <c r="R2006" t="s">
        <v>21151</v>
      </c>
      <c r="S2006" t="s">
        <v>21147</v>
      </c>
      <c r="T2006" t="s">
        <v>21152</v>
      </c>
      <c r="U2006" t="s">
        <v>21153</v>
      </c>
      <c r="V2006" t="s">
        <v>21154</v>
      </c>
      <c r="W2006">
        <v>15071514</v>
      </c>
    </row>
    <row r="2007" spans="1:23" x14ac:dyDescent="0.35">
      <c r="A2007">
        <v>2006</v>
      </c>
      <c r="B2007" t="s">
        <v>25</v>
      </c>
      <c r="C2007">
        <v>4000000</v>
      </c>
      <c r="D2007" t="s">
        <v>2746</v>
      </c>
      <c r="E2007" t="s">
        <v>25</v>
      </c>
      <c r="F2007" t="s">
        <v>21155</v>
      </c>
      <c r="G2007" t="s">
        <v>27</v>
      </c>
      <c r="H2007" t="s">
        <v>21156</v>
      </c>
      <c r="I2007" t="s">
        <v>21157</v>
      </c>
      <c r="J2007">
        <v>2148655</v>
      </c>
      <c r="K2007" t="s">
        <v>21158</v>
      </c>
      <c r="L2007" t="s">
        <v>18236</v>
      </c>
      <c r="M2007" t="s">
        <v>32</v>
      </c>
      <c r="N2007" t="s">
        <v>21159</v>
      </c>
      <c r="O2007">
        <v>90</v>
      </c>
      <c r="P2007" t="s">
        <v>2625</v>
      </c>
      <c r="Q2007" t="s">
        <v>35</v>
      </c>
      <c r="R2007" t="s">
        <v>21160</v>
      </c>
      <c r="S2007" t="s">
        <v>21156</v>
      </c>
      <c r="T2007" t="s">
        <v>2659</v>
      </c>
      <c r="U2007" t="s">
        <v>21161</v>
      </c>
      <c r="V2007" t="s">
        <v>21162</v>
      </c>
      <c r="W2007">
        <v>18591272</v>
      </c>
    </row>
    <row r="2008" spans="1:23" x14ac:dyDescent="0.35">
      <c r="A2008">
        <v>2007</v>
      </c>
      <c r="B2008" t="s">
        <v>21163</v>
      </c>
      <c r="C2008">
        <v>0</v>
      </c>
      <c r="D2008" t="s">
        <v>8807</v>
      </c>
      <c r="E2008" t="s">
        <v>25</v>
      </c>
      <c r="F2008" t="s">
        <v>21164</v>
      </c>
      <c r="G2008" t="s">
        <v>27</v>
      </c>
      <c r="H2008" t="s">
        <v>21165</v>
      </c>
      <c r="I2008" t="s">
        <v>21166</v>
      </c>
      <c r="J2008">
        <v>12140733</v>
      </c>
      <c r="K2008" t="s">
        <v>21167</v>
      </c>
      <c r="L2008" t="s">
        <v>21168</v>
      </c>
      <c r="M2008" t="s">
        <v>32</v>
      </c>
      <c r="N2008" t="s">
        <v>2881</v>
      </c>
      <c r="O2008">
        <v>78</v>
      </c>
      <c r="P2008" t="s">
        <v>34</v>
      </c>
      <c r="Q2008" t="s">
        <v>35</v>
      </c>
      <c r="R2008" t="s">
        <v>21169</v>
      </c>
      <c r="S2008" t="s">
        <v>21165</v>
      </c>
      <c r="T2008" t="s">
        <v>21170</v>
      </c>
      <c r="U2008" t="s">
        <v>21171</v>
      </c>
      <c r="V2008" t="s">
        <v>21172</v>
      </c>
      <c r="W2008">
        <v>11348324</v>
      </c>
    </row>
    <row r="2009" spans="1:23" x14ac:dyDescent="0.35">
      <c r="A2009">
        <v>2008</v>
      </c>
      <c r="B2009" t="s">
        <v>25</v>
      </c>
      <c r="C2009">
        <v>1114000</v>
      </c>
      <c r="D2009" t="s">
        <v>8078</v>
      </c>
      <c r="E2009" t="s">
        <v>25</v>
      </c>
      <c r="F2009" t="s">
        <v>21173</v>
      </c>
      <c r="G2009" t="s">
        <v>27</v>
      </c>
      <c r="H2009" t="s">
        <v>21174</v>
      </c>
      <c r="I2009" t="s">
        <v>21175</v>
      </c>
      <c r="J2009">
        <v>2886254</v>
      </c>
      <c r="K2009" t="s">
        <v>21176</v>
      </c>
      <c r="L2009" t="s">
        <v>1008</v>
      </c>
      <c r="M2009" t="s">
        <v>32</v>
      </c>
      <c r="N2009" t="s">
        <v>21177</v>
      </c>
      <c r="O2009">
        <v>99</v>
      </c>
      <c r="P2009" t="s">
        <v>793</v>
      </c>
      <c r="Q2009" t="s">
        <v>35</v>
      </c>
      <c r="R2009" t="s">
        <v>25</v>
      </c>
      <c r="S2009" t="s">
        <v>21174</v>
      </c>
      <c r="T2009" t="s">
        <v>21178</v>
      </c>
      <c r="U2009" t="s">
        <v>21179</v>
      </c>
      <c r="V2009" t="s">
        <v>21180</v>
      </c>
      <c r="W2009">
        <v>2610000</v>
      </c>
    </row>
    <row r="2010" spans="1:23" x14ac:dyDescent="0.35">
      <c r="A2010">
        <v>2009</v>
      </c>
      <c r="B2010" t="s">
        <v>25</v>
      </c>
      <c r="C2010">
        <v>0</v>
      </c>
      <c r="D2010" t="s">
        <v>64</v>
      </c>
      <c r="E2010" t="s">
        <v>21181</v>
      </c>
      <c r="F2010" t="s">
        <v>21182</v>
      </c>
      <c r="G2010" t="s">
        <v>1145</v>
      </c>
      <c r="H2010" t="s">
        <v>21183</v>
      </c>
      <c r="I2010" t="s">
        <v>21184</v>
      </c>
      <c r="J2010">
        <v>1592152</v>
      </c>
      <c r="K2010" t="s">
        <v>21185</v>
      </c>
      <c r="L2010" t="s">
        <v>25</v>
      </c>
      <c r="M2010" t="s">
        <v>1150</v>
      </c>
      <c r="N2010" t="s">
        <v>21186</v>
      </c>
      <c r="O2010">
        <v>89</v>
      </c>
      <c r="P2010" t="s">
        <v>1152</v>
      </c>
      <c r="Q2010" t="s">
        <v>35</v>
      </c>
      <c r="R2010" t="s">
        <v>25</v>
      </c>
      <c r="S2010" t="s">
        <v>21187</v>
      </c>
      <c r="T2010" t="s">
        <v>21188</v>
      </c>
      <c r="U2010" t="s">
        <v>21189</v>
      </c>
      <c r="V2010" t="s">
        <v>21190</v>
      </c>
      <c r="W2010">
        <v>121129</v>
      </c>
    </row>
    <row r="2011" spans="1:23" x14ac:dyDescent="0.35">
      <c r="A2011">
        <v>2010</v>
      </c>
      <c r="B2011" t="s">
        <v>21191</v>
      </c>
      <c r="C2011">
        <v>5000000</v>
      </c>
      <c r="D2011" t="s">
        <v>1087</v>
      </c>
      <c r="E2011" t="s">
        <v>25</v>
      </c>
      <c r="F2011" t="s">
        <v>21192</v>
      </c>
      <c r="G2011" t="s">
        <v>1145</v>
      </c>
      <c r="H2011" t="s">
        <v>21193</v>
      </c>
      <c r="I2011" t="s">
        <v>21194</v>
      </c>
      <c r="J2011">
        <v>191539</v>
      </c>
      <c r="K2011" t="s">
        <v>21195</v>
      </c>
      <c r="L2011" t="s">
        <v>25</v>
      </c>
      <c r="M2011" t="s">
        <v>1150</v>
      </c>
      <c r="N2011" t="s">
        <v>5949</v>
      </c>
      <c r="O2011">
        <v>113</v>
      </c>
      <c r="P2011" t="s">
        <v>1152</v>
      </c>
      <c r="Q2011" t="s">
        <v>35</v>
      </c>
      <c r="R2011" t="s">
        <v>25</v>
      </c>
      <c r="S2011" t="s">
        <v>21196</v>
      </c>
      <c r="T2011" t="s">
        <v>25</v>
      </c>
      <c r="U2011" t="s">
        <v>21197</v>
      </c>
      <c r="V2011" t="s">
        <v>21198</v>
      </c>
      <c r="W2011">
        <v>340312</v>
      </c>
    </row>
    <row r="2012" spans="1:23" x14ac:dyDescent="0.35">
      <c r="A2012">
        <v>2011</v>
      </c>
      <c r="B2012" t="s">
        <v>25</v>
      </c>
      <c r="C2012">
        <v>5000000</v>
      </c>
      <c r="D2012" t="s">
        <v>1599</v>
      </c>
      <c r="E2012" t="s">
        <v>25</v>
      </c>
      <c r="F2012" t="s">
        <v>21199</v>
      </c>
      <c r="G2012" t="s">
        <v>27</v>
      </c>
      <c r="H2012" t="s">
        <v>21200</v>
      </c>
      <c r="I2012" t="s">
        <v>21201</v>
      </c>
      <c r="J2012">
        <v>11574</v>
      </c>
      <c r="K2012" t="s">
        <v>21202</v>
      </c>
      <c r="L2012" t="s">
        <v>25</v>
      </c>
      <c r="M2012" t="s">
        <v>25</v>
      </c>
      <c r="N2012" t="s">
        <v>21203</v>
      </c>
      <c r="O2012">
        <v>83</v>
      </c>
      <c r="P2012" t="s">
        <v>34</v>
      </c>
      <c r="Q2012" t="s">
        <v>35</v>
      </c>
      <c r="R2012" t="s">
        <v>25</v>
      </c>
      <c r="S2012" t="s">
        <v>21200</v>
      </c>
      <c r="T2012" t="s">
        <v>25</v>
      </c>
      <c r="U2012" t="s">
        <v>21204</v>
      </c>
      <c r="V2012" t="s">
        <v>21205</v>
      </c>
      <c r="W2012">
        <v>8153677</v>
      </c>
    </row>
    <row r="2013" spans="1:23" x14ac:dyDescent="0.35">
      <c r="A2013">
        <v>2012</v>
      </c>
      <c r="B2013" t="s">
        <v>21206</v>
      </c>
      <c r="C2013">
        <v>30000000</v>
      </c>
      <c r="D2013" t="s">
        <v>613</v>
      </c>
      <c r="E2013" t="s">
        <v>25</v>
      </c>
      <c r="F2013" t="s">
        <v>21207</v>
      </c>
      <c r="G2013" t="s">
        <v>27</v>
      </c>
      <c r="H2013" t="s">
        <v>21208</v>
      </c>
      <c r="I2013" t="s">
        <v>21209</v>
      </c>
      <c r="J2013">
        <v>12308007</v>
      </c>
      <c r="K2013" t="s">
        <v>21210</v>
      </c>
      <c r="L2013" t="s">
        <v>376</v>
      </c>
      <c r="M2013" t="s">
        <v>32</v>
      </c>
      <c r="N2013" t="s">
        <v>21211</v>
      </c>
      <c r="O2013">
        <v>107</v>
      </c>
      <c r="P2013" t="s">
        <v>34</v>
      </c>
      <c r="Q2013" t="s">
        <v>35</v>
      </c>
      <c r="R2013" t="s">
        <v>21212</v>
      </c>
      <c r="S2013" t="s">
        <v>21208</v>
      </c>
      <c r="T2013" t="s">
        <v>21213</v>
      </c>
      <c r="U2013" t="s">
        <v>21214</v>
      </c>
      <c r="V2013" t="s">
        <v>21215</v>
      </c>
      <c r="W2013">
        <v>70200000</v>
      </c>
    </row>
    <row r="2014" spans="1:23" x14ac:dyDescent="0.35">
      <c r="A2014">
        <v>2013</v>
      </c>
      <c r="B2014" t="s">
        <v>21216</v>
      </c>
      <c r="C2014">
        <v>45000000</v>
      </c>
      <c r="D2014" t="s">
        <v>24</v>
      </c>
      <c r="E2014" t="s">
        <v>25</v>
      </c>
      <c r="F2014" t="s">
        <v>21217</v>
      </c>
      <c r="G2014" t="s">
        <v>27</v>
      </c>
      <c r="H2014" t="s">
        <v>21218</v>
      </c>
      <c r="I2014" t="s">
        <v>21219</v>
      </c>
      <c r="J2014">
        <v>10869056</v>
      </c>
      <c r="K2014" t="s">
        <v>21220</v>
      </c>
      <c r="L2014" t="s">
        <v>21221</v>
      </c>
      <c r="M2014" t="s">
        <v>4835</v>
      </c>
      <c r="N2014" t="s">
        <v>21222</v>
      </c>
      <c r="O2014">
        <v>83</v>
      </c>
      <c r="P2014" t="s">
        <v>34</v>
      </c>
      <c r="Q2014" t="s">
        <v>35</v>
      </c>
      <c r="R2014" t="s">
        <v>21223</v>
      </c>
      <c r="S2014" t="s">
        <v>21218</v>
      </c>
      <c r="T2014" t="s">
        <v>21224</v>
      </c>
      <c r="U2014" t="s">
        <v>21225</v>
      </c>
      <c r="V2014" t="s">
        <v>21226</v>
      </c>
      <c r="W2014">
        <v>141220678</v>
      </c>
    </row>
    <row r="2015" spans="1:23" x14ac:dyDescent="0.35">
      <c r="A2015">
        <v>2014</v>
      </c>
      <c r="B2015" t="s">
        <v>25</v>
      </c>
      <c r="C2015">
        <v>0</v>
      </c>
      <c r="D2015" t="s">
        <v>52</v>
      </c>
      <c r="E2015" t="s">
        <v>25</v>
      </c>
      <c r="F2015" t="s">
        <v>21227</v>
      </c>
      <c r="G2015" t="s">
        <v>27</v>
      </c>
      <c r="H2015" t="s">
        <v>21228</v>
      </c>
      <c r="I2015" t="s">
        <v>21229</v>
      </c>
      <c r="J2015">
        <v>444226</v>
      </c>
      <c r="K2015" t="s">
        <v>21230</v>
      </c>
      <c r="L2015" t="s">
        <v>25</v>
      </c>
      <c r="M2015" t="s">
        <v>25</v>
      </c>
      <c r="N2015" t="s">
        <v>21231</v>
      </c>
      <c r="O2015">
        <v>100</v>
      </c>
      <c r="P2015" t="s">
        <v>21232</v>
      </c>
      <c r="Q2015" t="s">
        <v>35</v>
      </c>
      <c r="R2015" t="s">
        <v>25</v>
      </c>
      <c r="S2015" t="s">
        <v>21228</v>
      </c>
      <c r="T2015" t="s">
        <v>21233</v>
      </c>
      <c r="U2015" t="s">
        <v>21234</v>
      </c>
      <c r="V2015" t="s">
        <v>21235</v>
      </c>
      <c r="W2015">
        <v>100544</v>
      </c>
    </row>
    <row r="2016" spans="1:23" x14ac:dyDescent="0.35">
      <c r="A2016">
        <v>2015</v>
      </c>
      <c r="B2016" t="s">
        <v>25</v>
      </c>
      <c r="C2016">
        <v>100000000</v>
      </c>
      <c r="D2016" t="s">
        <v>18840</v>
      </c>
      <c r="E2016" t="s">
        <v>21236</v>
      </c>
      <c r="F2016" t="s">
        <v>21237</v>
      </c>
      <c r="G2016" t="s">
        <v>27</v>
      </c>
      <c r="H2016" t="s">
        <v>21238</v>
      </c>
      <c r="I2016" t="s">
        <v>21239</v>
      </c>
      <c r="J2016">
        <v>16382422</v>
      </c>
      <c r="K2016" t="s">
        <v>21240</v>
      </c>
      <c r="L2016" t="s">
        <v>21241</v>
      </c>
      <c r="M2016" t="s">
        <v>32</v>
      </c>
      <c r="N2016" t="s">
        <v>234</v>
      </c>
      <c r="O2016">
        <v>180</v>
      </c>
      <c r="P2016" t="s">
        <v>536</v>
      </c>
      <c r="Q2016" t="s">
        <v>35</v>
      </c>
      <c r="R2016" t="s">
        <v>21242</v>
      </c>
      <c r="S2016" t="s">
        <v>21238</v>
      </c>
      <c r="T2016" t="s">
        <v>21243</v>
      </c>
      <c r="U2016" t="s">
        <v>5757</v>
      </c>
      <c r="V2016" t="s">
        <v>5757</v>
      </c>
      <c r="W2016">
        <v>392000694</v>
      </c>
    </row>
    <row r="2017" spans="1:23" x14ac:dyDescent="0.35">
      <c r="A2017">
        <v>2016</v>
      </c>
      <c r="B2017" t="s">
        <v>25</v>
      </c>
      <c r="C2017">
        <v>40000000</v>
      </c>
      <c r="D2017" t="s">
        <v>672</v>
      </c>
      <c r="E2017" t="s">
        <v>21244</v>
      </c>
      <c r="F2017" t="s">
        <v>21245</v>
      </c>
      <c r="G2017" t="s">
        <v>27</v>
      </c>
      <c r="H2017" t="s">
        <v>21246</v>
      </c>
      <c r="I2017" t="s">
        <v>21247</v>
      </c>
      <c r="J2017">
        <v>6715263</v>
      </c>
      <c r="K2017" t="s">
        <v>21248</v>
      </c>
      <c r="L2017" t="s">
        <v>21249</v>
      </c>
      <c r="M2017" t="s">
        <v>32</v>
      </c>
      <c r="N2017" t="s">
        <v>21250</v>
      </c>
      <c r="O2017">
        <v>110</v>
      </c>
      <c r="P2017" t="s">
        <v>34</v>
      </c>
      <c r="Q2017" t="s">
        <v>35</v>
      </c>
      <c r="R2017" t="s">
        <v>21251</v>
      </c>
      <c r="S2017" t="s">
        <v>21246</v>
      </c>
      <c r="T2017" t="s">
        <v>21252</v>
      </c>
      <c r="U2017" t="s">
        <v>21253</v>
      </c>
      <c r="V2017" t="s">
        <v>21254</v>
      </c>
      <c r="W2017">
        <v>136000000</v>
      </c>
    </row>
    <row r="2018" spans="1:23" x14ac:dyDescent="0.35">
      <c r="A2018">
        <v>2017</v>
      </c>
      <c r="B2018" t="s">
        <v>25</v>
      </c>
      <c r="C2018">
        <v>25000000</v>
      </c>
      <c r="D2018" t="s">
        <v>2140</v>
      </c>
      <c r="E2018" t="s">
        <v>25</v>
      </c>
      <c r="F2018" t="s">
        <v>21255</v>
      </c>
      <c r="G2018" t="s">
        <v>27</v>
      </c>
      <c r="H2018" t="s">
        <v>21256</v>
      </c>
      <c r="I2018" t="s">
        <v>21257</v>
      </c>
      <c r="J2018">
        <v>51645403</v>
      </c>
      <c r="K2018" t="s">
        <v>21258</v>
      </c>
      <c r="L2018" t="s">
        <v>21259</v>
      </c>
      <c r="M2018" t="s">
        <v>32</v>
      </c>
      <c r="N2018" t="s">
        <v>7313</v>
      </c>
      <c r="O2018">
        <v>142</v>
      </c>
      <c r="P2018" t="s">
        <v>34</v>
      </c>
      <c r="Q2018" t="s">
        <v>35</v>
      </c>
      <c r="R2018" t="s">
        <v>21260</v>
      </c>
      <c r="S2018" t="s">
        <v>21256</v>
      </c>
      <c r="T2018" t="s">
        <v>21261</v>
      </c>
      <c r="U2018" t="s">
        <v>21262</v>
      </c>
      <c r="V2018" t="s">
        <v>21263</v>
      </c>
      <c r="W2018">
        <v>28341469</v>
      </c>
    </row>
    <row r="2019" spans="1:23" x14ac:dyDescent="0.35">
      <c r="A2019">
        <v>2018</v>
      </c>
      <c r="B2019" t="s">
        <v>25</v>
      </c>
      <c r="C2019">
        <v>15000000</v>
      </c>
      <c r="D2019" t="s">
        <v>52</v>
      </c>
      <c r="E2019" t="s">
        <v>25</v>
      </c>
      <c r="F2019" t="s">
        <v>21264</v>
      </c>
      <c r="G2019" t="s">
        <v>27</v>
      </c>
      <c r="H2019" t="s">
        <v>21265</v>
      </c>
      <c r="I2019" t="s">
        <v>21266</v>
      </c>
      <c r="J2019">
        <v>706378</v>
      </c>
      <c r="K2019" t="s">
        <v>21267</v>
      </c>
      <c r="L2019" t="s">
        <v>21268</v>
      </c>
      <c r="M2019" t="s">
        <v>8157</v>
      </c>
      <c r="N2019" t="s">
        <v>21269</v>
      </c>
      <c r="O2019">
        <v>106</v>
      </c>
      <c r="P2019" t="s">
        <v>34</v>
      </c>
      <c r="Q2019" t="s">
        <v>35</v>
      </c>
      <c r="R2019" t="s">
        <v>21270</v>
      </c>
      <c r="S2019" t="s">
        <v>21265</v>
      </c>
      <c r="T2019" t="s">
        <v>21271</v>
      </c>
      <c r="U2019" t="s">
        <v>21272</v>
      </c>
      <c r="V2019" t="s">
        <v>21273</v>
      </c>
      <c r="W2019">
        <v>8138788</v>
      </c>
    </row>
    <row r="2020" spans="1:23" x14ac:dyDescent="0.35">
      <c r="A2020">
        <v>2019</v>
      </c>
      <c r="B2020" t="s">
        <v>21274</v>
      </c>
      <c r="C2020">
        <v>170000000</v>
      </c>
      <c r="D2020" t="s">
        <v>21275</v>
      </c>
      <c r="E2020" t="s">
        <v>21276</v>
      </c>
      <c r="F2020" t="s">
        <v>21277</v>
      </c>
      <c r="G2020" t="s">
        <v>27</v>
      </c>
      <c r="H2020" t="s">
        <v>21278</v>
      </c>
      <c r="I2020" t="s">
        <v>21279</v>
      </c>
      <c r="J2020">
        <v>53291601</v>
      </c>
      <c r="K2020" t="s">
        <v>21280</v>
      </c>
      <c r="L2020" t="s">
        <v>21281</v>
      </c>
      <c r="M2020" t="s">
        <v>714</v>
      </c>
      <c r="N2020" t="s">
        <v>21282</v>
      </c>
      <c r="O2020">
        <v>121</v>
      </c>
      <c r="P2020" t="s">
        <v>34</v>
      </c>
      <c r="Q2020" t="s">
        <v>35</v>
      </c>
      <c r="R2020" t="s">
        <v>21283</v>
      </c>
      <c r="S2020" t="s">
        <v>21278</v>
      </c>
      <c r="T2020" t="s">
        <v>21284</v>
      </c>
      <c r="U2020" t="s">
        <v>21285</v>
      </c>
      <c r="V2020" t="s">
        <v>21286</v>
      </c>
      <c r="W2020">
        <v>773328629</v>
      </c>
    </row>
    <row r="2021" spans="1:23" x14ac:dyDescent="0.35">
      <c r="A2021">
        <v>2020</v>
      </c>
      <c r="B2021" t="s">
        <v>25</v>
      </c>
      <c r="C2021">
        <v>35000000</v>
      </c>
      <c r="D2021" t="s">
        <v>24</v>
      </c>
      <c r="E2021" t="s">
        <v>21287</v>
      </c>
      <c r="F2021" t="s">
        <v>21288</v>
      </c>
      <c r="G2021" t="s">
        <v>27</v>
      </c>
      <c r="H2021" t="s">
        <v>21289</v>
      </c>
      <c r="I2021" t="s">
        <v>21290</v>
      </c>
      <c r="J2021">
        <v>7102076</v>
      </c>
      <c r="K2021" t="s">
        <v>21291</v>
      </c>
      <c r="L2021" t="s">
        <v>21292</v>
      </c>
      <c r="M2021" t="s">
        <v>2846</v>
      </c>
      <c r="N2021" t="s">
        <v>21293</v>
      </c>
      <c r="O2021">
        <v>91</v>
      </c>
      <c r="P2021" t="s">
        <v>34</v>
      </c>
      <c r="Q2021" t="s">
        <v>35</v>
      </c>
      <c r="R2021" t="s">
        <v>21294</v>
      </c>
      <c r="S2021" t="s">
        <v>21289</v>
      </c>
      <c r="T2021" t="s">
        <v>21295</v>
      </c>
      <c r="U2021" t="s">
        <v>21296</v>
      </c>
      <c r="V2021" t="s">
        <v>21297</v>
      </c>
      <c r="W2021">
        <v>69307224</v>
      </c>
    </row>
    <row r="2022" spans="1:23" x14ac:dyDescent="0.35">
      <c r="A2022">
        <v>2021</v>
      </c>
      <c r="B2022" t="s">
        <v>25</v>
      </c>
      <c r="C2022">
        <v>0</v>
      </c>
      <c r="D2022" t="s">
        <v>683</v>
      </c>
      <c r="E2022" t="s">
        <v>21298</v>
      </c>
      <c r="F2022" t="s">
        <v>21299</v>
      </c>
      <c r="G2022" t="s">
        <v>27</v>
      </c>
      <c r="H2022" t="s">
        <v>21300</v>
      </c>
      <c r="I2022" t="s">
        <v>21301</v>
      </c>
      <c r="J2022">
        <v>5993691</v>
      </c>
      <c r="K2022" t="s">
        <v>21302</v>
      </c>
      <c r="L2022" t="s">
        <v>21303</v>
      </c>
      <c r="M2022" t="s">
        <v>32</v>
      </c>
      <c r="N2022" t="s">
        <v>5148</v>
      </c>
      <c r="O2022">
        <v>101</v>
      </c>
      <c r="P2022" t="s">
        <v>34</v>
      </c>
      <c r="Q2022" t="s">
        <v>35</v>
      </c>
      <c r="R2022" t="s">
        <v>21304</v>
      </c>
      <c r="S2022" t="s">
        <v>21300</v>
      </c>
      <c r="T2022" t="s">
        <v>21305</v>
      </c>
      <c r="U2022" t="s">
        <v>21306</v>
      </c>
      <c r="V2022" t="s">
        <v>21307</v>
      </c>
      <c r="W2022">
        <v>5741608</v>
      </c>
    </row>
    <row r="2023" spans="1:23" x14ac:dyDescent="0.35">
      <c r="A2023">
        <v>2022</v>
      </c>
      <c r="B2023" t="s">
        <v>25</v>
      </c>
      <c r="C2023">
        <v>0</v>
      </c>
      <c r="D2023" t="s">
        <v>52</v>
      </c>
      <c r="E2023" t="s">
        <v>21308</v>
      </c>
      <c r="F2023" t="s">
        <v>21309</v>
      </c>
      <c r="G2023" t="s">
        <v>27</v>
      </c>
      <c r="H2023" t="s">
        <v>21310</v>
      </c>
      <c r="I2023" t="s">
        <v>21311</v>
      </c>
      <c r="J2023">
        <v>18577504</v>
      </c>
      <c r="K2023" t="s">
        <v>21312</v>
      </c>
      <c r="L2023" t="s">
        <v>21313</v>
      </c>
      <c r="M2023" t="s">
        <v>21314</v>
      </c>
      <c r="N2023" t="s">
        <v>21315</v>
      </c>
      <c r="O2023">
        <v>100</v>
      </c>
      <c r="P2023" t="s">
        <v>34</v>
      </c>
      <c r="Q2023" t="s">
        <v>35</v>
      </c>
      <c r="R2023" t="s">
        <v>25</v>
      </c>
      <c r="S2023" t="s">
        <v>21310</v>
      </c>
      <c r="T2023" t="s">
        <v>21316</v>
      </c>
      <c r="U2023" t="s">
        <v>21317</v>
      </c>
      <c r="V2023" t="s">
        <v>21318</v>
      </c>
      <c r="W2023">
        <v>260354</v>
      </c>
    </row>
    <row r="2024" spans="1:23" x14ac:dyDescent="0.35">
      <c r="A2024">
        <v>2023</v>
      </c>
      <c r="B2024" t="s">
        <v>25</v>
      </c>
      <c r="C2024">
        <v>42000000</v>
      </c>
      <c r="D2024" t="s">
        <v>253</v>
      </c>
      <c r="E2024" t="s">
        <v>21319</v>
      </c>
      <c r="F2024" t="s">
        <v>21320</v>
      </c>
      <c r="G2024" t="s">
        <v>27</v>
      </c>
      <c r="H2024" t="s">
        <v>21321</v>
      </c>
      <c r="I2024" t="s">
        <v>21322</v>
      </c>
      <c r="J2024">
        <v>10528173</v>
      </c>
      <c r="K2024" t="s">
        <v>21323</v>
      </c>
      <c r="L2024" t="s">
        <v>21324</v>
      </c>
      <c r="M2024" t="s">
        <v>32</v>
      </c>
      <c r="N2024" t="s">
        <v>21325</v>
      </c>
      <c r="O2024">
        <v>102</v>
      </c>
      <c r="P2024" t="s">
        <v>34</v>
      </c>
      <c r="Q2024" t="s">
        <v>35</v>
      </c>
      <c r="R2024" t="s">
        <v>21326</v>
      </c>
      <c r="S2024" t="s">
        <v>21321</v>
      </c>
      <c r="T2024" t="s">
        <v>21327</v>
      </c>
      <c r="U2024" t="s">
        <v>21328</v>
      </c>
      <c r="V2024" t="s">
        <v>21329</v>
      </c>
      <c r="W2024">
        <v>46221189</v>
      </c>
    </row>
    <row r="2025" spans="1:23" x14ac:dyDescent="0.35">
      <c r="A2025">
        <v>2024</v>
      </c>
      <c r="B2025" t="s">
        <v>25</v>
      </c>
      <c r="C2025">
        <v>0</v>
      </c>
      <c r="D2025" t="s">
        <v>694</v>
      </c>
      <c r="E2025" t="s">
        <v>21330</v>
      </c>
      <c r="F2025" t="s">
        <v>21331</v>
      </c>
      <c r="G2025" t="s">
        <v>27</v>
      </c>
      <c r="H2025" t="s">
        <v>21332</v>
      </c>
      <c r="I2025" t="s">
        <v>21333</v>
      </c>
      <c r="J2025">
        <v>532553</v>
      </c>
      <c r="K2025" t="s">
        <v>21334</v>
      </c>
      <c r="L2025" t="s">
        <v>21335</v>
      </c>
      <c r="M2025" t="s">
        <v>32</v>
      </c>
      <c r="N2025" t="s">
        <v>7606</v>
      </c>
      <c r="O2025">
        <v>96</v>
      </c>
      <c r="P2025" t="s">
        <v>34</v>
      </c>
      <c r="Q2025" t="s">
        <v>35</v>
      </c>
      <c r="R2025" t="s">
        <v>25</v>
      </c>
      <c r="S2025" t="s">
        <v>21332</v>
      </c>
      <c r="T2025" t="s">
        <v>21336</v>
      </c>
      <c r="U2025" t="s">
        <v>21337</v>
      </c>
      <c r="V2025" t="s">
        <v>21338</v>
      </c>
      <c r="W2025">
        <v>7897645</v>
      </c>
    </row>
    <row r="2026" spans="1:23" x14ac:dyDescent="0.35">
      <c r="A2026">
        <v>2025</v>
      </c>
      <c r="B2026" t="s">
        <v>21339</v>
      </c>
      <c r="C2026">
        <v>20000000</v>
      </c>
      <c r="D2026" t="s">
        <v>253</v>
      </c>
      <c r="E2026" t="s">
        <v>21340</v>
      </c>
      <c r="F2026" t="s">
        <v>21341</v>
      </c>
      <c r="G2026" t="s">
        <v>27</v>
      </c>
      <c r="H2026" t="s">
        <v>21342</v>
      </c>
      <c r="I2026" t="s">
        <v>21343</v>
      </c>
      <c r="J2026">
        <v>10044642</v>
      </c>
      <c r="K2026" t="s">
        <v>21344</v>
      </c>
      <c r="L2026" t="s">
        <v>21345</v>
      </c>
      <c r="M2026" t="s">
        <v>32</v>
      </c>
      <c r="N2026" t="s">
        <v>21346</v>
      </c>
      <c r="O2026">
        <v>96</v>
      </c>
      <c r="P2026" t="s">
        <v>34</v>
      </c>
      <c r="Q2026" t="s">
        <v>35</v>
      </c>
      <c r="R2026" t="s">
        <v>21347</v>
      </c>
      <c r="S2026" t="s">
        <v>21342</v>
      </c>
      <c r="T2026" t="s">
        <v>21348</v>
      </c>
      <c r="U2026" t="s">
        <v>21349</v>
      </c>
      <c r="V2026" t="s">
        <v>21350</v>
      </c>
      <c r="W2026">
        <v>34560577</v>
      </c>
    </row>
    <row r="2027" spans="1:23" x14ac:dyDescent="0.35">
      <c r="A2027">
        <v>2026</v>
      </c>
      <c r="B2027" t="s">
        <v>25</v>
      </c>
      <c r="C2027">
        <v>3196621</v>
      </c>
      <c r="D2027" t="s">
        <v>24</v>
      </c>
      <c r="E2027" t="s">
        <v>25</v>
      </c>
      <c r="F2027" t="s">
        <v>21351</v>
      </c>
      <c r="G2027" t="s">
        <v>2828</v>
      </c>
      <c r="H2027" t="s">
        <v>21352</v>
      </c>
      <c r="I2027" t="s">
        <v>21353</v>
      </c>
      <c r="J2027">
        <v>6704659</v>
      </c>
      <c r="K2027" t="s">
        <v>21354</v>
      </c>
      <c r="L2027" t="s">
        <v>10433</v>
      </c>
      <c r="M2027" t="s">
        <v>7969</v>
      </c>
      <c r="N2027" t="s">
        <v>21355</v>
      </c>
      <c r="O2027">
        <v>116</v>
      </c>
      <c r="P2027" t="s">
        <v>7971</v>
      </c>
      <c r="Q2027" t="s">
        <v>35</v>
      </c>
      <c r="R2027" t="s">
        <v>25</v>
      </c>
      <c r="S2027" t="s">
        <v>21356</v>
      </c>
      <c r="T2027" t="s">
        <v>25</v>
      </c>
      <c r="U2027" t="s">
        <v>21357</v>
      </c>
      <c r="V2027" t="s">
        <v>21358</v>
      </c>
      <c r="W2027">
        <v>25513752</v>
      </c>
    </row>
    <row r="2028" spans="1:23" x14ac:dyDescent="0.35">
      <c r="A2028">
        <v>2027</v>
      </c>
      <c r="B2028" t="s">
        <v>21359</v>
      </c>
      <c r="C2028">
        <v>1000000</v>
      </c>
      <c r="D2028" t="s">
        <v>2874</v>
      </c>
      <c r="E2028" t="s">
        <v>25</v>
      </c>
      <c r="F2028" t="s">
        <v>21360</v>
      </c>
      <c r="G2028" t="s">
        <v>27</v>
      </c>
      <c r="H2028" t="s">
        <v>21361</v>
      </c>
      <c r="I2028" t="s">
        <v>21362</v>
      </c>
      <c r="J2028">
        <v>7314536</v>
      </c>
      <c r="K2028" t="s">
        <v>21363</v>
      </c>
      <c r="L2028" t="s">
        <v>21364</v>
      </c>
      <c r="M2028" t="s">
        <v>32</v>
      </c>
      <c r="N2028" t="s">
        <v>21365</v>
      </c>
      <c r="O2028">
        <v>95</v>
      </c>
      <c r="P2028" t="s">
        <v>34</v>
      </c>
      <c r="Q2028" t="s">
        <v>35</v>
      </c>
      <c r="R2028" t="s">
        <v>25</v>
      </c>
      <c r="S2028" t="s">
        <v>21361</v>
      </c>
      <c r="T2028" t="s">
        <v>21366</v>
      </c>
      <c r="U2028" t="s">
        <v>21367</v>
      </c>
      <c r="V2028" t="s">
        <v>21368</v>
      </c>
      <c r="W2028">
        <v>10499694</v>
      </c>
    </row>
    <row r="2029" spans="1:23" x14ac:dyDescent="0.35">
      <c r="A2029">
        <v>2028</v>
      </c>
      <c r="B2029" t="s">
        <v>25</v>
      </c>
      <c r="C2029">
        <v>440141</v>
      </c>
      <c r="D2029" t="s">
        <v>52</v>
      </c>
      <c r="E2029" t="s">
        <v>25</v>
      </c>
      <c r="F2029" t="s">
        <v>21369</v>
      </c>
      <c r="G2029" t="s">
        <v>3143</v>
      </c>
      <c r="H2029" t="s">
        <v>21370</v>
      </c>
      <c r="I2029" t="s">
        <v>21371</v>
      </c>
      <c r="J2029">
        <v>815203</v>
      </c>
      <c r="K2029" t="s">
        <v>21372</v>
      </c>
      <c r="L2029" t="s">
        <v>21373</v>
      </c>
      <c r="M2029" t="s">
        <v>71</v>
      </c>
      <c r="N2029" t="s">
        <v>5148</v>
      </c>
      <c r="O2029">
        <v>160</v>
      </c>
      <c r="P2029" t="s">
        <v>3148</v>
      </c>
      <c r="Q2029" t="s">
        <v>35</v>
      </c>
      <c r="R2029" t="s">
        <v>25</v>
      </c>
      <c r="S2029" t="s">
        <v>21374</v>
      </c>
      <c r="T2029" t="s">
        <v>21375</v>
      </c>
      <c r="U2029" t="s">
        <v>21376</v>
      </c>
      <c r="V2029" t="s">
        <v>21377</v>
      </c>
      <c r="W2029">
        <v>2640850</v>
      </c>
    </row>
    <row r="2030" spans="1:23" x14ac:dyDescent="0.35">
      <c r="A2030">
        <v>2029</v>
      </c>
      <c r="B2030" t="s">
        <v>25</v>
      </c>
      <c r="C2030">
        <v>18000000</v>
      </c>
      <c r="D2030" t="s">
        <v>52</v>
      </c>
      <c r="E2030" t="s">
        <v>25</v>
      </c>
      <c r="F2030" t="s">
        <v>21378</v>
      </c>
      <c r="G2030" t="s">
        <v>27</v>
      </c>
      <c r="H2030" t="s">
        <v>21379</v>
      </c>
      <c r="I2030" t="s">
        <v>21380</v>
      </c>
      <c r="J2030">
        <v>8868558</v>
      </c>
      <c r="K2030" t="s">
        <v>21381</v>
      </c>
      <c r="L2030" t="s">
        <v>148</v>
      </c>
      <c r="M2030" t="s">
        <v>32</v>
      </c>
      <c r="N2030" t="s">
        <v>21382</v>
      </c>
      <c r="O2030">
        <v>129</v>
      </c>
      <c r="P2030" t="s">
        <v>34</v>
      </c>
      <c r="Q2030" t="s">
        <v>35</v>
      </c>
      <c r="R2030" t="s">
        <v>25</v>
      </c>
      <c r="S2030" t="s">
        <v>21379</v>
      </c>
      <c r="T2030" t="s">
        <v>21383</v>
      </c>
      <c r="U2030" t="s">
        <v>21384</v>
      </c>
      <c r="V2030" t="s">
        <v>21385</v>
      </c>
      <c r="W2030">
        <v>23000000</v>
      </c>
    </row>
    <row r="2031" spans="1:23" x14ac:dyDescent="0.35">
      <c r="A2031">
        <v>2030</v>
      </c>
      <c r="B2031" t="s">
        <v>8705</v>
      </c>
      <c r="C2031">
        <v>13000000</v>
      </c>
      <c r="D2031" t="s">
        <v>16793</v>
      </c>
      <c r="E2031" t="s">
        <v>25</v>
      </c>
      <c r="F2031" t="s">
        <v>21386</v>
      </c>
      <c r="G2031" t="s">
        <v>27</v>
      </c>
      <c r="H2031" t="s">
        <v>21387</v>
      </c>
      <c r="I2031" t="s">
        <v>21388</v>
      </c>
      <c r="J2031">
        <v>14310479</v>
      </c>
      <c r="K2031" t="s">
        <v>21389</v>
      </c>
      <c r="L2031" t="s">
        <v>837</v>
      </c>
      <c r="M2031" t="s">
        <v>32</v>
      </c>
      <c r="N2031" t="s">
        <v>21390</v>
      </c>
      <c r="O2031">
        <v>84</v>
      </c>
      <c r="P2031" t="s">
        <v>15806</v>
      </c>
      <c r="Q2031" t="s">
        <v>35</v>
      </c>
      <c r="R2031" t="s">
        <v>21391</v>
      </c>
      <c r="S2031" t="s">
        <v>21387</v>
      </c>
      <c r="T2031" t="s">
        <v>21392</v>
      </c>
      <c r="U2031" t="s">
        <v>21393</v>
      </c>
      <c r="V2031" t="s">
        <v>21394</v>
      </c>
      <c r="W2031">
        <v>35763605</v>
      </c>
    </row>
    <row r="2032" spans="1:23" x14ac:dyDescent="0.35">
      <c r="A2032">
        <v>2031</v>
      </c>
      <c r="B2032" t="s">
        <v>21395</v>
      </c>
      <c r="C2032">
        <v>1200000</v>
      </c>
      <c r="D2032" t="s">
        <v>21396</v>
      </c>
      <c r="E2032" t="s">
        <v>21397</v>
      </c>
      <c r="F2032" t="s">
        <v>21398</v>
      </c>
      <c r="G2032" t="s">
        <v>27</v>
      </c>
      <c r="H2032" t="s">
        <v>21399</v>
      </c>
      <c r="I2032" t="s">
        <v>21400</v>
      </c>
      <c r="J2032">
        <v>8699428</v>
      </c>
      <c r="K2032" t="s">
        <v>21401</v>
      </c>
      <c r="L2032" t="s">
        <v>21402</v>
      </c>
      <c r="M2032" t="s">
        <v>714</v>
      </c>
      <c r="N2032" t="s">
        <v>21403</v>
      </c>
      <c r="O2032">
        <v>100</v>
      </c>
      <c r="P2032" t="s">
        <v>34</v>
      </c>
      <c r="Q2032" t="s">
        <v>35</v>
      </c>
      <c r="R2032" t="s">
        <v>21404</v>
      </c>
      <c r="S2032" t="s">
        <v>21399</v>
      </c>
      <c r="T2032" t="s">
        <v>21405</v>
      </c>
      <c r="U2032" t="s">
        <v>21406</v>
      </c>
      <c r="V2032" t="s">
        <v>21407</v>
      </c>
      <c r="W2032">
        <v>112892319</v>
      </c>
    </row>
    <row r="2033" spans="1:23" x14ac:dyDescent="0.35">
      <c r="A2033">
        <v>2032</v>
      </c>
      <c r="B2033" t="s">
        <v>25</v>
      </c>
      <c r="C2033">
        <v>2000000</v>
      </c>
      <c r="D2033" t="s">
        <v>1644</v>
      </c>
      <c r="E2033" t="s">
        <v>25</v>
      </c>
      <c r="F2033" t="s">
        <v>21408</v>
      </c>
      <c r="G2033" t="s">
        <v>27</v>
      </c>
      <c r="H2033" t="s">
        <v>21409</v>
      </c>
      <c r="I2033" t="s">
        <v>21410</v>
      </c>
      <c r="J2033">
        <v>632261</v>
      </c>
      <c r="K2033" t="s">
        <v>21411</v>
      </c>
      <c r="L2033" t="s">
        <v>2948</v>
      </c>
      <c r="M2033" t="s">
        <v>32</v>
      </c>
      <c r="N2033" t="s">
        <v>21412</v>
      </c>
      <c r="O2033">
        <v>106</v>
      </c>
      <c r="P2033" t="s">
        <v>34</v>
      </c>
      <c r="Q2033" t="s">
        <v>35</v>
      </c>
      <c r="R2033" t="s">
        <v>21413</v>
      </c>
      <c r="S2033" t="s">
        <v>21409</v>
      </c>
      <c r="T2033" t="s">
        <v>21414</v>
      </c>
      <c r="U2033" t="s">
        <v>21415</v>
      </c>
      <c r="V2033" t="s">
        <v>21416</v>
      </c>
      <c r="W2033">
        <v>4000000</v>
      </c>
    </row>
    <row r="2034" spans="1:23" x14ac:dyDescent="0.35">
      <c r="A2034">
        <v>2033</v>
      </c>
      <c r="B2034" t="s">
        <v>25</v>
      </c>
      <c r="C2034">
        <v>4</v>
      </c>
      <c r="D2034" t="s">
        <v>21417</v>
      </c>
      <c r="E2034" t="s">
        <v>25</v>
      </c>
      <c r="F2034" t="s">
        <v>21418</v>
      </c>
      <c r="G2034" t="s">
        <v>27</v>
      </c>
      <c r="H2034" t="s">
        <v>21419</v>
      </c>
      <c r="I2034" t="s">
        <v>21420</v>
      </c>
      <c r="J2034">
        <v>1914697</v>
      </c>
      <c r="K2034" t="s">
        <v>21421</v>
      </c>
      <c r="L2034" t="s">
        <v>376</v>
      </c>
      <c r="M2034" t="s">
        <v>32</v>
      </c>
      <c r="N2034" t="s">
        <v>21422</v>
      </c>
      <c r="O2034">
        <v>89</v>
      </c>
      <c r="P2034" t="s">
        <v>34</v>
      </c>
      <c r="Q2034" t="s">
        <v>35</v>
      </c>
      <c r="R2034" t="s">
        <v>21423</v>
      </c>
      <c r="S2034" t="s">
        <v>21419</v>
      </c>
      <c r="T2034" t="s">
        <v>21424</v>
      </c>
      <c r="U2034" t="s">
        <v>21425</v>
      </c>
      <c r="V2034" t="s">
        <v>21426</v>
      </c>
      <c r="W2034">
        <v>25</v>
      </c>
    </row>
    <row r="2035" spans="1:23" x14ac:dyDescent="0.35">
      <c r="A2035">
        <v>2034</v>
      </c>
      <c r="B2035" t="s">
        <v>25</v>
      </c>
      <c r="C2035">
        <v>0</v>
      </c>
      <c r="D2035" t="s">
        <v>519</v>
      </c>
      <c r="E2035" t="s">
        <v>25</v>
      </c>
      <c r="F2035" t="s">
        <v>21427</v>
      </c>
      <c r="G2035" t="s">
        <v>27</v>
      </c>
      <c r="H2035" t="s">
        <v>21428</v>
      </c>
      <c r="I2035" t="s">
        <v>21429</v>
      </c>
      <c r="J2035">
        <v>7655603</v>
      </c>
      <c r="K2035" t="s">
        <v>21430</v>
      </c>
      <c r="L2035" t="s">
        <v>21431</v>
      </c>
      <c r="M2035" t="s">
        <v>32</v>
      </c>
      <c r="N2035" t="s">
        <v>21432</v>
      </c>
      <c r="O2035">
        <v>122</v>
      </c>
      <c r="P2035" t="s">
        <v>8712</v>
      </c>
      <c r="Q2035" t="s">
        <v>35</v>
      </c>
      <c r="R2035" t="s">
        <v>21433</v>
      </c>
      <c r="S2035" t="s">
        <v>21428</v>
      </c>
      <c r="T2035" t="s">
        <v>21434</v>
      </c>
      <c r="U2035" t="s">
        <v>21435</v>
      </c>
      <c r="V2035" t="s">
        <v>21436</v>
      </c>
      <c r="W2035">
        <v>15309302</v>
      </c>
    </row>
    <row r="2036" spans="1:23" x14ac:dyDescent="0.35">
      <c r="A2036">
        <v>2035</v>
      </c>
      <c r="B2036" t="s">
        <v>25</v>
      </c>
      <c r="C2036">
        <v>32000000</v>
      </c>
      <c r="D2036" t="s">
        <v>21437</v>
      </c>
      <c r="E2036" t="s">
        <v>25</v>
      </c>
      <c r="F2036" t="s">
        <v>21438</v>
      </c>
      <c r="G2036" t="s">
        <v>27</v>
      </c>
      <c r="H2036" t="s">
        <v>21439</v>
      </c>
      <c r="I2036" t="s">
        <v>21440</v>
      </c>
      <c r="J2036">
        <v>5575992</v>
      </c>
      <c r="K2036" t="s">
        <v>21441</v>
      </c>
      <c r="L2036" t="s">
        <v>920</v>
      </c>
      <c r="M2036" t="s">
        <v>32</v>
      </c>
      <c r="N2036" t="s">
        <v>21442</v>
      </c>
      <c r="O2036">
        <v>123</v>
      </c>
      <c r="P2036" t="s">
        <v>34</v>
      </c>
      <c r="Q2036" t="s">
        <v>35</v>
      </c>
      <c r="R2036" t="s">
        <v>21443</v>
      </c>
      <c r="S2036" t="s">
        <v>21439</v>
      </c>
      <c r="T2036" t="s">
        <v>21444</v>
      </c>
      <c r="U2036" t="s">
        <v>21445</v>
      </c>
      <c r="V2036" t="s">
        <v>21446</v>
      </c>
      <c r="W2036">
        <v>152036382</v>
      </c>
    </row>
    <row r="2037" spans="1:23" x14ac:dyDescent="0.35">
      <c r="A2037">
        <v>2036</v>
      </c>
      <c r="B2037" t="s">
        <v>25</v>
      </c>
      <c r="C2037">
        <v>207000000</v>
      </c>
      <c r="D2037" t="s">
        <v>2112</v>
      </c>
      <c r="E2037" t="s">
        <v>25</v>
      </c>
      <c r="F2037" t="s">
        <v>21447</v>
      </c>
      <c r="G2037" t="s">
        <v>27</v>
      </c>
      <c r="H2037" t="s">
        <v>21448</v>
      </c>
      <c r="I2037" t="s">
        <v>21449</v>
      </c>
      <c r="J2037">
        <v>19761164</v>
      </c>
      <c r="K2037" t="s">
        <v>21450</v>
      </c>
      <c r="L2037" t="s">
        <v>21451</v>
      </c>
      <c r="M2037" t="s">
        <v>21452</v>
      </c>
      <c r="N2037" t="s">
        <v>21453</v>
      </c>
      <c r="O2037">
        <v>187</v>
      </c>
      <c r="P2037" t="s">
        <v>34</v>
      </c>
      <c r="Q2037" t="s">
        <v>35</v>
      </c>
      <c r="R2037" t="s">
        <v>21454</v>
      </c>
      <c r="S2037" t="s">
        <v>21448</v>
      </c>
      <c r="T2037" t="s">
        <v>21455</v>
      </c>
      <c r="U2037" t="s">
        <v>21456</v>
      </c>
      <c r="V2037" t="s">
        <v>21457</v>
      </c>
      <c r="W2037">
        <v>550000000</v>
      </c>
    </row>
    <row r="2038" spans="1:23" x14ac:dyDescent="0.35">
      <c r="A2038">
        <v>2037</v>
      </c>
      <c r="B2038" t="s">
        <v>25</v>
      </c>
      <c r="C2038">
        <v>52000000</v>
      </c>
      <c r="D2038" t="s">
        <v>52</v>
      </c>
      <c r="E2038" t="s">
        <v>25</v>
      </c>
      <c r="F2038" t="s">
        <v>21458</v>
      </c>
      <c r="G2038" t="s">
        <v>27</v>
      </c>
      <c r="H2038" t="s">
        <v>21459</v>
      </c>
      <c r="I2038" t="s">
        <v>21460</v>
      </c>
      <c r="J2038">
        <v>18761467</v>
      </c>
      <c r="K2038" t="s">
        <v>21461</v>
      </c>
      <c r="L2038" t="s">
        <v>884</v>
      </c>
      <c r="M2038" t="s">
        <v>32</v>
      </c>
      <c r="N2038" t="s">
        <v>2383</v>
      </c>
      <c r="O2038">
        <v>140</v>
      </c>
      <c r="P2038" t="s">
        <v>34</v>
      </c>
      <c r="Q2038" t="s">
        <v>35</v>
      </c>
      <c r="R2038" t="s">
        <v>21462</v>
      </c>
      <c r="S2038" t="s">
        <v>21459</v>
      </c>
      <c r="T2038" t="s">
        <v>21463</v>
      </c>
      <c r="U2038" t="s">
        <v>21464</v>
      </c>
      <c r="V2038" t="s">
        <v>21465</v>
      </c>
      <c r="W2038">
        <v>355237933</v>
      </c>
    </row>
    <row r="2039" spans="1:23" x14ac:dyDescent="0.35">
      <c r="A2039">
        <v>2038</v>
      </c>
      <c r="B2039" t="s">
        <v>25</v>
      </c>
      <c r="C2039">
        <v>120000</v>
      </c>
      <c r="D2039" t="s">
        <v>4955</v>
      </c>
      <c r="E2039" t="s">
        <v>25</v>
      </c>
      <c r="F2039" t="s">
        <v>21466</v>
      </c>
      <c r="G2039" t="s">
        <v>21467</v>
      </c>
      <c r="H2039" t="s">
        <v>21468</v>
      </c>
      <c r="I2039" t="s">
        <v>21469</v>
      </c>
      <c r="J2039">
        <v>485424</v>
      </c>
      <c r="K2039" t="s">
        <v>21470</v>
      </c>
      <c r="L2039" t="s">
        <v>4187</v>
      </c>
      <c r="M2039" t="s">
        <v>71</v>
      </c>
      <c r="N2039" t="s">
        <v>11419</v>
      </c>
      <c r="O2039">
        <v>130</v>
      </c>
      <c r="P2039" t="s">
        <v>21471</v>
      </c>
      <c r="Q2039" t="s">
        <v>35</v>
      </c>
      <c r="R2039" t="s">
        <v>21472</v>
      </c>
      <c r="S2039" t="s">
        <v>21473</v>
      </c>
      <c r="T2039" t="s">
        <v>21474</v>
      </c>
      <c r="U2039" t="s">
        <v>21475</v>
      </c>
      <c r="V2039" t="s">
        <v>21476</v>
      </c>
      <c r="W2039">
        <v>130000</v>
      </c>
    </row>
    <row r="2040" spans="1:23" x14ac:dyDescent="0.35">
      <c r="A2040">
        <v>2039</v>
      </c>
      <c r="B2040" t="s">
        <v>21477</v>
      </c>
      <c r="C2040">
        <v>15000000</v>
      </c>
      <c r="D2040" t="s">
        <v>519</v>
      </c>
      <c r="E2040" t="s">
        <v>25</v>
      </c>
      <c r="F2040" t="s">
        <v>21478</v>
      </c>
      <c r="G2040" t="s">
        <v>27</v>
      </c>
      <c r="H2040" t="s">
        <v>21479</v>
      </c>
      <c r="I2040" t="s">
        <v>21480</v>
      </c>
      <c r="J2040">
        <v>11672701</v>
      </c>
      <c r="K2040" t="s">
        <v>21481</v>
      </c>
      <c r="L2040" t="s">
        <v>2948</v>
      </c>
      <c r="M2040" t="s">
        <v>32</v>
      </c>
      <c r="N2040" t="s">
        <v>21482</v>
      </c>
      <c r="O2040">
        <v>126</v>
      </c>
      <c r="P2040" t="s">
        <v>34</v>
      </c>
      <c r="Q2040" t="s">
        <v>35</v>
      </c>
      <c r="R2040" t="s">
        <v>21483</v>
      </c>
      <c r="S2040" t="s">
        <v>21479</v>
      </c>
      <c r="T2040" t="s">
        <v>21484</v>
      </c>
      <c r="U2040" t="s">
        <v>21485</v>
      </c>
      <c r="V2040" t="s">
        <v>21486</v>
      </c>
      <c r="W2040">
        <v>43848069</v>
      </c>
    </row>
    <row r="2041" spans="1:23" x14ac:dyDescent="0.35">
      <c r="A2041">
        <v>2040</v>
      </c>
      <c r="B2041" t="s">
        <v>25</v>
      </c>
      <c r="C2041">
        <v>25000000</v>
      </c>
      <c r="D2041" t="s">
        <v>1698</v>
      </c>
      <c r="E2041" t="s">
        <v>25</v>
      </c>
      <c r="F2041" t="s">
        <v>21487</v>
      </c>
      <c r="G2041" t="s">
        <v>27</v>
      </c>
      <c r="H2041" t="s">
        <v>21488</v>
      </c>
      <c r="I2041" t="s">
        <v>21489</v>
      </c>
      <c r="J2041">
        <v>4439325</v>
      </c>
      <c r="K2041" t="s">
        <v>21490</v>
      </c>
      <c r="L2041" t="s">
        <v>21491</v>
      </c>
      <c r="M2041" t="s">
        <v>714</v>
      </c>
      <c r="N2041" t="s">
        <v>13400</v>
      </c>
      <c r="O2041">
        <v>102</v>
      </c>
      <c r="P2041" t="s">
        <v>34</v>
      </c>
      <c r="Q2041" t="s">
        <v>35</v>
      </c>
      <c r="R2041" t="s">
        <v>21492</v>
      </c>
      <c r="S2041" t="s">
        <v>21488</v>
      </c>
      <c r="T2041" t="s">
        <v>25</v>
      </c>
      <c r="U2041" t="s">
        <v>21493</v>
      </c>
      <c r="V2041" t="s">
        <v>21494</v>
      </c>
      <c r="W2041">
        <v>10113733</v>
      </c>
    </row>
    <row r="2042" spans="1:23" x14ac:dyDescent="0.35">
      <c r="A2042">
        <v>2041</v>
      </c>
      <c r="B2042" t="s">
        <v>25</v>
      </c>
      <c r="C2042">
        <v>0</v>
      </c>
      <c r="D2042" t="s">
        <v>21495</v>
      </c>
      <c r="E2042" t="s">
        <v>25</v>
      </c>
      <c r="F2042" t="s">
        <v>21496</v>
      </c>
      <c r="G2042" t="s">
        <v>27</v>
      </c>
      <c r="H2042" t="s">
        <v>21497</v>
      </c>
      <c r="I2042" t="s">
        <v>21498</v>
      </c>
      <c r="J2042">
        <v>904083</v>
      </c>
      <c r="K2042" t="s">
        <v>21499</v>
      </c>
      <c r="L2042" t="s">
        <v>21500</v>
      </c>
      <c r="M2042" t="s">
        <v>32</v>
      </c>
      <c r="N2042" t="s">
        <v>3077</v>
      </c>
      <c r="O2042">
        <v>104</v>
      </c>
      <c r="P2042" t="s">
        <v>21501</v>
      </c>
      <c r="Q2042" t="s">
        <v>35</v>
      </c>
      <c r="R2042" t="s">
        <v>21502</v>
      </c>
      <c r="S2042" t="s">
        <v>21497</v>
      </c>
      <c r="T2042" t="s">
        <v>21503</v>
      </c>
      <c r="U2042" t="s">
        <v>21504</v>
      </c>
      <c r="V2042" t="s">
        <v>21505</v>
      </c>
      <c r="W2042">
        <v>9234510</v>
      </c>
    </row>
    <row r="2043" spans="1:23" x14ac:dyDescent="0.35">
      <c r="A2043">
        <v>2042</v>
      </c>
      <c r="B2043" t="s">
        <v>25</v>
      </c>
      <c r="C2043">
        <v>0</v>
      </c>
      <c r="D2043" t="s">
        <v>21506</v>
      </c>
      <c r="E2043" t="s">
        <v>25</v>
      </c>
      <c r="F2043" t="s">
        <v>21507</v>
      </c>
      <c r="G2043" t="s">
        <v>27</v>
      </c>
      <c r="H2043" t="s">
        <v>21508</v>
      </c>
      <c r="I2043" t="s">
        <v>21509</v>
      </c>
      <c r="J2043">
        <v>5121894</v>
      </c>
      <c r="K2043" t="s">
        <v>21510</v>
      </c>
      <c r="L2043" t="s">
        <v>21511</v>
      </c>
      <c r="M2043" t="s">
        <v>32</v>
      </c>
      <c r="N2043" t="s">
        <v>21512</v>
      </c>
      <c r="O2043">
        <v>105</v>
      </c>
      <c r="P2043" t="s">
        <v>34</v>
      </c>
      <c r="Q2043" t="s">
        <v>35</v>
      </c>
      <c r="R2043" t="s">
        <v>25</v>
      </c>
      <c r="S2043" t="s">
        <v>21508</v>
      </c>
      <c r="T2043" t="s">
        <v>21513</v>
      </c>
      <c r="U2043" t="s">
        <v>21514</v>
      </c>
      <c r="V2043" t="s">
        <v>21515</v>
      </c>
      <c r="W2043">
        <v>262921</v>
      </c>
    </row>
    <row r="2044" spans="1:23" x14ac:dyDescent="0.35">
      <c r="A2044">
        <v>2043</v>
      </c>
      <c r="B2044" t="s">
        <v>6487</v>
      </c>
      <c r="C2044">
        <v>60000000</v>
      </c>
      <c r="D2044" t="s">
        <v>21516</v>
      </c>
      <c r="E2044" t="s">
        <v>21517</v>
      </c>
      <c r="F2044" t="s">
        <v>21518</v>
      </c>
      <c r="G2044" t="s">
        <v>27</v>
      </c>
      <c r="H2044" t="s">
        <v>21519</v>
      </c>
      <c r="I2044" t="s">
        <v>21520</v>
      </c>
      <c r="J2044">
        <v>452934</v>
      </c>
      <c r="K2044" t="s">
        <v>21521</v>
      </c>
      <c r="L2044" t="s">
        <v>21522</v>
      </c>
      <c r="M2044" t="s">
        <v>21523</v>
      </c>
      <c r="N2044" t="s">
        <v>2121</v>
      </c>
      <c r="O2044">
        <v>97</v>
      </c>
      <c r="P2044" t="s">
        <v>21524</v>
      </c>
      <c r="Q2044" t="s">
        <v>35</v>
      </c>
      <c r="R2044" t="s">
        <v>21525</v>
      </c>
      <c r="S2044" t="s">
        <v>21519</v>
      </c>
      <c r="T2044" t="s">
        <v>21526</v>
      </c>
      <c r="U2044" t="s">
        <v>21527</v>
      </c>
      <c r="V2044" t="s">
        <v>21528</v>
      </c>
      <c r="W2044">
        <v>300228084</v>
      </c>
    </row>
    <row r="2045" spans="1:23" x14ac:dyDescent="0.35">
      <c r="A2045">
        <v>2044</v>
      </c>
      <c r="B2045" t="s">
        <v>25</v>
      </c>
      <c r="C2045">
        <v>8000000</v>
      </c>
      <c r="D2045" t="s">
        <v>24</v>
      </c>
      <c r="E2045" t="s">
        <v>21529</v>
      </c>
      <c r="F2045" t="s">
        <v>21530</v>
      </c>
      <c r="G2045" t="s">
        <v>27</v>
      </c>
      <c r="H2045" t="s">
        <v>21531</v>
      </c>
      <c r="I2045" t="s">
        <v>21532</v>
      </c>
      <c r="J2045">
        <v>12357072</v>
      </c>
      <c r="K2045" t="s">
        <v>21533</v>
      </c>
      <c r="L2045" t="s">
        <v>21534</v>
      </c>
      <c r="M2045" t="s">
        <v>4835</v>
      </c>
      <c r="N2045" t="s">
        <v>21535</v>
      </c>
      <c r="O2045">
        <v>97</v>
      </c>
      <c r="P2045" t="s">
        <v>793</v>
      </c>
      <c r="Q2045" t="s">
        <v>35</v>
      </c>
      <c r="R2045" t="s">
        <v>21536</v>
      </c>
      <c r="S2045" t="s">
        <v>21531</v>
      </c>
      <c r="T2045" t="s">
        <v>21537</v>
      </c>
      <c r="U2045" t="s">
        <v>21538</v>
      </c>
      <c r="V2045" t="s">
        <v>21539</v>
      </c>
      <c r="W2045">
        <v>29010817</v>
      </c>
    </row>
    <row r="2046" spans="1:23" x14ac:dyDescent="0.35">
      <c r="A2046">
        <v>2045</v>
      </c>
      <c r="B2046" t="s">
        <v>25</v>
      </c>
      <c r="C2046">
        <v>130000000</v>
      </c>
      <c r="D2046" t="s">
        <v>21540</v>
      </c>
      <c r="E2046" t="s">
        <v>21541</v>
      </c>
      <c r="F2046" t="s">
        <v>21542</v>
      </c>
      <c r="G2046" t="s">
        <v>27</v>
      </c>
      <c r="H2046" t="s">
        <v>21543</v>
      </c>
      <c r="I2046" t="s">
        <v>21544</v>
      </c>
      <c r="J2046">
        <v>19201504</v>
      </c>
      <c r="K2046" t="s">
        <v>21545</v>
      </c>
      <c r="L2046" t="s">
        <v>21546</v>
      </c>
      <c r="M2046" t="s">
        <v>1357</v>
      </c>
      <c r="N2046" t="s">
        <v>21547</v>
      </c>
      <c r="O2046">
        <v>107</v>
      </c>
      <c r="P2046" t="s">
        <v>34</v>
      </c>
      <c r="Q2046" t="s">
        <v>35</v>
      </c>
      <c r="R2046" t="s">
        <v>21548</v>
      </c>
      <c r="S2046" t="s">
        <v>21543</v>
      </c>
      <c r="T2046" t="s">
        <v>21549</v>
      </c>
      <c r="U2046" t="s">
        <v>21550</v>
      </c>
      <c r="V2046" t="s">
        <v>21551</v>
      </c>
      <c r="W2046">
        <v>371940071</v>
      </c>
    </row>
    <row r="2047" spans="1:23" x14ac:dyDescent="0.35">
      <c r="A2047">
        <v>2046</v>
      </c>
      <c r="B2047" t="s">
        <v>25</v>
      </c>
      <c r="C2047">
        <v>75000000</v>
      </c>
      <c r="D2047" t="s">
        <v>7825</v>
      </c>
      <c r="E2047" t="s">
        <v>25</v>
      </c>
      <c r="F2047" t="s">
        <v>21552</v>
      </c>
      <c r="G2047" t="s">
        <v>27</v>
      </c>
      <c r="H2047" t="s">
        <v>21553</v>
      </c>
      <c r="I2047" t="s">
        <v>21554</v>
      </c>
      <c r="J2047">
        <v>1134706</v>
      </c>
      <c r="K2047" t="s">
        <v>21555</v>
      </c>
      <c r="L2047" t="s">
        <v>21556</v>
      </c>
      <c r="M2047" t="s">
        <v>860</v>
      </c>
      <c r="N2047" t="s">
        <v>21557</v>
      </c>
      <c r="O2047">
        <v>138</v>
      </c>
      <c r="P2047" t="s">
        <v>21558</v>
      </c>
      <c r="Q2047" t="s">
        <v>35</v>
      </c>
      <c r="R2047" t="s">
        <v>21559</v>
      </c>
      <c r="S2047" t="s">
        <v>21553</v>
      </c>
      <c r="T2047" t="s">
        <v>21560</v>
      </c>
      <c r="U2047" t="s">
        <v>21561</v>
      </c>
      <c r="V2047" t="s">
        <v>21562</v>
      </c>
      <c r="W2047">
        <v>114660784</v>
      </c>
    </row>
    <row r="2048" spans="1:23" x14ac:dyDescent="0.35">
      <c r="A2048">
        <v>2047</v>
      </c>
      <c r="B2048" t="s">
        <v>25</v>
      </c>
      <c r="C2048">
        <v>2627000</v>
      </c>
      <c r="D2048" t="s">
        <v>21417</v>
      </c>
      <c r="E2048" t="s">
        <v>25</v>
      </c>
      <c r="F2048" t="s">
        <v>21563</v>
      </c>
      <c r="G2048" t="s">
        <v>27</v>
      </c>
      <c r="H2048" t="s">
        <v>21564</v>
      </c>
      <c r="I2048" t="s">
        <v>21565</v>
      </c>
      <c r="J2048">
        <v>662665</v>
      </c>
      <c r="K2048" t="s">
        <v>21566</v>
      </c>
      <c r="L2048" t="s">
        <v>1008</v>
      </c>
      <c r="M2048" t="s">
        <v>32</v>
      </c>
      <c r="N2048" t="s">
        <v>21567</v>
      </c>
      <c r="O2048">
        <v>120</v>
      </c>
      <c r="P2048" t="s">
        <v>34</v>
      </c>
      <c r="Q2048" t="s">
        <v>35</v>
      </c>
      <c r="R2048" t="s">
        <v>21568</v>
      </c>
      <c r="S2048" t="s">
        <v>21564</v>
      </c>
      <c r="T2048" t="s">
        <v>21569</v>
      </c>
      <c r="U2048" t="s">
        <v>21570</v>
      </c>
      <c r="V2048" t="s">
        <v>21571</v>
      </c>
      <c r="W2048">
        <v>5363000</v>
      </c>
    </row>
    <row r="2049" spans="1:23" x14ac:dyDescent="0.35">
      <c r="A2049">
        <v>2048</v>
      </c>
      <c r="B2049" t="s">
        <v>25</v>
      </c>
      <c r="C2049">
        <v>8000000</v>
      </c>
      <c r="D2049" t="s">
        <v>24</v>
      </c>
      <c r="E2049" t="s">
        <v>21572</v>
      </c>
      <c r="F2049" t="s">
        <v>21573</v>
      </c>
      <c r="G2049" t="s">
        <v>27</v>
      </c>
      <c r="H2049" t="s">
        <v>21574</v>
      </c>
      <c r="I2049" t="s">
        <v>21575</v>
      </c>
      <c r="J2049">
        <v>6167646</v>
      </c>
      <c r="K2049" t="s">
        <v>21576</v>
      </c>
      <c r="L2049" t="s">
        <v>21577</v>
      </c>
      <c r="M2049" t="s">
        <v>32</v>
      </c>
      <c r="N2049" t="s">
        <v>6699</v>
      </c>
      <c r="O2049">
        <v>104</v>
      </c>
      <c r="P2049" t="s">
        <v>34</v>
      </c>
      <c r="Q2049" t="s">
        <v>35</v>
      </c>
      <c r="R2049" t="s">
        <v>21578</v>
      </c>
      <c r="S2049" t="s">
        <v>21574</v>
      </c>
      <c r="T2049" t="s">
        <v>21579</v>
      </c>
      <c r="U2049" t="s">
        <v>21580</v>
      </c>
      <c r="V2049" t="s">
        <v>21581</v>
      </c>
      <c r="W2049">
        <v>10130000</v>
      </c>
    </row>
    <row r="2050" spans="1:23" x14ac:dyDescent="0.35">
      <c r="A2050">
        <v>2049</v>
      </c>
      <c r="B2050" t="s">
        <v>25</v>
      </c>
      <c r="C2050">
        <v>0</v>
      </c>
      <c r="D2050" t="s">
        <v>2478</v>
      </c>
      <c r="E2050" t="s">
        <v>25</v>
      </c>
      <c r="F2050" t="s">
        <v>21582</v>
      </c>
      <c r="G2050" t="s">
        <v>27</v>
      </c>
      <c r="H2050" t="s">
        <v>21583</v>
      </c>
      <c r="I2050" t="s">
        <v>21584</v>
      </c>
      <c r="J2050">
        <v>6634939</v>
      </c>
      <c r="K2050" t="s">
        <v>21585</v>
      </c>
      <c r="L2050" t="s">
        <v>21586</v>
      </c>
      <c r="M2050" t="s">
        <v>21587</v>
      </c>
      <c r="N2050" t="s">
        <v>21588</v>
      </c>
      <c r="O2050">
        <v>92</v>
      </c>
      <c r="P2050" t="s">
        <v>3964</v>
      </c>
      <c r="Q2050" t="s">
        <v>35</v>
      </c>
      <c r="R2050" t="s">
        <v>21589</v>
      </c>
      <c r="S2050" t="s">
        <v>21583</v>
      </c>
      <c r="T2050" t="s">
        <v>21590</v>
      </c>
      <c r="U2050" t="s">
        <v>21591</v>
      </c>
      <c r="V2050" t="s">
        <v>21592</v>
      </c>
      <c r="W2050">
        <v>6455530</v>
      </c>
    </row>
    <row r="2051" spans="1:23" x14ac:dyDescent="0.35">
      <c r="A2051">
        <v>2050</v>
      </c>
      <c r="B2051" t="s">
        <v>25</v>
      </c>
      <c r="C2051">
        <v>53000000</v>
      </c>
      <c r="D2051" t="s">
        <v>2170</v>
      </c>
      <c r="E2051" t="s">
        <v>25</v>
      </c>
      <c r="F2051" t="s">
        <v>21593</v>
      </c>
      <c r="G2051" t="s">
        <v>27</v>
      </c>
      <c r="H2051" t="s">
        <v>21594</v>
      </c>
      <c r="I2051" t="s">
        <v>21595</v>
      </c>
      <c r="J2051">
        <v>11911173</v>
      </c>
      <c r="K2051" t="s">
        <v>21596</v>
      </c>
      <c r="L2051" t="s">
        <v>21597</v>
      </c>
      <c r="M2051" t="s">
        <v>32</v>
      </c>
      <c r="N2051" t="s">
        <v>21598</v>
      </c>
      <c r="O2051">
        <v>94</v>
      </c>
      <c r="P2051" t="s">
        <v>21599</v>
      </c>
      <c r="Q2051" t="s">
        <v>35</v>
      </c>
      <c r="R2051" t="s">
        <v>21600</v>
      </c>
      <c r="S2051" t="s">
        <v>21594</v>
      </c>
      <c r="T2051" t="s">
        <v>21601</v>
      </c>
      <c r="U2051" t="s">
        <v>21602</v>
      </c>
      <c r="V2051" t="s">
        <v>21603</v>
      </c>
      <c r="W2051">
        <v>139804348</v>
      </c>
    </row>
    <row r="2052" spans="1:23" x14ac:dyDescent="0.35">
      <c r="A2052">
        <v>2051</v>
      </c>
      <c r="B2052" t="s">
        <v>25</v>
      </c>
      <c r="C2052">
        <v>4000000</v>
      </c>
      <c r="D2052" t="s">
        <v>6148</v>
      </c>
      <c r="E2052" t="s">
        <v>25</v>
      </c>
      <c r="F2052" t="s">
        <v>21604</v>
      </c>
      <c r="G2052" t="s">
        <v>27</v>
      </c>
      <c r="H2052" t="s">
        <v>21605</v>
      </c>
      <c r="I2052" t="s">
        <v>21606</v>
      </c>
      <c r="J2052">
        <v>11457298</v>
      </c>
      <c r="K2052" t="s">
        <v>21607</v>
      </c>
      <c r="L2052" t="s">
        <v>376</v>
      </c>
      <c r="M2052" t="s">
        <v>32</v>
      </c>
      <c r="N2052" t="s">
        <v>21608</v>
      </c>
      <c r="O2052">
        <v>93</v>
      </c>
      <c r="P2052" t="s">
        <v>34</v>
      </c>
      <c r="Q2052" t="s">
        <v>35</v>
      </c>
      <c r="R2052" t="s">
        <v>21609</v>
      </c>
      <c r="S2052" t="s">
        <v>21605</v>
      </c>
      <c r="T2052" t="s">
        <v>21610</v>
      </c>
      <c r="U2052" t="s">
        <v>21611</v>
      </c>
      <c r="V2052" t="s">
        <v>21612</v>
      </c>
      <c r="W2052">
        <v>22490039</v>
      </c>
    </row>
    <row r="2053" spans="1:23" x14ac:dyDescent="0.35">
      <c r="A2053">
        <v>2052</v>
      </c>
      <c r="B2053" t="s">
        <v>25</v>
      </c>
      <c r="C2053">
        <v>0</v>
      </c>
      <c r="D2053" t="s">
        <v>52</v>
      </c>
      <c r="E2053" t="s">
        <v>25</v>
      </c>
      <c r="F2053" t="s">
        <v>21613</v>
      </c>
      <c r="G2053" t="s">
        <v>27</v>
      </c>
      <c r="H2053" t="s">
        <v>21614</v>
      </c>
      <c r="I2053" t="s">
        <v>21615</v>
      </c>
      <c r="J2053">
        <v>1656115</v>
      </c>
      <c r="K2053" t="s">
        <v>21616</v>
      </c>
      <c r="L2053" t="s">
        <v>21617</v>
      </c>
      <c r="M2053" t="s">
        <v>2095</v>
      </c>
      <c r="N2053" t="s">
        <v>21618</v>
      </c>
      <c r="O2053">
        <v>110</v>
      </c>
      <c r="P2053" t="s">
        <v>34</v>
      </c>
      <c r="Q2053" t="s">
        <v>35</v>
      </c>
      <c r="R2053" t="s">
        <v>21619</v>
      </c>
      <c r="S2053" t="s">
        <v>21614</v>
      </c>
      <c r="T2053" t="s">
        <v>2659</v>
      </c>
      <c r="U2053" t="s">
        <v>21620</v>
      </c>
      <c r="V2053" t="s">
        <v>21621</v>
      </c>
      <c r="W2053">
        <v>1494399</v>
      </c>
    </row>
    <row r="2054" spans="1:23" x14ac:dyDescent="0.35">
      <c r="A2054">
        <v>2053</v>
      </c>
      <c r="B2054" t="s">
        <v>25</v>
      </c>
      <c r="C2054">
        <v>40000000</v>
      </c>
      <c r="D2054" t="s">
        <v>21622</v>
      </c>
      <c r="E2054" t="s">
        <v>25</v>
      </c>
      <c r="F2054" t="s">
        <v>21623</v>
      </c>
      <c r="G2054" t="s">
        <v>821</v>
      </c>
      <c r="H2054" t="s">
        <v>21624</v>
      </c>
      <c r="I2054" t="s">
        <v>21625</v>
      </c>
      <c r="J2054">
        <v>5361771</v>
      </c>
      <c r="K2054" t="s">
        <v>21626</v>
      </c>
      <c r="L2054" t="s">
        <v>21627</v>
      </c>
      <c r="M2054" t="s">
        <v>2533</v>
      </c>
      <c r="N2054" t="s">
        <v>16281</v>
      </c>
      <c r="O2054">
        <v>111</v>
      </c>
      <c r="P2054" t="s">
        <v>21628</v>
      </c>
      <c r="Q2054" t="s">
        <v>35</v>
      </c>
      <c r="R2054" t="s">
        <v>25</v>
      </c>
      <c r="S2054" t="s">
        <v>21629</v>
      </c>
      <c r="T2054" t="s">
        <v>21630</v>
      </c>
      <c r="U2054" t="s">
        <v>21631</v>
      </c>
      <c r="V2054" t="s">
        <v>21632</v>
      </c>
      <c r="W2054">
        <v>385284817</v>
      </c>
    </row>
    <row r="2055" spans="1:23" x14ac:dyDescent="0.35">
      <c r="A2055">
        <v>2054</v>
      </c>
      <c r="B2055" t="s">
        <v>25</v>
      </c>
      <c r="C2055">
        <v>0</v>
      </c>
      <c r="D2055" t="s">
        <v>683</v>
      </c>
      <c r="E2055" t="s">
        <v>25</v>
      </c>
      <c r="F2055" t="s">
        <v>21633</v>
      </c>
      <c r="G2055" t="s">
        <v>27</v>
      </c>
      <c r="H2055" t="s">
        <v>21634</v>
      </c>
      <c r="I2055" t="s">
        <v>21635</v>
      </c>
      <c r="J2055">
        <v>1217192</v>
      </c>
      <c r="K2055" t="s">
        <v>21636</v>
      </c>
      <c r="L2055" t="s">
        <v>21637</v>
      </c>
      <c r="M2055" t="s">
        <v>21638</v>
      </c>
      <c r="N2055" t="s">
        <v>21639</v>
      </c>
      <c r="O2055">
        <v>91</v>
      </c>
      <c r="P2055" t="s">
        <v>34</v>
      </c>
      <c r="Q2055" t="s">
        <v>35</v>
      </c>
      <c r="R2055" t="s">
        <v>21640</v>
      </c>
      <c r="S2055" t="s">
        <v>21641</v>
      </c>
      <c r="T2055" t="s">
        <v>21642</v>
      </c>
      <c r="U2055" t="s">
        <v>21643</v>
      </c>
      <c r="V2055" t="s">
        <v>21644</v>
      </c>
      <c r="W2055">
        <v>258464</v>
      </c>
    </row>
    <row r="2056" spans="1:23" x14ac:dyDescent="0.35">
      <c r="A2056">
        <v>2055</v>
      </c>
      <c r="B2056" t="s">
        <v>21645</v>
      </c>
      <c r="C2056">
        <v>134000</v>
      </c>
      <c r="D2056" t="s">
        <v>21646</v>
      </c>
      <c r="E2056" t="s">
        <v>25</v>
      </c>
      <c r="F2056" t="s">
        <v>21647</v>
      </c>
      <c r="G2056" t="s">
        <v>27</v>
      </c>
      <c r="H2056" t="s">
        <v>21648</v>
      </c>
      <c r="I2056" t="s">
        <v>21649</v>
      </c>
      <c r="J2056">
        <v>5110716</v>
      </c>
      <c r="K2056" t="s">
        <v>21650</v>
      </c>
      <c r="L2056" t="s">
        <v>6406</v>
      </c>
      <c r="M2056" t="s">
        <v>32</v>
      </c>
      <c r="N2056" t="s">
        <v>21651</v>
      </c>
      <c r="O2056">
        <v>73</v>
      </c>
      <c r="P2056" t="s">
        <v>21652</v>
      </c>
      <c r="Q2056" t="s">
        <v>35</v>
      </c>
      <c r="R2056" t="s">
        <v>21653</v>
      </c>
      <c r="S2056" t="s">
        <v>21648</v>
      </c>
      <c r="T2056" t="s">
        <v>21654</v>
      </c>
      <c r="U2056" t="s">
        <v>21655</v>
      </c>
      <c r="V2056" t="s">
        <v>21656</v>
      </c>
      <c r="W2056">
        <v>4000000</v>
      </c>
    </row>
    <row r="2057" spans="1:23" x14ac:dyDescent="0.35">
      <c r="A2057">
        <v>2056</v>
      </c>
      <c r="B2057" t="s">
        <v>25</v>
      </c>
      <c r="C2057">
        <v>18000000</v>
      </c>
      <c r="D2057" t="s">
        <v>21657</v>
      </c>
      <c r="E2057" t="s">
        <v>21658</v>
      </c>
      <c r="F2057" t="s">
        <v>21659</v>
      </c>
      <c r="G2057" t="s">
        <v>27</v>
      </c>
      <c r="H2057" t="s">
        <v>21660</v>
      </c>
      <c r="I2057" t="s">
        <v>21661</v>
      </c>
      <c r="J2057">
        <v>8435642</v>
      </c>
      <c r="K2057" t="s">
        <v>21662</v>
      </c>
      <c r="L2057" t="s">
        <v>21663</v>
      </c>
      <c r="M2057" t="s">
        <v>32</v>
      </c>
      <c r="N2057" t="s">
        <v>21664</v>
      </c>
      <c r="O2057">
        <v>126</v>
      </c>
      <c r="P2057" t="s">
        <v>34</v>
      </c>
      <c r="Q2057" t="s">
        <v>35</v>
      </c>
      <c r="R2057" t="s">
        <v>21665</v>
      </c>
      <c r="S2057" t="s">
        <v>21660</v>
      </c>
      <c r="T2057" t="s">
        <v>21666</v>
      </c>
      <c r="U2057" t="s">
        <v>21667</v>
      </c>
      <c r="V2057" t="s">
        <v>21668</v>
      </c>
      <c r="W2057">
        <v>57096190</v>
      </c>
    </row>
    <row r="2058" spans="1:23" x14ac:dyDescent="0.35">
      <c r="A2058">
        <v>2057</v>
      </c>
      <c r="B2058" t="s">
        <v>25</v>
      </c>
      <c r="C2058">
        <v>40000000</v>
      </c>
      <c r="D2058" t="s">
        <v>239</v>
      </c>
      <c r="E2058" t="s">
        <v>25</v>
      </c>
      <c r="F2058" t="s">
        <v>21669</v>
      </c>
      <c r="G2058" t="s">
        <v>27</v>
      </c>
      <c r="H2058" t="s">
        <v>21670</v>
      </c>
      <c r="I2058" t="s">
        <v>21671</v>
      </c>
      <c r="J2058">
        <v>11100597</v>
      </c>
      <c r="K2058" t="s">
        <v>21672</v>
      </c>
      <c r="L2058" t="s">
        <v>21673</v>
      </c>
      <c r="M2058" t="s">
        <v>32</v>
      </c>
      <c r="N2058" t="s">
        <v>21674</v>
      </c>
      <c r="O2058">
        <v>119</v>
      </c>
      <c r="P2058" t="s">
        <v>34</v>
      </c>
      <c r="Q2058" t="s">
        <v>35</v>
      </c>
      <c r="R2058" t="s">
        <v>21675</v>
      </c>
      <c r="S2058" t="s">
        <v>21670</v>
      </c>
      <c r="T2058" t="s">
        <v>21676</v>
      </c>
      <c r="U2058" t="s">
        <v>21677</v>
      </c>
      <c r="V2058" t="s">
        <v>21678</v>
      </c>
      <c r="W2058">
        <v>285176741</v>
      </c>
    </row>
    <row r="2059" spans="1:23" x14ac:dyDescent="0.35">
      <c r="A2059">
        <v>2058</v>
      </c>
      <c r="B2059" t="s">
        <v>25</v>
      </c>
      <c r="C2059">
        <v>0</v>
      </c>
      <c r="D2059" t="s">
        <v>227</v>
      </c>
      <c r="E2059" t="s">
        <v>25</v>
      </c>
      <c r="F2059" t="s">
        <v>21679</v>
      </c>
      <c r="G2059" t="s">
        <v>27</v>
      </c>
      <c r="H2059" t="s">
        <v>21680</v>
      </c>
      <c r="I2059" t="s">
        <v>21681</v>
      </c>
      <c r="J2059">
        <v>4607583</v>
      </c>
      <c r="K2059" t="s">
        <v>21682</v>
      </c>
      <c r="L2059" t="s">
        <v>21683</v>
      </c>
      <c r="M2059" t="s">
        <v>32</v>
      </c>
      <c r="N2059" t="s">
        <v>21684</v>
      </c>
      <c r="O2059">
        <v>106</v>
      </c>
      <c r="P2059" t="s">
        <v>34</v>
      </c>
      <c r="Q2059" t="s">
        <v>35</v>
      </c>
      <c r="R2059" t="s">
        <v>21685</v>
      </c>
      <c r="S2059" t="s">
        <v>21680</v>
      </c>
      <c r="T2059" t="s">
        <v>21686</v>
      </c>
      <c r="U2059" t="s">
        <v>21687</v>
      </c>
      <c r="V2059" t="s">
        <v>21688</v>
      </c>
      <c r="W2059">
        <v>239894</v>
      </c>
    </row>
    <row r="2060" spans="1:23" x14ac:dyDescent="0.35">
      <c r="A2060">
        <v>2059</v>
      </c>
      <c r="B2060" t="s">
        <v>21689</v>
      </c>
      <c r="C2060">
        <v>105000000</v>
      </c>
      <c r="D2060" t="s">
        <v>21690</v>
      </c>
      <c r="E2060" t="s">
        <v>21691</v>
      </c>
      <c r="F2060" t="s">
        <v>21692</v>
      </c>
      <c r="G2060" t="s">
        <v>27</v>
      </c>
      <c r="H2060" t="s">
        <v>21693</v>
      </c>
      <c r="I2060" t="s">
        <v>21694</v>
      </c>
      <c r="J2060">
        <v>10640864</v>
      </c>
      <c r="K2060" t="s">
        <v>21695</v>
      </c>
      <c r="L2060" t="s">
        <v>21696</v>
      </c>
      <c r="M2060" t="s">
        <v>32</v>
      </c>
      <c r="N2060" t="s">
        <v>21697</v>
      </c>
      <c r="O2060">
        <v>105</v>
      </c>
      <c r="P2060" t="s">
        <v>34</v>
      </c>
      <c r="Q2060" t="s">
        <v>35</v>
      </c>
      <c r="R2060" t="s">
        <v>21698</v>
      </c>
      <c r="S2060" t="s">
        <v>21693</v>
      </c>
      <c r="T2060" t="s">
        <v>21699</v>
      </c>
      <c r="U2060" t="s">
        <v>21700</v>
      </c>
      <c r="V2060" t="s">
        <v>21701</v>
      </c>
      <c r="W2060">
        <v>347434178</v>
      </c>
    </row>
    <row r="2061" spans="1:23" x14ac:dyDescent="0.35">
      <c r="A2061">
        <v>2060</v>
      </c>
      <c r="B2061" t="s">
        <v>25</v>
      </c>
      <c r="C2061">
        <v>28000000</v>
      </c>
      <c r="D2061" t="s">
        <v>1543</v>
      </c>
      <c r="E2061" t="s">
        <v>25</v>
      </c>
      <c r="F2061" t="s">
        <v>21702</v>
      </c>
      <c r="G2061" t="s">
        <v>27</v>
      </c>
      <c r="H2061" t="s">
        <v>21703</v>
      </c>
      <c r="I2061" t="s">
        <v>21704</v>
      </c>
      <c r="J2061">
        <v>10850442</v>
      </c>
      <c r="K2061" t="s">
        <v>21705</v>
      </c>
      <c r="L2061" t="s">
        <v>21706</v>
      </c>
      <c r="M2061" t="s">
        <v>21707</v>
      </c>
      <c r="N2061" t="s">
        <v>21708</v>
      </c>
      <c r="O2061">
        <v>128</v>
      </c>
      <c r="P2061" t="s">
        <v>34</v>
      </c>
      <c r="Q2061" t="s">
        <v>35</v>
      </c>
      <c r="R2061" t="s">
        <v>21709</v>
      </c>
      <c r="S2061" t="s">
        <v>21703</v>
      </c>
      <c r="T2061" t="s">
        <v>21710</v>
      </c>
      <c r="U2061" t="s">
        <v>21711</v>
      </c>
      <c r="V2061" t="s">
        <v>21712</v>
      </c>
      <c r="W2061">
        <v>8555008</v>
      </c>
    </row>
    <row r="2062" spans="1:23" x14ac:dyDescent="0.35">
      <c r="A2062">
        <v>2061</v>
      </c>
      <c r="B2062" t="s">
        <v>25</v>
      </c>
      <c r="C2062">
        <v>35000000</v>
      </c>
      <c r="D2062" t="s">
        <v>52</v>
      </c>
      <c r="E2062" t="s">
        <v>21713</v>
      </c>
      <c r="F2062" t="s">
        <v>21714</v>
      </c>
      <c r="G2062" t="s">
        <v>27</v>
      </c>
      <c r="H2062" t="s">
        <v>21715</v>
      </c>
      <c r="I2062" t="s">
        <v>21716</v>
      </c>
      <c r="J2062">
        <v>785217</v>
      </c>
      <c r="K2062" t="s">
        <v>21717</v>
      </c>
      <c r="L2062" t="s">
        <v>21718</v>
      </c>
      <c r="M2062" t="s">
        <v>32</v>
      </c>
      <c r="N2062" t="s">
        <v>21719</v>
      </c>
      <c r="O2062">
        <v>101</v>
      </c>
      <c r="P2062" t="s">
        <v>34</v>
      </c>
      <c r="Q2062" t="s">
        <v>35</v>
      </c>
      <c r="R2062" t="s">
        <v>21720</v>
      </c>
      <c r="S2062" t="s">
        <v>21715</v>
      </c>
      <c r="T2062" t="s">
        <v>21721</v>
      </c>
      <c r="U2062" t="s">
        <v>21722</v>
      </c>
      <c r="V2062" t="s">
        <v>21723</v>
      </c>
      <c r="W2062">
        <v>32483410</v>
      </c>
    </row>
    <row r="2063" spans="1:23" x14ac:dyDescent="0.35">
      <c r="A2063">
        <v>2062</v>
      </c>
      <c r="B2063" t="s">
        <v>21724</v>
      </c>
      <c r="C2063">
        <v>40000000</v>
      </c>
      <c r="D2063" t="s">
        <v>1014</v>
      </c>
      <c r="E2063" t="s">
        <v>25</v>
      </c>
      <c r="F2063" t="s">
        <v>21725</v>
      </c>
      <c r="G2063" t="s">
        <v>27</v>
      </c>
      <c r="H2063" t="s">
        <v>21726</v>
      </c>
      <c r="I2063" t="s">
        <v>21727</v>
      </c>
      <c r="J2063">
        <v>9738371</v>
      </c>
      <c r="K2063" t="s">
        <v>21728</v>
      </c>
      <c r="L2063" t="s">
        <v>21729</v>
      </c>
      <c r="M2063" t="s">
        <v>32</v>
      </c>
      <c r="N2063" t="s">
        <v>21730</v>
      </c>
      <c r="O2063">
        <v>116</v>
      </c>
      <c r="P2063" t="s">
        <v>34</v>
      </c>
      <c r="Q2063" t="s">
        <v>35</v>
      </c>
      <c r="R2063" t="s">
        <v>21731</v>
      </c>
      <c r="S2063" t="s">
        <v>21726</v>
      </c>
      <c r="T2063" t="s">
        <v>21732</v>
      </c>
      <c r="U2063" t="s">
        <v>21733</v>
      </c>
      <c r="V2063" t="s">
        <v>21734</v>
      </c>
      <c r="W2063">
        <v>161834276</v>
      </c>
    </row>
    <row r="2064" spans="1:23" x14ac:dyDescent="0.35">
      <c r="A2064">
        <v>2063</v>
      </c>
      <c r="B2064" t="s">
        <v>18679</v>
      </c>
      <c r="C2064">
        <v>75000000</v>
      </c>
      <c r="D2064" t="s">
        <v>3878</v>
      </c>
      <c r="E2064" t="s">
        <v>21735</v>
      </c>
      <c r="F2064" t="s">
        <v>21736</v>
      </c>
      <c r="G2064" t="s">
        <v>27</v>
      </c>
      <c r="H2064" t="s">
        <v>21737</v>
      </c>
      <c r="I2064" t="s">
        <v>21738</v>
      </c>
      <c r="J2064">
        <v>2040426</v>
      </c>
      <c r="K2064" t="s">
        <v>21739</v>
      </c>
      <c r="L2064" t="s">
        <v>21740</v>
      </c>
      <c r="M2064" t="s">
        <v>860</v>
      </c>
      <c r="N2064" t="s">
        <v>20243</v>
      </c>
      <c r="O2064">
        <v>108</v>
      </c>
      <c r="P2064" t="s">
        <v>21741</v>
      </c>
      <c r="Q2064" t="s">
        <v>35</v>
      </c>
      <c r="R2064" t="s">
        <v>21742</v>
      </c>
      <c r="S2064" t="s">
        <v>21737</v>
      </c>
      <c r="T2064" t="s">
        <v>21743</v>
      </c>
      <c r="U2064" t="s">
        <v>21744</v>
      </c>
      <c r="V2064" t="s">
        <v>21745</v>
      </c>
      <c r="W2064">
        <v>288500217</v>
      </c>
    </row>
    <row r="2065" spans="1:23" x14ac:dyDescent="0.35">
      <c r="A2065">
        <v>2064</v>
      </c>
      <c r="B2065" t="s">
        <v>25</v>
      </c>
      <c r="C2065">
        <v>0</v>
      </c>
      <c r="D2065" t="s">
        <v>24</v>
      </c>
      <c r="E2065" t="s">
        <v>21746</v>
      </c>
      <c r="F2065" t="s">
        <v>21747</v>
      </c>
      <c r="G2065" t="s">
        <v>27</v>
      </c>
      <c r="H2065" t="s">
        <v>21748</v>
      </c>
      <c r="I2065" t="s">
        <v>21749</v>
      </c>
      <c r="J2065">
        <v>484886</v>
      </c>
      <c r="K2065" t="s">
        <v>21750</v>
      </c>
      <c r="L2065" t="s">
        <v>607</v>
      </c>
      <c r="M2065" t="s">
        <v>32</v>
      </c>
      <c r="N2065" t="s">
        <v>14828</v>
      </c>
      <c r="O2065">
        <v>87</v>
      </c>
      <c r="P2065" t="s">
        <v>34</v>
      </c>
      <c r="Q2065" t="s">
        <v>35</v>
      </c>
      <c r="R2065" t="s">
        <v>21751</v>
      </c>
      <c r="S2065" t="s">
        <v>21748</v>
      </c>
      <c r="T2065" t="s">
        <v>21752</v>
      </c>
      <c r="U2065" t="s">
        <v>21753</v>
      </c>
      <c r="V2065" t="s">
        <v>21754</v>
      </c>
      <c r="W2065">
        <v>6861102</v>
      </c>
    </row>
    <row r="2066" spans="1:23" x14ac:dyDescent="0.35">
      <c r="A2066">
        <v>2065</v>
      </c>
      <c r="B2066" t="s">
        <v>25</v>
      </c>
      <c r="C2066">
        <v>25000000</v>
      </c>
      <c r="D2066" t="s">
        <v>21755</v>
      </c>
      <c r="E2066" t="s">
        <v>25</v>
      </c>
      <c r="F2066" t="s">
        <v>21756</v>
      </c>
      <c r="G2066" t="s">
        <v>1049</v>
      </c>
      <c r="H2066" t="s">
        <v>21757</v>
      </c>
      <c r="I2066" t="s">
        <v>21758</v>
      </c>
      <c r="J2066">
        <v>6636514</v>
      </c>
      <c r="K2066" t="s">
        <v>21759</v>
      </c>
      <c r="L2066" t="s">
        <v>21760</v>
      </c>
      <c r="M2066" t="s">
        <v>10202</v>
      </c>
      <c r="N2066" t="s">
        <v>21761</v>
      </c>
      <c r="O2066">
        <v>100</v>
      </c>
      <c r="P2066" t="s">
        <v>828</v>
      </c>
      <c r="Q2066" t="s">
        <v>35</v>
      </c>
      <c r="R2066" t="s">
        <v>21762</v>
      </c>
      <c r="S2066" t="s">
        <v>21763</v>
      </c>
      <c r="T2066" t="s">
        <v>21764</v>
      </c>
      <c r="U2066" t="s">
        <v>21765</v>
      </c>
      <c r="V2066" t="s">
        <v>21766</v>
      </c>
      <c r="W2066">
        <v>129115</v>
      </c>
    </row>
    <row r="2067" spans="1:23" x14ac:dyDescent="0.35">
      <c r="A2067">
        <v>2066</v>
      </c>
      <c r="B2067" t="s">
        <v>25</v>
      </c>
      <c r="C2067">
        <v>44000000</v>
      </c>
      <c r="D2067" t="s">
        <v>1363</v>
      </c>
      <c r="E2067" t="s">
        <v>25</v>
      </c>
      <c r="F2067" t="s">
        <v>21767</v>
      </c>
      <c r="G2067" t="s">
        <v>27</v>
      </c>
      <c r="H2067" t="s">
        <v>21768</v>
      </c>
      <c r="I2067" t="s">
        <v>21769</v>
      </c>
      <c r="J2067">
        <v>14526049</v>
      </c>
      <c r="K2067" t="s">
        <v>21770</v>
      </c>
      <c r="L2067" t="s">
        <v>21771</v>
      </c>
      <c r="M2067" t="s">
        <v>32</v>
      </c>
      <c r="N2067" t="s">
        <v>3318</v>
      </c>
      <c r="O2067">
        <v>112</v>
      </c>
      <c r="P2067" t="s">
        <v>13900</v>
      </c>
      <c r="Q2067" t="s">
        <v>35</v>
      </c>
      <c r="R2067" t="s">
        <v>21772</v>
      </c>
      <c r="S2067" t="s">
        <v>21768</v>
      </c>
      <c r="T2067" t="s">
        <v>21773</v>
      </c>
      <c r="U2067" t="s">
        <v>21774</v>
      </c>
      <c r="V2067" t="s">
        <v>21775</v>
      </c>
      <c r="W2067">
        <v>12342632</v>
      </c>
    </row>
    <row r="2068" spans="1:23" x14ac:dyDescent="0.35">
      <c r="A2068">
        <v>2067</v>
      </c>
      <c r="B2068" t="s">
        <v>25</v>
      </c>
      <c r="C2068">
        <v>2000000</v>
      </c>
      <c r="D2068" t="s">
        <v>1543</v>
      </c>
      <c r="E2068" t="s">
        <v>25</v>
      </c>
      <c r="F2068" t="s">
        <v>21776</v>
      </c>
      <c r="G2068" t="s">
        <v>867</v>
      </c>
      <c r="H2068" t="s">
        <v>21777</v>
      </c>
      <c r="I2068" t="s">
        <v>21778</v>
      </c>
      <c r="J2068">
        <v>5958138</v>
      </c>
      <c r="K2068" t="s">
        <v>21779</v>
      </c>
      <c r="L2068" t="s">
        <v>21780</v>
      </c>
      <c r="M2068" t="s">
        <v>5289</v>
      </c>
      <c r="N2068" t="s">
        <v>11491</v>
      </c>
      <c r="O2068">
        <v>154</v>
      </c>
      <c r="P2068" t="s">
        <v>4791</v>
      </c>
      <c r="Q2068" t="s">
        <v>35</v>
      </c>
      <c r="R2068" t="s">
        <v>21781</v>
      </c>
      <c r="S2068" t="s">
        <v>21777</v>
      </c>
      <c r="T2068" t="s">
        <v>21782</v>
      </c>
      <c r="U2068" t="s">
        <v>21783</v>
      </c>
      <c r="V2068" t="s">
        <v>21784</v>
      </c>
      <c r="W2068">
        <v>20908467</v>
      </c>
    </row>
    <row r="2069" spans="1:23" x14ac:dyDescent="0.35">
      <c r="A2069">
        <v>2068</v>
      </c>
      <c r="B2069" t="s">
        <v>25</v>
      </c>
      <c r="C2069">
        <v>40000000</v>
      </c>
      <c r="D2069" t="s">
        <v>6383</v>
      </c>
      <c r="E2069" t="s">
        <v>21785</v>
      </c>
      <c r="F2069" t="s">
        <v>21786</v>
      </c>
      <c r="G2069" t="s">
        <v>27</v>
      </c>
      <c r="H2069" t="s">
        <v>21787</v>
      </c>
      <c r="I2069" t="s">
        <v>21788</v>
      </c>
      <c r="J2069">
        <v>8695893</v>
      </c>
      <c r="K2069" t="s">
        <v>21789</v>
      </c>
      <c r="L2069" t="s">
        <v>21790</v>
      </c>
      <c r="M2069" t="s">
        <v>32</v>
      </c>
      <c r="N2069" t="s">
        <v>21791</v>
      </c>
      <c r="O2069">
        <v>87</v>
      </c>
      <c r="P2069" t="s">
        <v>34</v>
      </c>
      <c r="Q2069" t="s">
        <v>35</v>
      </c>
      <c r="R2069" t="s">
        <v>21792</v>
      </c>
      <c r="S2069" t="s">
        <v>21787</v>
      </c>
      <c r="T2069" t="s">
        <v>21793</v>
      </c>
      <c r="U2069" t="s">
        <v>21794</v>
      </c>
      <c r="V2069" t="s">
        <v>21795</v>
      </c>
      <c r="W2069">
        <v>46471023</v>
      </c>
    </row>
    <row r="2070" spans="1:23" x14ac:dyDescent="0.35">
      <c r="A2070">
        <v>2069</v>
      </c>
      <c r="B2070" t="s">
        <v>21796</v>
      </c>
      <c r="C2070">
        <v>2000000</v>
      </c>
      <c r="D2070" t="s">
        <v>8364</v>
      </c>
      <c r="E2070" t="s">
        <v>25</v>
      </c>
      <c r="F2070" t="s">
        <v>21797</v>
      </c>
      <c r="G2070" t="s">
        <v>2115</v>
      </c>
      <c r="H2070" t="s">
        <v>21798</v>
      </c>
      <c r="I2070" t="s">
        <v>21799</v>
      </c>
      <c r="J2070">
        <v>2894009</v>
      </c>
      <c r="K2070" t="s">
        <v>21800</v>
      </c>
      <c r="L2070" t="s">
        <v>908</v>
      </c>
      <c r="M2070" t="s">
        <v>7656</v>
      </c>
      <c r="N2070" t="s">
        <v>21801</v>
      </c>
      <c r="O2070">
        <v>87</v>
      </c>
      <c r="P2070" t="s">
        <v>3601</v>
      </c>
      <c r="Q2070" t="s">
        <v>35</v>
      </c>
      <c r="R2070" t="s">
        <v>21802</v>
      </c>
      <c r="S2070" t="s">
        <v>21798</v>
      </c>
      <c r="T2070" t="s">
        <v>21803</v>
      </c>
      <c r="U2070" t="s">
        <v>21804</v>
      </c>
      <c r="V2070" t="s">
        <v>21805</v>
      </c>
      <c r="W2070">
        <v>4100000</v>
      </c>
    </row>
    <row r="2071" spans="1:23" x14ac:dyDescent="0.35">
      <c r="A2071">
        <v>2070</v>
      </c>
      <c r="B2071" t="s">
        <v>25</v>
      </c>
      <c r="C2071">
        <v>7500000</v>
      </c>
      <c r="D2071" t="s">
        <v>6488</v>
      </c>
      <c r="E2071" t="s">
        <v>21806</v>
      </c>
      <c r="F2071" t="s">
        <v>21807</v>
      </c>
      <c r="G2071" t="s">
        <v>27</v>
      </c>
      <c r="H2071" t="s">
        <v>21808</v>
      </c>
      <c r="I2071" t="s">
        <v>21809</v>
      </c>
      <c r="J2071">
        <v>611959</v>
      </c>
      <c r="K2071" t="s">
        <v>21810</v>
      </c>
      <c r="L2071" t="s">
        <v>21811</v>
      </c>
      <c r="M2071" t="s">
        <v>2846</v>
      </c>
      <c r="N2071" t="s">
        <v>21812</v>
      </c>
      <c r="O2071">
        <v>97</v>
      </c>
      <c r="P2071" t="s">
        <v>34</v>
      </c>
      <c r="Q2071" t="s">
        <v>35</v>
      </c>
      <c r="R2071" t="s">
        <v>21813</v>
      </c>
      <c r="S2071" t="s">
        <v>21808</v>
      </c>
      <c r="T2071" t="s">
        <v>21814</v>
      </c>
      <c r="U2071" t="s">
        <v>21815</v>
      </c>
      <c r="V2071" t="s">
        <v>21816</v>
      </c>
      <c r="W2071">
        <v>143000</v>
      </c>
    </row>
    <row r="2072" spans="1:23" x14ac:dyDescent="0.35">
      <c r="A2072">
        <v>2071</v>
      </c>
      <c r="B2072" t="s">
        <v>1946</v>
      </c>
      <c r="C2072">
        <v>0</v>
      </c>
      <c r="D2072" t="s">
        <v>177</v>
      </c>
      <c r="E2072" t="s">
        <v>25</v>
      </c>
      <c r="F2072" t="s">
        <v>21817</v>
      </c>
      <c r="G2072" t="s">
        <v>27</v>
      </c>
      <c r="H2072" t="s">
        <v>21818</v>
      </c>
      <c r="I2072" t="s">
        <v>21819</v>
      </c>
      <c r="J2072">
        <v>7851263</v>
      </c>
      <c r="K2072" t="s">
        <v>21820</v>
      </c>
      <c r="L2072" t="s">
        <v>21821</v>
      </c>
      <c r="M2072" t="s">
        <v>32</v>
      </c>
      <c r="N2072" t="s">
        <v>21822</v>
      </c>
      <c r="O2072">
        <v>115</v>
      </c>
      <c r="P2072" t="s">
        <v>261</v>
      </c>
      <c r="Q2072" t="s">
        <v>35</v>
      </c>
      <c r="R2072" t="s">
        <v>21823</v>
      </c>
      <c r="S2072" t="s">
        <v>21818</v>
      </c>
      <c r="T2072" t="s">
        <v>21824</v>
      </c>
      <c r="U2072" t="s">
        <v>21825</v>
      </c>
      <c r="V2072" t="s">
        <v>21826</v>
      </c>
      <c r="W2072">
        <v>10878107</v>
      </c>
    </row>
    <row r="2073" spans="1:23" x14ac:dyDescent="0.35">
      <c r="A2073">
        <v>2072</v>
      </c>
      <c r="B2073" t="s">
        <v>25</v>
      </c>
      <c r="C2073">
        <v>25000000</v>
      </c>
      <c r="D2073" t="s">
        <v>21827</v>
      </c>
      <c r="E2073" t="s">
        <v>25</v>
      </c>
      <c r="F2073" t="s">
        <v>21828</v>
      </c>
      <c r="G2073" t="s">
        <v>27</v>
      </c>
      <c r="H2073" t="s">
        <v>21829</v>
      </c>
      <c r="I2073" t="s">
        <v>21830</v>
      </c>
      <c r="J2073">
        <v>10653446</v>
      </c>
      <c r="K2073" t="s">
        <v>21831</v>
      </c>
      <c r="L2073" t="s">
        <v>21832</v>
      </c>
      <c r="M2073" t="s">
        <v>5939</v>
      </c>
      <c r="N2073" t="s">
        <v>21833</v>
      </c>
      <c r="O2073">
        <v>98</v>
      </c>
      <c r="P2073" t="s">
        <v>34</v>
      </c>
      <c r="Q2073" t="s">
        <v>35</v>
      </c>
      <c r="R2073" t="s">
        <v>21834</v>
      </c>
      <c r="S2073" t="s">
        <v>21829</v>
      </c>
      <c r="T2073" t="s">
        <v>21835</v>
      </c>
      <c r="U2073" t="s">
        <v>21836</v>
      </c>
      <c r="V2073" t="s">
        <v>21837</v>
      </c>
      <c r="W2073">
        <v>15704614</v>
      </c>
    </row>
    <row r="2074" spans="1:23" x14ac:dyDescent="0.35">
      <c r="A2074">
        <v>2073</v>
      </c>
      <c r="B2074" t="s">
        <v>25</v>
      </c>
      <c r="C2074">
        <v>0</v>
      </c>
      <c r="D2074" t="s">
        <v>21838</v>
      </c>
      <c r="E2074" t="s">
        <v>25</v>
      </c>
      <c r="F2074" t="s">
        <v>21839</v>
      </c>
      <c r="G2074" t="s">
        <v>27</v>
      </c>
      <c r="H2074" t="s">
        <v>21840</v>
      </c>
      <c r="I2074" t="s">
        <v>21841</v>
      </c>
      <c r="J2074">
        <v>7046825</v>
      </c>
      <c r="K2074" t="s">
        <v>21842</v>
      </c>
      <c r="L2074" t="s">
        <v>21843</v>
      </c>
      <c r="M2074" t="s">
        <v>21844</v>
      </c>
      <c r="N2074" t="s">
        <v>21845</v>
      </c>
      <c r="O2074">
        <v>129</v>
      </c>
      <c r="P2074" t="s">
        <v>34</v>
      </c>
      <c r="Q2074" t="s">
        <v>35</v>
      </c>
      <c r="R2074" t="s">
        <v>21846</v>
      </c>
      <c r="S2074" t="s">
        <v>21840</v>
      </c>
      <c r="T2074" t="s">
        <v>21847</v>
      </c>
      <c r="U2074" t="s">
        <v>21848</v>
      </c>
      <c r="V2074" t="s">
        <v>21849</v>
      </c>
      <c r="W2074">
        <v>1822250</v>
      </c>
    </row>
    <row r="2075" spans="1:23" x14ac:dyDescent="0.35">
      <c r="A2075">
        <v>2074</v>
      </c>
      <c r="B2075" t="s">
        <v>25</v>
      </c>
      <c r="C2075">
        <v>50000000</v>
      </c>
      <c r="D2075" t="s">
        <v>52</v>
      </c>
      <c r="E2075" t="s">
        <v>25</v>
      </c>
      <c r="F2075" t="s">
        <v>21850</v>
      </c>
      <c r="G2075" t="s">
        <v>27</v>
      </c>
      <c r="H2075" t="s">
        <v>21851</v>
      </c>
      <c r="I2075" t="s">
        <v>21852</v>
      </c>
      <c r="J2075">
        <v>6506572</v>
      </c>
      <c r="K2075" t="s">
        <v>21853</v>
      </c>
      <c r="L2075" t="s">
        <v>21854</v>
      </c>
      <c r="M2075" t="s">
        <v>21855</v>
      </c>
      <c r="N2075" t="s">
        <v>9796</v>
      </c>
      <c r="O2075">
        <v>121</v>
      </c>
      <c r="P2075" t="s">
        <v>34</v>
      </c>
      <c r="Q2075" t="s">
        <v>35</v>
      </c>
      <c r="R2075" t="s">
        <v>21856</v>
      </c>
      <c r="S2075" t="s">
        <v>21851</v>
      </c>
      <c r="T2075" t="s">
        <v>21857</v>
      </c>
      <c r="U2075" t="s">
        <v>21858</v>
      </c>
      <c r="V2075" t="s">
        <v>21859</v>
      </c>
      <c r="W2075">
        <v>49111202</v>
      </c>
    </row>
    <row r="2076" spans="1:23" x14ac:dyDescent="0.35">
      <c r="A2076">
        <v>2075</v>
      </c>
      <c r="B2076" t="s">
        <v>25</v>
      </c>
      <c r="C2076">
        <v>1000000</v>
      </c>
      <c r="D2076" t="s">
        <v>21860</v>
      </c>
      <c r="E2076" t="s">
        <v>25</v>
      </c>
      <c r="F2076" t="s">
        <v>21861</v>
      </c>
      <c r="G2076" t="s">
        <v>1145</v>
      </c>
      <c r="H2076" t="s">
        <v>21862</v>
      </c>
      <c r="I2076" t="s">
        <v>21863</v>
      </c>
      <c r="J2076">
        <v>594488</v>
      </c>
      <c r="K2076" t="s">
        <v>21864</v>
      </c>
      <c r="L2076" t="s">
        <v>21865</v>
      </c>
      <c r="M2076" t="s">
        <v>1150</v>
      </c>
      <c r="N2076" t="s">
        <v>21866</v>
      </c>
      <c r="O2076">
        <v>112</v>
      </c>
      <c r="P2076" t="s">
        <v>1152</v>
      </c>
      <c r="Q2076" t="s">
        <v>35</v>
      </c>
      <c r="R2076" t="s">
        <v>25</v>
      </c>
      <c r="S2076" t="s">
        <v>21867</v>
      </c>
      <c r="T2076" t="s">
        <v>2676</v>
      </c>
      <c r="U2076" t="s">
        <v>21868</v>
      </c>
      <c r="V2076" t="s">
        <v>21869</v>
      </c>
      <c r="W2076">
        <v>404785</v>
      </c>
    </row>
    <row r="2077" spans="1:23" x14ac:dyDescent="0.35">
      <c r="A2077">
        <v>2076</v>
      </c>
      <c r="B2077" t="s">
        <v>25</v>
      </c>
      <c r="C2077">
        <v>2900000</v>
      </c>
      <c r="D2077" t="s">
        <v>97</v>
      </c>
      <c r="E2077" t="s">
        <v>21870</v>
      </c>
      <c r="F2077" t="s">
        <v>21871</v>
      </c>
      <c r="G2077" t="s">
        <v>27</v>
      </c>
      <c r="H2077" t="s">
        <v>21872</v>
      </c>
      <c r="I2077" t="s">
        <v>21873</v>
      </c>
      <c r="J2077">
        <v>7202832</v>
      </c>
      <c r="K2077" t="s">
        <v>21874</v>
      </c>
      <c r="L2077" t="s">
        <v>21875</v>
      </c>
      <c r="M2077" t="s">
        <v>32</v>
      </c>
      <c r="N2077" t="s">
        <v>21876</v>
      </c>
      <c r="O2077">
        <v>86</v>
      </c>
      <c r="P2077" t="s">
        <v>34</v>
      </c>
      <c r="Q2077" t="s">
        <v>35</v>
      </c>
      <c r="R2077" t="s">
        <v>21877</v>
      </c>
      <c r="S2077" t="s">
        <v>21872</v>
      </c>
      <c r="T2077" t="s">
        <v>21878</v>
      </c>
      <c r="U2077" t="s">
        <v>21879</v>
      </c>
      <c r="V2077" t="s">
        <v>21880</v>
      </c>
      <c r="W2077">
        <v>74918</v>
      </c>
    </row>
    <row r="2078" spans="1:23" x14ac:dyDescent="0.35">
      <c r="A2078">
        <v>2077</v>
      </c>
      <c r="B2078" t="s">
        <v>25</v>
      </c>
      <c r="C2078">
        <v>0</v>
      </c>
      <c r="D2078" t="s">
        <v>15178</v>
      </c>
      <c r="E2078" t="s">
        <v>21881</v>
      </c>
      <c r="F2078" t="s">
        <v>21882</v>
      </c>
      <c r="G2078" t="s">
        <v>27</v>
      </c>
      <c r="H2078" t="s">
        <v>21883</v>
      </c>
      <c r="I2078" t="s">
        <v>21884</v>
      </c>
      <c r="J2078">
        <v>14603</v>
      </c>
      <c r="K2078" t="s">
        <v>21885</v>
      </c>
      <c r="L2078" t="s">
        <v>25</v>
      </c>
      <c r="M2078" t="s">
        <v>233</v>
      </c>
      <c r="N2078" t="s">
        <v>21886</v>
      </c>
      <c r="O2078">
        <v>90</v>
      </c>
      <c r="P2078" t="s">
        <v>34</v>
      </c>
      <c r="Q2078" t="s">
        <v>35</v>
      </c>
      <c r="R2078" t="s">
        <v>25</v>
      </c>
      <c r="S2078" t="s">
        <v>21883</v>
      </c>
      <c r="T2078" t="s">
        <v>2676</v>
      </c>
      <c r="U2078" t="s">
        <v>2677</v>
      </c>
      <c r="V2078" t="s">
        <v>21887</v>
      </c>
      <c r="W2078">
        <v>4542</v>
      </c>
    </row>
    <row r="2079" spans="1:23" x14ac:dyDescent="0.35">
      <c r="A2079">
        <v>2078</v>
      </c>
      <c r="B2079" t="s">
        <v>25</v>
      </c>
      <c r="C2079">
        <v>0</v>
      </c>
      <c r="D2079" t="s">
        <v>77</v>
      </c>
      <c r="E2079" t="s">
        <v>25</v>
      </c>
      <c r="F2079" t="s">
        <v>21888</v>
      </c>
      <c r="G2079" t="s">
        <v>27</v>
      </c>
      <c r="H2079" t="s">
        <v>21889</v>
      </c>
      <c r="I2079" t="s">
        <v>21890</v>
      </c>
      <c r="J2079">
        <v>1228145</v>
      </c>
      <c r="K2079" t="s">
        <v>21891</v>
      </c>
      <c r="L2079" t="s">
        <v>1008</v>
      </c>
      <c r="M2079" t="s">
        <v>32</v>
      </c>
      <c r="N2079" t="s">
        <v>21892</v>
      </c>
      <c r="O2079">
        <v>98</v>
      </c>
      <c r="P2079" t="s">
        <v>34</v>
      </c>
      <c r="Q2079" t="s">
        <v>35</v>
      </c>
      <c r="R2079" t="s">
        <v>21893</v>
      </c>
      <c r="S2079" t="s">
        <v>21889</v>
      </c>
      <c r="T2079" t="s">
        <v>21894</v>
      </c>
      <c r="U2079" t="s">
        <v>21895</v>
      </c>
      <c r="V2079" t="s">
        <v>21896</v>
      </c>
      <c r="W2079">
        <v>1501785</v>
      </c>
    </row>
    <row r="2080" spans="1:23" x14ac:dyDescent="0.35">
      <c r="A2080">
        <v>2079</v>
      </c>
      <c r="B2080" t="s">
        <v>25</v>
      </c>
      <c r="C2080">
        <v>17000000</v>
      </c>
      <c r="D2080" t="s">
        <v>5712</v>
      </c>
      <c r="E2080" t="s">
        <v>25</v>
      </c>
      <c r="F2080" t="s">
        <v>21897</v>
      </c>
      <c r="G2080" t="s">
        <v>27</v>
      </c>
      <c r="H2080" t="s">
        <v>21898</v>
      </c>
      <c r="I2080" t="s">
        <v>21899</v>
      </c>
      <c r="J2080">
        <v>7290872</v>
      </c>
      <c r="K2080" t="s">
        <v>21900</v>
      </c>
      <c r="L2080" t="s">
        <v>21901</v>
      </c>
      <c r="M2080" t="s">
        <v>32</v>
      </c>
      <c r="N2080" t="s">
        <v>11698</v>
      </c>
      <c r="O2080">
        <v>113</v>
      </c>
      <c r="P2080" t="s">
        <v>390</v>
      </c>
      <c r="Q2080" t="s">
        <v>35</v>
      </c>
      <c r="R2080" t="s">
        <v>21902</v>
      </c>
      <c r="S2080" t="s">
        <v>21898</v>
      </c>
      <c r="T2080" t="s">
        <v>21903</v>
      </c>
      <c r="U2080" t="s">
        <v>21904</v>
      </c>
      <c r="V2080" t="s">
        <v>21905</v>
      </c>
      <c r="W2080">
        <v>17185632</v>
      </c>
    </row>
    <row r="2081" spans="1:23" x14ac:dyDescent="0.35">
      <c r="A2081">
        <v>2080</v>
      </c>
      <c r="B2081" t="s">
        <v>25</v>
      </c>
      <c r="C2081">
        <v>0</v>
      </c>
      <c r="D2081" t="s">
        <v>24</v>
      </c>
      <c r="E2081" t="s">
        <v>25</v>
      </c>
      <c r="F2081" t="s">
        <v>21906</v>
      </c>
      <c r="G2081" t="s">
        <v>1145</v>
      </c>
      <c r="H2081" t="s">
        <v>21907</v>
      </c>
      <c r="I2081" t="s">
        <v>21908</v>
      </c>
      <c r="J2081">
        <v>245606</v>
      </c>
      <c r="K2081" t="s">
        <v>21909</v>
      </c>
      <c r="L2081" t="s">
        <v>21910</v>
      </c>
      <c r="M2081" t="s">
        <v>1150</v>
      </c>
      <c r="N2081" t="s">
        <v>8869</v>
      </c>
      <c r="O2081">
        <v>75</v>
      </c>
      <c r="P2081" t="s">
        <v>1152</v>
      </c>
      <c r="Q2081" t="s">
        <v>35</v>
      </c>
      <c r="R2081" t="s">
        <v>25</v>
      </c>
      <c r="S2081" t="s">
        <v>8413</v>
      </c>
      <c r="T2081" t="s">
        <v>21911</v>
      </c>
      <c r="U2081" t="s">
        <v>21912</v>
      </c>
      <c r="V2081" t="s">
        <v>21913</v>
      </c>
      <c r="W2081">
        <v>263000</v>
      </c>
    </row>
    <row r="2082" spans="1:23" x14ac:dyDescent="0.35">
      <c r="A2082">
        <v>2081</v>
      </c>
      <c r="B2082" t="s">
        <v>5118</v>
      </c>
      <c r="C2082">
        <v>29000000</v>
      </c>
      <c r="D2082" t="s">
        <v>672</v>
      </c>
      <c r="E2082" t="s">
        <v>25</v>
      </c>
      <c r="F2082" t="s">
        <v>21914</v>
      </c>
      <c r="G2082" t="s">
        <v>27</v>
      </c>
      <c r="H2082" t="s">
        <v>21915</v>
      </c>
      <c r="I2082" t="s">
        <v>21916</v>
      </c>
      <c r="J2082">
        <v>8843365</v>
      </c>
      <c r="K2082" t="s">
        <v>21917</v>
      </c>
      <c r="L2082" t="s">
        <v>21918</v>
      </c>
      <c r="M2082" t="s">
        <v>32</v>
      </c>
      <c r="N2082" t="s">
        <v>21919</v>
      </c>
      <c r="O2082">
        <v>102</v>
      </c>
      <c r="P2082" t="s">
        <v>793</v>
      </c>
      <c r="Q2082" t="s">
        <v>35</v>
      </c>
      <c r="R2082" t="s">
        <v>21920</v>
      </c>
      <c r="S2082" t="s">
        <v>21915</v>
      </c>
      <c r="T2082" t="s">
        <v>21921</v>
      </c>
      <c r="U2082" t="s">
        <v>21922</v>
      </c>
      <c r="V2082" t="s">
        <v>21923</v>
      </c>
      <c r="W2082">
        <v>98185582</v>
      </c>
    </row>
    <row r="2083" spans="1:23" x14ac:dyDescent="0.35">
      <c r="A2083">
        <v>2082</v>
      </c>
      <c r="B2083" t="s">
        <v>9578</v>
      </c>
      <c r="C2083">
        <v>11000000</v>
      </c>
      <c r="D2083" t="s">
        <v>24</v>
      </c>
      <c r="E2083" t="s">
        <v>25</v>
      </c>
      <c r="F2083" t="s">
        <v>21924</v>
      </c>
      <c r="G2083" t="s">
        <v>27</v>
      </c>
      <c r="H2083" t="s">
        <v>21925</v>
      </c>
      <c r="I2083" t="s">
        <v>21926</v>
      </c>
      <c r="J2083">
        <v>5304376</v>
      </c>
      <c r="K2083" t="s">
        <v>21927</v>
      </c>
      <c r="L2083" t="s">
        <v>21928</v>
      </c>
      <c r="M2083" t="s">
        <v>32</v>
      </c>
      <c r="N2083" t="s">
        <v>21929</v>
      </c>
      <c r="O2083">
        <v>107</v>
      </c>
      <c r="P2083" t="s">
        <v>34</v>
      </c>
      <c r="Q2083" t="s">
        <v>35</v>
      </c>
      <c r="R2083" t="s">
        <v>21930</v>
      </c>
      <c r="S2083" t="s">
        <v>21925</v>
      </c>
      <c r="T2083" t="s">
        <v>21931</v>
      </c>
      <c r="U2083" t="s">
        <v>21932</v>
      </c>
      <c r="V2083" t="s">
        <v>21933</v>
      </c>
      <c r="W2083">
        <v>49797148</v>
      </c>
    </row>
    <row r="2084" spans="1:23" x14ac:dyDescent="0.35">
      <c r="A2084">
        <v>2083</v>
      </c>
      <c r="B2084" t="s">
        <v>25</v>
      </c>
      <c r="C2084">
        <v>2000000</v>
      </c>
      <c r="D2084" t="s">
        <v>683</v>
      </c>
      <c r="E2084" t="s">
        <v>25</v>
      </c>
      <c r="F2084" t="s">
        <v>21934</v>
      </c>
      <c r="G2084" t="s">
        <v>27</v>
      </c>
      <c r="H2084" t="s">
        <v>21935</v>
      </c>
      <c r="I2084" t="s">
        <v>21936</v>
      </c>
      <c r="J2084">
        <v>2186683</v>
      </c>
      <c r="K2084" t="s">
        <v>21937</v>
      </c>
      <c r="L2084" t="s">
        <v>21938</v>
      </c>
      <c r="M2084" t="s">
        <v>32</v>
      </c>
      <c r="N2084" t="s">
        <v>16034</v>
      </c>
      <c r="O2084">
        <v>96</v>
      </c>
      <c r="P2084" t="s">
        <v>34</v>
      </c>
      <c r="Q2084" t="s">
        <v>35</v>
      </c>
      <c r="R2084" t="s">
        <v>21939</v>
      </c>
      <c r="S2084" t="s">
        <v>21935</v>
      </c>
      <c r="T2084" t="s">
        <v>2659</v>
      </c>
      <c r="U2084" t="s">
        <v>21940</v>
      </c>
      <c r="V2084" t="s">
        <v>21941</v>
      </c>
      <c r="W2084">
        <v>2506446</v>
      </c>
    </row>
    <row r="2085" spans="1:23" x14ac:dyDescent="0.35">
      <c r="A2085">
        <v>2084</v>
      </c>
      <c r="B2085" t="s">
        <v>25</v>
      </c>
      <c r="C2085">
        <v>0</v>
      </c>
      <c r="D2085" t="s">
        <v>694</v>
      </c>
      <c r="E2085" t="s">
        <v>25</v>
      </c>
      <c r="F2085" t="s">
        <v>21942</v>
      </c>
      <c r="G2085" t="s">
        <v>79</v>
      </c>
      <c r="H2085" t="s">
        <v>21943</v>
      </c>
      <c r="I2085" t="s">
        <v>21944</v>
      </c>
      <c r="J2085">
        <v>195315</v>
      </c>
      <c r="K2085" t="s">
        <v>21945</v>
      </c>
      <c r="L2085" t="s">
        <v>21946</v>
      </c>
      <c r="M2085" t="s">
        <v>83</v>
      </c>
      <c r="N2085" t="s">
        <v>17438</v>
      </c>
      <c r="O2085">
        <v>102</v>
      </c>
      <c r="P2085" t="s">
        <v>85</v>
      </c>
      <c r="Q2085" t="s">
        <v>35</v>
      </c>
      <c r="R2085" t="s">
        <v>21947</v>
      </c>
      <c r="S2085" t="s">
        <v>21948</v>
      </c>
      <c r="T2085" t="s">
        <v>25</v>
      </c>
      <c r="U2085" t="s">
        <v>21949</v>
      </c>
      <c r="V2085" t="s">
        <v>21950</v>
      </c>
      <c r="W2085">
        <v>3848034</v>
      </c>
    </row>
    <row r="2086" spans="1:23" x14ac:dyDescent="0.35">
      <c r="A2086">
        <v>2085</v>
      </c>
      <c r="B2086" t="s">
        <v>21951</v>
      </c>
      <c r="C2086">
        <v>6000000</v>
      </c>
      <c r="D2086" t="s">
        <v>21952</v>
      </c>
      <c r="E2086" t="s">
        <v>25</v>
      </c>
      <c r="F2086" t="s">
        <v>21953</v>
      </c>
      <c r="G2086" t="s">
        <v>27</v>
      </c>
      <c r="H2086" t="s">
        <v>21954</v>
      </c>
      <c r="I2086" t="s">
        <v>21955</v>
      </c>
      <c r="J2086">
        <v>5648114</v>
      </c>
      <c r="K2086" t="s">
        <v>21956</v>
      </c>
      <c r="L2086" t="s">
        <v>21957</v>
      </c>
      <c r="M2086" t="s">
        <v>32</v>
      </c>
      <c r="N2086" t="s">
        <v>21958</v>
      </c>
      <c r="O2086">
        <v>97</v>
      </c>
      <c r="P2086" t="s">
        <v>34</v>
      </c>
      <c r="Q2086" t="s">
        <v>35</v>
      </c>
      <c r="R2086" t="s">
        <v>21959</v>
      </c>
      <c r="S2086" t="s">
        <v>21954</v>
      </c>
      <c r="T2086" t="s">
        <v>21960</v>
      </c>
      <c r="U2086" t="s">
        <v>21961</v>
      </c>
      <c r="V2086" t="s">
        <v>21962</v>
      </c>
      <c r="W2086">
        <v>5844868</v>
      </c>
    </row>
    <row r="2087" spans="1:23" x14ac:dyDescent="0.35">
      <c r="A2087">
        <v>2086</v>
      </c>
      <c r="B2087" t="s">
        <v>25</v>
      </c>
      <c r="C2087">
        <v>0</v>
      </c>
      <c r="D2087" t="s">
        <v>4743</v>
      </c>
      <c r="E2087" t="s">
        <v>25</v>
      </c>
      <c r="F2087" t="s">
        <v>21963</v>
      </c>
      <c r="G2087" t="s">
        <v>27</v>
      </c>
      <c r="H2087" t="s">
        <v>21964</v>
      </c>
      <c r="I2087" t="s">
        <v>21965</v>
      </c>
      <c r="J2087">
        <v>2481504</v>
      </c>
      <c r="K2087" t="s">
        <v>21966</v>
      </c>
      <c r="L2087" t="s">
        <v>21967</v>
      </c>
      <c r="M2087" t="s">
        <v>233</v>
      </c>
      <c r="N2087" t="s">
        <v>21968</v>
      </c>
      <c r="O2087">
        <v>105</v>
      </c>
      <c r="P2087" t="s">
        <v>34</v>
      </c>
      <c r="Q2087" t="s">
        <v>35</v>
      </c>
      <c r="R2087" t="s">
        <v>21969</v>
      </c>
      <c r="S2087" t="s">
        <v>21964</v>
      </c>
      <c r="T2087" t="s">
        <v>21970</v>
      </c>
      <c r="U2087" t="s">
        <v>21971</v>
      </c>
      <c r="V2087" t="s">
        <v>21972</v>
      </c>
      <c r="W2087">
        <v>11000000</v>
      </c>
    </row>
    <row r="2088" spans="1:23" x14ac:dyDescent="0.35">
      <c r="A2088">
        <v>2087</v>
      </c>
      <c r="B2088" t="s">
        <v>25</v>
      </c>
      <c r="C2088">
        <v>15000000</v>
      </c>
      <c r="D2088" t="s">
        <v>21973</v>
      </c>
      <c r="E2088" t="s">
        <v>25</v>
      </c>
      <c r="F2088" t="s">
        <v>21974</v>
      </c>
      <c r="G2088" t="s">
        <v>27</v>
      </c>
      <c r="H2088" t="s">
        <v>21975</v>
      </c>
      <c r="I2088" t="s">
        <v>21976</v>
      </c>
      <c r="J2088">
        <v>9117934</v>
      </c>
      <c r="K2088" t="s">
        <v>21977</v>
      </c>
      <c r="L2088" t="s">
        <v>21978</v>
      </c>
      <c r="M2088" t="s">
        <v>3798</v>
      </c>
      <c r="N2088" t="s">
        <v>21979</v>
      </c>
      <c r="O2088">
        <v>121</v>
      </c>
      <c r="P2088" t="s">
        <v>793</v>
      </c>
      <c r="Q2088" t="s">
        <v>35</v>
      </c>
      <c r="R2088" t="s">
        <v>21980</v>
      </c>
      <c r="S2088" t="s">
        <v>21975</v>
      </c>
      <c r="T2088" t="s">
        <v>21981</v>
      </c>
      <c r="U2088" t="s">
        <v>21982</v>
      </c>
      <c r="V2088" t="s">
        <v>21983</v>
      </c>
      <c r="W2088">
        <v>12036149</v>
      </c>
    </row>
    <row r="2089" spans="1:23" x14ac:dyDescent="0.35">
      <c r="A2089">
        <v>2088</v>
      </c>
      <c r="B2089" t="s">
        <v>25</v>
      </c>
      <c r="C2089">
        <v>5000000</v>
      </c>
      <c r="D2089" t="s">
        <v>422</v>
      </c>
      <c r="E2089" t="s">
        <v>25</v>
      </c>
      <c r="F2089" t="s">
        <v>21984</v>
      </c>
      <c r="G2089" t="s">
        <v>27</v>
      </c>
      <c r="H2089" t="s">
        <v>21985</v>
      </c>
      <c r="I2089" t="s">
        <v>21986</v>
      </c>
      <c r="J2089">
        <v>8698043</v>
      </c>
      <c r="K2089" t="s">
        <v>21987</v>
      </c>
      <c r="L2089" t="s">
        <v>21988</v>
      </c>
      <c r="M2089" t="s">
        <v>32</v>
      </c>
      <c r="N2089" t="s">
        <v>1259</v>
      </c>
      <c r="O2089">
        <v>104</v>
      </c>
      <c r="P2089" t="s">
        <v>34</v>
      </c>
      <c r="Q2089" t="s">
        <v>35</v>
      </c>
      <c r="R2089" t="s">
        <v>21989</v>
      </c>
      <c r="S2089" t="s">
        <v>21985</v>
      </c>
      <c r="T2089" t="s">
        <v>21990</v>
      </c>
      <c r="U2089" t="s">
        <v>21991</v>
      </c>
      <c r="V2089" t="s">
        <v>21992</v>
      </c>
      <c r="W2089">
        <v>44030246</v>
      </c>
    </row>
    <row r="2090" spans="1:23" x14ac:dyDescent="0.35">
      <c r="A2090">
        <v>2089</v>
      </c>
      <c r="B2090" t="s">
        <v>25</v>
      </c>
      <c r="C2090">
        <v>1243000</v>
      </c>
      <c r="D2090" t="s">
        <v>21993</v>
      </c>
      <c r="E2090" t="s">
        <v>25</v>
      </c>
      <c r="F2090" t="s">
        <v>21994</v>
      </c>
      <c r="G2090" t="s">
        <v>27</v>
      </c>
      <c r="H2090" t="s">
        <v>21995</v>
      </c>
      <c r="I2090" t="s">
        <v>21996</v>
      </c>
      <c r="J2090">
        <v>3803268</v>
      </c>
      <c r="K2090" t="s">
        <v>21997</v>
      </c>
      <c r="L2090" t="s">
        <v>21998</v>
      </c>
      <c r="M2090" t="s">
        <v>32</v>
      </c>
      <c r="N2090" t="s">
        <v>21999</v>
      </c>
      <c r="O2090">
        <v>106</v>
      </c>
      <c r="P2090" t="s">
        <v>598</v>
      </c>
      <c r="Q2090" t="s">
        <v>35</v>
      </c>
      <c r="R2090" t="s">
        <v>22000</v>
      </c>
      <c r="S2090" t="s">
        <v>21995</v>
      </c>
      <c r="T2090" t="s">
        <v>22001</v>
      </c>
      <c r="U2090" t="s">
        <v>22002</v>
      </c>
      <c r="V2090" t="s">
        <v>22003</v>
      </c>
      <c r="W2090">
        <v>2841000</v>
      </c>
    </row>
    <row r="2091" spans="1:23" x14ac:dyDescent="0.35">
      <c r="A2091">
        <v>2090</v>
      </c>
      <c r="B2091" t="s">
        <v>25</v>
      </c>
      <c r="C2091">
        <v>50000000</v>
      </c>
      <c r="D2091" t="s">
        <v>448</v>
      </c>
      <c r="E2091" t="s">
        <v>22004</v>
      </c>
      <c r="F2091" t="s">
        <v>22005</v>
      </c>
      <c r="G2091" t="s">
        <v>27</v>
      </c>
      <c r="H2091" t="s">
        <v>22006</v>
      </c>
      <c r="I2091" t="s">
        <v>22007</v>
      </c>
      <c r="J2091">
        <v>12280827</v>
      </c>
      <c r="K2091" t="s">
        <v>22008</v>
      </c>
      <c r="L2091" t="s">
        <v>22009</v>
      </c>
      <c r="M2091" t="s">
        <v>4835</v>
      </c>
      <c r="N2091" t="s">
        <v>22010</v>
      </c>
      <c r="O2091">
        <v>101</v>
      </c>
      <c r="P2091" t="s">
        <v>4393</v>
      </c>
      <c r="Q2091" t="s">
        <v>35</v>
      </c>
      <c r="R2091" t="s">
        <v>22011</v>
      </c>
      <c r="S2091" t="s">
        <v>22006</v>
      </c>
      <c r="T2091" t="s">
        <v>22012</v>
      </c>
      <c r="U2091" t="s">
        <v>22013</v>
      </c>
      <c r="V2091" t="s">
        <v>22014</v>
      </c>
      <c r="W2091">
        <v>79958599</v>
      </c>
    </row>
    <row r="2092" spans="1:23" x14ac:dyDescent="0.35">
      <c r="A2092">
        <v>2091</v>
      </c>
      <c r="B2092" t="s">
        <v>25</v>
      </c>
      <c r="C2092">
        <v>10000000</v>
      </c>
      <c r="D2092" t="s">
        <v>2354</v>
      </c>
      <c r="E2092" t="s">
        <v>25</v>
      </c>
      <c r="F2092" t="s">
        <v>22015</v>
      </c>
      <c r="G2092" t="s">
        <v>27</v>
      </c>
      <c r="H2092" t="s">
        <v>5463</v>
      </c>
      <c r="I2092" t="s">
        <v>22016</v>
      </c>
      <c r="J2092">
        <v>1145806</v>
      </c>
      <c r="K2092" t="s">
        <v>22017</v>
      </c>
      <c r="L2092" t="s">
        <v>13583</v>
      </c>
      <c r="M2092" t="s">
        <v>32</v>
      </c>
      <c r="N2092" t="s">
        <v>2657</v>
      </c>
      <c r="O2092">
        <v>98</v>
      </c>
      <c r="P2092" t="s">
        <v>793</v>
      </c>
      <c r="Q2092" t="s">
        <v>35</v>
      </c>
      <c r="R2092" t="s">
        <v>22018</v>
      </c>
      <c r="S2092" t="s">
        <v>5463</v>
      </c>
      <c r="T2092" t="s">
        <v>22019</v>
      </c>
      <c r="U2092" t="s">
        <v>22020</v>
      </c>
      <c r="V2092" t="s">
        <v>22021</v>
      </c>
      <c r="W2092">
        <v>18</v>
      </c>
    </row>
    <row r="2093" spans="1:23" x14ac:dyDescent="0.35">
      <c r="A2093">
        <v>2092</v>
      </c>
      <c r="B2093" t="s">
        <v>25</v>
      </c>
      <c r="C2093">
        <v>40000000</v>
      </c>
      <c r="D2093" t="s">
        <v>382</v>
      </c>
      <c r="E2093" t="s">
        <v>22022</v>
      </c>
      <c r="F2093" t="s">
        <v>22023</v>
      </c>
      <c r="G2093" t="s">
        <v>27</v>
      </c>
      <c r="H2093" t="s">
        <v>22024</v>
      </c>
      <c r="I2093" t="s">
        <v>22025</v>
      </c>
      <c r="J2093">
        <v>5446745</v>
      </c>
      <c r="K2093" t="s">
        <v>22026</v>
      </c>
      <c r="L2093" t="s">
        <v>22027</v>
      </c>
      <c r="M2093" t="s">
        <v>32</v>
      </c>
      <c r="N2093" t="s">
        <v>13666</v>
      </c>
      <c r="O2093">
        <v>91</v>
      </c>
      <c r="P2093" t="s">
        <v>34</v>
      </c>
      <c r="Q2093" t="s">
        <v>35</v>
      </c>
      <c r="R2093" t="s">
        <v>22028</v>
      </c>
      <c r="S2093" t="s">
        <v>22024</v>
      </c>
      <c r="T2093" t="s">
        <v>22029</v>
      </c>
      <c r="U2093" t="s">
        <v>22030</v>
      </c>
      <c r="V2093" t="s">
        <v>22031</v>
      </c>
      <c r="W2093">
        <v>22044277</v>
      </c>
    </row>
    <row r="2094" spans="1:23" x14ac:dyDescent="0.35">
      <c r="A2094">
        <v>2093</v>
      </c>
      <c r="B2094" t="s">
        <v>22032</v>
      </c>
      <c r="C2094">
        <v>0</v>
      </c>
      <c r="D2094" t="s">
        <v>22033</v>
      </c>
      <c r="E2094" t="s">
        <v>25</v>
      </c>
      <c r="F2094" t="s">
        <v>22034</v>
      </c>
      <c r="G2094" t="s">
        <v>384</v>
      </c>
      <c r="H2094" t="s">
        <v>22035</v>
      </c>
      <c r="I2094" t="s">
        <v>22036</v>
      </c>
      <c r="J2094">
        <v>960569</v>
      </c>
      <c r="K2094" t="s">
        <v>22037</v>
      </c>
      <c r="L2094" t="s">
        <v>22038</v>
      </c>
      <c r="M2094" t="s">
        <v>32</v>
      </c>
      <c r="N2094" t="s">
        <v>7936</v>
      </c>
      <c r="O2094">
        <v>98</v>
      </c>
      <c r="P2094" t="s">
        <v>34</v>
      </c>
      <c r="Q2094" t="s">
        <v>35</v>
      </c>
      <c r="R2094" t="s">
        <v>22039</v>
      </c>
      <c r="S2094" t="s">
        <v>22035</v>
      </c>
      <c r="T2094" t="s">
        <v>22040</v>
      </c>
      <c r="U2094" t="s">
        <v>22041</v>
      </c>
      <c r="V2094" t="s">
        <v>22042</v>
      </c>
      <c r="W2094">
        <v>168180</v>
      </c>
    </row>
    <row r="2095" spans="1:23" x14ac:dyDescent="0.35">
      <c r="A2095">
        <v>2094</v>
      </c>
      <c r="B2095" t="s">
        <v>25</v>
      </c>
      <c r="C2095">
        <v>67000000</v>
      </c>
      <c r="D2095" t="s">
        <v>22043</v>
      </c>
      <c r="E2095" t="s">
        <v>25</v>
      </c>
      <c r="F2095" t="s">
        <v>22044</v>
      </c>
      <c r="G2095" t="s">
        <v>27</v>
      </c>
      <c r="H2095" t="s">
        <v>22045</v>
      </c>
      <c r="I2095" t="s">
        <v>22046</v>
      </c>
      <c r="J2095">
        <v>8920545</v>
      </c>
      <c r="K2095" t="s">
        <v>22047</v>
      </c>
      <c r="L2095" t="s">
        <v>22048</v>
      </c>
      <c r="M2095" t="s">
        <v>22049</v>
      </c>
      <c r="N2095" t="s">
        <v>21866</v>
      </c>
      <c r="O2095">
        <v>102</v>
      </c>
      <c r="P2095" t="s">
        <v>34</v>
      </c>
      <c r="Q2095" t="s">
        <v>35</v>
      </c>
      <c r="R2095" t="s">
        <v>22050</v>
      </c>
      <c r="S2095" t="s">
        <v>22045</v>
      </c>
      <c r="T2095" t="s">
        <v>22051</v>
      </c>
      <c r="U2095" t="s">
        <v>22052</v>
      </c>
      <c r="V2095" t="s">
        <v>22053</v>
      </c>
      <c r="W2095">
        <v>25303038</v>
      </c>
    </row>
    <row r="2096" spans="1:23" x14ac:dyDescent="0.35">
      <c r="A2096">
        <v>2095</v>
      </c>
      <c r="B2096" t="s">
        <v>25</v>
      </c>
      <c r="C2096">
        <v>0</v>
      </c>
      <c r="D2096" t="s">
        <v>52</v>
      </c>
      <c r="E2096" t="s">
        <v>25</v>
      </c>
      <c r="F2096" t="s">
        <v>22054</v>
      </c>
      <c r="G2096" t="s">
        <v>1049</v>
      </c>
      <c r="H2096" t="s">
        <v>22055</v>
      </c>
      <c r="I2096" t="s">
        <v>22056</v>
      </c>
      <c r="J2096">
        <v>2711041</v>
      </c>
      <c r="K2096" t="s">
        <v>22057</v>
      </c>
      <c r="L2096" t="s">
        <v>22058</v>
      </c>
      <c r="M2096" t="s">
        <v>1054</v>
      </c>
      <c r="N2096" t="s">
        <v>22059</v>
      </c>
      <c r="O2096">
        <v>118</v>
      </c>
      <c r="P2096" t="s">
        <v>1414</v>
      </c>
      <c r="Q2096" t="s">
        <v>35</v>
      </c>
      <c r="R2096" t="s">
        <v>25</v>
      </c>
      <c r="S2096" t="s">
        <v>22060</v>
      </c>
      <c r="T2096" t="s">
        <v>2676</v>
      </c>
      <c r="U2096" t="s">
        <v>22061</v>
      </c>
      <c r="V2096" t="s">
        <v>22062</v>
      </c>
      <c r="W2096">
        <v>2802459</v>
      </c>
    </row>
    <row r="2097" spans="1:23" x14ac:dyDescent="0.35">
      <c r="A2097">
        <v>2096</v>
      </c>
      <c r="B2097" t="s">
        <v>25</v>
      </c>
      <c r="C2097">
        <v>0</v>
      </c>
      <c r="D2097" t="s">
        <v>109</v>
      </c>
      <c r="E2097" t="s">
        <v>22063</v>
      </c>
      <c r="F2097" t="s">
        <v>22064</v>
      </c>
      <c r="G2097" t="s">
        <v>27</v>
      </c>
      <c r="H2097" t="s">
        <v>22065</v>
      </c>
      <c r="I2097" t="s">
        <v>22066</v>
      </c>
      <c r="J2097">
        <v>75409</v>
      </c>
      <c r="K2097" t="s">
        <v>22067</v>
      </c>
      <c r="L2097" t="s">
        <v>22068</v>
      </c>
      <c r="M2097" t="s">
        <v>331</v>
      </c>
      <c r="N2097" t="s">
        <v>22069</v>
      </c>
      <c r="O2097">
        <v>90</v>
      </c>
      <c r="P2097" t="s">
        <v>16808</v>
      </c>
      <c r="Q2097" t="s">
        <v>35</v>
      </c>
      <c r="R2097" t="s">
        <v>25</v>
      </c>
      <c r="S2097" t="s">
        <v>22065</v>
      </c>
      <c r="T2097" t="s">
        <v>22070</v>
      </c>
      <c r="U2097" t="s">
        <v>2677</v>
      </c>
      <c r="V2097" t="s">
        <v>22071</v>
      </c>
      <c r="W2097">
        <v>10068</v>
      </c>
    </row>
    <row r="2098" spans="1:23" x14ac:dyDescent="0.35">
      <c r="A2098">
        <v>2097</v>
      </c>
      <c r="B2098" t="s">
        <v>25</v>
      </c>
      <c r="C2098">
        <v>0</v>
      </c>
      <c r="D2098" t="s">
        <v>5723</v>
      </c>
      <c r="E2098" t="s">
        <v>25</v>
      </c>
      <c r="F2098" t="s">
        <v>22072</v>
      </c>
      <c r="G2098" t="s">
        <v>27</v>
      </c>
      <c r="H2098" t="s">
        <v>22073</v>
      </c>
      <c r="I2098" t="s">
        <v>22074</v>
      </c>
      <c r="J2098">
        <v>1068288</v>
      </c>
      <c r="K2098" t="s">
        <v>22075</v>
      </c>
      <c r="L2098" t="s">
        <v>22076</v>
      </c>
      <c r="M2098" t="s">
        <v>22077</v>
      </c>
      <c r="N2098" t="s">
        <v>22078</v>
      </c>
      <c r="O2098">
        <v>79</v>
      </c>
      <c r="P2098" t="s">
        <v>34</v>
      </c>
      <c r="Q2098" t="s">
        <v>35</v>
      </c>
      <c r="R2098" t="s">
        <v>22079</v>
      </c>
      <c r="S2098" t="s">
        <v>22073</v>
      </c>
      <c r="T2098" t="s">
        <v>25</v>
      </c>
      <c r="U2098" t="s">
        <v>22080</v>
      </c>
      <c r="V2098" t="s">
        <v>22081</v>
      </c>
      <c r="W2098">
        <v>127251</v>
      </c>
    </row>
    <row r="2099" spans="1:23" x14ac:dyDescent="0.35">
      <c r="A2099">
        <v>2098</v>
      </c>
      <c r="B2099" t="s">
        <v>22082</v>
      </c>
      <c r="C2099">
        <v>140000000</v>
      </c>
      <c r="D2099" t="s">
        <v>1350</v>
      </c>
      <c r="E2099" t="s">
        <v>22083</v>
      </c>
      <c r="F2099" t="s">
        <v>22084</v>
      </c>
      <c r="G2099" t="s">
        <v>27</v>
      </c>
      <c r="H2099" t="s">
        <v>22085</v>
      </c>
      <c r="I2099" t="s">
        <v>22086</v>
      </c>
      <c r="J2099">
        <v>47326665</v>
      </c>
      <c r="K2099" t="s">
        <v>22087</v>
      </c>
      <c r="L2099" t="s">
        <v>22088</v>
      </c>
      <c r="M2099" t="s">
        <v>32</v>
      </c>
      <c r="N2099" t="s">
        <v>22089</v>
      </c>
      <c r="O2099">
        <v>143</v>
      </c>
      <c r="P2099" t="s">
        <v>34</v>
      </c>
      <c r="Q2099" t="s">
        <v>35</v>
      </c>
      <c r="R2099" t="s">
        <v>22090</v>
      </c>
      <c r="S2099" t="s">
        <v>22085</v>
      </c>
      <c r="T2099" t="s">
        <v>22091</v>
      </c>
      <c r="U2099" t="s">
        <v>22092</v>
      </c>
      <c r="V2099" t="s">
        <v>22093</v>
      </c>
      <c r="W2099">
        <v>655011224</v>
      </c>
    </row>
    <row r="2100" spans="1:23" x14ac:dyDescent="0.35">
      <c r="A2100">
        <v>2099</v>
      </c>
      <c r="B2100" t="s">
        <v>25</v>
      </c>
      <c r="C2100">
        <v>120000</v>
      </c>
      <c r="D2100" t="s">
        <v>22094</v>
      </c>
      <c r="E2100" t="s">
        <v>25</v>
      </c>
      <c r="F2100" t="s">
        <v>22095</v>
      </c>
      <c r="G2100" t="s">
        <v>384</v>
      </c>
      <c r="H2100" t="s">
        <v>22096</v>
      </c>
      <c r="I2100" t="s">
        <v>22097</v>
      </c>
      <c r="J2100">
        <v>5648187</v>
      </c>
      <c r="K2100" t="s">
        <v>22098</v>
      </c>
      <c r="L2100" t="s">
        <v>22099</v>
      </c>
      <c r="M2100" t="s">
        <v>259</v>
      </c>
      <c r="N2100" t="s">
        <v>22100</v>
      </c>
      <c r="O2100">
        <v>97</v>
      </c>
      <c r="P2100" t="s">
        <v>390</v>
      </c>
      <c r="Q2100" t="s">
        <v>35</v>
      </c>
      <c r="R2100" t="s">
        <v>22101</v>
      </c>
      <c r="S2100" t="s">
        <v>22102</v>
      </c>
      <c r="T2100" t="s">
        <v>22103</v>
      </c>
      <c r="U2100" t="s">
        <v>22104</v>
      </c>
      <c r="V2100" t="s">
        <v>22105</v>
      </c>
      <c r="W2100">
        <v>182857</v>
      </c>
    </row>
    <row r="2101" spans="1:23" x14ac:dyDescent="0.35">
      <c r="A2101">
        <v>2100</v>
      </c>
      <c r="B2101" t="s">
        <v>277</v>
      </c>
      <c r="C2101">
        <v>550000</v>
      </c>
      <c r="D2101" t="s">
        <v>422</v>
      </c>
      <c r="E2101" t="s">
        <v>25</v>
      </c>
      <c r="F2101" t="s">
        <v>22106</v>
      </c>
      <c r="G2101" t="s">
        <v>27</v>
      </c>
      <c r="H2101" t="s">
        <v>22107</v>
      </c>
      <c r="I2101" t="s">
        <v>22108</v>
      </c>
      <c r="J2101">
        <v>12146747</v>
      </c>
      <c r="K2101" t="s">
        <v>22109</v>
      </c>
      <c r="L2101" t="s">
        <v>22110</v>
      </c>
      <c r="M2101" t="s">
        <v>32</v>
      </c>
      <c r="N2101" t="s">
        <v>22111</v>
      </c>
      <c r="O2101">
        <v>95</v>
      </c>
      <c r="P2101" t="s">
        <v>34</v>
      </c>
      <c r="Q2101" t="s">
        <v>35</v>
      </c>
      <c r="R2101" t="s">
        <v>22112</v>
      </c>
      <c r="S2101" t="s">
        <v>22107</v>
      </c>
      <c r="T2101" t="s">
        <v>22113</v>
      </c>
      <c r="U2101" t="s">
        <v>22114</v>
      </c>
      <c r="V2101" t="s">
        <v>22115</v>
      </c>
      <c r="W2101">
        <v>59754601</v>
      </c>
    </row>
    <row r="2102" spans="1:23" x14ac:dyDescent="0.35">
      <c r="A2102">
        <v>2101</v>
      </c>
      <c r="B2102" t="s">
        <v>25</v>
      </c>
      <c r="C2102">
        <v>13500000</v>
      </c>
      <c r="D2102" t="s">
        <v>22116</v>
      </c>
      <c r="E2102" t="s">
        <v>22117</v>
      </c>
      <c r="F2102" t="s">
        <v>22118</v>
      </c>
      <c r="G2102" t="s">
        <v>27</v>
      </c>
      <c r="H2102" t="s">
        <v>22119</v>
      </c>
      <c r="I2102" t="s">
        <v>22120</v>
      </c>
      <c r="J2102">
        <v>8995603</v>
      </c>
      <c r="K2102" t="s">
        <v>22121</v>
      </c>
      <c r="L2102" t="s">
        <v>22122</v>
      </c>
      <c r="M2102" t="s">
        <v>569</v>
      </c>
      <c r="N2102" t="s">
        <v>22123</v>
      </c>
      <c r="O2102">
        <v>124</v>
      </c>
      <c r="P2102" t="s">
        <v>34</v>
      </c>
      <c r="Q2102" t="s">
        <v>35</v>
      </c>
      <c r="R2102" t="s">
        <v>22124</v>
      </c>
      <c r="S2102" t="s">
        <v>22125</v>
      </c>
      <c r="T2102" t="s">
        <v>22126</v>
      </c>
      <c r="U2102" t="s">
        <v>22127</v>
      </c>
      <c r="V2102" t="s">
        <v>22128</v>
      </c>
      <c r="W2102">
        <v>19255873</v>
      </c>
    </row>
    <row r="2103" spans="1:23" x14ac:dyDescent="0.35">
      <c r="A2103">
        <v>2102</v>
      </c>
      <c r="B2103" t="s">
        <v>25</v>
      </c>
      <c r="C2103">
        <v>134005</v>
      </c>
      <c r="D2103" t="s">
        <v>1062</v>
      </c>
      <c r="E2103" t="s">
        <v>22129</v>
      </c>
      <c r="F2103" t="s">
        <v>22130</v>
      </c>
      <c r="G2103" t="s">
        <v>27</v>
      </c>
      <c r="H2103" t="s">
        <v>22131</v>
      </c>
      <c r="I2103" t="s">
        <v>22132</v>
      </c>
      <c r="J2103">
        <v>2003832</v>
      </c>
      <c r="K2103" t="s">
        <v>22133</v>
      </c>
      <c r="L2103" t="s">
        <v>22134</v>
      </c>
      <c r="M2103" t="s">
        <v>1378</v>
      </c>
      <c r="N2103" t="s">
        <v>22135</v>
      </c>
      <c r="O2103">
        <v>104</v>
      </c>
      <c r="P2103" t="s">
        <v>3502</v>
      </c>
      <c r="Q2103" t="s">
        <v>35</v>
      </c>
      <c r="R2103" t="s">
        <v>25</v>
      </c>
      <c r="S2103" t="s">
        <v>22131</v>
      </c>
      <c r="T2103" t="s">
        <v>22136</v>
      </c>
      <c r="U2103" t="s">
        <v>22137</v>
      </c>
      <c r="V2103" t="s">
        <v>22138</v>
      </c>
      <c r="W2103">
        <v>1332231</v>
      </c>
    </row>
    <row r="2104" spans="1:23" x14ac:dyDescent="0.35">
      <c r="A2104">
        <v>2103</v>
      </c>
      <c r="B2104" t="s">
        <v>25</v>
      </c>
      <c r="C2104">
        <v>9900000</v>
      </c>
      <c r="D2104" t="s">
        <v>22139</v>
      </c>
      <c r="E2104" t="s">
        <v>22140</v>
      </c>
      <c r="F2104" t="s">
        <v>22141</v>
      </c>
      <c r="G2104" t="s">
        <v>27</v>
      </c>
      <c r="H2104" t="s">
        <v>22142</v>
      </c>
      <c r="I2104" t="s">
        <v>22143</v>
      </c>
      <c r="J2104">
        <v>25869883</v>
      </c>
      <c r="K2104" t="s">
        <v>22144</v>
      </c>
      <c r="L2104" t="s">
        <v>22145</v>
      </c>
      <c r="M2104" t="s">
        <v>32</v>
      </c>
      <c r="N2104" t="s">
        <v>22146</v>
      </c>
      <c r="O2104">
        <v>88</v>
      </c>
      <c r="P2104" t="s">
        <v>22147</v>
      </c>
      <c r="Q2104" t="s">
        <v>35</v>
      </c>
      <c r="R2104" t="s">
        <v>22148</v>
      </c>
      <c r="S2104" t="s">
        <v>22142</v>
      </c>
      <c r="T2104" t="s">
        <v>22149</v>
      </c>
      <c r="U2104" t="s">
        <v>22150</v>
      </c>
      <c r="V2104" t="s">
        <v>22151</v>
      </c>
      <c r="W2104">
        <v>157100845</v>
      </c>
    </row>
    <row r="2105" spans="1:23" x14ac:dyDescent="0.35">
      <c r="A2105">
        <v>2104</v>
      </c>
      <c r="B2105" t="s">
        <v>22152</v>
      </c>
      <c r="C2105">
        <v>15000000</v>
      </c>
      <c r="D2105" t="s">
        <v>12107</v>
      </c>
      <c r="E2105" t="s">
        <v>25</v>
      </c>
      <c r="F2105" t="s">
        <v>22153</v>
      </c>
      <c r="G2105" t="s">
        <v>27</v>
      </c>
      <c r="H2105" t="s">
        <v>22154</v>
      </c>
      <c r="I2105" t="s">
        <v>22155</v>
      </c>
      <c r="J2105">
        <v>11247957</v>
      </c>
      <c r="K2105" t="s">
        <v>22156</v>
      </c>
      <c r="L2105" t="s">
        <v>9305</v>
      </c>
      <c r="M2105" t="s">
        <v>32</v>
      </c>
      <c r="N2105" t="s">
        <v>22157</v>
      </c>
      <c r="O2105">
        <v>86</v>
      </c>
      <c r="P2105" t="s">
        <v>34</v>
      </c>
      <c r="Q2105" t="s">
        <v>35</v>
      </c>
      <c r="R2105" t="s">
        <v>22158</v>
      </c>
      <c r="S2105" t="s">
        <v>22154</v>
      </c>
      <c r="T2105" t="s">
        <v>22159</v>
      </c>
      <c r="U2105" t="s">
        <v>22160</v>
      </c>
      <c r="V2105" t="s">
        <v>22161</v>
      </c>
      <c r="W2105">
        <v>107217396</v>
      </c>
    </row>
    <row r="2106" spans="1:23" x14ac:dyDescent="0.35">
      <c r="A2106">
        <v>2105</v>
      </c>
      <c r="B2106" t="s">
        <v>25</v>
      </c>
      <c r="C2106">
        <v>0</v>
      </c>
      <c r="D2106" t="s">
        <v>24</v>
      </c>
      <c r="E2106" t="s">
        <v>25</v>
      </c>
      <c r="F2106" t="s">
        <v>22162</v>
      </c>
      <c r="G2106" t="s">
        <v>27</v>
      </c>
      <c r="H2106" t="s">
        <v>22163</v>
      </c>
      <c r="I2106" t="s">
        <v>22164</v>
      </c>
      <c r="J2106">
        <v>3508075</v>
      </c>
      <c r="K2106" t="s">
        <v>22165</v>
      </c>
      <c r="L2106" t="s">
        <v>22166</v>
      </c>
      <c r="M2106" t="s">
        <v>714</v>
      </c>
      <c r="N2106" t="s">
        <v>22167</v>
      </c>
      <c r="O2106">
        <v>93</v>
      </c>
      <c r="P2106" t="s">
        <v>34</v>
      </c>
      <c r="Q2106" t="s">
        <v>35</v>
      </c>
      <c r="R2106" t="s">
        <v>22168</v>
      </c>
      <c r="S2106" t="s">
        <v>22163</v>
      </c>
      <c r="T2106" t="s">
        <v>22169</v>
      </c>
      <c r="U2106" t="s">
        <v>22170</v>
      </c>
      <c r="V2106" t="s">
        <v>22171</v>
      </c>
      <c r="W2106">
        <v>45703</v>
      </c>
    </row>
    <row r="2107" spans="1:23" x14ac:dyDescent="0.35">
      <c r="A2107">
        <v>2106</v>
      </c>
      <c r="B2107" t="s">
        <v>25</v>
      </c>
      <c r="C2107">
        <v>8000000</v>
      </c>
      <c r="D2107" t="s">
        <v>22172</v>
      </c>
      <c r="E2107" t="s">
        <v>22173</v>
      </c>
      <c r="F2107" t="s">
        <v>22174</v>
      </c>
      <c r="G2107" t="s">
        <v>27</v>
      </c>
      <c r="H2107" t="s">
        <v>22175</v>
      </c>
      <c r="I2107" t="s">
        <v>22176</v>
      </c>
      <c r="J2107">
        <v>5284805</v>
      </c>
      <c r="K2107" t="s">
        <v>22177</v>
      </c>
      <c r="L2107" t="s">
        <v>22178</v>
      </c>
      <c r="M2107" t="s">
        <v>1515</v>
      </c>
      <c r="N2107" t="s">
        <v>22179</v>
      </c>
      <c r="O2107">
        <v>91</v>
      </c>
      <c r="P2107" t="s">
        <v>34</v>
      </c>
      <c r="Q2107" t="s">
        <v>35</v>
      </c>
      <c r="R2107" t="s">
        <v>22180</v>
      </c>
      <c r="S2107" t="s">
        <v>22175</v>
      </c>
      <c r="T2107" t="s">
        <v>22181</v>
      </c>
      <c r="U2107" t="s">
        <v>22182</v>
      </c>
      <c r="V2107" t="s">
        <v>22183</v>
      </c>
      <c r="W2107">
        <v>426224</v>
      </c>
    </row>
    <row r="2108" spans="1:23" x14ac:dyDescent="0.35">
      <c r="A2108">
        <v>2107</v>
      </c>
      <c r="B2108" t="s">
        <v>25</v>
      </c>
      <c r="C2108">
        <v>531374</v>
      </c>
      <c r="D2108" t="s">
        <v>2618</v>
      </c>
      <c r="E2108" t="s">
        <v>25</v>
      </c>
      <c r="F2108" t="s">
        <v>22184</v>
      </c>
      <c r="G2108" t="s">
        <v>27</v>
      </c>
      <c r="H2108" t="s">
        <v>22185</v>
      </c>
      <c r="I2108" t="s">
        <v>22186</v>
      </c>
      <c r="J2108">
        <v>7970462</v>
      </c>
      <c r="K2108" t="s">
        <v>22187</v>
      </c>
      <c r="L2108" t="s">
        <v>148</v>
      </c>
      <c r="M2108" t="s">
        <v>32</v>
      </c>
      <c r="N2108" t="s">
        <v>22188</v>
      </c>
      <c r="O2108">
        <v>96</v>
      </c>
      <c r="P2108" t="s">
        <v>34</v>
      </c>
      <c r="Q2108" t="s">
        <v>35</v>
      </c>
      <c r="R2108" t="s">
        <v>22189</v>
      </c>
      <c r="S2108" t="s">
        <v>22185</v>
      </c>
      <c r="T2108" t="s">
        <v>22190</v>
      </c>
      <c r="U2108" t="s">
        <v>22191</v>
      </c>
      <c r="V2108" t="s">
        <v>22192</v>
      </c>
      <c r="W2108">
        <v>1103757</v>
      </c>
    </row>
    <row r="2109" spans="1:23" x14ac:dyDescent="0.35">
      <c r="A2109">
        <v>2108</v>
      </c>
      <c r="B2109" t="s">
        <v>25</v>
      </c>
      <c r="C2109">
        <v>8000000</v>
      </c>
      <c r="D2109" t="s">
        <v>2746</v>
      </c>
      <c r="E2109" t="s">
        <v>25</v>
      </c>
      <c r="F2109" t="s">
        <v>22193</v>
      </c>
      <c r="G2109" t="s">
        <v>27</v>
      </c>
      <c r="H2109" t="s">
        <v>22194</v>
      </c>
      <c r="I2109" t="s">
        <v>22195</v>
      </c>
      <c r="J2109">
        <v>4518646</v>
      </c>
      <c r="K2109" t="s">
        <v>22196</v>
      </c>
      <c r="L2109" t="s">
        <v>22197</v>
      </c>
      <c r="M2109" t="s">
        <v>32</v>
      </c>
      <c r="N2109" t="s">
        <v>3077</v>
      </c>
      <c r="O2109">
        <v>99</v>
      </c>
      <c r="P2109" t="s">
        <v>34</v>
      </c>
      <c r="Q2109" t="s">
        <v>35</v>
      </c>
      <c r="R2109" t="s">
        <v>22198</v>
      </c>
      <c r="S2109" t="s">
        <v>22194</v>
      </c>
      <c r="T2109" t="s">
        <v>25</v>
      </c>
      <c r="U2109" t="s">
        <v>22199</v>
      </c>
      <c r="V2109" t="s">
        <v>22200</v>
      </c>
      <c r="W2109">
        <v>908847</v>
      </c>
    </row>
    <row r="2110" spans="1:23" x14ac:dyDescent="0.35">
      <c r="A2110">
        <v>2109</v>
      </c>
      <c r="B2110" t="s">
        <v>22201</v>
      </c>
      <c r="C2110">
        <v>50000000</v>
      </c>
      <c r="D2110" t="s">
        <v>9384</v>
      </c>
      <c r="E2110" t="s">
        <v>25</v>
      </c>
      <c r="F2110" t="s">
        <v>22202</v>
      </c>
      <c r="G2110" t="s">
        <v>27</v>
      </c>
      <c r="H2110" t="s">
        <v>22203</v>
      </c>
      <c r="I2110" t="s">
        <v>22204</v>
      </c>
      <c r="J2110">
        <v>1615818</v>
      </c>
      <c r="K2110" t="s">
        <v>22205</v>
      </c>
      <c r="L2110" t="s">
        <v>22206</v>
      </c>
      <c r="M2110" t="s">
        <v>32</v>
      </c>
      <c r="N2110" t="s">
        <v>22207</v>
      </c>
      <c r="O2110">
        <v>110</v>
      </c>
      <c r="P2110" t="s">
        <v>34</v>
      </c>
      <c r="Q2110" t="s">
        <v>35</v>
      </c>
      <c r="R2110" t="s">
        <v>22208</v>
      </c>
      <c r="S2110" t="s">
        <v>22203</v>
      </c>
      <c r="T2110" t="s">
        <v>22209</v>
      </c>
      <c r="U2110" t="s">
        <v>22210</v>
      </c>
      <c r="V2110" t="s">
        <v>22211</v>
      </c>
      <c r="W2110">
        <v>161451538</v>
      </c>
    </row>
    <row r="2111" spans="1:23" x14ac:dyDescent="0.35">
      <c r="A2111">
        <v>2110</v>
      </c>
      <c r="B2111" t="s">
        <v>25</v>
      </c>
      <c r="C2111">
        <v>5000000</v>
      </c>
      <c r="D2111" t="s">
        <v>52</v>
      </c>
      <c r="E2111" t="s">
        <v>25</v>
      </c>
      <c r="F2111" t="s">
        <v>22212</v>
      </c>
      <c r="G2111" t="s">
        <v>27</v>
      </c>
      <c r="H2111" t="s">
        <v>22213</v>
      </c>
      <c r="I2111" t="s">
        <v>22214</v>
      </c>
      <c r="J2111">
        <v>8591834</v>
      </c>
      <c r="K2111" t="s">
        <v>22215</v>
      </c>
      <c r="L2111" t="s">
        <v>22216</v>
      </c>
      <c r="M2111" t="s">
        <v>331</v>
      </c>
      <c r="N2111" t="s">
        <v>22217</v>
      </c>
      <c r="O2111">
        <v>121</v>
      </c>
      <c r="P2111" t="s">
        <v>366</v>
      </c>
      <c r="Q2111" t="s">
        <v>35</v>
      </c>
      <c r="R2111" t="s">
        <v>25</v>
      </c>
      <c r="S2111" t="s">
        <v>22213</v>
      </c>
      <c r="T2111" t="s">
        <v>22218</v>
      </c>
      <c r="U2111" t="s">
        <v>22219</v>
      </c>
      <c r="V2111" t="s">
        <v>22220</v>
      </c>
      <c r="W2111">
        <v>502758</v>
      </c>
    </row>
    <row r="2112" spans="1:23" x14ac:dyDescent="0.35">
      <c r="A2112">
        <v>2111</v>
      </c>
      <c r="B2112" t="s">
        <v>25</v>
      </c>
      <c r="C2112">
        <v>3000000</v>
      </c>
      <c r="D2112" t="s">
        <v>227</v>
      </c>
      <c r="E2112" t="s">
        <v>22221</v>
      </c>
      <c r="F2112" t="s">
        <v>22222</v>
      </c>
      <c r="G2112" t="s">
        <v>928</v>
      </c>
      <c r="H2112" t="s">
        <v>22223</v>
      </c>
      <c r="I2112" t="s">
        <v>22224</v>
      </c>
      <c r="J2112">
        <v>1036233</v>
      </c>
      <c r="K2112" t="s">
        <v>22225</v>
      </c>
      <c r="L2112" t="s">
        <v>22226</v>
      </c>
      <c r="M2112" t="s">
        <v>22227</v>
      </c>
      <c r="N2112" t="s">
        <v>4706</v>
      </c>
      <c r="O2112">
        <v>157</v>
      </c>
      <c r="P2112" t="s">
        <v>22228</v>
      </c>
      <c r="Q2112" t="s">
        <v>35</v>
      </c>
      <c r="R2112" t="s">
        <v>25</v>
      </c>
      <c r="S2112" t="s">
        <v>22229</v>
      </c>
      <c r="T2112" t="s">
        <v>25</v>
      </c>
      <c r="U2112" t="s">
        <v>22230</v>
      </c>
      <c r="V2112" t="s">
        <v>22231</v>
      </c>
      <c r="W2112">
        <v>12000000</v>
      </c>
    </row>
    <row r="2113" spans="1:23" x14ac:dyDescent="0.35">
      <c r="A2113">
        <v>2112</v>
      </c>
      <c r="B2113" t="s">
        <v>741</v>
      </c>
      <c r="C2113">
        <v>135000000</v>
      </c>
      <c r="D2113" t="s">
        <v>742</v>
      </c>
      <c r="E2113" t="s">
        <v>22232</v>
      </c>
      <c r="F2113" t="s">
        <v>22233</v>
      </c>
      <c r="G2113" t="s">
        <v>27</v>
      </c>
      <c r="H2113" t="s">
        <v>22234</v>
      </c>
      <c r="I2113" t="s">
        <v>22235</v>
      </c>
      <c r="J2113">
        <v>12130127</v>
      </c>
      <c r="K2113" t="s">
        <v>22236</v>
      </c>
      <c r="L2113" t="s">
        <v>22237</v>
      </c>
      <c r="M2113" t="s">
        <v>714</v>
      </c>
      <c r="N2113" t="s">
        <v>22238</v>
      </c>
      <c r="O2113">
        <v>128</v>
      </c>
      <c r="P2113" t="s">
        <v>184</v>
      </c>
      <c r="Q2113" t="s">
        <v>35</v>
      </c>
      <c r="R2113" t="s">
        <v>22239</v>
      </c>
      <c r="S2113" t="s">
        <v>22234</v>
      </c>
      <c r="T2113" t="s">
        <v>22240</v>
      </c>
      <c r="U2113" t="s">
        <v>22241</v>
      </c>
      <c r="V2113" t="s">
        <v>22242</v>
      </c>
      <c r="W2113">
        <v>361832400</v>
      </c>
    </row>
    <row r="2114" spans="1:23" x14ac:dyDescent="0.35">
      <c r="A2114">
        <v>2113</v>
      </c>
      <c r="B2114" t="s">
        <v>25</v>
      </c>
      <c r="C2114">
        <v>0</v>
      </c>
      <c r="D2114" t="s">
        <v>52</v>
      </c>
      <c r="E2114" t="s">
        <v>25</v>
      </c>
      <c r="F2114" t="s">
        <v>22243</v>
      </c>
      <c r="G2114" t="s">
        <v>27</v>
      </c>
      <c r="H2114" t="s">
        <v>22244</v>
      </c>
      <c r="I2114" t="s">
        <v>22245</v>
      </c>
      <c r="J2114">
        <v>5997712</v>
      </c>
      <c r="K2114" t="s">
        <v>22246</v>
      </c>
      <c r="L2114" t="s">
        <v>22247</v>
      </c>
      <c r="M2114" t="s">
        <v>32</v>
      </c>
      <c r="N2114" t="s">
        <v>22248</v>
      </c>
      <c r="O2114">
        <v>114</v>
      </c>
      <c r="P2114" t="s">
        <v>34</v>
      </c>
      <c r="Q2114" t="s">
        <v>35</v>
      </c>
      <c r="R2114" t="s">
        <v>22249</v>
      </c>
      <c r="S2114" t="s">
        <v>22244</v>
      </c>
      <c r="T2114" t="s">
        <v>22250</v>
      </c>
      <c r="U2114" t="s">
        <v>22251</v>
      </c>
      <c r="V2114" t="s">
        <v>22252</v>
      </c>
      <c r="W2114">
        <v>24760338</v>
      </c>
    </row>
    <row r="2115" spans="1:23" x14ac:dyDescent="0.35">
      <c r="A2115">
        <v>2114</v>
      </c>
      <c r="B2115" t="s">
        <v>25</v>
      </c>
      <c r="C2115">
        <v>9000000</v>
      </c>
      <c r="D2115" t="s">
        <v>22253</v>
      </c>
      <c r="E2115" t="s">
        <v>25</v>
      </c>
      <c r="F2115" t="s">
        <v>22254</v>
      </c>
      <c r="G2115" t="s">
        <v>27</v>
      </c>
      <c r="H2115" t="s">
        <v>22255</v>
      </c>
      <c r="I2115" t="s">
        <v>22256</v>
      </c>
      <c r="J2115">
        <v>6842274</v>
      </c>
      <c r="K2115" t="s">
        <v>22257</v>
      </c>
      <c r="L2115" t="s">
        <v>1008</v>
      </c>
      <c r="M2115" t="s">
        <v>32</v>
      </c>
      <c r="N2115" t="s">
        <v>22258</v>
      </c>
      <c r="O2115">
        <v>119</v>
      </c>
      <c r="P2115" t="s">
        <v>34</v>
      </c>
      <c r="Q2115" t="s">
        <v>35</v>
      </c>
      <c r="R2115" t="s">
        <v>22259</v>
      </c>
      <c r="S2115" t="s">
        <v>22255</v>
      </c>
      <c r="T2115" t="s">
        <v>22260</v>
      </c>
      <c r="U2115" t="s">
        <v>22261</v>
      </c>
      <c r="V2115" t="s">
        <v>22262</v>
      </c>
      <c r="W2115">
        <v>25000000</v>
      </c>
    </row>
    <row r="2116" spans="1:23" x14ac:dyDescent="0.35">
      <c r="A2116">
        <v>2115</v>
      </c>
      <c r="B2116" t="s">
        <v>25</v>
      </c>
      <c r="C2116">
        <v>15000000</v>
      </c>
      <c r="D2116" t="s">
        <v>10663</v>
      </c>
      <c r="E2116" t="s">
        <v>22263</v>
      </c>
      <c r="F2116" t="s">
        <v>22264</v>
      </c>
      <c r="G2116" t="s">
        <v>27</v>
      </c>
      <c r="H2116" t="s">
        <v>22265</v>
      </c>
      <c r="I2116" t="s">
        <v>22266</v>
      </c>
      <c r="J2116">
        <v>6777326</v>
      </c>
      <c r="K2116" t="s">
        <v>22267</v>
      </c>
      <c r="L2116" t="s">
        <v>22268</v>
      </c>
      <c r="M2116" t="s">
        <v>32</v>
      </c>
      <c r="N2116" t="s">
        <v>3230</v>
      </c>
      <c r="O2116">
        <v>97</v>
      </c>
      <c r="P2116" t="s">
        <v>34</v>
      </c>
      <c r="Q2116" t="s">
        <v>35</v>
      </c>
      <c r="R2116" t="s">
        <v>22269</v>
      </c>
      <c r="S2116" t="s">
        <v>22265</v>
      </c>
      <c r="T2116" t="s">
        <v>22270</v>
      </c>
      <c r="U2116" t="s">
        <v>22271</v>
      </c>
      <c r="V2116" t="s">
        <v>22272</v>
      </c>
      <c r="W2116">
        <v>37930465</v>
      </c>
    </row>
    <row r="2117" spans="1:23" x14ac:dyDescent="0.35">
      <c r="A2117">
        <v>2116</v>
      </c>
      <c r="B2117" t="s">
        <v>25</v>
      </c>
      <c r="C2117">
        <v>100000000</v>
      </c>
      <c r="D2117" t="s">
        <v>13786</v>
      </c>
      <c r="E2117" t="s">
        <v>22273</v>
      </c>
      <c r="F2117" t="s">
        <v>22274</v>
      </c>
      <c r="G2117" t="s">
        <v>27</v>
      </c>
      <c r="H2117" t="s">
        <v>22275</v>
      </c>
      <c r="I2117" t="s">
        <v>22276</v>
      </c>
      <c r="J2117">
        <v>6919314</v>
      </c>
      <c r="K2117" t="s">
        <v>22277</v>
      </c>
      <c r="L2117" t="s">
        <v>5626</v>
      </c>
      <c r="M2117" t="s">
        <v>4835</v>
      </c>
      <c r="N2117" t="s">
        <v>13071</v>
      </c>
      <c r="O2117">
        <v>115</v>
      </c>
      <c r="P2117" t="s">
        <v>34</v>
      </c>
      <c r="Q2117" t="s">
        <v>35</v>
      </c>
      <c r="R2117" t="s">
        <v>22278</v>
      </c>
      <c r="S2117" t="s">
        <v>22275</v>
      </c>
      <c r="T2117" t="s">
        <v>22279</v>
      </c>
      <c r="U2117" t="s">
        <v>22280</v>
      </c>
      <c r="V2117" t="s">
        <v>22281</v>
      </c>
      <c r="W2117">
        <v>242295562</v>
      </c>
    </row>
    <row r="2118" spans="1:23" x14ac:dyDescent="0.35">
      <c r="A2118">
        <v>2117</v>
      </c>
      <c r="B2118" t="s">
        <v>25</v>
      </c>
      <c r="C2118">
        <v>31000000</v>
      </c>
      <c r="D2118" t="s">
        <v>24</v>
      </c>
      <c r="E2118" t="s">
        <v>25</v>
      </c>
      <c r="F2118" t="s">
        <v>22282</v>
      </c>
      <c r="G2118" t="s">
        <v>27</v>
      </c>
      <c r="H2118" t="s">
        <v>22283</v>
      </c>
      <c r="I2118" t="s">
        <v>22284</v>
      </c>
      <c r="J2118">
        <v>649968</v>
      </c>
      <c r="K2118" t="s">
        <v>22285</v>
      </c>
      <c r="L2118" t="s">
        <v>148</v>
      </c>
      <c r="M2118" t="s">
        <v>32</v>
      </c>
      <c r="N2118" t="s">
        <v>2198</v>
      </c>
      <c r="O2118">
        <v>117</v>
      </c>
      <c r="P2118" t="s">
        <v>390</v>
      </c>
      <c r="Q2118" t="s">
        <v>35</v>
      </c>
      <c r="R2118" t="s">
        <v>22286</v>
      </c>
      <c r="S2118" t="s">
        <v>22283</v>
      </c>
      <c r="T2118" t="s">
        <v>22287</v>
      </c>
      <c r="U2118" t="s">
        <v>22288</v>
      </c>
      <c r="V2118" t="s">
        <v>22289</v>
      </c>
      <c r="W2118">
        <v>185260553</v>
      </c>
    </row>
    <row r="2119" spans="1:23" x14ac:dyDescent="0.35">
      <c r="A2119">
        <v>2118</v>
      </c>
      <c r="B2119" t="s">
        <v>25</v>
      </c>
      <c r="C2119">
        <v>344</v>
      </c>
      <c r="D2119" t="s">
        <v>239</v>
      </c>
      <c r="E2119" t="s">
        <v>22290</v>
      </c>
      <c r="F2119" t="s">
        <v>22291</v>
      </c>
      <c r="G2119" t="s">
        <v>27</v>
      </c>
      <c r="H2119" t="s">
        <v>22292</v>
      </c>
      <c r="I2119" t="s">
        <v>22293</v>
      </c>
      <c r="J2119">
        <v>158651</v>
      </c>
      <c r="K2119" t="s">
        <v>22294</v>
      </c>
      <c r="L2119" t="s">
        <v>22295</v>
      </c>
      <c r="M2119" t="s">
        <v>22296</v>
      </c>
      <c r="N2119" t="s">
        <v>22297</v>
      </c>
      <c r="O2119">
        <v>104</v>
      </c>
      <c r="P2119" t="s">
        <v>22298</v>
      </c>
      <c r="Q2119" t="s">
        <v>35</v>
      </c>
      <c r="R2119" t="s">
        <v>22299</v>
      </c>
      <c r="S2119" t="s">
        <v>22292</v>
      </c>
      <c r="T2119" t="s">
        <v>8794</v>
      </c>
      <c r="U2119" t="s">
        <v>22300</v>
      </c>
      <c r="V2119" t="s">
        <v>22301</v>
      </c>
      <c r="W2119">
        <v>4</v>
      </c>
    </row>
    <row r="2120" spans="1:23" x14ac:dyDescent="0.35">
      <c r="A2120">
        <v>2119</v>
      </c>
      <c r="B2120" t="s">
        <v>25</v>
      </c>
      <c r="C2120">
        <v>21000000</v>
      </c>
      <c r="D2120" t="s">
        <v>5723</v>
      </c>
      <c r="E2120" t="s">
        <v>25</v>
      </c>
      <c r="F2120" t="s">
        <v>22302</v>
      </c>
      <c r="G2120" t="s">
        <v>27</v>
      </c>
      <c r="H2120" t="s">
        <v>22303</v>
      </c>
      <c r="I2120" t="s">
        <v>22304</v>
      </c>
      <c r="J2120">
        <v>14074906</v>
      </c>
      <c r="K2120" t="s">
        <v>22305</v>
      </c>
      <c r="L2120" t="s">
        <v>22306</v>
      </c>
      <c r="M2120" t="s">
        <v>32</v>
      </c>
      <c r="N2120" t="s">
        <v>6095</v>
      </c>
      <c r="O2120">
        <v>117</v>
      </c>
      <c r="P2120" t="s">
        <v>4651</v>
      </c>
      <c r="Q2120" t="s">
        <v>35</v>
      </c>
      <c r="R2120" t="s">
        <v>25</v>
      </c>
      <c r="S2120" t="s">
        <v>22303</v>
      </c>
      <c r="T2120" t="s">
        <v>25</v>
      </c>
      <c r="U2120" t="s">
        <v>22307</v>
      </c>
      <c r="V2120" t="s">
        <v>22308</v>
      </c>
      <c r="W2120">
        <v>10011050</v>
      </c>
    </row>
    <row r="2121" spans="1:23" x14ac:dyDescent="0.35">
      <c r="A2121">
        <v>2120</v>
      </c>
      <c r="B2121" t="s">
        <v>25</v>
      </c>
      <c r="C2121">
        <v>0</v>
      </c>
      <c r="D2121" t="s">
        <v>13137</v>
      </c>
      <c r="E2121" t="s">
        <v>25</v>
      </c>
      <c r="F2121" t="s">
        <v>22309</v>
      </c>
      <c r="G2121" t="s">
        <v>27</v>
      </c>
      <c r="H2121" t="s">
        <v>22310</v>
      </c>
      <c r="I2121" t="s">
        <v>22311</v>
      </c>
      <c r="J2121">
        <v>1026053</v>
      </c>
      <c r="K2121" t="s">
        <v>22312</v>
      </c>
      <c r="L2121" t="s">
        <v>2948</v>
      </c>
      <c r="M2121" t="s">
        <v>32</v>
      </c>
      <c r="N2121" t="s">
        <v>18769</v>
      </c>
      <c r="O2121">
        <v>96</v>
      </c>
      <c r="P2121" t="s">
        <v>34</v>
      </c>
      <c r="Q2121" t="s">
        <v>35</v>
      </c>
      <c r="R2121" t="s">
        <v>22313</v>
      </c>
      <c r="S2121" t="s">
        <v>22310</v>
      </c>
      <c r="T2121" t="s">
        <v>25</v>
      </c>
      <c r="U2121" t="s">
        <v>22314</v>
      </c>
      <c r="V2121" t="s">
        <v>22315</v>
      </c>
      <c r="W2121">
        <v>2346150</v>
      </c>
    </row>
    <row r="2122" spans="1:23" x14ac:dyDescent="0.35">
      <c r="A2122">
        <v>2121</v>
      </c>
      <c r="B2122" t="s">
        <v>25</v>
      </c>
      <c r="C2122">
        <v>12000000</v>
      </c>
      <c r="D2122" t="s">
        <v>9038</v>
      </c>
      <c r="E2122" t="s">
        <v>25</v>
      </c>
      <c r="F2122" t="s">
        <v>22316</v>
      </c>
      <c r="G2122" t="s">
        <v>27</v>
      </c>
      <c r="H2122" t="s">
        <v>22317</v>
      </c>
      <c r="I2122" t="s">
        <v>22318</v>
      </c>
      <c r="J2122">
        <v>11110376</v>
      </c>
      <c r="K2122" t="s">
        <v>22319</v>
      </c>
      <c r="L2122" t="s">
        <v>22320</v>
      </c>
      <c r="M2122" t="s">
        <v>32</v>
      </c>
      <c r="N2122" t="s">
        <v>22321</v>
      </c>
      <c r="O2122">
        <v>197</v>
      </c>
      <c r="P2122" t="s">
        <v>34</v>
      </c>
      <c r="Q2122" t="s">
        <v>35</v>
      </c>
      <c r="R2122" t="s">
        <v>22322</v>
      </c>
      <c r="S2122" t="s">
        <v>22317</v>
      </c>
      <c r="T2122" t="s">
        <v>22323</v>
      </c>
      <c r="U2122" t="s">
        <v>22324</v>
      </c>
      <c r="V2122" t="s">
        <v>22325</v>
      </c>
      <c r="W2122">
        <v>60000000</v>
      </c>
    </row>
    <row r="2123" spans="1:23" x14ac:dyDescent="0.35">
      <c r="A2123">
        <v>2122</v>
      </c>
      <c r="B2123" t="s">
        <v>22326</v>
      </c>
      <c r="C2123">
        <v>70000000</v>
      </c>
      <c r="D2123" t="s">
        <v>77</v>
      </c>
      <c r="E2123" t="s">
        <v>25</v>
      </c>
      <c r="F2123" t="s">
        <v>22327</v>
      </c>
      <c r="G2123" t="s">
        <v>27</v>
      </c>
      <c r="H2123" t="s">
        <v>22328</v>
      </c>
      <c r="I2123" t="s">
        <v>22329</v>
      </c>
      <c r="J2123">
        <v>10978188</v>
      </c>
      <c r="K2123" t="s">
        <v>22330</v>
      </c>
      <c r="L2123" t="s">
        <v>22331</v>
      </c>
      <c r="M2123" t="s">
        <v>32</v>
      </c>
      <c r="N2123" t="s">
        <v>16690</v>
      </c>
      <c r="O2123">
        <v>120</v>
      </c>
      <c r="P2123" t="s">
        <v>8724</v>
      </c>
      <c r="Q2123" t="s">
        <v>35</v>
      </c>
      <c r="R2123" t="s">
        <v>22332</v>
      </c>
      <c r="S2123" t="s">
        <v>22328</v>
      </c>
      <c r="T2123" t="s">
        <v>22333</v>
      </c>
      <c r="U2123" t="s">
        <v>22334</v>
      </c>
      <c r="V2123" t="s">
        <v>22335</v>
      </c>
      <c r="W2123">
        <v>161025640</v>
      </c>
    </row>
    <row r="2124" spans="1:23" x14ac:dyDescent="0.35">
      <c r="A2124">
        <v>2123</v>
      </c>
      <c r="B2124" t="s">
        <v>25</v>
      </c>
      <c r="C2124">
        <v>0</v>
      </c>
      <c r="D2124" t="s">
        <v>52</v>
      </c>
      <c r="E2124" t="s">
        <v>25</v>
      </c>
      <c r="F2124" t="s">
        <v>22336</v>
      </c>
      <c r="G2124" t="s">
        <v>27</v>
      </c>
      <c r="H2124" t="s">
        <v>22337</v>
      </c>
      <c r="I2124" t="s">
        <v>22338</v>
      </c>
      <c r="J2124">
        <v>4248105</v>
      </c>
      <c r="K2124" t="s">
        <v>22339</v>
      </c>
      <c r="L2124" t="s">
        <v>22340</v>
      </c>
      <c r="M2124" t="s">
        <v>32</v>
      </c>
      <c r="N2124" t="s">
        <v>22341</v>
      </c>
      <c r="O2124">
        <v>120</v>
      </c>
      <c r="P2124" t="s">
        <v>34</v>
      </c>
      <c r="Q2124" t="s">
        <v>35</v>
      </c>
      <c r="R2124" t="s">
        <v>25</v>
      </c>
      <c r="S2124" t="s">
        <v>22337</v>
      </c>
      <c r="T2124" t="s">
        <v>22342</v>
      </c>
      <c r="U2124" t="s">
        <v>22343</v>
      </c>
      <c r="V2124" t="s">
        <v>22344</v>
      </c>
      <c r="W2124">
        <v>166775</v>
      </c>
    </row>
    <row r="2125" spans="1:23" x14ac:dyDescent="0.35">
      <c r="A2125">
        <v>2124</v>
      </c>
      <c r="B2125" t="s">
        <v>25</v>
      </c>
      <c r="C2125">
        <v>10000000</v>
      </c>
      <c r="D2125" t="s">
        <v>22345</v>
      </c>
      <c r="E2125" t="s">
        <v>22346</v>
      </c>
      <c r="F2125" t="s">
        <v>22347</v>
      </c>
      <c r="G2125" t="s">
        <v>27</v>
      </c>
      <c r="H2125" t="s">
        <v>22348</v>
      </c>
      <c r="I2125" t="s">
        <v>22349</v>
      </c>
      <c r="J2125">
        <v>6589304</v>
      </c>
      <c r="K2125" t="s">
        <v>22350</v>
      </c>
      <c r="L2125" t="s">
        <v>22351</v>
      </c>
      <c r="M2125" t="s">
        <v>1020</v>
      </c>
      <c r="N2125" t="s">
        <v>7585</v>
      </c>
      <c r="O2125">
        <v>105</v>
      </c>
      <c r="P2125" t="s">
        <v>34</v>
      </c>
      <c r="Q2125" t="s">
        <v>35</v>
      </c>
      <c r="R2125" t="s">
        <v>22352</v>
      </c>
      <c r="S2125" t="s">
        <v>22348</v>
      </c>
      <c r="T2125" t="s">
        <v>22353</v>
      </c>
      <c r="U2125" t="s">
        <v>22354</v>
      </c>
      <c r="V2125" t="s">
        <v>22355</v>
      </c>
      <c r="W2125">
        <v>45742101</v>
      </c>
    </row>
    <row r="2126" spans="1:23" x14ac:dyDescent="0.35">
      <c r="A2126">
        <v>2125</v>
      </c>
      <c r="B2126" t="s">
        <v>25</v>
      </c>
      <c r="C2126">
        <v>33000000</v>
      </c>
      <c r="D2126" t="s">
        <v>24</v>
      </c>
      <c r="E2126" t="s">
        <v>22356</v>
      </c>
      <c r="F2126" t="s">
        <v>22357</v>
      </c>
      <c r="G2126" t="s">
        <v>27</v>
      </c>
      <c r="H2126" t="s">
        <v>22358</v>
      </c>
      <c r="I2126" t="s">
        <v>22359</v>
      </c>
      <c r="J2126">
        <v>12237571</v>
      </c>
      <c r="K2126" t="s">
        <v>22360</v>
      </c>
      <c r="L2126" t="s">
        <v>22361</v>
      </c>
      <c r="M2126" t="s">
        <v>32</v>
      </c>
      <c r="N2126" t="s">
        <v>22362</v>
      </c>
      <c r="O2126">
        <v>98</v>
      </c>
      <c r="P2126" t="s">
        <v>34</v>
      </c>
      <c r="Q2126" t="s">
        <v>35</v>
      </c>
      <c r="R2126" t="s">
        <v>22363</v>
      </c>
      <c r="S2126" t="s">
        <v>22358</v>
      </c>
      <c r="T2126" t="s">
        <v>22364</v>
      </c>
      <c r="U2126" t="s">
        <v>22365</v>
      </c>
      <c r="V2126" t="s">
        <v>22366</v>
      </c>
      <c r="W2126">
        <v>77068246</v>
      </c>
    </row>
    <row r="2127" spans="1:23" x14ac:dyDescent="0.35">
      <c r="A2127">
        <v>2126</v>
      </c>
      <c r="B2127" t="s">
        <v>22367</v>
      </c>
      <c r="C2127">
        <v>160000000</v>
      </c>
      <c r="D2127" t="s">
        <v>5513</v>
      </c>
      <c r="E2127" t="s">
        <v>25</v>
      </c>
      <c r="F2127" t="s">
        <v>22368</v>
      </c>
      <c r="G2127" t="s">
        <v>27</v>
      </c>
      <c r="H2127" t="s">
        <v>22369</v>
      </c>
      <c r="I2127" t="s">
        <v>22370</v>
      </c>
      <c r="J2127">
        <v>11268531</v>
      </c>
      <c r="K2127" t="s">
        <v>22371</v>
      </c>
      <c r="L2127" t="s">
        <v>22372</v>
      </c>
      <c r="M2127" t="s">
        <v>32</v>
      </c>
      <c r="N2127" t="s">
        <v>22373</v>
      </c>
      <c r="O2127">
        <v>121</v>
      </c>
      <c r="P2127" t="s">
        <v>3333</v>
      </c>
      <c r="Q2127" t="s">
        <v>35</v>
      </c>
      <c r="R2127" t="s">
        <v>22374</v>
      </c>
      <c r="S2127" t="s">
        <v>22369</v>
      </c>
      <c r="T2127" t="s">
        <v>22375</v>
      </c>
      <c r="U2127" t="s">
        <v>22376</v>
      </c>
      <c r="V2127" t="s">
        <v>22377</v>
      </c>
      <c r="W2127">
        <v>164508066</v>
      </c>
    </row>
    <row r="2128" spans="1:23" x14ac:dyDescent="0.35">
      <c r="A2128">
        <v>2127</v>
      </c>
      <c r="B2128" t="s">
        <v>21274</v>
      </c>
      <c r="C2128">
        <v>200000000</v>
      </c>
      <c r="D2128" t="s">
        <v>22378</v>
      </c>
      <c r="E2128" t="s">
        <v>22379</v>
      </c>
      <c r="F2128" t="s">
        <v>22380</v>
      </c>
      <c r="G2128" t="s">
        <v>27</v>
      </c>
      <c r="H2128" t="s">
        <v>22381</v>
      </c>
      <c r="I2128" t="s">
        <v>22382</v>
      </c>
      <c r="J2128">
        <v>185330992</v>
      </c>
      <c r="K2128" t="s">
        <v>22383</v>
      </c>
      <c r="L2128" t="s">
        <v>22384</v>
      </c>
      <c r="M2128" t="s">
        <v>32</v>
      </c>
      <c r="N2128" t="s">
        <v>22385</v>
      </c>
      <c r="O2128">
        <v>137</v>
      </c>
      <c r="P2128" t="s">
        <v>34</v>
      </c>
      <c r="Q2128" t="s">
        <v>35</v>
      </c>
      <c r="R2128" t="s">
        <v>22386</v>
      </c>
      <c r="S2128" t="s">
        <v>22381</v>
      </c>
      <c r="T2128" t="s">
        <v>22387</v>
      </c>
      <c r="U2128" t="s">
        <v>22388</v>
      </c>
      <c r="V2128" t="s">
        <v>22389</v>
      </c>
      <c r="W2128">
        <v>863416141</v>
      </c>
    </row>
    <row r="2129" spans="1:23" x14ac:dyDescent="0.35">
      <c r="A2129">
        <v>2128</v>
      </c>
      <c r="B2129" t="s">
        <v>22390</v>
      </c>
      <c r="C2129">
        <v>60000000</v>
      </c>
      <c r="D2129" t="s">
        <v>1735</v>
      </c>
      <c r="E2129" t="s">
        <v>22391</v>
      </c>
      <c r="F2129" t="s">
        <v>22392</v>
      </c>
      <c r="G2129" t="s">
        <v>27</v>
      </c>
      <c r="H2129" t="s">
        <v>22393</v>
      </c>
      <c r="I2129" t="s">
        <v>22394</v>
      </c>
      <c r="J2129">
        <v>8142251</v>
      </c>
      <c r="K2129" t="s">
        <v>22395</v>
      </c>
      <c r="L2129" t="s">
        <v>22396</v>
      </c>
      <c r="M2129" t="s">
        <v>32</v>
      </c>
      <c r="N2129" t="s">
        <v>21222</v>
      </c>
      <c r="O2129">
        <v>87</v>
      </c>
      <c r="P2129" t="s">
        <v>11938</v>
      </c>
      <c r="Q2129" t="s">
        <v>35</v>
      </c>
      <c r="R2129" t="s">
        <v>22397</v>
      </c>
      <c r="S2129" t="s">
        <v>22393</v>
      </c>
      <c r="T2129" t="s">
        <v>22398</v>
      </c>
      <c r="U2129" t="s">
        <v>22399</v>
      </c>
      <c r="V2129" t="s">
        <v>22400</v>
      </c>
      <c r="W2129">
        <v>93375151</v>
      </c>
    </row>
    <row r="2130" spans="1:23" x14ac:dyDescent="0.35">
      <c r="A2130">
        <v>2129</v>
      </c>
      <c r="B2130" t="s">
        <v>25</v>
      </c>
      <c r="C2130">
        <v>7000000</v>
      </c>
      <c r="D2130" t="s">
        <v>52</v>
      </c>
      <c r="E2130" t="s">
        <v>25</v>
      </c>
      <c r="F2130" t="s">
        <v>22401</v>
      </c>
      <c r="G2130" t="s">
        <v>27</v>
      </c>
      <c r="H2130" t="s">
        <v>22402</v>
      </c>
      <c r="I2130" t="s">
        <v>22403</v>
      </c>
      <c r="J2130">
        <v>11370288</v>
      </c>
      <c r="K2130" t="s">
        <v>22404</v>
      </c>
      <c r="L2130" t="s">
        <v>22405</v>
      </c>
      <c r="M2130" t="s">
        <v>104</v>
      </c>
      <c r="N2130" t="s">
        <v>22406</v>
      </c>
      <c r="O2130">
        <v>164</v>
      </c>
      <c r="P2130" t="s">
        <v>34</v>
      </c>
      <c r="Q2130" t="s">
        <v>35</v>
      </c>
      <c r="R2130" t="s">
        <v>25</v>
      </c>
      <c r="S2130" t="s">
        <v>22402</v>
      </c>
      <c r="T2130" t="s">
        <v>22407</v>
      </c>
      <c r="U2130" t="s">
        <v>22408</v>
      </c>
      <c r="V2130" t="s">
        <v>22409</v>
      </c>
      <c r="W2130">
        <v>8373585</v>
      </c>
    </row>
    <row r="2131" spans="1:23" x14ac:dyDescent="0.35">
      <c r="A2131">
        <v>2130</v>
      </c>
      <c r="B2131" t="s">
        <v>25</v>
      </c>
      <c r="C2131">
        <v>0</v>
      </c>
      <c r="D2131" t="s">
        <v>52</v>
      </c>
      <c r="E2131" t="s">
        <v>25</v>
      </c>
      <c r="F2131" t="s">
        <v>22410</v>
      </c>
      <c r="G2131" t="s">
        <v>564</v>
      </c>
      <c r="H2131" t="s">
        <v>22411</v>
      </c>
      <c r="I2131" t="s">
        <v>22412</v>
      </c>
      <c r="J2131">
        <v>1051148</v>
      </c>
      <c r="K2131" t="s">
        <v>22413</v>
      </c>
      <c r="L2131" t="s">
        <v>25</v>
      </c>
      <c r="M2131" t="s">
        <v>25</v>
      </c>
      <c r="N2131" t="s">
        <v>2925</v>
      </c>
      <c r="O2131">
        <v>94</v>
      </c>
      <c r="P2131" t="s">
        <v>14374</v>
      </c>
      <c r="Q2131" t="s">
        <v>35</v>
      </c>
      <c r="R2131" t="s">
        <v>25</v>
      </c>
      <c r="S2131" t="s">
        <v>22414</v>
      </c>
      <c r="T2131" t="s">
        <v>2676</v>
      </c>
      <c r="U2131" t="s">
        <v>22415</v>
      </c>
      <c r="V2131" t="s">
        <v>22416</v>
      </c>
      <c r="W2131">
        <v>13983</v>
      </c>
    </row>
    <row r="2132" spans="1:23" x14ac:dyDescent="0.35">
      <c r="A2132">
        <v>2131</v>
      </c>
      <c r="B2132" t="s">
        <v>21216</v>
      </c>
      <c r="C2132">
        <v>20000000</v>
      </c>
      <c r="D2132" t="s">
        <v>24</v>
      </c>
      <c r="E2132" t="s">
        <v>25</v>
      </c>
      <c r="F2132" t="s">
        <v>22417</v>
      </c>
      <c r="G2132" t="s">
        <v>27</v>
      </c>
      <c r="H2132" t="s">
        <v>22418</v>
      </c>
      <c r="I2132" t="s">
        <v>22419</v>
      </c>
      <c r="J2132">
        <v>1427281</v>
      </c>
      <c r="K2132" t="s">
        <v>22420</v>
      </c>
      <c r="L2132" t="s">
        <v>14485</v>
      </c>
      <c r="M2132" t="s">
        <v>32</v>
      </c>
      <c r="N2132" t="s">
        <v>22421</v>
      </c>
      <c r="O2132">
        <v>86</v>
      </c>
      <c r="P2132" t="s">
        <v>34</v>
      </c>
      <c r="Q2132" t="s">
        <v>35</v>
      </c>
      <c r="R2132" t="s">
        <v>22422</v>
      </c>
      <c r="S2132" t="s">
        <v>22418</v>
      </c>
      <c r="T2132" t="s">
        <v>22423</v>
      </c>
      <c r="U2132" t="s">
        <v>22424</v>
      </c>
      <c r="V2132" t="s">
        <v>22425</v>
      </c>
      <c r="W2132">
        <v>78378744</v>
      </c>
    </row>
    <row r="2133" spans="1:23" x14ac:dyDescent="0.35">
      <c r="A2133">
        <v>2132</v>
      </c>
      <c r="B2133" t="s">
        <v>25</v>
      </c>
      <c r="C2133">
        <v>27000000</v>
      </c>
      <c r="D2133" t="s">
        <v>347</v>
      </c>
      <c r="E2133" t="s">
        <v>22426</v>
      </c>
      <c r="F2133" t="s">
        <v>22427</v>
      </c>
      <c r="G2133" t="s">
        <v>27</v>
      </c>
      <c r="H2133" t="s">
        <v>22428</v>
      </c>
      <c r="I2133" t="s">
        <v>22429</v>
      </c>
      <c r="J2133">
        <v>10956665</v>
      </c>
      <c r="K2133" t="s">
        <v>22430</v>
      </c>
      <c r="L2133" t="s">
        <v>837</v>
      </c>
      <c r="M2133" t="s">
        <v>714</v>
      </c>
      <c r="N2133" t="s">
        <v>22431</v>
      </c>
      <c r="O2133">
        <v>101</v>
      </c>
      <c r="P2133" t="s">
        <v>34</v>
      </c>
      <c r="Q2133" t="s">
        <v>35</v>
      </c>
      <c r="R2133" t="s">
        <v>22432</v>
      </c>
      <c r="S2133" t="s">
        <v>22428</v>
      </c>
      <c r="T2133" t="s">
        <v>22433</v>
      </c>
      <c r="U2133" t="s">
        <v>22434</v>
      </c>
      <c r="V2133" t="s">
        <v>22435</v>
      </c>
      <c r="W2133">
        <v>129000000</v>
      </c>
    </row>
    <row r="2134" spans="1:23" x14ac:dyDescent="0.35">
      <c r="A2134">
        <v>2133</v>
      </c>
      <c r="B2134" t="s">
        <v>22436</v>
      </c>
      <c r="C2134">
        <v>24000000</v>
      </c>
      <c r="D2134" t="s">
        <v>843</v>
      </c>
      <c r="E2134" t="s">
        <v>22437</v>
      </c>
      <c r="F2134" t="s">
        <v>22438</v>
      </c>
      <c r="G2134" t="s">
        <v>27</v>
      </c>
      <c r="H2134" t="s">
        <v>22439</v>
      </c>
      <c r="I2134" t="s">
        <v>22440</v>
      </c>
      <c r="J2134">
        <v>13765241</v>
      </c>
      <c r="K2134" t="s">
        <v>22441</v>
      </c>
      <c r="L2134" t="s">
        <v>22442</v>
      </c>
      <c r="M2134" t="s">
        <v>1020</v>
      </c>
      <c r="N2134" t="s">
        <v>21664</v>
      </c>
      <c r="O2134">
        <v>89</v>
      </c>
      <c r="P2134" t="s">
        <v>22443</v>
      </c>
      <c r="Q2134" t="s">
        <v>35</v>
      </c>
      <c r="R2134" t="s">
        <v>22444</v>
      </c>
      <c r="S2134" t="s">
        <v>22439</v>
      </c>
      <c r="T2134" t="s">
        <v>22445</v>
      </c>
      <c r="U2134" t="s">
        <v>22446</v>
      </c>
      <c r="V2134" t="s">
        <v>22447</v>
      </c>
      <c r="W2134">
        <v>99965753</v>
      </c>
    </row>
    <row r="2135" spans="1:23" x14ac:dyDescent="0.35">
      <c r="A2135">
        <v>2134</v>
      </c>
      <c r="B2135" t="s">
        <v>25</v>
      </c>
      <c r="C2135">
        <v>42000000</v>
      </c>
      <c r="D2135" t="s">
        <v>22448</v>
      </c>
      <c r="E2135" t="s">
        <v>22449</v>
      </c>
      <c r="F2135" t="s">
        <v>22450</v>
      </c>
      <c r="G2135" t="s">
        <v>27</v>
      </c>
      <c r="H2135" t="s">
        <v>22451</v>
      </c>
      <c r="I2135" t="s">
        <v>22452</v>
      </c>
      <c r="J2135">
        <v>5510805</v>
      </c>
      <c r="K2135" t="s">
        <v>22453</v>
      </c>
      <c r="L2135" t="s">
        <v>22454</v>
      </c>
      <c r="M2135" t="s">
        <v>22455</v>
      </c>
      <c r="N2135" t="s">
        <v>22456</v>
      </c>
      <c r="O2135">
        <v>100</v>
      </c>
      <c r="P2135" t="s">
        <v>5537</v>
      </c>
      <c r="Q2135" t="s">
        <v>35</v>
      </c>
      <c r="R2135" t="s">
        <v>22457</v>
      </c>
      <c r="S2135" t="s">
        <v>22451</v>
      </c>
      <c r="T2135" t="s">
        <v>22458</v>
      </c>
      <c r="U2135" t="s">
        <v>22459</v>
      </c>
      <c r="V2135" t="s">
        <v>22460</v>
      </c>
      <c r="W2135">
        <v>11087569</v>
      </c>
    </row>
    <row r="2136" spans="1:23" x14ac:dyDescent="0.35">
      <c r="A2136">
        <v>2135</v>
      </c>
      <c r="B2136" t="s">
        <v>22461</v>
      </c>
      <c r="C2136">
        <v>160000000</v>
      </c>
      <c r="D2136" t="s">
        <v>22462</v>
      </c>
      <c r="E2136" t="s">
        <v>22463</v>
      </c>
      <c r="F2136" t="s">
        <v>22464</v>
      </c>
      <c r="G2136" t="s">
        <v>27</v>
      </c>
      <c r="H2136" t="s">
        <v>22465</v>
      </c>
      <c r="I2136" t="s">
        <v>22466</v>
      </c>
      <c r="J2136">
        <v>12643312</v>
      </c>
      <c r="K2136" t="s">
        <v>22467</v>
      </c>
      <c r="L2136" t="s">
        <v>22468</v>
      </c>
      <c r="M2136" t="s">
        <v>22469</v>
      </c>
      <c r="N2136" t="s">
        <v>22470</v>
      </c>
      <c r="O2136">
        <v>132</v>
      </c>
      <c r="P2136" t="s">
        <v>2882</v>
      </c>
      <c r="Q2136" t="s">
        <v>35</v>
      </c>
      <c r="R2136" t="s">
        <v>22471</v>
      </c>
      <c r="S2136" t="s">
        <v>22465</v>
      </c>
      <c r="T2136" t="s">
        <v>22472</v>
      </c>
      <c r="U2136" t="s">
        <v>22473</v>
      </c>
      <c r="V2136" t="s">
        <v>22474</v>
      </c>
      <c r="W2136">
        <v>300257475</v>
      </c>
    </row>
    <row r="2137" spans="1:23" x14ac:dyDescent="0.35">
      <c r="A2137">
        <v>2136</v>
      </c>
      <c r="B2137" t="s">
        <v>22082</v>
      </c>
      <c r="C2137">
        <v>380000000</v>
      </c>
      <c r="D2137" t="s">
        <v>22475</v>
      </c>
      <c r="E2137" t="s">
        <v>22476</v>
      </c>
      <c r="F2137" t="s">
        <v>22477</v>
      </c>
      <c r="G2137" t="s">
        <v>27</v>
      </c>
      <c r="H2137" t="s">
        <v>22478</v>
      </c>
      <c r="I2137" t="s">
        <v>22479</v>
      </c>
      <c r="J2137">
        <v>2788772</v>
      </c>
      <c r="K2137" t="s">
        <v>22480</v>
      </c>
      <c r="L2137" t="s">
        <v>22481</v>
      </c>
      <c r="M2137" t="s">
        <v>32</v>
      </c>
      <c r="N2137" t="s">
        <v>22482</v>
      </c>
      <c r="O2137">
        <v>136</v>
      </c>
      <c r="P2137" t="s">
        <v>793</v>
      </c>
      <c r="Q2137" t="s">
        <v>35</v>
      </c>
      <c r="R2137" t="s">
        <v>22483</v>
      </c>
      <c r="S2137" t="s">
        <v>22478</v>
      </c>
      <c r="T2137" t="s">
        <v>22484</v>
      </c>
      <c r="U2137" t="s">
        <v>22485</v>
      </c>
      <c r="V2137" t="s">
        <v>22486</v>
      </c>
      <c r="W2137">
        <v>1045713802</v>
      </c>
    </row>
    <row r="2138" spans="1:23" x14ac:dyDescent="0.35">
      <c r="A2138">
        <v>2137</v>
      </c>
      <c r="B2138" t="s">
        <v>1710</v>
      </c>
      <c r="C2138">
        <v>0</v>
      </c>
      <c r="D2138" t="s">
        <v>177</v>
      </c>
      <c r="E2138" t="s">
        <v>25</v>
      </c>
      <c r="F2138" t="s">
        <v>22487</v>
      </c>
      <c r="G2138" t="s">
        <v>27</v>
      </c>
      <c r="H2138" t="s">
        <v>22488</v>
      </c>
      <c r="I2138" t="s">
        <v>22489</v>
      </c>
      <c r="J2138">
        <v>5612379</v>
      </c>
      <c r="K2138" t="s">
        <v>22490</v>
      </c>
      <c r="L2138" t="s">
        <v>642</v>
      </c>
      <c r="M2138" t="s">
        <v>32</v>
      </c>
      <c r="N2138" t="s">
        <v>22491</v>
      </c>
      <c r="O2138">
        <v>84</v>
      </c>
      <c r="P2138" t="s">
        <v>34</v>
      </c>
      <c r="Q2138" t="s">
        <v>35</v>
      </c>
      <c r="R2138" t="s">
        <v>22492</v>
      </c>
      <c r="S2138" t="s">
        <v>22488</v>
      </c>
      <c r="T2138" t="s">
        <v>22493</v>
      </c>
      <c r="U2138" t="s">
        <v>22494</v>
      </c>
      <c r="V2138" t="s">
        <v>22495</v>
      </c>
      <c r="W2138">
        <v>11567217</v>
      </c>
    </row>
    <row r="2139" spans="1:23" x14ac:dyDescent="0.35">
      <c r="A2139">
        <v>2138</v>
      </c>
      <c r="B2139" t="s">
        <v>25</v>
      </c>
      <c r="C2139">
        <v>25000000</v>
      </c>
      <c r="D2139" t="s">
        <v>519</v>
      </c>
      <c r="E2139" t="s">
        <v>25</v>
      </c>
      <c r="F2139" t="s">
        <v>22496</v>
      </c>
      <c r="G2139" t="s">
        <v>27</v>
      </c>
      <c r="H2139" t="s">
        <v>22497</v>
      </c>
      <c r="I2139" t="s">
        <v>22498</v>
      </c>
      <c r="J2139">
        <v>6036408</v>
      </c>
      <c r="K2139" t="s">
        <v>22499</v>
      </c>
      <c r="L2139" t="s">
        <v>22500</v>
      </c>
      <c r="M2139" t="s">
        <v>32</v>
      </c>
      <c r="N2139" t="s">
        <v>22501</v>
      </c>
      <c r="O2139">
        <v>113</v>
      </c>
      <c r="P2139" t="s">
        <v>34</v>
      </c>
      <c r="Q2139" t="s">
        <v>35</v>
      </c>
      <c r="R2139" t="s">
        <v>22502</v>
      </c>
      <c r="S2139" t="s">
        <v>22497</v>
      </c>
      <c r="T2139" t="s">
        <v>22503</v>
      </c>
      <c r="U2139" t="s">
        <v>22504</v>
      </c>
      <c r="V2139" t="s">
        <v>22505</v>
      </c>
      <c r="W2139">
        <v>1037335</v>
      </c>
    </row>
    <row r="2140" spans="1:23" x14ac:dyDescent="0.35">
      <c r="A2140">
        <v>2139</v>
      </c>
      <c r="B2140" t="s">
        <v>13849</v>
      </c>
      <c r="C2140">
        <v>1700000</v>
      </c>
      <c r="D2140" t="s">
        <v>13850</v>
      </c>
      <c r="E2140" t="s">
        <v>25</v>
      </c>
      <c r="F2140" t="s">
        <v>22506</v>
      </c>
      <c r="G2140" t="s">
        <v>27</v>
      </c>
      <c r="H2140" t="s">
        <v>22507</v>
      </c>
      <c r="I2140" t="s">
        <v>22508</v>
      </c>
      <c r="J2140">
        <v>12843375</v>
      </c>
      <c r="K2140" t="s">
        <v>22509</v>
      </c>
      <c r="L2140" t="s">
        <v>22510</v>
      </c>
      <c r="M2140" t="s">
        <v>32</v>
      </c>
      <c r="N2140" t="s">
        <v>22511</v>
      </c>
      <c r="O2140">
        <v>88</v>
      </c>
      <c r="P2140" t="s">
        <v>34</v>
      </c>
      <c r="Q2140" t="s">
        <v>35</v>
      </c>
      <c r="R2140" t="s">
        <v>22512</v>
      </c>
      <c r="S2140" t="s">
        <v>22507</v>
      </c>
      <c r="T2140" t="s">
        <v>22513</v>
      </c>
      <c r="U2140" t="s">
        <v>22514</v>
      </c>
      <c r="V2140" t="s">
        <v>22515</v>
      </c>
      <c r="W2140">
        <v>9700000</v>
      </c>
    </row>
    <row r="2141" spans="1:23" x14ac:dyDescent="0.35">
      <c r="A2141">
        <v>2140</v>
      </c>
      <c r="B2141" t="s">
        <v>25</v>
      </c>
      <c r="C2141">
        <v>60000000</v>
      </c>
      <c r="D2141" t="s">
        <v>947</v>
      </c>
      <c r="E2141" t="s">
        <v>22516</v>
      </c>
      <c r="F2141" t="s">
        <v>22517</v>
      </c>
      <c r="G2141" t="s">
        <v>27</v>
      </c>
      <c r="H2141" t="s">
        <v>22518</v>
      </c>
      <c r="I2141" t="s">
        <v>22519</v>
      </c>
      <c r="J2141">
        <v>8581558</v>
      </c>
      <c r="K2141" t="s">
        <v>22520</v>
      </c>
      <c r="L2141" t="s">
        <v>22521</v>
      </c>
      <c r="M2141" t="s">
        <v>32</v>
      </c>
      <c r="N2141" t="s">
        <v>22522</v>
      </c>
      <c r="O2141">
        <v>113</v>
      </c>
      <c r="P2141" t="s">
        <v>34</v>
      </c>
      <c r="Q2141" t="s">
        <v>35</v>
      </c>
      <c r="R2141" t="s">
        <v>22523</v>
      </c>
      <c r="S2141" t="s">
        <v>22518</v>
      </c>
      <c r="T2141" t="s">
        <v>22524</v>
      </c>
      <c r="U2141" t="s">
        <v>22525</v>
      </c>
      <c r="V2141" t="s">
        <v>22526</v>
      </c>
      <c r="W2141">
        <v>105200903</v>
      </c>
    </row>
    <row r="2142" spans="1:23" x14ac:dyDescent="0.35">
      <c r="A2142">
        <v>2141</v>
      </c>
      <c r="B2142" t="s">
        <v>25</v>
      </c>
      <c r="C2142">
        <v>0</v>
      </c>
      <c r="D2142" t="s">
        <v>3878</v>
      </c>
      <c r="E2142" t="s">
        <v>25</v>
      </c>
      <c r="F2142" t="s">
        <v>22527</v>
      </c>
      <c r="G2142" t="s">
        <v>27</v>
      </c>
      <c r="H2142" t="s">
        <v>22528</v>
      </c>
      <c r="I2142" t="s">
        <v>22529</v>
      </c>
      <c r="J2142">
        <v>3451518</v>
      </c>
      <c r="K2142" t="s">
        <v>22530</v>
      </c>
      <c r="L2142" t="s">
        <v>22531</v>
      </c>
      <c r="M2142" t="s">
        <v>22532</v>
      </c>
      <c r="N2142" t="s">
        <v>14754</v>
      </c>
      <c r="O2142">
        <v>101</v>
      </c>
      <c r="P2142" t="s">
        <v>22533</v>
      </c>
      <c r="Q2142" t="s">
        <v>35</v>
      </c>
      <c r="R2142" t="s">
        <v>22534</v>
      </c>
      <c r="S2142" t="s">
        <v>22528</v>
      </c>
      <c r="T2142" t="s">
        <v>22535</v>
      </c>
      <c r="U2142" t="s">
        <v>22536</v>
      </c>
      <c r="V2142" t="s">
        <v>22537</v>
      </c>
      <c r="W2142">
        <v>4291965</v>
      </c>
    </row>
    <row r="2143" spans="1:23" x14ac:dyDescent="0.35">
      <c r="A2143">
        <v>2142</v>
      </c>
      <c r="B2143" t="s">
        <v>25</v>
      </c>
      <c r="C2143">
        <v>30000000</v>
      </c>
      <c r="D2143" t="s">
        <v>7953</v>
      </c>
      <c r="E2143" t="s">
        <v>25</v>
      </c>
      <c r="F2143" t="s">
        <v>22538</v>
      </c>
      <c r="G2143" t="s">
        <v>27</v>
      </c>
      <c r="H2143" t="s">
        <v>22539</v>
      </c>
      <c r="I2143" t="s">
        <v>22540</v>
      </c>
      <c r="J2143">
        <v>19511221</v>
      </c>
      <c r="K2143" t="s">
        <v>22541</v>
      </c>
      <c r="L2143" t="s">
        <v>22542</v>
      </c>
      <c r="M2143" t="s">
        <v>32</v>
      </c>
      <c r="N2143" t="s">
        <v>2360</v>
      </c>
      <c r="O2143">
        <v>121</v>
      </c>
      <c r="P2143" t="s">
        <v>598</v>
      </c>
      <c r="Q2143" t="s">
        <v>35</v>
      </c>
      <c r="R2143" t="s">
        <v>22543</v>
      </c>
      <c r="S2143" t="s">
        <v>22539</v>
      </c>
      <c r="T2143" t="s">
        <v>22544</v>
      </c>
      <c r="U2143" t="s">
        <v>22545</v>
      </c>
      <c r="V2143" t="s">
        <v>22546</v>
      </c>
      <c r="W2143">
        <v>84025816</v>
      </c>
    </row>
    <row r="2144" spans="1:23" x14ac:dyDescent="0.35">
      <c r="A2144">
        <v>2143</v>
      </c>
      <c r="B2144" t="s">
        <v>22547</v>
      </c>
      <c r="C2144">
        <v>2000000</v>
      </c>
      <c r="D2144" t="s">
        <v>5334</v>
      </c>
      <c r="E2144" t="s">
        <v>25</v>
      </c>
      <c r="F2144" t="s">
        <v>22548</v>
      </c>
      <c r="G2144" t="s">
        <v>27</v>
      </c>
      <c r="H2144" t="s">
        <v>22549</v>
      </c>
      <c r="I2144" t="s">
        <v>22550</v>
      </c>
      <c r="J2144">
        <v>10650752</v>
      </c>
      <c r="K2144" t="s">
        <v>22551</v>
      </c>
      <c r="L2144" t="s">
        <v>22552</v>
      </c>
      <c r="M2144" t="s">
        <v>32</v>
      </c>
      <c r="N2144" t="s">
        <v>22553</v>
      </c>
      <c r="O2144">
        <v>128</v>
      </c>
      <c r="P2144" t="s">
        <v>793</v>
      </c>
      <c r="Q2144" t="s">
        <v>35</v>
      </c>
      <c r="R2144" t="s">
        <v>22554</v>
      </c>
      <c r="S2144" t="s">
        <v>22549</v>
      </c>
      <c r="T2144" t="s">
        <v>22555</v>
      </c>
      <c r="U2144" t="s">
        <v>22556</v>
      </c>
      <c r="V2144" t="s">
        <v>22557</v>
      </c>
      <c r="W2144">
        <v>4905000</v>
      </c>
    </row>
    <row r="2145" spans="1:23" x14ac:dyDescent="0.35">
      <c r="A2145">
        <v>2144</v>
      </c>
      <c r="B2145" t="s">
        <v>22558</v>
      </c>
      <c r="C2145">
        <v>5000000</v>
      </c>
      <c r="D2145" t="s">
        <v>97</v>
      </c>
      <c r="E2145" t="s">
        <v>25</v>
      </c>
      <c r="F2145" t="s">
        <v>22559</v>
      </c>
      <c r="G2145" t="s">
        <v>27</v>
      </c>
      <c r="H2145" t="s">
        <v>22560</v>
      </c>
      <c r="I2145" t="s">
        <v>22561</v>
      </c>
      <c r="J2145">
        <v>5874458</v>
      </c>
      <c r="K2145" t="s">
        <v>22562</v>
      </c>
      <c r="L2145" t="s">
        <v>22563</v>
      </c>
      <c r="M2145" t="s">
        <v>32</v>
      </c>
      <c r="N2145" t="s">
        <v>22564</v>
      </c>
      <c r="O2145">
        <v>88</v>
      </c>
      <c r="P2145" t="s">
        <v>34</v>
      </c>
      <c r="Q2145" t="s">
        <v>35</v>
      </c>
      <c r="R2145" t="s">
        <v>22565</v>
      </c>
      <c r="S2145" t="s">
        <v>22560</v>
      </c>
      <c r="T2145" t="s">
        <v>5510</v>
      </c>
      <c r="U2145" t="s">
        <v>22566</v>
      </c>
      <c r="V2145" t="s">
        <v>22567</v>
      </c>
      <c r="W2145">
        <v>15179302</v>
      </c>
    </row>
    <row r="2146" spans="1:23" x14ac:dyDescent="0.35">
      <c r="A2146">
        <v>2145</v>
      </c>
      <c r="B2146" t="s">
        <v>25</v>
      </c>
      <c r="C2146">
        <v>0</v>
      </c>
      <c r="D2146" t="s">
        <v>3878</v>
      </c>
      <c r="E2146" t="s">
        <v>25</v>
      </c>
      <c r="F2146" t="s">
        <v>22568</v>
      </c>
      <c r="G2146" t="s">
        <v>27</v>
      </c>
      <c r="H2146" t="s">
        <v>22569</v>
      </c>
      <c r="I2146" t="s">
        <v>22570</v>
      </c>
      <c r="J2146">
        <v>1797462</v>
      </c>
      <c r="K2146" t="s">
        <v>22571</v>
      </c>
      <c r="L2146" t="s">
        <v>22572</v>
      </c>
      <c r="M2146" t="s">
        <v>1515</v>
      </c>
      <c r="N2146" t="s">
        <v>3241</v>
      </c>
      <c r="O2146">
        <v>96</v>
      </c>
      <c r="P2146" t="s">
        <v>34</v>
      </c>
      <c r="Q2146" t="s">
        <v>35</v>
      </c>
      <c r="R2146" t="s">
        <v>22573</v>
      </c>
      <c r="S2146" t="s">
        <v>22569</v>
      </c>
      <c r="T2146" t="s">
        <v>22574</v>
      </c>
      <c r="U2146" t="s">
        <v>22575</v>
      </c>
      <c r="V2146" t="s">
        <v>22576</v>
      </c>
      <c r="W2146">
        <v>551281</v>
      </c>
    </row>
    <row r="2147" spans="1:23" x14ac:dyDescent="0.35">
      <c r="A2147">
        <v>2146</v>
      </c>
      <c r="B2147" t="s">
        <v>25</v>
      </c>
      <c r="C2147">
        <v>8000000</v>
      </c>
      <c r="D2147" t="s">
        <v>1735</v>
      </c>
      <c r="E2147" t="s">
        <v>25</v>
      </c>
      <c r="F2147" t="s">
        <v>22577</v>
      </c>
      <c r="G2147" t="s">
        <v>27</v>
      </c>
      <c r="H2147" t="s">
        <v>22578</v>
      </c>
      <c r="I2147" t="s">
        <v>22579</v>
      </c>
      <c r="J2147">
        <v>9631158</v>
      </c>
      <c r="K2147" t="s">
        <v>22580</v>
      </c>
      <c r="L2147" t="s">
        <v>4198</v>
      </c>
      <c r="M2147" t="s">
        <v>32</v>
      </c>
      <c r="N2147" t="s">
        <v>22581</v>
      </c>
      <c r="O2147">
        <v>90</v>
      </c>
      <c r="P2147" t="s">
        <v>34</v>
      </c>
      <c r="Q2147" t="s">
        <v>35</v>
      </c>
      <c r="R2147" t="s">
        <v>22582</v>
      </c>
      <c r="S2147" t="s">
        <v>22578</v>
      </c>
      <c r="T2147" t="s">
        <v>22583</v>
      </c>
      <c r="U2147" t="s">
        <v>22584</v>
      </c>
      <c r="V2147" t="s">
        <v>22585</v>
      </c>
      <c r="W2147">
        <v>22433275</v>
      </c>
    </row>
    <row r="2148" spans="1:23" x14ac:dyDescent="0.35">
      <c r="A2148">
        <v>2147</v>
      </c>
      <c r="B2148" t="s">
        <v>25</v>
      </c>
      <c r="C2148">
        <v>0</v>
      </c>
      <c r="D2148" t="s">
        <v>109</v>
      </c>
      <c r="E2148" t="s">
        <v>22586</v>
      </c>
      <c r="F2148" t="s">
        <v>22587</v>
      </c>
      <c r="G2148" t="s">
        <v>27</v>
      </c>
      <c r="H2148" t="s">
        <v>22588</v>
      </c>
      <c r="I2148" t="s">
        <v>22589</v>
      </c>
      <c r="J2148">
        <v>2643111</v>
      </c>
      <c r="K2148" t="s">
        <v>22590</v>
      </c>
      <c r="L2148" t="s">
        <v>25</v>
      </c>
      <c r="M2148" t="s">
        <v>32</v>
      </c>
      <c r="N2148" t="s">
        <v>22591</v>
      </c>
      <c r="O2148">
        <v>91</v>
      </c>
      <c r="P2148" t="s">
        <v>3502</v>
      </c>
      <c r="Q2148" t="s">
        <v>35</v>
      </c>
      <c r="R2148" t="s">
        <v>22592</v>
      </c>
      <c r="S2148" t="s">
        <v>22588</v>
      </c>
      <c r="T2148" t="s">
        <v>22593</v>
      </c>
      <c r="U2148" t="s">
        <v>22594</v>
      </c>
      <c r="V2148" t="s">
        <v>22595</v>
      </c>
      <c r="W2148">
        <v>181107</v>
      </c>
    </row>
    <row r="2149" spans="1:23" x14ac:dyDescent="0.35">
      <c r="A2149">
        <v>2148</v>
      </c>
      <c r="B2149" t="s">
        <v>22596</v>
      </c>
      <c r="C2149">
        <v>3200000</v>
      </c>
      <c r="D2149" t="s">
        <v>22597</v>
      </c>
      <c r="E2149" t="s">
        <v>25</v>
      </c>
      <c r="F2149" t="s">
        <v>22598</v>
      </c>
      <c r="G2149" t="s">
        <v>27</v>
      </c>
      <c r="H2149" t="s">
        <v>22599</v>
      </c>
      <c r="I2149" t="s">
        <v>22600</v>
      </c>
      <c r="J2149">
        <v>11504558</v>
      </c>
      <c r="K2149" t="s">
        <v>22601</v>
      </c>
      <c r="L2149" t="s">
        <v>22602</v>
      </c>
      <c r="M2149" t="s">
        <v>32</v>
      </c>
      <c r="N2149" t="s">
        <v>22603</v>
      </c>
      <c r="O2149">
        <v>136</v>
      </c>
      <c r="P2149" t="s">
        <v>34</v>
      </c>
      <c r="Q2149" t="s">
        <v>35</v>
      </c>
      <c r="R2149" t="s">
        <v>22604</v>
      </c>
      <c r="S2149" t="s">
        <v>22599</v>
      </c>
      <c r="T2149" t="s">
        <v>22605</v>
      </c>
      <c r="U2149" t="s">
        <v>22606</v>
      </c>
      <c r="V2149" t="s">
        <v>22607</v>
      </c>
      <c r="W2149">
        <v>33395426</v>
      </c>
    </row>
    <row r="2150" spans="1:23" x14ac:dyDescent="0.35">
      <c r="A2150">
        <v>2149</v>
      </c>
      <c r="B2150" t="s">
        <v>25</v>
      </c>
      <c r="C2150">
        <v>0</v>
      </c>
      <c r="D2150" t="s">
        <v>239</v>
      </c>
      <c r="E2150" t="s">
        <v>25</v>
      </c>
      <c r="F2150" t="s">
        <v>22608</v>
      </c>
      <c r="G2150" t="s">
        <v>27</v>
      </c>
      <c r="H2150" t="s">
        <v>22609</v>
      </c>
      <c r="I2150" t="s">
        <v>22610</v>
      </c>
      <c r="J2150">
        <v>8761268</v>
      </c>
      <c r="K2150" t="s">
        <v>22611</v>
      </c>
      <c r="L2150" t="s">
        <v>22612</v>
      </c>
      <c r="M2150" t="s">
        <v>3284</v>
      </c>
      <c r="N2150" t="s">
        <v>22613</v>
      </c>
      <c r="O2150">
        <v>90</v>
      </c>
      <c r="P2150" t="s">
        <v>22614</v>
      </c>
      <c r="Q2150" t="s">
        <v>35</v>
      </c>
      <c r="R2150" t="s">
        <v>25</v>
      </c>
      <c r="S2150" t="s">
        <v>22609</v>
      </c>
      <c r="T2150" t="s">
        <v>22615</v>
      </c>
      <c r="U2150" t="s">
        <v>22616</v>
      </c>
      <c r="V2150" t="s">
        <v>22617</v>
      </c>
      <c r="W2150">
        <v>22707064</v>
      </c>
    </row>
    <row r="2151" spans="1:23" x14ac:dyDescent="0.35">
      <c r="A2151">
        <v>2150</v>
      </c>
      <c r="B2151" t="s">
        <v>22618</v>
      </c>
      <c r="C2151">
        <v>40000000</v>
      </c>
      <c r="D2151" t="s">
        <v>177</v>
      </c>
      <c r="E2151" t="s">
        <v>25</v>
      </c>
      <c r="F2151" t="s">
        <v>22619</v>
      </c>
      <c r="G2151" t="s">
        <v>27</v>
      </c>
      <c r="H2151" t="s">
        <v>22620</v>
      </c>
      <c r="I2151" t="s">
        <v>22621</v>
      </c>
      <c r="J2151">
        <v>7622875</v>
      </c>
      <c r="K2151" t="s">
        <v>22622</v>
      </c>
      <c r="L2151" t="s">
        <v>22623</v>
      </c>
      <c r="M2151" t="s">
        <v>32</v>
      </c>
      <c r="N2151" t="s">
        <v>22624</v>
      </c>
      <c r="O2151">
        <v>99</v>
      </c>
      <c r="P2151" t="s">
        <v>34</v>
      </c>
      <c r="Q2151" t="s">
        <v>35</v>
      </c>
      <c r="R2151" t="s">
        <v>22625</v>
      </c>
      <c r="S2151" t="s">
        <v>22620</v>
      </c>
      <c r="T2151" t="s">
        <v>22626</v>
      </c>
      <c r="U2151" t="s">
        <v>22627</v>
      </c>
      <c r="V2151" t="s">
        <v>22628</v>
      </c>
      <c r="W2151">
        <v>138259062</v>
      </c>
    </row>
    <row r="2152" spans="1:23" x14ac:dyDescent="0.35">
      <c r="A2152">
        <v>2151</v>
      </c>
      <c r="B2152" t="s">
        <v>25</v>
      </c>
      <c r="C2152">
        <v>5000000</v>
      </c>
      <c r="D2152" t="s">
        <v>22629</v>
      </c>
      <c r="E2152" t="s">
        <v>25</v>
      </c>
      <c r="F2152" t="s">
        <v>22630</v>
      </c>
      <c r="G2152" t="s">
        <v>1145</v>
      </c>
      <c r="H2152" t="s">
        <v>22631</v>
      </c>
      <c r="I2152" t="s">
        <v>25</v>
      </c>
      <c r="J2152">
        <v>414793</v>
      </c>
      <c r="K2152" t="s">
        <v>22632</v>
      </c>
      <c r="L2152" t="s">
        <v>15717</v>
      </c>
      <c r="M2152" t="s">
        <v>1150</v>
      </c>
      <c r="N2152" t="s">
        <v>22633</v>
      </c>
      <c r="O2152">
        <v>0</v>
      </c>
      <c r="P2152" t="s">
        <v>1152</v>
      </c>
      <c r="Q2152" t="s">
        <v>35</v>
      </c>
      <c r="R2152" t="s">
        <v>25</v>
      </c>
      <c r="S2152" t="s">
        <v>22631</v>
      </c>
      <c r="T2152" t="s">
        <v>25</v>
      </c>
      <c r="U2152" t="s">
        <v>22634</v>
      </c>
      <c r="V2152" t="s">
        <v>22635</v>
      </c>
      <c r="W2152">
        <v>3919731</v>
      </c>
    </row>
    <row r="2153" spans="1:23" x14ac:dyDescent="0.35">
      <c r="A2153">
        <v>2152</v>
      </c>
      <c r="B2153" t="s">
        <v>25</v>
      </c>
      <c r="C2153">
        <v>27000000</v>
      </c>
      <c r="D2153" t="s">
        <v>22636</v>
      </c>
      <c r="E2153" t="s">
        <v>25</v>
      </c>
      <c r="F2153" t="s">
        <v>22637</v>
      </c>
      <c r="G2153" t="s">
        <v>27</v>
      </c>
      <c r="H2153" t="s">
        <v>22638</v>
      </c>
      <c r="I2153" t="s">
        <v>22639</v>
      </c>
      <c r="J2153">
        <v>7436001</v>
      </c>
      <c r="K2153" t="s">
        <v>22640</v>
      </c>
      <c r="L2153" t="s">
        <v>22641</v>
      </c>
      <c r="M2153" t="s">
        <v>32</v>
      </c>
      <c r="N2153" t="s">
        <v>22642</v>
      </c>
      <c r="O2153">
        <v>80</v>
      </c>
      <c r="P2153" t="s">
        <v>22643</v>
      </c>
      <c r="Q2153" t="s">
        <v>35</v>
      </c>
      <c r="R2153" t="s">
        <v>22644</v>
      </c>
      <c r="S2153" t="s">
        <v>22638</v>
      </c>
      <c r="T2153" t="s">
        <v>22645</v>
      </c>
      <c r="U2153" t="s">
        <v>22646</v>
      </c>
      <c r="V2153" t="s">
        <v>22647</v>
      </c>
      <c r="W2153">
        <v>13670688</v>
      </c>
    </row>
    <row r="2154" spans="1:23" x14ac:dyDescent="0.35">
      <c r="A2154">
        <v>2153</v>
      </c>
      <c r="B2154" t="s">
        <v>25</v>
      </c>
      <c r="C2154">
        <v>10000000</v>
      </c>
      <c r="D2154" t="s">
        <v>22648</v>
      </c>
      <c r="E2154" t="s">
        <v>25</v>
      </c>
      <c r="F2154" t="s">
        <v>22649</v>
      </c>
      <c r="G2154" t="s">
        <v>27</v>
      </c>
      <c r="H2154" t="s">
        <v>22650</v>
      </c>
      <c r="I2154" t="s">
        <v>22651</v>
      </c>
      <c r="J2154">
        <v>4468247</v>
      </c>
      <c r="K2154" t="s">
        <v>22652</v>
      </c>
      <c r="L2154" t="s">
        <v>22653</v>
      </c>
      <c r="M2154" t="s">
        <v>32</v>
      </c>
      <c r="N2154" t="s">
        <v>22654</v>
      </c>
      <c r="O2154">
        <v>84</v>
      </c>
      <c r="P2154" t="s">
        <v>793</v>
      </c>
      <c r="Q2154" t="s">
        <v>35</v>
      </c>
      <c r="R2154" t="s">
        <v>22655</v>
      </c>
      <c r="S2154" t="s">
        <v>22650</v>
      </c>
      <c r="T2154" t="s">
        <v>22656</v>
      </c>
      <c r="U2154" t="s">
        <v>22657</v>
      </c>
      <c r="V2154" t="s">
        <v>22658</v>
      </c>
      <c r="W2154">
        <v>20342161</v>
      </c>
    </row>
    <row r="2155" spans="1:23" x14ac:dyDescent="0.35">
      <c r="A2155">
        <v>2154</v>
      </c>
      <c r="B2155" t="s">
        <v>25</v>
      </c>
      <c r="C2155">
        <v>0</v>
      </c>
      <c r="D2155" t="s">
        <v>22659</v>
      </c>
      <c r="E2155" t="s">
        <v>25</v>
      </c>
      <c r="F2155" t="s">
        <v>22660</v>
      </c>
      <c r="G2155" t="s">
        <v>867</v>
      </c>
      <c r="H2155" t="s">
        <v>22661</v>
      </c>
      <c r="I2155" t="s">
        <v>22662</v>
      </c>
      <c r="J2155">
        <v>1021641</v>
      </c>
      <c r="K2155" t="s">
        <v>22663</v>
      </c>
      <c r="L2155" t="s">
        <v>22664</v>
      </c>
      <c r="M2155" t="s">
        <v>1183</v>
      </c>
      <c r="N2155" t="s">
        <v>22665</v>
      </c>
      <c r="O2155">
        <v>88</v>
      </c>
      <c r="P2155" t="s">
        <v>4791</v>
      </c>
      <c r="Q2155" t="s">
        <v>35</v>
      </c>
      <c r="R2155" t="s">
        <v>25</v>
      </c>
      <c r="S2155" t="s">
        <v>22661</v>
      </c>
      <c r="T2155" t="s">
        <v>22666</v>
      </c>
      <c r="U2155" t="s">
        <v>22667</v>
      </c>
      <c r="V2155" t="s">
        <v>22668</v>
      </c>
      <c r="W2155">
        <v>519204</v>
      </c>
    </row>
    <row r="2156" spans="1:23" x14ac:dyDescent="0.35">
      <c r="A2156">
        <v>2155</v>
      </c>
      <c r="B2156" t="s">
        <v>25</v>
      </c>
      <c r="C2156">
        <v>3000000</v>
      </c>
      <c r="D2156" t="s">
        <v>24</v>
      </c>
      <c r="E2156" t="s">
        <v>25</v>
      </c>
      <c r="F2156" t="s">
        <v>22669</v>
      </c>
      <c r="G2156" t="s">
        <v>1145</v>
      </c>
      <c r="H2156" t="s">
        <v>22670</v>
      </c>
      <c r="I2156" t="s">
        <v>22671</v>
      </c>
      <c r="J2156">
        <v>878255</v>
      </c>
      <c r="K2156" t="s">
        <v>22672</v>
      </c>
      <c r="L2156" t="s">
        <v>22673</v>
      </c>
      <c r="M2156" t="s">
        <v>22674</v>
      </c>
      <c r="N2156" t="s">
        <v>22675</v>
      </c>
      <c r="O2156">
        <v>99</v>
      </c>
      <c r="P2156" t="s">
        <v>15364</v>
      </c>
      <c r="Q2156" t="s">
        <v>35</v>
      </c>
      <c r="R2156" t="s">
        <v>25</v>
      </c>
      <c r="S2156" t="s">
        <v>22676</v>
      </c>
      <c r="T2156" t="s">
        <v>25</v>
      </c>
      <c r="U2156" t="s">
        <v>22677</v>
      </c>
      <c r="V2156" t="s">
        <v>22678</v>
      </c>
      <c r="W2156">
        <v>9713500</v>
      </c>
    </row>
    <row r="2157" spans="1:23" x14ac:dyDescent="0.35">
      <c r="A2157">
        <v>2156</v>
      </c>
      <c r="B2157" t="s">
        <v>25</v>
      </c>
      <c r="C2157">
        <v>14000000</v>
      </c>
      <c r="D2157" t="s">
        <v>22679</v>
      </c>
      <c r="E2157" t="s">
        <v>25</v>
      </c>
      <c r="F2157" t="s">
        <v>22680</v>
      </c>
      <c r="G2157" t="s">
        <v>27</v>
      </c>
      <c r="H2157" t="s">
        <v>22681</v>
      </c>
      <c r="I2157" t="s">
        <v>22682</v>
      </c>
      <c r="J2157">
        <v>9071127</v>
      </c>
      <c r="K2157" t="s">
        <v>22683</v>
      </c>
      <c r="L2157" t="s">
        <v>376</v>
      </c>
      <c r="M2157" t="s">
        <v>32</v>
      </c>
      <c r="N2157" t="s">
        <v>22684</v>
      </c>
      <c r="O2157">
        <v>100</v>
      </c>
      <c r="P2157" t="s">
        <v>34</v>
      </c>
      <c r="Q2157" t="s">
        <v>35</v>
      </c>
      <c r="R2157" t="s">
        <v>22685</v>
      </c>
      <c r="S2157" t="s">
        <v>22681</v>
      </c>
      <c r="T2157" t="s">
        <v>22686</v>
      </c>
      <c r="U2157" t="s">
        <v>22687</v>
      </c>
      <c r="V2157" t="s">
        <v>22688</v>
      </c>
      <c r="W2157">
        <v>19800000</v>
      </c>
    </row>
    <row r="2158" spans="1:23" x14ac:dyDescent="0.35">
      <c r="A2158">
        <v>2157</v>
      </c>
      <c r="B2158" t="s">
        <v>25</v>
      </c>
      <c r="C2158">
        <v>68000000</v>
      </c>
      <c r="D2158" t="s">
        <v>4464</v>
      </c>
      <c r="E2158" t="s">
        <v>22689</v>
      </c>
      <c r="F2158" t="s">
        <v>22690</v>
      </c>
      <c r="G2158" t="s">
        <v>27</v>
      </c>
      <c r="H2158" t="s">
        <v>22691</v>
      </c>
      <c r="I2158" t="s">
        <v>22692</v>
      </c>
      <c r="J2158">
        <v>7694847</v>
      </c>
      <c r="K2158" t="s">
        <v>22693</v>
      </c>
      <c r="L2158" t="s">
        <v>22694</v>
      </c>
      <c r="M2158" t="s">
        <v>32</v>
      </c>
      <c r="N2158" t="s">
        <v>22695</v>
      </c>
      <c r="O2158">
        <v>136</v>
      </c>
      <c r="P2158" t="s">
        <v>34</v>
      </c>
      <c r="Q2158" t="s">
        <v>35</v>
      </c>
      <c r="R2158" t="s">
        <v>22696</v>
      </c>
      <c r="S2158" t="s">
        <v>22691</v>
      </c>
      <c r="T2158" t="s">
        <v>22697</v>
      </c>
      <c r="U2158" t="s">
        <v>22698</v>
      </c>
      <c r="V2158" t="s">
        <v>22699</v>
      </c>
      <c r="W2158">
        <v>75715436</v>
      </c>
    </row>
    <row r="2159" spans="1:23" x14ac:dyDescent="0.35">
      <c r="A2159">
        <v>2158</v>
      </c>
      <c r="B2159" t="s">
        <v>25</v>
      </c>
      <c r="C2159">
        <v>8000000</v>
      </c>
      <c r="D2159" t="s">
        <v>519</v>
      </c>
      <c r="E2159" t="s">
        <v>25</v>
      </c>
      <c r="F2159" t="s">
        <v>22700</v>
      </c>
      <c r="G2159" t="s">
        <v>27</v>
      </c>
      <c r="H2159" t="s">
        <v>22701</v>
      </c>
      <c r="I2159" t="s">
        <v>22702</v>
      </c>
      <c r="J2159">
        <v>15206957</v>
      </c>
      <c r="K2159" t="s">
        <v>22703</v>
      </c>
      <c r="L2159" t="s">
        <v>22704</v>
      </c>
      <c r="M2159" t="s">
        <v>32</v>
      </c>
      <c r="N2159" t="s">
        <v>13112</v>
      </c>
      <c r="O2159">
        <v>89</v>
      </c>
      <c r="P2159" t="s">
        <v>34</v>
      </c>
      <c r="Q2159" t="s">
        <v>35</v>
      </c>
      <c r="R2159" t="s">
        <v>22705</v>
      </c>
      <c r="S2159" t="s">
        <v>22701</v>
      </c>
      <c r="T2159" t="s">
        <v>22706</v>
      </c>
      <c r="U2159" t="s">
        <v>22707</v>
      </c>
      <c r="V2159" t="s">
        <v>22708</v>
      </c>
      <c r="W2159">
        <v>52287414</v>
      </c>
    </row>
    <row r="2160" spans="1:23" x14ac:dyDescent="0.35">
      <c r="A2160">
        <v>2159</v>
      </c>
      <c r="B2160" t="s">
        <v>25</v>
      </c>
      <c r="C2160">
        <v>50000000</v>
      </c>
      <c r="D2160" t="s">
        <v>1586</v>
      </c>
      <c r="E2160" t="s">
        <v>25</v>
      </c>
      <c r="F2160" t="s">
        <v>22709</v>
      </c>
      <c r="G2160" t="s">
        <v>27</v>
      </c>
      <c r="H2160" t="s">
        <v>22710</v>
      </c>
      <c r="I2160" t="s">
        <v>22711</v>
      </c>
      <c r="J2160">
        <v>6936677</v>
      </c>
      <c r="K2160" t="s">
        <v>22712</v>
      </c>
      <c r="L2160" t="s">
        <v>22713</v>
      </c>
      <c r="M2160" t="s">
        <v>32</v>
      </c>
      <c r="N2160" t="s">
        <v>22714</v>
      </c>
      <c r="O2160">
        <v>119</v>
      </c>
      <c r="P2160" t="s">
        <v>22715</v>
      </c>
      <c r="Q2160" t="s">
        <v>35</v>
      </c>
      <c r="R2160" t="s">
        <v>22716</v>
      </c>
      <c r="S2160" t="s">
        <v>22710</v>
      </c>
      <c r="T2160" t="s">
        <v>22717</v>
      </c>
      <c r="U2160" t="s">
        <v>22718</v>
      </c>
      <c r="V2160" t="s">
        <v>22719</v>
      </c>
      <c r="W2160">
        <v>34808403</v>
      </c>
    </row>
    <row r="2161" spans="1:23" x14ac:dyDescent="0.35">
      <c r="A2161">
        <v>2160</v>
      </c>
      <c r="B2161" t="s">
        <v>25</v>
      </c>
      <c r="C2161">
        <v>3500159</v>
      </c>
      <c r="D2161" t="s">
        <v>683</v>
      </c>
      <c r="E2161" t="s">
        <v>22720</v>
      </c>
      <c r="F2161" t="s">
        <v>22721</v>
      </c>
      <c r="G2161" t="s">
        <v>27</v>
      </c>
      <c r="H2161" t="s">
        <v>22722</v>
      </c>
      <c r="I2161" t="s">
        <v>22723</v>
      </c>
      <c r="J2161">
        <v>6262677</v>
      </c>
      <c r="K2161" t="s">
        <v>22724</v>
      </c>
      <c r="L2161" t="s">
        <v>22725</v>
      </c>
      <c r="M2161" t="s">
        <v>22726</v>
      </c>
      <c r="N2161" t="s">
        <v>22727</v>
      </c>
      <c r="O2161">
        <v>112</v>
      </c>
      <c r="P2161" t="s">
        <v>18109</v>
      </c>
      <c r="Q2161" t="s">
        <v>35</v>
      </c>
      <c r="R2161" t="s">
        <v>22728</v>
      </c>
      <c r="S2161" t="s">
        <v>22722</v>
      </c>
      <c r="T2161" t="s">
        <v>22729</v>
      </c>
      <c r="U2161" t="s">
        <v>22730</v>
      </c>
      <c r="V2161" t="s">
        <v>22731</v>
      </c>
      <c r="W2161">
        <v>76578641</v>
      </c>
    </row>
    <row r="2162" spans="1:23" x14ac:dyDescent="0.35">
      <c r="A2162">
        <v>2161</v>
      </c>
      <c r="B2162" t="s">
        <v>25</v>
      </c>
      <c r="C2162">
        <v>0</v>
      </c>
      <c r="D2162" t="s">
        <v>5712</v>
      </c>
      <c r="E2162" t="s">
        <v>25</v>
      </c>
      <c r="F2162" t="s">
        <v>22732</v>
      </c>
      <c r="G2162" t="s">
        <v>27</v>
      </c>
      <c r="H2162" t="s">
        <v>22733</v>
      </c>
      <c r="I2162" t="s">
        <v>22734</v>
      </c>
      <c r="J2162">
        <v>1003628</v>
      </c>
      <c r="K2162" t="s">
        <v>22735</v>
      </c>
      <c r="L2162" t="s">
        <v>22736</v>
      </c>
      <c r="M2162" t="s">
        <v>22737</v>
      </c>
      <c r="N2162" t="s">
        <v>22738</v>
      </c>
      <c r="O2162">
        <v>106</v>
      </c>
      <c r="P2162" t="s">
        <v>34</v>
      </c>
      <c r="Q2162" t="s">
        <v>35</v>
      </c>
      <c r="R2162" t="s">
        <v>22739</v>
      </c>
      <c r="S2162" t="s">
        <v>22733</v>
      </c>
      <c r="T2162" t="s">
        <v>22740</v>
      </c>
      <c r="U2162" t="s">
        <v>22741</v>
      </c>
      <c r="V2162" t="s">
        <v>22742</v>
      </c>
      <c r="W2162">
        <v>17671101</v>
      </c>
    </row>
    <row r="2163" spans="1:23" x14ac:dyDescent="0.35">
      <c r="A2163">
        <v>2162</v>
      </c>
      <c r="B2163" t="s">
        <v>13818</v>
      </c>
      <c r="C2163">
        <v>11000000</v>
      </c>
      <c r="D2163" t="s">
        <v>22743</v>
      </c>
      <c r="E2163" t="s">
        <v>25</v>
      </c>
      <c r="F2163" t="s">
        <v>22744</v>
      </c>
      <c r="G2163" t="s">
        <v>27</v>
      </c>
      <c r="H2163" t="s">
        <v>22745</v>
      </c>
      <c r="I2163" t="s">
        <v>22746</v>
      </c>
      <c r="J2163">
        <v>11333125</v>
      </c>
      <c r="K2163" t="s">
        <v>22747</v>
      </c>
      <c r="L2163" t="s">
        <v>13824</v>
      </c>
      <c r="M2163" t="s">
        <v>32</v>
      </c>
      <c r="N2163" t="s">
        <v>22748</v>
      </c>
      <c r="O2163">
        <v>106</v>
      </c>
      <c r="P2163" t="s">
        <v>793</v>
      </c>
      <c r="Q2163" t="s">
        <v>35</v>
      </c>
      <c r="R2163" t="s">
        <v>22749</v>
      </c>
      <c r="S2163" t="s">
        <v>22745</v>
      </c>
      <c r="T2163" t="s">
        <v>22750</v>
      </c>
      <c r="U2163" t="s">
        <v>22751</v>
      </c>
      <c r="V2163" t="s">
        <v>22752</v>
      </c>
      <c r="W2163">
        <v>153083102</v>
      </c>
    </row>
    <row r="2164" spans="1:23" x14ac:dyDescent="0.35">
      <c r="A2164">
        <v>2163</v>
      </c>
      <c r="B2164" t="s">
        <v>25</v>
      </c>
      <c r="C2164">
        <v>0</v>
      </c>
      <c r="D2164" t="s">
        <v>22753</v>
      </c>
      <c r="E2164" t="s">
        <v>25</v>
      </c>
      <c r="F2164" t="s">
        <v>22754</v>
      </c>
      <c r="G2164" t="s">
        <v>27</v>
      </c>
      <c r="H2164" t="s">
        <v>22755</v>
      </c>
      <c r="I2164" t="s">
        <v>22756</v>
      </c>
      <c r="J2164">
        <v>7817811</v>
      </c>
      <c r="K2164" t="s">
        <v>22757</v>
      </c>
      <c r="L2164" t="s">
        <v>22758</v>
      </c>
      <c r="M2164" t="s">
        <v>32</v>
      </c>
      <c r="N2164" t="s">
        <v>22759</v>
      </c>
      <c r="O2164">
        <v>127</v>
      </c>
      <c r="P2164" t="s">
        <v>34</v>
      </c>
      <c r="Q2164" t="s">
        <v>35</v>
      </c>
      <c r="R2164" t="s">
        <v>25</v>
      </c>
      <c r="S2164" t="s">
        <v>22755</v>
      </c>
      <c r="T2164" t="s">
        <v>22760</v>
      </c>
      <c r="U2164" t="s">
        <v>22761</v>
      </c>
      <c r="V2164" t="s">
        <v>22762</v>
      </c>
      <c r="W2164">
        <v>38290723</v>
      </c>
    </row>
    <row r="2165" spans="1:23" x14ac:dyDescent="0.35">
      <c r="A2165">
        <v>2164</v>
      </c>
      <c r="B2165" t="s">
        <v>19343</v>
      </c>
      <c r="C2165">
        <v>600000</v>
      </c>
      <c r="D2165" t="s">
        <v>22763</v>
      </c>
      <c r="E2165" t="s">
        <v>25</v>
      </c>
      <c r="F2165" t="s">
        <v>22764</v>
      </c>
      <c r="G2165" t="s">
        <v>27</v>
      </c>
      <c r="H2165" t="s">
        <v>22765</v>
      </c>
      <c r="I2165" t="s">
        <v>22766</v>
      </c>
      <c r="J2165">
        <v>6854576</v>
      </c>
      <c r="K2165" t="s">
        <v>22767</v>
      </c>
      <c r="L2165" t="s">
        <v>22768</v>
      </c>
      <c r="M2165" t="s">
        <v>32</v>
      </c>
      <c r="N2165" t="s">
        <v>12380</v>
      </c>
      <c r="O2165">
        <v>95</v>
      </c>
      <c r="P2165" t="s">
        <v>34</v>
      </c>
      <c r="Q2165" t="s">
        <v>35</v>
      </c>
      <c r="R2165" t="s">
        <v>22769</v>
      </c>
      <c r="S2165" t="s">
        <v>22765</v>
      </c>
      <c r="T2165" t="s">
        <v>22770</v>
      </c>
      <c r="U2165" t="s">
        <v>22771</v>
      </c>
      <c r="V2165" t="s">
        <v>22772</v>
      </c>
      <c r="W2165">
        <v>185898</v>
      </c>
    </row>
    <row r="2166" spans="1:23" x14ac:dyDescent="0.35">
      <c r="A2166">
        <v>2165</v>
      </c>
      <c r="B2166" t="s">
        <v>25</v>
      </c>
      <c r="C2166">
        <v>60000000</v>
      </c>
      <c r="D2166" t="s">
        <v>382</v>
      </c>
      <c r="E2166" t="s">
        <v>22773</v>
      </c>
      <c r="F2166" t="s">
        <v>22774</v>
      </c>
      <c r="G2166" t="s">
        <v>27</v>
      </c>
      <c r="H2166" t="s">
        <v>22775</v>
      </c>
      <c r="I2166" t="s">
        <v>22776</v>
      </c>
      <c r="J2166">
        <v>12975936</v>
      </c>
      <c r="K2166" t="s">
        <v>22777</v>
      </c>
      <c r="L2166" t="s">
        <v>22778</v>
      </c>
      <c r="M2166" t="s">
        <v>32</v>
      </c>
      <c r="N2166" t="s">
        <v>22779</v>
      </c>
      <c r="O2166">
        <v>124</v>
      </c>
      <c r="P2166" t="s">
        <v>598</v>
      </c>
      <c r="Q2166" t="s">
        <v>35</v>
      </c>
      <c r="R2166" t="s">
        <v>25</v>
      </c>
      <c r="S2166" t="s">
        <v>22775</v>
      </c>
      <c r="T2166" t="s">
        <v>22780</v>
      </c>
      <c r="U2166" t="s">
        <v>22781</v>
      </c>
      <c r="V2166" t="s">
        <v>22782</v>
      </c>
      <c r="W2166">
        <v>101134059</v>
      </c>
    </row>
    <row r="2167" spans="1:23" x14ac:dyDescent="0.35">
      <c r="A2167">
        <v>2166</v>
      </c>
      <c r="B2167" t="s">
        <v>25</v>
      </c>
      <c r="C2167">
        <v>14000000</v>
      </c>
      <c r="D2167" t="s">
        <v>484</v>
      </c>
      <c r="E2167" t="s">
        <v>25</v>
      </c>
      <c r="F2167" t="s">
        <v>22783</v>
      </c>
      <c r="G2167" t="s">
        <v>27</v>
      </c>
      <c r="H2167" t="s">
        <v>22784</v>
      </c>
      <c r="I2167" t="s">
        <v>22785</v>
      </c>
      <c r="J2167">
        <v>14443362</v>
      </c>
      <c r="K2167" t="s">
        <v>22786</v>
      </c>
      <c r="L2167" t="s">
        <v>22787</v>
      </c>
      <c r="M2167" t="s">
        <v>32</v>
      </c>
      <c r="N2167" t="s">
        <v>21845</v>
      </c>
      <c r="O2167">
        <v>108</v>
      </c>
      <c r="P2167" t="s">
        <v>34</v>
      </c>
      <c r="Q2167" t="s">
        <v>35</v>
      </c>
      <c r="R2167" t="s">
        <v>22788</v>
      </c>
      <c r="S2167" t="s">
        <v>22784</v>
      </c>
      <c r="T2167" t="s">
        <v>22789</v>
      </c>
      <c r="U2167" t="s">
        <v>22790</v>
      </c>
      <c r="V2167" t="s">
        <v>22791</v>
      </c>
      <c r="W2167">
        <v>10076790</v>
      </c>
    </row>
    <row r="2168" spans="1:23" x14ac:dyDescent="0.35">
      <c r="A2168">
        <v>2167</v>
      </c>
      <c r="B2168" t="s">
        <v>25</v>
      </c>
      <c r="C2168">
        <v>50000000</v>
      </c>
      <c r="D2168" t="s">
        <v>472</v>
      </c>
      <c r="E2168" t="s">
        <v>25</v>
      </c>
      <c r="F2168" t="s">
        <v>22792</v>
      </c>
      <c r="G2168" t="s">
        <v>27</v>
      </c>
      <c r="H2168" t="s">
        <v>22793</v>
      </c>
      <c r="I2168" t="s">
        <v>22794</v>
      </c>
      <c r="J2168">
        <v>15874491</v>
      </c>
      <c r="K2168" t="s">
        <v>22795</v>
      </c>
      <c r="L2168" t="s">
        <v>22796</v>
      </c>
      <c r="M2168" t="s">
        <v>32</v>
      </c>
      <c r="N2168" t="s">
        <v>22797</v>
      </c>
      <c r="O2168">
        <v>107</v>
      </c>
      <c r="P2168" t="s">
        <v>34</v>
      </c>
      <c r="Q2168" t="s">
        <v>35</v>
      </c>
      <c r="R2168" t="s">
        <v>22798</v>
      </c>
      <c r="S2168" t="s">
        <v>22793</v>
      </c>
      <c r="T2168" t="s">
        <v>22799</v>
      </c>
      <c r="U2168" t="s">
        <v>22800</v>
      </c>
      <c r="V2168" t="s">
        <v>22801</v>
      </c>
      <c r="W2168">
        <v>60209334</v>
      </c>
    </row>
    <row r="2169" spans="1:23" x14ac:dyDescent="0.35">
      <c r="A2169">
        <v>2168</v>
      </c>
      <c r="B2169" t="s">
        <v>5240</v>
      </c>
      <c r="C2169">
        <v>103000000</v>
      </c>
      <c r="D2169" t="s">
        <v>24</v>
      </c>
      <c r="E2169" t="s">
        <v>25</v>
      </c>
      <c r="F2169" t="s">
        <v>22802</v>
      </c>
      <c r="G2169" t="s">
        <v>27</v>
      </c>
      <c r="H2169" t="s">
        <v>22803</v>
      </c>
      <c r="I2169" t="s">
        <v>22804</v>
      </c>
      <c r="J2169">
        <v>25085639</v>
      </c>
      <c r="K2169" t="s">
        <v>22805</v>
      </c>
      <c r="L2169" t="s">
        <v>22806</v>
      </c>
      <c r="M2169" t="s">
        <v>32</v>
      </c>
      <c r="N2169" t="s">
        <v>22807</v>
      </c>
      <c r="O2169">
        <v>100</v>
      </c>
      <c r="P2169" t="s">
        <v>34</v>
      </c>
      <c r="Q2169" t="s">
        <v>35</v>
      </c>
      <c r="R2169" t="s">
        <v>22808</v>
      </c>
      <c r="S2169" t="s">
        <v>22803</v>
      </c>
      <c r="T2169" t="s">
        <v>22809</v>
      </c>
      <c r="U2169" t="s">
        <v>22810</v>
      </c>
      <c r="V2169" t="s">
        <v>22811</v>
      </c>
      <c r="W2169">
        <v>362000072</v>
      </c>
    </row>
    <row r="2170" spans="1:23" x14ac:dyDescent="0.35">
      <c r="A2170">
        <v>2169</v>
      </c>
      <c r="B2170" t="s">
        <v>25</v>
      </c>
      <c r="C2170">
        <v>0</v>
      </c>
      <c r="D2170" t="s">
        <v>24</v>
      </c>
      <c r="E2170" t="s">
        <v>22812</v>
      </c>
      <c r="F2170" t="s">
        <v>22813</v>
      </c>
      <c r="G2170" t="s">
        <v>27</v>
      </c>
      <c r="H2170" t="s">
        <v>22814</v>
      </c>
      <c r="I2170" t="s">
        <v>22815</v>
      </c>
      <c r="J2170">
        <v>6969947</v>
      </c>
      <c r="K2170" t="s">
        <v>22816</v>
      </c>
      <c r="L2170" t="s">
        <v>22817</v>
      </c>
      <c r="M2170" t="s">
        <v>4363</v>
      </c>
      <c r="N2170" t="s">
        <v>22818</v>
      </c>
      <c r="O2170">
        <v>84</v>
      </c>
      <c r="P2170" t="s">
        <v>34</v>
      </c>
      <c r="Q2170" t="s">
        <v>35</v>
      </c>
      <c r="R2170" t="s">
        <v>22819</v>
      </c>
      <c r="S2170" t="s">
        <v>22814</v>
      </c>
      <c r="T2170" t="s">
        <v>22820</v>
      </c>
      <c r="U2170" t="s">
        <v>22821</v>
      </c>
      <c r="V2170" t="s">
        <v>22822</v>
      </c>
      <c r="W2170">
        <v>2500431</v>
      </c>
    </row>
    <row r="2171" spans="1:23" x14ac:dyDescent="0.35">
      <c r="A2171">
        <v>2170</v>
      </c>
      <c r="B2171" t="s">
        <v>25</v>
      </c>
      <c r="C2171">
        <v>658000</v>
      </c>
      <c r="D2171" t="s">
        <v>22823</v>
      </c>
      <c r="E2171" t="s">
        <v>25</v>
      </c>
      <c r="F2171" t="s">
        <v>22824</v>
      </c>
      <c r="G2171" t="s">
        <v>27</v>
      </c>
      <c r="H2171" t="s">
        <v>22825</v>
      </c>
      <c r="I2171" t="s">
        <v>22826</v>
      </c>
      <c r="J2171">
        <v>9072006</v>
      </c>
      <c r="K2171" t="s">
        <v>22827</v>
      </c>
      <c r="L2171" t="s">
        <v>22828</v>
      </c>
      <c r="M2171" t="s">
        <v>32</v>
      </c>
      <c r="N2171" t="s">
        <v>22829</v>
      </c>
      <c r="O2171">
        <v>90</v>
      </c>
      <c r="P2171" t="s">
        <v>34</v>
      </c>
      <c r="Q2171" t="s">
        <v>35</v>
      </c>
      <c r="R2171" t="s">
        <v>22830</v>
      </c>
      <c r="S2171" t="s">
        <v>22825</v>
      </c>
      <c r="T2171" t="s">
        <v>22831</v>
      </c>
      <c r="U2171" t="s">
        <v>22832</v>
      </c>
      <c r="V2171" t="s">
        <v>22833</v>
      </c>
      <c r="W2171">
        <v>23800000</v>
      </c>
    </row>
    <row r="2172" spans="1:23" x14ac:dyDescent="0.35">
      <c r="A2172">
        <v>2171</v>
      </c>
      <c r="B2172" t="s">
        <v>25</v>
      </c>
      <c r="C2172">
        <v>4000000</v>
      </c>
      <c r="D2172" t="s">
        <v>22834</v>
      </c>
      <c r="E2172" t="s">
        <v>22835</v>
      </c>
      <c r="F2172" t="s">
        <v>22836</v>
      </c>
      <c r="G2172" t="s">
        <v>27</v>
      </c>
      <c r="H2172" t="s">
        <v>22837</v>
      </c>
      <c r="I2172" t="s">
        <v>22838</v>
      </c>
      <c r="J2172">
        <v>11223033</v>
      </c>
      <c r="K2172" t="s">
        <v>22839</v>
      </c>
      <c r="L2172" t="s">
        <v>22840</v>
      </c>
      <c r="M2172" t="s">
        <v>22841</v>
      </c>
      <c r="N2172" t="s">
        <v>21355</v>
      </c>
      <c r="O2172">
        <v>118</v>
      </c>
      <c r="P2172" t="s">
        <v>390</v>
      </c>
      <c r="Q2172" t="s">
        <v>35</v>
      </c>
      <c r="R2172" t="s">
        <v>22842</v>
      </c>
      <c r="S2172" t="s">
        <v>22837</v>
      </c>
      <c r="T2172" t="s">
        <v>16252</v>
      </c>
      <c r="U2172" t="s">
        <v>22843</v>
      </c>
      <c r="V2172" t="s">
        <v>22844</v>
      </c>
      <c r="W2172">
        <v>15656193</v>
      </c>
    </row>
    <row r="2173" spans="1:23" x14ac:dyDescent="0.35">
      <c r="A2173">
        <v>2172</v>
      </c>
      <c r="B2173" t="s">
        <v>22845</v>
      </c>
      <c r="C2173">
        <v>2500000</v>
      </c>
      <c r="D2173" t="s">
        <v>52</v>
      </c>
      <c r="E2173" t="s">
        <v>25</v>
      </c>
      <c r="F2173" t="s">
        <v>22846</v>
      </c>
      <c r="G2173" t="s">
        <v>27</v>
      </c>
      <c r="H2173" t="s">
        <v>22847</v>
      </c>
      <c r="I2173" t="s">
        <v>22848</v>
      </c>
      <c r="J2173">
        <v>46335</v>
      </c>
      <c r="K2173" t="s">
        <v>22849</v>
      </c>
      <c r="L2173" t="s">
        <v>22850</v>
      </c>
      <c r="M2173" t="s">
        <v>32</v>
      </c>
      <c r="N2173" t="s">
        <v>9524</v>
      </c>
      <c r="O2173">
        <v>100</v>
      </c>
      <c r="P2173" t="s">
        <v>34</v>
      </c>
      <c r="Q2173" t="s">
        <v>35</v>
      </c>
      <c r="R2173" t="s">
        <v>22851</v>
      </c>
      <c r="S2173" t="s">
        <v>22847</v>
      </c>
      <c r="T2173" t="s">
        <v>22852</v>
      </c>
      <c r="U2173" t="s">
        <v>22853</v>
      </c>
      <c r="V2173" t="s">
        <v>22854</v>
      </c>
      <c r="W2173">
        <v>71904</v>
      </c>
    </row>
    <row r="2174" spans="1:23" x14ac:dyDescent="0.35">
      <c r="A2174">
        <v>2173</v>
      </c>
      <c r="B2174" t="s">
        <v>21206</v>
      </c>
      <c r="C2174">
        <v>24000000</v>
      </c>
      <c r="D2174" t="s">
        <v>22855</v>
      </c>
      <c r="E2174" t="s">
        <v>25</v>
      </c>
      <c r="F2174" t="s">
        <v>22856</v>
      </c>
      <c r="G2174" t="s">
        <v>27</v>
      </c>
      <c r="H2174" t="s">
        <v>22857</v>
      </c>
      <c r="I2174" t="s">
        <v>22858</v>
      </c>
      <c r="J2174">
        <v>12596956</v>
      </c>
      <c r="K2174" t="s">
        <v>22859</v>
      </c>
      <c r="L2174" t="s">
        <v>376</v>
      </c>
      <c r="M2174" t="s">
        <v>32</v>
      </c>
      <c r="N2174" t="s">
        <v>22860</v>
      </c>
      <c r="O2174">
        <v>119</v>
      </c>
      <c r="P2174" t="s">
        <v>22861</v>
      </c>
      <c r="Q2174" t="s">
        <v>35</v>
      </c>
      <c r="R2174" t="s">
        <v>22862</v>
      </c>
      <c r="S2174" t="s">
        <v>22857</v>
      </c>
      <c r="T2174" t="s">
        <v>22863</v>
      </c>
      <c r="U2174" t="s">
        <v>22864</v>
      </c>
      <c r="V2174" t="s">
        <v>22865</v>
      </c>
      <c r="W2174">
        <v>133000000</v>
      </c>
    </row>
    <row r="2175" spans="1:23" x14ac:dyDescent="0.35">
      <c r="A2175">
        <v>2174</v>
      </c>
      <c r="B2175" t="s">
        <v>25</v>
      </c>
      <c r="C2175">
        <v>0</v>
      </c>
      <c r="D2175" t="s">
        <v>24</v>
      </c>
      <c r="E2175" t="s">
        <v>25</v>
      </c>
      <c r="F2175" t="s">
        <v>22866</v>
      </c>
      <c r="G2175" t="s">
        <v>564</v>
      </c>
      <c r="H2175" t="s">
        <v>22867</v>
      </c>
      <c r="I2175" t="s">
        <v>22868</v>
      </c>
      <c r="J2175">
        <v>4709454</v>
      </c>
      <c r="K2175" t="s">
        <v>22869</v>
      </c>
      <c r="L2175" t="s">
        <v>22870</v>
      </c>
      <c r="M2175" t="s">
        <v>569</v>
      </c>
      <c r="N2175" t="s">
        <v>22871</v>
      </c>
      <c r="O2175">
        <v>100</v>
      </c>
      <c r="P2175" t="s">
        <v>4393</v>
      </c>
      <c r="Q2175" t="s">
        <v>35</v>
      </c>
      <c r="R2175" t="s">
        <v>25</v>
      </c>
      <c r="S2175" t="s">
        <v>22872</v>
      </c>
      <c r="T2175" t="s">
        <v>25</v>
      </c>
      <c r="U2175" t="s">
        <v>22873</v>
      </c>
      <c r="V2175" t="s">
        <v>22874</v>
      </c>
      <c r="W2175">
        <v>9500000</v>
      </c>
    </row>
    <row r="2176" spans="1:23" x14ac:dyDescent="0.35">
      <c r="A2176">
        <v>2175</v>
      </c>
      <c r="B2176" t="s">
        <v>25</v>
      </c>
      <c r="C2176">
        <v>0</v>
      </c>
      <c r="D2176" t="s">
        <v>19268</v>
      </c>
      <c r="E2176" t="s">
        <v>25</v>
      </c>
      <c r="F2176" t="s">
        <v>22875</v>
      </c>
      <c r="G2176" t="s">
        <v>2246</v>
      </c>
      <c r="H2176" t="s">
        <v>22876</v>
      </c>
      <c r="I2176" t="s">
        <v>22877</v>
      </c>
      <c r="J2176">
        <v>1342194</v>
      </c>
      <c r="K2176" t="s">
        <v>22878</v>
      </c>
      <c r="L2176" t="s">
        <v>22879</v>
      </c>
      <c r="M2176" t="s">
        <v>22880</v>
      </c>
      <c r="N2176" t="s">
        <v>22881</v>
      </c>
      <c r="O2176">
        <v>78</v>
      </c>
      <c r="P2176" t="s">
        <v>2253</v>
      </c>
      <c r="Q2176" t="s">
        <v>35</v>
      </c>
      <c r="R2176" t="s">
        <v>25</v>
      </c>
      <c r="S2176" t="s">
        <v>22882</v>
      </c>
      <c r="T2176" t="s">
        <v>22883</v>
      </c>
      <c r="U2176" t="s">
        <v>22884</v>
      </c>
      <c r="V2176" t="s">
        <v>22885</v>
      </c>
      <c r="W2176">
        <v>37598</v>
      </c>
    </row>
    <row r="2177" spans="1:23" x14ac:dyDescent="0.35">
      <c r="A2177">
        <v>2176</v>
      </c>
      <c r="B2177" t="s">
        <v>25</v>
      </c>
      <c r="C2177">
        <v>22000000</v>
      </c>
      <c r="D2177" t="s">
        <v>22886</v>
      </c>
      <c r="E2177" t="s">
        <v>25</v>
      </c>
      <c r="F2177" t="s">
        <v>22887</v>
      </c>
      <c r="G2177" t="s">
        <v>27</v>
      </c>
      <c r="H2177" t="s">
        <v>22888</v>
      </c>
      <c r="I2177" t="s">
        <v>22889</v>
      </c>
      <c r="J2177">
        <v>7106954</v>
      </c>
      <c r="K2177" t="s">
        <v>22890</v>
      </c>
      <c r="L2177" t="s">
        <v>22891</v>
      </c>
      <c r="M2177" t="s">
        <v>32</v>
      </c>
      <c r="N2177" t="s">
        <v>3666</v>
      </c>
      <c r="O2177">
        <v>106</v>
      </c>
      <c r="P2177" t="s">
        <v>34</v>
      </c>
      <c r="Q2177" t="s">
        <v>35</v>
      </c>
      <c r="R2177" t="s">
        <v>22892</v>
      </c>
      <c r="S2177" t="s">
        <v>22888</v>
      </c>
      <c r="T2177" t="s">
        <v>22893</v>
      </c>
      <c r="U2177" t="s">
        <v>22894</v>
      </c>
      <c r="V2177" t="s">
        <v>22895</v>
      </c>
      <c r="W2177">
        <v>17336370</v>
      </c>
    </row>
    <row r="2178" spans="1:23" x14ac:dyDescent="0.35">
      <c r="A2178">
        <v>2177</v>
      </c>
      <c r="B2178" t="s">
        <v>15294</v>
      </c>
      <c r="C2178">
        <v>5300000</v>
      </c>
      <c r="D2178" t="s">
        <v>347</v>
      </c>
      <c r="E2178" t="s">
        <v>25</v>
      </c>
      <c r="F2178" t="s">
        <v>22896</v>
      </c>
      <c r="G2178" t="s">
        <v>384</v>
      </c>
      <c r="H2178" t="s">
        <v>22897</v>
      </c>
      <c r="I2178" t="s">
        <v>22898</v>
      </c>
      <c r="J2178">
        <v>594395</v>
      </c>
      <c r="K2178" t="s">
        <v>22899</v>
      </c>
      <c r="L2178" t="s">
        <v>22900</v>
      </c>
      <c r="M2178" t="s">
        <v>259</v>
      </c>
      <c r="N2178" t="s">
        <v>22901</v>
      </c>
      <c r="O2178">
        <v>122</v>
      </c>
      <c r="P2178" t="s">
        <v>22902</v>
      </c>
      <c r="Q2178" t="s">
        <v>35</v>
      </c>
      <c r="R2178" t="s">
        <v>22903</v>
      </c>
      <c r="S2178" t="s">
        <v>22904</v>
      </c>
      <c r="T2178" t="s">
        <v>22905</v>
      </c>
      <c r="U2178" t="s">
        <v>22906</v>
      </c>
      <c r="V2178" t="s">
        <v>22907</v>
      </c>
      <c r="W2178">
        <v>3897799</v>
      </c>
    </row>
    <row r="2179" spans="1:23" x14ac:dyDescent="0.35">
      <c r="A2179">
        <v>2178</v>
      </c>
      <c r="B2179" t="s">
        <v>25</v>
      </c>
      <c r="C2179">
        <v>12000000</v>
      </c>
      <c r="D2179" t="s">
        <v>22908</v>
      </c>
      <c r="E2179" t="s">
        <v>25</v>
      </c>
      <c r="F2179" t="s">
        <v>22909</v>
      </c>
      <c r="G2179" t="s">
        <v>27</v>
      </c>
      <c r="H2179" t="s">
        <v>22910</v>
      </c>
      <c r="I2179" t="s">
        <v>22911</v>
      </c>
      <c r="J2179">
        <v>6631356</v>
      </c>
      <c r="K2179" t="s">
        <v>22912</v>
      </c>
      <c r="L2179" t="s">
        <v>22913</v>
      </c>
      <c r="M2179" t="s">
        <v>32</v>
      </c>
      <c r="N2179" t="s">
        <v>22914</v>
      </c>
      <c r="O2179">
        <v>93</v>
      </c>
      <c r="P2179" t="s">
        <v>34</v>
      </c>
      <c r="Q2179" t="s">
        <v>35</v>
      </c>
      <c r="R2179" t="s">
        <v>22915</v>
      </c>
      <c r="S2179" t="s">
        <v>22910</v>
      </c>
      <c r="T2179" t="s">
        <v>22916</v>
      </c>
      <c r="U2179" t="s">
        <v>22917</v>
      </c>
      <c r="V2179" t="s">
        <v>22918</v>
      </c>
      <c r="W2179">
        <v>61141030</v>
      </c>
    </row>
    <row r="2180" spans="1:23" x14ac:dyDescent="0.35">
      <c r="A2180">
        <v>2179</v>
      </c>
      <c r="B2180" t="s">
        <v>25</v>
      </c>
      <c r="C2180">
        <v>20000000</v>
      </c>
      <c r="D2180" t="s">
        <v>3174</v>
      </c>
      <c r="E2180" t="s">
        <v>22919</v>
      </c>
      <c r="F2180" t="s">
        <v>22920</v>
      </c>
      <c r="G2180" t="s">
        <v>27</v>
      </c>
      <c r="H2180" t="s">
        <v>22921</v>
      </c>
      <c r="I2180" t="s">
        <v>22922</v>
      </c>
      <c r="J2180">
        <v>6372278</v>
      </c>
      <c r="K2180" t="s">
        <v>22923</v>
      </c>
      <c r="L2180" t="s">
        <v>22924</v>
      </c>
      <c r="M2180" t="s">
        <v>32</v>
      </c>
      <c r="N2180" t="s">
        <v>22925</v>
      </c>
      <c r="O2180">
        <v>124</v>
      </c>
      <c r="P2180" t="s">
        <v>34</v>
      </c>
      <c r="Q2180" t="s">
        <v>35</v>
      </c>
      <c r="R2180" t="s">
        <v>22926</v>
      </c>
      <c r="S2180" t="s">
        <v>22921</v>
      </c>
      <c r="T2180" t="s">
        <v>22927</v>
      </c>
      <c r="U2180" t="s">
        <v>22928</v>
      </c>
      <c r="V2180" t="s">
        <v>22929</v>
      </c>
      <c r="W2180">
        <v>60427839</v>
      </c>
    </row>
    <row r="2181" spans="1:23" x14ac:dyDescent="0.35">
      <c r="A2181">
        <v>2180</v>
      </c>
      <c r="B2181" t="s">
        <v>25</v>
      </c>
      <c r="C2181">
        <v>72000000</v>
      </c>
      <c r="D2181" t="s">
        <v>3878</v>
      </c>
      <c r="E2181" t="s">
        <v>25</v>
      </c>
      <c r="F2181" t="s">
        <v>22930</v>
      </c>
      <c r="G2181" t="s">
        <v>27</v>
      </c>
      <c r="H2181" t="s">
        <v>22931</v>
      </c>
      <c r="I2181" t="s">
        <v>22932</v>
      </c>
      <c r="J2181">
        <v>9807552</v>
      </c>
      <c r="K2181" t="s">
        <v>22933</v>
      </c>
      <c r="L2181" t="s">
        <v>6766</v>
      </c>
      <c r="M2181" t="s">
        <v>32</v>
      </c>
      <c r="N2181" t="s">
        <v>5358</v>
      </c>
      <c r="O2181">
        <v>131</v>
      </c>
      <c r="P2181" t="s">
        <v>34</v>
      </c>
      <c r="Q2181" t="s">
        <v>35</v>
      </c>
      <c r="R2181" t="s">
        <v>22934</v>
      </c>
      <c r="S2181" t="s">
        <v>22931</v>
      </c>
      <c r="T2181" t="s">
        <v>22935</v>
      </c>
      <c r="U2181" t="s">
        <v>22936</v>
      </c>
      <c r="V2181" t="s">
        <v>22937</v>
      </c>
      <c r="W2181">
        <v>27642707</v>
      </c>
    </row>
    <row r="2182" spans="1:23" x14ac:dyDescent="0.35">
      <c r="A2182">
        <v>2181</v>
      </c>
      <c r="B2182" t="s">
        <v>25</v>
      </c>
      <c r="C2182">
        <v>25000000</v>
      </c>
      <c r="D2182" t="s">
        <v>7620</v>
      </c>
      <c r="E2182" t="s">
        <v>25</v>
      </c>
      <c r="F2182" t="s">
        <v>22938</v>
      </c>
      <c r="G2182" t="s">
        <v>27</v>
      </c>
      <c r="H2182" t="s">
        <v>22939</v>
      </c>
      <c r="I2182" t="s">
        <v>22940</v>
      </c>
      <c r="J2182">
        <v>12602438</v>
      </c>
      <c r="K2182" t="s">
        <v>22941</v>
      </c>
      <c r="L2182" t="s">
        <v>22942</v>
      </c>
      <c r="M2182" t="s">
        <v>32</v>
      </c>
      <c r="N2182" t="s">
        <v>22943</v>
      </c>
      <c r="O2182">
        <v>138</v>
      </c>
      <c r="P2182" t="s">
        <v>34</v>
      </c>
      <c r="Q2182" t="s">
        <v>35</v>
      </c>
      <c r="R2182" t="s">
        <v>22944</v>
      </c>
      <c r="S2182" t="s">
        <v>22939</v>
      </c>
      <c r="T2182" t="s">
        <v>22945</v>
      </c>
      <c r="U2182" t="s">
        <v>22946</v>
      </c>
      <c r="V2182" t="s">
        <v>22947</v>
      </c>
      <c r="W2182">
        <v>156822020</v>
      </c>
    </row>
    <row r="2183" spans="1:23" x14ac:dyDescent="0.35">
      <c r="A2183">
        <v>2182</v>
      </c>
      <c r="B2183" t="s">
        <v>1710</v>
      </c>
      <c r="C2183">
        <v>0</v>
      </c>
      <c r="D2183" t="s">
        <v>177</v>
      </c>
      <c r="E2183" t="s">
        <v>25</v>
      </c>
      <c r="F2183" t="s">
        <v>22948</v>
      </c>
      <c r="G2183" t="s">
        <v>27</v>
      </c>
      <c r="H2183" t="s">
        <v>22949</v>
      </c>
      <c r="I2183" t="s">
        <v>22950</v>
      </c>
      <c r="J2183">
        <v>710005</v>
      </c>
      <c r="K2183" t="s">
        <v>22951</v>
      </c>
      <c r="L2183" t="s">
        <v>22952</v>
      </c>
      <c r="M2183" t="s">
        <v>32</v>
      </c>
      <c r="N2183" t="s">
        <v>22953</v>
      </c>
      <c r="O2183">
        <v>83</v>
      </c>
      <c r="P2183" t="s">
        <v>34</v>
      </c>
      <c r="Q2183" t="s">
        <v>35</v>
      </c>
      <c r="R2183" t="s">
        <v>22954</v>
      </c>
      <c r="S2183" t="s">
        <v>22949</v>
      </c>
      <c r="T2183" t="s">
        <v>22955</v>
      </c>
      <c r="U2183" t="s">
        <v>22956</v>
      </c>
      <c r="V2183" t="s">
        <v>22957</v>
      </c>
      <c r="W2183">
        <v>43579163</v>
      </c>
    </row>
    <row r="2184" spans="1:23" x14ac:dyDescent="0.35">
      <c r="A2184">
        <v>2183</v>
      </c>
      <c r="B2184" t="s">
        <v>25</v>
      </c>
      <c r="C2184">
        <v>70000000</v>
      </c>
      <c r="D2184" t="s">
        <v>1474</v>
      </c>
      <c r="E2184" t="s">
        <v>25</v>
      </c>
      <c r="F2184" t="s">
        <v>22958</v>
      </c>
      <c r="G2184" t="s">
        <v>27</v>
      </c>
      <c r="H2184" t="s">
        <v>22959</v>
      </c>
      <c r="I2184" t="s">
        <v>22960</v>
      </c>
      <c r="J2184">
        <v>14116474</v>
      </c>
      <c r="K2184" t="s">
        <v>22961</v>
      </c>
      <c r="L2184" t="s">
        <v>22962</v>
      </c>
      <c r="M2184" t="s">
        <v>32</v>
      </c>
      <c r="N2184" t="s">
        <v>22914</v>
      </c>
      <c r="O2184">
        <v>125</v>
      </c>
      <c r="P2184" t="s">
        <v>3964</v>
      </c>
      <c r="Q2184" t="s">
        <v>35</v>
      </c>
      <c r="R2184" t="s">
        <v>22963</v>
      </c>
      <c r="S2184" t="s">
        <v>22959</v>
      </c>
      <c r="T2184" t="s">
        <v>22964</v>
      </c>
      <c r="U2184" t="s">
        <v>22965</v>
      </c>
      <c r="V2184" t="s">
        <v>22966</v>
      </c>
      <c r="W2184">
        <v>32287044</v>
      </c>
    </row>
    <row r="2185" spans="1:23" x14ac:dyDescent="0.35">
      <c r="A2185">
        <v>2184</v>
      </c>
      <c r="B2185" t="s">
        <v>25</v>
      </c>
      <c r="C2185">
        <v>0</v>
      </c>
      <c r="D2185" t="s">
        <v>24</v>
      </c>
      <c r="E2185" t="s">
        <v>25</v>
      </c>
      <c r="F2185" t="s">
        <v>22967</v>
      </c>
      <c r="G2185" t="s">
        <v>27</v>
      </c>
      <c r="H2185" t="s">
        <v>22968</v>
      </c>
      <c r="I2185" t="s">
        <v>22969</v>
      </c>
      <c r="J2185">
        <v>5141952</v>
      </c>
      <c r="K2185" t="s">
        <v>22970</v>
      </c>
      <c r="L2185" t="s">
        <v>376</v>
      </c>
      <c r="M2185" t="s">
        <v>32</v>
      </c>
      <c r="N2185" t="s">
        <v>15154</v>
      </c>
      <c r="O2185">
        <v>92</v>
      </c>
      <c r="P2185" t="s">
        <v>34</v>
      </c>
      <c r="Q2185" t="s">
        <v>35</v>
      </c>
      <c r="R2185" t="s">
        <v>22971</v>
      </c>
      <c r="S2185" t="s">
        <v>22968</v>
      </c>
      <c r="T2185" t="s">
        <v>22972</v>
      </c>
      <c r="U2185" t="s">
        <v>22973</v>
      </c>
      <c r="V2185" t="s">
        <v>22974</v>
      </c>
      <c r="W2185">
        <v>918239</v>
      </c>
    </row>
    <row r="2186" spans="1:23" x14ac:dyDescent="0.35">
      <c r="A2186">
        <v>2185</v>
      </c>
      <c r="B2186" t="s">
        <v>25</v>
      </c>
      <c r="C2186">
        <v>13000000</v>
      </c>
      <c r="D2186" t="s">
        <v>683</v>
      </c>
      <c r="E2186" t="s">
        <v>25</v>
      </c>
      <c r="F2186" t="s">
        <v>22975</v>
      </c>
      <c r="G2186" t="s">
        <v>27</v>
      </c>
      <c r="H2186" t="s">
        <v>22976</v>
      </c>
      <c r="I2186" t="s">
        <v>22977</v>
      </c>
      <c r="J2186">
        <v>10098539</v>
      </c>
      <c r="K2186" t="s">
        <v>22978</v>
      </c>
      <c r="L2186" t="s">
        <v>9169</v>
      </c>
      <c r="M2186" t="s">
        <v>32</v>
      </c>
      <c r="N2186" t="s">
        <v>22979</v>
      </c>
      <c r="O2186">
        <v>107</v>
      </c>
      <c r="P2186" t="s">
        <v>34</v>
      </c>
      <c r="Q2186" t="s">
        <v>35</v>
      </c>
      <c r="R2186" t="s">
        <v>22980</v>
      </c>
      <c r="S2186" t="s">
        <v>22976</v>
      </c>
      <c r="T2186" t="s">
        <v>22981</v>
      </c>
      <c r="U2186" t="s">
        <v>22982</v>
      </c>
      <c r="V2186" t="s">
        <v>22983</v>
      </c>
      <c r="W2186">
        <v>18000000</v>
      </c>
    </row>
    <row r="2187" spans="1:23" x14ac:dyDescent="0.35">
      <c r="A2187">
        <v>2186</v>
      </c>
      <c r="B2187" t="s">
        <v>25</v>
      </c>
      <c r="C2187">
        <v>47000000</v>
      </c>
      <c r="D2187" t="s">
        <v>2583</v>
      </c>
      <c r="E2187" t="s">
        <v>25</v>
      </c>
      <c r="F2187" t="s">
        <v>22984</v>
      </c>
      <c r="G2187" t="s">
        <v>27</v>
      </c>
      <c r="H2187" t="s">
        <v>22985</v>
      </c>
      <c r="I2187" t="s">
        <v>22986</v>
      </c>
      <c r="J2187">
        <v>11618792</v>
      </c>
      <c r="K2187" t="s">
        <v>22987</v>
      </c>
      <c r="L2187" t="s">
        <v>22988</v>
      </c>
      <c r="M2187" t="s">
        <v>22989</v>
      </c>
      <c r="N2187" t="s">
        <v>22990</v>
      </c>
      <c r="O2187">
        <v>154</v>
      </c>
      <c r="P2187" t="s">
        <v>34</v>
      </c>
      <c r="Q2187" t="s">
        <v>35</v>
      </c>
      <c r="R2187" t="s">
        <v>22991</v>
      </c>
      <c r="S2187" t="s">
        <v>22985</v>
      </c>
      <c r="T2187" t="s">
        <v>22992</v>
      </c>
      <c r="U2187" t="s">
        <v>22993</v>
      </c>
      <c r="V2187" t="s">
        <v>22994</v>
      </c>
      <c r="W2187">
        <v>7191399</v>
      </c>
    </row>
    <row r="2188" spans="1:23" x14ac:dyDescent="0.35">
      <c r="A2188">
        <v>2187</v>
      </c>
      <c r="B2188" t="s">
        <v>25</v>
      </c>
      <c r="C2188">
        <v>74050</v>
      </c>
      <c r="D2188" t="s">
        <v>52</v>
      </c>
      <c r="E2188" t="s">
        <v>25</v>
      </c>
      <c r="F2188" t="s">
        <v>22995</v>
      </c>
      <c r="G2188" t="s">
        <v>27</v>
      </c>
      <c r="H2188" t="s">
        <v>22996</v>
      </c>
      <c r="I2188" t="s">
        <v>22997</v>
      </c>
      <c r="J2188">
        <v>2789574</v>
      </c>
      <c r="K2188" t="s">
        <v>22998</v>
      </c>
      <c r="L2188" t="s">
        <v>22999</v>
      </c>
      <c r="M2188" t="s">
        <v>23000</v>
      </c>
      <c r="N2188" t="s">
        <v>23001</v>
      </c>
      <c r="O2188">
        <v>98</v>
      </c>
      <c r="P2188" t="s">
        <v>34</v>
      </c>
      <c r="Q2188" t="s">
        <v>35</v>
      </c>
      <c r="R2188" t="s">
        <v>23002</v>
      </c>
      <c r="S2188" t="s">
        <v>22996</v>
      </c>
      <c r="T2188" t="s">
        <v>23003</v>
      </c>
      <c r="U2188" t="s">
        <v>23004</v>
      </c>
      <c r="V2188" t="s">
        <v>23005</v>
      </c>
      <c r="W2188">
        <v>176153</v>
      </c>
    </row>
    <row r="2189" spans="1:23" x14ac:dyDescent="0.35">
      <c r="A2189">
        <v>2188</v>
      </c>
      <c r="B2189" t="s">
        <v>25</v>
      </c>
      <c r="C2189">
        <v>10000000</v>
      </c>
      <c r="D2189" t="s">
        <v>7953</v>
      </c>
      <c r="E2189" t="s">
        <v>25</v>
      </c>
      <c r="F2189" t="s">
        <v>23006</v>
      </c>
      <c r="G2189" t="s">
        <v>27</v>
      </c>
      <c r="H2189" t="s">
        <v>23007</v>
      </c>
      <c r="I2189" t="s">
        <v>23008</v>
      </c>
      <c r="J2189">
        <v>7807741</v>
      </c>
      <c r="K2189" t="s">
        <v>23009</v>
      </c>
      <c r="L2189" t="s">
        <v>5717</v>
      </c>
      <c r="M2189" t="s">
        <v>32</v>
      </c>
      <c r="N2189" t="s">
        <v>23010</v>
      </c>
      <c r="O2189">
        <v>89</v>
      </c>
      <c r="P2189" t="s">
        <v>390</v>
      </c>
      <c r="Q2189" t="s">
        <v>35</v>
      </c>
      <c r="R2189" t="s">
        <v>23011</v>
      </c>
      <c r="S2189" t="s">
        <v>23007</v>
      </c>
      <c r="T2189" t="s">
        <v>23012</v>
      </c>
      <c r="U2189" t="s">
        <v>23013</v>
      </c>
      <c r="V2189" t="s">
        <v>23014</v>
      </c>
      <c r="W2189">
        <v>3193102</v>
      </c>
    </row>
    <row r="2190" spans="1:23" x14ac:dyDescent="0.35">
      <c r="A2190">
        <v>2189</v>
      </c>
      <c r="B2190" t="s">
        <v>25</v>
      </c>
      <c r="C2190">
        <v>5000000</v>
      </c>
      <c r="D2190" t="s">
        <v>23015</v>
      </c>
      <c r="E2190" t="s">
        <v>25</v>
      </c>
      <c r="F2190" t="s">
        <v>23016</v>
      </c>
      <c r="G2190" t="s">
        <v>27</v>
      </c>
      <c r="H2190" t="s">
        <v>23017</v>
      </c>
      <c r="I2190" t="s">
        <v>23018</v>
      </c>
      <c r="J2190">
        <v>3621052</v>
      </c>
      <c r="K2190" t="s">
        <v>23019</v>
      </c>
      <c r="L2190" t="s">
        <v>23020</v>
      </c>
      <c r="M2190" t="s">
        <v>32</v>
      </c>
      <c r="N2190" t="s">
        <v>13899</v>
      </c>
      <c r="O2190">
        <v>116</v>
      </c>
      <c r="P2190" t="s">
        <v>34</v>
      </c>
      <c r="Q2190" t="s">
        <v>35</v>
      </c>
      <c r="R2190" t="s">
        <v>23021</v>
      </c>
      <c r="S2190" t="s">
        <v>23017</v>
      </c>
      <c r="T2190" t="s">
        <v>23022</v>
      </c>
      <c r="U2190" t="s">
        <v>23023</v>
      </c>
      <c r="V2190" t="s">
        <v>23024</v>
      </c>
      <c r="W2190">
        <v>1980338</v>
      </c>
    </row>
    <row r="2191" spans="1:23" x14ac:dyDescent="0.35">
      <c r="A2191">
        <v>2190</v>
      </c>
      <c r="B2191" t="s">
        <v>25</v>
      </c>
      <c r="C2191">
        <v>4500000</v>
      </c>
      <c r="D2191" t="s">
        <v>227</v>
      </c>
      <c r="E2191" t="s">
        <v>25</v>
      </c>
      <c r="F2191" t="s">
        <v>23025</v>
      </c>
      <c r="G2191" t="s">
        <v>27</v>
      </c>
      <c r="H2191" t="s">
        <v>23026</v>
      </c>
      <c r="I2191" t="s">
        <v>23027</v>
      </c>
      <c r="J2191">
        <v>313032</v>
      </c>
      <c r="K2191" t="s">
        <v>23028</v>
      </c>
      <c r="L2191" t="s">
        <v>23029</v>
      </c>
      <c r="M2191" t="s">
        <v>32</v>
      </c>
      <c r="N2191" t="s">
        <v>23030</v>
      </c>
      <c r="O2191">
        <v>142</v>
      </c>
      <c r="P2191" t="s">
        <v>34</v>
      </c>
      <c r="Q2191" t="s">
        <v>35</v>
      </c>
      <c r="R2191" t="s">
        <v>23031</v>
      </c>
      <c r="S2191" t="s">
        <v>23026</v>
      </c>
      <c r="T2191" t="s">
        <v>23032</v>
      </c>
      <c r="U2191" t="s">
        <v>23033</v>
      </c>
      <c r="V2191" t="s">
        <v>23034</v>
      </c>
      <c r="W2191">
        <v>3200000</v>
      </c>
    </row>
    <row r="2192" spans="1:23" x14ac:dyDescent="0.35">
      <c r="A2192">
        <v>2191</v>
      </c>
      <c r="B2192" t="s">
        <v>25</v>
      </c>
      <c r="C2192">
        <v>1688000</v>
      </c>
      <c r="D2192" t="s">
        <v>694</v>
      </c>
      <c r="E2192" t="s">
        <v>25</v>
      </c>
      <c r="F2192" t="s">
        <v>23035</v>
      </c>
      <c r="G2192" t="s">
        <v>27</v>
      </c>
      <c r="H2192" t="s">
        <v>14676</v>
      </c>
      <c r="I2192" t="s">
        <v>23036</v>
      </c>
      <c r="J2192">
        <v>5076649</v>
      </c>
      <c r="K2192" t="s">
        <v>23037</v>
      </c>
      <c r="L2192" t="s">
        <v>1008</v>
      </c>
      <c r="M2192" t="s">
        <v>32</v>
      </c>
      <c r="N2192" t="s">
        <v>23038</v>
      </c>
      <c r="O2192">
        <v>133</v>
      </c>
      <c r="P2192" t="s">
        <v>390</v>
      </c>
      <c r="Q2192" t="s">
        <v>35</v>
      </c>
      <c r="R2192" t="s">
        <v>23039</v>
      </c>
      <c r="S2192" t="s">
        <v>14676</v>
      </c>
      <c r="T2192" t="s">
        <v>23040</v>
      </c>
      <c r="U2192" t="s">
        <v>23041</v>
      </c>
      <c r="V2192" t="s">
        <v>23042</v>
      </c>
      <c r="W2192">
        <v>2270000</v>
      </c>
    </row>
    <row r="2193" spans="1:23" x14ac:dyDescent="0.35">
      <c r="A2193">
        <v>2192</v>
      </c>
      <c r="B2193" t="s">
        <v>25</v>
      </c>
      <c r="C2193">
        <v>44000000</v>
      </c>
      <c r="D2193" t="s">
        <v>52</v>
      </c>
      <c r="E2193" t="s">
        <v>25</v>
      </c>
      <c r="F2193" t="s">
        <v>23043</v>
      </c>
      <c r="G2193" t="s">
        <v>27</v>
      </c>
      <c r="H2193" t="s">
        <v>23044</v>
      </c>
      <c r="I2193" t="s">
        <v>23045</v>
      </c>
      <c r="J2193">
        <v>6273131</v>
      </c>
      <c r="K2193" t="s">
        <v>23046</v>
      </c>
      <c r="L2193" t="s">
        <v>23047</v>
      </c>
      <c r="M2193" t="s">
        <v>32</v>
      </c>
      <c r="N2193" t="s">
        <v>23048</v>
      </c>
      <c r="O2193">
        <v>99</v>
      </c>
      <c r="P2193" t="s">
        <v>34</v>
      </c>
      <c r="Q2193" t="s">
        <v>35</v>
      </c>
      <c r="R2193" t="s">
        <v>23049</v>
      </c>
      <c r="S2193" t="s">
        <v>23044</v>
      </c>
      <c r="T2193" t="s">
        <v>23050</v>
      </c>
      <c r="U2193" t="s">
        <v>23051</v>
      </c>
      <c r="V2193" t="s">
        <v>23052</v>
      </c>
      <c r="W2193">
        <v>48190704</v>
      </c>
    </row>
    <row r="2194" spans="1:23" x14ac:dyDescent="0.35">
      <c r="A2194">
        <v>2193</v>
      </c>
      <c r="B2194" t="s">
        <v>20897</v>
      </c>
      <c r="C2194">
        <v>36000000</v>
      </c>
      <c r="D2194" t="s">
        <v>9038</v>
      </c>
      <c r="E2194" t="s">
        <v>25</v>
      </c>
      <c r="F2194" t="s">
        <v>23053</v>
      </c>
      <c r="G2194" t="s">
        <v>1049</v>
      </c>
      <c r="H2194" t="s">
        <v>23054</v>
      </c>
      <c r="I2194" t="s">
        <v>23055</v>
      </c>
      <c r="J2194">
        <v>8970494</v>
      </c>
      <c r="K2194" t="s">
        <v>23056</v>
      </c>
      <c r="L2194" t="s">
        <v>20903</v>
      </c>
      <c r="M2194" t="s">
        <v>1054</v>
      </c>
      <c r="N2194" t="s">
        <v>23057</v>
      </c>
      <c r="O2194">
        <v>105</v>
      </c>
      <c r="P2194" t="s">
        <v>23058</v>
      </c>
      <c r="Q2194" t="s">
        <v>35</v>
      </c>
      <c r="R2194" t="s">
        <v>25</v>
      </c>
      <c r="S2194" t="s">
        <v>23059</v>
      </c>
      <c r="T2194" t="s">
        <v>7628</v>
      </c>
      <c r="U2194" t="s">
        <v>23060</v>
      </c>
      <c r="V2194" t="s">
        <v>23061</v>
      </c>
      <c r="W2194">
        <v>156844753</v>
      </c>
    </row>
    <row r="2195" spans="1:23" x14ac:dyDescent="0.35">
      <c r="A2195">
        <v>2194</v>
      </c>
      <c r="B2195" t="s">
        <v>23062</v>
      </c>
      <c r="C2195">
        <v>10000000</v>
      </c>
      <c r="D2195" t="s">
        <v>16410</v>
      </c>
      <c r="E2195" t="s">
        <v>25</v>
      </c>
      <c r="F2195" t="s">
        <v>23063</v>
      </c>
      <c r="G2195" t="s">
        <v>2115</v>
      </c>
      <c r="H2195" t="s">
        <v>23064</v>
      </c>
      <c r="I2195" t="s">
        <v>23065</v>
      </c>
      <c r="J2195">
        <v>8278525</v>
      </c>
      <c r="K2195" t="s">
        <v>23066</v>
      </c>
      <c r="L2195" t="s">
        <v>23067</v>
      </c>
      <c r="M2195" t="s">
        <v>2485</v>
      </c>
      <c r="N2195" t="s">
        <v>23068</v>
      </c>
      <c r="O2195">
        <v>101</v>
      </c>
      <c r="P2195" t="s">
        <v>2122</v>
      </c>
      <c r="Q2195" t="s">
        <v>35</v>
      </c>
      <c r="R2195" t="s">
        <v>23069</v>
      </c>
      <c r="S2195" t="s">
        <v>23070</v>
      </c>
      <c r="T2195" t="s">
        <v>23071</v>
      </c>
      <c r="U2195" t="s">
        <v>23072</v>
      </c>
      <c r="V2195" t="s">
        <v>23073</v>
      </c>
      <c r="W2195">
        <v>1461989</v>
      </c>
    </row>
    <row r="2196" spans="1:23" x14ac:dyDescent="0.35">
      <c r="A2196">
        <v>2195</v>
      </c>
      <c r="B2196" t="s">
        <v>25</v>
      </c>
      <c r="C2196">
        <v>27000000</v>
      </c>
      <c r="D2196" t="s">
        <v>484</v>
      </c>
      <c r="E2196" t="s">
        <v>25</v>
      </c>
      <c r="F2196" t="s">
        <v>23074</v>
      </c>
      <c r="G2196" t="s">
        <v>27</v>
      </c>
      <c r="H2196" t="s">
        <v>23075</v>
      </c>
      <c r="I2196" t="s">
        <v>23076</v>
      </c>
      <c r="J2196">
        <v>11953822</v>
      </c>
      <c r="K2196" t="s">
        <v>23077</v>
      </c>
      <c r="L2196" t="s">
        <v>23078</v>
      </c>
      <c r="M2196" t="s">
        <v>32</v>
      </c>
      <c r="N2196" t="s">
        <v>23079</v>
      </c>
      <c r="O2196">
        <v>98</v>
      </c>
      <c r="P2196" t="s">
        <v>34</v>
      </c>
      <c r="Q2196" t="s">
        <v>35</v>
      </c>
      <c r="R2196" t="s">
        <v>23080</v>
      </c>
      <c r="S2196" t="s">
        <v>23075</v>
      </c>
      <c r="T2196" t="s">
        <v>23081</v>
      </c>
      <c r="U2196" t="s">
        <v>23082</v>
      </c>
      <c r="V2196" t="s">
        <v>23083</v>
      </c>
      <c r="W2196">
        <v>93282604</v>
      </c>
    </row>
    <row r="2197" spans="1:23" x14ac:dyDescent="0.35">
      <c r="A2197">
        <v>2196</v>
      </c>
      <c r="B2197" t="s">
        <v>25</v>
      </c>
      <c r="C2197">
        <v>0</v>
      </c>
      <c r="D2197" t="s">
        <v>23084</v>
      </c>
      <c r="E2197" t="s">
        <v>25</v>
      </c>
      <c r="F2197" t="s">
        <v>23085</v>
      </c>
      <c r="G2197" t="s">
        <v>27</v>
      </c>
      <c r="H2197" t="s">
        <v>23086</v>
      </c>
      <c r="I2197" t="s">
        <v>23087</v>
      </c>
      <c r="J2197">
        <v>876297</v>
      </c>
      <c r="K2197" t="s">
        <v>23088</v>
      </c>
      <c r="L2197" t="s">
        <v>23089</v>
      </c>
      <c r="M2197" t="s">
        <v>22227</v>
      </c>
      <c r="N2197" t="s">
        <v>2981</v>
      </c>
      <c r="O2197">
        <v>102</v>
      </c>
      <c r="P2197" t="s">
        <v>3964</v>
      </c>
      <c r="Q2197" t="s">
        <v>35</v>
      </c>
      <c r="R2197" t="s">
        <v>23090</v>
      </c>
      <c r="S2197" t="s">
        <v>23086</v>
      </c>
      <c r="T2197" t="s">
        <v>23091</v>
      </c>
      <c r="U2197" t="s">
        <v>23092</v>
      </c>
      <c r="V2197" t="s">
        <v>23093</v>
      </c>
      <c r="W2197">
        <v>346297</v>
      </c>
    </row>
    <row r="2198" spans="1:23" x14ac:dyDescent="0.35">
      <c r="A2198">
        <v>2197</v>
      </c>
      <c r="B2198" t="s">
        <v>25</v>
      </c>
      <c r="C2198">
        <v>0</v>
      </c>
      <c r="D2198" t="s">
        <v>2583</v>
      </c>
      <c r="E2198" t="s">
        <v>25</v>
      </c>
      <c r="F2198" t="s">
        <v>23094</v>
      </c>
      <c r="G2198" t="s">
        <v>27</v>
      </c>
      <c r="H2198" t="s">
        <v>23095</v>
      </c>
      <c r="I2198" t="s">
        <v>23096</v>
      </c>
      <c r="J2198">
        <v>7757913</v>
      </c>
      <c r="K2198" t="s">
        <v>23097</v>
      </c>
      <c r="L2198" t="s">
        <v>23098</v>
      </c>
      <c r="M2198" t="s">
        <v>2095</v>
      </c>
      <c r="N2198" t="s">
        <v>23099</v>
      </c>
      <c r="O2198">
        <v>107</v>
      </c>
      <c r="P2198" t="s">
        <v>23100</v>
      </c>
      <c r="Q2198" t="s">
        <v>35</v>
      </c>
      <c r="R2198" t="s">
        <v>25</v>
      </c>
      <c r="S2198" t="s">
        <v>23095</v>
      </c>
      <c r="T2198" t="s">
        <v>23101</v>
      </c>
      <c r="U2198" t="s">
        <v>23102</v>
      </c>
      <c r="V2198" t="s">
        <v>23103</v>
      </c>
      <c r="W2198">
        <v>773228</v>
      </c>
    </row>
    <row r="2199" spans="1:23" x14ac:dyDescent="0.35">
      <c r="A2199">
        <v>2198</v>
      </c>
      <c r="B2199" t="s">
        <v>25</v>
      </c>
      <c r="C2199">
        <v>5800000</v>
      </c>
      <c r="D2199" t="s">
        <v>4193</v>
      </c>
      <c r="E2199" t="s">
        <v>25</v>
      </c>
      <c r="F2199" t="s">
        <v>23104</v>
      </c>
      <c r="G2199" t="s">
        <v>27</v>
      </c>
      <c r="H2199" t="s">
        <v>23105</v>
      </c>
      <c r="I2199" t="s">
        <v>23106</v>
      </c>
      <c r="J2199">
        <v>4412564</v>
      </c>
      <c r="K2199" t="s">
        <v>23107</v>
      </c>
      <c r="L2199" t="s">
        <v>23108</v>
      </c>
      <c r="M2199" t="s">
        <v>1020</v>
      </c>
      <c r="N2199" t="s">
        <v>23109</v>
      </c>
      <c r="O2199">
        <v>133</v>
      </c>
      <c r="P2199" t="s">
        <v>247</v>
      </c>
      <c r="Q2199" t="s">
        <v>35</v>
      </c>
      <c r="R2199" t="s">
        <v>23110</v>
      </c>
      <c r="S2199" t="s">
        <v>23105</v>
      </c>
      <c r="T2199" t="s">
        <v>23111</v>
      </c>
      <c r="U2199" t="s">
        <v>23112</v>
      </c>
      <c r="V2199" t="s">
        <v>23113</v>
      </c>
      <c r="W2199">
        <v>6800000</v>
      </c>
    </row>
    <row r="2200" spans="1:23" x14ac:dyDescent="0.35">
      <c r="A2200">
        <v>2199</v>
      </c>
      <c r="B2200" t="s">
        <v>25</v>
      </c>
      <c r="C2200">
        <v>3500000</v>
      </c>
      <c r="D2200" t="s">
        <v>23114</v>
      </c>
      <c r="E2200" t="s">
        <v>25</v>
      </c>
      <c r="F2200" t="s">
        <v>23115</v>
      </c>
      <c r="G2200" t="s">
        <v>1145</v>
      </c>
      <c r="H2200" t="s">
        <v>23116</v>
      </c>
      <c r="I2200" t="s">
        <v>23117</v>
      </c>
      <c r="J2200">
        <v>524653</v>
      </c>
      <c r="K2200" t="s">
        <v>23118</v>
      </c>
      <c r="L2200" t="s">
        <v>23119</v>
      </c>
      <c r="M2200" t="s">
        <v>1150</v>
      </c>
      <c r="N2200" t="s">
        <v>10577</v>
      </c>
      <c r="O2200">
        <v>95</v>
      </c>
      <c r="P2200" t="s">
        <v>1152</v>
      </c>
      <c r="Q2200" t="s">
        <v>35</v>
      </c>
      <c r="R2200" t="s">
        <v>25</v>
      </c>
      <c r="S2200" t="s">
        <v>23120</v>
      </c>
      <c r="T2200" t="s">
        <v>25</v>
      </c>
      <c r="U2200" t="s">
        <v>23121</v>
      </c>
      <c r="V2200" t="s">
        <v>23122</v>
      </c>
      <c r="W2200">
        <v>179000</v>
      </c>
    </row>
    <row r="2201" spans="1:23" x14ac:dyDescent="0.35">
      <c r="A2201">
        <v>2200</v>
      </c>
      <c r="B2201" t="s">
        <v>25</v>
      </c>
      <c r="C2201">
        <v>20000000</v>
      </c>
      <c r="D2201" t="s">
        <v>41</v>
      </c>
      <c r="E2201" t="s">
        <v>25</v>
      </c>
      <c r="F2201" t="s">
        <v>23123</v>
      </c>
      <c r="G2201" t="s">
        <v>27</v>
      </c>
      <c r="H2201" t="s">
        <v>23124</v>
      </c>
      <c r="I2201" t="s">
        <v>23125</v>
      </c>
      <c r="J2201">
        <v>6916201</v>
      </c>
      <c r="K2201" t="s">
        <v>23126</v>
      </c>
      <c r="L2201" t="s">
        <v>23127</v>
      </c>
      <c r="M2201" t="s">
        <v>32</v>
      </c>
      <c r="N2201" t="s">
        <v>23128</v>
      </c>
      <c r="O2201">
        <v>105</v>
      </c>
      <c r="P2201" t="s">
        <v>34</v>
      </c>
      <c r="Q2201" t="s">
        <v>35</v>
      </c>
      <c r="R2201" t="s">
        <v>23129</v>
      </c>
      <c r="S2201" t="s">
        <v>23124</v>
      </c>
      <c r="T2201" t="s">
        <v>23130</v>
      </c>
      <c r="U2201" t="s">
        <v>23131</v>
      </c>
      <c r="V2201" t="s">
        <v>23132</v>
      </c>
      <c r="W2201">
        <v>33889159</v>
      </c>
    </row>
    <row r="2202" spans="1:23" x14ac:dyDescent="0.35">
      <c r="A2202">
        <v>2201</v>
      </c>
      <c r="B2202" t="s">
        <v>707</v>
      </c>
      <c r="C2202">
        <v>80000000</v>
      </c>
      <c r="D2202" t="s">
        <v>23133</v>
      </c>
      <c r="E2202" t="s">
        <v>25</v>
      </c>
      <c r="F2202" t="s">
        <v>23134</v>
      </c>
      <c r="G2202" t="s">
        <v>27</v>
      </c>
      <c r="H2202" t="s">
        <v>23135</v>
      </c>
      <c r="I2202" t="s">
        <v>23136</v>
      </c>
      <c r="J2202">
        <v>15001681</v>
      </c>
      <c r="K2202" t="s">
        <v>23137</v>
      </c>
      <c r="L2202" t="s">
        <v>713</v>
      </c>
      <c r="M2202" t="s">
        <v>714</v>
      </c>
      <c r="N2202" t="s">
        <v>23138</v>
      </c>
      <c r="O2202">
        <v>126</v>
      </c>
      <c r="P2202" t="s">
        <v>34</v>
      </c>
      <c r="Q2202" t="s">
        <v>35</v>
      </c>
      <c r="R2202" t="s">
        <v>23139</v>
      </c>
      <c r="S2202" t="s">
        <v>23135</v>
      </c>
      <c r="T2202" t="s">
        <v>23140</v>
      </c>
      <c r="U2202" t="s">
        <v>23141</v>
      </c>
      <c r="V2202" t="s">
        <v>23142</v>
      </c>
      <c r="W2202">
        <v>280000000</v>
      </c>
    </row>
    <row r="2203" spans="1:23" x14ac:dyDescent="0.35">
      <c r="A2203">
        <v>2202</v>
      </c>
      <c r="B2203" t="s">
        <v>25</v>
      </c>
      <c r="C2203">
        <v>7000000</v>
      </c>
      <c r="D2203" t="s">
        <v>23143</v>
      </c>
      <c r="E2203" t="s">
        <v>25</v>
      </c>
      <c r="F2203" t="s">
        <v>23144</v>
      </c>
      <c r="G2203" t="s">
        <v>27</v>
      </c>
      <c r="H2203" t="s">
        <v>23145</v>
      </c>
      <c r="I2203" t="s">
        <v>23146</v>
      </c>
      <c r="J2203">
        <v>5799861</v>
      </c>
      <c r="K2203" t="s">
        <v>23147</v>
      </c>
      <c r="L2203" t="s">
        <v>23148</v>
      </c>
      <c r="M2203" t="s">
        <v>32</v>
      </c>
      <c r="N2203" t="s">
        <v>23149</v>
      </c>
      <c r="O2203">
        <v>95</v>
      </c>
      <c r="P2203" t="s">
        <v>34</v>
      </c>
      <c r="Q2203" t="s">
        <v>35</v>
      </c>
      <c r="R2203" t="s">
        <v>23150</v>
      </c>
      <c r="S2203" t="s">
        <v>23145</v>
      </c>
      <c r="T2203" t="s">
        <v>23151</v>
      </c>
      <c r="U2203" t="s">
        <v>23152</v>
      </c>
      <c r="V2203" t="s">
        <v>23153</v>
      </c>
      <c r="W2203">
        <v>6147</v>
      </c>
    </row>
    <row r="2204" spans="1:23" x14ac:dyDescent="0.35">
      <c r="A2204">
        <v>2203</v>
      </c>
      <c r="B2204" t="s">
        <v>25</v>
      </c>
      <c r="C2204">
        <v>70000000</v>
      </c>
      <c r="D2204" t="s">
        <v>6383</v>
      </c>
      <c r="E2204" t="s">
        <v>23154</v>
      </c>
      <c r="F2204" t="s">
        <v>23155</v>
      </c>
      <c r="G2204" t="s">
        <v>27</v>
      </c>
      <c r="H2204" t="s">
        <v>23156</v>
      </c>
      <c r="I2204" t="s">
        <v>23157</v>
      </c>
      <c r="J2204">
        <v>12687521</v>
      </c>
      <c r="K2204" t="s">
        <v>23158</v>
      </c>
      <c r="L2204" t="s">
        <v>23159</v>
      </c>
      <c r="M2204" t="s">
        <v>32</v>
      </c>
      <c r="N2204" t="s">
        <v>16260</v>
      </c>
      <c r="O2204">
        <v>87</v>
      </c>
      <c r="P2204" t="s">
        <v>34</v>
      </c>
      <c r="Q2204" t="s">
        <v>35</v>
      </c>
      <c r="R2204" t="s">
        <v>25</v>
      </c>
      <c r="S2204" t="s">
        <v>23156</v>
      </c>
      <c r="T2204" t="s">
        <v>23160</v>
      </c>
      <c r="U2204" t="s">
        <v>23161</v>
      </c>
      <c r="V2204" t="s">
        <v>23162</v>
      </c>
      <c r="W2204">
        <v>182379278</v>
      </c>
    </row>
    <row r="2205" spans="1:23" x14ac:dyDescent="0.35">
      <c r="A2205">
        <v>2204</v>
      </c>
      <c r="B2205" t="s">
        <v>25</v>
      </c>
      <c r="C2205">
        <v>0</v>
      </c>
      <c r="D2205" t="s">
        <v>1924</v>
      </c>
      <c r="E2205" t="s">
        <v>25</v>
      </c>
      <c r="F2205" t="s">
        <v>23163</v>
      </c>
      <c r="G2205" t="s">
        <v>27</v>
      </c>
      <c r="H2205" t="s">
        <v>23164</v>
      </c>
      <c r="I2205" t="s">
        <v>23165</v>
      </c>
      <c r="J2205">
        <v>4857726</v>
      </c>
      <c r="K2205" t="s">
        <v>23166</v>
      </c>
      <c r="L2205" t="s">
        <v>25</v>
      </c>
      <c r="M2205" t="s">
        <v>32</v>
      </c>
      <c r="N2205" t="s">
        <v>8459</v>
      </c>
      <c r="O2205">
        <v>97</v>
      </c>
      <c r="P2205" t="s">
        <v>34</v>
      </c>
      <c r="Q2205" t="s">
        <v>35</v>
      </c>
      <c r="R2205" t="s">
        <v>25</v>
      </c>
      <c r="S2205" t="s">
        <v>23164</v>
      </c>
      <c r="T2205" t="s">
        <v>23167</v>
      </c>
      <c r="U2205" t="s">
        <v>23168</v>
      </c>
      <c r="V2205" t="s">
        <v>23169</v>
      </c>
      <c r="W2205">
        <v>1896244</v>
      </c>
    </row>
    <row r="2206" spans="1:23" x14ac:dyDescent="0.35">
      <c r="A2206">
        <v>2205</v>
      </c>
      <c r="B2206" t="s">
        <v>25</v>
      </c>
      <c r="C2206">
        <v>40000000</v>
      </c>
      <c r="D2206" t="s">
        <v>23170</v>
      </c>
      <c r="E2206" t="s">
        <v>25</v>
      </c>
      <c r="F2206" t="s">
        <v>23171</v>
      </c>
      <c r="G2206" t="s">
        <v>27</v>
      </c>
      <c r="H2206" t="s">
        <v>23172</v>
      </c>
      <c r="I2206" t="s">
        <v>23173</v>
      </c>
      <c r="J2206">
        <v>10829432</v>
      </c>
      <c r="K2206" t="s">
        <v>23174</v>
      </c>
      <c r="L2206" t="s">
        <v>837</v>
      </c>
      <c r="M2206" t="s">
        <v>32</v>
      </c>
      <c r="N2206" t="s">
        <v>21791</v>
      </c>
      <c r="O2206">
        <v>109</v>
      </c>
      <c r="P2206" t="s">
        <v>34</v>
      </c>
      <c r="Q2206" t="s">
        <v>35</v>
      </c>
      <c r="R2206" t="s">
        <v>23175</v>
      </c>
      <c r="S2206" t="s">
        <v>23172</v>
      </c>
      <c r="T2206" t="s">
        <v>23176</v>
      </c>
      <c r="U2206" t="s">
        <v>23177</v>
      </c>
      <c r="V2206" t="s">
        <v>23178</v>
      </c>
      <c r="W2206">
        <v>28169671</v>
      </c>
    </row>
    <row r="2207" spans="1:23" x14ac:dyDescent="0.35">
      <c r="A2207">
        <v>2206</v>
      </c>
      <c r="B2207" t="s">
        <v>25</v>
      </c>
      <c r="C2207">
        <v>6500000</v>
      </c>
      <c r="D2207" t="s">
        <v>52</v>
      </c>
      <c r="E2207" t="s">
        <v>23179</v>
      </c>
      <c r="F2207" t="s">
        <v>23180</v>
      </c>
      <c r="G2207" t="s">
        <v>27</v>
      </c>
      <c r="H2207" t="s">
        <v>23181</v>
      </c>
      <c r="I2207" t="s">
        <v>23182</v>
      </c>
      <c r="J2207">
        <v>9785147</v>
      </c>
      <c r="K2207" t="s">
        <v>23183</v>
      </c>
      <c r="L2207" t="s">
        <v>23184</v>
      </c>
      <c r="M2207" t="s">
        <v>860</v>
      </c>
      <c r="N2207" t="s">
        <v>23185</v>
      </c>
      <c r="O2207">
        <v>112</v>
      </c>
      <c r="P2207" t="s">
        <v>23186</v>
      </c>
      <c r="Q2207" t="s">
        <v>35</v>
      </c>
      <c r="R2207" t="s">
        <v>23187</v>
      </c>
      <c r="S2207" t="s">
        <v>23181</v>
      </c>
      <c r="T2207" t="s">
        <v>23188</v>
      </c>
      <c r="U2207" t="s">
        <v>23189</v>
      </c>
      <c r="V2207" t="s">
        <v>23190</v>
      </c>
      <c r="W2207">
        <v>98410061</v>
      </c>
    </row>
    <row r="2208" spans="1:23" x14ac:dyDescent="0.35">
      <c r="A2208">
        <v>2207</v>
      </c>
      <c r="B2208" t="s">
        <v>25</v>
      </c>
      <c r="C2208">
        <v>20000000</v>
      </c>
      <c r="D2208" t="s">
        <v>5165</v>
      </c>
      <c r="E2208" t="s">
        <v>25</v>
      </c>
      <c r="F2208" t="s">
        <v>23191</v>
      </c>
      <c r="G2208" t="s">
        <v>27</v>
      </c>
      <c r="H2208" t="s">
        <v>23192</v>
      </c>
      <c r="I2208" t="s">
        <v>23193</v>
      </c>
      <c r="J2208">
        <v>2651408</v>
      </c>
      <c r="K2208" t="s">
        <v>23194</v>
      </c>
      <c r="L2208" t="s">
        <v>23195</v>
      </c>
      <c r="M2208" t="s">
        <v>32</v>
      </c>
      <c r="N2208" t="s">
        <v>7450</v>
      </c>
      <c r="O2208">
        <v>114</v>
      </c>
      <c r="P2208" t="s">
        <v>34</v>
      </c>
      <c r="Q2208" t="s">
        <v>35</v>
      </c>
      <c r="R2208" t="s">
        <v>23196</v>
      </c>
      <c r="S2208" t="s">
        <v>23192</v>
      </c>
      <c r="T2208" t="s">
        <v>23197</v>
      </c>
      <c r="U2208" t="s">
        <v>23198</v>
      </c>
      <c r="V2208" t="s">
        <v>23199</v>
      </c>
      <c r="W2208">
        <v>18253415</v>
      </c>
    </row>
    <row r="2209" spans="1:23" x14ac:dyDescent="0.35">
      <c r="A2209">
        <v>2208</v>
      </c>
      <c r="B2209" t="s">
        <v>25</v>
      </c>
      <c r="C2209">
        <v>65000000</v>
      </c>
      <c r="D2209" t="s">
        <v>1831</v>
      </c>
      <c r="E2209" t="s">
        <v>25</v>
      </c>
      <c r="F2209" t="s">
        <v>23200</v>
      </c>
      <c r="G2209" t="s">
        <v>27</v>
      </c>
      <c r="H2209" t="s">
        <v>23201</v>
      </c>
      <c r="I2209" t="s">
        <v>23202</v>
      </c>
      <c r="J2209">
        <v>12954444</v>
      </c>
      <c r="K2209" t="s">
        <v>23203</v>
      </c>
      <c r="L2209" t="s">
        <v>23204</v>
      </c>
      <c r="M2209" t="s">
        <v>32</v>
      </c>
      <c r="N2209" t="s">
        <v>23205</v>
      </c>
      <c r="O2209">
        <v>113</v>
      </c>
      <c r="P2209" t="s">
        <v>34</v>
      </c>
      <c r="Q2209" t="s">
        <v>35</v>
      </c>
      <c r="R2209" t="s">
        <v>23206</v>
      </c>
      <c r="S2209" t="s">
        <v>23201</v>
      </c>
      <c r="T2209" t="s">
        <v>23207</v>
      </c>
      <c r="U2209" t="s">
        <v>23208</v>
      </c>
      <c r="V2209" t="s">
        <v>23209</v>
      </c>
      <c r="W2209">
        <v>261317921</v>
      </c>
    </row>
    <row r="2210" spans="1:23" x14ac:dyDescent="0.35">
      <c r="A2210">
        <v>2209</v>
      </c>
      <c r="B2210" t="s">
        <v>23210</v>
      </c>
      <c r="C2210">
        <v>0</v>
      </c>
      <c r="D2210" t="s">
        <v>2874</v>
      </c>
      <c r="E2210" t="s">
        <v>25</v>
      </c>
      <c r="F2210" t="s">
        <v>23211</v>
      </c>
      <c r="G2210" t="s">
        <v>27</v>
      </c>
      <c r="H2210" t="s">
        <v>23212</v>
      </c>
      <c r="I2210" t="s">
        <v>23213</v>
      </c>
      <c r="J2210">
        <v>7007739</v>
      </c>
      <c r="K2210" t="s">
        <v>23214</v>
      </c>
      <c r="L2210" t="s">
        <v>23215</v>
      </c>
      <c r="M2210" t="s">
        <v>32</v>
      </c>
      <c r="N2210" t="s">
        <v>6378</v>
      </c>
      <c r="O2210">
        <v>111</v>
      </c>
      <c r="P2210" t="s">
        <v>390</v>
      </c>
      <c r="Q2210" t="s">
        <v>35</v>
      </c>
      <c r="R2210" t="s">
        <v>23216</v>
      </c>
      <c r="S2210" t="s">
        <v>23212</v>
      </c>
      <c r="T2210" t="s">
        <v>23217</v>
      </c>
      <c r="U2210" t="s">
        <v>23218</v>
      </c>
      <c r="V2210" t="s">
        <v>23219</v>
      </c>
      <c r="W2210">
        <v>6698361</v>
      </c>
    </row>
    <row r="2211" spans="1:23" x14ac:dyDescent="0.35">
      <c r="A2211">
        <v>2210</v>
      </c>
      <c r="B2211" t="s">
        <v>22082</v>
      </c>
      <c r="C2211">
        <v>300000000</v>
      </c>
      <c r="D2211" t="s">
        <v>1350</v>
      </c>
      <c r="E2211" t="s">
        <v>23220</v>
      </c>
      <c r="F2211" t="s">
        <v>23221</v>
      </c>
      <c r="G2211" t="s">
        <v>27</v>
      </c>
      <c r="H2211" t="s">
        <v>23222</v>
      </c>
      <c r="I2211" t="s">
        <v>23223</v>
      </c>
      <c r="J2211">
        <v>31363664</v>
      </c>
      <c r="K2211" t="s">
        <v>23224</v>
      </c>
      <c r="L2211" t="s">
        <v>23225</v>
      </c>
      <c r="M2211" t="s">
        <v>32</v>
      </c>
      <c r="N2211" t="s">
        <v>23226</v>
      </c>
      <c r="O2211">
        <v>169</v>
      </c>
      <c r="P2211" t="s">
        <v>34</v>
      </c>
      <c r="Q2211" t="s">
        <v>35</v>
      </c>
      <c r="R2211" t="s">
        <v>23227</v>
      </c>
      <c r="S2211" t="s">
        <v>23222</v>
      </c>
      <c r="T2211" t="s">
        <v>23228</v>
      </c>
      <c r="U2211" t="s">
        <v>23229</v>
      </c>
      <c r="V2211" t="s">
        <v>23230</v>
      </c>
      <c r="W2211">
        <v>961000000</v>
      </c>
    </row>
    <row r="2212" spans="1:23" x14ac:dyDescent="0.35">
      <c r="A2212">
        <v>2211</v>
      </c>
      <c r="B2212" t="s">
        <v>25</v>
      </c>
      <c r="C2212">
        <v>0</v>
      </c>
      <c r="D2212" t="s">
        <v>24</v>
      </c>
      <c r="E2212" t="s">
        <v>25</v>
      </c>
      <c r="F2212" t="s">
        <v>23231</v>
      </c>
      <c r="G2212" t="s">
        <v>27</v>
      </c>
      <c r="H2212" t="s">
        <v>23232</v>
      </c>
      <c r="I2212" t="s">
        <v>23233</v>
      </c>
      <c r="J2212">
        <v>7696023</v>
      </c>
      <c r="K2212" t="s">
        <v>23234</v>
      </c>
      <c r="L2212" t="s">
        <v>23235</v>
      </c>
      <c r="M2212" t="s">
        <v>259</v>
      </c>
      <c r="N2212" t="s">
        <v>23236</v>
      </c>
      <c r="O2212">
        <v>85</v>
      </c>
      <c r="P2212" t="s">
        <v>405</v>
      </c>
      <c r="Q2212" t="s">
        <v>35</v>
      </c>
      <c r="R2212" t="s">
        <v>25</v>
      </c>
      <c r="S2212" t="s">
        <v>23237</v>
      </c>
      <c r="T2212" t="s">
        <v>23238</v>
      </c>
      <c r="U2212" t="s">
        <v>23239</v>
      </c>
      <c r="V2212" t="s">
        <v>23240</v>
      </c>
      <c r="W2212">
        <v>29326868</v>
      </c>
    </row>
    <row r="2213" spans="1:23" x14ac:dyDescent="0.35">
      <c r="A2213">
        <v>2212</v>
      </c>
      <c r="B2213" t="s">
        <v>25</v>
      </c>
      <c r="C2213">
        <v>2200000</v>
      </c>
      <c r="D2213" t="s">
        <v>227</v>
      </c>
      <c r="E2213" t="s">
        <v>25</v>
      </c>
      <c r="F2213" t="s">
        <v>23241</v>
      </c>
      <c r="G2213" t="s">
        <v>27</v>
      </c>
      <c r="H2213" t="s">
        <v>23242</v>
      </c>
      <c r="I2213" t="s">
        <v>23243</v>
      </c>
      <c r="J2213">
        <v>6127903</v>
      </c>
      <c r="K2213" t="s">
        <v>23244</v>
      </c>
      <c r="L2213" t="s">
        <v>376</v>
      </c>
      <c r="M2213" t="s">
        <v>32</v>
      </c>
      <c r="N2213" t="s">
        <v>23245</v>
      </c>
      <c r="O2213">
        <v>99</v>
      </c>
      <c r="P2213" t="s">
        <v>793</v>
      </c>
      <c r="Q2213" t="s">
        <v>35</v>
      </c>
      <c r="R2213" t="s">
        <v>23246</v>
      </c>
      <c r="S2213" t="s">
        <v>23242</v>
      </c>
      <c r="T2213" t="s">
        <v>23247</v>
      </c>
      <c r="U2213" t="s">
        <v>23248</v>
      </c>
      <c r="V2213" t="s">
        <v>23249</v>
      </c>
      <c r="W2213">
        <v>136400000</v>
      </c>
    </row>
    <row r="2214" spans="1:23" x14ac:dyDescent="0.35">
      <c r="A2214">
        <v>2213</v>
      </c>
      <c r="B2214" t="s">
        <v>25</v>
      </c>
      <c r="C2214">
        <v>20000000</v>
      </c>
      <c r="D2214" t="s">
        <v>11030</v>
      </c>
      <c r="E2214" t="s">
        <v>23250</v>
      </c>
      <c r="F2214" t="s">
        <v>23251</v>
      </c>
      <c r="G2214" t="s">
        <v>27</v>
      </c>
      <c r="H2214" t="s">
        <v>23252</v>
      </c>
      <c r="I2214" t="s">
        <v>23253</v>
      </c>
      <c r="J2214">
        <v>8772263</v>
      </c>
      <c r="K2214" t="s">
        <v>23254</v>
      </c>
      <c r="L2214" t="s">
        <v>23255</v>
      </c>
      <c r="M2214" t="s">
        <v>259</v>
      </c>
      <c r="N2214" t="s">
        <v>3202</v>
      </c>
      <c r="O2214">
        <v>95</v>
      </c>
      <c r="P2214" t="s">
        <v>34</v>
      </c>
      <c r="Q2214" t="s">
        <v>35</v>
      </c>
      <c r="R2214" t="s">
        <v>23256</v>
      </c>
      <c r="S2214" t="s">
        <v>23252</v>
      </c>
      <c r="T2214" t="s">
        <v>23257</v>
      </c>
      <c r="U2214" t="s">
        <v>23258</v>
      </c>
      <c r="V2214" t="s">
        <v>23259</v>
      </c>
      <c r="W2214">
        <v>32204030</v>
      </c>
    </row>
    <row r="2215" spans="1:23" x14ac:dyDescent="0.35">
      <c r="A2215">
        <v>2214</v>
      </c>
      <c r="B2215" t="s">
        <v>25</v>
      </c>
      <c r="C2215">
        <v>8272296</v>
      </c>
      <c r="D2215" t="s">
        <v>694</v>
      </c>
      <c r="E2215" t="s">
        <v>25</v>
      </c>
      <c r="F2215" t="s">
        <v>23260</v>
      </c>
      <c r="G2215" t="s">
        <v>867</v>
      </c>
      <c r="H2215" t="s">
        <v>23261</v>
      </c>
      <c r="I2215" t="s">
        <v>23262</v>
      </c>
      <c r="J2215">
        <v>10000915</v>
      </c>
      <c r="K2215" t="s">
        <v>23263</v>
      </c>
      <c r="L2215" t="s">
        <v>23264</v>
      </c>
      <c r="M2215" t="s">
        <v>20623</v>
      </c>
      <c r="N2215" t="s">
        <v>23265</v>
      </c>
      <c r="O2215">
        <v>101</v>
      </c>
      <c r="P2215" t="s">
        <v>4791</v>
      </c>
      <c r="Q2215" t="s">
        <v>35</v>
      </c>
      <c r="R2215" t="s">
        <v>23266</v>
      </c>
      <c r="S2215" t="s">
        <v>23267</v>
      </c>
      <c r="T2215" t="s">
        <v>23268</v>
      </c>
      <c r="U2215" t="s">
        <v>23269</v>
      </c>
      <c r="V2215" t="s">
        <v>23270</v>
      </c>
      <c r="W2215">
        <v>67872296</v>
      </c>
    </row>
    <row r="2216" spans="1:23" x14ac:dyDescent="0.35">
      <c r="A2216">
        <v>2215</v>
      </c>
      <c r="B2216" t="s">
        <v>25</v>
      </c>
      <c r="C2216">
        <v>15000000</v>
      </c>
      <c r="D2216" t="s">
        <v>52</v>
      </c>
      <c r="E2216" t="s">
        <v>23271</v>
      </c>
      <c r="F2216" t="s">
        <v>23272</v>
      </c>
      <c r="G2216" t="s">
        <v>27</v>
      </c>
      <c r="H2216" t="s">
        <v>23273</v>
      </c>
      <c r="I2216" t="s">
        <v>23274</v>
      </c>
      <c r="J2216">
        <v>7050403</v>
      </c>
      <c r="K2216" t="s">
        <v>23275</v>
      </c>
      <c r="L2216" t="s">
        <v>8971</v>
      </c>
      <c r="M2216" t="s">
        <v>32</v>
      </c>
      <c r="N2216" t="s">
        <v>11837</v>
      </c>
      <c r="O2216">
        <v>116</v>
      </c>
      <c r="P2216" t="s">
        <v>8712</v>
      </c>
      <c r="Q2216" t="s">
        <v>35</v>
      </c>
      <c r="R2216" t="s">
        <v>23276</v>
      </c>
      <c r="S2216" t="s">
        <v>23273</v>
      </c>
      <c r="T2216" t="s">
        <v>23277</v>
      </c>
      <c r="U2216" t="s">
        <v>23278</v>
      </c>
      <c r="V2216" t="s">
        <v>23279</v>
      </c>
      <c r="W2216">
        <v>10903846</v>
      </c>
    </row>
    <row r="2217" spans="1:23" x14ac:dyDescent="0.35">
      <c r="A2217">
        <v>2216</v>
      </c>
      <c r="B2217" t="s">
        <v>25</v>
      </c>
      <c r="C2217">
        <v>38000000</v>
      </c>
      <c r="D2217" t="s">
        <v>1317</v>
      </c>
      <c r="E2217" t="s">
        <v>25</v>
      </c>
      <c r="F2217" t="s">
        <v>23280</v>
      </c>
      <c r="G2217" t="s">
        <v>27</v>
      </c>
      <c r="H2217" t="s">
        <v>23281</v>
      </c>
      <c r="I2217" t="s">
        <v>23282</v>
      </c>
      <c r="J2217">
        <v>7824962</v>
      </c>
      <c r="K2217" t="s">
        <v>23283</v>
      </c>
      <c r="L2217" t="s">
        <v>23284</v>
      </c>
      <c r="M2217" t="s">
        <v>32</v>
      </c>
      <c r="N2217" t="s">
        <v>23285</v>
      </c>
      <c r="O2217">
        <v>114</v>
      </c>
      <c r="P2217" t="s">
        <v>34</v>
      </c>
      <c r="Q2217" t="s">
        <v>35</v>
      </c>
      <c r="R2217" t="s">
        <v>23286</v>
      </c>
      <c r="S2217" t="s">
        <v>23281</v>
      </c>
      <c r="T2217" t="s">
        <v>23287</v>
      </c>
      <c r="U2217" t="s">
        <v>23288</v>
      </c>
      <c r="V2217" t="s">
        <v>23289</v>
      </c>
      <c r="W2217">
        <v>105610124</v>
      </c>
    </row>
    <row r="2218" spans="1:23" x14ac:dyDescent="0.35">
      <c r="A2218">
        <v>2217</v>
      </c>
      <c r="B2218" t="s">
        <v>25</v>
      </c>
      <c r="C2218">
        <v>8000000</v>
      </c>
      <c r="D2218" t="s">
        <v>23290</v>
      </c>
      <c r="E2218" t="s">
        <v>23291</v>
      </c>
      <c r="F2218" t="s">
        <v>23292</v>
      </c>
      <c r="G2218" t="s">
        <v>27</v>
      </c>
      <c r="H2218" t="s">
        <v>23293</v>
      </c>
      <c r="I2218" t="s">
        <v>23294</v>
      </c>
      <c r="J2218">
        <v>10428421</v>
      </c>
      <c r="K2218" t="s">
        <v>23295</v>
      </c>
      <c r="L2218" t="s">
        <v>23296</v>
      </c>
      <c r="M2218" t="s">
        <v>32</v>
      </c>
      <c r="N2218" t="s">
        <v>23297</v>
      </c>
      <c r="O2218">
        <v>90</v>
      </c>
      <c r="P2218" t="s">
        <v>34</v>
      </c>
      <c r="Q2218" t="s">
        <v>35</v>
      </c>
      <c r="R2218" t="s">
        <v>25</v>
      </c>
      <c r="S2218" t="s">
        <v>23293</v>
      </c>
      <c r="T2218" t="s">
        <v>23298</v>
      </c>
      <c r="U2218" t="s">
        <v>23299</v>
      </c>
      <c r="V2218" t="s">
        <v>23300</v>
      </c>
      <c r="W2218">
        <v>5659286</v>
      </c>
    </row>
    <row r="2219" spans="1:23" x14ac:dyDescent="0.35">
      <c r="A2219">
        <v>2218</v>
      </c>
      <c r="B2219" t="s">
        <v>25</v>
      </c>
      <c r="C2219">
        <v>40000000</v>
      </c>
      <c r="D2219" t="s">
        <v>239</v>
      </c>
      <c r="E2219" t="s">
        <v>25</v>
      </c>
      <c r="F2219" t="s">
        <v>23301</v>
      </c>
      <c r="G2219" t="s">
        <v>27</v>
      </c>
      <c r="H2219" t="s">
        <v>15285</v>
      </c>
      <c r="I2219" t="s">
        <v>23302</v>
      </c>
      <c r="J2219">
        <v>9389354</v>
      </c>
      <c r="K2219" t="s">
        <v>23303</v>
      </c>
      <c r="L2219" t="s">
        <v>23304</v>
      </c>
      <c r="M2219" t="s">
        <v>32</v>
      </c>
      <c r="N2219" t="s">
        <v>4134</v>
      </c>
      <c r="O2219">
        <v>109</v>
      </c>
      <c r="P2219" t="s">
        <v>34</v>
      </c>
      <c r="Q2219" t="s">
        <v>35</v>
      </c>
      <c r="R2219" t="s">
        <v>23305</v>
      </c>
      <c r="S2219" t="s">
        <v>15285</v>
      </c>
      <c r="T2219" t="s">
        <v>23306</v>
      </c>
      <c r="U2219" t="s">
        <v>23307</v>
      </c>
      <c r="V2219" t="s">
        <v>23308</v>
      </c>
      <c r="W2219">
        <v>196781193</v>
      </c>
    </row>
    <row r="2220" spans="1:23" x14ac:dyDescent="0.35">
      <c r="A2220">
        <v>2219</v>
      </c>
      <c r="B2220" t="s">
        <v>25</v>
      </c>
      <c r="C2220">
        <v>8700000</v>
      </c>
      <c r="D2220" t="s">
        <v>23309</v>
      </c>
      <c r="E2220" t="s">
        <v>23310</v>
      </c>
      <c r="F2220" t="s">
        <v>23311</v>
      </c>
      <c r="G2220" t="s">
        <v>27</v>
      </c>
      <c r="H2220" t="s">
        <v>23312</v>
      </c>
      <c r="I2220" t="s">
        <v>23313</v>
      </c>
      <c r="J2220">
        <v>11643026</v>
      </c>
      <c r="K2220" t="s">
        <v>23314</v>
      </c>
      <c r="L2220" t="s">
        <v>23315</v>
      </c>
      <c r="M2220" t="s">
        <v>32</v>
      </c>
      <c r="N2220" t="s">
        <v>11350</v>
      </c>
      <c r="O2220">
        <v>100</v>
      </c>
      <c r="P2220" t="s">
        <v>34</v>
      </c>
      <c r="Q2220" t="s">
        <v>35</v>
      </c>
      <c r="R2220" t="s">
        <v>23316</v>
      </c>
      <c r="S2220" t="s">
        <v>23312</v>
      </c>
      <c r="T2220" t="s">
        <v>23317</v>
      </c>
      <c r="U2220" t="s">
        <v>23318</v>
      </c>
      <c r="V2220" t="s">
        <v>23319</v>
      </c>
      <c r="W2220">
        <v>7659918</v>
      </c>
    </row>
    <row r="2221" spans="1:23" x14ac:dyDescent="0.35">
      <c r="A2221">
        <v>2220</v>
      </c>
      <c r="B2221" t="s">
        <v>25</v>
      </c>
      <c r="C2221">
        <v>3000000</v>
      </c>
      <c r="D2221" t="s">
        <v>52</v>
      </c>
      <c r="E2221" t="s">
        <v>25</v>
      </c>
      <c r="F2221" t="s">
        <v>23320</v>
      </c>
      <c r="G2221" t="s">
        <v>27</v>
      </c>
      <c r="H2221" t="s">
        <v>23321</v>
      </c>
      <c r="I2221" t="s">
        <v>23322</v>
      </c>
      <c r="J2221">
        <v>6070216</v>
      </c>
      <c r="K2221" t="s">
        <v>23323</v>
      </c>
      <c r="L2221" t="s">
        <v>23324</v>
      </c>
      <c r="M2221" t="s">
        <v>16863</v>
      </c>
      <c r="N2221" t="s">
        <v>23325</v>
      </c>
      <c r="O2221">
        <v>123</v>
      </c>
      <c r="P2221" t="s">
        <v>34</v>
      </c>
      <c r="Q2221" t="s">
        <v>35</v>
      </c>
      <c r="R2221" t="s">
        <v>23326</v>
      </c>
      <c r="S2221" t="s">
        <v>23321</v>
      </c>
      <c r="T2221" t="s">
        <v>23327</v>
      </c>
      <c r="U2221" t="s">
        <v>23328</v>
      </c>
      <c r="V2221" t="s">
        <v>23329</v>
      </c>
      <c r="W2221">
        <v>2357852</v>
      </c>
    </row>
    <row r="2222" spans="1:23" x14ac:dyDescent="0.35">
      <c r="A2222">
        <v>2221</v>
      </c>
      <c r="B2222" t="s">
        <v>25</v>
      </c>
      <c r="C2222">
        <v>7000000</v>
      </c>
      <c r="D2222" t="s">
        <v>683</v>
      </c>
      <c r="E2222" t="s">
        <v>23330</v>
      </c>
      <c r="F2222" t="s">
        <v>23331</v>
      </c>
      <c r="G2222" t="s">
        <v>564</v>
      </c>
      <c r="H2222" t="s">
        <v>23332</v>
      </c>
      <c r="I2222" t="s">
        <v>23333</v>
      </c>
      <c r="J2222">
        <v>5633243</v>
      </c>
      <c r="K2222" t="s">
        <v>23334</v>
      </c>
      <c r="L2222" t="s">
        <v>23335</v>
      </c>
      <c r="M2222" t="s">
        <v>569</v>
      </c>
      <c r="N2222" t="s">
        <v>23336</v>
      </c>
      <c r="O2222">
        <v>110</v>
      </c>
      <c r="P2222" t="s">
        <v>4393</v>
      </c>
      <c r="Q2222" t="s">
        <v>35</v>
      </c>
      <c r="R2222" t="s">
        <v>25</v>
      </c>
      <c r="S2222" t="s">
        <v>1444</v>
      </c>
      <c r="T2222" t="s">
        <v>25</v>
      </c>
      <c r="U2222" t="s">
        <v>23337</v>
      </c>
      <c r="V2222" t="s">
        <v>23338</v>
      </c>
      <c r="W2222">
        <v>8220215</v>
      </c>
    </row>
    <row r="2223" spans="1:23" x14ac:dyDescent="0.35">
      <c r="A2223">
        <v>2222</v>
      </c>
      <c r="B2223" t="s">
        <v>25</v>
      </c>
      <c r="C2223">
        <v>5000000</v>
      </c>
      <c r="D2223" t="s">
        <v>694</v>
      </c>
      <c r="E2223" t="s">
        <v>23339</v>
      </c>
      <c r="F2223" t="s">
        <v>23340</v>
      </c>
      <c r="G2223" t="s">
        <v>27</v>
      </c>
      <c r="H2223" t="s">
        <v>23341</v>
      </c>
      <c r="I2223" t="s">
        <v>23342</v>
      </c>
      <c r="J2223">
        <v>3334353</v>
      </c>
      <c r="K2223" t="s">
        <v>23343</v>
      </c>
      <c r="L2223" t="s">
        <v>23344</v>
      </c>
      <c r="M2223" t="s">
        <v>32</v>
      </c>
      <c r="N2223" t="s">
        <v>15021</v>
      </c>
      <c r="O2223">
        <v>110</v>
      </c>
      <c r="P2223" t="s">
        <v>23345</v>
      </c>
      <c r="Q2223" t="s">
        <v>35</v>
      </c>
      <c r="R2223" t="s">
        <v>23346</v>
      </c>
      <c r="S2223" t="s">
        <v>23341</v>
      </c>
      <c r="T2223" t="s">
        <v>23347</v>
      </c>
      <c r="U2223" t="s">
        <v>23348</v>
      </c>
      <c r="V2223" t="s">
        <v>23349</v>
      </c>
      <c r="W2223">
        <v>4040588</v>
      </c>
    </row>
    <row r="2224" spans="1:23" x14ac:dyDescent="0.35">
      <c r="A2224">
        <v>2223</v>
      </c>
      <c r="B2224" t="s">
        <v>25</v>
      </c>
      <c r="C2224">
        <v>15000000</v>
      </c>
      <c r="D2224" t="s">
        <v>1474</v>
      </c>
      <c r="E2224" t="s">
        <v>25</v>
      </c>
      <c r="F2224" t="s">
        <v>23350</v>
      </c>
      <c r="G2224" t="s">
        <v>27</v>
      </c>
      <c r="H2224" t="s">
        <v>23351</v>
      </c>
      <c r="I2224" t="s">
        <v>23352</v>
      </c>
      <c r="J2224">
        <v>7729445</v>
      </c>
      <c r="K2224" t="s">
        <v>23353</v>
      </c>
      <c r="L2224" t="s">
        <v>23354</v>
      </c>
      <c r="M2224" t="s">
        <v>714</v>
      </c>
      <c r="N2224" t="s">
        <v>23355</v>
      </c>
      <c r="O2224">
        <v>183</v>
      </c>
      <c r="P2224" t="s">
        <v>23356</v>
      </c>
      <c r="Q2224" t="s">
        <v>35</v>
      </c>
      <c r="R2224" t="s">
        <v>23357</v>
      </c>
      <c r="S2224" t="s">
        <v>23351</v>
      </c>
      <c r="T2224" t="s">
        <v>23358</v>
      </c>
      <c r="U2224" t="s">
        <v>23359</v>
      </c>
      <c r="V2224" t="s">
        <v>23360</v>
      </c>
      <c r="W2224">
        <v>50000000</v>
      </c>
    </row>
    <row r="2225" spans="1:23" x14ac:dyDescent="0.35">
      <c r="A2225">
        <v>2224</v>
      </c>
      <c r="B2225" t="s">
        <v>25</v>
      </c>
      <c r="C2225">
        <v>10000000</v>
      </c>
      <c r="D2225" t="s">
        <v>239</v>
      </c>
      <c r="E2225" t="s">
        <v>25</v>
      </c>
      <c r="F2225" t="s">
        <v>23361</v>
      </c>
      <c r="G2225" t="s">
        <v>27</v>
      </c>
      <c r="H2225" t="s">
        <v>23362</v>
      </c>
      <c r="I2225" t="s">
        <v>23363</v>
      </c>
      <c r="J2225">
        <v>7064982</v>
      </c>
      <c r="K2225" t="s">
        <v>23364</v>
      </c>
      <c r="L2225" t="s">
        <v>23365</v>
      </c>
      <c r="M2225" t="s">
        <v>32</v>
      </c>
      <c r="N2225" t="s">
        <v>22167</v>
      </c>
      <c r="O2225">
        <v>95</v>
      </c>
      <c r="P2225" t="s">
        <v>34</v>
      </c>
      <c r="Q2225" t="s">
        <v>35</v>
      </c>
      <c r="R2225" t="s">
        <v>23366</v>
      </c>
      <c r="S2225" t="s">
        <v>23362</v>
      </c>
      <c r="T2225" t="s">
        <v>23367</v>
      </c>
      <c r="U2225" t="s">
        <v>23368</v>
      </c>
      <c r="V2225" t="s">
        <v>23369</v>
      </c>
      <c r="W2225">
        <v>103166989</v>
      </c>
    </row>
    <row r="2226" spans="1:23" x14ac:dyDescent="0.35">
      <c r="A2226">
        <v>2225</v>
      </c>
      <c r="B2226" t="s">
        <v>23370</v>
      </c>
      <c r="C2226">
        <v>0</v>
      </c>
      <c r="D2226" t="s">
        <v>52</v>
      </c>
      <c r="E2226" t="s">
        <v>25</v>
      </c>
      <c r="F2226" t="s">
        <v>23371</v>
      </c>
      <c r="G2226" t="s">
        <v>23372</v>
      </c>
      <c r="H2226" t="s">
        <v>23373</v>
      </c>
      <c r="I2226" t="s">
        <v>23374</v>
      </c>
      <c r="J2226">
        <v>3900709</v>
      </c>
      <c r="K2226" t="s">
        <v>23375</v>
      </c>
      <c r="L2226" t="s">
        <v>23376</v>
      </c>
      <c r="M2226" t="s">
        <v>71</v>
      </c>
      <c r="N2226" t="s">
        <v>23377</v>
      </c>
      <c r="O2226">
        <v>125</v>
      </c>
      <c r="P2226" t="s">
        <v>23378</v>
      </c>
      <c r="Q2226" t="s">
        <v>35</v>
      </c>
      <c r="R2226" t="s">
        <v>25</v>
      </c>
      <c r="S2226" t="s">
        <v>23379</v>
      </c>
      <c r="T2226" t="s">
        <v>23380</v>
      </c>
      <c r="U2226" t="s">
        <v>23381</v>
      </c>
      <c r="V2226" t="s">
        <v>23382</v>
      </c>
      <c r="W2226">
        <v>536364</v>
      </c>
    </row>
    <row r="2227" spans="1:23" x14ac:dyDescent="0.35">
      <c r="A2227">
        <v>2226</v>
      </c>
      <c r="B2227" t="s">
        <v>25</v>
      </c>
      <c r="C2227">
        <v>2000000</v>
      </c>
      <c r="D2227" t="s">
        <v>227</v>
      </c>
      <c r="E2227" t="s">
        <v>25</v>
      </c>
      <c r="F2227" t="s">
        <v>23383</v>
      </c>
      <c r="G2227" t="s">
        <v>27</v>
      </c>
      <c r="H2227" t="s">
        <v>23384</v>
      </c>
      <c r="I2227" t="s">
        <v>23385</v>
      </c>
      <c r="J2227">
        <v>6857318</v>
      </c>
      <c r="K2227" t="s">
        <v>23386</v>
      </c>
      <c r="L2227" t="s">
        <v>2948</v>
      </c>
      <c r="M2227" t="s">
        <v>32</v>
      </c>
      <c r="N2227" t="s">
        <v>23387</v>
      </c>
      <c r="O2227">
        <v>118</v>
      </c>
      <c r="P2227" t="s">
        <v>34</v>
      </c>
      <c r="Q2227" t="s">
        <v>35</v>
      </c>
      <c r="R2227" t="s">
        <v>25</v>
      </c>
      <c r="S2227" t="s">
        <v>23384</v>
      </c>
      <c r="T2227" t="s">
        <v>23388</v>
      </c>
      <c r="U2227" t="s">
        <v>23389</v>
      </c>
      <c r="V2227" t="s">
        <v>23390</v>
      </c>
      <c r="W2227">
        <v>7800000</v>
      </c>
    </row>
    <row r="2228" spans="1:23" x14ac:dyDescent="0.35">
      <c r="A2228">
        <v>2227</v>
      </c>
      <c r="B2228" t="s">
        <v>25</v>
      </c>
      <c r="C2228">
        <v>200000</v>
      </c>
      <c r="D2228" t="s">
        <v>23391</v>
      </c>
      <c r="E2228" t="s">
        <v>25</v>
      </c>
      <c r="F2228" t="s">
        <v>23392</v>
      </c>
      <c r="G2228" t="s">
        <v>27</v>
      </c>
      <c r="H2228" t="s">
        <v>23393</v>
      </c>
      <c r="I2228" t="s">
        <v>23394</v>
      </c>
      <c r="J2228">
        <v>917777</v>
      </c>
      <c r="K2228" t="s">
        <v>23395</v>
      </c>
      <c r="L2228" t="s">
        <v>23396</v>
      </c>
      <c r="M2228" t="s">
        <v>23397</v>
      </c>
      <c r="N2228" t="s">
        <v>23398</v>
      </c>
      <c r="O2228">
        <v>105</v>
      </c>
      <c r="P2228" t="s">
        <v>34</v>
      </c>
      <c r="Q2228" t="s">
        <v>35</v>
      </c>
      <c r="R2228" t="s">
        <v>23399</v>
      </c>
      <c r="S2228" t="s">
        <v>23393</v>
      </c>
      <c r="T2228" t="s">
        <v>23400</v>
      </c>
      <c r="U2228" t="s">
        <v>23401</v>
      </c>
      <c r="V2228" t="s">
        <v>23402</v>
      </c>
      <c r="W2228">
        <v>8000000</v>
      </c>
    </row>
    <row r="2229" spans="1:23" x14ac:dyDescent="0.35">
      <c r="A2229">
        <v>2228</v>
      </c>
      <c r="B2229" t="s">
        <v>842</v>
      </c>
      <c r="C2229">
        <v>85000000</v>
      </c>
      <c r="D2229" t="s">
        <v>843</v>
      </c>
      <c r="E2229" t="s">
        <v>23403</v>
      </c>
      <c r="F2229" t="s">
        <v>23404</v>
      </c>
      <c r="G2229" t="s">
        <v>27</v>
      </c>
      <c r="H2229" t="s">
        <v>23405</v>
      </c>
      <c r="I2229" t="s">
        <v>23406</v>
      </c>
      <c r="J2229">
        <v>1498902</v>
      </c>
      <c r="K2229" t="s">
        <v>23407</v>
      </c>
      <c r="L2229" t="s">
        <v>23408</v>
      </c>
      <c r="M2229" t="s">
        <v>32</v>
      </c>
      <c r="N2229" t="s">
        <v>23409</v>
      </c>
      <c r="O2229">
        <v>107</v>
      </c>
      <c r="P2229" t="s">
        <v>34</v>
      </c>
      <c r="Q2229" t="s">
        <v>35</v>
      </c>
      <c r="R2229" t="s">
        <v>23410</v>
      </c>
      <c r="S2229" t="s">
        <v>23405</v>
      </c>
      <c r="T2229" t="s">
        <v>23411</v>
      </c>
      <c r="U2229" t="s">
        <v>23412</v>
      </c>
      <c r="V2229" t="s">
        <v>23413</v>
      </c>
      <c r="W2229">
        <v>363164265</v>
      </c>
    </row>
    <row r="2230" spans="1:23" x14ac:dyDescent="0.35">
      <c r="A2230">
        <v>2229</v>
      </c>
      <c r="B2230" t="s">
        <v>25</v>
      </c>
      <c r="C2230">
        <v>12000000</v>
      </c>
      <c r="D2230" t="s">
        <v>227</v>
      </c>
      <c r="E2230" t="s">
        <v>25</v>
      </c>
      <c r="F2230" t="s">
        <v>23414</v>
      </c>
      <c r="G2230" t="s">
        <v>27</v>
      </c>
      <c r="H2230" t="s">
        <v>23415</v>
      </c>
      <c r="I2230" t="s">
        <v>23416</v>
      </c>
      <c r="J2230">
        <v>11283472</v>
      </c>
      <c r="K2230" t="s">
        <v>23417</v>
      </c>
      <c r="L2230" t="s">
        <v>23418</v>
      </c>
      <c r="M2230" t="s">
        <v>23419</v>
      </c>
      <c r="N2230" t="s">
        <v>23420</v>
      </c>
      <c r="O2230">
        <v>123</v>
      </c>
      <c r="P2230" t="s">
        <v>4345</v>
      </c>
      <c r="Q2230" t="s">
        <v>35</v>
      </c>
      <c r="R2230" t="s">
        <v>23421</v>
      </c>
      <c r="S2230" t="s">
        <v>23415</v>
      </c>
      <c r="T2230" t="s">
        <v>23422</v>
      </c>
      <c r="U2230" t="s">
        <v>23423</v>
      </c>
      <c r="V2230" t="s">
        <v>23424</v>
      </c>
      <c r="W2230">
        <v>56298474</v>
      </c>
    </row>
    <row r="2231" spans="1:23" x14ac:dyDescent="0.35">
      <c r="A2231">
        <v>2230</v>
      </c>
      <c r="B2231" t="s">
        <v>25</v>
      </c>
      <c r="C2231">
        <v>0</v>
      </c>
      <c r="D2231" t="s">
        <v>6660</v>
      </c>
      <c r="E2231" t="s">
        <v>25</v>
      </c>
      <c r="F2231" t="s">
        <v>23425</v>
      </c>
      <c r="G2231" t="s">
        <v>27</v>
      </c>
      <c r="H2231" t="s">
        <v>23426</v>
      </c>
      <c r="I2231" t="s">
        <v>23427</v>
      </c>
      <c r="J2231">
        <v>779829</v>
      </c>
      <c r="K2231" t="s">
        <v>23428</v>
      </c>
      <c r="L2231" t="s">
        <v>23429</v>
      </c>
      <c r="M2231" t="s">
        <v>32</v>
      </c>
      <c r="N2231" t="s">
        <v>6417</v>
      </c>
      <c r="O2231">
        <v>93</v>
      </c>
      <c r="P2231" t="s">
        <v>34</v>
      </c>
      <c r="Q2231" t="s">
        <v>35</v>
      </c>
      <c r="R2231" t="s">
        <v>23430</v>
      </c>
      <c r="S2231" t="s">
        <v>23426</v>
      </c>
      <c r="T2231" t="s">
        <v>23431</v>
      </c>
      <c r="U2231" t="s">
        <v>23432</v>
      </c>
      <c r="V2231" t="s">
        <v>23433</v>
      </c>
      <c r="W2231">
        <v>5099316</v>
      </c>
    </row>
    <row r="2232" spans="1:23" x14ac:dyDescent="0.35">
      <c r="A2232">
        <v>2231</v>
      </c>
      <c r="B2232" t="s">
        <v>25</v>
      </c>
      <c r="C2232">
        <v>2160000</v>
      </c>
      <c r="D2232" t="s">
        <v>52</v>
      </c>
      <c r="E2232" t="s">
        <v>25</v>
      </c>
      <c r="F2232" t="s">
        <v>23434</v>
      </c>
      <c r="G2232" t="s">
        <v>27</v>
      </c>
      <c r="H2232" t="s">
        <v>23435</v>
      </c>
      <c r="I2232" t="s">
        <v>23436</v>
      </c>
      <c r="J2232">
        <v>230534</v>
      </c>
      <c r="K2232" t="s">
        <v>23437</v>
      </c>
      <c r="L2232" t="s">
        <v>1008</v>
      </c>
      <c r="M2232" t="s">
        <v>32</v>
      </c>
      <c r="N2232" t="s">
        <v>23438</v>
      </c>
      <c r="O2232">
        <v>119</v>
      </c>
      <c r="P2232" t="s">
        <v>34</v>
      </c>
      <c r="Q2232" t="s">
        <v>35</v>
      </c>
      <c r="R2232" t="s">
        <v>25</v>
      </c>
      <c r="S2232" t="s">
        <v>23435</v>
      </c>
      <c r="T2232" t="s">
        <v>25</v>
      </c>
      <c r="U2232" t="s">
        <v>23439</v>
      </c>
      <c r="V2232" t="s">
        <v>23440</v>
      </c>
      <c r="W2232">
        <v>9132000</v>
      </c>
    </row>
    <row r="2233" spans="1:23" x14ac:dyDescent="0.35">
      <c r="A2233">
        <v>2232</v>
      </c>
      <c r="B2233" t="s">
        <v>25</v>
      </c>
      <c r="C2233">
        <v>15000000</v>
      </c>
      <c r="D2233" t="s">
        <v>23441</v>
      </c>
      <c r="E2233" t="s">
        <v>23442</v>
      </c>
      <c r="F2233" t="s">
        <v>23443</v>
      </c>
      <c r="G2233" t="s">
        <v>27</v>
      </c>
      <c r="H2233" t="s">
        <v>23444</v>
      </c>
      <c r="I2233" t="s">
        <v>23445</v>
      </c>
      <c r="J2233">
        <v>13389735</v>
      </c>
      <c r="K2233" t="s">
        <v>23446</v>
      </c>
      <c r="L2233" t="s">
        <v>23447</v>
      </c>
      <c r="M2233" t="s">
        <v>32</v>
      </c>
      <c r="N2233" t="s">
        <v>23448</v>
      </c>
      <c r="O2233">
        <v>98</v>
      </c>
      <c r="P2233" t="s">
        <v>390</v>
      </c>
      <c r="Q2233" t="s">
        <v>35</v>
      </c>
      <c r="R2233" t="s">
        <v>23449</v>
      </c>
      <c r="S2233" t="s">
        <v>23444</v>
      </c>
      <c r="T2233" t="s">
        <v>23450</v>
      </c>
      <c r="U2233" t="s">
        <v>23451</v>
      </c>
      <c r="V2233" t="s">
        <v>23452</v>
      </c>
      <c r="W2233">
        <v>3533227</v>
      </c>
    </row>
    <row r="2234" spans="1:23" x14ac:dyDescent="0.35">
      <c r="A2234">
        <v>2233</v>
      </c>
      <c r="B2234" t="s">
        <v>25</v>
      </c>
      <c r="C2234">
        <v>21000000</v>
      </c>
      <c r="D2234" t="s">
        <v>694</v>
      </c>
      <c r="E2234" t="s">
        <v>25</v>
      </c>
      <c r="F2234" t="s">
        <v>23453</v>
      </c>
      <c r="G2234" t="s">
        <v>27</v>
      </c>
      <c r="H2234" t="s">
        <v>23454</v>
      </c>
      <c r="I2234" t="s">
        <v>23455</v>
      </c>
      <c r="J2234">
        <v>3030309</v>
      </c>
      <c r="K2234" t="s">
        <v>23456</v>
      </c>
      <c r="L2234" t="s">
        <v>23457</v>
      </c>
      <c r="M2234" t="s">
        <v>1020</v>
      </c>
      <c r="N2234" t="s">
        <v>23458</v>
      </c>
      <c r="O2234">
        <v>115</v>
      </c>
      <c r="P2234" t="s">
        <v>34</v>
      </c>
      <c r="Q2234" t="s">
        <v>35</v>
      </c>
      <c r="R2234" t="s">
        <v>23459</v>
      </c>
      <c r="S2234" t="s">
        <v>23454</v>
      </c>
      <c r="T2234" t="s">
        <v>23460</v>
      </c>
      <c r="U2234" t="s">
        <v>23461</v>
      </c>
      <c r="V2234" t="s">
        <v>23462</v>
      </c>
      <c r="W2234">
        <v>23450000</v>
      </c>
    </row>
    <row r="2235" spans="1:23" x14ac:dyDescent="0.35">
      <c r="A2235">
        <v>2234</v>
      </c>
      <c r="B2235" t="s">
        <v>25</v>
      </c>
      <c r="C2235">
        <v>30000000</v>
      </c>
      <c r="D2235" t="s">
        <v>4075</v>
      </c>
      <c r="E2235" t="s">
        <v>23463</v>
      </c>
      <c r="F2235" t="s">
        <v>23464</v>
      </c>
      <c r="G2235" t="s">
        <v>27</v>
      </c>
      <c r="H2235" t="s">
        <v>23465</v>
      </c>
      <c r="I2235" t="s">
        <v>23466</v>
      </c>
      <c r="J2235">
        <v>14313079</v>
      </c>
      <c r="K2235" t="s">
        <v>23467</v>
      </c>
      <c r="L2235" t="s">
        <v>642</v>
      </c>
      <c r="M2235" t="s">
        <v>32</v>
      </c>
      <c r="N2235" t="s">
        <v>4706</v>
      </c>
      <c r="O2235">
        <v>107</v>
      </c>
      <c r="P2235" t="s">
        <v>793</v>
      </c>
      <c r="Q2235" t="s">
        <v>35</v>
      </c>
      <c r="R2235" t="s">
        <v>23468</v>
      </c>
      <c r="S2235" t="s">
        <v>23465</v>
      </c>
      <c r="T2235" t="s">
        <v>23469</v>
      </c>
      <c r="U2235" t="s">
        <v>23470</v>
      </c>
      <c r="V2235" t="s">
        <v>23471</v>
      </c>
      <c r="W2235">
        <v>55583804</v>
      </c>
    </row>
    <row r="2236" spans="1:23" x14ac:dyDescent="0.35">
      <c r="A2236">
        <v>2235</v>
      </c>
      <c r="B2236" t="s">
        <v>25</v>
      </c>
      <c r="C2236">
        <v>9000000</v>
      </c>
      <c r="D2236" t="s">
        <v>52</v>
      </c>
      <c r="E2236" t="s">
        <v>23472</v>
      </c>
      <c r="F2236" t="s">
        <v>23473</v>
      </c>
      <c r="G2236" t="s">
        <v>27</v>
      </c>
      <c r="H2236" t="s">
        <v>23474</v>
      </c>
      <c r="I2236" t="s">
        <v>23475</v>
      </c>
      <c r="J2236">
        <v>1818296</v>
      </c>
      <c r="K2236" t="s">
        <v>23476</v>
      </c>
      <c r="L2236" t="s">
        <v>23477</v>
      </c>
      <c r="M2236" t="s">
        <v>32</v>
      </c>
      <c r="N2236" t="s">
        <v>9149</v>
      </c>
      <c r="O2236">
        <v>130</v>
      </c>
      <c r="P2236" t="s">
        <v>34</v>
      </c>
      <c r="Q2236" t="s">
        <v>35</v>
      </c>
      <c r="R2236" t="s">
        <v>23478</v>
      </c>
      <c r="S2236" t="s">
        <v>23474</v>
      </c>
      <c r="T2236" t="s">
        <v>23479</v>
      </c>
      <c r="U2236" t="s">
        <v>23480</v>
      </c>
      <c r="V2236" t="s">
        <v>23481</v>
      </c>
      <c r="W2236">
        <v>771499</v>
      </c>
    </row>
    <row r="2237" spans="1:23" x14ac:dyDescent="0.35">
      <c r="A2237">
        <v>2236</v>
      </c>
      <c r="B2237" t="s">
        <v>25</v>
      </c>
      <c r="C2237">
        <v>12000000</v>
      </c>
      <c r="D2237" t="s">
        <v>1062</v>
      </c>
      <c r="E2237" t="s">
        <v>25</v>
      </c>
      <c r="F2237" t="s">
        <v>23482</v>
      </c>
      <c r="G2237" t="s">
        <v>27</v>
      </c>
      <c r="H2237" t="s">
        <v>23483</v>
      </c>
      <c r="I2237" t="s">
        <v>23484</v>
      </c>
      <c r="J2237">
        <v>16243093</v>
      </c>
      <c r="K2237" t="s">
        <v>23485</v>
      </c>
      <c r="L2237" t="s">
        <v>666</v>
      </c>
      <c r="M2237" t="s">
        <v>32</v>
      </c>
      <c r="N2237" t="s">
        <v>13888</v>
      </c>
      <c r="O2237">
        <v>120</v>
      </c>
      <c r="P2237" t="s">
        <v>34</v>
      </c>
      <c r="Q2237" t="s">
        <v>35</v>
      </c>
      <c r="R2237" t="s">
        <v>25</v>
      </c>
      <c r="S2237" t="s">
        <v>23483</v>
      </c>
      <c r="T2237" t="s">
        <v>23486</v>
      </c>
      <c r="U2237" t="s">
        <v>23487</v>
      </c>
      <c r="V2237" t="s">
        <v>23488</v>
      </c>
      <c r="W2237">
        <v>1400000</v>
      </c>
    </row>
    <row r="2238" spans="1:23" x14ac:dyDescent="0.35">
      <c r="A2238">
        <v>2237</v>
      </c>
      <c r="B2238" t="s">
        <v>25</v>
      </c>
      <c r="C2238">
        <v>0</v>
      </c>
      <c r="D2238" t="s">
        <v>109</v>
      </c>
      <c r="E2238" t="s">
        <v>23489</v>
      </c>
      <c r="F2238" t="s">
        <v>23490</v>
      </c>
      <c r="G2238" t="s">
        <v>27</v>
      </c>
      <c r="H2238" t="s">
        <v>23491</v>
      </c>
      <c r="I2238" t="s">
        <v>23492</v>
      </c>
      <c r="J2238">
        <v>11331859</v>
      </c>
      <c r="K2238" t="s">
        <v>23493</v>
      </c>
      <c r="L2238" t="s">
        <v>23494</v>
      </c>
      <c r="M2238" t="s">
        <v>2667</v>
      </c>
      <c r="N2238" t="s">
        <v>16637</v>
      </c>
      <c r="O2238">
        <v>106</v>
      </c>
      <c r="P2238" t="s">
        <v>23495</v>
      </c>
      <c r="Q2238" t="s">
        <v>35</v>
      </c>
      <c r="R2238" t="s">
        <v>23496</v>
      </c>
      <c r="S2238" t="s">
        <v>23491</v>
      </c>
      <c r="T2238" t="s">
        <v>23497</v>
      </c>
      <c r="U2238" t="s">
        <v>23498</v>
      </c>
      <c r="V2238" t="s">
        <v>23499</v>
      </c>
      <c r="W2238">
        <v>8212430</v>
      </c>
    </row>
    <row r="2239" spans="1:23" x14ac:dyDescent="0.35">
      <c r="A2239">
        <v>2238</v>
      </c>
      <c r="B2239" t="s">
        <v>25</v>
      </c>
      <c r="C2239">
        <v>1000000</v>
      </c>
      <c r="D2239" t="s">
        <v>52</v>
      </c>
      <c r="E2239" t="s">
        <v>25</v>
      </c>
      <c r="F2239" t="s">
        <v>23500</v>
      </c>
      <c r="G2239" t="s">
        <v>27</v>
      </c>
      <c r="H2239" t="s">
        <v>23501</v>
      </c>
      <c r="I2239" t="s">
        <v>23502</v>
      </c>
      <c r="J2239">
        <v>4586</v>
      </c>
      <c r="K2239" t="s">
        <v>23503</v>
      </c>
      <c r="L2239" t="s">
        <v>23504</v>
      </c>
      <c r="M2239" t="s">
        <v>23505</v>
      </c>
      <c r="N2239" t="s">
        <v>18520</v>
      </c>
      <c r="O2239">
        <v>124</v>
      </c>
      <c r="P2239" t="s">
        <v>34</v>
      </c>
      <c r="Q2239" t="s">
        <v>35</v>
      </c>
      <c r="R2239" t="s">
        <v>25</v>
      </c>
      <c r="S2239" t="s">
        <v>23501</v>
      </c>
      <c r="T2239" t="s">
        <v>23506</v>
      </c>
      <c r="U2239" t="s">
        <v>23507</v>
      </c>
      <c r="V2239" t="s">
        <v>23508</v>
      </c>
      <c r="W2239">
        <v>2691899</v>
      </c>
    </row>
    <row r="2240" spans="1:23" x14ac:dyDescent="0.35">
      <c r="A2240">
        <v>2239</v>
      </c>
      <c r="B2240" t="s">
        <v>25</v>
      </c>
      <c r="C2240">
        <v>23000000</v>
      </c>
      <c r="D2240" t="s">
        <v>227</v>
      </c>
      <c r="E2240" t="s">
        <v>25</v>
      </c>
      <c r="F2240" t="s">
        <v>23509</v>
      </c>
      <c r="G2240" t="s">
        <v>27</v>
      </c>
      <c r="H2240" t="s">
        <v>23510</v>
      </c>
      <c r="I2240" t="s">
        <v>23511</v>
      </c>
      <c r="J2240">
        <v>1914881</v>
      </c>
      <c r="K2240" t="s">
        <v>23512</v>
      </c>
      <c r="L2240" t="s">
        <v>23513</v>
      </c>
      <c r="M2240" t="s">
        <v>32</v>
      </c>
      <c r="N2240" t="s">
        <v>1447</v>
      </c>
      <c r="O2240">
        <v>104</v>
      </c>
      <c r="P2240" t="s">
        <v>34</v>
      </c>
      <c r="Q2240" t="s">
        <v>35</v>
      </c>
      <c r="R2240" t="s">
        <v>23514</v>
      </c>
      <c r="S2240" t="s">
        <v>23510</v>
      </c>
      <c r="T2240" t="s">
        <v>23515</v>
      </c>
      <c r="U2240" t="s">
        <v>23516</v>
      </c>
      <c r="V2240" t="s">
        <v>23517</v>
      </c>
      <c r="W2240">
        <v>5820015</v>
      </c>
    </row>
    <row r="2241" spans="1:23" x14ac:dyDescent="0.35">
      <c r="A2241">
        <v>2240</v>
      </c>
      <c r="B2241" t="s">
        <v>23518</v>
      </c>
      <c r="C2241">
        <v>19500000</v>
      </c>
      <c r="D2241" t="s">
        <v>448</v>
      </c>
      <c r="E2241" t="s">
        <v>25</v>
      </c>
      <c r="F2241" t="s">
        <v>23519</v>
      </c>
      <c r="G2241" t="s">
        <v>67</v>
      </c>
      <c r="H2241" t="s">
        <v>23520</v>
      </c>
      <c r="I2241" t="s">
        <v>23521</v>
      </c>
      <c r="J2241">
        <v>5326716</v>
      </c>
      <c r="K2241" t="s">
        <v>23522</v>
      </c>
      <c r="L2241" t="s">
        <v>23523</v>
      </c>
      <c r="M2241" t="s">
        <v>71</v>
      </c>
      <c r="N2241" t="s">
        <v>23524</v>
      </c>
      <c r="O2241">
        <v>172</v>
      </c>
      <c r="P2241" t="s">
        <v>2452</v>
      </c>
      <c r="Q2241" t="s">
        <v>35</v>
      </c>
      <c r="R2241" t="s">
        <v>25</v>
      </c>
      <c r="S2241" t="s">
        <v>23525</v>
      </c>
      <c r="T2241" t="s">
        <v>23526</v>
      </c>
      <c r="U2241" t="s">
        <v>23527</v>
      </c>
      <c r="V2241" t="s">
        <v>23528</v>
      </c>
      <c r="W2241">
        <v>91000000</v>
      </c>
    </row>
    <row r="2242" spans="1:23" x14ac:dyDescent="0.35">
      <c r="A2242">
        <v>2241</v>
      </c>
      <c r="B2242" t="s">
        <v>23529</v>
      </c>
      <c r="C2242">
        <v>2000000</v>
      </c>
      <c r="D2242" t="s">
        <v>23530</v>
      </c>
      <c r="E2242" t="s">
        <v>25</v>
      </c>
      <c r="F2242" t="s">
        <v>23531</v>
      </c>
      <c r="G2242" t="s">
        <v>27</v>
      </c>
      <c r="H2242" t="s">
        <v>23532</v>
      </c>
      <c r="I2242" t="s">
        <v>23533</v>
      </c>
      <c r="J2242">
        <v>12805294</v>
      </c>
      <c r="K2242" t="s">
        <v>23534</v>
      </c>
      <c r="L2242" t="s">
        <v>23535</v>
      </c>
      <c r="M2242" t="s">
        <v>32</v>
      </c>
      <c r="N2242" t="s">
        <v>23536</v>
      </c>
      <c r="O2242">
        <v>108</v>
      </c>
      <c r="P2242" t="s">
        <v>34</v>
      </c>
      <c r="Q2242" t="s">
        <v>35</v>
      </c>
      <c r="R2242" t="s">
        <v>23537</v>
      </c>
      <c r="S2242" t="s">
        <v>23532</v>
      </c>
      <c r="T2242" t="s">
        <v>23538</v>
      </c>
      <c r="U2242" t="s">
        <v>23539</v>
      </c>
      <c r="V2242" t="s">
        <v>23540</v>
      </c>
      <c r="W2242">
        <v>572809</v>
      </c>
    </row>
    <row r="2243" spans="1:23" x14ac:dyDescent="0.35">
      <c r="A2243">
        <v>2242</v>
      </c>
      <c r="B2243" t="s">
        <v>741</v>
      </c>
      <c r="C2243">
        <v>12000000</v>
      </c>
      <c r="D2243" t="s">
        <v>4892</v>
      </c>
      <c r="E2243" t="s">
        <v>25</v>
      </c>
      <c r="F2243" t="s">
        <v>23541</v>
      </c>
      <c r="G2243" t="s">
        <v>27</v>
      </c>
      <c r="H2243" t="s">
        <v>745</v>
      </c>
      <c r="I2243" t="s">
        <v>23542</v>
      </c>
      <c r="J2243">
        <v>13300519</v>
      </c>
      <c r="K2243" t="s">
        <v>23543</v>
      </c>
      <c r="L2243" t="s">
        <v>23544</v>
      </c>
      <c r="M2243" t="s">
        <v>714</v>
      </c>
      <c r="N2243" t="s">
        <v>23545</v>
      </c>
      <c r="O2243">
        <v>131</v>
      </c>
      <c r="P2243" t="s">
        <v>23546</v>
      </c>
      <c r="Q2243" t="s">
        <v>35</v>
      </c>
      <c r="R2243" t="s">
        <v>23547</v>
      </c>
      <c r="S2243" t="s">
        <v>745</v>
      </c>
      <c r="T2243" t="s">
        <v>23548</v>
      </c>
      <c r="U2243" t="s">
        <v>23549</v>
      </c>
      <c r="V2243" t="s">
        <v>23550</v>
      </c>
      <c r="W2243">
        <v>41744718</v>
      </c>
    </row>
    <row r="2244" spans="1:23" x14ac:dyDescent="0.35">
      <c r="A2244">
        <v>2243</v>
      </c>
      <c r="B2244" t="s">
        <v>25</v>
      </c>
      <c r="C2244">
        <v>40000000</v>
      </c>
      <c r="D2244" t="s">
        <v>23551</v>
      </c>
      <c r="E2244" t="s">
        <v>23552</v>
      </c>
      <c r="F2244" t="s">
        <v>23553</v>
      </c>
      <c r="G2244" t="s">
        <v>27</v>
      </c>
      <c r="H2244" t="s">
        <v>23554</v>
      </c>
      <c r="I2244" t="s">
        <v>23555</v>
      </c>
      <c r="J2244">
        <v>9649303</v>
      </c>
      <c r="K2244" t="s">
        <v>23556</v>
      </c>
      <c r="L2244" t="s">
        <v>23557</v>
      </c>
      <c r="M2244" t="s">
        <v>32</v>
      </c>
      <c r="N2244" t="s">
        <v>23558</v>
      </c>
      <c r="O2244">
        <v>157</v>
      </c>
      <c r="P2244" t="s">
        <v>11067</v>
      </c>
      <c r="Q2244" t="s">
        <v>35</v>
      </c>
      <c r="R2244" t="s">
        <v>23559</v>
      </c>
      <c r="S2244" t="s">
        <v>23554</v>
      </c>
      <c r="T2244" t="s">
        <v>23560</v>
      </c>
      <c r="U2244" t="s">
        <v>23561</v>
      </c>
      <c r="V2244" t="s">
        <v>23562</v>
      </c>
      <c r="W2244">
        <v>132820716</v>
      </c>
    </row>
    <row r="2245" spans="1:23" x14ac:dyDescent="0.35">
      <c r="A2245">
        <v>2244</v>
      </c>
      <c r="B2245" t="s">
        <v>25</v>
      </c>
      <c r="C2245">
        <v>19000000</v>
      </c>
      <c r="D2245" t="s">
        <v>23563</v>
      </c>
      <c r="E2245" t="s">
        <v>25</v>
      </c>
      <c r="F2245" t="s">
        <v>23564</v>
      </c>
      <c r="G2245" t="s">
        <v>27</v>
      </c>
      <c r="H2245" t="s">
        <v>23565</v>
      </c>
      <c r="I2245" t="s">
        <v>23566</v>
      </c>
      <c r="J2245">
        <v>9801967</v>
      </c>
      <c r="K2245" t="s">
        <v>23567</v>
      </c>
      <c r="L2245" t="s">
        <v>23568</v>
      </c>
      <c r="M2245" t="s">
        <v>32</v>
      </c>
      <c r="N2245" t="s">
        <v>13534</v>
      </c>
      <c r="O2245">
        <v>113</v>
      </c>
      <c r="P2245" t="s">
        <v>34</v>
      </c>
      <c r="Q2245" t="s">
        <v>35</v>
      </c>
      <c r="R2245" t="s">
        <v>23569</v>
      </c>
      <c r="S2245" t="s">
        <v>23565</v>
      </c>
      <c r="T2245" t="s">
        <v>23570</v>
      </c>
      <c r="U2245" t="s">
        <v>23571</v>
      </c>
      <c r="V2245" t="s">
        <v>23572</v>
      </c>
      <c r="W2245">
        <v>110879513</v>
      </c>
    </row>
    <row r="2246" spans="1:23" x14ac:dyDescent="0.35">
      <c r="A2246">
        <v>2245</v>
      </c>
      <c r="B2246" t="s">
        <v>25</v>
      </c>
      <c r="C2246">
        <v>15000000</v>
      </c>
      <c r="D2246" t="s">
        <v>23573</v>
      </c>
      <c r="E2246" t="s">
        <v>25</v>
      </c>
      <c r="F2246" t="s">
        <v>23574</v>
      </c>
      <c r="G2246" t="s">
        <v>27</v>
      </c>
      <c r="H2246" t="s">
        <v>23575</v>
      </c>
      <c r="I2246" t="s">
        <v>23576</v>
      </c>
      <c r="J2246">
        <v>9020372</v>
      </c>
      <c r="K2246" t="s">
        <v>23577</v>
      </c>
      <c r="L2246" t="s">
        <v>18477</v>
      </c>
      <c r="M2246" t="s">
        <v>23578</v>
      </c>
      <c r="N2246" t="s">
        <v>23579</v>
      </c>
      <c r="O2246">
        <v>124</v>
      </c>
      <c r="P2246" t="s">
        <v>34</v>
      </c>
      <c r="Q2246" t="s">
        <v>35</v>
      </c>
      <c r="R2246" t="s">
        <v>23580</v>
      </c>
      <c r="S2246" t="s">
        <v>23575</v>
      </c>
      <c r="T2246" t="s">
        <v>23581</v>
      </c>
      <c r="U2246" t="s">
        <v>23582</v>
      </c>
      <c r="V2246" t="s">
        <v>23583</v>
      </c>
      <c r="W2246">
        <v>85306374</v>
      </c>
    </row>
    <row r="2247" spans="1:23" x14ac:dyDescent="0.35">
      <c r="A2247">
        <v>2246</v>
      </c>
      <c r="B2247" t="s">
        <v>25</v>
      </c>
      <c r="C2247">
        <v>25000000</v>
      </c>
      <c r="D2247" t="s">
        <v>24</v>
      </c>
      <c r="E2247" t="s">
        <v>25</v>
      </c>
      <c r="F2247" t="s">
        <v>23584</v>
      </c>
      <c r="G2247" t="s">
        <v>27</v>
      </c>
      <c r="H2247" t="s">
        <v>23585</v>
      </c>
      <c r="I2247" t="s">
        <v>23586</v>
      </c>
      <c r="J2247">
        <v>13083718</v>
      </c>
      <c r="K2247" t="s">
        <v>23587</v>
      </c>
      <c r="L2247" t="s">
        <v>23588</v>
      </c>
      <c r="M2247" t="s">
        <v>32</v>
      </c>
      <c r="N2247" t="s">
        <v>23589</v>
      </c>
      <c r="O2247">
        <v>108</v>
      </c>
      <c r="P2247" t="s">
        <v>34</v>
      </c>
      <c r="Q2247" t="s">
        <v>35</v>
      </c>
      <c r="R2247" t="s">
        <v>23590</v>
      </c>
      <c r="S2247" t="s">
        <v>23585</v>
      </c>
      <c r="T2247" t="s">
        <v>23591</v>
      </c>
      <c r="U2247" t="s">
        <v>23592</v>
      </c>
      <c r="V2247" t="s">
        <v>23593</v>
      </c>
      <c r="W2247">
        <v>30411183</v>
      </c>
    </row>
    <row r="2248" spans="1:23" x14ac:dyDescent="0.35">
      <c r="A2248">
        <v>2247</v>
      </c>
      <c r="B2248" t="s">
        <v>25</v>
      </c>
      <c r="C2248">
        <v>0</v>
      </c>
      <c r="D2248" t="s">
        <v>694</v>
      </c>
      <c r="E2248" t="s">
        <v>23594</v>
      </c>
      <c r="F2248" t="s">
        <v>23595</v>
      </c>
      <c r="G2248" t="s">
        <v>27</v>
      </c>
      <c r="H2248" t="s">
        <v>23596</v>
      </c>
      <c r="I2248" t="s">
        <v>23597</v>
      </c>
      <c r="J2248">
        <v>8067119</v>
      </c>
      <c r="K2248" t="s">
        <v>23598</v>
      </c>
      <c r="L2248" t="s">
        <v>23599</v>
      </c>
      <c r="M2248" t="s">
        <v>32</v>
      </c>
      <c r="N2248" t="s">
        <v>23600</v>
      </c>
      <c r="O2248">
        <v>90</v>
      </c>
      <c r="P2248" t="s">
        <v>34</v>
      </c>
      <c r="Q2248" t="s">
        <v>35</v>
      </c>
      <c r="R2248" t="s">
        <v>23601</v>
      </c>
      <c r="S2248" t="s">
        <v>23596</v>
      </c>
      <c r="T2248" t="s">
        <v>25</v>
      </c>
      <c r="U2248" t="s">
        <v>23602</v>
      </c>
      <c r="V2248" t="s">
        <v>23603</v>
      </c>
      <c r="W2248">
        <v>4417667</v>
      </c>
    </row>
    <row r="2249" spans="1:23" x14ac:dyDescent="0.35">
      <c r="A2249">
        <v>2248</v>
      </c>
      <c r="B2249" t="s">
        <v>23604</v>
      </c>
      <c r="C2249">
        <v>20000000</v>
      </c>
      <c r="D2249" t="s">
        <v>13458</v>
      </c>
      <c r="E2249" t="s">
        <v>23605</v>
      </c>
      <c r="F2249" t="s">
        <v>23606</v>
      </c>
      <c r="G2249" t="s">
        <v>27</v>
      </c>
      <c r="H2249" t="s">
        <v>23607</v>
      </c>
      <c r="I2249" t="s">
        <v>23608</v>
      </c>
      <c r="J2249">
        <v>7120403</v>
      </c>
      <c r="K2249" t="s">
        <v>23609</v>
      </c>
      <c r="L2249" t="s">
        <v>23610</v>
      </c>
      <c r="M2249" t="s">
        <v>32</v>
      </c>
      <c r="N2249" t="s">
        <v>23611</v>
      </c>
      <c r="O2249">
        <v>105</v>
      </c>
      <c r="P2249" t="s">
        <v>793</v>
      </c>
      <c r="Q2249" t="s">
        <v>35</v>
      </c>
      <c r="R2249" t="s">
        <v>23612</v>
      </c>
      <c r="S2249" t="s">
        <v>23607</v>
      </c>
      <c r="T2249" t="s">
        <v>23613</v>
      </c>
      <c r="U2249" t="s">
        <v>23614</v>
      </c>
      <c r="V2249" t="s">
        <v>23615</v>
      </c>
      <c r="W2249">
        <v>31327899</v>
      </c>
    </row>
    <row r="2250" spans="1:23" x14ac:dyDescent="0.35">
      <c r="A2250">
        <v>2249</v>
      </c>
      <c r="B2250" t="s">
        <v>6487</v>
      </c>
      <c r="C2250">
        <v>33000000</v>
      </c>
      <c r="D2250" t="s">
        <v>12173</v>
      </c>
      <c r="E2250" t="s">
        <v>23616</v>
      </c>
      <c r="F2250" t="s">
        <v>23617</v>
      </c>
      <c r="G2250" t="s">
        <v>27</v>
      </c>
      <c r="H2250" t="s">
        <v>23618</v>
      </c>
      <c r="I2250" t="s">
        <v>23619</v>
      </c>
      <c r="J2250">
        <v>7781293</v>
      </c>
      <c r="K2250" t="s">
        <v>23620</v>
      </c>
      <c r="L2250" t="s">
        <v>23621</v>
      </c>
      <c r="M2250" t="s">
        <v>8539</v>
      </c>
      <c r="N2250" t="s">
        <v>23622</v>
      </c>
      <c r="O2250">
        <v>100</v>
      </c>
      <c r="P2250" t="s">
        <v>34</v>
      </c>
      <c r="Q2250" t="s">
        <v>35</v>
      </c>
      <c r="R2250" t="s">
        <v>23623</v>
      </c>
      <c r="S2250" t="s">
        <v>23618</v>
      </c>
      <c r="T2250" t="s">
        <v>23624</v>
      </c>
      <c r="U2250" t="s">
        <v>23625</v>
      </c>
      <c r="V2250" t="s">
        <v>23626</v>
      </c>
      <c r="W2250">
        <v>102984862</v>
      </c>
    </row>
    <row r="2251" spans="1:23" x14ac:dyDescent="0.35">
      <c r="A2251">
        <v>2250</v>
      </c>
      <c r="B2251" t="s">
        <v>25</v>
      </c>
      <c r="C2251">
        <v>15000000</v>
      </c>
      <c r="D2251" t="s">
        <v>52</v>
      </c>
      <c r="E2251" t="s">
        <v>25</v>
      </c>
      <c r="F2251" t="s">
        <v>23627</v>
      </c>
      <c r="G2251" t="s">
        <v>27</v>
      </c>
      <c r="H2251" t="s">
        <v>23628</v>
      </c>
      <c r="I2251" t="s">
        <v>23629</v>
      </c>
      <c r="J2251">
        <v>8735448</v>
      </c>
      <c r="K2251" t="s">
        <v>23630</v>
      </c>
      <c r="L2251" t="s">
        <v>23631</v>
      </c>
      <c r="M2251" t="s">
        <v>32</v>
      </c>
      <c r="N2251" t="s">
        <v>23632</v>
      </c>
      <c r="O2251">
        <v>126</v>
      </c>
      <c r="P2251" t="s">
        <v>34</v>
      </c>
      <c r="Q2251" t="s">
        <v>35</v>
      </c>
      <c r="R2251" t="s">
        <v>23633</v>
      </c>
      <c r="S2251" t="s">
        <v>23628</v>
      </c>
      <c r="T2251" t="s">
        <v>7628</v>
      </c>
      <c r="U2251" t="s">
        <v>23634</v>
      </c>
      <c r="V2251" t="s">
        <v>23635</v>
      </c>
      <c r="W2251">
        <v>30226144</v>
      </c>
    </row>
    <row r="2252" spans="1:23" x14ac:dyDescent="0.35">
      <c r="A2252">
        <v>2251</v>
      </c>
      <c r="B2252" t="s">
        <v>25</v>
      </c>
      <c r="C2252">
        <v>0</v>
      </c>
      <c r="D2252" t="s">
        <v>23636</v>
      </c>
      <c r="E2252" t="s">
        <v>25</v>
      </c>
      <c r="F2252" t="s">
        <v>23637</v>
      </c>
      <c r="G2252" t="s">
        <v>27</v>
      </c>
      <c r="H2252" t="s">
        <v>23638</v>
      </c>
      <c r="I2252" t="s">
        <v>23639</v>
      </c>
      <c r="J2252">
        <v>4060966</v>
      </c>
      <c r="K2252" t="s">
        <v>23640</v>
      </c>
      <c r="L2252" t="s">
        <v>23641</v>
      </c>
      <c r="M2252" t="s">
        <v>233</v>
      </c>
      <c r="N2252" t="s">
        <v>23642</v>
      </c>
      <c r="O2252">
        <v>97</v>
      </c>
      <c r="P2252" t="s">
        <v>34</v>
      </c>
      <c r="Q2252" t="s">
        <v>35</v>
      </c>
      <c r="R2252" t="s">
        <v>25</v>
      </c>
      <c r="S2252" t="s">
        <v>23638</v>
      </c>
      <c r="T2252" t="s">
        <v>25</v>
      </c>
      <c r="U2252" t="s">
        <v>23643</v>
      </c>
      <c r="V2252" t="s">
        <v>23644</v>
      </c>
      <c r="W2252">
        <v>228136</v>
      </c>
    </row>
    <row r="2253" spans="1:23" x14ac:dyDescent="0.35">
      <c r="A2253">
        <v>2252</v>
      </c>
      <c r="B2253" t="s">
        <v>25</v>
      </c>
      <c r="C2253">
        <v>130</v>
      </c>
      <c r="D2253" t="s">
        <v>23645</v>
      </c>
      <c r="E2253" t="s">
        <v>25</v>
      </c>
      <c r="F2253" t="s">
        <v>23646</v>
      </c>
      <c r="G2253" t="s">
        <v>67</v>
      </c>
      <c r="H2253" t="s">
        <v>23647</v>
      </c>
      <c r="I2253" t="s">
        <v>23648</v>
      </c>
      <c r="J2253">
        <v>2402032</v>
      </c>
      <c r="K2253" t="s">
        <v>23649</v>
      </c>
      <c r="L2253" t="s">
        <v>23650</v>
      </c>
      <c r="M2253" t="s">
        <v>71</v>
      </c>
      <c r="N2253" t="s">
        <v>23651</v>
      </c>
      <c r="O2253">
        <v>130</v>
      </c>
      <c r="P2253" t="s">
        <v>2452</v>
      </c>
      <c r="Q2253" t="s">
        <v>35</v>
      </c>
      <c r="R2253" t="s">
        <v>25</v>
      </c>
      <c r="S2253" t="s">
        <v>23647</v>
      </c>
      <c r="T2253" t="s">
        <v>23652</v>
      </c>
      <c r="U2253" t="s">
        <v>23653</v>
      </c>
      <c r="V2253" t="s">
        <v>23654</v>
      </c>
      <c r="W2253">
        <v>8</v>
      </c>
    </row>
    <row r="2254" spans="1:23" x14ac:dyDescent="0.35">
      <c r="A2254">
        <v>2253</v>
      </c>
      <c r="B2254" t="s">
        <v>23655</v>
      </c>
      <c r="C2254">
        <v>19000000</v>
      </c>
      <c r="D2254" t="s">
        <v>23656</v>
      </c>
      <c r="E2254" t="s">
        <v>25</v>
      </c>
      <c r="F2254" t="s">
        <v>23657</v>
      </c>
      <c r="G2254" t="s">
        <v>27</v>
      </c>
      <c r="H2254" t="s">
        <v>23658</v>
      </c>
      <c r="I2254" t="s">
        <v>23659</v>
      </c>
      <c r="J2254">
        <v>13088552</v>
      </c>
      <c r="K2254" t="s">
        <v>23660</v>
      </c>
      <c r="L2254" t="s">
        <v>23661</v>
      </c>
      <c r="M2254" t="s">
        <v>32</v>
      </c>
      <c r="N2254" t="s">
        <v>23662</v>
      </c>
      <c r="O2254">
        <v>90</v>
      </c>
      <c r="P2254" t="s">
        <v>34</v>
      </c>
      <c r="Q2254" t="s">
        <v>35</v>
      </c>
      <c r="R2254" t="s">
        <v>23663</v>
      </c>
      <c r="S2254" t="s">
        <v>23658</v>
      </c>
      <c r="T2254" t="s">
        <v>23664</v>
      </c>
      <c r="U2254" t="s">
        <v>23665</v>
      </c>
      <c r="V2254" t="s">
        <v>23666</v>
      </c>
      <c r="W2254">
        <v>108047131</v>
      </c>
    </row>
    <row r="2255" spans="1:23" x14ac:dyDescent="0.35">
      <c r="A2255">
        <v>2254</v>
      </c>
      <c r="B2255" t="s">
        <v>25</v>
      </c>
      <c r="C2255">
        <v>0</v>
      </c>
      <c r="D2255" t="s">
        <v>52</v>
      </c>
      <c r="E2255" t="s">
        <v>23667</v>
      </c>
      <c r="F2255" t="s">
        <v>23668</v>
      </c>
      <c r="G2255" t="s">
        <v>3326</v>
      </c>
      <c r="H2255" t="s">
        <v>23669</v>
      </c>
      <c r="I2255" t="s">
        <v>23670</v>
      </c>
      <c r="J2255">
        <v>3527212</v>
      </c>
      <c r="K2255" t="s">
        <v>23671</v>
      </c>
      <c r="L2255" t="s">
        <v>23672</v>
      </c>
      <c r="M2255" t="s">
        <v>3331</v>
      </c>
      <c r="N2255" t="s">
        <v>8328</v>
      </c>
      <c r="O2255">
        <v>106</v>
      </c>
      <c r="P2255" t="s">
        <v>4921</v>
      </c>
      <c r="Q2255" t="s">
        <v>35</v>
      </c>
      <c r="R2255" t="s">
        <v>25</v>
      </c>
      <c r="S2255" t="s">
        <v>23673</v>
      </c>
      <c r="T2255" t="s">
        <v>23674</v>
      </c>
      <c r="U2255" t="s">
        <v>23675</v>
      </c>
      <c r="V2255" t="s">
        <v>23676</v>
      </c>
      <c r="W2255">
        <v>307076</v>
      </c>
    </row>
    <row r="2256" spans="1:23" x14ac:dyDescent="0.35">
      <c r="A2256">
        <v>2255</v>
      </c>
      <c r="B2256" t="s">
        <v>25</v>
      </c>
      <c r="C2256">
        <v>11000000</v>
      </c>
      <c r="D2256" t="s">
        <v>24</v>
      </c>
      <c r="E2256" t="s">
        <v>23677</v>
      </c>
      <c r="F2256" t="s">
        <v>23678</v>
      </c>
      <c r="G2256" t="s">
        <v>384</v>
      </c>
      <c r="H2256" t="s">
        <v>23679</v>
      </c>
      <c r="I2256" t="s">
        <v>23680</v>
      </c>
      <c r="J2256">
        <v>7250134</v>
      </c>
      <c r="K2256" t="s">
        <v>23681</v>
      </c>
      <c r="L2256" t="s">
        <v>23682</v>
      </c>
      <c r="M2256" t="s">
        <v>259</v>
      </c>
      <c r="N2256" t="s">
        <v>23683</v>
      </c>
      <c r="O2256">
        <v>106</v>
      </c>
      <c r="P2256" t="s">
        <v>405</v>
      </c>
      <c r="Q2256" t="s">
        <v>35</v>
      </c>
      <c r="R2256" t="s">
        <v>25</v>
      </c>
      <c r="S2256" t="s">
        <v>23684</v>
      </c>
      <c r="T2256" t="s">
        <v>23685</v>
      </c>
      <c r="U2256" t="s">
        <v>23686</v>
      </c>
      <c r="V2256" t="s">
        <v>23687</v>
      </c>
      <c r="W2256">
        <v>53191886</v>
      </c>
    </row>
    <row r="2257" spans="1:23" x14ac:dyDescent="0.35">
      <c r="A2257">
        <v>2256</v>
      </c>
      <c r="B2257" t="s">
        <v>25</v>
      </c>
      <c r="C2257">
        <v>1</v>
      </c>
      <c r="D2257" t="s">
        <v>239</v>
      </c>
      <c r="E2257" t="s">
        <v>25</v>
      </c>
      <c r="F2257" t="s">
        <v>23688</v>
      </c>
      <c r="G2257" t="s">
        <v>27</v>
      </c>
      <c r="H2257" t="s">
        <v>23689</v>
      </c>
      <c r="I2257" t="s">
        <v>23690</v>
      </c>
      <c r="J2257">
        <v>1337096</v>
      </c>
      <c r="K2257" t="s">
        <v>23691</v>
      </c>
      <c r="L2257" t="s">
        <v>23692</v>
      </c>
      <c r="M2257" t="s">
        <v>32</v>
      </c>
      <c r="N2257" t="s">
        <v>23693</v>
      </c>
      <c r="O2257">
        <v>95</v>
      </c>
      <c r="P2257" t="s">
        <v>34</v>
      </c>
      <c r="Q2257" t="s">
        <v>35</v>
      </c>
      <c r="R2257" t="s">
        <v>23694</v>
      </c>
      <c r="S2257" t="s">
        <v>23689</v>
      </c>
      <c r="T2257" t="s">
        <v>23695</v>
      </c>
      <c r="U2257" t="s">
        <v>23696</v>
      </c>
      <c r="V2257" t="s">
        <v>23697</v>
      </c>
      <c r="W2257">
        <v>100</v>
      </c>
    </row>
    <row r="2258" spans="1:23" x14ac:dyDescent="0.35">
      <c r="A2258">
        <v>2257</v>
      </c>
      <c r="B2258" t="s">
        <v>25</v>
      </c>
      <c r="C2258">
        <v>0</v>
      </c>
      <c r="D2258" t="s">
        <v>52</v>
      </c>
      <c r="E2258" t="s">
        <v>25</v>
      </c>
      <c r="F2258" t="s">
        <v>23698</v>
      </c>
      <c r="G2258" t="s">
        <v>384</v>
      </c>
      <c r="H2258" t="s">
        <v>23699</v>
      </c>
      <c r="I2258" t="s">
        <v>23700</v>
      </c>
      <c r="J2258">
        <v>1484109</v>
      </c>
      <c r="K2258" t="s">
        <v>23701</v>
      </c>
      <c r="L2258" t="s">
        <v>23702</v>
      </c>
      <c r="M2258" t="s">
        <v>259</v>
      </c>
      <c r="N2258" t="s">
        <v>23703</v>
      </c>
      <c r="O2258">
        <v>158</v>
      </c>
      <c r="P2258" t="s">
        <v>405</v>
      </c>
      <c r="Q2258" t="s">
        <v>35</v>
      </c>
      <c r="R2258" t="s">
        <v>23704</v>
      </c>
      <c r="S2258" t="s">
        <v>23699</v>
      </c>
      <c r="T2258" t="s">
        <v>23705</v>
      </c>
      <c r="U2258" t="s">
        <v>23706</v>
      </c>
      <c r="V2258" t="s">
        <v>23707</v>
      </c>
      <c r="W2258">
        <v>138000</v>
      </c>
    </row>
    <row r="2259" spans="1:23" x14ac:dyDescent="0.35">
      <c r="A2259">
        <v>2258</v>
      </c>
      <c r="B2259" t="s">
        <v>25</v>
      </c>
      <c r="C2259">
        <v>7000000</v>
      </c>
      <c r="D2259" t="s">
        <v>519</v>
      </c>
      <c r="E2259" t="s">
        <v>23708</v>
      </c>
      <c r="F2259" t="s">
        <v>23709</v>
      </c>
      <c r="G2259" t="s">
        <v>27</v>
      </c>
      <c r="H2259" t="s">
        <v>23710</v>
      </c>
      <c r="I2259" t="s">
        <v>23711</v>
      </c>
      <c r="J2259">
        <v>601272</v>
      </c>
      <c r="K2259" t="s">
        <v>23712</v>
      </c>
      <c r="L2259" t="s">
        <v>23713</v>
      </c>
      <c r="M2259" t="s">
        <v>4835</v>
      </c>
      <c r="N2259" t="s">
        <v>14240</v>
      </c>
      <c r="O2259">
        <v>114</v>
      </c>
      <c r="P2259" t="s">
        <v>34</v>
      </c>
      <c r="Q2259" t="s">
        <v>35</v>
      </c>
      <c r="R2259" t="s">
        <v>23714</v>
      </c>
      <c r="S2259" t="s">
        <v>23710</v>
      </c>
      <c r="T2259" t="s">
        <v>23715</v>
      </c>
      <c r="U2259" t="s">
        <v>23716</v>
      </c>
      <c r="V2259" t="s">
        <v>23717</v>
      </c>
      <c r="W2259">
        <v>49084830</v>
      </c>
    </row>
    <row r="2260" spans="1:23" x14ac:dyDescent="0.35">
      <c r="A2260">
        <v>2259</v>
      </c>
      <c r="B2260" t="s">
        <v>25</v>
      </c>
      <c r="C2260">
        <v>90000000</v>
      </c>
      <c r="D2260" t="s">
        <v>3005</v>
      </c>
      <c r="E2260" t="s">
        <v>25</v>
      </c>
      <c r="F2260" t="s">
        <v>23718</v>
      </c>
      <c r="G2260" t="s">
        <v>27</v>
      </c>
      <c r="H2260" t="s">
        <v>23719</v>
      </c>
      <c r="I2260" t="s">
        <v>23720</v>
      </c>
      <c r="J2260">
        <v>8184815</v>
      </c>
      <c r="K2260" t="s">
        <v>23721</v>
      </c>
      <c r="L2260" t="s">
        <v>9531</v>
      </c>
      <c r="M2260" t="s">
        <v>32</v>
      </c>
      <c r="N2260" t="s">
        <v>2383</v>
      </c>
      <c r="O2260">
        <v>96</v>
      </c>
      <c r="P2260" t="s">
        <v>34</v>
      </c>
      <c r="Q2260" t="s">
        <v>35</v>
      </c>
      <c r="R2260" t="s">
        <v>23722</v>
      </c>
      <c r="S2260" t="s">
        <v>23719</v>
      </c>
      <c r="T2260" t="s">
        <v>23723</v>
      </c>
      <c r="U2260" t="s">
        <v>23724</v>
      </c>
      <c r="V2260" t="s">
        <v>23725</v>
      </c>
      <c r="W2260">
        <v>113493481</v>
      </c>
    </row>
    <row r="2261" spans="1:23" x14ac:dyDescent="0.35">
      <c r="A2261">
        <v>2260</v>
      </c>
      <c r="B2261" t="s">
        <v>25</v>
      </c>
      <c r="C2261">
        <v>0</v>
      </c>
      <c r="D2261" t="s">
        <v>694</v>
      </c>
      <c r="E2261" t="s">
        <v>23726</v>
      </c>
      <c r="F2261" t="s">
        <v>23727</v>
      </c>
      <c r="G2261" t="s">
        <v>27</v>
      </c>
      <c r="H2261" t="s">
        <v>23728</v>
      </c>
      <c r="I2261" t="s">
        <v>23729</v>
      </c>
      <c r="J2261">
        <v>5923904</v>
      </c>
      <c r="K2261" t="s">
        <v>23730</v>
      </c>
      <c r="L2261" t="s">
        <v>23731</v>
      </c>
      <c r="M2261" t="s">
        <v>32</v>
      </c>
      <c r="N2261" t="s">
        <v>23732</v>
      </c>
      <c r="O2261">
        <v>99</v>
      </c>
      <c r="P2261" t="s">
        <v>34</v>
      </c>
      <c r="Q2261" t="s">
        <v>35</v>
      </c>
      <c r="R2261" t="s">
        <v>23733</v>
      </c>
      <c r="S2261" t="s">
        <v>23728</v>
      </c>
      <c r="T2261" t="s">
        <v>23734</v>
      </c>
      <c r="U2261" t="s">
        <v>23735</v>
      </c>
      <c r="V2261" t="s">
        <v>23736</v>
      </c>
      <c r="W2261">
        <v>1829917</v>
      </c>
    </row>
    <row r="2262" spans="1:23" x14ac:dyDescent="0.35">
      <c r="A2262">
        <v>2261</v>
      </c>
      <c r="B2262" t="s">
        <v>25</v>
      </c>
      <c r="C2262">
        <v>3800000</v>
      </c>
      <c r="D2262" t="s">
        <v>24</v>
      </c>
      <c r="E2262" t="s">
        <v>23737</v>
      </c>
      <c r="F2262" t="s">
        <v>23738</v>
      </c>
      <c r="G2262" t="s">
        <v>27</v>
      </c>
      <c r="H2262" t="s">
        <v>23739</v>
      </c>
      <c r="I2262" t="s">
        <v>23740</v>
      </c>
      <c r="J2262">
        <v>2894924</v>
      </c>
      <c r="K2262" t="s">
        <v>23741</v>
      </c>
      <c r="L2262" t="s">
        <v>25</v>
      </c>
      <c r="M2262" t="s">
        <v>32</v>
      </c>
      <c r="N2262" t="s">
        <v>23742</v>
      </c>
      <c r="O2262">
        <v>84</v>
      </c>
      <c r="P2262" t="s">
        <v>644</v>
      </c>
      <c r="Q2262" t="s">
        <v>35</v>
      </c>
      <c r="R2262" t="s">
        <v>25</v>
      </c>
      <c r="S2262" t="s">
        <v>23739</v>
      </c>
      <c r="T2262" t="s">
        <v>23743</v>
      </c>
      <c r="U2262" t="s">
        <v>23744</v>
      </c>
      <c r="V2262" t="s">
        <v>23745</v>
      </c>
      <c r="W2262">
        <v>111731</v>
      </c>
    </row>
    <row r="2263" spans="1:23" x14ac:dyDescent="0.35">
      <c r="A2263">
        <v>2262</v>
      </c>
      <c r="B2263" t="s">
        <v>25</v>
      </c>
      <c r="C2263">
        <v>0</v>
      </c>
      <c r="D2263" t="s">
        <v>23746</v>
      </c>
      <c r="E2263" t="s">
        <v>25</v>
      </c>
      <c r="F2263" t="s">
        <v>23747</v>
      </c>
      <c r="G2263" t="s">
        <v>27</v>
      </c>
      <c r="H2263" t="s">
        <v>23748</v>
      </c>
      <c r="I2263" t="s">
        <v>23749</v>
      </c>
      <c r="J2263">
        <v>2326119</v>
      </c>
      <c r="K2263" t="s">
        <v>23750</v>
      </c>
      <c r="L2263" t="s">
        <v>23751</v>
      </c>
      <c r="M2263" t="s">
        <v>32</v>
      </c>
      <c r="N2263" t="s">
        <v>4586</v>
      </c>
      <c r="O2263">
        <v>98</v>
      </c>
      <c r="P2263" t="s">
        <v>34</v>
      </c>
      <c r="Q2263" t="s">
        <v>35</v>
      </c>
      <c r="R2263" t="s">
        <v>23752</v>
      </c>
      <c r="S2263" t="s">
        <v>23748</v>
      </c>
      <c r="T2263" t="s">
        <v>23753</v>
      </c>
      <c r="U2263" t="s">
        <v>23754</v>
      </c>
      <c r="V2263" t="s">
        <v>23755</v>
      </c>
      <c r="W2263">
        <v>4557214</v>
      </c>
    </row>
    <row r="2264" spans="1:23" x14ac:dyDescent="0.35">
      <c r="A2264">
        <v>2263</v>
      </c>
      <c r="B2264" t="s">
        <v>25</v>
      </c>
      <c r="C2264">
        <v>56000000</v>
      </c>
      <c r="D2264" t="s">
        <v>2077</v>
      </c>
      <c r="E2264" t="s">
        <v>23756</v>
      </c>
      <c r="F2264" t="s">
        <v>23757</v>
      </c>
      <c r="G2264" t="s">
        <v>27</v>
      </c>
      <c r="H2264" t="s">
        <v>23758</v>
      </c>
      <c r="I2264" t="s">
        <v>23759</v>
      </c>
      <c r="J2264">
        <v>12136158</v>
      </c>
      <c r="K2264" t="s">
        <v>23760</v>
      </c>
      <c r="L2264" t="s">
        <v>23761</v>
      </c>
      <c r="M2264" t="s">
        <v>32</v>
      </c>
      <c r="N2264" t="s">
        <v>11645</v>
      </c>
      <c r="O2264">
        <v>109</v>
      </c>
      <c r="P2264" t="s">
        <v>34</v>
      </c>
      <c r="Q2264" t="s">
        <v>35</v>
      </c>
      <c r="R2264" t="s">
        <v>23762</v>
      </c>
      <c r="S2264" t="s">
        <v>23758</v>
      </c>
      <c r="T2264" t="s">
        <v>23763</v>
      </c>
      <c r="U2264" t="s">
        <v>23764</v>
      </c>
      <c r="V2264" t="s">
        <v>23765</v>
      </c>
      <c r="W2264">
        <v>19701164</v>
      </c>
    </row>
    <row r="2265" spans="1:23" x14ac:dyDescent="0.35">
      <c r="A2265">
        <v>2264</v>
      </c>
      <c r="B2265" t="s">
        <v>25</v>
      </c>
      <c r="C2265">
        <v>0</v>
      </c>
      <c r="D2265" t="s">
        <v>4497</v>
      </c>
      <c r="E2265" t="s">
        <v>25</v>
      </c>
      <c r="F2265" t="s">
        <v>23766</v>
      </c>
      <c r="G2265" t="s">
        <v>27</v>
      </c>
      <c r="H2265" t="s">
        <v>23767</v>
      </c>
      <c r="I2265" t="s">
        <v>23768</v>
      </c>
      <c r="J2265">
        <v>3316857</v>
      </c>
      <c r="K2265" t="s">
        <v>23769</v>
      </c>
      <c r="L2265" t="s">
        <v>23770</v>
      </c>
      <c r="M2265" t="s">
        <v>32</v>
      </c>
      <c r="N2265" t="s">
        <v>23771</v>
      </c>
      <c r="O2265">
        <v>100</v>
      </c>
      <c r="P2265" t="s">
        <v>34</v>
      </c>
      <c r="Q2265" t="s">
        <v>35</v>
      </c>
      <c r="R2265" t="s">
        <v>25</v>
      </c>
      <c r="S2265" t="s">
        <v>23767</v>
      </c>
      <c r="T2265" t="s">
        <v>23772</v>
      </c>
      <c r="U2265" t="s">
        <v>23773</v>
      </c>
      <c r="V2265" t="s">
        <v>23774</v>
      </c>
      <c r="W2265">
        <v>7965</v>
      </c>
    </row>
    <row r="2266" spans="1:23" x14ac:dyDescent="0.35">
      <c r="A2266">
        <v>2265</v>
      </c>
      <c r="B2266" t="s">
        <v>25</v>
      </c>
      <c r="C2266">
        <v>15000000</v>
      </c>
      <c r="D2266" t="s">
        <v>24</v>
      </c>
      <c r="E2266" t="s">
        <v>25</v>
      </c>
      <c r="F2266" t="s">
        <v>23775</v>
      </c>
      <c r="G2266" t="s">
        <v>27</v>
      </c>
      <c r="H2266" t="s">
        <v>23776</v>
      </c>
      <c r="I2266" t="s">
        <v>23777</v>
      </c>
      <c r="J2266">
        <v>5952494</v>
      </c>
      <c r="K2266" t="s">
        <v>23778</v>
      </c>
      <c r="L2266" t="s">
        <v>837</v>
      </c>
      <c r="M2266" t="s">
        <v>32</v>
      </c>
      <c r="N2266" t="s">
        <v>23779</v>
      </c>
      <c r="O2266">
        <v>107</v>
      </c>
      <c r="P2266" t="s">
        <v>34</v>
      </c>
      <c r="Q2266" t="s">
        <v>35</v>
      </c>
      <c r="R2266" t="s">
        <v>23780</v>
      </c>
      <c r="S2266" t="s">
        <v>23776</v>
      </c>
      <c r="T2266" t="s">
        <v>23781</v>
      </c>
      <c r="U2266" t="s">
        <v>23782</v>
      </c>
      <c r="V2266" t="s">
        <v>23783</v>
      </c>
      <c r="W2266">
        <v>216614388</v>
      </c>
    </row>
    <row r="2267" spans="1:23" x14ac:dyDescent="0.35">
      <c r="A2267">
        <v>2266</v>
      </c>
      <c r="B2267" t="s">
        <v>25</v>
      </c>
      <c r="C2267">
        <v>500000</v>
      </c>
      <c r="D2267" t="s">
        <v>23784</v>
      </c>
      <c r="E2267" t="s">
        <v>25</v>
      </c>
      <c r="F2267" t="s">
        <v>23785</v>
      </c>
      <c r="G2267" t="s">
        <v>27</v>
      </c>
      <c r="H2267" t="s">
        <v>23786</v>
      </c>
      <c r="I2267" t="s">
        <v>23787</v>
      </c>
      <c r="J2267">
        <v>370114</v>
      </c>
      <c r="K2267" t="s">
        <v>23788</v>
      </c>
      <c r="L2267" t="s">
        <v>25</v>
      </c>
      <c r="M2267" t="s">
        <v>71</v>
      </c>
      <c r="N2267" t="s">
        <v>23789</v>
      </c>
      <c r="O2267">
        <v>157</v>
      </c>
      <c r="P2267" t="s">
        <v>3777</v>
      </c>
      <c r="Q2267" t="s">
        <v>35</v>
      </c>
      <c r="R2267" t="s">
        <v>25</v>
      </c>
      <c r="S2267" t="s">
        <v>23790</v>
      </c>
      <c r="T2267" t="s">
        <v>25</v>
      </c>
      <c r="U2267" t="s">
        <v>23791</v>
      </c>
      <c r="V2267" t="s">
        <v>23792</v>
      </c>
      <c r="W2267">
        <v>500000</v>
      </c>
    </row>
    <row r="2268" spans="1:23" x14ac:dyDescent="0.35">
      <c r="A2268">
        <v>2267</v>
      </c>
      <c r="B2268" t="s">
        <v>25</v>
      </c>
      <c r="C2268">
        <v>70000000</v>
      </c>
      <c r="D2268" t="s">
        <v>239</v>
      </c>
      <c r="E2268" t="s">
        <v>25</v>
      </c>
      <c r="F2268" t="s">
        <v>23793</v>
      </c>
      <c r="G2268" t="s">
        <v>27</v>
      </c>
      <c r="H2268" t="s">
        <v>23794</v>
      </c>
      <c r="I2268" t="s">
        <v>23795</v>
      </c>
      <c r="J2268">
        <v>9963079</v>
      </c>
      <c r="K2268" t="s">
        <v>23796</v>
      </c>
      <c r="L2268" t="s">
        <v>23797</v>
      </c>
      <c r="M2268" t="s">
        <v>32</v>
      </c>
      <c r="N2268" t="s">
        <v>8679</v>
      </c>
      <c r="O2268">
        <v>127</v>
      </c>
      <c r="P2268" t="s">
        <v>390</v>
      </c>
      <c r="Q2268" t="s">
        <v>35</v>
      </c>
      <c r="R2268" t="s">
        <v>23798</v>
      </c>
      <c r="S2268" t="s">
        <v>23794</v>
      </c>
      <c r="T2268" t="s">
        <v>23799</v>
      </c>
      <c r="U2268" t="s">
        <v>23800</v>
      </c>
      <c r="V2268" t="s">
        <v>23801</v>
      </c>
      <c r="W2268">
        <v>374111707</v>
      </c>
    </row>
    <row r="2269" spans="1:23" x14ac:dyDescent="0.35">
      <c r="A2269">
        <v>2268</v>
      </c>
      <c r="B2269" t="s">
        <v>25</v>
      </c>
      <c r="C2269">
        <v>0</v>
      </c>
      <c r="D2269" t="s">
        <v>7543</v>
      </c>
      <c r="E2269" t="s">
        <v>23802</v>
      </c>
      <c r="F2269" t="s">
        <v>23803</v>
      </c>
      <c r="G2269" t="s">
        <v>27</v>
      </c>
      <c r="H2269" t="s">
        <v>23804</v>
      </c>
      <c r="I2269" t="s">
        <v>23805</v>
      </c>
      <c r="J2269">
        <v>2844534</v>
      </c>
      <c r="K2269" t="s">
        <v>23806</v>
      </c>
      <c r="L2269" t="s">
        <v>23807</v>
      </c>
      <c r="M2269" t="s">
        <v>32</v>
      </c>
      <c r="N2269" t="s">
        <v>23808</v>
      </c>
      <c r="O2269">
        <v>103</v>
      </c>
      <c r="P2269" t="s">
        <v>34</v>
      </c>
      <c r="Q2269" t="s">
        <v>35</v>
      </c>
      <c r="R2269" t="s">
        <v>25</v>
      </c>
      <c r="S2269" t="s">
        <v>23804</v>
      </c>
      <c r="T2269" t="s">
        <v>23809</v>
      </c>
      <c r="U2269" t="s">
        <v>23810</v>
      </c>
      <c r="V2269" t="s">
        <v>23811</v>
      </c>
      <c r="W2269">
        <v>90508336</v>
      </c>
    </row>
    <row r="2270" spans="1:23" x14ac:dyDescent="0.35">
      <c r="A2270">
        <v>2269</v>
      </c>
      <c r="B2270" t="s">
        <v>25</v>
      </c>
      <c r="C2270">
        <v>20000000</v>
      </c>
      <c r="D2270" t="s">
        <v>52</v>
      </c>
      <c r="E2270" t="s">
        <v>23812</v>
      </c>
      <c r="F2270" t="s">
        <v>23813</v>
      </c>
      <c r="G2270" t="s">
        <v>27</v>
      </c>
      <c r="H2270" t="s">
        <v>23814</v>
      </c>
      <c r="I2270" t="s">
        <v>23815</v>
      </c>
      <c r="J2270">
        <v>5970067</v>
      </c>
      <c r="K2270" t="s">
        <v>23816</v>
      </c>
      <c r="L2270" t="s">
        <v>23817</v>
      </c>
      <c r="M2270" t="s">
        <v>11037</v>
      </c>
      <c r="N2270" t="s">
        <v>23818</v>
      </c>
      <c r="O2270">
        <v>128</v>
      </c>
      <c r="P2270" t="s">
        <v>23819</v>
      </c>
      <c r="Q2270" t="s">
        <v>35</v>
      </c>
      <c r="R2270" t="s">
        <v>23820</v>
      </c>
      <c r="S2270" t="s">
        <v>23814</v>
      </c>
      <c r="T2270" t="s">
        <v>23821</v>
      </c>
      <c r="U2270" t="s">
        <v>23822</v>
      </c>
      <c r="V2270" t="s">
        <v>23823</v>
      </c>
      <c r="W2270">
        <v>73276047</v>
      </c>
    </row>
    <row r="2271" spans="1:23" x14ac:dyDescent="0.35">
      <c r="A2271">
        <v>2270</v>
      </c>
      <c r="B2271" t="s">
        <v>7715</v>
      </c>
      <c r="C2271">
        <v>30000000</v>
      </c>
      <c r="D2271" t="s">
        <v>239</v>
      </c>
      <c r="E2271" t="s">
        <v>25</v>
      </c>
      <c r="F2271" t="s">
        <v>23824</v>
      </c>
      <c r="G2271" t="s">
        <v>27</v>
      </c>
      <c r="H2271" t="s">
        <v>23825</v>
      </c>
      <c r="I2271" t="s">
        <v>23826</v>
      </c>
      <c r="J2271">
        <v>1025103</v>
      </c>
      <c r="K2271" t="s">
        <v>23827</v>
      </c>
      <c r="L2271" t="s">
        <v>23828</v>
      </c>
      <c r="M2271" t="s">
        <v>32</v>
      </c>
      <c r="N2271" t="s">
        <v>23829</v>
      </c>
      <c r="O2271">
        <v>108</v>
      </c>
      <c r="P2271" t="s">
        <v>34</v>
      </c>
      <c r="Q2271" t="s">
        <v>35</v>
      </c>
      <c r="R2271" t="s">
        <v>23830</v>
      </c>
      <c r="S2271" t="s">
        <v>23825</v>
      </c>
      <c r="T2271" t="s">
        <v>23831</v>
      </c>
      <c r="U2271" t="s">
        <v>23832</v>
      </c>
      <c r="V2271" t="s">
        <v>23833</v>
      </c>
      <c r="W2271">
        <v>287553595</v>
      </c>
    </row>
    <row r="2272" spans="1:23" x14ac:dyDescent="0.35">
      <c r="A2272">
        <v>2271</v>
      </c>
      <c r="B2272" t="s">
        <v>25</v>
      </c>
      <c r="C2272">
        <v>500000</v>
      </c>
      <c r="D2272" t="s">
        <v>2140</v>
      </c>
      <c r="E2272" t="s">
        <v>25</v>
      </c>
      <c r="F2272" t="s">
        <v>23834</v>
      </c>
      <c r="G2272" t="s">
        <v>27</v>
      </c>
      <c r="H2272" t="s">
        <v>23835</v>
      </c>
      <c r="I2272" t="s">
        <v>23836</v>
      </c>
      <c r="J2272">
        <v>8212399</v>
      </c>
      <c r="K2272" t="s">
        <v>23837</v>
      </c>
      <c r="L2272" t="s">
        <v>23838</v>
      </c>
      <c r="M2272" t="s">
        <v>32</v>
      </c>
      <c r="N2272" t="s">
        <v>23839</v>
      </c>
      <c r="O2272">
        <v>110</v>
      </c>
      <c r="P2272" t="s">
        <v>644</v>
      </c>
      <c r="Q2272" t="s">
        <v>35</v>
      </c>
      <c r="R2272" t="s">
        <v>23840</v>
      </c>
      <c r="S2272" t="s">
        <v>23835</v>
      </c>
      <c r="T2272" t="s">
        <v>23841</v>
      </c>
      <c r="U2272" t="s">
        <v>23842</v>
      </c>
      <c r="V2272" t="s">
        <v>23843</v>
      </c>
      <c r="W2272">
        <v>3000000</v>
      </c>
    </row>
    <row r="2273" spans="1:23" x14ac:dyDescent="0.35">
      <c r="A2273">
        <v>2272</v>
      </c>
      <c r="B2273" t="s">
        <v>25</v>
      </c>
      <c r="C2273">
        <v>4500000</v>
      </c>
      <c r="D2273" t="s">
        <v>52</v>
      </c>
      <c r="E2273" t="s">
        <v>25</v>
      </c>
      <c r="F2273" t="s">
        <v>23844</v>
      </c>
      <c r="G2273" t="s">
        <v>2828</v>
      </c>
      <c r="H2273" t="s">
        <v>23845</v>
      </c>
      <c r="I2273" t="s">
        <v>23846</v>
      </c>
      <c r="J2273">
        <v>569684</v>
      </c>
      <c r="K2273" t="s">
        <v>23847</v>
      </c>
      <c r="L2273" t="s">
        <v>23848</v>
      </c>
      <c r="M2273" t="s">
        <v>7969</v>
      </c>
      <c r="N2273" t="s">
        <v>23849</v>
      </c>
      <c r="O2273">
        <v>117</v>
      </c>
      <c r="P2273" t="s">
        <v>7971</v>
      </c>
      <c r="Q2273" t="s">
        <v>35</v>
      </c>
      <c r="R2273" t="s">
        <v>23850</v>
      </c>
      <c r="S2273" t="s">
        <v>23851</v>
      </c>
      <c r="T2273" t="s">
        <v>23852</v>
      </c>
      <c r="U2273" t="s">
        <v>23853</v>
      </c>
      <c r="V2273" t="s">
        <v>23854</v>
      </c>
      <c r="W2273">
        <v>3764219</v>
      </c>
    </row>
    <row r="2274" spans="1:23" x14ac:dyDescent="0.35">
      <c r="A2274">
        <v>2273</v>
      </c>
      <c r="B2274" t="s">
        <v>25</v>
      </c>
      <c r="C2274">
        <v>1700000</v>
      </c>
      <c r="D2274" t="s">
        <v>694</v>
      </c>
      <c r="E2274" t="s">
        <v>25</v>
      </c>
      <c r="F2274" t="s">
        <v>23855</v>
      </c>
      <c r="G2274" t="s">
        <v>27</v>
      </c>
      <c r="H2274" t="s">
        <v>23856</v>
      </c>
      <c r="I2274" t="s">
        <v>23857</v>
      </c>
      <c r="J2274">
        <v>6115299</v>
      </c>
      <c r="K2274" t="s">
        <v>23858</v>
      </c>
      <c r="L2274" t="s">
        <v>23859</v>
      </c>
      <c r="M2274" t="s">
        <v>32</v>
      </c>
      <c r="N2274" t="s">
        <v>23860</v>
      </c>
      <c r="O2274">
        <v>77</v>
      </c>
      <c r="P2274" t="s">
        <v>390</v>
      </c>
      <c r="Q2274" t="s">
        <v>35</v>
      </c>
      <c r="R2274" t="s">
        <v>23861</v>
      </c>
      <c r="S2274" t="s">
        <v>23856</v>
      </c>
      <c r="T2274" t="s">
        <v>23862</v>
      </c>
      <c r="U2274" t="s">
        <v>23863</v>
      </c>
      <c r="V2274" t="s">
        <v>23864</v>
      </c>
      <c r="W2274">
        <v>1007962</v>
      </c>
    </row>
    <row r="2275" spans="1:23" x14ac:dyDescent="0.35">
      <c r="A2275">
        <v>2274</v>
      </c>
      <c r="B2275" t="s">
        <v>25</v>
      </c>
      <c r="C2275">
        <v>8000000</v>
      </c>
      <c r="D2275" t="s">
        <v>694</v>
      </c>
      <c r="E2275" t="s">
        <v>25</v>
      </c>
      <c r="F2275" t="s">
        <v>23865</v>
      </c>
      <c r="G2275" t="s">
        <v>27</v>
      </c>
      <c r="H2275" t="s">
        <v>23866</v>
      </c>
      <c r="I2275" t="s">
        <v>23867</v>
      </c>
      <c r="J2275">
        <v>6230854</v>
      </c>
      <c r="K2275" t="s">
        <v>23868</v>
      </c>
      <c r="L2275" t="s">
        <v>23869</v>
      </c>
      <c r="M2275" t="s">
        <v>32</v>
      </c>
      <c r="N2275" t="s">
        <v>1741</v>
      </c>
      <c r="O2275">
        <v>124</v>
      </c>
      <c r="P2275" t="s">
        <v>34</v>
      </c>
      <c r="Q2275" t="s">
        <v>35</v>
      </c>
      <c r="R2275" t="s">
        <v>23870</v>
      </c>
      <c r="S2275" t="s">
        <v>23866</v>
      </c>
      <c r="T2275" t="s">
        <v>23871</v>
      </c>
      <c r="U2275" t="s">
        <v>23872</v>
      </c>
      <c r="V2275" t="s">
        <v>23873</v>
      </c>
      <c r="W2275">
        <v>21706101</v>
      </c>
    </row>
    <row r="2276" spans="1:23" x14ac:dyDescent="0.35">
      <c r="A2276">
        <v>2275</v>
      </c>
      <c r="B2276" t="s">
        <v>22326</v>
      </c>
      <c r="C2276">
        <v>60000000</v>
      </c>
      <c r="D2276" t="s">
        <v>448</v>
      </c>
      <c r="E2276" t="s">
        <v>23874</v>
      </c>
      <c r="F2276" t="s">
        <v>23875</v>
      </c>
      <c r="G2276" t="s">
        <v>27</v>
      </c>
      <c r="H2276" t="s">
        <v>23876</v>
      </c>
      <c r="I2276" t="s">
        <v>23877</v>
      </c>
      <c r="J2276">
        <v>15037993</v>
      </c>
      <c r="K2276" t="s">
        <v>23878</v>
      </c>
      <c r="L2276" t="s">
        <v>23879</v>
      </c>
      <c r="M2276" t="s">
        <v>23880</v>
      </c>
      <c r="N2276" t="s">
        <v>23881</v>
      </c>
      <c r="O2276">
        <v>99</v>
      </c>
      <c r="P2276" t="s">
        <v>34</v>
      </c>
      <c r="Q2276" t="s">
        <v>35</v>
      </c>
      <c r="R2276" t="s">
        <v>23882</v>
      </c>
      <c r="S2276" t="s">
        <v>23876</v>
      </c>
      <c r="T2276" t="s">
        <v>23883</v>
      </c>
      <c r="U2276" t="s">
        <v>23884</v>
      </c>
      <c r="V2276" t="s">
        <v>23885</v>
      </c>
      <c r="W2276">
        <v>205754447</v>
      </c>
    </row>
    <row r="2277" spans="1:23" x14ac:dyDescent="0.35">
      <c r="A2277">
        <v>2276</v>
      </c>
      <c r="B2277" t="s">
        <v>25</v>
      </c>
      <c r="C2277">
        <v>10000000</v>
      </c>
      <c r="D2277" t="s">
        <v>227</v>
      </c>
      <c r="E2277" t="s">
        <v>25</v>
      </c>
      <c r="F2277" t="s">
        <v>23886</v>
      </c>
      <c r="G2277" t="s">
        <v>27</v>
      </c>
      <c r="H2277" t="s">
        <v>23887</v>
      </c>
      <c r="I2277" t="s">
        <v>23888</v>
      </c>
      <c r="J2277">
        <v>11119593</v>
      </c>
      <c r="K2277" t="s">
        <v>23889</v>
      </c>
      <c r="L2277" t="s">
        <v>23890</v>
      </c>
      <c r="M2277" t="s">
        <v>23891</v>
      </c>
      <c r="N2277" t="s">
        <v>23892</v>
      </c>
      <c r="O2277">
        <v>111</v>
      </c>
      <c r="P2277" t="s">
        <v>34</v>
      </c>
      <c r="Q2277" t="s">
        <v>35</v>
      </c>
      <c r="R2277" t="s">
        <v>23893</v>
      </c>
      <c r="S2277" t="s">
        <v>23887</v>
      </c>
      <c r="T2277" t="s">
        <v>23894</v>
      </c>
      <c r="U2277" t="s">
        <v>23895</v>
      </c>
      <c r="V2277" t="s">
        <v>23896</v>
      </c>
      <c r="W2277">
        <v>21786738</v>
      </c>
    </row>
    <row r="2278" spans="1:23" x14ac:dyDescent="0.35">
      <c r="A2278">
        <v>2277</v>
      </c>
      <c r="B2278" t="s">
        <v>11623</v>
      </c>
      <c r="C2278">
        <v>0</v>
      </c>
      <c r="D2278" t="s">
        <v>12351</v>
      </c>
      <c r="E2278" t="s">
        <v>23897</v>
      </c>
      <c r="F2278" t="s">
        <v>23898</v>
      </c>
      <c r="G2278" t="s">
        <v>11626</v>
      </c>
      <c r="H2278" t="s">
        <v>23899</v>
      </c>
      <c r="I2278" t="s">
        <v>23900</v>
      </c>
      <c r="J2278">
        <v>10287127</v>
      </c>
      <c r="K2278" t="s">
        <v>23901</v>
      </c>
      <c r="L2278" t="s">
        <v>23902</v>
      </c>
      <c r="M2278" t="s">
        <v>11631</v>
      </c>
      <c r="N2278" t="s">
        <v>14111</v>
      </c>
      <c r="O2278">
        <v>100</v>
      </c>
      <c r="P2278" t="s">
        <v>23903</v>
      </c>
      <c r="Q2278" t="s">
        <v>35</v>
      </c>
      <c r="R2278" t="s">
        <v>23904</v>
      </c>
      <c r="S2278" t="s">
        <v>23905</v>
      </c>
      <c r="T2278" t="s">
        <v>23906</v>
      </c>
      <c r="U2278" t="s">
        <v>23907</v>
      </c>
      <c r="V2278" t="s">
        <v>23908</v>
      </c>
      <c r="W2278">
        <v>37473</v>
      </c>
    </row>
    <row r="2279" spans="1:23" x14ac:dyDescent="0.35">
      <c r="A2279">
        <v>2278</v>
      </c>
      <c r="B2279" t="s">
        <v>25</v>
      </c>
      <c r="C2279">
        <v>8000000</v>
      </c>
      <c r="D2279" t="s">
        <v>16868</v>
      </c>
      <c r="E2279" t="s">
        <v>23909</v>
      </c>
      <c r="F2279" t="s">
        <v>23910</v>
      </c>
      <c r="G2279" t="s">
        <v>384</v>
      </c>
      <c r="H2279" t="s">
        <v>23911</v>
      </c>
      <c r="I2279" t="s">
        <v>23912</v>
      </c>
      <c r="J2279">
        <v>7321152</v>
      </c>
      <c r="K2279" t="s">
        <v>23913</v>
      </c>
      <c r="L2279" t="s">
        <v>23914</v>
      </c>
      <c r="M2279" t="s">
        <v>23915</v>
      </c>
      <c r="N2279" t="s">
        <v>23916</v>
      </c>
      <c r="O2279">
        <v>66</v>
      </c>
      <c r="P2279" t="s">
        <v>405</v>
      </c>
      <c r="Q2279" t="s">
        <v>35</v>
      </c>
      <c r="R2279" t="s">
        <v>23917</v>
      </c>
      <c r="S2279" t="s">
        <v>23918</v>
      </c>
      <c r="T2279" t="s">
        <v>23919</v>
      </c>
      <c r="U2279" t="s">
        <v>23920</v>
      </c>
      <c r="V2279" t="s">
        <v>23921</v>
      </c>
      <c r="W2279">
        <v>292279</v>
      </c>
    </row>
    <row r="2280" spans="1:23" x14ac:dyDescent="0.35">
      <c r="A2280">
        <v>2279</v>
      </c>
      <c r="B2280" t="s">
        <v>25</v>
      </c>
      <c r="C2280">
        <v>100000000</v>
      </c>
      <c r="D2280" t="s">
        <v>7247</v>
      </c>
      <c r="E2280" t="s">
        <v>25</v>
      </c>
      <c r="F2280" t="s">
        <v>23922</v>
      </c>
      <c r="G2280" t="s">
        <v>27</v>
      </c>
      <c r="H2280" t="s">
        <v>23923</v>
      </c>
      <c r="I2280" t="s">
        <v>23924</v>
      </c>
      <c r="J2280">
        <v>8903754</v>
      </c>
      <c r="K2280" t="s">
        <v>23925</v>
      </c>
      <c r="L2280" t="s">
        <v>23926</v>
      </c>
      <c r="M2280" t="s">
        <v>2846</v>
      </c>
      <c r="N2280" t="s">
        <v>23927</v>
      </c>
      <c r="O2280">
        <v>95</v>
      </c>
      <c r="P2280" t="s">
        <v>34</v>
      </c>
      <c r="Q2280" t="s">
        <v>35</v>
      </c>
      <c r="R2280" t="s">
        <v>23928</v>
      </c>
      <c r="S2280" t="s">
        <v>23923</v>
      </c>
      <c r="T2280" t="s">
        <v>23929</v>
      </c>
      <c r="U2280" t="s">
        <v>23930</v>
      </c>
      <c r="V2280" t="s">
        <v>23931</v>
      </c>
      <c r="W2280">
        <v>7103973</v>
      </c>
    </row>
    <row r="2281" spans="1:23" x14ac:dyDescent="0.35">
      <c r="A2281">
        <v>2280</v>
      </c>
      <c r="B2281" t="s">
        <v>25</v>
      </c>
      <c r="C2281">
        <v>10000000</v>
      </c>
      <c r="D2281" t="s">
        <v>683</v>
      </c>
      <c r="E2281" t="s">
        <v>25</v>
      </c>
      <c r="F2281" t="s">
        <v>23932</v>
      </c>
      <c r="G2281" t="s">
        <v>27</v>
      </c>
      <c r="H2281" t="s">
        <v>23933</v>
      </c>
      <c r="I2281" t="s">
        <v>23934</v>
      </c>
      <c r="J2281">
        <v>6063809</v>
      </c>
      <c r="K2281" t="s">
        <v>23935</v>
      </c>
      <c r="L2281" t="s">
        <v>23807</v>
      </c>
      <c r="M2281" t="s">
        <v>32</v>
      </c>
      <c r="N2281" t="s">
        <v>23936</v>
      </c>
      <c r="O2281">
        <v>100</v>
      </c>
      <c r="P2281" t="s">
        <v>34</v>
      </c>
      <c r="Q2281" t="s">
        <v>35</v>
      </c>
      <c r="R2281" t="s">
        <v>23937</v>
      </c>
      <c r="S2281" t="s">
        <v>23933</v>
      </c>
      <c r="T2281" t="s">
        <v>23938</v>
      </c>
      <c r="U2281" t="s">
        <v>23939</v>
      </c>
      <c r="V2281" t="s">
        <v>23940</v>
      </c>
      <c r="W2281">
        <v>31609243</v>
      </c>
    </row>
    <row r="2282" spans="1:23" x14ac:dyDescent="0.35">
      <c r="A2282">
        <v>2281</v>
      </c>
      <c r="B2282" t="s">
        <v>25</v>
      </c>
      <c r="C2282">
        <v>17000000</v>
      </c>
      <c r="D2282" t="s">
        <v>23941</v>
      </c>
      <c r="E2282" t="s">
        <v>23942</v>
      </c>
      <c r="F2282" t="s">
        <v>23943</v>
      </c>
      <c r="G2282" t="s">
        <v>27</v>
      </c>
      <c r="H2282" t="s">
        <v>20173</v>
      </c>
      <c r="I2282" t="s">
        <v>23944</v>
      </c>
      <c r="J2282">
        <v>5498819</v>
      </c>
      <c r="K2282" t="s">
        <v>23945</v>
      </c>
      <c r="L2282" t="s">
        <v>23946</v>
      </c>
      <c r="M2282" t="s">
        <v>32</v>
      </c>
      <c r="N2282" t="s">
        <v>10621</v>
      </c>
      <c r="O2282">
        <v>98</v>
      </c>
      <c r="P2282" t="s">
        <v>34</v>
      </c>
      <c r="Q2282" t="s">
        <v>35</v>
      </c>
      <c r="R2282" t="s">
        <v>23947</v>
      </c>
      <c r="S2282" t="s">
        <v>20173</v>
      </c>
      <c r="T2282" t="s">
        <v>23948</v>
      </c>
      <c r="U2282" t="s">
        <v>23949</v>
      </c>
      <c r="V2282" t="s">
        <v>23950</v>
      </c>
      <c r="W2282">
        <v>3696232</v>
      </c>
    </row>
    <row r="2283" spans="1:23" x14ac:dyDescent="0.35">
      <c r="A2283">
        <v>2282</v>
      </c>
      <c r="B2283" t="s">
        <v>25</v>
      </c>
      <c r="C2283">
        <v>0</v>
      </c>
      <c r="D2283" t="s">
        <v>5165</v>
      </c>
      <c r="E2283" t="s">
        <v>25</v>
      </c>
      <c r="F2283" t="s">
        <v>23951</v>
      </c>
      <c r="G2283" t="s">
        <v>27</v>
      </c>
      <c r="H2283" t="s">
        <v>23952</v>
      </c>
      <c r="I2283" t="s">
        <v>23953</v>
      </c>
      <c r="J2283">
        <v>6422711</v>
      </c>
      <c r="K2283" t="s">
        <v>23954</v>
      </c>
      <c r="L2283" t="s">
        <v>12080</v>
      </c>
      <c r="M2283" t="s">
        <v>25</v>
      </c>
      <c r="N2283" t="s">
        <v>21141</v>
      </c>
      <c r="O2283">
        <v>103</v>
      </c>
      <c r="P2283" t="s">
        <v>34</v>
      </c>
      <c r="Q2283" t="s">
        <v>35</v>
      </c>
      <c r="R2283" t="s">
        <v>23955</v>
      </c>
      <c r="S2283" t="s">
        <v>23952</v>
      </c>
      <c r="T2283" t="s">
        <v>23956</v>
      </c>
      <c r="U2283" t="s">
        <v>23957</v>
      </c>
      <c r="V2283" t="s">
        <v>23958</v>
      </c>
      <c r="W2283">
        <v>7985929</v>
      </c>
    </row>
    <row r="2284" spans="1:23" x14ac:dyDescent="0.35">
      <c r="A2284">
        <v>2283</v>
      </c>
      <c r="B2284" t="s">
        <v>23959</v>
      </c>
      <c r="C2284">
        <v>6000000</v>
      </c>
      <c r="D2284" t="s">
        <v>637</v>
      </c>
      <c r="E2284" t="s">
        <v>25</v>
      </c>
      <c r="F2284" t="s">
        <v>23960</v>
      </c>
      <c r="G2284" t="s">
        <v>27</v>
      </c>
      <c r="H2284" t="s">
        <v>23961</v>
      </c>
      <c r="I2284" t="s">
        <v>23962</v>
      </c>
      <c r="J2284">
        <v>11461437</v>
      </c>
      <c r="K2284" t="s">
        <v>23963</v>
      </c>
      <c r="L2284" t="s">
        <v>23964</v>
      </c>
      <c r="M2284" t="s">
        <v>32</v>
      </c>
      <c r="N2284" t="s">
        <v>23965</v>
      </c>
      <c r="O2284">
        <v>90</v>
      </c>
      <c r="P2284" t="s">
        <v>34</v>
      </c>
      <c r="Q2284" t="s">
        <v>35</v>
      </c>
      <c r="R2284" t="s">
        <v>23966</v>
      </c>
      <c r="S2284" t="s">
        <v>23961</v>
      </c>
      <c r="T2284" t="s">
        <v>23967</v>
      </c>
      <c r="U2284" t="s">
        <v>23968</v>
      </c>
      <c r="V2284" t="s">
        <v>23969</v>
      </c>
      <c r="W2284">
        <v>40940662</v>
      </c>
    </row>
    <row r="2285" spans="1:23" x14ac:dyDescent="0.35">
      <c r="A2285">
        <v>2284</v>
      </c>
      <c r="B2285" t="s">
        <v>25</v>
      </c>
      <c r="C2285">
        <v>0</v>
      </c>
      <c r="D2285" t="s">
        <v>1363</v>
      </c>
      <c r="E2285" t="s">
        <v>23970</v>
      </c>
      <c r="F2285" t="s">
        <v>23971</v>
      </c>
      <c r="G2285" t="s">
        <v>27</v>
      </c>
      <c r="H2285" t="s">
        <v>23972</v>
      </c>
      <c r="I2285" t="s">
        <v>23973</v>
      </c>
      <c r="J2285">
        <v>440284</v>
      </c>
      <c r="K2285" t="s">
        <v>23974</v>
      </c>
      <c r="L2285" t="s">
        <v>23975</v>
      </c>
      <c r="M2285" t="s">
        <v>32</v>
      </c>
      <c r="N2285" t="s">
        <v>18686</v>
      </c>
      <c r="O2285">
        <v>92</v>
      </c>
      <c r="P2285" t="s">
        <v>34</v>
      </c>
      <c r="Q2285" t="s">
        <v>35</v>
      </c>
      <c r="R2285" t="s">
        <v>25</v>
      </c>
      <c r="S2285" t="s">
        <v>23972</v>
      </c>
      <c r="T2285" t="s">
        <v>23976</v>
      </c>
      <c r="U2285" t="s">
        <v>23977</v>
      </c>
      <c r="V2285" t="s">
        <v>23978</v>
      </c>
      <c r="W2285">
        <v>3903479</v>
      </c>
    </row>
    <row r="2286" spans="1:23" x14ac:dyDescent="0.35">
      <c r="A2286">
        <v>2285</v>
      </c>
      <c r="B2286" t="s">
        <v>25</v>
      </c>
      <c r="C2286">
        <v>22000000</v>
      </c>
      <c r="D2286" t="s">
        <v>23979</v>
      </c>
      <c r="E2286" t="s">
        <v>23980</v>
      </c>
      <c r="F2286" t="s">
        <v>23981</v>
      </c>
      <c r="G2286" t="s">
        <v>2115</v>
      </c>
      <c r="H2286" t="s">
        <v>23982</v>
      </c>
      <c r="I2286" t="s">
        <v>23983</v>
      </c>
      <c r="J2286">
        <v>9409701</v>
      </c>
      <c r="K2286" t="s">
        <v>23984</v>
      </c>
      <c r="L2286" t="s">
        <v>23985</v>
      </c>
      <c r="M2286" t="s">
        <v>2485</v>
      </c>
      <c r="N2286" t="s">
        <v>23986</v>
      </c>
      <c r="O2286">
        <v>115</v>
      </c>
      <c r="P2286" t="s">
        <v>2122</v>
      </c>
      <c r="Q2286" t="s">
        <v>35</v>
      </c>
      <c r="R2286" t="s">
        <v>23987</v>
      </c>
      <c r="S2286" t="s">
        <v>23988</v>
      </c>
      <c r="T2286" t="s">
        <v>23989</v>
      </c>
      <c r="U2286" t="s">
        <v>23990</v>
      </c>
      <c r="V2286" t="s">
        <v>23991</v>
      </c>
      <c r="W2286">
        <v>68000000</v>
      </c>
    </row>
    <row r="2287" spans="1:23" x14ac:dyDescent="0.35">
      <c r="A2287">
        <v>2286</v>
      </c>
      <c r="B2287" t="s">
        <v>25</v>
      </c>
      <c r="C2287">
        <v>0</v>
      </c>
      <c r="D2287" t="s">
        <v>519</v>
      </c>
      <c r="E2287" t="s">
        <v>23992</v>
      </c>
      <c r="F2287" t="s">
        <v>23993</v>
      </c>
      <c r="G2287" t="s">
        <v>27</v>
      </c>
      <c r="H2287" t="s">
        <v>23994</v>
      </c>
      <c r="I2287" t="s">
        <v>23995</v>
      </c>
      <c r="J2287">
        <v>837404</v>
      </c>
      <c r="K2287" t="s">
        <v>23996</v>
      </c>
      <c r="L2287" t="s">
        <v>23997</v>
      </c>
      <c r="M2287" t="s">
        <v>233</v>
      </c>
      <c r="N2287" t="s">
        <v>23998</v>
      </c>
      <c r="O2287">
        <v>100</v>
      </c>
      <c r="P2287" t="s">
        <v>34</v>
      </c>
      <c r="Q2287" t="s">
        <v>35</v>
      </c>
      <c r="R2287" t="s">
        <v>25</v>
      </c>
      <c r="S2287" t="s">
        <v>23994</v>
      </c>
      <c r="T2287" t="s">
        <v>23999</v>
      </c>
      <c r="U2287" t="s">
        <v>24000</v>
      </c>
      <c r="V2287" t="s">
        <v>24001</v>
      </c>
      <c r="W2287">
        <v>1200398</v>
      </c>
    </row>
    <row r="2288" spans="1:23" x14ac:dyDescent="0.35">
      <c r="A2288">
        <v>2287</v>
      </c>
      <c r="B2288" t="s">
        <v>25</v>
      </c>
      <c r="C2288">
        <v>75000000</v>
      </c>
      <c r="D2288" t="s">
        <v>1363</v>
      </c>
      <c r="E2288" t="s">
        <v>24002</v>
      </c>
      <c r="F2288" t="s">
        <v>24003</v>
      </c>
      <c r="G2288" t="s">
        <v>27</v>
      </c>
      <c r="H2288" t="s">
        <v>24004</v>
      </c>
      <c r="I2288" t="s">
        <v>24005</v>
      </c>
      <c r="J2288">
        <v>7762917</v>
      </c>
      <c r="K2288" t="s">
        <v>24006</v>
      </c>
      <c r="L2288" t="s">
        <v>24007</v>
      </c>
      <c r="M2288" t="s">
        <v>32</v>
      </c>
      <c r="N2288" t="s">
        <v>389</v>
      </c>
      <c r="O2288">
        <v>104</v>
      </c>
      <c r="P2288" t="s">
        <v>34</v>
      </c>
      <c r="Q2288" t="s">
        <v>35</v>
      </c>
      <c r="R2288" t="s">
        <v>24008</v>
      </c>
      <c r="S2288" t="s">
        <v>24004</v>
      </c>
      <c r="T2288" t="s">
        <v>24009</v>
      </c>
      <c r="U2288" t="s">
        <v>24010</v>
      </c>
      <c r="V2288" t="s">
        <v>24011</v>
      </c>
      <c r="W2288">
        <v>152930623</v>
      </c>
    </row>
    <row r="2289" spans="1:23" x14ac:dyDescent="0.35">
      <c r="A2289">
        <v>2288</v>
      </c>
      <c r="B2289" t="s">
        <v>25</v>
      </c>
      <c r="C2289">
        <v>18000000</v>
      </c>
      <c r="D2289" t="s">
        <v>2354</v>
      </c>
      <c r="E2289" t="s">
        <v>25</v>
      </c>
      <c r="F2289" t="s">
        <v>24012</v>
      </c>
      <c r="G2289" t="s">
        <v>67</v>
      </c>
      <c r="H2289" t="s">
        <v>24013</v>
      </c>
      <c r="I2289" t="s">
        <v>24014</v>
      </c>
      <c r="J2289">
        <v>1377993</v>
      </c>
      <c r="K2289" t="s">
        <v>24015</v>
      </c>
      <c r="L2289" t="s">
        <v>24016</v>
      </c>
      <c r="M2289" t="s">
        <v>71</v>
      </c>
      <c r="N2289" t="s">
        <v>24017</v>
      </c>
      <c r="O2289">
        <v>151</v>
      </c>
      <c r="P2289" t="s">
        <v>2452</v>
      </c>
      <c r="Q2289" t="s">
        <v>35</v>
      </c>
      <c r="R2289" t="s">
        <v>25</v>
      </c>
      <c r="S2289" t="s">
        <v>24018</v>
      </c>
      <c r="T2289" t="s">
        <v>24019</v>
      </c>
      <c r="U2289" t="s">
        <v>24020</v>
      </c>
      <c r="V2289" t="s">
        <v>24021</v>
      </c>
      <c r="W2289">
        <v>1500000</v>
      </c>
    </row>
    <row r="2290" spans="1:23" x14ac:dyDescent="0.35">
      <c r="A2290">
        <v>2289</v>
      </c>
      <c r="B2290" t="s">
        <v>25</v>
      </c>
      <c r="C2290">
        <v>12823507</v>
      </c>
      <c r="D2290" t="s">
        <v>2746</v>
      </c>
      <c r="E2290" t="s">
        <v>25</v>
      </c>
      <c r="F2290" t="s">
        <v>24022</v>
      </c>
      <c r="G2290" t="s">
        <v>1145</v>
      </c>
      <c r="H2290" t="s">
        <v>24023</v>
      </c>
      <c r="I2290" t="s">
        <v>24024</v>
      </c>
      <c r="J2290">
        <v>2981184</v>
      </c>
      <c r="K2290" t="s">
        <v>24025</v>
      </c>
      <c r="L2290" t="s">
        <v>24026</v>
      </c>
      <c r="M2290" t="s">
        <v>1150</v>
      </c>
      <c r="N2290" t="s">
        <v>3952</v>
      </c>
      <c r="O2290">
        <v>110</v>
      </c>
      <c r="P2290" t="s">
        <v>1152</v>
      </c>
      <c r="Q2290" t="s">
        <v>35</v>
      </c>
      <c r="R2290" t="s">
        <v>24027</v>
      </c>
      <c r="S2290" t="s">
        <v>24028</v>
      </c>
      <c r="T2290" t="s">
        <v>25</v>
      </c>
      <c r="U2290" t="s">
        <v>24029</v>
      </c>
      <c r="V2290" t="s">
        <v>24030</v>
      </c>
      <c r="W2290">
        <v>6101904</v>
      </c>
    </row>
    <row r="2291" spans="1:23" x14ac:dyDescent="0.35">
      <c r="A2291">
        <v>2290</v>
      </c>
      <c r="B2291" t="s">
        <v>25</v>
      </c>
      <c r="C2291">
        <v>23000000</v>
      </c>
      <c r="D2291" t="s">
        <v>7877</v>
      </c>
      <c r="E2291" t="s">
        <v>25</v>
      </c>
      <c r="F2291" t="s">
        <v>24031</v>
      </c>
      <c r="G2291" t="s">
        <v>27</v>
      </c>
      <c r="H2291" t="s">
        <v>24032</v>
      </c>
      <c r="I2291" t="s">
        <v>24033</v>
      </c>
      <c r="J2291">
        <v>3612089</v>
      </c>
      <c r="K2291" t="s">
        <v>24034</v>
      </c>
      <c r="L2291" t="s">
        <v>24035</v>
      </c>
      <c r="M2291" t="s">
        <v>32</v>
      </c>
      <c r="N2291" t="s">
        <v>24036</v>
      </c>
      <c r="O2291">
        <v>76</v>
      </c>
      <c r="P2291" t="s">
        <v>34</v>
      </c>
      <c r="Q2291" t="s">
        <v>35</v>
      </c>
      <c r="R2291" t="s">
        <v>24037</v>
      </c>
      <c r="S2291" t="s">
        <v>24032</v>
      </c>
      <c r="T2291" t="s">
        <v>24038</v>
      </c>
      <c r="U2291" t="s">
        <v>24039</v>
      </c>
      <c r="V2291" t="s">
        <v>24040</v>
      </c>
      <c r="W2291">
        <v>71368</v>
      </c>
    </row>
    <row r="2292" spans="1:23" x14ac:dyDescent="0.35">
      <c r="A2292">
        <v>2291</v>
      </c>
      <c r="B2292" t="s">
        <v>25</v>
      </c>
      <c r="C2292">
        <v>24000000</v>
      </c>
      <c r="D2292" t="s">
        <v>24</v>
      </c>
      <c r="E2292" t="s">
        <v>24041</v>
      </c>
      <c r="F2292" t="s">
        <v>24042</v>
      </c>
      <c r="G2292" t="s">
        <v>27</v>
      </c>
      <c r="H2292" t="s">
        <v>24043</v>
      </c>
      <c r="I2292" t="s">
        <v>24044</v>
      </c>
      <c r="J2292">
        <v>16195894</v>
      </c>
      <c r="K2292" t="s">
        <v>24045</v>
      </c>
      <c r="L2292" t="s">
        <v>24046</v>
      </c>
      <c r="M2292" t="s">
        <v>32</v>
      </c>
      <c r="N2292" t="s">
        <v>17186</v>
      </c>
      <c r="O2292">
        <v>91</v>
      </c>
      <c r="P2292" t="s">
        <v>34</v>
      </c>
      <c r="Q2292" t="s">
        <v>35</v>
      </c>
      <c r="R2292" t="s">
        <v>24047</v>
      </c>
      <c r="S2292" t="s">
        <v>24043</v>
      </c>
      <c r="T2292" t="s">
        <v>24048</v>
      </c>
      <c r="U2292" t="s">
        <v>24049</v>
      </c>
      <c r="V2292" t="s">
        <v>24050</v>
      </c>
      <c r="W2292">
        <v>87055349</v>
      </c>
    </row>
    <row r="2293" spans="1:23" x14ac:dyDescent="0.35">
      <c r="A2293">
        <v>2292</v>
      </c>
      <c r="B2293" t="s">
        <v>25</v>
      </c>
      <c r="C2293">
        <v>16000000</v>
      </c>
      <c r="D2293" t="s">
        <v>10583</v>
      </c>
      <c r="E2293" t="s">
        <v>25</v>
      </c>
      <c r="F2293" t="s">
        <v>24051</v>
      </c>
      <c r="G2293" t="s">
        <v>27</v>
      </c>
      <c r="H2293" t="s">
        <v>24052</v>
      </c>
      <c r="I2293" t="s">
        <v>24053</v>
      </c>
      <c r="J2293">
        <v>2890462</v>
      </c>
      <c r="K2293" t="s">
        <v>24054</v>
      </c>
      <c r="L2293" t="s">
        <v>24055</v>
      </c>
      <c r="M2293" t="s">
        <v>32</v>
      </c>
      <c r="N2293" t="s">
        <v>24056</v>
      </c>
      <c r="O2293">
        <v>97</v>
      </c>
      <c r="P2293" t="s">
        <v>34</v>
      </c>
      <c r="Q2293" t="s">
        <v>35</v>
      </c>
      <c r="R2293" t="s">
        <v>24057</v>
      </c>
      <c r="S2293" t="s">
        <v>24052</v>
      </c>
      <c r="T2293" t="s">
        <v>24058</v>
      </c>
      <c r="U2293" t="s">
        <v>24059</v>
      </c>
      <c r="V2293" t="s">
        <v>24060</v>
      </c>
      <c r="W2293">
        <v>1686429</v>
      </c>
    </row>
    <row r="2294" spans="1:23" x14ac:dyDescent="0.35">
      <c r="A2294">
        <v>2293</v>
      </c>
      <c r="B2294" t="s">
        <v>25</v>
      </c>
      <c r="C2294">
        <v>0</v>
      </c>
      <c r="D2294" t="s">
        <v>24061</v>
      </c>
      <c r="E2294" t="s">
        <v>25</v>
      </c>
      <c r="F2294" t="s">
        <v>24062</v>
      </c>
      <c r="G2294" t="s">
        <v>1145</v>
      </c>
      <c r="H2294" t="s">
        <v>24063</v>
      </c>
      <c r="I2294" t="s">
        <v>24064</v>
      </c>
      <c r="J2294">
        <v>436028</v>
      </c>
      <c r="K2294" t="s">
        <v>24065</v>
      </c>
      <c r="L2294" t="s">
        <v>24066</v>
      </c>
      <c r="M2294" t="s">
        <v>1150</v>
      </c>
      <c r="N2294" t="s">
        <v>570</v>
      </c>
      <c r="O2294">
        <v>110</v>
      </c>
      <c r="P2294" t="s">
        <v>1152</v>
      </c>
      <c r="Q2294" t="s">
        <v>35</v>
      </c>
      <c r="R2294" t="s">
        <v>25</v>
      </c>
      <c r="S2294" t="s">
        <v>24067</v>
      </c>
      <c r="T2294" t="s">
        <v>25</v>
      </c>
      <c r="U2294" t="s">
        <v>24068</v>
      </c>
      <c r="V2294" t="s">
        <v>24069</v>
      </c>
      <c r="W2294">
        <v>50656</v>
      </c>
    </row>
    <row r="2295" spans="1:23" x14ac:dyDescent="0.35">
      <c r="A2295">
        <v>2294</v>
      </c>
      <c r="B2295" t="s">
        <v>25</v>
      </c>
      <c r="C2295">
        <v>18000000</v>
      </c>
      <c r="D2295" t="s">
        <v>24070</v>
      </c>
      <c r="E2295" t="s">
        <v>24071</v>
      </c>
      <c r="F2295" t="s">
        <v>24072</v>
      </c>
      <c r="G2295" t="s">
        <v>27</v>
      </c>
      <c r="H2295" t="s">
        <v>24073</v>
      </c>
      <c r="I2295" t="s">
        <v>24074</v>
      </c>
      <c r="J2295">
        <v>88439243</v>
      </c>
      <c r="K2295" t="s">
        <v>24075</v>
      </c>
      <c r="L2295" t="s">
        <v>24076</v>
      </c>
      <c r="M2295" t="s">
        <v>32</v>
      </c>
      <c r="N2295" t="s">
        <v>24077</v>
      </c>
      <c r="O2295">
        <v>110</v>
      </c>
      <c r="P2295" t="s">
        <v>34</v>
      </c>
      <c r="Q2295" t="s">
        <v>35</v>
      </c>
      <c r="R2295" t="s">
        <v>24078</v>
      </c>
      <c r="S2295" t="s">
        <v>24073</v>
      </c>
      <c r="T2295" t="s">
        <v>24079</v>
      </c>
      <c r="U2295" t="s">
        <v>24080</v>
      </c>
      <c r="V2295" t="s">
        <v>24081</v>
      </c>
      <c r="W2295">
        <v>20497844</v>
      </c>
    </row>
    <row r="2296" spans="1:23" x14ac:dyDescent="0.35">
      <c r="A2296">
        <v>2295</v>
      </c>
      <c r="B2296" t="s">
        <v>25</v>
      </c>
      <c r="C2296">
        <v>0</v>
      </c>
      <c r="D2296" t="s">
        <v>239</v>
      </c>
      <c r="E2296" t="s">
        <v>25</v>
      </c>
      <c r="F2296" t="s">
        <v>24082</v>
      </c>
      <c r="G2296" t="s">
        <v>27</v>
      </c>
      <c r="H2296" t="s">
        <v>24083</v>
      </c>
      <c r="I2296" t="s">
        <v>24084</v>
      </c>
      <c r="J2296">
        <v>114609</v>
      </c>
      <c r="K2296" t="s">
        <v>24085</v>
      </c>
      <c r="L2296" t="s">
        <v>25</v>
      </c>
      <c r="M2296" t="s">
        <v>32</v>
      </c>
      <c r="N2296" t="s">
        <v>24086</v>
      </c>
      <c r="O2296">
        <v>102</v>
      </c>
      <c r="P2296" t="s">
        <v>34</v>
      </c>
      <c r="Q2296" t="s">
        <v>35</v>
      </c>
      <c r="R2296" t="s">
        <v>24087</v>
      </c>
      <c r="S2296" t="s">
        <v>24083</v>
      </c>
      <c r="T2296" t="s">
        <v>25</v>
      </c>
      <c r="U2296" t="s">
        <v>24088</v>
      </c>
      <c r="V2296" t="s">
        <v>24089</v>
      </c>
      <c r="W2296">
        <v>147542</v>
      </c>
    </row>
    <row r="2297" spans="1:23" x14ac:dyDescent="0.35">
      <c r="A2297">
        <v>2296</v>
      </c>
      <c r="B2297" t="s">
        <v>25</v>
      </c>
      <c r="C2297">
        <v>400000</v>
      </c>
      <c r="D2297" t="s">
        <v>18945</v>
      </c>
      <c r="E2297" t="s">
        <v>25</v>
      </c>
      <c r="F2297" t="s">
        <v>24090</v>
      </c>
      <c r="G2297" t="s">
        <v>27</v>
      </c>
      <c r="H2297" t="s">
        <v>24091</v>
      </c>
      <c r="I2297" t="s">
        <v>24092</v>
      </c>
      <c r="J2297">
        <v>38876</v>
      </c>
      <c r="K2297" t="s">
        <v>24093</v>
      </c>
      <c r="L2297" t="s">
        <v>25</v>
      </c>
      <c r="M2297" t="s">
        <v>25</v>
      </c>
      <c r="N2297" t="s">
        <v>24094</v>
      </c>
      <c r="O2297">
        <v>80</v>
      </c>
      <c r="P2297" t="s">
        <v>34</v>
      </c>
      <c r="Q2297" t="s">
        <v>35</v>
      </c>
      <c r="R2297" t="s">
        <v>25</v>
      </c>
      <c r="S2297" t="s">
        <v>24091</v>
      </c>
      <c r="T2297" t="s">
        <v>24095</v>
      </c>
      <c r="U2297" t="s">
        <v>24096</v>
      </c>
      <c r="V2297" t="s">
        <v>24097</v>
      </c>
      <c r="W2297">
        <v>5255</v>
      </c>
    </row>
    <row r="2298" spans="1:23" x14ac:dyDescent="0.35">
      <c r="A2298">
        <v>2297</v>
      </c>
      <c r="B2298" t="s">
        <v>25</v>
      </c>
      <c r="C2298">
        <v>90000000</v>
      </c>
      <c r="D2298" t="s">
        <v>24098</v>
      </c>
      <c r="E2298" t="s">
        <v>25</v>
      </c>
      <c r="F2298" t="s">
        <v>24099</v>
      </c>
      <c r="G2298" t="s">
        <v>27</v>
      </c>
      <c r="H2298" t="s">
        <v>24100</v>
      </c>
      <c r="I2298" t="s">
        <v>24101</v>
      </c>
      <c r="J2298">
        <v>8684892</v>
      </c>
      <c r="K2298" t="s">
        <v>24102</v>
      </c>
      <c r="L2298" t="s">
        <v>24103</v>
      </c>
      <c r="M2298" t="s">
        <v>32</v>
      </c>
      <c r="N2298" t="s">
        <v>23524</v>
      </c>
      <c r="O2298">
        <v>114</v>
      </c>
      <c r="P2298" t="s">
        <v>34</v>
      </c>
      <c r="Q2298" t="s">
        <v>35</v>
      </c>
      <c r="R2298" t="s">
        <v>24104</v>
      </c>
      <c r="S2298" t="s">
        <v>24100</v>
      </c>
      <c r="T2298" t="s">
        <v>24105</v>
      </c>
      <c r="U2298" t="s">
        <v>24106</v>
      </c>
      <c r="V2298" t="s">
        <v>24107</v>
      </c>
      <c r="W2298">
        <v>188133322</v>
      </c>
    </row>
    <row r="2299" spans="1:23" x14ac:dyDescent="0.35">
      <c r="A2299">
        <v>2298</v>
      </c>
      <c r="B2299" t="s">
        <v>25</v>
      </c>
      <c r="C2299">
        <v>85000000</v>
      </c>
      <c r="D2299" t="s">
        <v>24108</v>
      </c>
      <c r="E2299" t="s">
        <v>25</v>
      </c>
      <c r="F2299" t="s">
        <v>24109</v>
      </c>
      <c r="G2299" t="s">
        <v>27</v>
      </c>
      <c r="H2299" t="s">
        <v>24110</v>
      </c>
      <c r="I2299" t="s">
        <v>24111</v>
      </c>
      <c r="J2299">
        <v>8326699</v>
      </c>
      <c r="K2299" t="s">
        <v>24112</v>
      </c>
      <c r="L2299" t="s">
        <v>9367</v>
      </c>
      <c r="M2299" t="s">
        <v>32</v>
      </c>
      <c r="N2299" t="s">
        <v>24113</v>
      </c>
      <c r="O2299">
        <v>88</v>
      </c>
      <c r="P2299" t="s">
        <v>34</v>
      </c>
      <c r="Q2299" t="s">
        <v>35</v>
      </c>
      <c r="R2299" t="s">
        <v>24114</v>
      </c>
      <c r="S2299" t="s">
        <v>24110</v>
      </c>
      <c r="T2299" t="s">
        <v>24115</v>
      </c>
      <c r="U2299" t="s">
        <v>24116</v>
      </c>
      <c r="V2299" t="s">
        <v>24117</v>
      </c>
      <c r="W2299">
        <v>297138014</v>
      </c>
    </row>
    <row r="2300" spans="1:23" x14ac:dyDescent="0.35">
      <c r="A2300">
        <v>2299</v>
      </c>
      <c r="B2300" t="s">
        <v>25</v>
      </c>
      <c r="C2300">
        <v>0</v>
      </c>
      <c r="D2300" t="s">
        <v>1543</v>
      </c>
      <c r="E2300" t="s">
        <v>25</v>
      </c>
      <c r="F2300" t="s">
        <v>24118</v>
      </c>
      <c r="G2300" t="s">
        <v>7274</v>
      </c>
      <c r="H2300" t="s">
        <v>24119</v>
      </c>
      <c r="I2300" t="s">
        <v>24120</v>
      </c>
      <c r="J2300">
        <v>4472892</v>
      </c>
      <c r="K2300" t="s">
        <v>24121</v>
      </c>
      <c r="L2300" t="s">
        <v>24122</v>
      </c>
      <c r="M2300" t="s">
        <v>14393</v>
      </c>
      <c r="N2300" t="s">
        <v>24123</v>
      </c>
      <c r="O2300">
        <v>90</v>
      </c>
      <c r="P2300" t="s">
        <v>19534</v>
      </c>
      <c r="Q2300" t="s">
        <v>35</v>
      </c>
      <c r="R2300" t="s">
        <v>25</v>
      </c>
      <c r="S2300" t="s">
        <v>24124</v>
      </c>
      <c r="T2300" t="s">
        <v>24125</v>
      </c>
      <c r="U2300" t="s">
        <v>24126</v>
      </c>
      <c r="V2300" t="s">
        <v>24127</v>
      </c>
      <c r="W2300">
        <v>179943</v>
      </c>
    </row>
    <row r="2301" spans="1:23" x14ac:dyDescent="0.35">
      <c r="A2301">
        <v>2300</v>
      </c>
      <c r="B2301" t="s">
        <v>25</v>
      </c>
      <c r="C2301">
        <v>60000000</v>
      </c>
      <c r="D2301" t="s">
        <v>694</v>
      </c>
      <c r="E2301" t="s">
        <v>25</v>
      </c>
      <c r="F2301" t="s">
        <v>24128</v>
      </c>
      <c r="G2301" t="s">
        <v>27</v>
      </c>
      <c r="H2301" t="s">
        <v>24129</v>
      </c>
      <c r="I2301" t="s">
        <v>24130</v>
      </c>
      <c r="J2301">
        <v>13155901</v>
      </c>
      <c r="K2301" t="s">
        <v>24131</v>
      </c>
      <c r="L2301" t="s">
        <v>15255</v>
      </c>
      <c r="M2301" t="s">
        <v>32</v>
      </c>
      <c r="N2301" t="s">
        <v>24132</v>
      </c>
      <c r="O2301">
        <v>103</v>
      </c>
      <c r="P2301" t="s">
        <v>34</v>
      </c>
      <c r="Q2301" t="s">
        <v>35</v>
      </c>
      <c r="R2301" t="s">
        <v>24133</v>
      </c>
      <c r="S2301" t="s">
        <v>24129</v>
      </c>
      <c r="T2301" t="s">
        <v>24134</v>
      </c>
      <c r="U2301" t="s">
        <v>24135</v>
      </c>
      <c r="V2301" t="s">
        <v>24136</v>
      </c>
      <c r="W2301">
        <v>264118201</v>
      </c>
    </row>
    <row r="2302" spans="1:23" x14ac:dyDescent="0.35">
      <c r="A2302">
        <v>2301</v>
      </c>
      <c r="B2302" t="s">
        <v>24137</v>
      </c>
      <c r="C2302">
        <v>2380000</v>
      </c>
      <c r="D2302" t="s">
        <v>2140</v>
      </c>
      <c r="E2302" t="s">
        <v>24138</v>
      </c>
      <c r="F2302" t="s">
        <v>24139</v>
      </c>
      <c r="G2302" t="s">
        <v>27</v>
      </c>
      <c r="H2302" t="s">
        <v>24140</v>
      </c>
      <c r="I2302" t="s">
        <v>24141</v>
      </c>
      <c r="J2302">
        <v>2514638</v>
      </c>
      <c r="K2302" t="s">
        <v>24142</v>
      </c>
      <c r="L2302" t="s">
        <v>24143</v>
      </c>
      <c r="M2302" t="s">
        <v>233</v>
      </c>
      <c r="N2302" t="s">
        <v>24144</v>
      </c>
      <c r="O2302">
        <v>101</v>
      </c>
      <c r="P2302" t="s">
        <v>34</v>
      </c>
      <c r="Q2302" t="s">
        <v>35</v>
      </c>
      <c r="R2302" t="s">
        <v>24145</v>
      </c>
      <c r="S2302" t="s">
        <v>24140</v>
      </c>
      <c r="T2302" t="s">
        <v>24146</v>
      </c>
      <c r="U2302" t="s">
        <v>24147</v>
      </c>
      <c r="V2302" t="s">
        <v>24148</v>
      </c>
      <c r="W2302">
        <v>8176544</v>
      </c>
    </row>
    <row r="2303" spans="1:23" x14ac:dyDescent="0.35">
      <c r="A2303">
        <v>2302</v>
      </c>
      <c r="B2303" t="s">
        <v>25</v>
      </c>
      <c r="C2303">
        <v>0</v>
      </c>
      <c r="D2303" t="s">
        <v>227</v>
      </c>
      <c r="E2303" t="s">
        <v>25</v>
      </c>
      <c r="F2303" t="s">
        <v>24149</v>
      </c>
      <c r="G2303" t="s">
        <v>1145</v>
      </c>
      <c r="H2303" t="s">
        <v>24150</v>
      </c>
      <c r="I2303" t="s">
        <v>24151</v>
      </c>
      <c r="J2303">
        <v>1238971</v>
      </c>
      <c r="K2303" t="s">
        <v>24152</v>
      </c>
      <c r="L2303" t="s">
        <v>15717</v>
      </c>
      <c r="M2303" t="s">
        <v>1150</v>
      </c>
      <c r="N2303" t="s">
        <v>24153</v>
      </c>
      <c r="O2303">
        <v>101</v>
      </c>
      <c r="P2303" t="s">
        <v>1152</v>
      </c>
      <c r="Q2303" t="s">
        <v>35</v>
      </c>
      <c r="R2303" t="s">
        <v>25</v>
      </c>
      <c r="S2303" t="s">
        <v>24154</v>
      </c>
      <c r="T2303" t="s">
        <v>25</v>
      </c>
      <c r="U2303" t="s">
        <v>24155</v>
      </c>
      <c r="V2303" t="s">
        <v>24156</v>
      </c>
      <c r="W2303">
        <v>1110566</v>
      </c>
    </row>
    <row r="2304" spans="1:23" x14ac:dyDescent="0.35">
      <c r="A2304">
        <v>2303</v>
      </c>
      <c r="B2304" t="s">
        <v>25</v>
      </c>
      <c r="C2304">
        <v>0</v>
      </c>
      <c r="D2304" t="s">
        <v>24</v>
      </c>
      <c r="E2304" t="s">
        <v>25</v>
      </c>
      <c r="F2304" t="s">
        <v>24157</v>
      </c>
      <c r="G2304" t="s">
        <v>2828</v>
      </c>
      <c r="H2304" t="s">
        <v>24158</v>
      </c>
      <c r="I2304" t="s">
        <v>25</v>
      </c>
      <c r="J2304">
        <v>2229</v>
      </c>
      <c r="K2304" t="s">
        <v>25</v>
      </c>
      <c r="L2304" t="s">
        <v>24159</v>
      </c>
      <c r="M2304" t="s">
        <v>7969</v>
      </c>
      <c r="N2304" t="s">
        <v>24160</v>
      </c>
      <c r="P2304" t="s">
        <v>7971</v>
      </c>
      <c r="Q2304" t="s">
        <v>35</v>
      </c>
      <c r="R2304" t="s">
        <v>25</v>
      </c>
      <c r="S2304" t="s">
        <v>24158</v>
      </c>
      <c r="T2304" t="s">
        <v>24161</v>
      </c>
      <c r="U2304" t="s">
        <v>24162</v>
      </c>
      <c r="V2304" t="s">
        <v>25</v>
      </c>
      <c r="W2304">
        <v>65335</v>
      </c>
    </row>
    <row r="2305" spans="1:23" x14ac:dyDescent="0.35">
      <c r="A2305">
        <v>2304</v>
      </c>
      <c r="B2305" t="s">
        <v>25</v>
      </c>
      <c r="C2305">
        <v>12000000</v>
      </c>
      <c r="D2305" t="s">
        <v>519</v>
      </c>
      <c r="E2305" t="s">
        <v>25</v>
      </c>
      <c r="F2305" t="s">
        <v>24163</v>
      </c>
      <c r="G2305" t="s">
        <v>27</v>
      </c>
      <c r="H2305" t="s">
        <v>24164</v>
      </c>
      <c r="I2305" t="s">
        <v>24165</v>
      </c>
      <c r="J2305">
        <v>15698433</v>
      </c>
      <c r="K2305" t="s">
        <v>24166</v>
      </c>
      <c r="L2305" t="s">
        <v>24167</v>
      </c>
      <c r="M2305" t="s">
        <v>32</v>
      </c>
      <c r="N2305" t="s">
        <v>24168</v>
      </c>
      <c r="O2305">
        <v>151</v>
      </c>
      <c r="P2305" t="s">
        <v>793</v>
      </c>
      <c r="Q2305" t="s">
        <v>35</v>
      </c>
      <c r="R2305" t="s">
        <v>24169</v>
      </c>
      <c r="S2305" t="s">
        <v>24164</v>
      </c>
      <c r="T2305" t="s">
        <v>24170</v>
      </c>
      <c r="U2305" t="s">
        <v>24171</v>
      </c>
      <c r="V2305" t="s">
        <v>24172</v>
      </c>
      <c r="W2305">
        <v>53267000</v>
      </c>
    </row>
    <row r="2306" spans="1:23" x14ac:dyDescent="0.35">
      <c r="A2306">
        <v>2305</v>
      </c>
      <c r="B2306" t="s">
        <v>25</v>
      </c>
      <c r="C2306">
        <v>48000000</v>
      </c>
      <c r="D2306" t="s">
        <v>2002</v>
      </c>
      <c r="E2306" t="s">
        <v>25</v>
      </c>
      <c r="F2306" t="s">
        <v>24173</v>
      </c>
      <c r="G2306" t="s">
        <v>27</v>
      </c>
      <c r="H2306" t="s">
        <v>24174</v>
      </c>
      <c r="I2306" t="s">
        <v>24175</v>
      </c>
      <c r="J2306">
        <v>10639244</v>
      </c>
      <c r="K2306" t="s">
        <v>24176</v>
      </c>
      <c r="L2306" t="s">
        <v>9305</v>
      </c>
      <c r="M2306" t="s">
        <v>32</v>
      </c>
      <c r="N2306" t="s">
        <v>24177</v>
      </c>
      <c r="O2306">
        <v>143</v>
      </c>
      <c r="P2306" t="s">
        <v>34</v>
      </c>
      <c r="Q2306" t="s">
        <v>35</v>
      </c>
      <c r="R2306" t="s">
        <v>24178</v>
      </c>
      <c r="S2306" t="s">
        <v>24174</v>
      </c>
      <c r="T2306" t="s">
        <v>24179</v>
      </c>
      <c r="U2306" t="s">
        <v>24180</v>
      </c>
      <c r="V2306" t="s">
        <v>24181</v>
      </c>
      <c r="W2306">
        <v>390493908</v>
      </c>
    </row>
    <row r="2307" spans="1:23" x14ac:dyDescent="0.35">
      <c r="A2307">
        <v>2306</v>
      </c>
      <c r="B2307" t="s">
        <v>25</v>
      </c>
      <c r="C2307">
        <v>35000000</v>
      </c>
      <c r="D2307" t="s">
        <v>4075</v>
      </c>
      <c r="E2307" t="s">
        <v>25</v>
      </c>
      <c r="F2307" t="s">
        <v>24182</v>
      </c>
      <c r="G2307" t="s">
        <v>27</v>
      </c>
      <c r="H2307" t="s">
        <v>10178</v>
      </c>
      <c r="I2307" t="s">
        <v>24183</v>
      </c>
      <c r="J2307">
        <v>690658</v>
      </c>
      <c r="K2307" t="s">
        <v>24184</v>
      </c>
      <c r="L2307" t="s">
        <v>24185</v>
      </c>
      <c r="M2307" t="s">
        <v>32</v>
      </c>
      <c r="N2307" t="s">
        <v>15936</v>
      </c>
      <c r="O2307">
        <v>87</v>
      </c>
      <c r="P2307" t="s">
        <v>598</v>
      </c>
      <c r="Q2307" t="s">
        <v>35</v>
      </c>
      <c r="R2307" t="s">
        <v>24186</v>
      </c>
      <c r="S2307" t="s">
        <v>10178</v>
      </c>
      <c r="T2307" t="s">
        <v>24187</v>
      </c>
      <c r="U2307" t="s">
        <v>24188</v>
      </c>
      <c r="V2307" t="s">
        <v>24189</v>
      </c>
      <c r="W2307">
        <v>51680201</v>
      </c>
    </row>
    <row r="2308" spans="1:23" x14ac:dyDescent="0.35">
      <c r="A2308">
        <v>2307</v>
      </c>
      <c r="B2308" t="s">
        <v>24190</v>
      </c>
      <c r="C2308">
        <v>0</v>
      </c>
      <c r="D2308" t="s">
        <v>24191</v>
      </c>
      <c r="E2308" t="s">
        <v>24192</v>
      </c>
      <c r="F2308" t="s">
        <v>24193</v>
      </c>
      <c r="G2308" t="s">
        <v>2115</v>
      </c>
      <c r="H2308" t="s">
        <v>24194</v>
      </c>
      <c r="I2308" t="s">
        <v>24195</v>
      </c>
      <c r="J2308">
        <v>6518028</v>
      </c>
      <c r="K2308" t="s">
        <v>24196</v>
      </c>
      <c r="L2308" t="s">
        <v>24197</v>
      </c>
      <c r="M2308" t="s">
        <v>2485</v>
      </c>
      <c r="N2308" t="s">
        <v>24198</v>
      </c>
      <c r="O2308">
        <v>108</v>
      </c>
      <c r="P2308" t="s">
        <v>2122</v>
      </c>
      <c r="Q2308" t="s">
        <v>35</v>
      </c>
      <c r="R2308" t="s">
        <v>24199</v>
      </c>
      <c r="S2308" t="s">
        <v>24200</v>
      </c>
      <c r="T2308" t="s">
        <v>25</v>
      </c>
      <c r="U2308" t="s">
        <v>24201</v>
      </c>
      <c r="V2308" t="s">
        <v>24202</v>
      </c>
      <c r="W2308">
        <v>41162041</v>
      </c>
    </row>
    <row r="2309" spans="1:23" x14ac:dyDescent="0.35">
      <c r="A2309">
        <v>2308</v>
      </c>
      <c r="B2309" t="s">
        <v>25</v>
      </c>
      <c r="C2309">
        <v>7000000</v>
      </c>
      <c r="D2309" t="s">
        <v>24</v>
      </c>
      <c r="E2309" t="s">
        <v>25</v>
      </c>
      <c r="F2309" t="s">
        <v>24203</v>
      </c>
      <c r="G2309" t="s">
        <v>27</v>
      </c>
      <c r="H2309" t="s">
        <v>24204</v>
      </c>
      <c r="I2309" t="s">
        <v>24205</v>
      </c>
      <c r="J2309">
        <v>3132019</v>
      </c>
      <c r="K2309" t="s">
        <v>24206</v>
      </c>
      <c r="L2309" t="s">
        <v>24207</v>
      </c>
      <c r="M2309" t="s">
        <v>4835</v>
      </c>
      <c r="N2309" t="s">
        <v>24208</v>
      </c>
      <c r="O2309">
        <v>100</v>
      </c>
      <c r="P2309" t="s">
        <v>793</v>
      </c>
      <c r="Q2309" t="s">
        <v>35</v>
      </c>
      <c r="R2309" t="s">
        <v>24209</v>
      </c>
      <c r="S2309" t="s">
        <v>24204</v>
      </c>
      <c r="T2309" t="s">
        <v>24210</v>
      </c>
      <c r="U2309" t="s">
        <v>24211</v>
      </c>
      <c r="V2309" t="s">
        <v>24212</v>
      </c>
      <c r="W2309">
        <v>1246141</v>
      </c>
    </row>
    <row r="2310" spans="1:23" x14ac:dyDescent="0.35">
      <c r="A2310">
        <v>2309</v>
      </c>
      <c r="B2310" t="s">
        <v>25</v>
      </c>
      <c r="C2310">
        <v>1227401</v>
      </c>
      <c r="D2310" t="s">
        <v>20407</v>
      </c>
      <c r="E2310" t="s">
        <v>25</v>
      </c>
      <c r="F2310" t="s">
        <v>24213</v>
      </c>
      <c r="G2310" t="s">
        <v>27</v>
      </c>
      <c r="H2310" t="s">
        <v>24214</v>
      </c>
      <c r="I2310" t="s">
        <v>24215</v>
      </c>
      <c r="J2310">
        <v>8319631</v>
      </c>
      <c r="K2310" t="s">
        <v>24216</v>
      </c>
      <c r="L2310" t="s">
        <v>24217</v>
      </c>
      <c r="M2310" t="s">
        <v>32</v>
      </c>
      <c r="N2310" t="s">
        <v>24218</v>
      </c>
      <c r="O2310">
        <v>100</v>
      </c>
      <c r="P2310" t="s">
        <v>34</v>
      </c>
      <c r="Q2310" t="s">
        <v>35</v>
      </c>
      <c r="R2310" t="s">
        <v>24219</v>
      </c>
      <c r="S2310" t="s">
        <v>24214</v>
      </c>
      <c r="T2310" t="s">
        <v>24220</v>
      </c>
      <c r="U2310" t="s">
        <v>24221</v>
      </c>
      <c r="V2310" t="s">
        <v>24222</v>
      </c>
      <c r="W2310">
        <v>1277401</v>
      </c>
    </row>
    <row r="2311" spans="1:23" x14ac:dyDescent="0.35">
      <c r="A2311">
        <v>2310</v>
      </c>
      <c r="B2311" t="s">
        <v>25</v>
      </c>
      <c r="C2311">
        <v>2200000</v>
      </c>
      <c r="D2311" t="s">
        <v>15305</v>
      </c>
      <c r="E2311" t="s">
        <v>25</v>
      </c>
      <c r="F2311" t="s">
        <v>24223</v>
      </c>
      <c r="G2311" t="s">
        <v>27</v>
      </c>
      <c r="H2311" t="s">
        <v>24224</v>
      </c>
      <c r="I2311" t="s">
        <v>24225</v>
      </c>
      <c r="J2311">
        <v>17112594</v>
      </c>
      <c r="K2311" t="s">
        <v>24226</v>
      </c>
      <c r="L2311" t="s">
        <v>24227</v>
      </c>
      <c r="M2311" t="s">
        <v>714</v>
      </c>
      <c r="N2311" t="s">
        <v>24228</v>
      </c>
      <c r="O2311">
        <v>136</v>
      </c>
      <c r="P2311" t="s">
        <v>34</v>
      </c>
      <c r="Q2311" t="s">
        <v>35</v>
      </c>
      <c r="R2311" t="s">
        <v>24229</v>
      </c>
      <c r="S2311" t="s">
        <v>24224</v>
      </c>
      <c r="T2311" t="s">
        <v>24230</v>
      </c>
      <c r="U2311" t="s">
        <v>24231</v>
      </c>
      <c r="V2311" t="s">
        <v>24232</v>
      </c>
      <c r="W2311">
        <v>26589000</v>
      </c>
    </row>
    <row r="2312" spans="1:23" x14ac:dyDescent="0.35">
      <c r="A2312">
        <v>2311</v>
      </c>
      <c r="B2312" t="s">
        <v>25</v>
      </c>
      <c r="C2312">
        <v>12156348</v>
      </c>
      <c r="D2312" t="s">
        <v>16931</v>
      </c>
      <c r="E2312" t="s">
        <v>25</v>
      </c>
      <c r="F2312" t="s">
        <v>24233</v>
      </c>
      <c r="G2312" t="s">
        <v>384</v>
      </c>
      <c r="H2312" t="s">
        <v>24234</v>
      </c>
      <c r="I2312" t="s">
        <v>24235</v>
      </c>
      <c r="J2312">
        <v>5662109</v>
      </c>
      <c r="K2312" t="s">
        <v>24236</v>
      </c>
      <c r="L2312" t="s">
        <v>24237</v>
      </c>
      <c r="M2312" t="s">
        <v>11936</v>
      </c>
      <c r="N2312" t="s">
        <v>24238</v>
      </c>
      <c r="O2312">
        <v>98</v>
      </c>
      <c r="P2312" t="s">
        <v>405</v>
      </c>
      <c r="Q2312" t="s">
        <v>35</v>
      </c>
      <c r="R2312" t="s">
        <v>25</v>
      </c>
      <c r="S2312" t="s">
        <v>24239</v>
      </c>
      <c r="T2312" t="s">
        <v>25</v>
      </c>
      <c r="U2312" t="s">
        <v>24240</v>
      </c>
      <c r="V2312" t="s">
        <v>24241</v>
      </c>
      <c r="W2312">
        <v>7900000</v>
      </c>
    </row>
    <row r="2313" spans="1:23" x14ac:dyDescent="0.35">
      <c r="A2313">
        <v>2312</v>
      </c>
      <c r="B2313" t="s">
        <v>25</v>
      </c>
      <c r="C2313">
        <v>30000000</v>
      </c>
      <c r="D2313" t="s">
        <v>24</v>
      </c>
      <c r="E2313" t="s">
        <v>24242</v>
      </c>
      <c r="F2313" t="s">
        <v>24243</v>
      </c>
      <c r="G2313" t="s">
        <v>27</v>
      </c>
      <c r="H2313" t="s">
        <v>24244</v>
      </c>
      <c r="I2313" t="s">
        <v>24245</v>
      </c>
      <c r="J2313">
        <v>10901355</v>
      </c>
      <c r="K2313" t="s">
        <v>24246</v>
      </c>
      <c r="L2313" t="s">
        <v>24247</v>
      </c>
      <c r="M2313" t="s">
        <v>32</v>
      </c>
      <c r="N2313" t="s">
        <v>24248</v>
      </c>
      <c r="O2313">
        <v>99</v>
      </c>
      <c r="P2313" t="s">
        <v>34</v>
      </c>
      <c r="Q2313" t="s">
        <v>35</v>
      </c>
      <c r="R2313" t="s">
        <v>24249</v>
      </c>
      <c r="S2313" t="s">
        <v>24244</v>
      </c>
      <c r="T2313" t="s">
        <v>24250</v>
      </c>
      <c r="U2313" t="s">
        <v>24251</v>
      </c>
      <c r="V2313" t="s">
        <v>24252</v>
      </c>
      <c r="W2313">
        <v>63833449</v>
      </c>
    </row>
    <row r="2314" spans="1:23" x14ac:dyDescent="0.35">
      <c r="A2314">
        <v>2313</v>
      </c>
      <c r="B2314" t="s">
        <v>25</v>
      </c>
      <c r="C2314">
        <v>0</v>
      </c>
      <c r="D2314" t="s">
        <v>109</v>
      </c>
      <c r="E2314" t="s">
        <v>24253</v>
      </c>
      <c r="F2314" t="s">
        <v>24254</v>
      </c>
      <c r="G2314" t="s">
        <v>27</v>
      </c>
      <c r="H2314" t="s">
        <v>24255</v>
      </c>
      <c r="I2314" t="s">
        <v>24256</v>
      </c>
      <c r="J2314">
        <v>4453296</v>
      </c>
      <c r="K2314" t="s">
        <v>24257</v>
      </c>
      <c r="L2314" t="s">
        <v>25</v>
      </c>
      <c r="M2314" t="s">
        <v>32</v>
      </c>
      <c r="N2314" t="s">
        <v>24258</v>
      </c>
      <c r="O2314">
        <v>107</v>
      </c>
      <c r="P2314" t="s">
        <v>34</v>
      </c>
      <c r="Q2314" t="s">
        <v>35</v>
      </c>
      <c r="R2314" t="s">
        <v>24259</v>
      </c>
      <c r="S2314" t="s">
        <v>24255</v>
      </c>
      <c r="T2314" t="s">
        <v>24260</v>
      </c>
      <c r="U2314" t="s">
        <v>24261</v>
      </c>
      <c r="V2314" t="s">
        <v>24262</v>
      </c>
      <c r="W2314">
        <v>3117985</v>
      </c>
    </row>
    <row r="2315" spans="1:23" x14ac:dyDescent="0.35">
      <c r="A2315">
        <v>2314</v>
      </c>
      <c r="B2315" t="s">
        <v>25</v>
      </c>
      <c r="C2315">
        <v>13000000</v>
      </c>
      <c r="D2315" t="s">
        <v>5130</v>
      </c>
      <c r="E2315" t="s">
        <v>24263</v>
      </c>
      <c r="F2315" t="s">
        <v>24264</v>
      </c>
      <c r="G2315" t="s">
        <v>27</v>
      </c>
      <c r="H2315" t="s">
        <v>24265</v>
      </c>
      <c r="I2315" t="s">
        <v>24266</v>
      </c>
      <c r="J2315">
        <v>7421245</v>
      </c>
      <c r="K2315" t="s">
        <v>24267</v>
      </c>
      <c r="L2315" t="s">
        <v>24268</v>
      </c>
      <c r="M2315" t="s">
        <v>2667</v>
      </c>
      <c r="N2315" t="s">
        <v>24269</v>
      </c>
      <c r="O2315">
        <v>105</v>
      </c>
      <c r="P2315" t="s">
        <v>34</v>
      </c>
      <c r="Q2315" t="s">
        <v>35</v>
      </c>
      <c r="R2315" t="s">
        <v>24270</v>
      </c>
      <c r="S2315" t="s">
        <v>24265</v>
      </c>
      <c r="T2315" t="s">
        <v>24271</v>
      </c>
      <c r="U2315" t="s">
        <v>24272</v>
      </c>
      <c r="V2315" t="s">
        <v>24273</v>
      </c>
      <c r="W2315">
        <v>114956699</v>
      </c>
    </row>
    <row r="2316" spans="1:23" x14ac:dyDescent="0.35">
      <c r="A2316">
        <v>2315</v>
      </c>
      <c r="B2316" t="s">
        <v>25</v>
      </c>
      <c r="C2316">
        <v>0</v>
      </c>
      <c r="D2316" t="s">
        <v>24274</v>
      </c>
      <c r="E2316" t="s">
        <v>25</v>
      </c>
      <c r="F2316" t="s">
        <v>24275</v>
      </c>
      <c r="G2316" t="s">
        <v>27</v>
      </c>
      <c r="H2316" t="s">
        <v>24276</v>
      </c>
      <c r="I2316" t="s">
        <v>24277</v>
      </c>
      <c r="J2316">
        <v>8534039</v>
      </c>
      <c r="K2316" t="s">
        <v>24278</v>
      </c>
      <c r="L2316" t="s">
        <v>24279</v>
      </c>
      <c r="M2316" t="s">
        <v>24280</v>
      </c>
      <c r="N2316" t="s">
        <v>24281</v>
      </c>
      <c r="O2316">
        <v>122</v>
      </c>
      <c r="P2316" t="s">
        <v>34</v>
      </c>
      <c r="Q2316" t="s">
        <v>35</v>
      </c>
      <c r="R2316" t="s">
        <v>25</v>
      </c>
      <c r="S2316" t="s">
        <v>24276</v>
      </c>
      <c r="T2316" t="s">
        <v>1819</v>
      </c>
      <c r="U2316" t="s">
        <v>24282</v>
      </c>
      <c r="V2316" t="s">
        <v>24283</v>
      </c>
      <c r="W2316">
        <v>455815</v>
      </c>
    </row>
    <row r="2317" spans="1:23" x14ac:dyDescent="0.35">
      <c r="A2317">
        <v>2316</v>
      </c>
      <c r="B2317" t="s">
        <v>25</v>
      </c>
      <c r="C2317">
        <v>5500000</v>
      </c>
      <c r="D2317" t="s">
        <v>382</v>
      </c>
      <c r="E2317" t="s">
        <v>25</v>
      </c>
      <c r="F2317" t="s">
        <v>24284</v>
      </c>
      <c r="G2317" t="s">
        <v>27</v>
      </c>
      <c r="H2317" t="s">
        <v>24285</v>
      </c>
      <c r="I2317" t="s">
        <v>24286</v>
      </c>
      <c r="J2317">
        <v>6149295</v>
      </c>
      <c r="K2317" t="s">
        <v>24287</v>
      </c>
      <c r="L2317" t="s">
        <v>24288</v>
      </c>
      <c r="M2317" t="s">
        <v>32</v>
      </c>
      <c r="N2317" t="s">
        <v>4887</v>
      </c>
      <c r="O2317">
        <v>120</v>
      </c>
      <c r="P2317" t="s">
        <v>34</v>
      </c>
      <c r="Q2317" t="s">
        <v>35</v>
      </c>
      <c r="R2317" t="s">
        <v>24289</v>
      </c>
      <c r="S2317" t="s">
        <v>24285</v>
      </c>
      <c r="T2317" t="s">
        <v>24290</v>
      </c>
      <c r="U2317" t="s">
        <v>24291</v>
      </c>
      <c r="V2317" t="s">
        <v>24292</v>
      </c>
      <c r="W2317">
        <v>5483299</v>
      </c>
    </row>
    <row r="2318" spans="1:23" x14ac:dyDescent="0.35">
      <c r="A2318">
        <v>2317</v>
      </c>
      <c r="B2318" t="s">
        <v>25</v>
      </c>
      <c r="C2318">
        <v>24000000</v>
      </c>
      <c r="D2318" t="s">
        <v>24</v>
      </c>
      <c r="E2318" t="s">
        <v>25</v>
      </c>
      <c r="F2318" t="s">
        <v>24293</v>
      </c>
      <c r="G2318" t="s">
        <v>27</v>
      </c>
      <c r="H2318" t="s">
        <v>24294</v>
      </c>
      <c r="I2318" t="s">
        <v>24295</v>
      </c>
      <c r="J2318">
        <v>11666172</v>
      </c>
      <c r="K2318" t="s">
        <v>24296</v>
      </c>
      <c r="L2318" t="s">
        <v>24297</v>
      </c>
      <c r="M2318" t="s">
        <v>32</v>
      </c>
      <c r="N2318" t="s">
        <v>24298</v>
      </c>
      <c r="O2318">
        <v>91</v>
      </c>
      <c r="P2318" t="s">
        <v>34</v>
      </c>
      <c r="Q2318" t="s">
        <v>35</v>
      </c>
      <c r="R2318" t="s">
        <v>24299</v>
      </c>
      <c r="S2318" t="s">
        <v>24294</v>
      </c>
      <c r="T2318" t="s">
        <v>24300</v>
      </c>
      <c r="U2318" t="s">
        <v>24301</v>
      </c>
      <c r="V2318" t="s">
        <v>24302</v>
      </c>
      <c r="W2318">
        <v>43455230</v>
      </c>
    </row>
    <row r="2319" spans="1:23" x14ac:dyDescent="0.35">
      <c r="A2319">
        <v>2318</v>
      </c>
      <c r="B2319" t="s">
        <v>25</v>
      </c>
      <c r="C2319">
        <v>24000000</v>
      </c>
      <c r="D2319" t="s">
        <v>694</v>
      </c>
      <c r="E2319" t="s">
        <v>25</v>
      </c>
      <c r="F2319" t="s">
        <v>24303</v>
      </c>
      <c r="G2319" t="s">
        <v>27</v>
      </c>
      <c r="H2319" t="s">
        <v>24304</v>
      </c>
      <c r="I2319" t="s">
        <v>24305</v>
      </c>
      <c r="J2319">
        <v>11184385</v>
      </c>
      <c r="K2319" t="s">
        <v>24306</v>
      </c>
      <c r="L2319" t="s">
        <v>666</v>
      </c>
      <c r="M2319" t="s">
        <v>32</v>
      </c>
      <c r="N2319" t="s">
        <v>24307</v>
      </c>
      <c r="O2319">
        <v>137</v>
      </c>
      <c r="P2319" t="s">
        <v>34</v>
      </c>
      <c r="Q2319" t="s">
        <v>35</v>
      </c>
      <c r="R2319" t="s">
        <v>24308</v>
      </c>
      <c r="S2319" t="s">
        <v>24304</v>
      </c>
      <c r="T2319" t="s">
        <v>24309</v>
      </c>
      <c r="U2319" t="s">
        <v>24310</v>
      </c>
      <c r="V2319" t="s">
        <v>24311</v>
      </c>
      <c r="W2319">
        <v>41895491</v>
      </c>
    </row>
    <row r="2320" spans="1:23" x14ac:dyDescent="0.35">
      <c r="A2320">
        <v>2319</v>
      </c>
      <c r="B2320" t="s">
        <v>25</v>
      </c>
      <c r="C2320">
        <v>24000000</v>
      </c>
      <c r="D2320" t="s">
        <v>24312</v>
      </c>
      <c r="E2320" t="s">
        <v>25</v>
      </c>
      <c r="F2320" t="s">
        <v>24313</v>
      </c>
      <c r="G2320" t="s">
        <v>27</v>
      </c>
      <c r="H2320" t="s">
        <v>24314</v>
      </c>
      <c r="I2320" t="s">
        <v>24315</v>
      </c>
      <c r="J2320">
        <v>8407519</v>
      </c>
      <c r="K2320" t="s">
        <v>24316</v>
      </c>
      <c r="L2320" t="s">
        <v>24317</v>
      </c>
      <c r="M2320" t="s">
        <v>32</v>
      </c>
      <c r="N2320" t="s">
        <v>24318</v>
      </c>
      <c r="O2320">
        <v>146</v>
      </c>
      <c r="P2320" t="s">
        <v>34</v>
      </c>
      <c r="Q2320" t="s">
        <v>35</v>
      </c>
      <c r="R2320" t="s">
        <v>25</v>
      </c>
      <c r="S2320" t="s">
        <v>24314</v>
      </c>
      <c r="T2320" t="s">
        <v>24319</v>
      </c>
      <c r="U2320" t="s">
        <v>24320</v>
      </c>
      <c r="V2320" t="s">
        <v>24321</v>
      </c>
      <c r="W2320">
        <v>33208099</v>
      </c>
    </row>
    <row r="2321" spans="1:23" x14ac:dyDescent="0.35">
      <c r="A2321">
        <v>2320</v>
      </c>
      <c r="B2321" t="s">
        <v>25</v>
      </c>
      <c r="C2321">
        <v>1500000</v>
      </c>
      <c r="D2321" t="s">
        <v>239</v>
      </c>
      <c r="E2321" t="s">
        <v>24322</v>
      </c>
      <c r="F2321" t="s">
        <v>24323</v>
      </c>
      <c r="G2321" t="s">
        <v>27</v>
      </c>
      <c r="H2321" t="s">
        <v>24324</v>
      </c>
      <c r="I2321" t="s">
        <v>24325</v>
      </c>
      <c r="J2321">
        <v>7081404</v>
      </c>
      <c r="K2321" t="s">
        <v>24326</v>
      </c>
      <c r="L2321" t="s">
        <v>24327</v>
      </c>
      <c r="M2321" t="s">
        <v>32</v>
      </c>
      <c r="N2321" t="s">
        <v>1538</v>
      </c>
      <c r="O2321">
        <v>104</v>
      </c>
      <c r="P2321" t="s">
        <v>34</v>
      </c>
      <c r="Q2321" t="s">
        <v>35</v>
      </c>
      <c r="R2321" t="s">
        <v>24328</v>
      </c>
      <c r="S2321" t="s">
        <v>24324</v>
      </c>
      <c r="T2321" t="s">
        <v>24329</v>
      </c>
      <c r="U2321" t="s">
        <v>24330</v>
      </c>
      <c r="V2321" t="s">
        <v>24331</v>
      </c>
      <c r="W2321">
        <v>3566225</v>
      </c>
    </row>
    <row r="2322" spans="1:23" x14ac:dyDescent="0.35">
      <c r="A2322">
        <v>2321</v>
      </c>
      <c r="B2322" t="s">
        <v>25</v>
      </c>
      <c r="C2322">
        <v>20000000</v>
      </c>
      <c r="D2322" t="s">
        <v>52</v>
      </c>
      <c r="E2322" t="s">
        <v>25</v>
      </c>
      <c r="F2322" t="s">
        <v>24332</v>
      </c>
      <c r="G2322" t="s">
        <v>27</v>
      </c>
      <c r="H2322" t="s">
        <v>24333</v>
      </c>
      <c r="I2322" t="s">
        <v>24334</v>
      </c>
      <c r="J2322">
        <v>2582818</v>
      </c>
      <c r="K2322" t="s">
        <v>24335</v>
      </c>
      <c r="L2322" t="s">
        <v>642</v>
      </c>
      <c r="M2322" t="s">
        <v>32</v>
      </c>
      <c r="N2322" t="s">
        <v>24336</v>
      </c>
      <c r="O2322">
        <v>105</v>
      </c>
      <c r="P2322" t="s">
        <v>34</v>
      </c>
      <c r="Q2322" t="s">
        <v>35</v>
      </c>
      <c r="R2322" t="s">
        <v>24337</v>
      </c>
      <c r="S2322" t="s">
        <v>24333</v>
      </c>
      <c r="T2322" t="s">
        <v>25</v>
      </c>
      <c r="U2322" t="s">
        <v>24338</v>
      </c>
      <c r="V2322" t="s">
        <v>24339</v>
      </c>
      <c r="W2322">
        <v>21170563</v>
      </c>
    </row>
    <row r="2323" spans="1:23" x14ac:dyDescent="0.35">
      <c r="A2323">
        <v>2322</v>
      </c>
      <c r="B2323" t="s">
        <v>25</v>
      </c>
      <c r="C2323">
        <v>1805000</v>
      </c>
      <c r="D2323" t="s">
        <v>24340</v>
      </c>
      <c r="E2323" t="s">
        <v>25</v>
      </c>
      <c r="F2323" t="s">
        <v>24341</v>
      </c>
      <c r="G2323" t="s">
        <v>27</v>
      </c>
      <c r="H2323" t="s">
        <v>24342</v>
      </c>
      <c r="I2323" t="s">
        <v>24343</v>
      </c>
      <c r="J2323">
        <v>1290707</v>
      </c>
      <c r="K2323" t="s">
        <v>24344</v>
      </c>
      <c r="L2323" t="s">
        <v>2948</v>
      </c>
      <c r="M2323" t="s">
        <v>32</v>
      </c>
      <c r="N2323" t="s">
        <v>24345</v>
      </c>
      <c r="O2323">
        <v>98</v>
      </c>
      <c r="P2323" t="s">
        <v>24346</v>
      </c>
      <c r="Q2323" t="s">
        <v>35</v>
      </c>
      <c r="R2323" t="s">
        <v>24347</v>
      </c>
      <c r="S2323" t="s">
        <v>24342</v>
      </c>
      <c r="T2323" t="s">
        <v>24348</v>
      </c>
      <c r="U2323" t="s">
        <v>24349</v>
      </c>
      <c r="V2323" t="s">
        <v>24350</v>
      </c>
      <c r="W2323">
        <v>4905000</v>
      </c>
    </row>
    <row r="2324" spans="1:23" x14ac:dyDescent="0.35">
      <c r="A2324">
        <v>2323</v>
      </c>
      <c r="B2324" t="s">
        <v>12427</v>
      </c>
      <c r="C2324">
        <v>195000000</v>
      </c>
      <c r="D2324" t="s">
        <v>21275</v>
      </c>
      <c r="E2324" t="s">
        <v>12429</v>
      </c>
      <c r="F2324" t="s">
        <v>24351</v>
      </c>
      <c r="G2324" t="s">
        <v>27</v>
      </c>
      <c r="H2324" t="s">
        <v>24352</v>
      </c>
      <c r="I2324" t="s">
        <v>24353</v>
      </c>
      <c r="J2324">
        <v>4503505</v>
      </c>
      <c r="K2324" t="s">
        <v>24354</v>
      </c>
      <c r="L2324" t="s">
        <v>24355</v>
      </c>
      <c r="M2324" t="s">
        <v>32</v>
      </c>
      <c r="N2324" t="s">
        <v>24356</v>
      </c>
      <c r="O2324">
        <v>154</v>
      </c>
      <c r="P2324" t="s">
        <v>34</v>
      </c>
      <c r="Q2324" t="s">
        <v>35</v>
      </c>
      <c r="R2324" t="s">
        <v>24357</v>
      </c>
      <c r="S2324" t="s">
        <v>24352</v>
      </c>
      <c r="T2324" t="s">
        <v>24358</v>
      </c>
      <c r="U2324" t="s">
        <v>24359</v>
      </c>
      <c r="V2324" t="s">
        <v>24360</v>
      </c>
      <c r="W2324">
        <v>1123746996</v>
      </c>
    </row>
    <row r="2325" spans="1:23" x14ac:dyDescent="0.35">
      <c r="A2325">
        <v>2324</v>
      </c>
      <c r="B2325" t="s">
        <v>25</v>
      </c>
      <c r="C2325">
        <v>0</v>
      </c>
      <c r="D2325" t="s">
        <v>2203</v>
      </c>
      <c r="E2325" t="s">
        <v>25</v>
      </c>
      <c r="F2325" t="s">
        <v>24361</v>
      </c>
      <c r="G2325" t="s">
        <v>384</v>
      </c>
      <c r="H2325" t="s">
        <v>24362</v>
      </c>
      <c r="I2325" t="s">
        <v>24363</v>
      </c>
      <c r="J2325">
        <v>276145</v>
      </c>
      <c r="K2325" t="s">
        <v>24364</v>
      </c>
      <c r="L2325" t="s">
        <v>24365</v>
      </c>
      <c r="M2325" t="s">
        <v>259</v>
      </c>
      <c r="N2325" t="s">
        <v>24366</v>
      </c>
      <c r="O2325">
        <v>63</v>
      </c>
      <c r="P2325" t="s">
        <v>6677</v>
      </c>
      <c r="Q2325" t="s">
        <v>35</v>
      </c>
      <c r="R2325" t="s">
        <v>24367</v>
      </c>
      <c r="S2325" t="s">
        <v>24368</v>
      </c>
      <c r="T2325" t="s">
        <v>24369</v>
      </c>
      <c r="U2325" t="s">
        <v>24370</v>
      </c>
      <c r="V2325" t="s">
        <v>24371</v>
      </c>
      <c r="W2325">
        <v>7940</v>
      </c>
    </row>
    <row r="2326" spans="1:23" x14ac:dyDescent="0.35">
      <c r="A2326">
        <v>2325</v>
      </c>
      <c r="B2326" t="s">
        <v>25</v>
      </c>
      <c r="C2326">
        <v>75000000</v>
      </c>
      <c r="D2326" t="s">
        <v>742</v>
      </c>
      <c r="E2326" t="s">
        <v>24372</v>
      </c>
      <c r="F2326" t="s">
        <v>24373</v>
      </c>
      <c r="G2326" t="s">
        <v>27</v>
      </c>
      <c r="H2326" t="s">
        <v>12566</v>
      </c>
      <c r="I2326" t="s">
        <v>24374</v>
      </c>
      <c r="J2326">
        <v>6303466</v>
      </c>
      <c r="K2326" t="s">
        <v>24375</v>
      </c>
      <c r="L2326" t="s">
        <v>24376</v>
      </c>
      <c r="M2326" t="s">
        <v>24377</v>
      </c>
      <c r="N2326" t="s">
        <v>23651</v>
      </c>
      <c r="O2326">
        <v>110</v>
      </c>
      <c r="P2326" t="s">
        <v>34</v>
      </c>
      <c r="Q2326" t="s">
        <v>35</v>
      </c>
      <c r="R2326" t="s">
        <v>24378</v>
      </c>
      <c r="S2326" t="s">
        <v>12566</v>
      </c>
      <c r="T2326" t="s">
        <v>24379</v>
      </c>
      <c r="U2326" t="s">
        <v>24380</v>
      </c>
      <c r="V2326" t="s">
        <v>24381</v>
      </c>
      <c r="W2326">
        <v>132274484</v>
      </c>
    </row>
    <row r="2327" spans="1:23" x14ac:dyDescent="0.35">
      <c r="A2327">
        <v>2326</v>
      </c>
      <c r="B2327" t="s">
        <v>25</v>
      </c>
      <c r="C2327">
        <v>79000000</v>
      </c>
      <c r="D2327" t="s">
        <v>52</v>
      </c>
      <c r="E2327" t="s">
        <v>25</v>
      </c>
      <c r="F2327" t="s">
        <v>24382</v>
      </c>
      <c r="G2327" t="s">
        <v>27</v>
      </c>
      <c r="H2327" t="s">
        <v>24383</v>
      </c>
      <c r="I2327" t="s">
        <v>24384</v>
      </c>
      <c r="J2327">
        <v>9645543</v>
      </c>
      <c r="K2327" t="s">
        <v>24385</v>
      </c>
      <c r="L2327" t="s">
        <v>24386</v>
      </c>
      <c r="M2327" t="s">
        <v>24387</v>
      </c>
      <c r="N2327" t="s">
        <v>24388</v>
      </c>
      <c r="O2327">
        <v>154</v>
      </c>
      <c r="P2327" t="s">
        <v>34</v>
      </c>
      <c r="Q2327" t="s">
        <v>35</v>
      </c>
      <c r="R2327" t="s">
        <v>24389</v>
      </c>
      <c r="S2327" t="s">
        <v>24383</v>
      </c>
      <c r="T2327" t="s">
        <v>24390</v>
      </c>
      <c r="U2327" t="s">
        <v>24391</v>
      </c>
      <c r="V2327" t="s">
        <v>24392</v>
      </c>
      <c r="W2327">
        <v>173013509</v>
      </c>
    </row>
    <row r="2328" spans="1:23" x14ac:dyDescent="0.35">
      <c r="A2328">
        <v>2327</v>
      </c>
      <c r="B2328" t="s">
        <v>24393</v>
      </c>
      <c r="C2328">
        <v>58000000</v>
      </c>
      <c r="D2328" t="s">
        <v>731</v>
      </c>
      <c r="E2328" t="s">
        <v>24394</v>
      </c>
      <c r="F2328" t="s">
        <v>24395</v>
      </c>
      <c r="G2328" t="s">
        <v>27</v>
      </c>
      <c r="H2328" t="s">
        <v>24396</v>
      </c>
      <c r="I2328" t="s">
        <v>24397</v>
      </c>
      <c r="J2328">
        <v>187860492</v>
      </c>
      <c r="K2328" t="s">
        <v>24398</v>
      </c>
      <c r="L2328" t="s">
        <v>24399</v>
      </c>
      <c r="M2328" t="s">
        <v>32</v>
      </c>
      <c r="N2328" t="s">
        <v>24400</v>
      </c>
      <c r="O2328">
        <v>108</v>
      </c>
      <c r="P2328" t="s">
        <v>34</v>
      </c>
      <c r="Q2328" t="s">
        <v>35</v>
      </c>
      <c r="R2328" t="s">
        <v>24401</v>
      </c>
      <c r="S2328" t="s">
        <v>24396</v>
      </c>
      <c r="T2328" t="s">
        <v>24402</v>
      </c>
      <c r="U2328" t="s">
        <v>24403</v>
      </c>
      <c r="V2328" t="s">
        <v>24404</v>
      </c>
      <c r="W2328">
        <v>783112979</v>
      </c>
    </row>
    <row r="2329" spans="1:23" x14ac:dyDescent="0.35">
      <c r="A2329">
        <v>2328</v>
      </c>
      <c r="B2329" t="s">
        <v>25</v>
      </c>
      <c r="C2329">
        <v>15000000</v>
      </c>
      <c r="D2329" t="s">
        <v>24405</v>
      </c>
      <c r="E2329" t="s">
        <v>25</v>
      </c>
      <c r="F2329" t="s">
        <v>24406</v>
      </c>
      <c r="G2329" t="s">
        <v>27</v>
      </c>
      <c r="H2329" t="s">
        <v>24407</v>
      </c>
      <c r="I2329" t="s">
        <v>24408</v>
      </c>
      <c r="J2329">
        <v>10627364</v>
      </c>
      <c r="K2329" t="s">
        <v>24409</v>
      </c>
      <c r="L2329" t="s">
        <v>24410</v>
      </c>
      <c r="M2329" t="s">
        <v>32</v>
      </c>
      <c r="N2329" t="s">
        <v>24411</v>
      </c>
      <c r="O2329">
        <v>92</v>
      </c>
      <c r="P2329" t="s">
        <v>34</v>
      </c>
      <c r="Q2329" t="s">
        <v>35</v>
      </c>
      <c r="R2329" t="s">
        <v>24412</v>
      </c>
      <c r="S2329" t="s">
        <v>24407</v>
      </c>
      <c r="T2329" t="s">
        <v>24413</v>
      </c>
      <c r="U2329" t="s">
        <v>24414</v>
      </c>
      <c r="V2329" t="s">
        <v>24415</v>
      </c>
      <c r="W2329">
        <v>73326666</v>
      </c>
    </row>
    <row r="2330" spans="1:23" x14ac:dyDescent="0.35">
      <c r="A2330">
        <v>2329</v>
      </c>
      <c r="B2330" t="s">
        <v>3842</v>
      </c>
      <c r="C2330">
        <v>45000000</v>
      </c>
      <c r="D2330" t="s">
        <v>24416</v>
      </c>
      <c r="E2330" t="s">
        <v>25</v>
      </c>
      <c r="F2330" t="s">
        <v>24417</v>
      </c>
      <c r="G2330" t="s">
        <v>27</v>
      </c>
      <c r="H2330" t="s">
        <v>24418</v>
      </c>
      <c r="I2330" t="s">
        <v>24419</v>
      </c>
      <c r="J2330">
        <v>8279285</v>
      </c>
      <c r="K2330" t="s">
        <v>24420</v>
      </c>
      <c r="L2330" t="s">
        <v>13979</v>
      </c>
      <c r="M2330" t="s">
        <v>32</v>
      </c>
      <c r="N2330" t="s">
        <v>24421</v>
      </c>
      <c r="O2330">
        <v>101</v>
      </c>
      <c r="P2330" t="s">
        <v>3964</v>
      </c>
      <c r="Q2330" t="s">
        <v>35</v>
      </c>
      <c r="R2330" t="s">
        <v>24422</v>
      </c>
      <c r="S2330" t="s">
        <v>24418</v>
      </c>
      <c r="T2330" t="s">
        <v>24423</v>
      </c>
      <c r="U2330" t="s">
        <v>24424</v>
      </c>
      <c r="V2330" t="s">
        <v>24425</v>
      </c>
      <c r="W2330">
        <v>30353232</v>
      </c>
    </row>
    <row r="2331" spans="1:23" x14ac:dyDescent="0.35">
      <c r="A2331">
        <v>2330</v>
      </c>
      <c r="B2331" t="s">
        <v>25</v>
      </c>
      <c r="C2331">
        <v>6200000</v>
      </c>
      <c r="D2331" t="s">
        <v>52</v>
      </c>
      <c r="E2331" t="s">
        <v>25</v>
      </c>
      <c r="F2331" t="s">
        <v>24426</v>
      </c>
      <c r="G2331" t="s">
        <v>79</v>
      </c>
      <c r="H2331" t="s">
        <v>24427</v>
      </c>
      <c r="I2331" t="s">
        <v>24428</v>
      </c>
      <c r="J2331">
        <v>1077252</v>
      </c>
      <c r="K2331" t="s">
        <v>24429</v>
      </c>
      <c r="L2331" t="s">
        <v>24430</v>
      </c>
      <c r="M2331" t="s">
        <v>24431</v>
      </c>
      <c r="N2331" t="s">
        <v>5390</v>
      </c>
      <c r="O2331">
        <v>113</v>
      </c>
      <c r="P2331" t="s">
        <v>24432</v>
      </c>
      <c r="Q2331" t="s">
        <v>35</v>
      </c>
      <c r="R2331" t="s">
        <v>25</v>
      </c>
      <c r="S2331" t="s">
        <v>24433</v>
      </c>
      <c r="T2331" t="s">
        <v>25</v>
      </c>
      <c r="U2331" t="s">
        <v>24434</v>
      </c>
      <c r="V2331" t="s">
        <v>24435</v>
      </c>
      <c r="W2331">
        <v>4820000</v>
      </c>
    </row>
    <row r="2332" spans="1:23" x14ac:dyDescent="0.35">
      <c r="A2332">
        <v>2331</v>
      </c>
      <c r="B2332" t="s">
        <v>25</v>
      </c>
      <c r="C2332">
        <v>0</v>
      </c>
      <c r="D2332" t="s">
        <v>9384</v>
      </c>
      <c r="E2332" t="s">
        <v>25</v>
      </c>
      <c r="F2332" t="s">
        <v>24436</v>
      </c>
      <c r="G2332" t="s">
        <v>27</v>
      </c>
      <c r="H2332" t="s">
        <v>24437</v>
      </c>
      <c r="I2332" t="s">
        <v>24438</v>
      </c>
      <c r="J2332">
        <v>7859837</v>
      </c>
      <c r="K2332" t="s">
        <v>24439</v>
      </c>
      <c r="L2332" t="s">
        <v>24440</v>
      </c>
      <c r="M2332" t="s">
        <v>32</v>
      </c>
      <c r="N2332" t="s">
        <v>6175</v>
      </c>
      <c r="O2332">
        <v>105</v>
      </c>
      <c r="P2332" t="s">
        <v>34</v>
      </c>
      <c r="Q2332" t="s">
        <v>35</v>
      </c>
      <c r="R2332" t="s">
        <v>24441</v>
      </c>
      <c r="S2332" t="s">
        <v>24437</v>
      </c>
      <c r="T2332" t="s">
        <v>24442</v>
      </c>
      <c r="U2332" t="s">
        <v>24443</v>
      </c>
      <c r="V2332" t="s">
        <v>24444</v>
      </c>
      <c r="W2332">
        <v>81381</v>
      </c>
    </row>
    <row r="2333" spans="1:23" x14ac:dyDescent="0.35">
      <c r="A2333">
        <v>2332</v>
      </c>
      <c r="B2333" t="s">
        <v>25</v>
      </c>
      <c r="C2333">
        <v>6400000</v>
      </c>
      <c r="D2333" t="s">
        <v>52</v>
      </c>
      <c r="E2333" t="s">
        <v>24445</v>
      </c>
      <c r="F2333" t="s">
        <v>24446</v>
      </c>
      <c r="G2333" t="s">
        <v>27</v>
      </c>
      <c r="H2333" t="s">
        <v>24447</v>
      </c>
      <c r="I2333" t="s">
        <v>24448</v>
      </c>
      <c r="J2333">
        <v>12203066</v>
      </c>
      <c r="K2333" t="s">
        <v>24449</v>
      </c>
      <c r="L2333" t="s">
        <v>24450</v>
      </c>
      <c r="M2333" t="s">
        <v>233</v>
      </c>
      <c r="N2333" t="s">
        <v>24451</v>
      </c>
      <c r="O2333">
        <v>99</v>
      </c>
      <c r="P2333" t="s">
        <v>34</v>
      </c>
      <c r="Q2333" t="s">
        <v>35</v>
      </c>
      <c r="R2333" t="s">
        <v>25</v>
      </c>
      <c r="S2333" t="s">
        <v>24447</v>
      </c>
      <c r="T2333" t="s">
        <v>24452</v>
      </c>
      <c r="U2333" t="s">
        <v>24453</v>
      </c>
      <c r="V2333" t="s">
        <v>24454</v>
      </c>
      <c r="W2333">
        <v>35057696</v>
      </c>
    </row>
    <row r="2334" spans="1:23" x14ac:dyDescent="0.35">
      <c r="A2334">
        <v>2333</v>
      </c>
      <c r="B2334" t="s">
        <v>25</v>
      </c>
      <c r="C2334">
        <v>0</v>
      </c>
      <c r="D2334" t="s">
        <v>24</v>
      </c>
      <c r="E2334" t="s">
        <v>25</v>
      </c>
      <c r="F2334" t="s">
        <v>24455</v>
      </c>
      <c r="G2334" t="s">
        <v>27</v>
      </c>
      <c r="H2334" t="s">
        <v>24456</v>
      </c>
      <c r="I2334" t="s">
        <v>24457</v>
      </c>
      <c r="J2334">
        <v>7032964</v>
      </c>
      <c r="K2334" t="s">
        <v>24458</v>
      </c>
      <c r="L2334" t="s">
        <v>24459</v>
      </c>
      <c r="M2334" t="s">
        <v>860</v>
      </c>
      <c r="N2334" t="s">
        <v>24460</v>
      </c>
      <c r="O2334">
        <v>93</v>
      </c>
      <c r="P2334" t="s">
        <v>34</v>
      </c>
      <c r="Q2334" t="s">
        <v>35</v>
      </c>
      <c r="R2334" t="s">
        <v>24461</v>
      </c>
      <c r="S2334" t="s">
        <v>24456</v>
      </c>
      <c r="T2334" t="s">
        <v>24462</v>
      </c>
      <c r="U2334" t="s">
        <v>24463</v>
      </c>
      <c r="V2334" t="s">
        <v>24464</v>
      </c>
      <c r="W2334">
        <v>111996</v>
      </c>
    </row>
    <row r="2335" spans="1:23" x14ac:dyDescent="0.35">
      <c r="A2335">
        <v>2334</v>
      </c>
      <c r="B2335" t="s">
        <v>741</v>
      </c>
      <c r="C2335">
        <v>9500000</v>
      </c>
      <c r="D2335" t="s">
        <v>17612</v>
      </c>
      <c r="E2335" t="s">
        <v>24465</v>
      </c>
      <c r="F2335" t="s">
        <v>24466</v>
      </c>
      <c r="G2335" t="s">
        <v>27</v>
      </c>
      <c r="H2335" t="s">
        <v>24467</v>
      </c>
      <c r="I2335" t="s">
        <v>24468</v>
      </c>
      <c r="J2335">
        <v>10359669</v>
      </c>
      <c r="K2335" t="s">
        <v>24469</v>
      </c>
      <c r="L2335" t="s">
        <v>2071</v>
      </c>
      <c r="M2335" t="s">
        <v>233</v>
      </c>
      <c r="N2335" t="s">
        <v>24470</v>
      </c>
      <c r="O2335">
        <v>117</v>
      </c>
      <c r="P2335" t="s">
        <v>3601</v>
      </c>
      <c r="Q2335" t="s">
        <v>35</v>
      </c>
      <c r="R2335" t="s">
        <v>24471</v>
      </c>
      <c r="S2335" t="s">
        <v>24467</v>
      </c>
      <c r="T2335" t="s">
        <v>24472</v>
      </c>
      <c r="U2335" t="s">
        <v>24473</v>
      </c>
      <c r="V2335" t="s">
        <v>24474</v>
      </c>
      <c r="W2335">
        <v>111584787</v>
      </c>
    </row>
    <row r="2336" spans="1:23" x14ac:dyDescent="0.35">
      <c r="A2336">
        <v>2335</v>
      </c>
      <c r="B2336" t="s">
        <v>25</v>
      </c>
      <c r="C2336">
        <v>10000000</v>
      </c>
      <c r="D2336" t="s">
        <v>731</v>
      </c>
      <c r="E2336" t="s">
        <v>24475</v>
      </c>
      <c r="F2336" t="s">
        <v>24476</v>
      </c>
      <c r="G2336" t="s">
        <v>27</v>
      </c>
      <c r="H2336" t="s">
        <v>24477</v>
      </c>
      <c r="I2336" t="s">
        <v>24478</v>
      </c>
      <c r="J2336">
        <v>8406056</v>
      </c>
      <c r="K2336" t="s">
        <v>24479</v>
      </c>
      <c r="L2336" t="s">
        <v>24480</v>
      </c>
      <c r="M2336" t="s">
        <v>1054</v>
      </c>
      <c r="N2336" t="s">
        <v>24481</v>
      </c>
      <c r="O2336">
        <v>100</v>
      </c>
      <c r="P2336" t="s">
        <v>6688</v>
      </c>
      <c r="Q2336" t="s">
        <v>35</v>
      </c>
      <c r="R2336" t="s">
        <v>25</v>
      </c>
      <c r="S2336" t="s">
        <v>24482</v>
      </c>
      <c r="T2336" t="s">
        <v>24483</v>
      </c>
      <c r="U2336" t="s">
        <v>24484</v>
      </c>
      <c r="V2336" t="s">
        <v>24485</v>
      </c>
      <c r="W2336">
        <v>22896728</v>
      </c>
    </row>
    <row r="2337" spans="1:23" x14ac:dyDescent="0.35">
      <c r="A2337">
        <v>2336</v>
      </c>
      <c r="B2337" t="s">
        <v>25</v>
      </c>
      <c r="C2337">
        <v>0</v>
      </c>
      <c r="D2337" t="s">
        <v>4247</v>
      </c>
      <c r="E2337" t="s">
        <v>25</v>
      </c>
      <c r="F2337" t="s">
        <v>24486</v>
      </c>
      <c r="G2337" t="s">
        <v>384</v>
      </c>
      <c r="H2337" t="s">
        <v>24487</v>
      </c>
      <c r="I2337" t="s">
        <v>24488</v>
      </c>
      <c r="J2337">
        <v>5184701</v>
      </c>
      <c r="K2337" t="s">
        <v>24489</v>
      </c>
      <c r="L2337" t="s">
        <v>24490</v>
      </c>
      <c r="M2337" t="s">
        <v>259</v>
      </c>
      <c r="N2337" t="s">
        <v>24491</v>
      </c>
      <c r="O2337">
        <v>88</v>
      </c>
      <c r="P2337" t="s">
        <v>4147</v>
      </c>
      <c r="Q2337" t="s">
        <v>35</v>
      </c>
      <c r="R2337" t="s">
        <v>24492</v>
      </c>
      <c r="S2337" t="s">
        <v>24493</v>
      </c>
      <c r="T2337" t="s">
        <v>24494</v>
      </c>
      <c r="U2337" t="s">
        <v>24495</v>
      </c>
      <c r="V2337" t="s">
        <v>24496</v>
      </c>
      <c r="W2337">
        <v>263404</v>
      </c>
    </row>
    <row r="2338" spans="1:23" x14ac:dyDescent="0.35">
      <c r="A2338">
        <v>2337</v>
      </c>
      <c r="B2338" t="s">
        <v>12204</v>
      </c>
      <c r="C2338">
        <v>0</v>
      </c>
      <c r="D2338" t="s">
        <v>1363</v>
      </c>
      <c r="E2338" t="s">
        <v>25</v>
      </c>
      <c r="F2338" t="s">
        <v>24497</v>
      </c>
      <c r="G2338" t="s">
        <v>27</v>
      </c>
      <c r="H2338" t="s">
        <v>24498</v>
      </c>
      <c r="I2338" t="s">
        <v>24499</v>
      </c>
      <c r="J2338">
        <v>7190986</v>
      </c>
      <c r="K2338" t="s">
        <v>24500</v>
      </c>
      <c r="L2338" t="s">
        <v>837</v>
      </c>
      <c r="M2338" t="s">
        <v>32</v>
      </c>
      <c r="N2338" t="s">
        <v>24501</v>
      </c>
      <c r="O2338">
        <v>100</v>
      </c>
      <c r="P2338" t="s">
        <v>793</v>
      </c>
      <c r="Q2338" t="s">
        <v>35</v>
      </c>
      <c r="R2338" t="s">
        <v>24502</v>
      </c>
      <c r="S2338" t="s">
        <v>24498</v>
      </c>
      <c r="T2338" t="s">
        <v>24503</v>
      </c>
      <c r="U2338" t="s">
        <v>24504</v>
      </c>
      <c r="V2338" t="s">
        <v>24505</v>
      </c>
      <c r="W2338">
        <v>66132626</v>
      </c>
    </row>
    <row r="2339" spans="1:23" x14ac:dyDescent="0.35">
      <c r="A2339">
        <v>2338</v>
      </c>
      <c r="B2339" t="s">
        <v>25</v>
      </c>
      <c r="C2339">
        <v>0</v>
      </c>
      <c r="D2339" t="s">
        <v>24506</v>
      </c>
      <c r="E2339" t="s">
        <v>25</v>
      </c>
      <c r="F2339" t="s">
        <v>24507</v>
      </c>
      <c r="G2339" t="s">
        <v>27</v>
      </c>
      <c r="H2339" t="s">
        <v>24508</v>
      </c>
      <c r="I2339" t="s">
        <v>24509</v>
      </c>
      <c r="J2339">
        <v>4737529</v>
      </c>
      <c r="K2339" t="s">
        <v>24510</v>
      </c>
      <c r="L2339" t="s">
        <v>24511</v>
      </c>
      <c r="M2339" t="s">
        <v>32</v>
      </c>
      <c r="N2339" t="s">
        <v>19317</v>
      </c>
      <c r="O2339">
        <v>113</v>
      </c>
      <c r="P2339" t="s">
        <v>34</v>
      </c>
      <c r="Q2339" t="s">
        <v>35</v>
      </c>
      <c r="R2339" t="s">
        <v>24512</v>
      </c>
      <c r="S2339" t="s">
        <v>24508</v>
      </c>
      <c r="T2339" t="s">
        <v>24513</v>
      </c>
      <c r="U2339" t="s">
        <v>24514</v>
      </c>
      <c r="V2339" t="s">
        <v>24515</v>
      </c>
      <c r="W2339">
        <v>8362969</v>
      </c>
    </row>
    <row r="2340" spans="1:23" x14ac:dyDescent="0.35">
      <c r="A2340">
        <v>2339</v>
      </c>
      <c r="B2340" t="s">
        <v>25</v>
      </c>
      <c r="C2340">
        <v>63000000</v>
      </c>
      <c r="D2340" t="s">
        <v>52</v>
      </c>
      <c r="E2340" t="s">
        <v>24516</v>
      </c>
      <c r="F2340" t="s">
        <v>24517</v>
      </c>
      <c r="G2340" t="s">
        <v>27</v>
      </c>
      <c r="H2340" t="s">
        <v>24518</v>
      </c>
      <c r="I2340" t="s">
        <v>24519</v>
      </c>
      <c r="J2340">
        <v>63869599</v>
      </c>
      <c r="K2340" t="s">
        <v>24520</v>
      </c>
      <c r="L2340" t="s">
        <v>24521</v>
      </c>
      <c r="M2340" t="s">
        <v>860</v>
      </c>
      <c r="N2340" t="s">
        <v>24522</v>
      </c>
      <c r="O2340">
        <v>139</v>
      </c>
      <c r="P2340" t="s">
        <v>34</v>
      </c>
      <c r="Q2340" t="s">
        <v>35</v>
      </c>
      <c r="R2340" t="s">
        <v>24523</v>
      </c>
      <c r="S2340" t="s">
        <v>24518</v>
      </c>
      <c r="T2340" t="s">
        <v>24524</v>
      </c>
      <c r="U2340" t="s">
        <v>24525</v>
      </c>
      <c r="V2340" t="s">
        <v>24526</v>
      </c>
      <c r="W2340">
        <v>100853753</v>
      </c>
    </row>
    <row r="2341" spans="1:23" x14ac:dyDescent="0.35">
      <c r="A2341">
        <v>2340</v>
      </c>
      <c r="B2341" t="s">
        <v>25</v>
      </c>
      <c r="C2341">
        <v>3000000</v>
      </c>
      <c r="D2341" t="s">
        <v>239</v>
      </c>
      <c r="E2341" t="s">
        <v>25</v>
      </c>
      <c r="F2341" t="s">
        <v>24527</v>
      </c>
      <c r="G2341" t="s">
        <v>27</v>
      </c>
      <c r="H2341" t="s">
        <v>24528</v>
      </c>
      <c r="I2341" t="s">
        <v>24529</v>
      </c>
      <c r="J2341">
        <v>2395067</v>
      </c>
      <c r="K2341" t="s">
        <v>24530</v>
      </c>
      <c r="L2341" t="s">
        <v>24531</v>
      </c>
      <c r="M2341" t="s">
        <v>32</v>
      </c>
      <c r="N2341" t="s">
        <v>24532</v>
      </c>
      <c r="O2341">
        <v>91</v>
      </c>
      <c r="P2341" t="s">
        <v>793</v>
      </c>
      <c r="Q2341" t="s">
        <v>35</v>
      </c>
      <c r="R2341" t="s">
        <v>25</v>
      </c>
      <c r="S2341" t="s">
        <v>24528</v>
      </c>
      <c r="T2341" t="s">
        <v>25</v>
      </c>
      <c r="U2341" t="s">
        <v>24533</v>
      </c>
      <c r="V2341" t="s">
        <v>24534</v>
      </c>
      <c r="W2341">
        <v>7100000</v>
      </c>
    </row>
    <row r="2342" spans="1:23" x14ac:dyDescent="0.35">
      <c r="A2342">
        <v>2341</v>
      </c>
      <c r="B2342" t="s">
        <v>25</v>
      </c>
      <c r="C2342">
        <v>30000000</v>
      </c>
      <c r="D2342" t="s">
        <v>312</v>
      </c>
      <c r="E2342" t="s">
        <v>25</v>
      </c>
      <c r="F2342" t="s">
        <v>24535</v>
      </c>
      <c r="G2342" t="s">
        <v>27</v>
      </c>
      <c r="H2342" t="s">
        <v>24536</v>
      </c>
      <c r="I2342" t="s">
        <v>24537</v>
      </c>
      <c r="J2342">
        <v>1209096</v>
      </c>
      <c r="K2342" t="s">
        <v>24538</v>
      </c>
      <c r="L2342" t="s">
        <v>24539</v>
      </c>
      <c r="M2342" t="s">
        <v>1357</v>
      </c>
      <c r="N2342" t="s">
        <v>24540</v>
      </c>
      <c r="O2342">
        <v>110</v>
      </c>
      <c r="P2342" t="s">
        <v>34</v>
      </c>
      <c r="Q2342" t="s">
        <v>35</v>
      </c>
      <c r="R2342" t="s">
        <v>24541</v>
      </c>
      <c r="S2342" t="s">
        <v>24536</v>
      </c>
      <c r="T2342" t="s">
        <v>24542</v>
      </c>
      <c r="U2342" t="s">
        <v>24543</v>
      </c>
      <c r="V2342" t="s">
        <v>24544</v>
      </c>
      <c r="W2342">
        <v>29359216</v>
      </c>
    </row>
    <row r="2343" spans="1:23" x14ac:dyDescent="0.35">
      <c r="A2343">
        <v>2342</v>
      </c>
      <c r="B2343" t="s">
        <v>19611</v>
      </c>
      <c r="C2343">
        <v>14000000</v>
      </c>
      <c r="D2343" t="s">
        <v>97</v>
      </c>
      <c r="E2343" t="s">
        <v>25</v>
      </c>
      <c r="F2343" t="s">
        <v>24545</v>
      </c>
      <c r="G2343" t="s">
        <v>27</v>
      </c>
      <c r="H2343" t="s">
        <v>24546</v>
      </c>
      <c r="I2343" t="s">
        <v>24547</v>
      </c>
      <c r="J2343">
        <v>6081401</v>
      </c>
      <c r="K2343" t="s">
        <v>24548</v>
      </c>
      <c r="L2343" t="s">
        <v>24549</v>
      </c>
      <c r="M2343" t="s">
        <v>24550</v>
      </c>
      <c r="N2343" t="s">
        <v>24551</v>
      </c>
      <c r="O2343">
        <v>99</v>
      </c>
      <c r="P2343" t="s">
        <v>644</v>
      </c>
      <c r="Q2343" t="s">
        <v>35</v>
      </c>
      <c r="R2343" t="s">
        <v>24552</v>
      </c>
      <c r="S2343" t="s">
        <v>24546</v>
      </c>
      <c r="T2343" t="s">
        <v>24553</v>
      </c>
      <c r="U2343" t="s">
        <v>24554</v>
      </c>
      <c r="V2343" t="s">
        <v>24555</v>
      </c>
      <c r="W2343">
        <v>72527595</v>
      </c>
    </row>
    <row r="2344" spans="1:23" x14ac:dyDescent="0.35">
      <c r="A2344">
        <v>2343</v>
      </c>
      <c r="B2344" t="s">
        <v>1242</v>
      </c>
      <c r="C2344">
        <v>500000</v>
      </c>
      <c r="D2344" t="s">
        <v>24</v>
      </c>
      <c r="E2344" t="s">
        <v>25</v>
      </c>
      <c r="F2344" t="s">
        <v>24556</v>
      </c>
      <c r="G2344" t="s">
        <v>1244</v>
      </c>
      <c r="H2344" t="s">
        <v>24557</v>
      </c>
      <c r="I2344" t="s">
        <v>24558</v>
      </c>
      <c r="J2344">
        <v>1640271</v>
      </c>
      <c r="K2344" t="s">
        <v>24559</v>
      </c>
      <c r="L2344" t="s">
        <v>25</v>
      </c>
      <c r="M2344" t="s">
        <v>25</v>
      </c>
      <c r="N2344" t="s">
        <v>20113</v>
      </c>
      <c r="O2344">
        <v>90</v>
      </c>
      <c r="P2344" t="s">
        <v>1251</v>
      </c>
      <c r="Q2344" t="s">
        <v>35</v>
      </c>
      <c r="R2344" t="s">
        <v>25</v>
      </c>
      <c r="S2344" t="s">
        <v>24557</v>
      </c>
      <c r="T2344" t="s">
        <v>25</v>
      </c>
      <c r="U2344" t="s">
        <v>24560</v>
      </c>
      <c r="V2344" t="s">
        <v>24561</v>
      </c>
      <c r="W2344">
        <v>5330000</v>
      </c>
    </row>
    <row r="2345" spans="1:23" x14ac:dyDescent="0.35">
      <c r="A2345">
        <v>2344</v>
      </c>
      <c r="B2345" t="s">
        <v>25</v>
      </c>
      <c r="C2345">
        <v>350000</v>
      </c>
      <c r="D2345" t="s">
        <v>227</v>
      </c>
      <c r="E2345" t="s">
        <v>25</v>
      </c>
      <c r="F2345" t="s">
        <v>24562</v>
      </c>
      <c r="G2345" t="s">
        <v>27</v>
      </c>
      <c r="H2345" t="s">
        <v>24563</v>
      </c>
      <c r="I2345" t="s">
        <v>24564</v>
      </c>
      <c r="J2345">
        <v>1553107</v>
      </c>
      <c r="K2345" t="s">
        <v>24565</v>
      </c>
      <c r="L2345" t="s">
        <v>24566</v>
      </c>
      <c r="M2345" t="s">
        <v>32</v>
      </c>
      <c r="N2345" t="s">
        <v>24567</v>
      </c>
      <c r="O2345">
        <v>96</v>
      </c>
      <c r="P2345" t="s">
        <v>34</v>
      </c>
      <c r="Q2345" t="s">
        <v>35</v>
      </c>
      <c r="R2345" t="s">
        <v>25</v>
      </c>
      <c r="S2345" t="s">
        <v>24563</v>
      </c>
      <c r="T2345" t="s">
        <v>24568</v>
      </c>
      <c r="U2345" t="s">
        <v>24569</v>
      </c>
      <c r="V2345" t="s">
        <v>24570</v>
      </c>
      <c r="W2345">
        <v>2400000</v>
      </c>
    </row>
    <row r="2346" spans="1:23" x14ac:dyDescent="0.35">
      <c r="A2346">
        <v>2345</v>
      </c>
      <c r="B2346" t="s">
        <v>25</v>
      </c>
      <c r="C2346">
        <v>60000000</v>
      </c>
      <c r="D2346" t="s">
        <v>4475</v>
      </c>
      <c r="E2346" t="s">
        <v>25</v>
      </c>
      <c r="F2346" t="s">
        <v>24571</v>
      </c>
      <c r="G2346" t="s">
        <v>27</v>
      </c>
      <c r="H2346" t="s">
        <v>24572</v>
      </c>
      <c r="I2346" t="s">
        <v>24573</v>
      </c>
      <c r="J2346">
        <v>5460942</v>
      </c>
      <c r="K2346" t="s">
        <v>24574</v>
      </c>
      <c r="L2346" t="s">
        <v>24575</v>
      </c>
      <c r="M2346" t="s">
        <v>714</v>
      </c>
      <c r="N2346" t="s">
        <v>11761</v>
      </c>
      <c r="O2346">
        <v>140</v>
      </c>
      <c r="P2346" t="s">
        <v>390</v>
      </c>
      <c r="Q2346" t="s">
        <v>35</v>
      </c>
      <c r="R2346" t="s">
        <v>24576</v>
      </c>
      <c r="S2346" t="s">
        <v>24572</v>
      </c>
      <c r="T2346" t="s">
        <v>24577</v>
      </c>
      <c r="U2346" t="s">
        <v>24578</v>
      </c>
      <c r="V2346" t="s">
        <v>24579</v>
      </c>
      <c r="W2346">
        <v>17800000</v>
      </c>
    </row>
    <row r="2347" spans="1:23" x14ac:dyDescent="0.35">
      <c r="A2347">
        <v>2346</v>
      </c>
      <c r="B2347" t="s">
        <v>25</v>
      </c>
      <c r="C2347">
        <v>0</v>
      </c>
      <c r="D2347" t="s">
        <v>5165</v>
      </c>
      <c r="E2347" t="s">
        <v>25</v>
      </c>
      <c r="F2347" t="s">
        <v>24580</v>
      </c>
      <c r="G2347" t="s">
        <v>27</v>
      </c>
      <c r="H2347" t="s">
        <v>24581</v>
      </c>
      <c r="I2347" t="s">
        <v>24582</v>
      </c>
      <c r="J2347">
        <v>4691574</v>
      </c>
      <c r="K2347" t="s">
        <v>24583</v>
      </c>
      <c r="L2347" t="s">
        <v>441</v>
      </c>
      <c r="M2347" t="s">
        <v>32</v>
      </c>
      <c r="N2347" t="s">
        <v>24584</v>
      </c>
      <c r="O2347">
        <v>98</v>
      </c>
      <c r="P2347" t="s">
        <v>34</v>
      </c>
      <c r="Q2347" t="s">
        <v>35</v>
      </c>
      <c r="R2347" t="s">
        <v>25</v>
      </c>
      <c r="S2347" t="s">
        <v>24581</v>
      </c>
      <c r="T2347" t="s">
        <v>25</v>
      </c>
      <c r="U2347" t="s">
        <v>24585</v>
      </c>
      <c r="V2347" t="s">
        <v>24586</v>
      </c>
      <c r="W2347">
        <v>13022756</v>
      </c>
    </row>
    <row r="2348" spans="1:23" x14ac:dyDescent="0.35">
      <c r="A2348">
        <v>2347</v>
      </c>
      <c r="B2348" t="s">
        <v>25</v>
      </c>
      <c r="C2348">
        <v>10000000</v>
      </c>
      <c r="D2348" t="s">
        <v>1274</v>
      </c>
      <c r="E2348" t="s">
        <v>25</v>
      </c>
      <c r="F2348" t="s">
        <v>24587</v>
      </c>
      <c r="G2348" t="s">
        <v>27</v>
      </c>
      <c r="H2348" t="s">
        <v>24588</v>
      </c>
      <c r="I2348" t="s">
        <v>24589</v>
      </c>
      <c r="J2348">
        <v>10770928</v>
      </c>
      <c r="K2348" t="s">
        <v>24590</v>
      </c>
      <c r="L2348" t="s">
        <v>24591</v>
      </c>
      <c r="M2348" t="s">
        <v>32</v>
      </c>
      <c r="N2348" t="s">
        <v>24592</v>
      </c>
      <c r="O2348">
        <v>178</v>
      </c>
      <c r="P2348" t="s">
        <v>5550</v>
      </c>
      <c r="Q2348" t="s">
        <v>35</v>
      </c>
      <c r="R2348" t="s">
        <v>24593</v>
      </c>
      <c r="S2348" t="s">
        <v>24588</v>
      </c>
      <c r="T2348" t="s">
        <v>24594</v>
      </c>
      <c r="U2348" t="s">
        <v>24595</v>
      </c>
      <c r="V2348" t="s">
        <v>24596</v>
      </c>
      <c r="W2348">
        <v>50100000</v>
      </c>
    </row>
    <row r="2349" spans="1:23" x14ac:dyDescent="0.35">
      <c r="A2349">
        <v>2348</v>
      </c>
      <c r="B2349" t="s">
        <v>25</v>
      </c>
      <c r="C2349">
        <v>25000000</v>
      </c>
      <c r="D2349" t="s">
        <v>52</v>
      </c>
      <c r="E2349" t="s">
        <v>24597</v>
      </c>
      <c r="F2349" t="s">
        <v>24598</v>
      </c>
      <c r="G2349" t="s">
        <v>27</v>
      </c>
      <c r="H2349" t="s">
        <v>24599</v>
      </c>
      <c r="I2349" t="s">
        <v>24600</v>
      </c>
      <c r="J2349">
        <v>16816834</v>
      </c>
      <c r="K2349" t="s">
        <v>24601</v>
      </c>
      <c r="L2349" t="s">
        <v>24602</v>
      </c>
      <c r="M2349" t="s">
        <v>32</v>
      </c>
      <c r="N2349" t="s">
        <v>24603</v>
      </c>
      <c r="O2349">
        <v>127</v>
      </c>
      <c r="P2349" t="s">
        <v>34</v>
      </c>
      <c r="Q2349" t="s">
        <v>35</v>
      </c>
      <c r="R2349" t="s">
        <v>24604</v>
      </c>
      <c r="S2349" t="s">
        <v>24599</v>
      </c>
      <c r="T2349" t="s">
        <v>24605</v>
      </c>
      <c r="U2349" t="s">
        <v>24606</v>
      </c>
      <c r="V2349" t="s">
        <v>24607</v>
      </c>
      <c r="W2349">
        <v>230698791</v>
      </c>
    </row>
    <row r="2350" spans="1:23" x14ac:dyDescent="0.35">
      <c r="A2350">
        <v>2349</v>
      </c>
      <c r="B2350" t="s">
        <v>25</v>
      </c>
      <c r="C2350">
        <v>0</v>
      </c>
      <c r="D2350" t="s">
        <v>1062</v>
      </c>
      <c r="E2350" t="s">
        <v>25</v>
      </c>
      <c r="F2350" t="s">
        <v>24608</v>
      </c>
      <c r="G2350" t="s">
        <v>27</v>
      </c>
      <c r="H2350" t="s">
        <v>24609</v>
      </c>
      <c r="I2350" t="s">
        <v>24610</v>
      </c>
      <c r="J2350">
        <v>2787833</v>
      </c>
      <c r="K2350" t="s">
        <v>24611</v>
      </c>
      <c r="L2350" t="s">
        <v>666</v>
      </c>
      <c r="M2350" t="s">
        <v>32</v>
      </c>
      <c r="N2350" t="s">
        <v>24612</v>
      </c>
      <c r="O2350">
        <v>111</v>
      </c>
      <c r="P2350" t="s">
        <v>34</v>
      </c>
      <c r="Q2350" t="s">
        <v>35</v>
      </c>
      <c r="R2350" t="s">
        <v>24613</v>
      </c>
      <c r="S2350" t="s">
        <v>24609</v>
      </c>
      <c r="T2350" t="s">
        <v>24614</v>
      </c>
      <c r="U2350" t="s">
        <v>24615</v>
      </c>
      <c r="V2350" t="s">
        <v>24616</v>
      </c>
      <c r="W2350">
        <v>5262047</v>
      </c>
    </row>
    <row r="2351" spans="1:23" x14ac:dyDescent="0.35">
      <c r="A2351">
        <v>2350</v>
      </c>
      <c r="B2351" t="s">
        <v>24617</v>
      </c>
      <c r="C2351">
        <v>8000000</v>
      </c>
      <c r="D2351" t="s">
        <v>9384</v>
      </c>
      <c r="E2351" t="s">
        <v>24618</v>
      </c>
      <c r="F2351" t="s">
        <v>24619</v>
      </c>
      <c r="G2351" t="s">
        <v>27</v>
      </c>
      <c r="H2351" t="s">
        <v>24620</v>
      </c>
      <c r="I2351" t="s">
        <v>24621</v>
      </c>
      <c r="J2351">
        <v>12137595</v>
      </c>
      <c r="K2351" t="s">
        <v>24622</v>
      </c>
      <c r="L2351" t="s">
        <v>24623</v>
      </c>
      <c r="M2351" t="s">
        <v>32</v>
      </c>
      <c r="N2351" t="s">
        <v>24624</v>
      </c>
      <c r="O2351">
        <v>122</v>
      </c>
      <c r="P2351" t="s">
        <v>24625</v>
      </c>
      <c r="Q2351" t="s">
        <v>35</v>
      </c>
      <c r="R2351" t="s">
        <v>24626</v>
      </c>
      <c r="S2351" t="s">
        <v>24620</v>
      </c>
      <c r="T2351" t="s">
        <v>24627</v>
      </c>
      <c r="U2351" t="s">
        <v>24628</v>
      </c>
      <c r="V2351" t="s">
        <v>24629</v>
      </c>
      <c r="W2351">
        <v>441306145</v>
      </c>
    </row>
    <row r="2352" spans="1:23" x14ac:dyDescent="0.35">
      <c r="A2352">
        <v>2351</v>
      </c>
      <c r="B2352" t="s">
        <v>25</v>
      </c>
      <c r="C2352">
        <v>23000000</v>
      </c>
      <c r="D2352" t="s">
        <v>24</v>
      </c>
      <c r="E2352" t="s">
        <v>25</v>
      </c>
      <c r="F2352" t="s">
        <v>24630</v>
      </c>
      <c r="G2352" t="s">
        <v>27</v>
      </c>
      <c r="H2352" t="s">
        <v>24631</v>
      </c>
      <c r="I2352" t="s">
        <v>24632</v>
      </c>
      <c r="J2352">
        <v>706088</v>
      </c>
      <c r="K2352" t="s">
        <v>24633</v>
      </c>
      <c r="L2352" t="s">
        <v>24634</v>
      </c>
      <c r="M2352" t="s">
        <v>32</v>
      </c>
      <c r="N2352" t="s">
        <v>9200</v>
      </c>
      <c r="O2352">
        <v>93</v>
      </c>
      <c r="P2352" t="s">
        <v>34</v>
      </c>
      <c r="Q2352" t="s">
        <v>35</v>
      </c>
      <c r="R2352" t="s">
        <v>24635</v>
      </c>
      <c r="S2352" t="s">
        <v>24631</v>
      </c>
      <c r="T2352" t="s">
        <v>24636</v>
      </c>
      <c r="U2352" t="s">
        <v>24637</v>
      </c>
      <c r="V2352" t="s">
        <v>24638</v>
      </c>
      <c r="W2352">
        <v>38505009</v>
      </c>
    </row>
    <row r="2353" spans="1:23" x14ac:dyDescent="0.35">
      <c r="A2353">
        <v>2352</v>
      </c>
      <c r="B2353" t="s">
        <v>5963</v>
      </c>
      <c r="C2353">
        <v>28000000</v>
      </c>
      <c r="D2353" t="s">
        <v>5964</v>
      </c>
      <c r="E2353" t="s">
        <v>24639</v>
      </c>
      <c r="F2353" t="s">
        <v>24640</v>
      </c>
      <c r="G2353" t="s">
        <v>27</v>
      </c>
      <c r="H2353" t="s">
        <v>24641</v>
      </c>
      <c r="I2353" t="s">
        <v>24642</v>
      </c>
      <c r="J2353">
        <v>15802306</v>
      </c>
      <c r="K2353" t="s">
        <v>24643</v>
      </c>
      <c r="L2353" t="s">
        <v>5970</v>
      </c>
      <c r="M2353" t="s">
        <v>32</v>
      </c>
      <c r="N2353" t="s">
        <v>24644</v>
      </c>
      <c r="O2353">
        <v>118</v>
      </c>
      <c r="P2353" t="s">
        <v>24645</v>
      </c>
      <c r="Q2353" t="s">
        <v>35</v>
      </c>
      <c r="R2353" t="s">
        <v>24646</v>
      </c>
      <c r="S2353" t="s">
        <v>24641</v>
      </c>
      <c r="T2353" t="s">
        <v>24647</v>
      </c>
      <c r="U2353" t="s">
        <v>24648</v>
      </c>
      <c r="V2353" t="s">
        <v>24649</v>
      </c>
      <c r="W2353">
        <v>333000000</v>
      </c>
    </row>
    <row r="2354" spans="1:23" x14ac:dyDescent="0.35">
      <c r="A2354">
        <v>2353</v>
      </c>
      <c r="B2354" t="s">
        <v>25</v>
      </c>
      <c r="C2354">
        <v>7000000</v>
      </c>
      <c r="D2354" t="s">
        <v>3878</v>
      </c>
      <c r="E2354" t="s">
        <v>25</v>
      </c>
      <c r="F2354" t="s">
        <v>24650</v>
      </c>
      <c r="G2354" t="s">
        <v>27</v>
      </c>
      <c r="H2354" t="s">
        <v>24651</v>
      </c>
      <c r="I2354" t="s">
        <v>24652</v>
      </c>
      <c r="J2354">
        <v>6657792</v>
      </c>
      <c r="K2354" t="s">
        <v>24653</v>
      </c>
      <c r="L2354" t="s">
        <v>24654</v>
      </c>
      <c r="M2354" t="s">
        <v>32</v>
      </c>
      <c r="N2354" t="s">
        <v>24655</v>
      </c>
      <c r="O2354">
        <v>123</v>
      </c>
      <c r="P2354" t="s">
        <v>34</v>
      </c>
      <c r="Q2354" t="s">
        <v>35</v>
      </c>
      <c r="R2354" t="s">
        <v>24656</v>
      </c>
      <c r="S2354" t="s">
        <v>24651</v>
      </c>
      <c r="T2354" t="s">
        <v>24657</v>
      </c>
      <c r="U2354" t="s">
        <v>24658</v>
      </c>
      <c r="V2354" t="s">
        <v>24659</v>
      </c>
      <c r="W2354">
        <v>79666653</v>
      </c>
    </row>
    <row r="2355" spans="1:23" x14ac:dyDescent="0.35">
      <c r="A2355">
        <v>2354</v>
      </c>
      <c r="B2355" t="s">
        <v>25</v>
      </c>
      <c r="C2355">
        <v>8376800</v>
      </c>
      <c r="D2355" t="s">
        <v>24660</v>
      </c>
      <c r="E2355" t="s">
        <v>24661</v>
      </c>
      <c r="F2355" t="s">
        <v>24662</v>
      </c>
      <c r="G2355" t="s">
        <v>67</v>
      </c>
      <c r="H2355" t="s">
        <v>24663</v>
      </c>
      <c r="I2355" t="s">
        <v>24664</v>
      </c>
      <c r="J2355">
        <v>12237488</v>
      </c>
      <c r="K2355" t="s">
        <v>24665</v>
      </c>
      <c r="L2355" t="s">
        <v>24666</v>
      </c>
      <c r="M2355" t="s">
        <v>71</v>
      </c>
      <c r="N2355" t="s">
        <v>24667</v>
      </c>
      <c r="O2355">
        <v>213</v>
      </c>
      <c r="P2355" t="s">
        <v>17631</v>
      </c>
      <c r="Q2355" t="s">
        <v>35</v>
      </c>
      <c r="R2355" t="s">
        <v>25</v>
      </c>
      <c r="S2355" t="s">
        <v>24663</v>
      </c>
      <c r="T2355" t="s">
        <v>24668</v>
      </c>
      <c r="U2355" t="s">
        <v>24669</v>
      </c>
      <c r="V2355" t="s">
        <v>24670</v>
      </c>
      <c r="W2355">
        <v>13000000</v>
      </c>
    </row>
    <row r="2356" spans="1:23" x14ac:dyDescent="0.35">
      <c r="A2356">
        <v>2355</v>
      </c>
      <c r="B2356" t="s">
        <v>25</v>
      </c>
      <c r="C2356">
        <v>12000000</v>
      </c>
      <c r="D2356" t="s">
        <v>1735</v>
      </c>
      <c r="E2356" t="s">
        <v>25</v>
      </c>
      <c r="F2356" t="s">
        <v>24671</v>
      </c>
      <c r="G2356" t="s">
        <v>27</v>
      </c>
      <c r="H2356" t="s">
        <v>24672</v>
      </c>
      <c r="I2356" t="s">
        <v>24673</v>
      </c>
      <c r="J2356">
        <v>3223039</v>
      </c>
      <c r="K2356" t="s">
        <v>24674</v>
      </c>
      <c r="L2356" t="s">
        <v>24675</v>
      </c>
      <c r="M2356" t="s">
        <v>32</v>
      </c>
      <c r="N2356" t="s">
        <v>4300</v>
      </c>
      <c r="O2356">
        <v>97</v>
      </c>
      <c r="P2356" t="s">
        <v>34</v>
      </c>
      <c r="Q2356" t="s">
        <v>35</v>
      </c>
      <c r="R2356" t="s">
        <v>24676</v>
      </c>
      <c r="S2356" t="s">
        <v>24672</v>
      </c>
      <c r="T2356" t="s">
        <v>25</v>
      </c>
      <c r="U2356" t="s">
        <v>24677</v>
      </c>
      <c r="V2356" t="s">
        <v>24678</v>
      </c>
      <c r="W2356">
        <v>31179516</v>
      </c>
    </row>
    <row r="2357" spans="1:23" x14ac:dyDescent="0.35">
      <c r="A2357">
        <v>2356</v>
      </c>
      <c r="B2357" t="s">
        <v>25</v>
      </c>
      <c r="C2357">
        <v>20000000</v>
      </c>
      <c r="D2357" t="s">
        <v>52</v>
      </c>
      <c r="E2357" t="s">
        <v>24679</v>
      </c>
      <c r="F2357" t="s">
        <v>24680</v>
      </c>
      <c r="G2357" t="s">
        <v>27</v>
      </c>
      <c r="H2357" t="s">
        <v>24681</v>
      </c>
      <c r="I2357" t="s">
        <v>24682</v>
      </c>
      <c r="J2357">
        <v>18157166</v>
      </c>
      <c r="K2357" t="s">
        <v>24683</v>
      </c>
      <c r="L2357" t="s">
        <v>24684</v>
      </c>
      <c r="M2357" t="s">
        <v>32</v>
      </c>
      <c r="N2357" t="s">
        <v>3212</v>
      </c>
      <c r="O2357">
        <v>119</v>
      </c>
      <c r="P2357" t="s">
        <v>34</v>
      </c>
      <c r="Q2357" t="s">
        <v>35</v>
      </c>
      <c r="R2357" t="s">
        <v>24685</v>
      </c>
      <c r="S2357" t="s">
        <v>24681</v>
      </c>
      <c r="T2357" t="s">
        <v>24686</v>
      </c>
      <c r="U2357" t="s">
        <v>24687</v>
      </c>
      <c r="V2357" t="s">
        <v>24688</v>
      </c>
      <c r="W2357">
        <v>23875127</v>
      </c>
    </row>
    <row r="2358" spans="1:23" x14ac:dyDescent="0.35">
      <c r="A2358">
        <v>2357</v>
      </c>
      <c r="B2358" t="s">
        <v>25</v>
      </c>
      <c r="C2358">
        <v>65000000</v>
      </c>
      <c r="D2358" t="s">
        <v>731</v>
      </c>
      <c r="E2358" t="s">
        <v>25</v>
      </c>
      <c r="F2358" t="s">
        <v>24689</v>
      </c>
      <c r="G2358" t="s">
        <v>27</v>
      </c>
      <c r="H2358" t="s">
        <v>24690</v>
      </c>
      <c r="I2358" t="s">
        <v>24691</v>
      </c>
      <c r="J2358">
        <v>9782014</v>
      </c>
      <c r="K2358" t="s">
        <v>24692</v>
      </c>
      <c r="L2358" t="s">
        <v>24693</v>
      </c>
      <c r="M2358" t="s">
        <v>32</v>
      </c>
      <c r="N2358" t="s">
        <v>24694</v>
      </c>
      <c r="O2358">
        <v>100</v>
      </c>
      <c r="P2358" t="s">
        <v>644</v>
      </c>
      <c r="Q2358" t="s">
        <v>35</v>
      </c>
      <c r="R2358" t="s">
        <v>24695</v>
      </c>
      <c r="S2358" t="s">
        <v>24690</v>
      </c>
      <c r="T2358" t="s">
        <v>24696</v>
      </c>
      <c r="U2358" t="s">
        <v>24697</v>
      </c>
      <c r="V2358" t="s">
        <v>24698</v>
      </c>
      <c r="W2358">
        <v>17218080</v>
      </c>
    </row>
    <row r="2359" spans="1:23" x14ac:dyDescent="0.35">
      <c r="A2359">
        <v>2358</v>
      </c>
      <c r="B2359" t="s">
        <v>24699</v>
      </c>
      <c r="C2359">
        <v>225000000</v>
      </c>
      <c r="D2359" t="s">
        <v>6972</v>
      </c>
      <c r="E2359" t="s">
        <v>24700</v>
      </c>
      <c r="F2359" t="s">
        <v>24701</v>
      </c>
      <c r="G2359" t="s">
        <v>27</v>
      </c>
      <c r="H2359" t="s">
        <v>24702</v>
      </c>
      <c r="I2359" t="s">
        <v>24703</v>
      </c>
      <c r="J2359">
        <v>18538834</v>
      </c>
      <c r="K2359" t="s">
        <v>24704</v>
      </c>
      <c r="L2359" t="s">
        <v>24705</v>
      </c>
      <c r="M2359" t="s">
        <v>714</v>
      </c>
      <c r="N2359" t="s">
        <v>24706</v>
      </c>
      <c r="O2359">
        <v>143</v>
      </c>
      <c r="P2359" t="s">
        <v>34</v>
      </c>
      <c r="Q2359" t="s">
        <v>35</v>
      </c>
      <c r="R2359" t="s">
        <v>24707</v>
      </c>
      <c r="S2359" t="s">
        <v>24702</v>
      </c>
      <c r="T2359" t="s">
        <v>24708</v>
      </c>
      <c r="U2359" t="s">
        <v>24709</v>
      </c>
      <c r="V2359" t="s">
        <v>24710</v>
      </c>
      <c r="W2359">
        <v>662845518</v>
      </c>
    </row>
    <row r="2360" spans="1:23" x14ac:dyDescent="0.35">
      <c r="A2360">
        <v>2359</v>
      </c>
      <c r="B2360" t="s">
        <v>25</v>
      </c>
      <c r="C2360">
        <v>0</v>
      </c>
      <c r="D2360" t="s">
        <v>1543</v>
      </c>
      <c r="E2360" t="s">
        <v>25</v>
      </c>
      <c r="F2360" t="s">
        <v>24711</v>
      </c>
      <c r="G2360" t="s">
        <v>27</v>
      </c>
      <c r="H2360" t="s">
        <v>24712</v>
      </c>
      <c r="I2360" t="s">
        <v>24713</v>
      </c>
      <c r="J2360">
        <v>2255032</v>
      </c>
      <c r="K2360" t="s">
        <v>24714</v>
      </c>
      <c r="L2360" t="s">
        <v>24715</v>
      </c>
      <c r="M2360" t="s">
        <v>32</v>
      </c>
      <c r="N2360" t="s">
        <v>24716</v>
      </c>
      <c r="O2360">
        <v>111</v>
      </c>
      <c r="P2360" t="s">
        <v>34</v>
      </c>
      <c r="Q2360" t="s">
        <v>35</v>
      </c>
      <c r="R2360" t="s">
        <v>25</v>
      </c>
      <c r="S2360" t="s">
        <v>24712</v>
      </c>
      <c r="T2360" t="s">
        <v>25</v>
      </c>
      <c r="U2360" t="s">
        <v>24717</v>
      </c>
      <c r="V2360" t="s">
        <v>24718</v>
      </c>
      <c r="W2360">
        <v>370668</v>
      </c>
    </row>
    <row r="2361" spans="1:23" x14ac:dyDescent="0.35">
      <c r="A2361">
        <v>2360</v>
      </c>
      <c r="B2361" t="s">
        <v>25</v>
      </c>
      <c r="C2361">
        <v>0</v>
      </c>
      <c r="D2361" t="s">
        <v>24</v>
      </c>
      <c r="E2361" t="s">
        <v>25</v>
      </c>
      <c r="F2361" t="s">
        <v>24719</v>
      </c>
      <c r="G2361" t="s">
        <v>27</v>
      </c>
      <c r="H2361" t="s">
        <v>24720</v>
      </c>
      <c r="I2361" t="s">
        <v>24721</v>
      </c>
      <c r="J2361">
        <v>765825</v>
      </c>
      <c r="K2361" t="s">
        <v>24722</v>
      </c>
      <c r="L2361" t="s">
        <v>24723</v>
      </c>
      <c r="M2361" t="s">
        <v>32</v>
      </c>
      <c r="N2361" t="s">
        <v>365</v>
      </c>
      <c r="O2361">
        <v>90</v>
      </c>
      <c r="P2361" t="s">
        <v>34</v>
      </c>
      <c r="Q2361" t="s">
        <v>35</v>
      </c>
      <c r="R2361" t="s">
        <v>24724</v>
      </c>
      <c r="S2361" t="s">
        <v>24720</v>
      </c>
      <c r="T2361" t="s">
        <v>24725</v>
      </c>
      <c r="U2361" t="s">
        <v>24726</v>
      </c>
      <c r="V2361" t="s">
        <v>24727</v>
      </c>
      <c r="W2361">
        <v>6029824</v>
      </c>
    </row>
    <row r="2362" spans="1:23" x14ac:dyDescent="0.35">
      <c r="A2362">
        <v>2361</v>
      </c>
      <c r="B2362" t="s">
        <v>25</v>
      </c>
      <c r="C2362">
        <v>0</v>
      </c>
      <c r="D2362" t="s">
        <v>52</v>
      </c>
      <c r="E2362" t="s">
        <v>24728</v>
      </c>
      <c r="F2362" t="s">
        <v>24729</v>
      </c>
      <c r="G2362" t="s">
        <v>867</v>
      </c>
      <c r="H2362" t="s">
        <v>24730</v>
      </c>
      <c r="I2362" t="s">
        <v>24731</v>
      </c>
      <c r="J2362">
        <v>6997583</v>
      </c>
      <c r="K2362" t="s">
        <v>24732</v>
      </c>
      <c r="L2362" t="s">
        <v>24733</v>
      </c>
      <c r="M2362" t="s">
        <v>24734</v>
      </c>
      <c r="N2362" t="s">
        <v>24735</v>
      </c>
      <c r="O2362">
        <v>108</v>
      </c>
      <c r="P2362" t="s">
        <v>24736</v>
      </c>
      <c r="Q2362" t="s">
        <v>35</v>
      </c>
      <c r="R2362" t="s">
        <v>24737</v>
      </c>
      <c r="S2362" t="s">
        <v>24730</v>
      </c>
      <c r="T2362" t="s">
        <v>24738</v>
      </c>
      <c r="U2362" t="s">
        <v>24739</v>
      </c>
      <c r="V2362" t="s">
        <v>24740</v>
      </c>
      <c r="W2362">
        <v>939101</v>
      </c>
    </row>
    <row r="2363" spans="1:23" x14ac:dyDescent="0.35">
      <c r="A2363">
        <v>2362</v>
      </c>
      <c r="B2363" t="s">
        <v>25</v>
      </c>
      <c r="C2363">
        <v>15000000</v>
      </c>
      <c r="D2363" t="s">
        <v>10663</v>
      </c>
      <c r="E2363" t="s">
        <v>24741</v>
      </c>
      <c r="F2363" t="s">
        <v>24742</v>
      </c>
      <c r="G2363" t="s">
        <v>27</v>
      </c>
      <c r="H2363" t="s">
        <v>24743</v>
      </c>
      <c r="I2363" t="s">
        <v>24744</v>
      </c>
      <c r="J2363">
        <v>6557426</v>
      </c>
      <c r="K2363" t="s">
        <v>24745</v>
      </c>
      <c r="L2363" t="s">
        <v>24746</v>
      </c>
      <c r="M2363" t="s">
        <v>32</v>
      </c>
      <c r="N2363" t="s">
        <v>20122</v>
      </c>
      <c r="O2363">
        <v>92</v>
      </c>
      <c r="P2363" t="s">
        <v>8712</v>
      </c>
      <c r="Q2363" t="s">
        <v>35</v>
      </c>
      <c r="R2363" t="s">
        <v>24747</v>
      </c>
      <c r="S2363" t="s">
        <v>24743</v>
      </c>
      <c r="T2363" t="s">
        <v>24748</v>
      </c>
      <c r="U2363" t="s">
        <v>24749</v>
      </c>
      <c r="V2363" t="s">
        <v>24750</v>
      </c>
      <c r="W2363">
        <v>12000000</v>
      </c>
    </row>
    <row r="2364" spans="1:23" x14ac:dyDescent="0.35">
      <c r="A2364">
        <v>2363</v>
      </c>
      <c r="B2364" t="s">
        <v>25</v>
      </c>
      <c r="C2364">
        <v>0</v>
      </c>
      <c r="D2364" t="s">
        <v>52</v>
      </c>
      <c r="E2364" t="s">
        <v>24751</v>
      </c>
      <c r="F2364" t="s">
        <v>24752</v>
      </c>
      <c r="G2364" t="s">
        <v>27</v>
      </c>
      <c r="H2364" t="s">
        <v>24753</v>
      </c>
      <c r="I2364" t="s">
        <v>24754</v>
      </c>
      <c r="J2364">
        <v>2976672</v>
      </c>
      <c r="K2364" t="s">
        <v>24755</v>
      </c>
      <c r="L2364" t="s">
        <v>24756</v>
      </c>
      <c r="M2364" t="s">
        <v>32</v>
      </c>
      <c r="N2364" t="s">
        <v>24757</v>
      </c>
      <c r="O2364">
        <v>89</v>
      </c>
      <c r="P2364" t="s">
        <v>34</v>
      </c>
      <c r="Q2364" t="s">
        <v>35</v>
      </c>
      <c r="R2364" t="s">
        <v>24758</v>
      </c>
      <c r="S2364" t="s">
        <v>24753</v>
      </c>
      <c r="T2364" t="s">
        <v>24759</v>
      </c>
      <c r="U2364" t="s">
        <v>24760</v>
      </c>
      <c r="V2364" t="s">
        <v>24761</v>
      </c>
      <c r="W2364">
        <v>35022</v>
      </c>
    </row>
    <row r="2365" spans="1:23" x14ac:dyDescent="0.35">
      <c r="A2365">
        <v>2364</v>
      </c>
      <c r="B2365" t="s">
        <v>25</v>
      </c>
      <c r="C2365">
        <v>45000000</v>
      </c>
      <c r="D2365" t="s">
        <v>18275</v>
      </c>
      <c r="E2365" t="s">
        <v>25</v>
      </c>
      <c r="F2365" t="s">
        <v>24762</v>
      </c>
      <c r="G2365" t="s">
        <v>27</v>
      </c>
      <c r="H2365" t="s">
        <v>24763</v>
      </c>
      <c r="I2365" t="s">
        <v>24764</v>
      </c>
      <c r="J2365">
        <v>6287245</v>
      </c>
      <c r="K2365" t="s">
        <v>24765</v>
      </c>
      <c r="L2365" t="s">
        <v>24766</v>
      </c>
      <c r="M2365" t="s">
        <v>32</v>
      </c>
      <c r="N2365" t="s">
        <v>8919</v>
      </c>
      <c r="O2365">
        <v>113</v>
      </c>
      <c r="P2365" t="s">
        <v>34</v>
      </c>
      <c r="Q2365" t="s">
        <v>35</v>
      </c>
      <c r="R2365" t="s">
        <v>24767</v>
      </c>
      <c r="S2365" t="s">
        <v>24763</v>
      </c>
      <c r="T2365" t="s">
        <v>24768</v>
      </c>
      <c r="U2365" t="s">
        <v>24769</v>
      </c>
      <c r="V2365" t="s">
        <v>24770</v>
      </c>
      <c r="W2365">
        <v>58620973</v>
      </c>
    </row>
    <row r="2366" spans="1:23" x14ac:dyDescent="0.35">
      <c r="A2366">
        <v>2365</v>
      </c>
      <c r="B2366" t="s">
        <v>25</v>
      </c>
      <c r="C2366">
        <v>50000000</v>
      </c>
      <c r="D2366" t="s">
        <v>77</v>
      </c>
      <c r="E2366" t="s">
        <v>25</v>
      </c>
      <c r="F2366" t="s">
        <v>24771</v>
      </c>
      <c r="G2366" t="s">
        <v>27</v>
      </c>
      <c r="H2366" t="s">
        <v>24772</v>
      </c>
      <c r="I2366" t="s">
        <v>24773</v>
      </c>
      <c r="J2366">
        <v>9092925</v>
      </c>
      <c r="K2366" t="s">
        <v>24774</v>
      </c>
      <c r="L2366" t="s">
        <v>24775</v>
      </c>
      <c r="M2366" t="s">
        <v>32</v>
      </c>
      <c r="N2366" t="s">
        <v>24776</v>
      </c>
      <c r="O2366">
        <v>89</v>
      </c>
      <c r="P2366" t="s">
        <v>34</v>
      </c>
      <c r="Q2366" t="s">
        <v>35</v>
      </c>
      <c r="R2366" t="s">
        <v>24777</v>
      </c>
      <c r="S2366" t="s">
        <v>24772</v>
      </c>
      <c r="T2366" t="s">
        <v>24778</v>
      </c>
      <c r="U2366" t="s">
        <v>24779</v>
      </c>
      <c r="V2366" t="s">
        <v>24780</v>
      </c>
      <c r="W2366">
        <v>160602194</v>
      </c>
    </row>
    <row r="2367" spans="1:23" x14ac:dyDescent="0.35">
      <c r="A2367">
        <v>2366</v>
      </c>
      <c r="B2367" t="s">
        <v>25</v>
      </c>
      <c r="C2367">
        <v>0</v>
      </c>
      <c r="D2367" t="s">
        <v>1062</v>
      </c>
      <c r="E2367" t="s">
        <v>25</v>
      </c>
      <c r="F2367" t="s">
        <v>24781</v>
      </c>
      <c r="G2367" t="s">
        <v>2828</v>
      </c>
      <c r="H2367" t="s">
        <v>24782</v>
      </c>
      <c r="I2367" t="s">
        <v>24783</v>
      </c>
      <c r="J2367">
        <v>9046751</v>
      </c>
      <c r="K2367" t="s">
        <v>24784</v>
      </c>
      <c r="L2367" t="s">
        <v>24785</v>
      </c>
      <c r="M2367" t="s">
        <v>7969</v>
      </c>
      <c r="N2367" t="s">
        <v>24786</v>
      </c>
      <c r="O2367">
        <v>122</v>
      </c>
      <c r="P2367" t="s">
        <v>7971</v>
      </c>
      <c r="Q2367" t="s">
        <v>35</v>
      </c>
      <c r="R2367" t="s">
        <v>25</v>
      </c>
      <c r="S2367" t="s">
        <v>24787</v>
      </c>
      <c r="T2367" t="s">
        <v>24788</v>
      </c>
      <c r="U2367" t="s">
        <v>24789</v>
      </c>
      <c r="V2367" t="s">
        <v>24790</v>
      </c>
      <c r="W2367">
        <v>794452</v>
      </c>
    </row>
    <row r="2368" spans="1:23" x14ac:dyDescent="0.35">
      <c r="A2368">
        <v>2367</v>
      </c>
      <c r="B2368" t="s">
        <v>25</v>
      </c>
      <c r="C2368">
        <v>0</v>
      </c>
      <c r="D2368" t="s">
        <v>14895</v>
      </c>
      <c r="E2368" t="s">
        <v>24791</v>
      </c>
      <c r="F2368" t="s">
        <v>24792</v>
      </c>
      <c r="G2368" t="s">
        <v>27</v>
      </c>
      <c r="H2368" t="s">
        <v>24793</v>
      </c>
      <c r="I2368" t="s">
        <v>24794</v>
      </c>
      <c r="J2368">
        <v>9961184</v>
      </c>
      <c r="K2368" t="s">
        <v>24795</v>
      </c>
      <c r="L2368" t="s">
        <v>24796</v>
      </c>
      <c r="M2368" t="s">
        <v>2667</v>
      </c>
      <c r="N2368" t="s">
        <v>24797</v>
      </c>
      <c r="O2368">
        <v>85</v>
      </c>
      <c r="P2368" t="s">
        <v>34</v>
      </c>
      <c r="Q2368" t="s">
        <v>35</v>
      </c>
      <c r="R2368" t="s">
        <v>24798</v>
      </c>
      <c r="S2368" t="s">
        <v>24793</v>
      </c>
      <c r="T2368" t="s">
        <v>24799</v>
      </c>
      <c r="U2368" t="s">
        <v>24800</v>
      </c>
      <c r="V2368" t="s">
        <v>24801</v>
      </c>
      <c r="W2368">
        <v>59700000</v>
      </c>
    </row>
    <row r="2369" spans="1:23" x14ac:dyDescent="0.35">
      <c r="A2369">
        <v>2368</v>
      </c>
      <c r="B2369" t="s">
        <v>25</v>
      </c>
      <c r="C2369">
        <v>0</v>
      </c>
      <c r="D2369" t="s">
        <v>519</v>
      </c>
      <c r="E2369" t="s">
        <v>25</v>
      </c>
      <c r="F2369" t="s">
        <v>24802</v>
      </c>
      <c r="G2369" t="s">
        <v>27</v>
      </c>
      <c r="H2369" t="s">
        <v>24803</v>
      </c>
      <c r="I2369" t="s">
        <v>24804</v>
      </c>
      <c r="J2369">
        <v>5439942</v>
      </c>
      <c r="K2369" t="s">
        <v>24805</v>
      </c>
      <c r="L2369" t="s">
        <v>376</v>
      </c>
      <c r="M2369" t="s">
        <v>32</v>
      </c>
      <c r="N2369" t="s">
        <v>18769</v>
      </c>
      <c r="O2369">
        <v>114</v>
      </c>
      <c r="P2369" t="s">
        <v>793</v>
      </c>
      <c r="Q2369" t="s">
        <v>35</v>
      </c>
      <c r="R2369" t="s">
        <v>24806</v>
      </c>
      <c r="S2369" t="s">
        <v>24803</v>
      </c>
      <c r="T2369" t="s">
        <v>24807</v>
      </c>
      <c r="U2369" t="s">
        <v>24808</v>
      </c>
      <c r="V2369" t="s">
        <v>24809</v>
      </c>
      <c r="W2369">
        <v>27734391</v>
      </c>
    </row>
    <row r="2370" spans="1:23" x14ac:dyDescent="0.35">
      <c r="A2370">
        <v>2369</v>
      </c>
      <c r="B2370" t="s">
        <v>25</v>
      </c>
      <c r="C2370">
        <v>0</v>
      </c>
      <c r="D2370" t="s">
        <v>24810</v>
      </c>
      <c r="E2370" t="s">
        <v>24811</v>
      </c>
      <c r="F2370" t="s">
        <v>24812</v>
      </c>
      <c r="G2370" t="s">
        <v>1049</v>
      </c>
      <c r="H2370" t="s">
        <v>24813</v>
      </c>
      <c r="I2370" t="s">
        <v>24814</v>
      </c>
      <c r="J2370">
        <v>9503762</v>
      </c>
      <c r="K2370" t="s">
        <v>24815</v>
      </c>
      <c r="L2370" t="s">
        <v>24816</v>
      </c>
      <c r="M2370" t="s">
        <v>1054</v>
      </c>
      <c r="N2370" t="s">
        <v>2925</v>
      </c>
      <c r="O2370">
        <v>105</v>
      </c>
      <c r="P2370" t="s">
        <v>10204</v>
      </c>
      <c r="Q2370" t="s">
        <v>35</v>
      </c>
      <c r="R2370" t="s">
        <v>25</v>
      </c>
      <c r="S2370" t="s">
        <v>24817</v>
      </c>
      <c r="T2370" t="s">
        <v>24818</v>
      </c>
      <c r="U2370" t="s">
        <v>24819</v>
      </c>
      <c r="V2370" t="s">
        <v>24820</v>
      </c>
      <c r="W2370">
        <v>7865</v>
      </c>
    </row>
    <row r="2371" spans="1:23" x14ac:dyDescent="0.35">
      <c r="A2371">
        <v>2370</v>
      </c>
      <c r="B2371" t="s">
        <v>25</v>
      </c>
      <c r="C2371">
        <v>70000000</v>
      </c>
      <c r="D2371" t="s">
        <v>52</v>
      </c>
      <c r="E2371" t="s">
        <v>24821</v>
      </c>
      <c r="F2371" t="s">
        <v>24822</v>
      </c>
      <c r="G2371" t="s">
        <v>27</v>
      </c>
      <c r="H2371" t="s">
        <v>24823</v>
      </c>
      <c r="I2371" t="s">
        <v>24824</v>
      </c>
      <c r="J2371">
        <v>7739633</v>
      </c>
      <c r="K2371" t="s">
        <v>24825</v>
      </c>
      <c r="L2371" t="s">
        <v>24826</v>
      </c>
      <c r="M2371" t="s">
        <v>32</v>
      </c>
      <c r="N2371" t="s">
        <v>24827</v>
      </c>
      <c r="O2371">
        <v>134</v>
      </c>
      <c r="P2371" t="s">
        <v>34</v>
      </c>
      <c r="Q2371" t="s">
        <v>35</v>
      </c>
      <c r="R2371" t="s">
        <v>24828</v>
      </c>
      <c r="S2371" t="s">
        <v>24823</v>
      </c>
      <c r="T2371" t="s">
        <v>24829</v>
      </c>
      <c r="U2371" t="s">
        <v>24830</v>
      </c>
      <c r="V2371" t="s">
        <v>24831</v>
      </c>
      <c r="W2371">
        <v>154937680</v>
      </c>
    </row>
    <row r="2372" spans="1:23" x14ac:dyDescent="0.35">
      <c r="A2372">
        <v>2371</v>
      </c>
      <c r="B2372" t="s">
        <v>24832</v>
      </c>
      <c r="C2372">
        <v>150000000</v>
      </c>
      <c r="D2372" t="s">
        <v>2002</v>
      </c>
      <c r="E2372" t="s">
        <v>24833</v>
      </c>
      <c r="F2372" t="s">
        <v>24834</v>
      </c>
      <c r="G2372" t="s">
        <v>27</v>
      </c>
      <c r="H2372" t="s">
        <v>24835</v>
      </c>
      <c r="I2372" t="s">
        <v>24836</v>
      </c>
      <c r="J2372">
        <v>7739904</v>
      </c>
      <c r="K2372" t="s">
        <v>24837</v>
      </c>
      <c r="L2372" t="s">
        <v>24838</v>
      </c>
      <c r="M2372" t="s">
        <v>4717</v>
      </c>
      <c r="N2372" t="s">
        <v>24839</v>
      </c>
      <c r="O2372">
        <v>99</v>
      </c>
      <c r="P2372" t="s">
        <v>34</v>
      </c>
      <c r="Q2372" t="s">
        <v>35</v>
      </c>
      <c r="R2372" t="s">
        <v>24840</v>
      </c>
      <c r="S2372" t="s">
        <v>24835</v>
      </c>
      <c r="T2372" t="s">
        <v>24841</v>
      </c>
      <c r="U2372" t="s">
        <v>24842</v>
      </c>
      <c r="V2372" t="s">
        <v>24843</v>
      </c>
      <c r="W2372">
        <v>301000000</v>
      </c>
    </row>
    <row r="2373" spans="1:23" x14ac:dyDescent="0.35">
      <c r="A2373">
        <v>2372</v>
      </c>
      <c r="B2373" t="s">
        <v>25</v>
      </c>
      <c r="C2373">
        <v>0</v>
      </c>
      <c r="D2373" t="s">
        <v>239</v>
      </c>
      <c r="E2373" t="s">
        <v>25</v>
      </c>
      <c r="F2373" t="s">
        <v>24844</v>
      </c>
      <c r="G2373" t="s">
        <v>27</v>
      </c>
      <c r="H2373" t="s">
        <v>24845</v>
      </c>
      <c r="I2373" t="s">
        <v>24846</v>
      </c>
      <c r="J2373">
        <v>975702</v>
      </c>
      <c r="K2373" t="s">
        <v>24847</v>
      </c>
      <c r="L2373" t="s">
        <v>25</v>
      </c>
      <c r="M2373" t="s">
        <v>32</v>
      </c>
      <c r="N2373" t="s">
        <v>24848</v>
      </c>
      <c r="O2373">
        <v>98</v>
      </c>
      <c r="P2373" t="s">
        <v>793</v>
      </c>
      <c r="Q2373" t="s">
        <v>35</v>
      </c>
      <c r="R2373" t="s">
        <v>25</v>
      </c>
      <c r="S2373" t="s">
        <v>24845</v>
      </c>
      <c r="T2373" t="s">
        <v>25</v>
      </c>
      <c r="U2373" t="s">
        <v>24849</v>
      </c>
      <c r="V2373" t="s">
        <v>24850</v>
      </c>
      <c r="W2373">
        <v>28460702</v>
      </c>
    </row>
    <row r="2374" spans="1:23" x14ac:dyDescent="0.35">
      <c r="A2374">
        <v>2373</v>
      </c>
      <c r="B2374" t="s">
        <v>25</v>
      </c>
      <c r="C2374">
        <v>40000000</v>
      </c>
      <c r="D2374" t="s">
        <v>5723</v>
      </c>
      <c r="E2374" t="s">
        <v>24851</v>
      </c>
      <c r="F2374" t="s">
        <v>24852</v>
      </c>
      <c r="G2374" t="s">
        <v>27</v>
      </c>
      <c r="H2374" t="s">
        <v>24853</v>
      </c>
      <c r="I2374" t="s">
        <v>24854</v>
      </c>
      <c r="J2374">
        <v>8142089</v>
      </c>
      <c r="K2374" t="s">
        <v>24855</v>
      </c>
      <c r="L2374" t="s">
        <v>24856</v>
      </c>
      <c r="M2374" t="s">
        <v>32</v>
      </c>
      <c r="N2374" t="s">
        <v>24857</v>
      </c>
      <c r="O2374">
        <v>123</v>
      </c>
      <c r="P2374" t="s">
        <v>390</v>
      </c>
      <c r="Q2374" t="s">
        <v>35</v>
      </c>
      <c r="R2374" t="s">
        <v>24858</v>
      </c>
      <c r="S2374" t="s">
        <v>24853</v>
      </c>
      <c r="T2374" t="s">
        <v>24859</v>
      </c>
      <c r="U2374" t="s">
        <v>24860</v>
      </c>
      <c r="V2374" t="s">
        <v>24861</v>
      </c>
      <c r="W2374">
        <v>129540499</v>
      </c>
    </row>
    <row r="2375" spans="1:23" x14ac:dyDescent="0.35">
      <c r="A2375">
        <v>2374</v>
      </c>
      <c r="B2375" t="s">
        <v>25</v>
      </c>
      <c r="C2375">
        <v>12000000</v>
      </c>
      <c r="D2375" t="s">
        <v>18275</v>
      </c>
      <c r="E2375" t="s">
        <v>25</v>
      </c>
      <c r="F2375" t="s">
        <v>24862</v>
      </c>
      <c r="G2375" t="s">
        <v>27</v>
      </c>
      <c r="H2375" t="s">
        <v>24863</v>
      </c>
      <c r="I2375" t="s">
        <v>24864</v>
      </c>
      <c r="J2375">
        <v>11213913</v>
      </c>
      <c r="K2375" t="s">
        <v>24865</v>
      </c>
      <c r="L2375" t="s">
        <v>24866</v>
      </c>
      <c r="M2375" t="s">
        <v>233</v>
      </c>
      <c r="N2375" t="s">
        <v>24867</v>
      </c>
      <c r="O2375">
        <v>123</v>
      </c>
      <c r="P2375" t="s">
        <v>34</v>
      </c>
      <c r="Q2375" t="s">
        <v>35</v>
      </c>
      <c r="R2375" t="s">
        <v>24868</v>
      </c>
      <c r="S2375" t="s">
        <v>24863</v>
      </c>
      <c r="T2375" t="s">
        <v>24869</v>
      </c>
      <c r="U2375" t="s">
        <v>24870</v>
      </c>
      <c r="V2375" t="s">
        <v>24871</v>
      </c>
      <c r="W2375">
        <v>87100449</v>
      </c>
    </row>
    <row r="2376" spans="1:23" x14ac:dyDescent="0.35">
      <c r="A2376">
        <v>2375</v>
      </c>
      <c r="B2376" t="s">
        <v>24872</v>
      </c>
      <c r="C2376">
        <v>2500000</v>
      </c>
      <c r="D2376" t="s">
        <v>22763</v>
      </c>
      <c r="E2376" t="s">
        <v>25</v>
      </c>
      <c r="F2376" t="s">
        <v>24873</v>
      </c>
      <c r="G2376" t="s">
        <v>27</v>
      </c>
      <c r="H2376" t="s">
        <v>24874</v>
      </c>
      <c r="I2376" t="s">
        <v>24875</v>
      </c>
      <c r="J2376">
        <v>12525758</v>
      </c>
      <c r="K2376" t="s">
        <v>24876</v>
      </c>
      <c r="L2376" t="s">
        <v>24877</v>
      </c>
      <c r="M2376" t="s">
        <v>32</v>
      </c>
      <c r="N2376" t="s">
        <v>24878</v>
      </c>
      <c r="O2376">
        <v>89</v>
      </c>
      <c r="P2376" t="s">
        <v>34</v>
      </c>
      <c r="Q2376" t="s">
        <v>35</v>
      </c>
      <c r="R2376" t="s">
        <v>24879</v>
      </c>
      <c r="S2376" t="s">
        <v>24874</v>
      </c>
      <c r="T2376" t="s">
        <v>24880</v>
      </c>
      <c r="U2376" t="s">
        <v>24881</v>
      </c>
      <c r="V2376" t="s">
        <v>24882</v>
      </c>
      <c r="W2376">
        <v>52604</v>
      </c>
    </row>
    <row r="2377" spans="1:23" x14ac:dyDescent="0.35">
      <c r="A2377">
        <v>2376</v>
      </c>
      <c r="B2377" t="s">
        <v>25</v>
      </c>
      <c r="C2377">
        <v>60000000</v>
      </c>
      <c r="D2377" t="s">
        <v>24</v>
      </c>
      <c r="E2377" t="s">
        <v>24883</v>
      </c>
      <c r="F2377" t="s">
        <v>24884</v>
      </c>
      <c r="G2377" t="s">
        <v>27</v>
      </c>
      <c r="H2377" t="s">
        <v>24885</v>
      </c>
      <c r="I2377" t="s">
        <v>24886</v>
      </c>
      <c r="J2377">
        <v>7667874</v>
      </c>
      <c r="K2377" t="s">
        <v>24887</v>
      </c>
      <c r="L2377" t="s">
        <v>24888</v>
      </c>
      <c r="M2377" t="s">
        <v>32</v>
      </c>
      <c r="N2377" t="s">
        <v>6708</v>
      </c>
      <c r="O2377">
        <v>101</v>
      </c>
      <c r="P2377" t="s">
        <v>34</v>
      </c>
      <c r="Q2377" t="s">
        <v>35</v>
      </c>
      <c r="R2377" t="s">
        <v>24889</v>
      </c>
      <c r="S2377" t="s">
        <v>24885</v>
      </c>
      <c r="T2377" t="s">
        <v>24890</v>
      </c>
      <c r="U2377" t="s">
        <v>24891</v>
      </c>
      <c r="V2377" t="s">
        <v>24892</v>
      </c>
      <c r="W2377">
        <v>95673607</v>
      </c>
    </row>
    <row r="2378" spans="1:23" x14ac:dyDescent="0.35">
      <c r="A2378">
        <v>2377</v>
      </c>
      <c r="B2378" t="s">
        <v>25</v>
      </c>
      <c r="C2378">
        <v>2300000</v>
      </c>
      <c r="D2378" t="s">
        <v>347</v>
      </c>
      <c r="E2378" t="s">
        <v>24893</v>
      </c>
      <c r="F2378" t="s">
        <v>24894</v>
      </c>
      <c r="G2378" t="s">
        <v>27</v>
      </c>
      <c r="H2378" t="s">
        <v>24895</v>
      </c>
      <c r="I2378" t="s">
        <v>24896</v>
      </c>
      <c r="J2378">
        <v>1970054</v>
      </c>
      <c r="K2378" t="s">
        <v>24897</v>
      </c>
      <c r="L2378" t="s">
        <v>24898</v>
      </c>
      <c r="M2378" t="s">
        <v>71</v>
      </c>
      <c r="N2378" t="s">
        <v>24899</v>
      </c>
      <c r="O2378">
        <v>155</v>
      </c>
      <c r="P2378" t="s">
        <v>2452</v>
      </c>
      <c r="Q2378" t="s">
        <v>35</v>
      </c>
      <c r="R2378" t="s">
        <v>24900</v>
      </c>
      <c r="S2378" t="s">
        <v>24895</v>
      </c>
      <c r="T2378" t="s">
        <v>25</v>
      </c>
      <c r="U2378" t="s">
        <v>24901</v>
      </c>
      <c r="V2378" t="s">
        <v>24902</v>
      </c>
      <c r="W2378">
        <v>11100000</v>
      </c>
    </row>
    <row r="2379" spans="1:23" x14ac:dyDescent="0.35">
      <c r="A2379">
        <v>2378</v>
      </c>
      <c r="B2379" t="s">
        <v>25</v>
      </c>
      <c r="C2379">
        <v>25000000</v>
      </c>
      <c r="D2379" t="s">
        <v>24903</v>
      </c>
      <c r="E2379" t="s">
        <v>24904</v>
      </c>
      <c r="F2379" t="s">
        <v>24905</v>
      </c>
      <c r="G2379" t="s">
        <v>27</v>
      </c>
      <c r="H2379" t="s">
        <v>24906</v>
      </c>
      <c r="I2379" t="s">
        <v>24907</v>
      </c>
      <c r="J2379">
        <v>7857078</v>
      </c>
      <c r="K2379" t="s">
        <v>24908</v>
      </c>
      <c r="L2379" t="s">
        <v>24909</v>
      </c>
      <c r="M2379" t="s">
        <v>32</v>
      </c>
      <c r="N2379" t="s">
        <v>5148</v>
      </c>
      <c r="O2379">
        <v>119</v>
      </c>
      <c r="P2379" t="s">
        <v>34</v>
      </c>
      <c r="Q2379" t="s">
        <v>35</v>
      </c>
      <c r="R2379" t="s">
        <v>24910</v>
      </c>
      <c r="S2379" t="s">
        <v>24906</v>
      </c>
      <c r="T2379" t="s">
        <v>24911</v>
      </c>
      <c r="U2379" t="s">
        <v>24912</v>
      </c>
      <c r="V2379" t="s">
        <v>24913</v>
      </c>
      <c r="W2379">
        <v>92991835</v>
      </c>
    </row>
    <row r="2380" spans="1:23" x14ac:dyDescent="0.35">
      <c r="A2380">
        <v>2379</v>
      </c>
      <c r="B2380" t="s">
        <v>25</v>
      </c>
      <c r="C2380">
        <v>13000000</v>
      </c>
      <c r="D2380" t="s">
        <v>7543</v>
      </c>
      <c r="E2380" t="s">
        <v>25</v>
      </c>
      <c r="F2380" t="s">
        <v>24914</v>
      </c>
      <c r="G2380" t="s">
        <v>27</v>
      </c>
      <c r="H2380" t="s">
        <v>24915</v>
      </c>
      <c r="I2380" t="s">
        <v>24916</v>
      </c>
      <c r="J2380">
        <v>1296862</v>
      </c>
      <c r="K2380" t="s">
        <v>24917</v>
      </c>
      <c r="L2380" t="s">
        <v>24918</v>
      </c>
      <c r="M2380" t="s">
        <v>32</v>
      </c>
      <c r="N2380" t="s">
        <v>24919</v>
      </c>
      <c r="O2380">
        <v>91</v>
      </c>
      <c r="P2380" t="s">
        <v>34</v>
      </c>
      <c r="Q2380" t="s">
        <v>35</v>
      </c>
      <c r="R2380" t="s">
        <v>24920</v>
      </c>
      <c r="S2380" t="s">
        <v>24915</v>
      </c>
      <c r="T2380" t="s">
        <v>24921</v>
      </c>
      <c r="U2380" t="s">
        <v>24922</v>
      </c>
      <c r="V2380" t="s">
        <v>24923</v>
      </c>
      <c r="W2380">
        <v>9789900</v>
      </c>
    </row>
    <row r="2381" spans="1:23" x14ac:dyDescent="0.35">
      <c r="A2381">
        <v>2380</v>
      </c>
      <c r="B2381" t="s">
        <v>24924</v>
      </c>
      <c r="C2381">
        <v>0</v>
      </c>
      <c r="D2381" t="s">
        <v>24</v>
      </c>
      <c r="E2381" t="s">
        <v>24925</v>
      </c>
      <c r="F2381" t="s">
        <v>24926</v>
      </c>
      <c r="G2381" t="s">
        <v>27</v>
      </c>
      <c r="H2381" t="s">
        <v>24927</v>
      </c>
      <c r="I2381" t="s">
        <v>24928</v>
      </c>
      <c r="J2381">
        <v>5985236</v>
      </c>
      <c r="K2381" t="s">
        <v>24929</v>
      </c>
      <c r="L2381" t="s">
        <v>1008</v>
      </c>
      <c r="M2381" t="s">
        <v>32</v>
      </c>
      <c r="N2381" t="s">
        <v>24930</v>
      </c>
      <c r="O2381">
        <v>97</v>
      </c>
      <c r="P2381" t="s">
        <v>34</v>
      </c>
      <c r="Q2381" t="s">
        <v>35</v>
      </c>
      <c r="R2381" t="s">
        <v>24931</v>
      </c>
      <c r="S2381" t="s">
        <v>24927</v>
      </c>
      <c r="T2381" t="s">
        <v>24932</v>
      </c>
      <c r="U2381" t="s">
        <v>24933</v>
      </c>
      <c r="V2381" t="s">
        <v>24934</v>
      </c>
      <c r="W2381">
        <v>6086508</v>
      </c>
    </row>
    <row r="2382" spans="1:23" x14ac:dyDescent="0.35">
      <c r="A2382">
        <v>2381</v>
      </c>
      <c r="B2382" t="s">
        <v>25</v>
      </c>
      <c r="C2382">
        <v>4000000</v>
      </c>
      <c r="D2382" t="s">
        <v>683</v>
      </c>
      <c r="E2382" t="s">
        <v>25</v>
      </c>
      <c r="F2382" t="s">
        <v>24935</v>
      </c>
      <c r="G2382" t="s">
        <v>27</v>
      </c>
      <c r="H2382" t="s">
        <v>24936</v>
      </c>
      <c r="I2382" t="s">
        <v>24937</v>
      </c>
      <c r="J2382">
        <v>10936827</v>
      </c>
      <c r="K2382" t="s">
        <v>24938</v>
      </c>
      <c r="L2382" t="s">
        <v>24939</v>
      </c>
      <c r="M2382" t="s">
        <v>32</v>
      </c>
      <c r="N2382" t="s">
        <v>24940</v>
      </c>
      <c r="O2382">
        <v>104</v>
      </c>
      <c r="P2382" t="s">
        <v>34</v>
      </c>
      <c r="Q2382" t="s">
        <v>35</v>
      </c>
      <c r="R2382" t="s">
        <v>24941</v>
      </c>
      <c r="S2382" t="s">
        <v>24936</v>
      </c>
      <c r="T2382" t="s">
        <v>24942</v>
      </c>
      <c r="U2382" t="s">
        <v>24943</v>
      </c>
      <c r="V2382" t="s">
        <v>24944</v>
      </c>
      <c r="W2382">
        <v>9304609</v>
      </c>
    </row>
    <row r="2383" spans="1:23" x14ac:dyDescent="0.35">
      <c r="A2383">
        <v>2382</v>
      </c>
      <c r="B2383" t="s">
        <v>25</v>
      </c>
      <c r="C2383">
        <v>0</v>
      </c>
      <c r="D2383" t="s">
        <v>109</v>
      </c>
      <c r="E2383" t="s">
        <v>24945</v>
      </c>
      <c r="F2383" t="s">
        <v>24946</v>
      </c>
      <c r="G2383" t="s">
        <v>27</v>
      </c>
      <c r="H2383" t="s">
        <v>24947</v>
      </c>
      <c r="I2383" t="s">
        <v>24948</v>
      </c>
      <c r="J2383">
        <v>5019486</v>
      </c>
      <c r="K2383" t="s">
        <v>24949</v>
      </c>
      <c r="L2383" t="s">
        <v>24950</v>
      </c>
      <c r="M2383" t="s">
        <v>32</v>
      </c>
      <c r="N2383" t="s">
        <v>24951</v>
      </c>
      <c r="O2383">
        <v>129</v>
      </c>
      <c r="P2383" t="s">
        <v>34</v>
      </c>
      <c r="Q2383" t="s">
        <v>35</v>
      </c>
      <c r="R2383" t="s">
        <v>24952</v>
      </c>
      <c r="S2383" t="s">
        <v>24947</v>
      </c>
      <c r="T2383" t="s">
        <v>24953</v>
      </c>
      <c r="U2383" t="s">
        <v>24954</v>
      </c>
      <c r="V2383" t="s">
        <v>24955</v>
      </c>
      <c r="W2383">
        <v>494506</v>
      </c>
    </row>
    <row r="2384" spans="1:23" x14ac:dyDescent="0.35">
      <c r="A2384">
        <v>2383</v>
      </c>
      <c r="B2384" t="s">
        <v>25</v>
      </c>
      <c r="C2384">
        <v>8000000</v>
      </c>
      <c r="D2384" t="s">
        <v>694</v>
      </c>
      <c r="E2384" t="s">
        <v>24956</v>
      </c>
      <c r="F2384" t="s">
        <v>24957</v>
      </c>
      <c r="G2384" t="s">
        <v>27</v>
      </c>
      <c r="H2384" t="s">
        <v>24958</v>
      </c>
      <c r="I2384" t="s">
        <v>24959</v>
      </c>
      <c r="J2384">
        <v>5000657</v>
      </c>
      <c r="K2384" t="s">
        <v>24960</v>
      </c>
      <c r="L2384" t="s">
        <v>24961</v>
      </c>
      <c r="M2384" t="s">
        <v>233</v>
      </c>
      <c r="N2384" t="s">
        <v>24962</v>
      </c>
      <c r="O2384">
        <v>129</v>
      </c>
      <c r="P2384" t="s">
        <v>34</v>
      </c>
      <c r="Q2384" t="s">
        <v>35</v>
      </c>
      <c r="R2384" t="s">
        <v>25</v>
      </c>
      <c r="S2384" t="s">
        <v>24958</v>
      </c>
      <c r="T2384" t="s">
        <v>24963</v>
      </c>
      <c r="U2384" t="s">
        <v>24964</v>
      </c>
      <c r="V2384" t="s">
        <v>24965</v>
      </c>
      <c r="W2384">
        <v>18124262</v>
      </c>
    </row>
    <row r="2385" spans="1:23" x14ac:dyDescent="0.35">
      <c r="A2385">
        <v>2384</v>
      </c>
      <c r="B2385" t="s">
        <v>24966</v>
      </c>
      <c r="C2385">
        <v>0</v>
      </c>
      <c r="D2385" t="s">
        <v>519</v>
      </c>
      <c r="E2385" t="s">
        <v>25</v>
      </c>
      <c r="F2385" t="s">
        <v>24967</v>
      </c>
      <c r="G2385" t="s">
        <v>384</v>
      </c>
      <c r="H2385" t="s">
        <v>24968</v>
      </c>
      <c r="I2385" t="s">
        <v>24969</v>
      </c>
      <c r="J2385">
        <v>4471645</v>
      </c>
      <c r="K2385" t="s">
        <v>24970</v>
      </c>
      <c r="L2385" t="s">
        <v>24971</v>
      </c>
      <c r="M2385" t="s">
        <v>5548</v>
      </c>
      <c r="N2385" t="s">
        <v>24972</v>
      </c>
      <c r="O2385">
        <v>126</v>
      </c>
      <c r="P2385" t="s">
        <v>1118</v>
      </c>
      <c r="Q2385" t="s">
        <v>35</v>
      </c>
      <c r="R2385" t="s">
        <v>25</v>
      </c>
      <c r="S2385" t="s">
        <v>24968</v>
      </c>
      <c r="T2385" t="s">
        <v>25</v>
      </c>
      <c r="U2385" t="s">
        <v>24973</v>
      </c>
      <c r="V2385" t="s">
        <v>24974</v>
      </c>
      <c r="W2385">
        <v>3</v>
      </c>
    </row>
    <row r="2386" spans="1:23" x14ac:dyDescent="0.35">
      <c r="A2386">
        <v>2385</v>
      </c>
      <c r="B2386" t="s">
        <v>25</v>
      </c>
      <c r="C2386">
        <v>0</v>
      </c>
      <c r="D2386" t="s">
        <v>52</v>
      </c>
      <c r="E2386" t="s">
        <v>25</v>
      </c>
      <c r="F2386" t="s">
        <v>24975</v>
      </c>
      <c r="G2386" t="s">
        <v>27</v>
      </c>
      <c r="H2386" t="s">
        <v>24976</v>
      </c>
      <c r="I2386" t="s">
        <v>24977</v>
      </c>
      <c r="J2386">
        <v>407732</v>
      </c>
      <c r="K2386" t="s">
        <v>24978</v>
      </c>
      <c r="L2386" t="s">
        <v>24979</v>
      </c>
      <c r="M2386" t="s">
        <v>1592</v>
      </c>
      <c r="N2386" t="s">
        <v>24980</v>
      </c>
      <c r="O2386">
        <v>88</v>
      </c>
      <c r="P2386" t="s">
        <v>34</v>
      </c>
      <c r="Q2386" t="s">
        <v>35</v>
      </c>
      <c r="R2386" t="s">
        <v>25</v>
      </c>
      <c r="S2386" t="s">
        <v>24976</v>
      </c>
      <c r="T2386" t="s">
        <v>25</v>
      </c>
      <c r="U2386" t="s">
        <v>2677</v>
      </c>
      <c r="V2386" t="s">
        <v>25</v>
      </c>
      <c r="W2386">
        <v>671</v>
      </c>
    </row>
    <row r="2387" spans="1:23" x14ac:dyDescent="0.35">
      <c r="A2387">
        <v>2386</v>
      </c>
      <c r="B2387" t="s">
        <v>25</v>
      </c>
      <c r="C2387">
        <v>0</v>
      </c>
      <c r="D2387" t="s">
        <v>7247</v>
      </c>
      <c r="E2387" t="s">
        <v>25</v>
      </c>
      <c r="F2387" t="s">
        <v>24981</v>
      </c>
      <c r="G2387" t="s">
        <v>27</v>
      </c>
      <c r="H2387" t="s">
        <v>24982</v>
      </c>
      <c r="I2387" t="s">
        <v>24983</v>
      </c>
      <c r="J2387">
        <v>10134408</v>
      </c>
      <c r="K2387" t="s">
        <v>24984</v>
      </c>
      <c r="L2387" t="s">
        <v>24985</v>
      </c>
      <c r="M2387" t="s">
        <v>32</v>
      </c>
      <c r="N2387" t="s">
        <v>24986</v>
      </c>
      <c r="O2387">
        <v>120</v>
      </c>
      <c r="P2387" t="s">
        <v>34</v>
      </c>
      <c r="Q2387" t="s">
        <v>35</v>
      </c>
      <c r="R2387" t="s">
        <v>24987</v>
      </c>
      <c r="S2387" t="s">
        <v>24982</v>
      </c>
      <c r="T2387" t="s">
        <v>24988</v>
      </c>
      <c r="U2387" t="s">
        <v>24989</v>
      </c>
      <c r="V2387" t="s">
        <v>24990</v>
      </c>
      <c r="W2387">
        <v>25893810</v>
      </c>
    </row>
    <row r="2388" spans="1:23" x14ac:dyDescent="0.35">
      <c r="A2388">
        <v>2387</v>
      </c>
      <c r="B2388" t="s">
        <v>25</v>
      </c>
      <c r="C2388">
        <v>0</v>
      </c>
      <c r="D2388" t="s">
        <v>22648</v>
      </c>
      <c r="E2388" t="s">
        <v>25</v>
      </c>
      <c r="F2388" t="s">
        <v>24991</v>
      </c>
      <c r="G2388" t="s">
        <v>27</v>
      </c>
      <c r="H2388" t="s">
        <v>24992</v>
      </c>
      <c r="I2388" t="s">
        <v>24993</v>
      </c>
      <c r="J2388">
        <v>8283863</v>
      </c>
      <c r="K2388" t="s">
        <v>24994</v>
      </c>
      <c r="L2388" t="s">
        <v>24995</v>
      </c>
      <c r="M2388" t="s">
        <v>32</v>
      </c>
      <c r="N2388" t="s">
        <v>24996</v>
      </c>
      <c r="O2388">
        <v>115</v>
      </c>
      <c r="P2388" t="s">
        <v>34</v>
      </c>
      <c r="Q2388" t="s">
        <v>35</v>
      </c>
      <c r="R2388" t="s">
        <v>24997</v>
      </c>
      <c r="S2388" t="s">
        <v>24992</v>
      </c>
      <c r="T2388" t="s">
        <v>24998</v>
      </c>
      <c r="U2388" t="s">
        <v>24999</v>
      </c>
      <c r="V2388" t="s">
        <v>25000</v>
      </c>
      <c r="W2388">
        <v>21700000</v>
      </c>
    </row>
    <row r="2389" spans="1:23" x14ac:dyDescent="0.35">
      <c r="A2389">
        <v>2388</v>
      </c>
      <c r="B2389" t="s">
        <v>577</v>
      </c>
      <c r="C2389">
        <v>90000000</v>
      </c>
      <c r="D2389" t="s">
        <v>9361</v>
      </c>
      <c r="E2389" t="s">
        <v>25001</v>
      </c>
      <c r="F2389" t="s">
        <v>25002</v>
      </c>
      <c r="G2389" t="s">
        <v>27</v>
      </c>
      <c r="H2389" t="s">
        <v>25003</v>
      </c>
      <c r="I2389" t="s">
        <v>25004</v>
      </c>
      <c r="J2389">
        <v>12980624</v>
      </c>
      <c r="K2389" t="s">
        <v>25005</v>
      </c>
      <c r="L2389" t="s">
        <v>584</v>
      </c>
      <c r="M2389" t="s">
        <v>32</v>
      </c>
      <c r="N2389" t="s">
        <v>25006</v>
      </c>
      <c r="O2389">
        <v>94</v>
      </c>
      <c r="P2389" t="s">
        <v>34</v>
      </c>
      <c r="Q2389" t="s">
        <v>35</v>
      </c>
      <c r="R2389" t="s">
        <v>25007</v>
      </c>
      <c r="S2389" t="s">
        <v>25003</v>
      </c>
      <c r="T2389" t="s">
        <v>25008</v>
      </c>
      <c r="U2389" t="s">
        <v>25009</v>
      </c>
      <c r="V2389" t="s">
        <v>25010</v>
      </c>
      <c r="W2389">
        <v>886686817</v>
      </c>
    </row>
    <row r="2390" spans="1:23" x14ac:dyDescent="0.35">
      <c r="A2390">
        <v>2389</v>
      </c>
      <c r="B2390" t="s">
        <v>25</v>
      </c>
      <c r="C2390">
        <v>30000000</v>
      </c>
      <c r="D2390" t="s">
        <v>52</v>
      </c>
      <c r="E2390" t="s">
        <v>25011</v>
      </c>
      <c r="F2390" t="s">
        <v>25012</v>
      </c>
      <c r="G2390" t="s">
        <v>27</v>
      </c>
      <c r="H2390" t="s">
        <v>25013</v>
      </c>
      <c r="I2390" t="s">
        <v>25014</v>
      </c>
      <c r="J2390">
        <v>6793972</v>
      </c>
      <c r="K2390" t="s">
        <v>25015</v>
      </c>
      <c r="L2390" t="s">
        <v>25016</v>
      </c>
      <c r="M2390" t="s">
        <v>32</v>
      </c>
      <c r="N2390" t="s">
        <v>24198</v>
      </c>
      <c r="O2390">
        <v>109</v>
      </c>
      <c r="P2390" t="s">
        <v>25017</v>
      </c>
      <c r="Q2390" t="s">
        <v>35</v>
      </c>
      <c r="R2390" t="s">
        <v>25018</v>
      </c>
      <c r="S2390" t="s">
        <v>25013</v>
      </c>
      <c r="T2390" t="s">
        <v>25019</v>
      </c>
      <c r="U2390" t="s">
        <v>25020</v>
      </c>
      <c r="V2390" t="s">
        <v>25021</v>
      </c>
      <c r="W2390">
        <v>95714875</v>
      </c>
    </row>
    <row r="2391" spans="1:23" x14ac:dyDescent="0.35">
      <c r="A2391">
        <v>2390</v>
      </c>
      <c r="B2391" t="s">
        <v>25022</v>
      </c>
      <c r="C2391">
        <v>0</v>
      </c>
      <c r="D2391" t="s">
        <v>25023</v>
      </c>
      <c r="E2391" t="s">
        <v>25</v>
      </c>
      <c r="F2391" t="s">
        <v>25024</v>
      </c>
      <c r="G2391" t="s">
        <v>2115</v>
      </c>
      <c r="H2391" t="s">
        <v>25025</v>
      </c>
      <c r="I2391" t="s">
        <v>25026</v>
      </c>
      <c r="J2391">
        <v>6228255</v>
      </c>
      <c r="K2391" t="s">
        <v>25027</v>
      </c>
      <c r="L2391" t="s">
        <v>25028</v>
      </c>
      <c r="M2391" t="s">
        <v>2485</v>
      </c>
      <c r="N2391" t="s">
        <v>25029</v>
      </c>
      <c r="O2391">
        <v>87</v>
      </c>
      <c r="P2391" t="s">
        <v>2122</v>
      </c>
      <c r="Q2391" t="s">
        <v>35</v>
      </c>
      <c r="R2391" t="s">
        <v>25030</v>
      </c>
      <c r="S2391" t="s">
        <v>25031</v>
      </c>
      <c r="T2391" t="s">
        <v>25032</v>
      </c>
      <c r="U2391" t="s">
        <v>25033</v>
      </c>
      <c r="V2391" t="s">
        <v>25034</v>
      </c>
      <c r="W2391">
        <v>20000000</v>
      </c>
    </row>
    <row r="2392" spans="1:23" x14ac:dyDescent="0.35">
      <c r="A2392">
        <v>2391</v>
      </c>
      <c r="B2392" t="s">
        <v>25</v>
      </c>
      <c r="C2392">
        <v>7500000</v>
      </c>
      <c r="D2392" t="s">
        <v>694</v>
      </c>
      <c r="E2392" t="s">
        <v>25035</v>
      </c>
      <c r="F2392" t="s">
        <v>25036</v>
      </c>
      <c r="G2392" t="s">
        <v>67</v>
      </c>
      <c r="H2392" t="s">
        <v>25037</v>
      </c>
      <c r="I2392" t="s">
        <v>25038</v>
      </c>
      <c r="J2392">
        <v>494047</v>
      </c>
      <c r="K2392" t="s">
        <v>25039</v>
      </c>
      <c r="L2392" t="s">
        <v>25</v>
      </c>
      <c r="M2392" t="s">
        <v>71</v>
      </c>
      <c r="N2392" t="s">
        <v>25040</v>
      </c>
      <c r="O2392">
        <v>155</v>
      </c>
      <c r="P2392" t="s">
        <v>2452</v>
      </c>
      <c r="Q2392" t="s">
        <v>35</v>
      </c>
      <c r="R2392" t="s">
        <v>25</v>
      </c>
      <c r="S2392" t="s">
        <v>25037</v>
      </c>
      <c r="T2392" t="s">
        <v>25041</v>
      </c>
      <c r="U2392" t="s">
        <v>25042</v>
      </c>
      <c r="V2392" t="s">
        <v>25043</v>
      </c>
      <c r="W2392">
        <v>10000000</v>
      </c>
    </row>
    <row r="2393" spans="1:23" x14ac:dyDescent="0.35">
      <c r="A2393">
        <v>2392</v>
      </c>
      <c r="B2393" t="s">
        <v>741</v>
      </c>
      <c r="C2393">
        <v>5500000</v>
      </c>
      <c r="D2393" t="s">
        <v>742</v>
      </c>
      <c r="E2393" t="s">
        <v>25044</v>
      </c>
      <c r="F2393" t="s">
        <v>25045</v>
      </c>
      <c r="G2393" t="s">
        <v>27</v>
      </c>
      <c r="H2393" t="s">
        <v>25046</v>
      </c>
      <c r="I2393" t="s">
        <v>25047</v>
      </c>
      <c r="J2393">
        <v>10517835</v>
      </c>
      <c r="K2393" t="s">
        <v>25048</v>
      </c>
      <c r="L2393" t="s">
        <v>22237</v>
      </c>
      <c r="M2393" t="s">
        <v>25049</v>
      </c>
      <c r="N2393" t="s">
        <v>25050</v>
      </c>
      <c r="O2393">
        <v>130</v>
      </c>
      <c r="P2393" t="s">
        <v>390</v>
      </c>
      <c r="Q2393" t="s">
        <v>35</v>
      </c>
      <c r="R2393" t="s">
        <v>25051</v>
      </c>
      <c r="S2393" t="s">
        <v>25046</v>
      </c>
      <c r="T2393" t="s">
        <v>25052</v>
      </c>
      <c r="U2393" t="s">
        <v>25053</v>
      </c>
      <c r="V2393" t="s">
        <v>25054</v>
      </c>
      <c r="W2393">
        <v>141195658</v>
      </c>
    </row>
    <row r="2394" spans="1:23" x14ac:dyDescent="0.35">
      <c r="A2394">
        <v>2393</v>
      </c>
      <c r="B2394" t="s">
        <v>25055</v>
      </c>
      <c r="C2394">
        <v>5000000</v>
      </c>
      <c r="D2394" t="s">
        <v>10009</v>
      </c>
      <c r="E2394" t="s">
        <v>25</v>
      </c>
      <c r="F2394" t="s">
        <v>25056</v>
      </c>
      <c r="G2394" t="s">
        <v>2115</v>
      </c>
      <c r="H2394" t="s">
        <v>25057</v>
      </c>
      <c r="I2394" t="s">
        <v>25058</v>
      </c>
      <c r="J2394">
        <v>4281103</v>
      </c>
      <c r="K2394" t="s">
        <v>25059</v>
      </c>
      <c r="L2394" t="s">
        <v>25060</v>
      </c>
      <c r="M2394" t="s">
        <v>2485</v>
      </c>
      <c r="N2394" t="s">
        <v>25061</v>
      </c>
      <c r="O2394">
        <v>129</v>
      </c>
      <c r="P2394" t="s">
        <v>2122</v>
      </c>
      <c r="Q2394" t="s">
        <v>35</v>
      </c>
      <c r="R2394" t="s">
        <v>25</v>
      </c>
      <c r="S2394" t="s">
        <v>25062</v>
      </c>
      <c r="T2394" t="s">
        <v>25063</v>
      </c>
      <c r="U2394" t="s">
        <v>25064</v>
      </c>
      <c r="V2394" t="s">
        <v>25065</v>
      </c>
      <c r="W2394">
        <v>7338987</v>
      </c>
    </row>
    <row r="2395" spans="1:23" x14ac:dyDescent="0.35">
      <c r="A2395">
        <v>2394</v>
      </c>
      <c r="B2395" t="s">
        <v>25</v>
      </c>
      <c r="C2395">
        <v>0</v>
      </c>
      <c r="D2395" t="s">
        <v>25066</v>
      </c>
      <c r="E2395" t="s">
        <v>25</v>
      </c>
      <c r="F2395" t="s">
        <v>25067</v>
      </c>
      <c r="G2395" t="s">
        <v>27</v>
      </c>
      <c r="H2395" t="s">
        <v>25068</v>
      </c>
      <c r="I2395" t="s">
        <v>25069</v>
      </c>
      <c r="J2395">
        <v>4556825</v>
      </c>
      <c r="K2395" t="s">
        <v>25070</v>
      </c>
      <c r="L2395" t="s">
        <v>25071</v>
      </c>
      <c r="M2395" t="s">
        <v>25072</v>
      </c>
      <c r="N2395" t="s">
        <v>25073</v>
      </c>
      <c r="O2395">
        <v>90</v>
      </c>
      <c r="P2395" t="s">
        <v>34</v>
      </c>
      <c r="Q2395" t="s">
        <v>35</v>
      </c>
      <c r="R2395" t="s">
        <v>25074</v>
      </c>
      <c r="S2395" t="s">
        <v>25068</v>
      </c>
      <c r="T2395" t="s">
        <v>25075</v>
      </c>
      <c r="U2395" t="s">
        <v>25076</v>
      </c>
      <c r="V2395" t="s">
        <v>25077</v>
      </c>
      <c r="W2395">
        <v>694438</v>
      </c>
    </row>
    <row r="2396" spans="1:23" x14ac:dyDescent="0.35">
      <c r="A2396">
        <v>2395</v>
      </c>
      <c r="B2396" t="s">
        <v>25078</v>
      </c>
      <c r="C2396">
        <v>35000000</v>
      </c>
      <c r="D2396" t="s">
        <v>25079</v>
      </c>
      <c r="E2396" t="s">
        <v>25</v>
      </c>
      <c r="F2396" t="s">
        <v>25080</v>
      </c>
      <c r="G2396" t="s">
        <v>27</v>
      </c>
      <c r="H2396" t="s">
        <v>25081</v>
      </c>
      <c r="I2396" t="s">
        <v>25082</v>
      </c>
      <c r="J2396">
        <v>9576745</v>
      </c>
      <c r="K2396" t="s">
        <v>25083</v>
      </c>
      <c r="L2396" t="s">
        <v>8112</v>
      </c>
      <c r="M2396" t="s">
        <v>32</v>
      </c>
      <c r="N2396" t="s">
        <v>25084</v>
      </c>
      <c r="O2396">
        <v>88</v>
      </c>
      <c r="P2396" t="s">
        <v>598</v>
      </c>
      <c r="Q2396" t="s">
        <v>35</v>
      </c>
      <c r="R2396" t="s">
        <v>25085</v>
      </c>
      <c r="S2396" t="s">
        <v>25081</v>
      </c>
      <c r="T2396" t="s">
        <v>25086</v>
      </c>
      <c r="U2396" t="s">
        <v>25087</v>
      </c>
      <c r="V2396" t="s">
        <v>25088</v>
      </c>
      <c r="W2396">
        <v>147934180</v>
      </c>
    </row>
    <row r="2397" spans="1:23" x14ac:dyDescent="0.35">
      <c r="A2397">
        <v>2396</v>
      </c>
      <c r="B2397" t="s">
        <v>25</v>
      </c>
      <c r="C2397">
        <v>0</v>
      </c>
      <c r="D2397" t="s">
        <v>519</v>
      </c>
      <c r="E2397" t="s">
        <v>25</v>
      </c>
      <c r="F2397" t="s">
        <v>25089</v>
      </c>
      <c r="G2397" t="s">
        <v>384</v>
      </c>
      <c r="H2397" t="s">
        <v>25090</v>
      </c>
      <c r="I2397" t="s">
        <v>25091</v>
      </c>
      <c r="J2397">
        <v>5752416</v>
      </c>
      <c r="K2397" t="s">
        <v>25092</v>
      </c>
      <c r="L2397" t="s">
        <v>25093</v>
      </c>
      <c r="M2397" t="s">
        <v>259</v>
      </c>
      <c r="N2397" t="s">
        <v>8200</v>
      </c>
      <c r="O2397">
        <v>115</v>
      </c>
      <c r="P2397" t="s">
        <v>25094</v>
      </c>
      <c r="Q2397" t="s">
        <v>35</v>
      </c>
      <c r="R2397" t="s">
        <v>25095</v>
      </c>
      <c r="S2397" t="s">
        <v>25090</v>
      </c>
      <c r="T2397" t="s">
        <v>25096</v>
      </c>
      <c r="U2397" t="s">
        <v>25097</v>
      </c>
      <c r="V2397" t="s">
        <v>25098</v>
      </c>
      <c r="W2397">
        <v>248392</v>
      </c>
    </row>
    <row r="2398" spans="1:23" x14ac:dyDescent="0.35">
      <c r="A2398">
        <v>2397</v>
      </c>
      <c r="B2398" t="s">
        <v>25</v>
      </c>
      <c r="C2398">
        <v>60000000</v>
      </c>
      <c r="D2398" t="s">
        <v>52</v>
      </c>
      <c r="E2398" t="s">
        <v>25099</v>
      </c>
      <c r="F2398" t="s">
        <v>25100</v>
      </c>
      <c r="G2398" t="s">
        <v>27</v>
      </c>
      <c r="H2398" t="s">
        <v>25101</v>
      </c>
      <c r="I2398" t="s">
        <v>25102</v>
      </c>
      <c r="J2398">
        <v>15904834</v>
      </c>
      <c r="K2398" t="s">
        <v>25103</v>
      </c>
      <c r="L2398" t="s">
        <v>25104</v>
      </c>
      <c r="M2398" t="s">
        <v>32</v>
      </c>
      <c r="N2398" t="s">
        <v>25105</v>
      </c>
      <c r="O2398">
        <v>133</v>
      </c>
      <c r="P2398" t="s">
        <v>25106</v>
      </c>
      <c r="Q2398" t="s">
        <v>35</v>
      </c>
      <c r="R2398" t="s">
        <v>25107</v>
      </c>
      <c r="S2398" t="s">
        <v>25101</v>
      </c>
      <c r="T2398" t="s">
        <v>25108</v>
      </c>
      <c r="U2398" t="s">
        <v>25109</v>
      </c>
      <c r="V2398" t="s">
        <v>25110</v>
      </c>
      <c r="W2398">
        <v>204594016</v>
      </c>
    </row>
    <row r="2399" spans="1:23" x14ac:dyDescent="0.35">
      <c r="A2399">
        <v>2398</v>
      </c>
      <c r="B2399" t="s">
        <v>25</v>
      </c>
      <c r="C2399">
        <v>80000000</v>
      </c>
      <c r="D2399" t="s">
        <v>77</v>
      </c>
      <c r="E2399" t="s">
        <v>25</v>
      </c>
      <c r="F2399" t="s">
        <v>25111</v>
      </c>
      <c r="G2399" t="s">
        <v>27</v>
      </c>
      <c r="H2399" t="s">
        <v>25112</v>
      </c>
      <c r="I2399" t="s">
        <v>25113</v>
      </c>
      <c r="J2399">
        <v>8772188</v>
      </c>
      <c r="K2399" t="s">
        <v>25114</v>
      </c>
      <c r="L2399" t="s">
        <v>25115</v>
      </c>
      <c r="M2399" t="s">
        <v>32</v>
      </c>
      <c r="N2399" t="s">
        <v>25116</v>
      </c>
      <c r="O2399">
        <v>117</v>
      </c>
      <c r="P2399" t="s">
        <v>34</v>
      </c>
      <c r="Q2399" t="s">
        <v>35</v>
      </c>
      <c r="R2399" t="s">
        <v>25117</v>
      </c>
      <c r="S2399" t="s">
        <v>25112</v>
      </c>
      <c r="T2399" t="s">
        <v>25118</v>
      </c>
      <c r="U2399" t="s">
        <v>25119</v>
      </c>
      <c r="V2399" t="s">
        <v>25120</v>
      </c>
      <c r="W2399">
        <v>309492681</v>
      </c>
    </row>
    <row r="2400" spans="1:23" x14ac:dyDescent="0.35">
      <c r="A2400">
        <v>2399</v>
      </c>
      <c r="B2400" t="s">
        <v>25</v>
      </c>
      <c r="C2400">
        <v>18000000</v>
      </c>
      <c r="D2400" t="s">
        <v>52</v>
      </c>
      <c r="E2400" t="s">
        <v>25</v>
      </c>
      <c r="F2400" t="s">
        <v>25121</v>
      </c>
      <c r="G2400" t="s">
        <v>27</v>
      </c>
      <c r="H2400" t="s">
        <v>25122</v>
      </c>
      <c r="I2400" t="s">
        <v>25123</v>
      </c>
      <c r="J2400">
        <v>6108646</v>
      </c>
      <c r="K2400" t="s">
        <v>25124</v>
      </c>
      <c r="L2400" t="s">
        <v>25125</v>
      </c>
      <c r="M2400" t="s">
        <v>32</v>
      </c>
      <c r="N2400" t="s">
        <v>25126</v>
      </c>
      <c r="O2400">
        <v>111</v>
      </c>
      <c r="P2400" t="s">
        <v>34</v>
      </c>
      <c r="Q2400" t="s">
        <v>35</v>
      </c>
      <c r="R2400" t="s">
        <v>25</v>
      </c>
      <c r="S2400" t="s">
        <v>25122</v>
      </c>
      <c r="T2400" t="s">
        <v>25127</v>
      </c>
      <c r="U2400" t="s">
        <v>25128</v>
      </c>
      <c r="V2400" t="s">
        <v>25129</v>
      </c>
      <c r="W2400">
        <v>20275812</v>
      </c>
    </row>
    <row r="2401" spans="1:23" x14ac:dyDescent="0.35">
      <c r="A2401">
        <v>2400</v>
      </c>
      <c r="B2401" t="s">
        <v>25</v>
      </c>
      <c r="C2401">
        <v>0</v>
      </c>
      <c r="D2401" t="s">
        <v>64</v>
      </c>
      <c r="E2401" t="s">
        <v>25130</v>
      </c>
      <c r="F2401" t="s">
        <v>25131</v>
      </c>
      <c r="G2401" t="s">
        <v>2115</v>
      </c>
      <c r="H2401" t="s">
        <v>25132</v>
      </c>
      <c r="I2401" t="s">
        <v>25133</v>
      </c>
      <c r="J2401">
        <v>113376</v>
      </c>
      <c r="K2401" t="s">
        <v>25134</v>
      </c>
      <c r="L2401" t="s">
        <v>25135</v>
      </c>
      <c r="M2401" t="s">
        <v>2485</v>
      </c>
      <c r="N2401" t="s">
        <v>25136</v>
      </c>
      <c r="O2401">
        <v>133</v>
      </c>
      <c r="P2401" t="s">
        <v>2122</v>
      </c>
      <c r="Q2401" t="s">
        <v>35</v>
      </c>
      <c r="R2401" t="s">
        <v>25</v>
      </c>
      <c r="S2401" t="s">
        <v>25137</v>
      </c>
      <c r="T2401" t="s">
        <v>25</v>
      </c>
      <c r="U2401" t="s">
        <v>25138</v>
      </c>
      <c r="V2401" t="s">
        <v>25139</v>
      </c>
      <c r="W2401">
        <v>15</v>
      </c>
    </row>
    <row r="2402" spans="1:23" x14ac:dyDescent="0.35">
      <c r="A2402">
        <v>2401</v>
      </c>
      <c r="B2402" t="s">
        <v>25</v>
      </c>
      <c r="C2402">
        <v>0</v>
      </c>
      <c r="D2402" t="s">
        <v>25140</v>
      </c>
      <c r="E2402" t="s">
        <v>25</v>
      </c>
      <c r="F2402" t="s">
        <v>25141</v>
      </c>
      <c r="G2402" t="s">
        <v>27</v>
      </c>
      <c r="H2402" t="s">
        <v>25142</v>
      </c>
      <c r="I2402" t="s">
        <v>25143</v>
      </c>
      <c r="J2402">
        <v>9916094</v>
      </c>
      <c r="K2402" t="s">
        <v>25144</v>
      </c>
      <c r="L2402" t="s">
        <v>25145</v>
      </c>
      <c r="M2402" t="s">
        <v>32</v>
      </c>
      <c r="N2402" t="s">
        <v>25146</v>
      </c>
      <c r="O2402">
        <v>110</v>
      </c>
      <c r="P2402" t="s">
        <v>34</v>
      </c>
      <c r="Q2402" t="s">
        <v>35</v>
      </c>
      <c r="R2402" t="s">
        <v>25147</v>
      </c>
      <c r="S2402" t="s">
        <v>25142</v>
      </c>
      <c r="T2402" t="s">
        <v>2659</v>
      </c>
      <c r="U2402" t="s">
        <v>25148</v>
      </c>
      <c r="V2402" t="s">
        <v>25149</v>
      </c>
      <c r="W2402">
        <v>688510</v>
      </c>
    </row>
    <row r="2403" spans="1:23" x14ac:dyDescent="0.35">
      <c r="A2403">
        <v>2402</v>
      </c>
      <c r="B2403" t="s">
        <v>25</v>
      </c>
      <c r="C2403">
        <v>60000000</v>
      </c>
      <c r="D2403" t="s">
        <v>14740</v>
      </c>
      <c r="E2403" t="s">
        <v>25</v>
      </c>
      <c r="F2403" t="s">
        <v>25150</v>
      </c>
      <c r="G2403" t="s">
        <v>27</v>
      </c>
      <c r="H2403" t="s">
        <v>25151</v>
      </c>
      <c r="I2403" t="s">
        <v>25152</v>
      </c>
      <c r="J2403">
        <v>6710215</v>
      </c>
      <c r="K2403" t="s">
        <v>25153</v>
      </c>
      <c r="L2403" t="s">
        <v>1740</v>
      </c>
      <c r="M2403" t="s">
        <v>32</v>
      </c>
      <c r="N2403" t="s">
        <v>25154</v>
      </c>
      <c r="O2403">
        <v>109</v>
      </c>
      <c r="P2403" t="s">
        <v>34</v>
      </c>
      <c r="Q2403" t="s">
        <v>35</v>
      </c>
      <c r="R2403" t="s">
        <v>25155</v>
      </c>
      <c r="S2403" t="s">
        <v>25151</v>
      </c>
      <c r="T2403" t="s">
        <v>25156</v>
      </c>
      <c r="U2403" t="s">
        <v>25157</v>
      </c>
      <c r="V2403" t="s">
        <v>25158</v>
      </c>
      <c r="W2403">
        <v>37000000</v>
      </c>
    </row>
    <row r="2404" spans="1:23" x14ac:dyDescent="0.35">
      <c r="A2404">
        <v>2403</v>
      </c>
      <c r="B2404" t="s">
        <v>25</v>
      </c>
      <c r="C2404">
        <v>60000000</v>
      </c>
      <c r="D2404" t="s">
        <v>177</v>
      </c>
      <c r="E2404" t="s">
        <v>25</v>
      </c>
      <c r="F2404" t="s">
        <v>25159</v>
      </c>
      <c r="G2404" t="s">
        <v>27</v>
      </c>
      <c r="H2404" t="s">
        <v>25160</v>
      </c>
      <c r="I2404" t="s">
        <v>25161</v>
      </c>
      <c r="J2404">
        <v>10776138</v>
      </c>
      <c r="K2404" t="s">
        <v>25162</v>
      </c>
      <c r="L2404" t="s">
        <v>25163</v>
      </c>
      <c r="M2404" t="s">
        <v>32</v>
      </c>
      <c r="N2404" t="s">
        <v>2407</v>
      </c>
      <c r="O2404">
        <v>101</v>
      </c>
      <c r="P2404" t="s">
        <v>8724</v>
      </c>
      <c r="Q2404" t="s">
        <v>35</v>
      </c>
      <c r="R2404" t="s">
        <v>25164</v>
      </c>
      <c r="S2404" t="s">
        <v>25160</v>
      </c>
      <c r="T2404" t="s">
        <v>25165</v>
      </c>
      <c r="U2404" t="s">
        <v>25166</v>
      </c>
      <c r="V2404" t="s">
        <v>25167</v>
      </c>
      <c r="W2404">
        <v>170268750</v>
      </c>
    </row>
    <row r="2405" spans="1:23" x14ac:dyDescent="0.35">
      <c r="A2405">
        <v>2404</v>
      </c>
      <c r="B2405" t="s">
        <v>25</v>
      </c>
      <c r="C2405">
        <v>47000000</v>
      </c>
      <c r="D2405" t="s">
        <v>694</v>
      </c>
      <c r="E2405" t="s">
        <v>25</v>
      </c>
      <c r="F2405" t="s">
        <v>25168</v>
      </c>
      <c r="G2405" t="s">
        <v>27</v>
      </c>
      <c r="H2405" t="s">
        <v>25169</v>
      </c>
      <c r="I2405" t="s">
        <v>25170</v>
      </c>
      <c r="J2405">
        <v>5507082</v>
      </c>
      <c r="K2405" t="s">
        <v>25171</v>
      </c>
      <c r="L2405" t="s">
        <v>642</v>
      </c>
      <c r="M2405" t="s">
        <v>32</v>
      </c>
      <c r="N2405" t="s">
        <v>21618</v>
      </c>
      <c r="O2405">
        <v>125</v>
      </c>
      <c r="P2405" t="s">
        <v>34</v>
      </c>
      <c r="Q2405" t="s">
        <v>35</v>
      </c>
      <c r="R2405" t="s">
        <v>25172</v>
      </c>
      <c r="S2405" t="s">
        <v>25169</v>
      </c>
      <c r="T2405" t="s">
        <v>25173</v>
      </c>
      <c r="U2405" t="s">
        <v>25174</v>
      </c>
      <c r="V2405" t="s">
        <v>25175</v>
      </c>
      <c r="W2405">
        <v>15691192</v>
      </c>
    </row>
    <row r="2406" spans="1:23" x14ac:dyDescent="0.35">
      <c r="A2406">
        <v>2405</v>
      </c>
      <c r="B2406" t="s">
        <v>25</v>
      </c>
      <c r="C2406">
        <v>37000000</v>
      </c>
      <c r="D2406" t="s">
        <v>2354</v>
      </c>
      <c r="E2406" t="s">
        <v>25176</v>
      </c>
      <c r="F2406" t="s">
        <v>25177</v>
      </c>
      <c r="G2406" t="s">
        <v>27</v>
      </c>
      <c r="H2406" t="s">
        <v>25178</v>
      </c>
      <c r="I2406" t="s">
        <v>25179</v>
      </c>
      <c r="J2406">
        <v>13081203</v>
      </c>
      <c r="K2406" t="s">
        <v>25180</v>
      </c>
      <c r="L2406" t="s">
        <v>25181</v>
      </c>
      <c r="M2406" t="s">
        <v>32</v>
      </c>
      <c r="N2406" t="s">
        <v>25182</v>
      </c>
      <c r="O2406">
        <v>125</v>
      </c>
      <c r="P2406" t="s">
        <v>34</v>
      </c>
      <c r="Q2406" t="s">
        <v>35</v>
      </c>
      <c r="R2406" t="s">
        <v>25183</v>
      </c>
      <c r="S2406" t="s">
        <v>25178</v>
      </c>
      <c r="T2406" t="s">
        <v>25184</v>
      </c>
      <c r="U2406" t="s">
        <v>25185</v>
      </c>
      <c r="V2406" t="s">
        <v>25186</v>
      </c>
      <c r="W2406">
        <v>154026136</v>
      </c>
    </row>
    <row r="2407" spans="1:23" x14ac:dyDescent="0.35">
      <c r="A2407">
        <v>2406</v>
      </c>
      <c r="B2407" t="s">
        <v>25</v>
      </c>
      <c r="C2407">
        <v>2500000</v>
      </c>
      <c r="D2407" t="s">
        <v>52</v>
      </c>
      <c r="E2407" t="s">
        <v>25</v>
      </c>
      <c r="F2407" t="s">
        <v>25187</v>
      </c>
      <c r="G2407" t="s">
        <v>27</v>
      </c>
      <c r="H2407" t="s">
        <v>25188</v>
      </c>
      <c r="I2407" t="s">
        <v>25189</v>
      </c>
      <c r="J2407">
        <v>546567</v>
      </c>
      <c r="K2407" t="s">
        <v>25190</v>
      </c>
      <c r="L2407" t="s">
        <v>25191</v>
      </c>
      <c r="M2407" t="s">
        <v>32</v>
      </c>
      <c r="N2407" t="s">
        <v>25192</v>
      </c>
      <c r="O2407">
        <v>102</v>
      </c>
      <c r="P2407" t="s">
        <v>34</v>
      </c>
      <c r="Q2407" t="s">
        <v>35</v>
      </c>
      <c r="R2407" t="s">
        <v>25193</v>
      </c>
      <c r="S2407" t="s">
        <v>25188</v>
      </c>
      <c r="T2407" t="s">
        <v>25194</v>
      </c>
      <c r="U2407" t="s">
        <v>25195</v>
      </c>
      <c r="V2407" t="s">
        <v>25196</v>
      </c>
      <c r="W2407">
        <v>3003</v>
      </c>
    </row>
    <row r="2408" spans="1:23" x14ac:dyDescent="0.35">
      <c r="A2408">
        <v>2407</v>
      </c>
      <c r="B2408" t="s">
        <v>25</v>
      </c>
      <c r="C2408">
        <v>4000000</v>
      </c>
      <c r="D2408" t="s">
        <v>52</v>
      </c>
      <c r="E2408" t="s">
        <v>25197</v>
      </c>
      <c r="F2408" t="s">
        <v>25198</v>
      </c>
      <c r="G2408" t="s">
        <v>27</v>
      </c>
      <c r="H2408" t="s">
        <v>25199</v>
      </c>
      <c r="I2408" t="s">
        <v>25200</v>
      </c>
      <c r="J2408">
        <v>14171675</v>
      </c>
      <c r="K2408" t="s">
        <v>25201</v>
      </c>
      <c r="L2408" t="s">
        <v>25202</v>
      </c>
      <c r="M2408" t="s">
        <v>32</v>
      </c>
      <c r="N2408" t="s">
        <v>21315</v>
      </c>
      <c r="O2408">
        <v>111</v>
      </c>
      <c r="P2408" t="s">
        <v>34</v>
      </c>
      <c r="Q2408" t="s">
        <v>35</v>
      </c>
      <c r="R2408" t="s">
        <v>25203</v>
      </c>
      <c r="S2408" t="s">
        <v>25199</v>
      </c>
      <c r="T2408" t="s">
        <v>25204</v>
      </c>
      <c r="U2408" t="s">
        <v>25205</v>
      </c>
      <c r="V2408" t="s">
        <v>25206</v>
      </c>
      <c r="W2408">
        <v>65046687</v>
      </c>
    </row>
    <row r="2409" spans="1:23" x14ac:dyDescent="0.35">
      <c r="A2409">
        <v>2408</v>
      </c>
      <c r="B2409" t="s">
        <v>25</v>
      </c>
      <c r="C2409">
        <v>0</v>
      </c>
      <c r="D2409" t="s">
        <v>2203</v>
      </c>
      <c r="E2409" t="s">
        <v>25</v>
      </c>
      <c r="F2409" t="s">
        <v>25207</v>
      </c>
      <c r="G2409" t="s">
        <v>27</v>
      </c>
      <c r="H2409" t="s">
        <v>25208</v>
      </c>
      <c r="I2409" t="s">
        <v>25209</v>
      </c>
      <c r="J2409">
        <v>1132307</v>
      </c>
      <c r="K2409" t="s">
        <v>25210</v>
      </c>
      <c r="L2409" t="s">
        <v>25211</v>
      </c>
      <c r="M2409" t="s">
        <v>32</v>
      </c>
      <c r="N2409" t="s">
        <v>25212</v>
      </c>
      <c r="O2409">
        <v>99</v>
      </c>
      <c r="P2409" t="s">
        <v>34</v>
      </c>
      <c r="Q2409" t="s">
        <v>35</v>
      </c>
      <c r="R2409" t="s">
        <v>25</v>
      </c>
      <c r="S2409" t="s">
        <v>25208</v>
      </c>
      <c r="T2409" t="s">
        <v>25</v>
      </c>
      <c r="U2409" t="s">
        <v>25213</v>
      </c>
      <c r="V2409" t="s">
        <v>25214</v>
      </c>
      <c r="W2409">
        <v>1884814</v>
      </c>
    </row>
    <row r="2410" spans="1:23" x14ac:dyDescent="0.35">
      <c r="A2410">
        <v>2409</v>
      </c>
      <c r="B2410" t="s">
        <v>25</v>
      </c>
      <c r="C2410">
        <v>16000000</v>
      </c>
      <c r="D2410" t="s">
        <v>8652</v>
      </c>
      <c r="E2410" t="s">
        <v>25</v>
      </c>
      <c r="F2410" t="s">
        <v>25215</v>
      </c>
      <c r="G2410" t="s">
        <v>27</v>
      </c>
      <c r="H2410" t="s">
        <v>25216</v>
      </c>
      <c r="I2410" t="s">
        <v>25217</v>
      </c>
      <c r="J2410">
        <v>5857368</v>
      </c>
      <c r="K2410" t="s">
        <v>25218</v>
      </c>
      <c r="L2410" t="s">
        <v>25219</v>
      </c>
      <c r="M2410" t="s">
        <v>32</v>
      </c>
      <c r="N2410" t="s">
        <v>25220</v>
      </c>
      <c r="O2410">
        <v>91</v>
      </c>
      <c r="P2410" t="s">
        <v>34</v>
      </c>
      <c r="Q2410" t="s">
        <v>35</v>
      </c>
      <c r="R2410" t="s">
        <v>25221</v>
      </c>
      <c r="S2410" t="s">
        <v>25216</v>
      </c>
      <c r="T2410" t="s">
        <v>25222</v>
      </c>
      <c r="U2410" t="s">
        <v>25223</v>
      </c>
      <c r="V2410" t="s">
        <v>25224</v>
      </c>
      <c r="W2410">
        <v>4409328</v>
      </c>
    </row>
    <row r="2411" spans="1:23" x14ac:dyDescent="0.35">
      <c r="A2411">
        <v>2410</v>
      </c>
      <c r="B2411" t="s">
        <v>25</v>
      </c>
      <c r="C2411">
        <v>32000000</v>
      </c>
      <c r="D2411" t="s">
        <v>52</v>
      </c>
      <c r="E2411" t="s">
        <v>25</v>
      </c>
      <c r="F2411" t="s">
        <v>25225</v>
      </c>
      <c r="G2411" t="s">
        <v>27</v>
      </c>
      <c r="H2411" t="s">
        <v>25226</v>
      </c>
      <c r="I2411" t="s">
        <v>25227</v>
      </c>
      <c r="J2411">
        <v>7177649</v>
      </c>
      <c r="K2411" t="s">
        <v>25228</v>
      </c>
      <c r="L2411" t="s">
        <v>2740</v>
      </c>
      <c r="M2411" t="s">
        <v>32</v>
      </c>
      <c r="N2411" t="s">
        <v>13676</v>
      </c>
      <c r="O2411">
        <v>129</v>
      </c>
      <c r="P2411" t="s">
        <v>34</v>
      </c>
      <c r="Q2411" t="s">
        <v>35</v>
      </c>
      <c r="R2411" t="s">
        <v>25229</v>
      </c>
      <c r="S2411" t="s">
        <v>25226</v>
      </c>
      <c r="T2411" t="s">
        <v>25230</v>
      </c>
      <c r="U2411" t="s">
        <v>25231</v>
      </c>
      <c r="V2411" t="s">
        <v>25232</v>
      </c>
      <c r="W2411">
        <v>48814909</v>
      </c>
    </row>
    <row r="2412" spans="1:23" x14ac:dyDescent="0.35">
      <c r="A2412">
        <v>2411</v>
      </c>
      <c r="B2412" t="s">
        <v>25</v>
      </c>
      <c r="C2412">
        <v>20000000</v>
      </c>
      <c r="D2412" t="s">
        <v>24</v>
      </c>
      <c r="E2412" t="s">
        <v>25233</v>
      </c>
      <c r="F2412" t="s">
        <v>25234</v>
      </c>
      <c r="G2412" t="s">
        <v>27</v>
      </c>
      <c r="H2412" t="s">
        <v>25235</v>
      </c>
      <c r="I2412" t="s">
        <v>25236</v>
      </c>
      <c r="J2412">
        <v>6312206</v>
      </c>
      <c r="K2412" t="s">
        <v>25237</v>
      </c>
      <c r="L2412" t="s">
        <v>25238</v>
      </c>
      <c r="M2412" t="s">
        <v>32</v>
      </c>
      <c r="N2412" t="s">
        <v>25239</v>
      </c>
      <c r="O2412">
        <v>90</v>
      </c>
      <c r="P2412" t="s">
        <v>34</v>
      </c>
      <c r="Q2412" t="s">
        <v>35</v>
      </c>
      <c r="R2412" t="s">
        <v>25240</v>
      </c>
      <c r="S2412" t="s">
        <v>25235</v>
      </c>
      <c r="T2412" t="s">
        <v>25241</v>
      </c>
      <c r="U2412" t="s">
        <v>25242</v>
      </c>
      <c r="V2412" t="s">
        <v>25243</v>
      </c>
      <c r="W2412">
        <v>18599102</v>
      </c>
    </row>
    <row r="2413" spans="1:23" x14ac:dyDescent="0.35">
      <c r="A2413">
        <v>2412</v>
      </c>
      <c r="B2413" t="s">
        <v>25244</v>
      </c>
      <c r="C2413">
        <v>60000000</v>
      </c>
      <c r="D2413" t="s">
        <v>25245</v>
      </c>
      <c r="E2413" t="s">
        <v>25</v>
      </c>
      <c r="F2413" t="s">
        <v>25246</v>
      </c>
      <c r="G2413" t="s">
        <v>27</v>
      </c>
      <c r="H2413" t="s">
        <v>25247</v>
      </c>
      <c r="I2413" t="s">
        <v>25248</v>
      </c>
      <c r="J2413">
        <v>11970205</v>
      </c>
      <c r="K2413" t="s">
        <v>25249</v>
      </c>
      <c r="L2413" t="s">
        <v>25250</v>
      </c>
      <c r="M2413" t="s">
        <v>32</v>
      </c>
      <c r="N2413" t="s">
        <v>25251</v>
      </c>
      <c r="O2413">
        <v>123</v>
      </c>
      <c r="P2413" t="s">
        <v>390</v>
      </c>
      <c r="Q2413" t="s">
        <v>35</v>
      </c>
      <c r="R2413" t="s">
        <v>25252</v>
      </c>
      <c r="S2413" t="s">
        <v>25247</v>
      </c>
      <c r="T2413" t="s">
        <v>25253</v>
      </c>
      <c r="U2413" t="s">
        <v>25254</v>
      </c>
      <c r="V2413" t="s">
        <v>25255</v>
      </c>
      <c r="W2413">
        <v>223664608</v>
      </c>
    </row>
    <row r="2414" spans="1:23" x14ac:dyDescent="0.35">
      <c r="A2414">
        <v>2413</v>
      </c>
      <c r="B2414" t="s">
        <v>25</v>
      </c>
      <c r="C2414">
        <v>65000000</v>
      </c>
      <c r="D2414" t="s">
        <v>25256</v>
      </c>
      <c r="E2414" t="s">
        <v>25257</v>
      </c>
      <c r="F2414" t="s">
        <v>25258</v>
      </c>
      <c r="G2414" t="s">
        <v>27</v>
      </c>
      <c r="H2414" t="s">
        <v>7401</v>
      </c>
      <c r="I2414" t="s">
        <v>25259</v>
      </c>
      <c r="J2414">
        <v>5627787</v>
      </c>
      <c r="K2414" t="s">
        <v>25260</v>
      </c>
      <c r="L2414" t="s">
        <v>25261</v>
      </c>
      <c r="M2414" t="s">
        <v>32</v>
      </c>
      <c r="N2414" t="s">
        <v>25262</v>
      </c>
      <c r="O2414">
        <v>93</v>
      </c>
      <c r="P2414" t="s">
        <v>8724</v>
      </c>
      <c r="Q2414" t="s">
        <v>35</v>
      </c>
      <c r="R2414" t="s">
        <v>25263</v>
      </c>
      <c r="S2414" t="s">
        <v>7401</v>
      </c>
      <c r="T2414" t="s">
        <v>25264</v>
      </c>
      <c r="U2414" t="s">
        <v>25265</v>
      </c>
      <c r="V2414" t="s">
        <v>25266</v>
      </c>
      <c r="W2414">
        <v>44806783</v>
      </c>
    </row>
    <row r="2415" spans="1:23" x14ac:dyDescent="0.35">
      <c r="A2415">
        <v>2414</v>
      </c>
      <c r="B2415" t="s">
        <v>25</v>
      </c>
      <c r="C2415">
        <v>3400000</v>
      </c>
      <c r="D2415" t="s">
        <v>683</v>
      </c>
      <c r="E2415" t="s">
        <v>25</v>
      </c>
      <c r="F2415" t="s">
        <v>25267</v>
      </c>
      <c r="G2415" t="s">
        <v>27</v>
      </c>
      <c r="H2415" t="s">
        <v>25268</v>
      </c>
      <c r="I2415" t="s">
        <v>25269</v>
      </c>
      <c r="J2415">
        <v>40319</v>
      </c>
      <c r="K2415" t="s">
        <v>25270</v>
      </c>
      <c r="L2415" t="s">
        <v>25271</v>
      </c>
      <c r="M2415" t="s">
        <v>1592</v>
      </c>
      <c r="N2415" t="s">
        <v>25272</v>
      </c>
      <c r="O2415">
        <v>112</v>
      </c>
      <c r="P2415" t="s">
        <v>34</v>
      </c>
      <c r="Q2415" t="s">
        <v>35</v>
      </c>
      <c r="R2415" t="s">
        <v>25273</v>
      </c>
      <c r="S2415" t="s">
        <v>25268</v>
      </c>
      <c r="T2415" t="s">
        <v>25274</v>
      </c>
      <c r="U2415" t="s">
        <v>25275</v>
      </c>
      <c r="V2415" t="s">
        <v>25276</v>
      </c>
      <c r="W2415">
        <v>660537</v>
      </c>
    </row>
    <row r="2416" spans="1:23" x14ac:dyDescent="0.35">
      <c r="A2416">
        <v>2415</v>
      </c>
      <c r="B2416" t="s">
        <v>25</v>
      </c>
      <c r="C2416">
        <v>0</v>
      </c>
      <c r="D2416" t="s">
        <v>25277</v>
      </c>
      <c r="E2416" t="s">
        <v>25</v>
      </c>
      <c r="F2416" t="s">
        <v>25278</v>
      </c>
      <c r="G2416" t="s">
        <v>27</v>
      </c>
      <c r="H2416" t="s">
        <v>25279</v>
      </c>
      <c r="I2416" t="s">
        <v>25280</v>
      </c>
      <c r="J2416">
        <v>5916187</v>
      </c>
      <c r="K2416" t="s">
        <v>25281</v>
      </c>
      <c r="L2416" t="s">
        <v>25282</v>
      </c>
      <c r="M2416" t="s">
        <v>32</v>
      </c>
      <c r="N2416" t="s">
        <v>25283</v>
      </c>
      <c r="O2416">
        <v>122</v>
      </c>
      <c r="P2416" t="s">
        <v>34</v>
      </c>
      <c r="Q2416" t="s">
        <v>35</v>
      </c>
      <c r="R2416" t="s">
        <v>25</v>
      </c>
      <c r="S2416" t="s">
        <v>25279</v>
      </c>
      <c r="T2416" t="s">
        <v>25284</v>
      </c>
      <c r="U2416" t="s">
        <v>25285</v>
      </c>
      <c r="V2416" t="s">
        <v>25286</v>
      </c>
      <c r="W2416">
        <v>61801971</v>
      </c>
    </row>
    <row r="2417" spans="1:23" x14ac:dyDescent="0.35">
      <c r="A2417">
        <v>2416</v>
      </c>
      <c r="B2417" t="s">
        <v>25</v>
      </c>
      <c r="C2417">
        <v>0</v>
      </c>
      <c r="D2417" t="s">
        <v>683</v>
      </c>
      <c r="E2417" t="s">
        <v>25</v>
      </c>
      <c r="F2417" t="s">
        <v>25287</v>
      </c>
      <c r="G2417" t="s">
        <v>27</v>
      </c>
      <c r="H2417" t="s">
        <v>25288</v>
      </c>
      <c r="I2417" t="s">
        <v>25289</v>
      </c>
      <c r="J2417">
        <v>10597116</v>
      </c>
      <c r="K2417" t="s">
        <v>25290</v>
      </c>
      <c r="L2417" t="s">
        <v>25291</v>
      </c>
      <c r="M2417" t="s">
        <v>32</v>
      </c>
      <c r="N2417" t="s">
        <v>25292</v>
      </c>
      <c r="O2417">
        <v>98</v>
      </c>
      <c r="P2417" t="s">
        <v>3333</v>
      </c>
      <c r="Q2417" t="s">
        <v>35</v>
      </c>
      <c r="R2417" t="s">
        <v>25293</v>
      </c>
      <c r="S2417" t="s">
        <v>25288</v>
      </c>
      <c r="T2417" t="s">
        <v>25294</v>
      </c>
      <c r="U2417" t="s">
        <v>25295</v>
      </c>
      <c r="V2417" t="s">
        <v>25296</v>
      </c>
      <c r="W2417">
        <v>23202734</v>
      </c>
    </row>
    <row r="2418" spans="1:23" x14ac:dyDescent="0.35">
      <c r="A2418">
        <v>2417</v>
      </c>
      <c r="B2418" t="s">
        <v>25</v>
      </c>
      <c r="C2418">
        <v>2500000</v>
      </c>
      <c r="D2418" t="s">
        <v>1543</v>
      </c>
      <c r="E2418" t="s">
        <v>25297</v>
      </c>
      <c r="F2418" t="s">
        <v>25298</v>
      </c>
      <c r="G2418" t="s">
        <v>27</v>
      </c>
      <c r="H2418" t="s">
        <v>25299</v>
      </c>
      <c r="I2418" t="s">
        <v>25300</v>
      </c>
      <c r="J2418">
        <v>11898793</v>
      </c>
      <c r="K2418" t="s">
        <v>25301</v>
      </c>
      <c r="L2418" t="s">
        <v>25302</v>
      </c>
      <c r="M2418" t="s">
        <v>17759</v>
      </c>
      <c r="N2418" t="s">
        <v>16123</v>
      </c>
      <c r="O2418">
        <v>99</v>
      </c>
      <c r="P2418" t="s">
        <v>598</v>
      </c>
      <c r="Q2418" t="s">
        <v>35</v>
      </c>
      <c r="R2418" t="s">
        <v>25303</v>
      </c>
      <c r="S2418" t="s">
        <v>25299</v>
      </c>
      <c r="T2418" t="s">
        <v>25304</v>
      </c>
      <c r="U2418" t="s">
        <v>25305</v>
      </c>
      <c r="V2418" t="s">
        <v>25306</v>
      </c>
      <c r="W2418">
        <v>6341684</v>
      </c>
    </row>
    <row r="2419" spans="1:23" x14ac:dyDescent="0.35">
      <c r="A2419">
        <v>2418</v>
      </c>
      <c r="B2419" t="s">
        <v>25</v>
      </c>
      <c r="C2419">
        <v>3000000</v>
      </c>
      <c r="D2419" t="s">
        <v>3464</v>
      </c>
      <c r="E2419" t="s">
        <v>25</v>
      </c>
      <c r="F2419" t="s">
        <v>25307</v>
      </c>
      <c r="G2419" t="s">
        <v>27</v>
      </c>
      <c r="H2419" t="s">
        <v>25308</v>
      </c>
      <c r="I2419" t="s">
        <v>25309</v>
      </c>
      <c r="J2419">
        <v>12416635</v>
      </c>
      <c r="K2419" t="s">
        <v>25310</v>
      </c>
      <c r="L2419" t="s">
        <v>25311</v>
      </c>
      <c r="M2419" t="s">
        <v>32</v>
      </c>
      <c r="N2419" t="s">
        <v>25312</v>
      </c>
      <c r="O2419">
        <v>100</v>
      </c>
      <c r="P2419" t="s">
        <v>5550</v>
      </c>
      <c r="Q2419" t="s">
        <v>35</v>
      </c>
      <c r="R2419" t="s">
        <v>25313</v>
      </c>
      <c r="S2419" t="s">
        <v>25308</v>
      </c>
      <c r="T2419" t="s">
        <v>25314</v>
      </c>
      <c r="U2419" t="s">
        <v>25315</v>
      </c>
      <c r="V2419" t="s">
        <v>25316</v>
      </c>
      <c r="W2419">
        <v>4000000</v>
      </c>
    </row>
    <row r="2420" spans="1:23" x14ac:dyDescent="0.35">
      <c r="A2420">
        <v>2419</v>
      </c>
      <c r="B2420" t="s">
        <v>21136</v>
      </c>
      <c r="C2420">
        <v>35000000</v>
      </c>
      <c r="D2420" t="s">
        <v>25317</v>
      </c>
      <c r="E2420" t="s">
        <v>25</v>
      </c>
      <c r="F2420" t="s">
        <v>25318</v>
      </c>
      <c r="G2420" t="s">
        <v>27</v>
      </c>
      <c r="H2420" t="s">
        <v>25319</v>
      </c>
      <c r="I2420" t="s">
        <v>25320</v>
      </c>
      <c r="J2420">
        <v>13492845</v>
      </c>
      <c r="K2420" t="s">
        <v>25321</v>
      </c>
      <c r="L2420" t="s">
        <v>1008</v>
      </c>
      <c r="M2420" t="s">
        <v>32</v>
      </c>
      <c r="N2420" t="s">
        <v>17254</v>
      </c>
      <c r="O2420">
        <v>108</v>
      </c>
      <c r="P2420" t="s">
        <v>34</v>
      </c>
      <c r="Q2420" t="s">
        <v>35</v>
      </c>
      <c r="R2420" t="s">
        <v>25322</v>
      </c>
      <c r="S2420" t="s">
        <v>25319</v>
      </c>
      <c r="T2420" t="s">
        <v>25323</v>
      </c>
      <c r="U2420" t="s">
        <v>25324</v>
      </c>
      <c r="V2420" t="s">
        <v>25325</v>
      </c>
      <c r="W2420">
        <v>113374103</v>
      </c>
    </row>
    <row r="2421" spans="1:23" x14ac:dyDescent="0.35">
      <c r="A2421">
        <v>2420</v>
      </c>
      <c r="B2421" t="s">
        <v>25</v>
      </c>
      <c r="C2421">
        <v>55000000</v>
      </c>
      <c r="D2421" t="s">
        <v>25326</v>
      </c>
      <c r="E2421" t="s">
        <v>25327</v>
      </c>
      <c r="F2421" t="s">
        <v>25328</v>
      </c>
      <c r="G2421" t="s">
        <v>27</v>
      </c>
      <c r="H2421" t="s">
        <v>25329</v>
      </c>
      <c r="I2421" t="s">
        <v>25330</v>
      </c>
      <c r="J2421">
        <v>6709803</v>
      </c>
      <c r="K2421" t="s">
        <v>25331</v>
      </c>
      <c r="L2421" t="s">
        <v>9531</v>
      </c>
      <c r="M2421" t="s">
        <v>25332</v>
      </c>
      <c r="N2421" t="s">
        <v>25333</v>
      </c>
      <c r="O2421">
        <v>134</v>
      </c>
      <c r="P2421" t="s">
        <v>793</v>
      </c>
      <c r="Q2421" t="s">
        <v>35</v>
      </c>
      <c r="R2421" t="s">
        <v>25334</v>
      </c>
      <c r="S2421" t="s">
        <v>25329</v>
      </c>
      <c r="T2421" t="s">
        <v>25335</v>
      </c>
      <c r="U2421" t="s">
        <v>25336</v>
      </c>
      <c r="V2421" t="s">
        <v>25337</v>
      </c>
      <c r="W2421">
        <v>141047179</v>
      </c>
    </row>
    <row r="2422" spans="1:23" x14ac:dyDescent="0.35">
      <c r="A2422">
        <v>2421</v>
      </c>
      <c r="B2422" t="s">
        <v>25338</v>
      </c>
      <c r="C2422">
        <v>4000000</v>
      </c>
      <c r="D2422" t="s">
        <v>25339</v>
      </c>
      <c r="E2422" t="s">
        <v>25340</v>
      </c>
      <c r="F2422" t="s">
        <v>25341</v>
      </c>
      <c r="G2422" t="s">
        <v>27</v>
      </c>
      <c r="H2422" t="s">
        <v>25342</v>
      </c>
      <c r="I2422" t="s">
        <v>25343</v>
      </c>
      <c r="J2422">
        <v>7959965</v>
      </c>
      <c r="K2422" t="s">
        <v>25344</v>
      </c>
      <c r="L2422" t="s">
        <v>25345</v>
      </c>
      <c r="M2422" t="s">
        <v>32</v>
      </c>
      <c r="N2422" t="s">
        <v>17036</v>
      </c>
      <c r="O2422">
        <v>103</v>
      </c>
      <c r="P2422" t="s">
        <v>34</v>
      </c>
      <c r="Q2422" t="s">
        <v>35</v>
      </c>
      <c r="R2422" t="s">
        <v>25</v>
      </c>
      <c r="S2422" t="s">
        <v>25342</v>
      </c>
      <c r="T2422" t="s">
        <v>25346</v>
      </c>
      <c r="U2422" t="s">
        <v>25347</v>
      </c>
      <c r="V2422" t="s">
        <v>25348</v>
      </c>
      <c r="W2422">
        <v>4100000</v>
      </c>
    </row>
    <row r="2423" spans="1:23" x14ac:dyDescent="0.35">
      <c r="A2423">
        <v>2422</v>
      </c>
      <c r="B2423" t="s">
        <v>25</v>
      </c>
      <c r="C2423">
        <v>0</v>
      </c>
      <c r="D2423" t="s">
        <v>52</v>
      </c>
      <c r="E2423" t="s">
        <v>25349</v>
      </c>
      <c r="F2423" t="s">
        <v>25350</v>
      </c>
      <c r="G2423" t="s">
        <v>384</v>
      </c>
      <c r="H2423" t="s">
        <v>25351</v>
      </c>
      <c r="I2423" t="s">
        <v>25352</v>
      </c>
      <c r="J2423">
        <v>8260823</v>
      </c>
      <c r="K2423" t="s">
        <v>25353</v>
      </c>
      <c r="L2423" t="s">
        <v>25354</v>
      </c>
      <c r="M2423" t="s">
        <v>259</v>
      </c>
      <c r="N2423" t="s">
        <v>25355</v>
      </c>
      <c r="O2423">
        <v>94</v>
      </c>
      <c r="P2423" t="s">
        <v>25356</v>
      </c>
      <c r="Q2423" t="s">
        <v>35</v>
      </c>
      <c r="R2423" t="s">
        <v>25</v>
      </c>
      <c r="S2423" t="s">
        <v>25357</v>
      </c>
      <c r="T2423" t="s">
        <v>25358</v>
      </c>
      <c r="U2423" t="s">
        <v>25359</v>
      </c>
      <c r="V2423" t="s">
        <v>25360</v>
      </c>
      <c r="W2423">
        <v>11576431</v>
      </c>
    </row>
    <row r="2424" spans="1:23" x14ac:dyDescent="0.35">
      <c r="A2424">
        <v>2423</v>
      </c>
      <c r="B2424" t="s">
        <v>25361</v>
      </c>
      <c r="C2424">
        <v>0</v>
      </c>
      <c r="D2424" t="s">
        <v>2279</v>
      </c>
      <c r="E2424" t="s">
        <v>25</v>
      </c>
      <c r="F2424" t="s">
        <v>25362</v>
      </c>
      <c r="G2424" t="s">
        <v>27</v>
      </c>
      <c r="H2424" t="s">
        <v>25363</v>
      </c>
      <c r="I2424" t="s">
        <v>25364</v>
      </c>
      <c r="J2424">
        <v>3659745</v>
      </c>
      <c r="K2424" t="s">
        <v>25365</v>
      </c>
      <c r="L2424" t="s">
        <v>837</v>
      </c>
      <c r="M2424" t="s">
        <v>32</v>
      </c>
      <c r="N2424" t="s">
        <v>25366</v>
      </c>
      <c r="O2424">
        <v>102</v>
      </c>
      <c r="P2424" t="s">
        <v>390</v>
      </c>
      <c r="Q2424" t="s">
        <v>35</v>
      </c>
      <c r="R2424" t="s">
        <v>25367</v>
      </c>
      <c r="S2424" t="s">
        <v>25363</v>
      </c>
      <c r="T2424" t="s">
        <v>25368</v>
      </c>
      <c r="U2424" t="s">
        <v>25369</v>
      </c>
      <c r="V2424" t="s">
        <v>25370</v>
      </c>
      <c r="W2424">
        <v>6347072</v>
      </c>
    </row>
    <row r="2425" spans="1:23" x14ac:dyDescent="0.35">
      <c r="A2425">
        <v>2424</v>
      </c>
      <c r="B2425" t="s">
        <v>25</v>
      </c>
      <c r="C2425">
        <v>500000</v>
      </c>
      <c r="D2425" t="s">
        <v>25</v>
      </c>
      <c r="E2425" t="s">
        <v>25</v>
      </c>
      <c r="F2425" t="s">
        <v>25371</v>
      </c>
      <c r="G2425" t="s">
        <v>27</v>
      </c>
      <c r="H2425" t="s">
        <v>25372</v>
      </c>
      <c r="I2425" t="s">
        <v>25373</v>
      </c>
      <c r="J2425">
        <v>493342</v>
      </c>
      <c r="K2425" t="s">
        <v>25374</v>
      </c>
      <c r="L2425" t="s">
        <v>25</v>
      </c>
      <c r="M2425" t="s">
        <v>71</v>
      </c>
      <c r="N2425" t="s">
        <v>25375</v>
      </c>
      <c r="O2425">
        <v>157</v>
      </c>
      <c r="P2425" t="s">
        <v>3777</v>
      </c>
      <c r="Q2425" t="s">
        <v>35</v>
      </c>
      <c r="R2425" t="s">
        <v>25</v>
      </c>
      <c r="S2425" t="s">
        <v>25372</v>
      </c>
      <c r="T2425" t="s">
        <v>25</v>
      </c>
      <c r="U2425" t="s">
        <v>25376</v>
      </c>
      <c r="V2425" t="s">
        <v>25377</v>
      </c>
      <c r="W2425">
        <v>500000</v>
      </c>
    </row>
    <row r="2426" spans="1:23" x14ac:dyDescent="0.35">
      <c r="A2426">
        <v>2425</v>
      </c>
      <c r="B2426" t="s">
        <v>25</v>
      </c>
      <c r="C2426">
        <v>60000000</v>
      </c>
      <c r="D2426" t="s">
        <v>25378</v>
      </c>
      <c r="E2426" t="s">
        <v>25</v>
      </c>
      <c r="F2426" t="s">
        <v>25379</v>
      </c>
      <c r="G2426" t="s">
        <v>27</v>
      </c>
      <c r="H2426" t="s">
        <v>25380</v>
      </c>
      <c r="I2426" t="s">
        <v>25381</v>
      </c>
      <c r="J2426">
        <v>7493615</v>
      </c>
      <c r="K2426" t="s">
        <v>25382</v>
      </c>
      <c r="L2426" t="s">
        <v>25383</v>
      </c>
      <c r="M2426" t="s">
        <v>2846</v>
      </c>
      <c r="N2426" t="s">
        <v>25384</v>
      </c>
      <c r="O2426">
        <v>105</v>
      </c>
      <c r="P2426" t="s">
        <v>34</v>
      </c>
      <c r="Q2426" t="s">
        <v>35</v>
      </c>
      <c r="R2426" t="s">
        <v>25385</v>
      </c>
      <c r="S2426" t="s">
        <v>25380</v>
      </c>
      <c r="T2426" t="s">
        <v>25386</v>
      </c>
      <c r="U2426" t="s">
        <v>25387</v>
      </c>
      <c r="V2426" t="s">
        <v>25388</v>
      </c>
      <c r="W2426">
        <v>73648228</v>
      </c>
    </row>
    <row r="2427" spans="1:23" x14ac:dyDescent="0.35">
      <c r="A2427">
        <v>2426</v>
      </c>
      <c r="B2427" t="s">
        <v>1710</v>
      </c>
      <c r="C2427">
        <v>0</v>
      </c>
      <c r="D2427" t="s">
        <v>177</v>
      </c>
      <c r="E2427" t="s">
        <v>25</v>
      </c>
      <c r="F2427" t="s">
        <v>25389</v>
      </c>
      <c r="G2427" t="s">
        <v>27</v>
      </c>
      <c r="H2427" t="s">
        <v>25390</v>
      </c>
      <c r="I2427" t="s">
        <v>25391</v>
      </c>
      <c r="J2427">
        <v>5952392</v>
      </c>
      <c r="K2427" t="s">
        <v>25392</v>
      </c>
      <c r="L2427" t="s">
        <v>642</v>
      </c>
      <c r="M2427" t="s">
        <v>32</v>
      </c>
      <c r="N2427" t="s">
        <v>25393</v>
      </c>
      <c r="O2427">
        <v>88</v>
      </c>
      <c r="P2427" t="s">
        <v>34</v>
      </c>
      <c r="Q2427" t="s">
        <v>35</v>
      </c>
      <c r="R2427" t="s">
        <v>25394</v>
      </c>
      <c r="S2427" t="s">
        <v>25390</v>
      </c>
      <c r="T2427" t="s">
        <v>25395</v>
      </c>
      <c r="U2427" t="s">
        <v>25396</v>
      </c>
      <c r="V2427" t="s">
        <v>25397</v>
      </c>
      <c r="W2427">
        <v>28061343</v>
      </c>
    </row>
    <row r="2428" spans="1:23" x14ac:dyDescent="0.35">
      <c r="A2428">
        <v>2427</v>
      </c>
      <c r="B2428" t="s">
        <v>6246</v>
      </c>
      <c r="C2428">
        <v>0</v>
      </c>
      <c r="D2428" t="s">
        <v>52</v>
      </c>
      <c r="E2428" t="s">
        <v>25</v>
      </c>
      <c r="F2428" t="s">
        <v>25398</v>
      </c>
      <c r="G2428" t="s">
        <v>867</v>
      </c>
      <c r="H2428" t="s">
        <v>25399</v>
      </c>
      <c r="I2428" t="s">
        <v>25400</v>
      </c>
      <c r="J2428">
        <v>2158</v>
      </c>
      <c r="K2428" t="s">
        <v>25401</v>
      </c>
      <c r="L2428" t="s">
        <v>6251</v>
      </c>
      <c r="M2428" t="s">
        <v>1183</v>
      </c>
      <c r="N2428" t="s">
        <v>25402</v>
      </c>
      <c r="O2428">
        <v>105</v>
      </c>
      <c r="P2428" t="s">
        <v>4791</v>
      </c>
      <c r="Q2428" t="s">
        <v>35</v>
      </c>
      <c r="R2428" t="s">
        <v>25</v>
      </c>
      <c r="S2428" t="s">
        <v>25403</v>
      </c>
      <c r="T2428" t="s">
        <v>25404</v>
      </c>
      <c r="U2428" t="s">
        <v>25405</v>
      </c>
      <c r="V2428" t="s">
        <v>25406</v>
      </c>
      <c r="W2428">
        <v>1334173</v>
      </c>
    </row>
    <row r="2429" spans="1:23" x14ac:dyDescent="0.35">
      <c r="A2429">
        <v>2428</v>
      </c>
      <c r="B2429" t="s">
        <v>25</v>
      </c>
      <c r="C2429">
        <v>0</v>
      </c>
      <c r="D2429" t="s">
        <v>52</v>
      </c>
      <c r="E2429" t="s">
        <v>25</v>
      </c>
      <c r="F2429" t="s">
        <v>25407</v>
      </c>
      <c r="G2429" t="s">
        <v>27</v>
      </c>
      <c r="H2429" t="s">
        <v>25408</v>
      </c>
      <c r="I2429" t="s">
        <v>25409</v>
      </c>
      <c r="J2429">
        <v>1109111</v>
      </c>
      <c r="K2429" t="s">
        <v>25410</v>
      </c>
      <c r="L2429" t="s">
        <v>25</v>
      </c>
      <c r="M2429" t="s">
        <v>25</v>
      </c>
      <c r="N2429" t="s">
        <v>19380</v>
      </c>
      <c r="O2429">
        <v>91</v>
      </c>
      <c r="P2429" t="s">
        <v>25</v>
      </c>
      <c r="Q2429" t="s">
        <v>35</v>
      </c>
      <c r="R2429" t="s">
        <v>25</v>
      </c>
      <c r="S2429" t="s">
        <v>25408</v>
      </c>
      <c r="T2429" t="s">
        <v>25</v>
      </c>
      <c r="U2429" t="s">
        <v>25411</v>
      </c>
      <c r="V2429" t="s">
        <v>25412</v>
      </c>
      <c r="W2429">
        <v>1347988</v>
      </c>
    </row>
    <row r="2430" spans="1:23" x14ac:dyDescent="0.35">
      <c r="A2430">
        <v>2429</v>
      </c>
      <c r="B2430" t="s">
        <v>25</v>
      </c>
      <c r="C2430">
        <v>0</v>
      </c>
      <c r="D2430" t="s">
        <v>694</v>
      </c>
      <c r="E2430" t="s">
        <v>25</v>
      </c>
      <c r="F2430" t="s">
        <v>25413</v>
      </c>
      <c r="G2430" t="s">
        <v>27</v>
      </c>
      <c r="H2430" t="s">
        <v>25414</v>
      </c>
      <c r="I2430" t="s">
        <v>25415</v>
      </c>
      <c r="J2430">
        <v>8685761</v>
      </c>
      <c r="K2430" t="s">
        <v>25416</v>
      </c>
      <c r="L2430" t="s">
        <v>25417</v>
      </c>
      <c r="M2430" t="s">
        <v>32</v>
      </c>
      <c r="N2430" t="s">
        <v>25418</v>
      </c>
      <c r="O2430">
        <v>108</v>
      </c>
      <c r="P2430" t="s">
        <v>34</v>
      </c>
      <c r="Q2430" t="s">
        <v>35</v>
      </c>
      <c r="R2430" t="s">
        <v>25419</v>
      </c>
      <c r="S2430" t="s">
        <v>25414</v>
      </c>
      <c r="T2430" t="s">
        <v>25420</v>
      </c>
      <c r="U2430" t="s">
        <v>25421</v>
      </c>
      <c r="V2430" t="s">
        <v>25422</v>
      </c>
      <c r="W2430">
        <v>34585416</v>
      </c>
    </row>
    <row r="2431" spans="1:23" x14ac:dyDescent="0.35">
      <c r="A2431">
        <v>2430</v>
      </c>
      <c r="B2431" t="s">
        <v>25</v>
      </c>
      <c r="C2431">
        <v>15000000</v>
      </c>
      <c r="D2431" t="s">
        <v>25423</v>
      </c>
      <c r="E2431" t="s">
        <v>25</v>
      </c>
      <c r="F2431" t="s">
        <v>25424</v>
      </c>
      <c r="G2431" t="s">
        <v>27</v>
      </c>
      <c r="H2431" t="s">
        <v>25425</v>
      </c>
      <c r="I2431" t="s">
        <v>25426</v>
      </c>
      <c r="J2431">
        <v>5951492</v>
      </c>
      <c r="K2431" t="s">
        <v>25427</v>
      </c>
      <c r="L2431" t="s">
        <v>46</v>
      </c>
      <c r="M2431" t="s">
        <v>32</v>
      </c>
      <c r="N2431" t="s">
        <v>12864</v>
      </c>
      <c r="O2431">
        <v>90</v>
      </c>
      <c r="P2431" t="s">
        <v>390</v>
      </c>
      <c r="Q2431" t="s">
        <v>35</v>
      </c>
      <c r="R2431" t="s">
        <v>25428</v>
      </c>
      <c r="S2431" t="s">
        <v>25425</v>
      </c>
      <c r="T2431" t="s">
        <v>25429</v>
      </c>
      <c r="U2431" t="s">
        <v>25430</v>
      </c>
      <c r="V2431" t="s">
        <v>25431</v>
      </c>
      <c r="W2431">
        <v>19158074</v>
      </c>
    </row>
    <row r="2432" spans="1:23" x14ac:dyDescent="0.35">
      <c r="A2432">
        <v>2431</v>
      </c>
      <c r="B2432" t="s">
        <v>25</v>
      </c>
      <c r="C2432">
        <v>17000000</v>
      </c>
      <c r="D2432" t="s">
        <v>9038</v>
      </c>
      <c r="E2432" t="s">
        <v>25</v>
      </c>
      <c r="F2432" t="s">
        <v>25432</v>
      </c>
      <c r="G2432" t="s">
        <v>27</v>
      </c>
      <c r="H2432" t="s">
        <v>25433</v>
      </c>
      <c r="I2432" t="s">
        <v>25434</v>
      </c>
      <c r="J2432">
        <v>2972529</v>
      </c>
      <c r="K2432" t="s">
        <v>25435</v>
      </c>
      <c r="L2432" t="s">
        <v>25436</v>
      </c>
      <c r="M2432" t="s">
        <v>32</v>
      </c>
      <c r="N2432" t="s">
        <v>25437</v>
      </c>
      <c r="O2432">
        <v>154</v>
      </c>
      <c r="P2432" t="s">
        <v>34</v>
      </c>
      <c r="Q2432" t="s">
        <v>35</v>
      </c>
      <c r="R2432" t="s">
        <v>25438</v>
      </c>
      <c r="S2432" t="s">
        <v>25433</v>
      </c>
      <c r="T2432" t="s">
        <v>25439</v>
      </c>
      <c r="U2432" t="s">
        <v>25440</v>
      </c>
      <c r="V2432" t="s">
        <v>25441</v>
      </c>
      <c r="W2432">
        <v>10000000</v>
      </c>
    </row>
    <row r="2433" spans="1:23" x14ac:dyDescent="0.35">
      <c r="A2433">
        <v>2432</v>
      </c>
      <c r="B2433" t="s">
        <v>10550</v>
      </c>
      <c r="C2433">
        <v>40000000</v>
      </c>
      <c r="D2433" t="s">
        <v>422</v>
      </c>
      <c r="E2433" t="s">
        <v>25442</v>
      </c>
      <c r="F2433" t="s">
        <v>25443</v>
      </c>
      <c r="G2433" t="s">
        <v>27</v>
      </c>
      <c r="H2433" t="s">
        <v>25444</v>
      </c>
      <c r="I2433" t="s">
        <v>25445</v>
      </c>
      <c r="J2433">
        <v>14767317</v>
      </c>
      <c r="K2433" t="s">
        <v>25446</v>
      </c>
      <c r="L2433" t="s">
        <v>25447</v>
      </c>
      <c r="M2433" t="s">
        <v>4835</v>
      </c>
      <c r="N2433" t="s">
        <v>25448</v>
      </c>
      <c r="O2433">
        <v>134</v>
      </c>
      <c r="P2433" t="s">
        <v>34</v>
      </c>
      <c r="Q2433" t="s">
        <v>35</v>
      </c>
      <c r="R2433" t="s">
        <v>25449</v>
      </c>
      <c r="S2433" t="s">
        <v>25444</v>
      </c>
      <c r="T2433" t="s">
        <v>25450</v>
      </c>
      <c r="U2433" t="s">
        <v>25451</v>
      </c>
      <c r="V2433" t="s">
        <v>25452</v>
      </c>
      <c r="W2433">
        <v>320170008</v>
      </c>
    </row>
    <row r="2434" spans="1:23" x14ac:dyDescent="0.35">
      <c r="A2434">
        <v>2433</v>
      </c>
      <c r="B2434" t="s">
        <v>25</v>
      </c>
      <c r="C2434">
        <v>0</v>
      </c>
      <c r="D2434" t="s">
        <v>694</v>
      </c>
      <c r="E2434" t="s">
        <v>25</v>
      </c>
      <c r="F2434" t="s">
        <v>25453</v>
      </c>
      <c r="G2434" t="s">
        <v>27</v>
      </c>
      <c r="H2434" t="s">
        <v>25454</v>
      </c>
      <c r="I2434" t="s">
        <v>25455</v>
      </c>
      <c r="J2434">
        <v>3898236</v>
      </c>
      <c r="K2434" t="s">
        <v>25456</v>
      </c>
      <c r="L2434" t="s">
        <v>25457</v>
      </c>
      <c r="M2434" t="s">
        <v>32</v>
      </c>
      <c r="N2434" t="s">
        <v>25458</v>
      </c>
      <c r="O2434">
        <v>81</v>
      </c>
      <c r="P2434" t="s">
        <v>793</v>
      </c>
      <c r="Q2434" t="s">
        <v>35</v>
      </c>
      <c r="R2434" t="s">
        <v>25459</v>
      </c>
      <c r="S2434" t="s">
        <v>25454</v>
      </c>
      <c r="T2434" t="s">
        <v>25460</v>
      </c>
      <c r="U2434" t="s">
        <v>25461</v>
      </c>
      <c r="V2434" t="s">
        <v>25462</v>
      </c>
      <c r="W2434">
        <v>580527</v>
      </c>
    </row>
    <row r="2435" spans="1:23" x14ac:dyDescent="0.35">
      <c r="A2435">
        <v>2434</v>
      </c>
      <c r="B2435" t="s">
        <v>25</v>
      </c>
      <c r="C2435">
        <v>0</v>
      </c>
      <c r="D2435" t="s">
        <v>24</v>
      </c>
      <c r="E2435" t="s">
        <v>25</v>
      </c>
      <c r="F2435" t="s">
        <v>25463</v>
      </c>
      <c r="G2435" t="s">
        <v>27</v>
      </c>
      <c r="H2435" t="s">
        <v>315</v>
      </c>
      <c r="I2435" t="s">
        <v>25464</v>
      </c>
      <c r="J2435">
        <v>8963037</v>
      </c>
      <c r="K2435" t="s">
        <v>25465</v>
      </c>
      <c r="L2435" t="s">
        <v>376</v>
      </c>
      <c r="M2435" t="s">
        <v>32</v>
      </c>
      <c r="N2435" t="s">
        <v>25466</v>
      </c>
      <c r="O2435">
        <v>87</v>
      </c>
      <c r="P2435" t="s">
        <v>34</v>
      </c>
      <c r="Q2435" t="s">
        <v>35</v>
      </c>
      <c r="R2435" t="s">
        <v>25467</v>
      </c>
      <c r="S2435" t="s">
        <v>315</v>
      </c>
      <c r="T2435" t="s">
        <v>25468</v>
      </c>
      <c r="U2435" t="s">
        <v>25469</v>
      </c>
      <c r="V2435" t="s">
        <v>25470</v>
      </c>
      <c r="W2435">
        <v>32</v>
      </c>
    </row>
    <row r="2436" spans="1:23" x14ac:dyDescent="0.35">
      <c r="A2436">
        <v>2435</v>
      </c>
      <c r="B2436" t="s">
        <v>25</v>
      </c>
      <c r="C2436">
        <v>0</v>
      </c>
      <c r="D2436" t="s">
        <v>24</v>
      </c>
      <c r="E2436" t="s">
        <v>25</v>
      </c>
      <c r="F2436" t="s">
        <v>25471</v>
      </c>
      <c r="G2436" t="s">
        <v>27</v>
      </c>
      <c r="H2436" t="s">
        <v>25472</v>
      </c>
      <c r="I2436" t="s">
        <v>25473</v>
      </c>
      <c r="J2436">
        <v>3967229</v>
      </c>
      <c r="K2436" t="s">
        <v>25474</v>
      </c>
      <c r="L2436" t="s">
        <v>25475</v>
      </c>
      <c r="M2436" t="s">
        <v>32</v>
      </c>
      <c r="N2436" t="s">
        <v>11785</v>
      </c>
      <c r="O2436">
        <v>105</v>
      </c>
      <c r="P2436" t="s">
        <v>34</v>
      </c>
      <c r="Q2436" t="s">
        <v>35</v>
      </c>
      <c r="R2436" t="s">
        <v>25476</v>
      </c>
      <c r="S2436" t="s">
        <v>25472</v>
      </c>
      <c r="T2436" t="s">
        <v>25477</v>
      </c>
      <c r="U2436" t="s">
        <v>25478</v>
      </c>
      <c r="V2436" t="s">
        <v>25479</v>
      </c>
      <c r="W2436">
        <v>104507</v>
      </c>
    </row>
    <row r="2437" spans="1:23" x14ac:dyDescent="0.35">
      <c r="A2437">
        <v>2436</v>
      </c>
      <c r="B2437" t="s">
        <v>25480</v>
      </c>
      <c r="C2437">
        <v>0</v>
      </c>
      <c r="D2437" t="s">
        <v>4892</v>
      </c>
      <c r="E2437" t="s">
        <v>25</v>
      </c>
      <c r="F2437" t="s">
        <v>25481</v>
      </c>
      <c r="G2437" t="s">
        <v>1049</v>
      </c>
      <c r="H2437" t="s">
        <v>25482</v>
      </c>
      <c r="I2437" t="s">
        <v>25483</v>
      </c>
      <c r="J2437">
        <v>3782615</v>
      </c>
      <c r="K2437" t="s">
        <v>25484</v>
      </c>
      <c r="L2437" t="s">
        <v>25485</v>
      </c>
      <c r="M2437" t="s">
        <v>1054</v>
      </c>
      <c r="N2437" t="s">
        <v>25486</v>
      </c>
      <c r="O2437">
        <v>106</v>
      </c>
      <c r="P2437" t="s">
        <v>10204</v>
      </c>
      <c r="Q2437" t="s">
        <v>35</v>
      </c>
      <c r="R2437" t="s">
        <v>25</v>
      </c>
      <c r="S2437" t="s">
        <v>25487</v>
      </c>
      <c r="T2437" t="s">
        <v>25488</v>
      </c>
      <c r="U2437" t="s">
        <v>25489</v>
      </c>
      <c r="V2437" t="s">
        <v>25490</v>
      </c>
      <c r="W2437">
        <v>3956913</v>
      </c>
    </row>
    <row r="2438" spans="1:23" x14ac:dyDescent="0.35">
      <c r="A2438">
        <v>2437</v>
      </c>
      <c r="B2438" t="s">
        <v>25</v>
      </c>
      <c r="C2438">
        <v>4300000</v>
      </c>
      <c r="D2438" t="s">
        <v>227</v>
      </c>
      <c r="E2438" t="s">
        <v>25</v>
      </c>
      <c r="F2438" t="s">
        <v>25491</v>
      </c>
      <c r="G2438" t="s">
        <v>67</v>
      </c>
      <c r="H2438" t="s">
        <v>25492</v>
      </c>
      <c r="I2438" t="s">
        <v>25493</v>
      </c>
      <c r="J2438">
        <v>3699552</v>
      </c>
      <c r="K2438" t="s">
        <v>25494</v>
      </c>
      <c r="L2438" t="s">
        <v>25495</v>
      </c>
      <c r="M2438" t="s">
        <v>71</v>
      </c>
      <c r="N2438" t="s">
        <v>25496</v>
      </c>
      <c r="O2438">
        <v>149</v>
      </c>
      <c r="P2438" t="s">
        <v>2452</v>
      </c>
      <c r="Q2438" t="s">
        <v>35</v>
      </c>
      <c r="R2438" t="s">
        <v>25</v>
      </c>
      <c r="S2438" t="s">
        <v>25492</v>
      </c>
      <c r="T2438" t="s">
        <v>25</v>
      </c>
      <c r="U2438" t="s">
        <v>25497</v>
      </c>
      <c r="V2438" t="s">
        <v>25498</v>
      </c>
      <c r="W2438">
        <v>3376375</v>
      </c>
    </row>
    <row r="2439" spans="1:23" x14ac:dyDescent="0.35">
      <c r="A2439">
        <v>2438</v>
      </c>
      <c r="B2439" t="s">
        <v>25</v>
      </c>
      <c r="C2439">
        <v>120000000</v>
      </c>
      <c r="D2439" t="s">
        <v>52</v>
      </c>
      <c r="E2439" t="s">
        <v>25</v>
      </c>
      <c r="F2439" t="s">
        <v>25499</v>
      </c>
      <c r="G2439" t="s">
        <v>27</v>
      </c>
      <c r="H2439" t="s">
        <v>25500</v>
      </c>
      <c r="I2439" t="s">
        <v>25501</v>
      </c>
      <c r="J2439">
        <v>18911961</v>
      </c>
      <c r="K2439" t="s">
        <v>25502</v>
      </c>
      <c r="L2439" t="s">
        <v>25503</v>
      </c>
      <c r="M2439" t="s">
        <v>32</v>
      </c>
      <c r="N2439" t="s">
        <v>25504</v>
      </c>
      <c r="O2439">
        <v>130</v>
      </c>
      <c r="P2439" t="s">
        <v>34</v>
      </c>
      <c r="Q2439" t="s">
        <v>35</v>
      </c>
      <c r="R2439" t="s">
        <v>25505</v>
      </c>
      <c r="S2439" t="s">
        <v>25500</v>
      </c>
      <c r="T2439" t="s">
        <v>25506</v>
      </c>
      <c r="U2439" t="s">
        <v>25507</v>
      </c>
      <c r="V2439" t="s">
        <v>25508</v>
      </c>
      <c r="W2439">
        <v>325756637</v>
      </c>
    </row>
    <row r="2440" spans="1:23" x14ac:dyDescent="0.35">
      <c r="A2440">
        <v>2439</v>
      </c>
      <c r="B2440" t="s">
        <v>25</v>
      </c>
      <c r="C2440">
        <v>6400000</v>
      </c>
      <c r="D2440" t="s">
        <v>694</v>
      </c>
      <c r="E2440" t="s">
        <v>25</v>
      </c>
      <c r="F2440" t="s">
        <v>25509</v>
      </c>
      <c r="G2440" t="s">
        <v>27</v>
      </c>
      <c r="H2440" t="s">
        <v>25510</v>
      </c>
      <c r="I2440" t="s">
        <v>25511</v>
      </c>
      <c r="J2440">
        <v>957874</v>
      </c>
      <c r="K2440" t="s">
        <v>25512</v>
      </c>
      <c r="L2440" t="s">
        <v>1194</v>
      </c>
      <c r="M2440" t="s">
        <v>32</v>
      </c>
      <c r="N2440" t="s">
        <v>25513</v>
      </c>
      <c r="O2440">
        <v>107</v>
      </c>
      <c r="P2440" t="s">
        <v>34</v>
      </c>
      <c r="Q2440" t="s">
        <v>35</v>
      </c>
      <c r="R2440" t="s">
        <v>25</v>
      </c>
      <c r="S2440" t="s">
        <v>25510</v>
      </c>
      <c r="T2440" t="s">
        <v>25514</v>
      </c>
      <c r="U2440" t="s">
        <v>25515</v>
      </c>
      <c r="V2440" t="s">
        <v>25516</v>
      </c>
      <c r="W2440">
        <v>40084041</v>
      </c>
    </row>
    <row r="2441" spans="1:23" x14ac:dyDescent="0.35">
      <c r="A2441">
        <v>2440</v>
      </c>
      <c r="B2441" t="s">
        <v>25</v>
      </c>
      <c r="C2441">
        <v>50000000</v>
      </c>
      <c r="D2441" t="s">
        <v>336</v>
      </c>
      <c r="E2441" t="s">
        <v>25</v>
      </c>
      <c r="F2441" t="s">
        <v>25517</v>
      </c>
      <c r="G2441" t="s">
        <v>27</v>
      </c>
      <c r="H2441" t="s">
        <v>25518</v>
      </c>
      <c r="I2441" t="s">
        <v>25519</v>
      </c>
      <c r="J2441">
        <v>5852263</v>
      </c>
      <c r="K2441" t="s">
        <v>25520</v>
      </c>
      <c r="L2441" t="s">
        <v>6665</v>
      </c>
      <c r="M2441" t="s">
        <v>32</v>
      </c>
      <c r="N2441" t="s">
        <v>25521</v>
      </c>
      <c r="O2441">
        <v>110</v>
      </c>
      <c r="P2441" t="s">
        <v>793</v>
      </c>
      <c r="Q2441" t="s">
        <v>35</v>
      </c>
      <c r="R2441" t="s">
        <v>25522</v>
      </c>
      <c r="S2441" t="s">
        <v>25518</v>
      </c>
      <c r="T2441" t="s">
        <v>25523</v>
      </c>
      <c r="U2441" t="s">
        <v>25524</v>
      </c>
      <c r="V2441" t="s">
        <v>25525</v>
      </c>
      <c r="W2441">
        <v>26199517</v>
      </c>
    </row>
    <row r="2442" spans="1:23" x14ac:dyDescent="0.35">
      <c r="A2442">
        <v>2441</v>
      </c>
      <c r="B2442" t="s">
        <v>25</v>
      </c>
      <c r="C2442">
        <v>27000000</v>
      </c>
      <c r="D2442" t="s">
        <v>10989</v>
      </c>
      <c r="E2442" t="s">
        <v>25</v>
      </c>
      <c r="F2442" t="s">
        <v>25526</v>
      </c>
      <c r="G2442" t="s">
        <v>27</v>
      </c>
      <c r="H2442" t="s">
        <v>25527</v>
      </c>
      <c r="I2442" t="s">
        <v>25528</v>
      </c>
      <c r="J2442">
        <v>1115092</v>
      </c>
      <c r="K2442" t="s">
        <v>25529</v>
      </c>
      <c r="L2442" t="s">
        <v>25530</v>
      </c>
      <c r="M2442" t="s">
        <v>860</v>
      </c>
      <c r="N2442" t="s">
        <v>25531</v>
      </c>
      <c r="O2442">
        <v>110</v>
      </c>
      <c r="P2442" t="s">
        <v>34</v>
      </c>
      <c r="Q2442" t="s">
        <v>35</v>
      </c>
      <c r="R2442" t="s">
        <v>25532</v>
      </c>
      <c r="S2442" t="s">
        <v>25527</v>
      </c>
      <c r="T2442" t="s">
        <v>25533</v>
      </c>
      <c r="U2442" t="s">
        <v>25534</v>
      </c>
      <c r="V2442" t="s">
        <v>25535</v>
      </c>
      <c r="W2442">
        <v>56308881</v>
      </c>
    </row>
    <row r="2443" spans="1:23" x14ac:dyDescent="0.35">
      <c r="A2443">
        <v>2442</v>
      </c>
      <c r="B2443" t="s">
        <v>25</v>
      </c>
      <c r="C2443">
        <v>3000000</v>
      </c>
      <c r="D2443" t="s">
        <v>25536</v>
      </c>
      <c r="E2443" t="s">
        <v>25</v>
      </c>
      <c r="F2443" t="s">
        <v>25537</v>
      </c>
      <c r="G2443" t="s">
        <v>27</v>
      </c>
      <c r="H2443" t="s">
        <v>25538</v>
      </c>
      <c r="I2443" t="s">
        <v>25539</v>
      </c>
      <c r="J2443">
        <v>4947043</v>
      </c>
      <c r="K2443" t="s">
        <v>25540</v>
      </c>
      <c r="L2443" t="s">
        <v>25541</v>
      </c>
      <c r="M2443" t="s">
        <v>32</v>
      </c>
      <c r="N2443" t="s">
        <v>20506</v>
      </c>
      <c r="O2443">
        <v>95</v>
      </c>
      <c r="P2443" t="s">
        <v>34</v>
      </c>
      <c r="Q2443" t="s">
        <v>35</v>
      </c>
      <c r="R2443" t="s">
        <v>25542</v>
      </c>
      <c r="S2443" t="s">
        <v>25538</v>
      </c>
      <c r="T2443" t="s">
        <v>25543</v>
      </c>
      <c r="U2443" t="s">
        <v>25544</v>
      </c>
      <c r="V2443" t="s">
        <v>25545</v>
      </c>
      <c r="W2443">
        <v>14418922</v>
      </c>
    </row>
    <row r="2444" spans="1:23" x14ac:dyDescent="0.35">
      <c r="A2444">
        <v>2443</v>
      </c>
      <c r="B2444" t="s">
        <v>25</v>
      </c>
      <c r="C2444">
        <v>50000000</v>
      </c>
      <c r="D2444" t="s">
        <v>25546</v>
      </c>
      <c r="E2444" t="s">
        <v>25</v>
      </c>
      <c r="F2444" t="s">
        <v>25547</v>
      </c>
      <c r="G2444" t="s">
        <v>27</v>
      </c>
      <c r="H2444" t="s">
        <v>25548</v>
      </c>
      <c r="I2444" t="s">
        <v>25549</v>
      </c>
      <c r="J2444">
        <v>8176147</v>
      </c>
      <c r="K2444" t="s">
        <v>25550</v>
      </c>
      <c r="L2444" t="s">
        <v>25551</v>
      </c>
      <c r="M2444" t="s">
        <v>32</v>
      </c>
      <c r="N2444" t="s">
        <v>25552</v>
      </c>
      <c r="O2444">
        <v>98</v>
      </c>
      <c r="P2444" t="s">
        <v>34</v>
      </c>
      <c r="Q2444" t="s">
        <v>35</v>
      </c>
      <c r="R2444" t="s">
        <v>25553</v>
      </c>
      <c r="S2444" t="s">
        <v>25548</v>
      </c>
      <c r="T2444" t="s">
        <v>25554</v>
      </c>
      <c r="U2444" t="s">
        <v>25555</v>
      </c>
      <c r="V2444" t="s">
        <v>25556</v>
      </c>
      <c r="W2444">
        <v>106303988</v>
      </c>
    </row>
    <row r="2445" spans="1:23" x14ac:dyDescent="0.35">
      <c r="A2445">
        <v>2444</v>
      </c>
      <c r="B2445" t="s">
        <v>7940</v>
      </c>
      <c r="C2445">
        <v>68000000</v>
      </c>
      <c r="D2445" t="s">
        <v>7941</v>
      </c>
      <c r="E2445" t="s">
        <v>25557</v>
      </c>
      <c r="F2445" t="s">
        <v>25558</v>
      </c>
      <c r="G2445" t="s">
        <v>27</v>
      </c>
      <c r="H2445" t="s">
        <v>25559</v>
      </c>
      <c r="I2445" t="s">
        <v>25560</v>
      </c>
      <c r="J2445">
        <v>34047399</v>
      </c>
      <c r="K2445" t="s">
        <v>25561</v>
      </c>
      <c r="L2445" t="s">
        <v>7947</v>
      </c>
      <c r="M2445" t="s">
        <v>32</v>
      </c>
      <c r="N2445" t="s">
        <v>25562</v>
      </c>
      <c r="O2445">
        <v>124</v>
      </c>
      <c r="P2445" t="s">
        <v>34</v>
      </c>
      <c r="Q2445" t="s">
        <v>35</v>
      </c>
      <c r="R2445" t="s">
        <v>25563</v>
      </c>
      <c r="S2445" t="s">
        <v>25559</v>
      </c>
      <c r="T2445" t="s">
        <v>25564</v>
      </c>
      <c r="U2445" t="s">
        <v>25565</v>
      </c>
      <c r="V2445" t="s">
        <v>25566</v>
      </c>
      <c r="W2445">
        <v>698491347</v>
      </c>
    </row>
    <row r="2446" spans="1:23" x14ac:dyDescent="0.35">
      <c r="A2446">
        <v>2445</v>
      </c>
      <c r="B2446" t="s">
        <v>25</v>
      </c>
      <c r="C2446">
        <v>0</v>
      </c>
      <c r="D2446" t="s">
        <v>3422</v>
      </c>
      <c r="E2446" t="s">
        <v>25</v>
      </c>
      <c r="F2446" t="s">
        <v>25567</v>
      </c>
      <c r="G2446" t="s">
        <v>27</v>
      </c>
      <c r="H2446" t="s">
        <v>25568</v>
      </c>
      <c r="I2446" t="s">
        <v>25569</v>
      </c>
      <c r="J2446">
        <v>2555585</v>
      </c>
      <c r="K2446" t="s">
        <v>25570</v>
      </c>
      <c r="L2446" t="s">
        <v>25</v>
      </c>
      <c r="M2446" t="s">
        <v>25</v>
      </c>
      <c r="N2446" t="s">
        <v>25366</v>
      </c>
      <c r="O2446">
        <v>112</v>
      </c>
      <c r="P2446" t="s">
        <v>34</v>
      </c>
      <c r="Q2446" t="s">
        <v>35</v>
      </c>
      <c r="R2446" t="s">
        <v>25</v>
      </c>
      <c r="S2446" t="s">
        <v>25568</v>
      </c>
      <c r="T2446" t="s">
        <v>25</v>
      </c>
      <c r="U2446" t="s">
        <v>25571</v>
      </c>
      <c r="V2446" t="s">
        <v>25572</v>
      </c>
      <c r="W2446">
        <v>694497</v>
      </c>
    </row>
    <row r="2447" spans="1:23" x14ac:dyDescent="0.35">
      <c r="A2447">
        <v>2446</v>
      </c>
      <c r="B2447" t="s">
        <v>25573</v>
      </c>
      <c r="C2447">
        <v>16000000</v>
      </c>
      <c r="D2447" t="s">
        <v>25574</v>
      </c>
      <c r="E2447" t="s">
        <v>25</v>
      </c>
      <c r="F2447" t="s">
        <v>25575</v>
      </c>
      <c r="G2447" t="s">
        <v>27</v>
      </c>
      <c r="H2447" t="s">
        <v>25576</v>
      </c>
      <c r="I2447" t="s">
        <v>25577</v>
      </c>
      <c r="J2447">
        <v>15133316</v>
      </c>
      <c r="K2447" t="s">
        <v>25578</v>
      </c>
      <c r="L2447" t="s">
        <v>25579</v>
      </c>
      <c r="M2447" t="s">
        <v>32</v>
      </c>
      <c r="N2447" t="s">
        <v>13291</v>
      </c>
      <c r="O2447">
        <v>91</v>
      </c>
      <c r="P2447" t="s">
        <v>34</v>
      </c>
      <c r="Q2447" t="s">
        <v>35</v>
      </c>
      <c r="R2447" t="s">
        <v>25580</v>
      </c>
      <c r="S2447" t="s">
        <v>25576</v>
      </c>
      <c r="T2447" t="s">
        <v>25581</v>
      </c>
      <c r="U2447" t="s">
        <v>25582</v>
      </c>
      <c r="V2447" t="s">
        <v>25583</v>
      </c>
      <c r="W2447">
        <v>32155047</v>
      </c>
    </row>
    <row r="2448" spans="1:23" x14ac:dyDescent="0.35">
      <c r="A2448">
        <v>2447</v>
      </c>
      <c r="B2448" t="s">
        <v>25</v>
      </c>
      <c r="C2448">
        <v>4500000</v>
      </c>
      <c r="D2448" t="s">
        <v>2930</v>
      </c>
      <c r="E2448" t="s">
        <v>25</v>
      </c>
      <c r="F2448" t="s">
        <v>25584</v>
      </c>
      <c r="G2448" t="s">
        <v>27</v>
      </c>
      <c r="H2448" t="s">
        <v>25585</v>
      </c>
      <c r="I2448" t="s">
        <v>25586</v>
      </c>
      <c r="J2448">
        <v>431583</v>
      </c>
      <c r="K2448" t="s">
        <v>25587</v>
      </c>
      <c r="L2448" t="s">
        <v>25588</v>
      </c>
      <c r="M2448" t="s">
        <v>32</v>
      </c>
      <c r="N2448" t="s">
        <v>25589</v>
      </c>
      <c r="O2448">
        <v>116</v>
      </c>
      <c r="P2448" t="s">
        <v>34</v>
      </c>
      <c r="Q2448" t="s">
        <v>35</v>
      </c>
      <c r="R2448" t="s">
        <v>25590</v>
      </c>
      <c r="S2448" t="s">
        <v>25585</v>
      </c>
      <c r="T2448" t="s">
        <v>25591</v>
      </c>
      <c r="U2448" t="s">
        <v>25592</v>
      </c>
      <c r="V2448" t="s">
        <v>25593</v>
      </c>
      <c r="W2448">
        <v>10400000</v>
      </c>
    </row>
    <row r="2449" spans="1:23" x14ac:dyDescent="0.35">
      <c r="A2449">
        <v>2448</v>
      </c>
      <c r="B2449" t="s">
        <v>25</v>
      </c>
      <c r="C2449">
        <v>7500000</v>
      </c>
      <c r="D2449" t="s">
        <v>683</v>
      </c>
      <c r="E2449" t="s">
        <v>25594</v>
      </c>
      <c r="F2449" t="s">
        <v>25595</v>
      </c>
      <c r="G2449" t="s">
        <v>27</v>
      </c>
      <c r="H2449" t="s">
        <v>25596</v>
      </c>
      <c r="I2449" t="s">
        <v>25597</v>
      </c>
      <c r="J2449">
        <v>11791591</v>
      </c>
      <c r="K2449" t="s">
        <v>25598</v>
      </c>
      <c r="L2449" t="s">
        <v>25599</v>
      </c>
      <c r="M2449" t="s">
        <v>32</v>
      </c>
      <c r="N2449" t="s">
        <v>25600</v>
      </c>
      <c r="O2449">
        <v>96</v>
      </c>
      <c r="P2449" t="s">
        <v>34</v>
      </c>
      <c r="Q2449" t="s">
        <v>35</v>
      </c>
      <c r="R2449" t="s">
        <v>25601</v>
      </c>
      <c r="S2449" t="s">
        <v>25596</v>
      </c>
      <c r="T2449" t="s">
        <v>25602</v>
      </c>
      <c r="U2449" t="s">
        <v>25603</v>
      </c>
      <c r="V2449" t="s">
        <v>25604</v>
      </c>
      <c r="W2449">
        <v>231411584</v>
      </c>
    </row>
    <row r="2450" spans="1:23" x14ac:dyDescent="0.35">
      <c r="A2450">
        <v>2449</v>
      </c>
      <c r="B2450" t="s">
        <v>25</v>
      </c>
      <c r="C2450">
        <v>60000000</v>
      </c>
      <c r="D2450" t="s">
        <v>448</v>
      </c>
      <c r="E2450" t="s">
        <v>25</v>
      </c>
      <c r="F2450" t="s">
        <v>25605</v>
      </c>
      <c r="G2450" t="s">
        <v>27</v>
      </c>
      <c r="H2450" t="s">
        <v>25606</v>
      </c>
      <c r="I2450" t="s">
        <v>25607</v>
      </c>
      <c r="J2450">
        <v>12149946</v>
      </c>
      <c r="K2450" t="s">
        <v>25608</v>
      </c>
      <c r="L2450" t="s">
        <v>25609</v>
      </c>
      <c r="M2450" t="s">
        <v>860</v>
      </c>
      <c r="N2450" t="s">
        <v>4857</v>
      </c>
      <c r="O2450">
        <v>120</v>
      </c>
      <c r="P2450" t="s">
        <v>25610</v>
      </c>
      <c r="Q2450" t="s">
        <v>35</v>
      </c>
      <c r="R2450" t="s">
        <v>25611</v>
      </c>
      <c r="S2450" t="s">
        <v>25606</v>
      </c>
      <c r="T2450" t="s">
        <v>25612</v>
      </c>
      <c r="U2450" t="s">
        <v>5757</v>
      </c>
      <c r="V2450" t="s">
        <v>5757</v>
      </c>
      <c r="W2450">
        <v>56359980</v>
      </c>
    </row>
    <row r="2451" spans="1:23" x14ac:dyDescent="0.35">
      <c r="A2451">
        <v>2450</v>
      </c>
      <c r="B2451" t="s">
        <v>25</v>
      </c>
      <c r="C2451">
        <v>35000000</v>
      </c>
      <c r="D2451" t="s">
        <v>227</v>
      </c>
      <c r="E2451" t="s">
        <v>25</v>
      </c>
      <c r="F2451" t="s">
        <v>25613</v>
      </c>
      <c r="G2451" t="s">
        <v>27</v>
      </c>
      <c r="H2451" t="s">
        <v>25614</v>
      </c>
      <c r="I2451" t="s">
        <v>25615</v>
      </c>
      <c r="J2451">
        <v>13349518</v>
      </c>
      <c r="K2451" t="s">
        <v>25616</v>
      </c>
      <c r="L2451" t="s">
        <v>9000</v>
      </c>
      <c r="M2451" t="s">
        <v>32</v>
      </c>
      <c r="N2451" t="s">
        <v>25617</v>
      </c>
      <c r="O2451">
        <v>106</v>
      </c>
      <c r="P2451" t="s">
        <v>34</v>
      </c>
      <c r="Q2451" t="s">
        <v>35</v>
      </c>
      <c r="R2451" t="s">
        <v>25618</v>
      </c>
      <c r="S2451" t="s">
        <v>25614</v>
      </c>
      <c r="T2451" t="s">
        <v>25619</v>
      </c>
      <c r="U2451" t="s">
        <v>25620</v>
      </c>
      <c r="V2451" t="s">
        <v>25621</v>
      </c>
      <c r="W2451">
        <v>36779296</v>
      </c>
    </row>
    <row r="2452" spans="1:23" x14ac:dyDescent="0.35">
      <c r="A2452">
        <v>2451</v>
      </c>
      <c r="B2452" t="s">
        <v>25</v>
      </c>
      <c r="C2452">
        <v>1821052</v>
      </c>
      <c r="D2452" t="s">
        <v>52</v>
      </c>
      <c r="E2452" t="s">
        <v>25</v>
      </c>
      <c r="F2452" t="s">
        <v>25622</v>
      </c>
      <c r="G2452" t="s">
        <v>27</v>
      </c>
      <c r="H2452" t="s">
        <v>25623</v>
      </c>
      <c r="I2452" t="s">
        <v>25624</v>
      </c>
      <c r="J2452">
        <v>11046411</v>
      </c>
      <c r="K2452" t="s">
        <v>25625</v>
      </c>
      <c r="L2452" t="s">
        <v>376</v>
      </c>
      <c r="M2452" t="s">
        <v>32</v>
      </c>
      <c r="N2452" t="s">
        <v>25626</v>
      </c>
      <c r="O2452">
        <v>111</v>
      </c>
      <c r="P2452" t="s">
        <v>25627</v>
      </c>
      <c r="Q2452" t="s">
        <v>35</v>
      </c>
      <c r="R2452" t="s">
        <v>25628</v>
      </c>
      <c r="S2452" t="s">
        <v>25623</v>
      </c>
      <c r="T2452" t="s">
        <v>25629</v>
      </c>
      <c r="U2452" t="s">
        <v>25630</v>
      </c>
      <c r="V2452" t="s">
        <v>25631</v>
      </c>
      <c r="W2452">
        <v>1300000</v>
      </c>
    </row>
    <row r="2453" spans="1:23" x14ac:dyDescent="0.35">
      <c r="A2453">
        <v>2452</v>
      </c>
      <c r="B2453" t="s">
        <v>25</v>
      </c>
      <c r="C2453">
        <v>0</v>
      </c>
      <c r="D2453" t="s">
        <v>7543</v>
      </c>
      <c r="E2453" t="s">
        <v>25</v>
      </c>
      <c r="F2453" t="s">
        <v>25632</v>
      </c>
      <c r="G2453" t="s">
        <v>27</v>
      </c>
      <c r="H2453" t="s">
        <v>25633</v>
      </c>
      <c r="I2453" t="s">
        <v>25634</v>
      </c>
      <c r="J2453">
        <v>5713974</v>
      </c>
      <c r="K2453" t="s">
        <v>25635</v>
      </c>
      <c r="L2453" t="s">
        <v>25636</v>
      </c>
      <c r="M2453" t="s">
        <v>233</v>
      </c>
      <c r="N2453" t="s">
        <v>10064</v>
      </c>
      <c r="O2453">
        <v>93</v>
      </c>
      <c r="P2453" t="s">
        <v>34</v>
      </c>
      <c r="Q2453" t="s">
        <v>35</v>
      </c>
      <c r="R2453" t="s">
        <v>25637</v>
      </c>
      <c r="S2453" t="s">
        <v>25633</v>
      </c>
      <c r="T2453" t="s">
        <v>25638</v>
      </c>
      <c r="U2453" t="s">
        <v>25639</v>
      </c>
      <c r="V2453" t="s">
        <v>25640</v>
      </c>
      <c r="W2453">
        <v>523511</v>
      </c>
    </row>
    <row r="2454" spans="1:23" x14ac:dyDescent="0.35">
      <c r="A2454">
        <v>2453</v>
      </c>
      <c r="B2454" t="s">
        <v>25641</v>
      </c>
      <c r="C2454">
        <v>37000000</v>
      </c>
      <c r="D2454" t="s">
        <v>1599</v>
      </c>
      <c r="E2454" t="s">
        <v>25642</v>
      </c>
      <c r="F2454" t="s">
        <v>25643</v>
      </c>
      <c r="G2454" t="s">
        <v>27</v>
      </c>
      <c r="H2454" t="s">
        <v>25644</v>
      </c>
      <c r="I2454" t="s">
        <v>25645</v>
      </c>
      <c r="J2454">
        <v>6695229</v>
      </c>
      <c r="K2454" t="s">
        <v>25646</v>
      </c>
      <c r="L2454" t="s">
        <v>25647</v>
      </c>
      <c r="M2454" t="s">
        <v>32</v>
      </c>
      <c r="N2454" t="s">
        <v>8846</v>
      </c>
      <c r="O2454">
        <v>113</v>
      </c>
      <c r="P2454" t="s">
        <v>34</v>
      </c>
      <c r="Q2454" t="s">
        <v>35</v>
      </c>
      <c r="R2454" t="s">
        <v>25648</v>
      </c>
      <c r="S2454" t="s">
        <v>25644</v>
      </c>
      <c r="T2454" t="s">
        <v>25649</v>
      </c>
      <c r="U2454" t="s">
        <v>25650</v>
      </c>
      <c r="V2454" t="s">
        <v>25651</v>
      </c>
      <c r="W2454">
        <v>95404397</v>
      </c>
    </row>
    <row r="2455" spans="1:23" x14ac:dyDescent="0.35">
      <c r="A2455">
        <v>2454</v>
      </c>
      <c r="B2455" t="s">
        <v>25</v>
      </c>
      <c r="C2455">
        <v>15000000</v>
      </c>
      <c r="D2455" t="s">
        <v>24</v>
      </c>
      <c r="E2455" t="s">
        <v>25652</v>
      </c>
      <c r="F2455" t="s">
        <v>25653</v>
      </c>
      <c r="G2455" t="s">
        <v>27</v>
      </c>
      <c r="H2455" t="s">
        <v>25654</v>
      </c>
      <c r="I2455" t="s">
        <v>25655</v>
      </c>
      <c r="J2455">
        <v>7665431</v>
      </c>
      <c r="K2455" t="s">
        <v>25656</v>
      </c>
      <c r="L2455" t="s">
        <v>25657</v>
      </c>
      <c r="M2455" t="s">
        <v>32</v>
      </c>
      <c r="N2455" t="s">
        <v>18460</v>
      </c>
      <c r="O2455">
        <v>89</v>
      </c>
      <c r="P2455" t="s">
        <v>34</v>
      </c>
      <c r="Q2455" t="s">
        <v>35</v>
      </c>
      <c r="R2455" t="s">
        <v>25658</v>
      </c>
      <c r="S2455" t="s">
        <v>25654</v>
      </c>
      <c r="T2455" t="s">
        <v>25659</v>
      </c>
      <c r="U2455" t="s">
        <v>25660</v>
      </c>
      <c r="V2455" t="s">
        <v>25661</v>
      </c>
      <c r="W2455">
        <v>1914166</v>
      </c>
    </row>
    <row r="2456" spans="1:23" x14ac:dyDescent="0.35">
      <c r="A2456">
        <v>2455</v>
      </c>
      <c r="B2456" t="s">
        <v>25</v>
      </c>
      <c r="C2456">
        <v>58000000</v>
      </c>
      <c r="D2456" t="s">
        <v>24</v>
      </c>
      <c r="E2456" t="s">
        <v>25662</v>
      </c>
      <c r="F2456" t="s">
        <v>25663</v>
      </c>
      <c r="G2456" t="s">
        <v>27</v>
      </c>
      <c r="H2456" t="s">
        <v>25664</v>
      </c>
      <c r="I2456" t="s">
        <v>25665</v>
      </c>
      <c r="J2456">
        <v>393865</v>
      </c>
      <c r="K2456" t="s">
        <v>25666</v>
      </c>
      <c r="L2456" t="s">
        <v>25667</v>
      </c>
      <c r="M2456" t="s">
        <v>32</v>
      </c>
      <c r="N2456" t="s">
        <v>25668</v>
      </c>
      <c r="O2456">
        <v>119</v>
      </c>
      <c r="P2456" t="s">
        <v>34</v>
      </c>
      <c r="Q2456" t="s">
        <v>35</v>
      </c>
      <c r="R2456" t="s">
        <v>25669</v>
      </c>
      <c r="S2456" t="s">
        <v>25664</v>
      </c>
      <c r="T2456" t="s">
        <v>25670</v>
      </c>
      <c r="U2456" t="s">
        <v>25671</v>
      </c>
      <c r="V2456" t="s">
        <v>25672</v>
      </c>
      <c r="W2456">
        <v>44000000</v>
      </c>
    </row>
    <row r="2457" spans="1:23" x14ac:dyDescent="0.35">
      <c r="A2457">
        <v>2456</v>
      </c>
      <c r="B2457" t="s">
        <v>25673</v>
      </c>
      <c r="C2457">
        <v>50000000</v>
      </c>
      <c r="D2457" t="s">
        <v>15882</v>
      </c>
      <c r="E2457" t="s">
        <v>25674</v>
      </c>
      <c r="F2457" t="s">
        <v>25675</v>
      </c>
      <c r="G2457" t="s">
        <v>27</v>
      </c>
      <c r="H2457" t="s">
        <v>25676</v>
      </c>
      <c r="I2457" t="s">
        <v>25677</v>
      </c>
      <c r="J2457">
        <v>19638605</v>
      </c>
      <c r="K2457" t="s">
        <v>25678</v>
      </c>
      <c r="L2457" t="s">
        <v>25679</v>
      </c>
      <c r="M2457" t="s">
        <v>32</v>
      </c>
      <c r="N2457" t="s">
        <v>6397</v>
      </c>
      <c r="O2457">
        <v>106</v>
      </c>
      <c r="P2457" t="s">
        <v>34</v>
      </c>
      <c r="Q2457" t="s">
        <v>35</v>
      </c>
      <c r="R2457" t="s">
        <v>25680</v>
      </c>
      <c r="S2457" t="s">
        <v>25676</v>
      </c>
      <c r="T2457" t="s">
        <v>25681</v>
      </c>
      <c r="U2457" t="s">
        <v>25682</v>
      </c>
      <c r="V2457" t="s">
        <v>25683</v>
      </c>
      <c r="W2457">
        <v>549368315</v>
      </c>
    </row>
    <row r="2458" spans="1:23" x14ac:dyDescent="0.35">
      <c r="A2458">
        <v>2457</v>
      </c>
      <c r="B2458" t="s">
        <v>25</v>
      </c>
      <c r="C2458">
        <v>14000000</v>
      </c>
      <c r="D2458" t="s">
        <v>1599</v>
      </c>
      <c r="E2458" t="s">
        <v>25</v>
      </c>
      <c r="F2458" t="s">
        <v>25684</v>
      </c>
      <c r="G2458" t="s">
        <v>27</v>
      </c>
      <c r="H2458" t="s">
        <v>25685</v>
      </c>
      <c r="I2458" t="s">
        <v>25686</v>
      </c>
      <c r="J2458">
        <v>2308846</v>
      </c>
      <c r="K2458" t="s">
        <v>25687</v>
      </c>
      <c r="L2458" t="s">
        <v>25</v>
      </c>
      <c r="M2458" t="s">
        <v>32</v>
      </c>
      <c r="N2458" t="s">
        <v>25688</v>
      </c>
      <c r="O2458">
        <v>104</v>
      </c>
      <c r="P2458" t="s">
        <v>34</v>
      </c>
      <c r="Q2458" t="s">
        <v>35</v>
      </c>
      <c r="R2458" t="s">
        <v>25</v>
      </c>
      <c r="S2458" t="s">
        <v>25685</v>
      </c>
      <c r="T2458" t="s">
        <v>25</v>
      </c>
      <c r="U2458" t="s">
        <v>25689</v>
      </c>
      <c r="V2458" t="s">
        <v>25690</v>
      </c>
      <c r="W2458">
        <v>6856989</v>
      </c>
    </row>
    <row r="2459" spans="1:23" x14ac:dyDescent="0.35">
      <c r="A2459">
        <v>2458</v>
      </c>
      <c r="B2459" t="s">
        <v>25</v>
      </c>
      <c r="C2459">
        <v>0</v>
      </c>
      <c r="D2459" t="s">
        <v>227</v>
      </c>
      <c r="E2459" t="s">
        <v>25</v>
      </c>
      <c r="F2459" t="s">
        <v>25691</v>
      </c>
      <c r="G2459" t="s">
        <v>27</v>
      </c>
      <c r="H2459" t="s">
        <v>25692</v>
      </c>
      <c r="I2459" t="s">
        <v>25693</v>
      </c>
      <c r="J2459">
        <v>8452485</v>
      </c>
      <c r="K2459" t="s">
        <v>25694</v>
      </c>
      <c r="L2459" t="s">
        <v>25695</v>
      </c>
      <c r="M2459" t="s">
        <v>32</v>
      </c>
      <c r="N2459" t="s">
        <v>16561</v>
      </c>
      <c r="O2459">
        <v>112</v>
      </c>
      <c r="P2459" t="s">
        <v>34</v>
      </c>
      <c r="Q2459" t="s">
        <v>35</v>
      </c>
      <c r="R2459" t="s">
        <v>25</v>
      </c>
      <c r="S2459" t="s">
        <v>25692</v>
      </c>
      <c r="T2459" t="s">
        <v>25</v>
      </c>
      <c r="U2459" t="s">
        <v>25696</v>
      </c>
      <c r="V2459" t="s">
        <v>25697</v>
      </c>
      <c r="W2459">
        <v>587615</v>
      </c>
    </row>
    <row r="2460" spans="1:23" x14ac:dyDescent="0.35">
      <c r="A2460">
        <v>2459</v>
      </c>
      <c r="B2460" t="s">
        <v>25</v>
      </c>
      <c r="C2460">
        <v>0</v>
      </c>
      <c r="D2460" t="s">
        <v>16205</v>
      </c>
      <c r="E2460" t="s">
        <v>25</v>
      </c>
      <c r="F2460" t="s">
        <v>25698</v>
      </c>
      <c r="G2460" t="s">
        <v>27</v>
      </c>
      <c r="H2460" t="s">
        <v>25699</v>
      </c>
      <c r="I2460" t="s">
        <v>25700</v>
      </c>
      <c r="J2460">
        <v>9449103</v>
      </c>
      <c r="K2460" t="s">
        <v>25701</v>
      </c>
      <c r="L2460" t="s">
        <v>25702</v>
      </c>
      <c r="M2460" t="s">
        <v>32</v>
      </c>
      <c r="N2460" t="s">
        <v>25703</v>
      </c>
      <c r="O2460">
        <v>97</v>
      </c>
      <c r="P2460" t="s">
        <v>34</v>
      </c>
      <c r="Q2460" t="s">
        <v>35</v>
      </c>
      <c r="R2460" t="s">
        <v>25704</v>
      </c>
      <c r="S2460" t="s">
        <v>25699</v>
      </c>
      <c r="T2460" t="s">
        <v>25705</v>
      </c>
      <c r="U2460" t="s">
        <v>25706</v>
      </c>
      <c r="V2460" t="s">
        <v>25707</v>
      </c>
      <c r="W2460">
        <v>3295624</v>
      </c>
    </row>
    <row r="2461" spans="1:23" x14ac:dyDescent="0.35">
      <c r="A2461">
        <v>2460</v>
      </c>
      <c r="B2461" t="s">
        <v>25</v>
      </c>
      <c r="C2461">
        <v>100000000</v>
      </c>
      <c r="D2461" t="s">
        <v>25708</v>
      </c>
      <c r="E2461" t="s">
        <v>25</v>
      </c>
      <c r="F2461" t="s">
        <v>25709</v>
      </c>
      <c r="G2461" t="s">
        <v>27</v>
      </c>
      <c r="H2461" t="s">
        <v>25710</v>
      </c>
      <c r="I2461" t="s">
        <v>25711</v>
      </c>
      <c r="J2461">
        <v>11913405</v>
      </c>
      <c r="K2461" t="s">
        <v>25712</v>
      </c>
      <c r="L2461" t="s">
        <v>584</v>
      </c>
      <c r="M2461" t="s">
        <v>32</v>
      </c>
      <c r="N2461" t="s">
        <v>25713</v>
      </c>
      <c r="O2461">
        <v>102</v>
      </c>
      <c r="P2461" t="s">
        <v>34</v>
      </c>
      <c r="Q2461" t="s">
        <v>35</v>
      </c>
      <c r="R2461" t="s">
        <v>25714</v>
      </c>
      <c r="S2461" t="s">
        <v>25710</v>
      </c>
      <c r="T2461" t="s">
        <v>25715</v>
      </c>
      <c r="U2461" t="s">
        <v>25716</v>
      </c>
      <c r="V2461" t="s">
        <v>25717</v>
      </c>
      <c r="W2461">
        <v>268426634</v>
      </c>
    </row>
    <row r="2462" spans="1:23" x14ac:dyDescent="0.35">
      <c r="A2462">
        <v>2461</v>
      </c>
      <c r="B2462" t="s">
        <v>25</v>
      </c>
      <c r="C2462">
        <v>25000000</v>
      </c>
      <c r="D2462" t="s">
        <v>4795</v>
      </c>
      <c r="E2462" t="s">
        <v>25</v>
      </c>
      <c r="F2462" t="s">
        <v>25718</v>
      </c>
      <c r="G2462" t="s">
        <v>27</v>
      </c>
      <c r="H2462" t="s">
        <v>25719</v>
      </c>
      <c r="I2462" t="s">
        <v>25720</v>
      </c>
      <c r="J2462">
        <v>11556484</v>
      </c>
      <c r="K2462" t="s">
        <v>25721</v>
      </c>
      <c r="L2462" t="s">
        <v>25722</v>
      </c>
      <c r="M2462" t="s">
        <v>25723</v>
      </c>
      <c r="N2462" t="s">
        <v>25724</v>
      </c>
      <c r="O2462">
        <v>129</v>
      </c>
      <c r="P2462" t="s">
        <v>25725</v>
      </c>
      <c r="Q2462" t="s">
        <v>35</v>
      </c>
      <c r="R2462" t="s">
        <v>25726</v>
      </c>
      <c r="S2462" t="s">
        <v>25719</v>
      </c>
      <c r="T2462" t="s">
        <v>25727</v>
      </c>
      <c r="U2462" t="s">
        <v>25728</v>
      </c>
      <c r="V2462" t="s">
        <v>25729</v>
      </c>
      <c r="W2462">
        <v>82466670</v>
      </c>
    </row>
    <row r="2463" spans="1:23" x14ac:dyDescent="0.35">
      <c r="A2463">
        <v>2462</v>
      </c>
      <c r="B2463" t="s">
        <v>25</v>
      </c>
      <c r="C2463">
        <v>1900000</v>
      </c>
      <c r="D2463" t="s">
        <v>382</v>
      </c>
      <c r="E2463" t="s">
        <v>25</v>
      </c>
      <c r="F2463" t="s">
        <v>25730</v>
      </c>
      <c r="G2463" t="s">
        <v>821</v>
      </c>
      <c r="H2463" t="s">
        <v>25731</v>
      </c>
      <c r="I2463" t="s">
        <v>25732</v>
      </c>
      <c r="J2463">
        <v>653271</v>
      </c>
      <c r="K2463" t="s">
        <v>25733</v>
      </c>
      <c r="L2463" t="s">
        <v>25</v>
      </c>
      <c r="M2463" t="s">
        <v>1378</v>
      </c>
      <c r="N2463" t="s">
        <v>25734</v>
      </c>
      <c r="O2463">
        <v>102</v>
      </c>
      <c r="P2463" t="s">
        <v>6688</v>
      </c>
      <c r="Q2463" t="s">
        <v>35</v>
      </c>
      <c r="R2463" t="s">
        <v>25</v>
      </c>
      <c r="S2463" t="s">
        <v>25735</v>
      </c>
      <c r="T2463" t="s">
        <v>25</v>
      </c>
      <c r="U2463" t="s">
        <v>25736</v>
      </c>
      <c r="V2463" t="s">
        <v>25737</v>
      </c>
      <c r="W2463">
        <v>240093</v>
      </c>
    </row>
    <row r="2464" spans="1:23" x14ac:dyDescent="0.35">
      <c r="A2464">
        <v>2463</v>
      </c>
      <c r="B2464" t="s">
        <v>25</v>
      </c>
      <c r="C2464">
        <v>18000000</v>
      </c>
      <c r="D2464" t="s">
        <v>25738</v>
      </c>
      <c r="E2464" t="s">
        <v>25739</v>
      </c>
      <c r="F2464" t="s">
        <v>25740</v>
      </c>
      <c r="G2464" t="s">
        <v>27</v>
      </c>
      <c r="H2464" t="s">
        <v>25741</v>
      </c>
      <c r="I2464" t="s">
        <v>25742</v>
      </c>
      <c r="J2464">
        <v>12682927</v>
      </c>
      <c r="K2464" t="s">
        <v>25743</v>
      </c>
      <c r="L2464" t="s">
        <v>25744</v>
      </c>
      <c r="M2464" t="s">
        <v>32</v>
      </c>
      <c r="N2464" t="s">
        <v>15049</v>
      </c>
      <c r="O2464">
        <v>112</v>
      </c>
      <c r="P2464" t="s">
        <v>34</v>
      </c>
      <c r="Q2464" t="s">
        <v>35</v>
      </c>
      <c r="R2464" t="s">
        <v>25745</v>
      </c>
      <c r="S2464" t="s">
        <v>25741</v>
      </c>
      <c r="T2464" t="s">
        <v>25746</v>
      </c>
      <c r="U2464" t="s">
        <v>25747</v>
      </c>
      <c r="V2464" t="s">
        <v>25748</v>
      </c>
      <c r="W2464">
        <v>6212282</v>
      </c>
    </row>
    <row r="2465" spans="1:23" x14ac:dyDescent="0.35">
      <c r="A2465">
        <v>2464</v>
      </c>
      <c r="B2465" t="s">
        <v>25</v>
      </c>
      <c r="C2465">
        <v>0</v>
      </c>
      <c r="D2465" t="s">
        <v>52</v>
      </c>
      <c r="E2465" t="s">
        <v>25</v>
      </c>
      <c r="F2465" t="s">
        <v>25749</v>
      </c>
      <c r="G2465" t="s">
        <v>384</v>
      </c>
      <c r="H2465" t="s">
        <v>25750</v>
      </c>
      <c r="I2465" t="s">
        <v>25751</v>
      </c>
      <c r="J2465">
        <v>4778045</v>
      </c>
      <c r="K2465" t="s">
        <v>25752</v>
      </c>
      <c r="L2465" t="s">
        <v>25753</v>
      </c>
      <c r="M2465" t="s">
        <v>259</v>
      </c>
      <c r="N2465" t="s">
        <v>25754</v>
      </c>
      <c r="O2465">
        <v>93</v>
      </c>
      <c r="P2465" t="s">
        <v>405</v>
      </c>
      <c r="Q2465" t="s">
        <v>35</v>
      </c>
      <c r="R2465" t="s">
        <v>25</v>
      </c>
      <c r="S2465" t="s">
        <v>25755</v>
      </c>
      <c r="T2465" t="s">
        <v>25756</v>
      </c>
      <c r="U2465" t="s">
        <v>25757</v>
      </c>
      <c r="V2465" t="s">
        <v>25758</v>
      </c>
      <c r="W2465">
        <v>106498</v>
      </c>
    </row>
    <row r="2466" spans="1:23" x14ac:dyDescent="0.35">
      <c r="A2466">
        <v>2465</v>
      </c>
      <c r="B2466" t="s">
        <v>25</v>
      </c>
      <c r="C2466">
        <v>22000000</v>
      </c>
      <c r="D2466" t="s">
        <v>1758</v>
      </c>
      <c r="E2466" t="s">
        <v>25</v>
      </c>
      <c r="F2466" t="s">
        <v>25759</v>
      </c>
      <c r="G2466" t="s">
        <v>27</v>
      </c>
      <c r="H2466" t="s">
        <v>25760</v>
      </c>
      <c r="I2466" t="s">
        <v>25761</v>
      </c>
      <c r="J2466">
        <v>11654349</v>
      </c>
      <c r="K2466" t="s">
        <v>25762</v>
      </c>
      <c r="L2466" t="s">
        <v>25763</v>
      </c>
      <c r="M2466" t="s">
        <v>714</v>
      </c>
      <c r="N2466" t="s">
        <v>21390</v>
      </c>
      <c r="O2466">
        <v>181</v>
      </c>
      <c r="P2466" t="s">
        <v>34</v>
      </c>
      <c r="Q2466" t="s">
        <v>35</v>
      </c>
      <c r="R2466" t="s">
        <v>25764</v>
      </c>
      <c r="S2466" t="s">
        <v>25760</v>
      </c>
      <c r="T2466" t="s">
        <v>19536</v>
      </c>
      <c r="U2466" t="s">
        <v>25765</v>
      </c>
      <c r="V2466" t="s">
        <v>25766</v>
      </c>
      <c r="W2466">
        <v>424208848</v>
      </c>
    </row>
    <row r="2467" spans="1:23" x14ac:dyDescent="0.35">
      <c r="A2467">
        <v>2466</v>
      </c>
      <c r="B2467" t="s">
        <v>25</v>
      </c>
      <c r="C2467">
        <v>19000000</v>
      </c>
      <c r="D2467" t="s">
        <v>683</v>
      </c>
      <c r="E2467" t="s">
        <v>25767</v>
      </c>
      <c r="F2467" t="s">
        <v>25768</v>
      </c>
      <c r="G2467" t="s">
        <v>27</v>
      </c>
      <c r="H2467" t="s">
        <v>25769</v>
      </c>
      <c r="I2467" t="s">
        <v>25770</v>
      </c>
      <c r="J2467">
        <v>8132811</v>
      </c>
      <c r="K2467" t="s">
        <v>25771</v>
      </c>
      <c r="L2467" t="s">
        <v>25772</v>
      </c>
      <c r="M2467" t="s">
        <v>2084</v>
      </c>
      <c r="N2467" t="s">
        <v>25773</v>
      </c>
      <c r="O2467">
        <v>97</v>
      </c>
      <c r="P2467" t="s">
        <v>34</v>
      </c>
      <c r="Q2467" t="s">
        <v>35</v>
      </c>
      <c r="R2467" t="s">
        <v>25774</v>
      </c>
      <c r="S2467" t="s">
        <v>25769</v>
      </c>
      <c r="T2467" t="s">
        <v>25775</v>
      </c>
      <c r="U2467" t="s">
        <v>25776</v>
      </c>
      <c r="V2467" t="s">
        <v>25777</v>
      </c>
      <c r="W2467">
        <v>6928068</v>
      </c>
    </row>
    <row r="2468" spans="1:23" x14ac:dyDescent="0.35">
      <c r="A2468">
        <v>2467</v>
      </c>
      <c r="B2468" t="s">
        <v>25</v>
      </c>
      <c r="C2468">
        <v>37000000</v>
      </c>
      <c r="D2468" t="s">
        <v>347</v>
      </c>
      <c r="E2468" t="s">
        <v>25</v>
      </c>
      <c r="F2468" t="s">
        <v>25778</v>
      </c>
      <c r="G2468" t="s">
        <v>27</v>
      </c>
      <c r="H2468" t="s">
        <v>25779</v>
      </c>
      <c r="I2468" t="s">
        <v>25780</v>
      </c>
      <c r="J2468">
        <v>8451297</v>
      </c>
      <c r="K2468" t="s">
        <v>25781</v>
      </c>
      <c r="L2468" t="s">
        <v>25782</v>
      </c>
      <c r="M2468" t="s">
        <v>32</v>
      </c>
      <c r="N2468" t="s">
        <v>14181</v>
      </c>
      <c r="O2468">
        <v>105</v>
      </c>
      <c r="P2468" t="s">
        <v>3996</v>
      </c>
      <c r="Q2468" t="s">
        <v>35</v>
      </c>
      <c r="R2468" t="s">
        <v>25783</v>
      </c>
      <c r="S2468" t="s">
        <v>25779</v>
      </c>
      <c r="T2468" t="s">
        <v>25784</v>
      </c>
      <c r="U2468" t="s">
        <v>25785</v>
      </c>
      <c r="V2468" t="s">
        <v>25786</v>
      </c>
      <c r="W2468">
        <v>26250020</v>
      </c>
    </row>
    <row r="2469" spans="1:23" x14ac:dyDescent="0.35">
      <c r="A2469">
        <v>2468</v>
      </c>
      <c r="B2469" t="s">
        <v>25</v>
      </c>
      <c r="C2469">
        <v>18000000</v>
      </c>
      <c r="D2469" t="s">
        <v>2128</v>
      </c>
      <c r="E2469" t="s">
        <v>25</v>
      </c>
      <c r="F2469" t="s">
        <v>25787</v>
      </c>
      <c r="G2469" t="s">
        <v>27</v>
      </c>
      <c r="H2469" t="s">
        <v>25788</v>
      </c>
      <c r="I2469" t="s">
        <v>25789</v>
      </c>
      <c r="J2469">
        <v>7471655</v>
      </c>
      <c r="K2469" t="s">
        <v>25790</v>
      </c>
      <c r="L2469" t="s">
        <v>25791</v>
      </c>
      <c r="M2469" t="s">
        <v>32</v>
      </c>
      <c r="N2469" t="s">
        <v>25792</v>
      </c>
      <c r="O2469">
        <v>103</v>
      </c>
      <c r="P2469" t="s">
        <v>34</v>
      </c>
      <c r="Q2469" t="s">
        <v>35</v>
      </c>
      <c r="R2469" t="s">
        <v>25793</v>
      </c>
      <c r="S2469" t="s">
        <v>25788</v>
      </c>
      <c r="T2469" t="s">
        <v>25794</v>
      </c>
      <c r="U2469" t="s">
        <v>25795</v>
      </c>
      <c r="V2469" t="s">
        <v>25796</v>
      </c>
      <c r="W2469">
        <v>41382841</v>
      </c>
    </row>
    <row r="2470" spans="1:23" x14ac:dyDescent="0.35">
      <c r="A2470">
        <v>2469</v>
      </c>
      <c r="B2470" t="s">
        <v>25797</v>
      </c>
      <c r="C2470">
        <v>25000000</v>
      </c>
      <c r="D2470" t="s">
        <v>25798</v>
      </c>
      <c r="E2470" t="s">
        <v>25</v>
      </c>
      <c r="F2470" t="s">
        <v>25799</v>
      </c>
      <c r="G2470" t="s">
        <v>27</v>
      </c>
      <c r="H2470" t="s">
        <v>25800</v>
      </c>
      <c r="I2470" t="s">
        <v>25801</v>
      </c>
      <c r="J2470">
        <v>6497591</v>
      </c>
      <c r="K2470" t="s">
        <v>25802</v>
      </c>
      <c r="L2470" t="s">
        <v>25803</v>
      </c>
      <c r="M2470" t="s">
        <v>4856</v>
      </c>
      <c r="N2470" t="s">
        <v>25804</v>
      </c>
      <c r="O2470">
        <v>115</v>
      </c>
      <c r="P2470" t="s">
        <v>34</v>
      </c>
      <c r="Q2470" t="s">
        <v>35</v>
      </c>
      <c r="R2470" t="s">
        <v>25805</v>
      </c>
      <c r="S2470" t="s">
        <v>25800</v>
      </c>
      <c r="T2470" t="s">
        <v>25806</v>
      </c>
      <c r="U2470" t="s">
        <v>25807</v>
      </c>
      <c r="V2470" t="s">
        <v>25808</v>
      </c>
      <c r="W2470">
        <v>14048372</v>
      </c>
    </row>
    <row r="2471" spans="1:23" x14ac:dyDescent="0.35">
      <c r="A2471">
        <v>2470</v>
      </c>
      <c r="B2471" t="s">
        <v>25</v>
      </c>
      <c r="C2471">
        <v>85000000</v>
      </c>
      <c r="D2471" t="s">
        <v>8652</v>
      </c>
      <c r="E2471" t="s">
        <v>25809</v>
      </c>
      <c r="F2471" t="s">
        <v>25810</v>
      </c>
      <c r="G2471" t="s">
        <v>27</v>
      </c>
      <c r="H2471" t="s">
        <v>25811</v>
      </c>
      <c r="I2471" t="s">
        <v>25812</v>
      </c>
      <c r="J2471">
        <v>10175503</v>
      </c>
      <c r="K2471" t="s">
        <v>25813</v>
      </c>
      <c r="L2471" t="s">
        <v>25814</v>
      </c>
      <c r="M2471" t="s">
        <v>32</v>
      </c>
      <c r="N2471" t="s">
        <v>25815</v>
      </c>
      <c r="O2471">
        <v>108</v>
      </c>
      <c r="P2471" t="s">
        <v>793</v>
      </c>
      <c r="Q2471" t="s">
        <v>35</v>
      </c>
      <c r="R2471" t="s">
        <v>25816</v>
      </c>
      <c r="S2471" t="s">
        <v>25811</v>
      </c>
      <c r="T2471" t="s">
        <v>25817</v>
      </c>
      <c r="U2471" t="s">
        <v>25818</v>
      </c>
      <c r="V2471" t="s">
        <v>25819</v>
      </c>
      <c r="W2471">
        <v>78382433</v>
      </c>
    </row>
    <row r="2472" spans="1:23" x14ac:dyDescent="0.35">
      <c r="A2472">
        <v>2471</v>
      </c>
      <c r="B2472" t="s">
        <v>25820</v>
      </c>
      <c r="C2472">
        <v>2500000</v>
      </c>
      <c r="D2472" t="s">
        <v>25821</v>
      </c>
      <c r="E2472" t="s">
        <v>25</v>
      </c>
      <c r="F2472" t="s">
        <v>25822</v>
      </c>
      <c r="G2472" t="s">
        <v>27</v>
      </c>
      <c r="H2472" t="s">
        <v>25823</v>
      </c>
      <c r="I2472" t="s">
        <v>25824</v>
      </c>
      <c r="J2472">
        <v>3084426</v>
      </c>
      <c r="K2472" t="s">
        <v>25825</v>
      </c>
      <c r="L2472" t="s">
        <v>9718</v>
      </c>
      <c r="M2472" t="s">
        <v>32</v>
      </c>
      <c r="N2472" t="s">
        <v>18488</v>
      </c>
      <c r="O2472">
        <v>110</v>
      </c>
      <c r="P2472" t="s">
        <v>34</v>
      </c>
      <c r="Q2472" t="s">
        <v>35</v>
      </c>
      <c r="R2472" t="s">
        <v>25826</v>
      </c>
      <c r="S2472" t="s">
        <v>25823</v>
      </c>
      <c r="T2472" t="s">
        <v>25827</v>
      </c>
      <c r="U2472" t="s">
        <v>25828</v>
      </c>
      <c r="V2472" t="s">
        <v>25829</v>
      </c>
      <c r="W2472">
        <v>15014674</v>
      </c>
    </row>
    <row r="2473" spans="1:23" x14ac:dyDescent="0.35">
      <c r="A2473">
        <v>2472</v>
      </c>
      <c r="B2473" t="s">
        <v>25</v>
      </c>
      <c r="C2473">
        <v>28000000</v>
      </c>
      <c r="D2473" t="s">
        <v>6488</v>
      </c>
      <c r="E2473" t="s">
        <v>25830</v>
      </c>
      <c r="F2473" t="s">
        <v>25831</v>
      </c>
      <c r="G2473" t="s">
        <v>27</v>
      </c>
      <c r="H2473" t="s">
        <v>25832</v>
      </c>
      <c r="I2473" t="s">
        <v>25833</v>
      </c>
      <c r="J2473">
        <v>7058599</v>
      </c>
      <c r="K2473" t="s">
        <v>25834</v>
      </c>
      <c r="L2473" t="s">
        <v>25835</v>
      </c>
      <c r="M2473" t="s">
        <v>32</v>
      </c>
      <c r="N2473" t="s">
        <v>20624</v>
      </c>
      <c r="O2473">
        <v>98</v>
      </c>
      <c r="P2473" t="s">
        <v>34</v>
      </c>
      <c r="Q2473" t="s">
        <v>35</v>
      </c>
      <c r="R2473" t="s">
        <v>25836</v>
      </c>
      <c r="S2473" t="s">
        <v>25832</v>
      </c>
      <c r="T2473" t="s">
        <v>25837</v>
      </c>
      <c r="U2473" t="s">
        <v>25838</v>
      </c>
      <c r="V2473" t="s">
        <v>25839</v>
      </c>
      <c r="W2473">
        <v>14010832</v>
      </c>
    </row>
    <row r="2474" spans="1:23" x14ac:dyDescent="0.35">
      <c r="A2474">
        <v>2473</v>
      </c>
      <c r="B2474" t="s">
        <v>25</v>
      </c>
      <c r="C2474">
        <v>175000000</v>
      </c>
      <c r="D2474" t="s">
        <v>14981</v>
      </c>
      <c r="E2474" t="s">
        <v>25840</v>
      </c>
      <c r="F2474" t="s">
        <v>25841</v>
      </c>
      <c r="G2474" t="s">
        <v>27</v>
      </c>
      <c r="H2474" t="s">
        <v>25842</v>
      </c>
      <c r="I2474" t="s">
        <v>25843</v>
      </c>
      <c r="J2474">
        <v>12319595</v>
      </c>
      <c r="K2474" t="s">
        <v>25844</v>
      </c>
      <c r="L2474" t="s">
        <v>3555</v>
      </c>
      <c r="M2474" t="s">
        <v>32</v>
      </c>
      <c r="N2474" t="s">
        <v>25845</v>
      </c>
      <c r="O2474">
        <v>93</v>
      </c>
      <c r="P2474" t="s">
        <v>34</v>
      </c>
      <c r="Q2474" t="s">
        <v>35</v>
      </c>
      <c r="R2474" t="s">
        <v>25846</v>
      </c>
      <c r="S2474" t="s">
        <v>25842</v>
      </c>
      <c r="T2474" t="s">
        <v>25847</v>
      </c>
      <c r="U2474" t="s">
        <v>25848</v>
      </c>
      <c r="V2474" t="s">
        <v>25849</v>
      </c>
      <c r="W2474">
        <v>331926147</v>
      </c>
    </row>
    <row r="2475" spans="1:23" x14ac:dyDescent="0.35">
      <c r="A2475">
        <v>2474</v>
      </c>
      <c r="B2475" t="s">
        <v>25</v>
      </c>
      <c r="C2475">
        <v>500000</v>
      </c>
      <c r="D2475" t="s">
        <v>25850</v>
      </c>
      <c r="E2475" t="s">
        <v>25</v>
      </c>
      <c r="F2475" t="s">
        <v>25851</v>
      </c>
      <c r="G2475" t="s">
        <v>27</v>
      </c>
      <c r="H2475" t="s">
        <v>25852</v>
      </c>
      <c r="I2475" t="s">
        <v>25853</v>
      </c>
      <c r="J2475">
        <v>8398158</v>
      </c>
      <c r="K2475" t="s">
        <v>25854</v>
      </c>
      <c r="L2475" t="s">
        <v>25855</v>
      </c>
      <c r="M2475" t="s">
        <v>32</v>
      </c>
      <c r="N2475" t="s">
        <v>25856</v>
      </c>
      <c r="O2475">
        <v>93</v>
      </c>
      <c r="P2475" t="s">
        <v>34</v>
      </c>
      <c r="Q2475" t="s">
        <v>35</v>
      </c>
      <c r="R2475" t="s">
        <v>25857</v>
      </c>
      <c r="S2475" t="s">
        <v>25852</v>
      </c>
      <c r="T2475" t="s">
        <v>25858</v>
      </c>
      <c r="U2475" t="s">
        <v>25859</v>
      </c>
      <c r="V2475" t="s">
        <v>25860</v>
      </c>
      <c r="W2475">
        <v>150277</v>
      </c>
    </row>
    <row r="2476" spans="1:23" x14ac:dyDescent="0.35">
      <c r="A2476">
        <v>2475</v>
      </c>
      <c r="B2476" t="s">
        <v>25861</v>
      </c>
      <c r="C2476">
        <v>0</v>
      </c>
      <c r="D2476" t="s">
        <v>8729</v>
      </c>
      <c r="E2476" t="s">
        <v>25</v>
      </c>
      <c r="F2476" t="s">
        <v>25862</v>
      </c>
      <c r="G2476" t="s">
        <v>821</v>
      </c>
      <c r="H2476" t="s">
        <v>25863</v>
      </c>
      <c r="I2476" t="s">
        <v>25864</v>
      </c>
      <c r="J2476">
        <v>1832762</v>
      </c>
      <c r="K2476" t="s">
        <v>25865</v>
      </c>
      <c r="L2476" t="s">
        <v>25866</v>
      </c>
      <c r="M2476" t="s">
        <v>1378</v>
      </c>
      <c r="N2476" t="s">
        <v>15817</v>
      </c>
      <c r="O2476">
        <v>116</v>
      </c>
      <c r="P2476" t="s">
        <v>6688</v>
      </c>
      <c r="Q2476" t="s">
        <v>35</v>
      </c>
      <c r="R2476" t="s">
        <v>25</v>
      </c>
      <c r="S2476" t="s">
        <v>25867</v>
      </c>
      <c r="T2476" t="s">
        <v>25868</v>
      </c>
      <c r="U2476" t="s">
        <v>25869</v>
      </c>
      <c r="V2476" t="s">
        <v>25870</v>
      </c>
      <c r="W2476">
        <v>79</v>
      </c>
    </row>
    <row r="2477" spans="1:23" x14ac:dyDescent="0.35">
      <c r="A2477">
        <v>2476</v>
      </c>
      <c r="B2477" t="s">
        <v>25871</v>
      </c>
      <c r="C2477">
        <v>132000000</v>
      </c>
      <c r="D2477" t="s">
        <v>25872</v>
      </c>
      <c r="E2477" t="s">
        <v>25</v>
      </c>
      <c r="F2477" t="s">
        <v>25873</v>
      </c>
      <c r="G2477" t="s">
        <v>27</v>
      </c>
      <c r="H2477" t="s">
        <v>25874</v>
      </c>
      <c r="I2477" t="s">
        <v>25875</v>
      </c>
      <c r="J2477">
        <v>22201607</v>
      </c>
      <c r="K2477" t="s">
        <v>25876</v>
      </c>
      <c r="L2477" t="s">
        <v>25877</v>
      </c>
      <c r="M2477" t="s">
        <v>32</v>
      </c>
      <c r="N2477" t="s">
        <v>25878</v>
      </c>
      <c r="O2477">
        <v>92</v>
      </c>
      <c r="P2477" t="s">
        <v>34</v>
      </c>
      <c r="Q2477" t="s">
        <v>35</v>
      </c>
      <c r="R2477" t="s">
        <v>25879</v>
      </c>
      <c r="S2477" t="s">
        <v>25874</v>
      </c>
      <c r="T2477" t="s">
        <v>25880</v>
      </c>
      <c r="U2477" t="s">
        <v>25881</v>
      </c>
      <c r="V2477" t="s">
        <v>25882</v>
      </c>
      <c r="W2477">
        <v>373552094</v>
      </c>
    </row>
    <row r="2478" spans="1:23" x14ac:dyDescent="0.35">
      <c r="A2478">
        <v>2477</v>
      </c>
      <c r="B2478" t="s">
        <v>22152</v>
      </c>
      <c r="C2478">
        <v>30000000</v>
      </c>
      <c r="D2478" t="s">
        <v>25883</v>
      </c>
      <c r="E2478" t="s">
        <v>25</v>
      </c>
      <c r="F2478" t="s">
        <v>25884</v>
      </c>
      <c r="G2478" t="s">
        <v>27</v>
      </c>
      <c r="H2478" t="s">
        <v>25885</v>
      </c>
      <c r="I2478" t="s">
        <v>25886</v>
      </c>
      <c r="J2478">
        <v>8205448</v>
      </c>
      <c r="K2478" t="s">
        <v>25887</v>
      </c>
      <c r="L2478" t="s">
        <v>25888</v>
      </c>
      <c r="M2478" t="s">
        <v>32</v>
      </c>
      <c r="N2478" t="s">
        <v>25889</v>
      </c>
      <c r="O2478">
        <v>90</v>
      </c>
      <c r="P2478" t="s">
        <v>34</v>
      </c>
      <c r="Q2478" t="s">
        <v>35</v>
      </c>
      <c r="R2478" t="s">
        <v>25890</v>
      </c>
      <c r="S2478" t="s">
        <v>25885</v>
      </c>
      <c r="T2478" t="s">
        <v>25891</v>
      </c>
      <c r="U2478" t="s">
        <v>25892</v>
      </c>
      <c r="V2478" t="s">
        <v>25893</v>
      </c>
      <c r="W2478">
        <v>212385533</v>
      </c>
    </row>
    <row r="2479" spans="1:23" x14ac:dyDescent="0.35">
      <c r="A2479">
        <v>2478</v>
      </c>
      <c r="B2479" t="s">
        <v>25</v>
      </c>
      <c r="C2479">
        <v>0</v>
      </c>
      <c r="D2479" t="s">
        <v>227</v>
      </c>
      <c r="E2479" t="s">
        <v>25</v>
      </c>
      <c r="F2479" t="s">
        <v>25894</v>
      </c>
      <c r="G2479" t="s">
        <v>27</v>
      </c>
      <c r="H2479" t="s">
        <v>25895</v>
      </c>
      <c r="I2479" t="s">
        <v>25896</v>
      </c>
      <c r="J2479">
        <v>3444266</v>
      </c>
      <c r="K2479" t="s">
        <v>25897</v>
      </c>
      <c r="L2479" t="s">
        <v>920</v>
      </c>
      <c r="M2479" t="s">
        <v>32</v>
      </c>
      <c r="N2479" t="s">
        <v>16044</v>
      </c>
      <c r="O2479">
        <v>117</v>
      </c>
      <c r="P2479" t="s">
        <v>34</v>
      </c>
      <c r="Q2479" t="s">
        <v>35</v>
      </c>
      <c r="R2479" t="s">
        <v>25898</v>
      </c>
      <c r="S2479" t="s">
        <v>25895</v>
      </c>
      <c r="T2479" t="s">
        <v>25899</v>
      </c>
      <c r="U2479" t="s">
        <v>25900</v>
      </c>
      <c r="V2479" t="s">
        <v>25901</v>
      </c>
      <c r="W2479">
        <v>19131000</v>
      </c>
    </row>
    <row r="2480" spans="1:23" x14ac:dyDescent="0.35">
      <c r="A2480">
        <v>2479</v>
      </c>
      <c r="B2480" t="s">
        <v>25</v>
      </c>
      <c r="C2480">
        <v>24000000</v>
      </c>
      <c r="D2480" t="s">
        <v>25902</v>
      </c>
      <c r="E2480" t="s">
        <v>25903</v>
      </c>
      <c r="F2480" t="s">
        <v>25904</v>
      </c>
      <c r="G2480" t="s">
        <v>27</v>
      </c>
      <c r="H2480" t="s">
        <v>25905</v>
      </c>
      <c r="I2480" t="s">
        <v>25906</v>
      </c>
      <c r="J2480">
        <v>6253084</v>
      </c>
      <c r="K2480" t="s">
        <v>25907</v>
      </c>
      <c r="L2480" t="s">
        <v>25908</v>
      </c>
      <c r="M2480" t="s">
        <v>714</v>
      </c>
      <c r="N2480" t="s">
        <v>25909</v>
      </c>
      <c r="O2480">
        <v>93</v>
      </c>
      <c r="P2480" t="s">
        <v>34</v>
      </c>
      <c r="Q2480" t="s">
        <v>35</v>
      </c>
      <c r="R2480" t="s">
        <v>25910</v>
      </c>
      <c r="S2480" t="s">
        <v>25905</v>
      </c>
      <c r="T2480" t="s">
        <v>25911</v>
      </c>
      <c r="U2480" t="s">
        <v>25912</v>
      </c>
      <c r="V2480" t="s">
        <v>25913</v>
      </c>
      <c r="W2480">
        <v>68729358</v>
      </c>
    </row>
    <row r="2481" spans="1:23" x14ac:dyDescent="0.35">
      <c r="A2481">
        <v>2480</v>
      </c>
      <c r="B2481" t="s">
        <v>25</v>
      </c>
      <c r="C2481">
        <v>70000000</v>
      </c>
      <c r="D2481" t="s">
        <v>52</v>
      </c>
      <c r="E2481" t="s">
        <v>25</v>
      </c>
      <c r="F2481" t="s">
        <v>25914</v>
      </c>
      <c r="G2481" t="s">
        <v>3326</v>
      </c>
      <c r="H2481" t="s">
        <v>25915</v>
      </c>
      <c r="I2481" t="s">
        <v>25916</v>
      </c>
      <c r="J2481">
        <v>9353499</v>
      </c>
      <c r="K2481" t="s">
        <v>25917</v>
      </c>
      <c r="L2481" t="s">
        <v>25918</v>
      </c>
      <c r="M2481" t="s">
        <v>32</v>
      </c>
      <c r="N2481" t="s">
        <v>25919</v>
      </c>
      <c r="O2481">
        <v>115</v>
      </c>
      <c r="P2481" t="s">
        <v>34</v>
      </c>
      <c r="Q2481" t="s">
        <v>35</v>
      </c>
      <c r="R2481" t="s">
        <v>25920</v>
      </c>
      <c r="S2481" t="s">
        <v>25915</v>
      </c>
      <c r="T2481" t="s">
        <v>25921</v>
      </c>
      <c r="U2481" t="s">
        <v>25922</v>
      </c>
      <c r="V2481" t="s">
        <v>25923</v>
      </c>
      <c r="W2481">
        <v>56702901</v>
      </c>
    </row>
    <row r="2482" spans="1:23" x14ac:dyDescent="0.35">
      <c r="A2482">
        <v>2481</v>
      </c>
      <c r="B2482" t="s">
        <v>25</v>
      </c>
      <c r="C2482">
        <v>6400000</v>
      </c>
      <c r="D2482" t="s">
        <v>623</v>
      </c>
      <c r="E2482" t="s">
        <v>25</v>
      </c>
      <c r="F2482" t="s">
        <v>25924</v>
      </c>
      <c r="G2482" t="s">
        <v>67</v>
      </c>
      <c r="H2482" t="s">
        <v>25925</v>
      </c>
      <c r="I2482" t="s">
        <v>25926</v>
      </c>
      <c r="J2482">
        <v>7950488</v>
      </c>
      <c r="K2482" t="s">
        <v>25927</v>
      </c>
      <c r="L2482" t="s">
        <v>25928</v>
      </c>
      <c r="M2482" t="s">
        <v>22227</v>
      </c>
      <c r="N2482" t="s">
        <v>11077</v>
      </c>
      <c r="O2482">
        <v>144</v>
      </c>
      <c r="P2482" t="s">
        <v>2452</v>
      </c>
      <c r="Q2482" t="s">
        <v>35</v>
      </c>
      <c r="R2482" t="s">
        <v>25929</v>
      </c>
      <c r="S2482" t="s">
        <v>25925</v>
      </c>
      <c r="T2482" t="s">
        <v>25930</v>
      </c>
      <c r="U2482" t="s">
        <v>25931</v>
      </c>
      <c r="V2482" t="s">
        <v>25932</v>
      </c>
      <c r="W2482">
        <v>18800000</v>
      </c>
    </row>
    <row r="2483" spans="1:23" x14ac:dyDescent="0.35">
      <c r="A2483">
        <v>2482</v>
      </c>
      <c r="B2483" t="s">
        <v>25</v>
      </c>
      <c r="C2483">
        <v>30000000</v>
      </c>
      <c r="D2483" t="s">
        <v>25933</v>
      </c>
      <c r="E2483" t="s">
        <v>25934</v>
      </c>
      <c r="F2483" t="s">
        <v>25935</v>
      </c>
      <c r="G2483" t="s">
        <v>27</v>
      </c>
      <c r="H2483" t="s">
        <v>25936</v>
      </c>
      <c r="I2483" t="s">
        <v>25937</v>
      </c>
      <c r="J2483">
        <v>9591425</v>
      </c>
      <c r="K2483" t="s">
        <v>25938</v>
      </c>
      <c r="L2483" t="s">
        <v>25939</v>
      </c>
      <c r="M2483" t="s">
        <v>3798</v>
      </c>
      <c r="N2483" t="s">
        <v>25940</v>
      </c>
      <c r="O2483">
        <v>133</v>
      </c>
      <c r="P2483" t="s">
        <v>34</v>
      </c>
      <c r="Q2483" t="s">
        <v>35</v>
      </c>
      <c r="R2483" t="s">
        <v>25941</v>
      </c>
      <c r="S2483" t="s">
        <v>25936</v>
      </c>
      <c r="T2483" t="s">
        <v>25942</v>
      </c>
      <c r="U2483" t="s">
        <v>25943</v>
      </c>
      <c r="V2483" t="s">
        <v>25944</v>
      </c>
      <c r="W2483">
        <v>51148651</v>
      </c>
    </row>
    <row r="2484" spans="1:23" x14ac:dyDescent="0.35">
      <c r="A2484">
        <v>2483</v>
      </c>
      <c r="B2484" t="s">
        <v>25</v>
      </c>
      <c r="C2484">
        <v>43000000</v>
      </c>
      <c r="D2484" t="s">
        <v>23133</v>
      </c>
      <c r="E2484" t="s">
        <v>25945</v>
      </c>
      <c r="F2484" t="s">
        <v>25946</v>
      </c>
      <c r="G2484" t="s">
        <v>27</v>
      </c>
      <c r="H2484" t="s">
        <v>25947</v>
      </c>
      <c r="I2484" t="s">
        <v>25948</v>
      </c>
      <c r="J2484">
        <v>13802674</v>
      </c>
      <c r="K2484" t="s">
        <v>25949</v>
      </c>
      <c r="L2484" t="s">
        <v>25950</v>
      </c>
      <c r="M2484" t="s">
        <v>4835</v>
      </c>
      <c r="N2484" t="s">
        <v>25951</v>
      </c>
      <c r="O2484">
        <v>97</v>
      </c>
      <c r="P2484" t="s">
        <v>366</v>
      </c>
      <c r="Q2484" t="s">
        <v>35</v>
      </c>
      <c r="R2484" t="s">
        <v>25952</v>
      </c>
      <c r="S2484" t="s">
        <v>25947</v>
      </c>
      <c r="T2484" t="s">
        <v>25953</v>
      </c>
      <c r="U2484" t="s">
        <v>25954</v>
      </c>
      <c r="V2484" t="s">
        <v>25955</v>
      </c>
      <c r="W2484">
        <v>56681566</v>
      </c>
    </row>
    <row r="2485" spans="1:23" x14ac:dyDescent="0.35">
      <c r="A2485">
        <v>2484</v>
      </c>
      <c r="B2485" t="s">
        <v>25</v>
      </c>
      <c r="C2485">
        <v>0</v>
      </c>
      <c r="D2485" t="s">
        <v>890</v>
      </c>
      <c r="E2485" t="s">
        <v>25</v>
      </c>
      <c r="F2485" t="s">
        <v>25956</v>
      </c>
      <c r="G2485" t="s">
        <v>27</v>
      </c>
      <c r="H2485" t="s">
        <v>25957</v>
      </c>
      <c r="I2485" t="s">
        <v>25958</v>
      </c>
      <c r="J2485">
        <v>6114898</v>
      </c>
      <c r="K2485" t="s">
        <v>25959</v>
      </c>
      <c r="L2485" t="s">
        <v>25960</v>
      </c>
      <c r="M2485" t="s">
        <v>32</v>
      </c>
      <c r="N2485" t="s">
        <v>25961</v>
      </c>
      <c r="O2485">
        <v>105</v>
      </c>
      <c r="P2485" t="s">
        <v>34</v>
      </c>
      <c r="Q2485" t="s">
        <v>35</v>
      </c>
      <c r="R2485" t="s">
        <v>25962</v>
      </c>
      <c r="S2485" t="s">
        <v>25957</v>
      </c>
      <c r="T2485" t="s">
        <v>25963</v>
      </c>
      <c r="U2485" t="s">
        <v>25964</v>
      </c>
      <c r="V2485" t="s">
        <v>25965</v>
      </c>
      <c r="W2485">
        <v>48911</v>
      </c>
    </row>
    <row r="2486" spans="1:23" x14ac:dyDescent="0.35">
      <c r="A2486">
        <v>2485</v>
      </c>
      <c r="B2486" t="s">
        <v>25966</v>
      </c>
      <c r="C2486">
        <v>0</v>
      </c>
      <c r="D2486" t="s">
        <v>1363</v>
      </c>
      <c r="E2486" t="s">
        <v>25</v>
      </c>
      <c r="F2486" t="s">
        <v>25967</v>
      </c>
      <c r="G2486" t="s">
        <v>1049</v>
      </c>
      <c r="H2486" t="s">
        <v>25968</v>
      </c>
      <c r="I2486" t="s">
        <v>25969</v>
      </c>
      <c r="J2486">
        <v>3606688</v>
      </c>
      <c r="K2486" t="s">
        <v>25970</v>
      </c>
      <c r="L2486" t="s">
        <v>1411</v>
      </c>
      <c r="M2486" t="s">
        <v>1054</v>
      </c>
      <c r="N2486" t="s">
        <v>25971</v>
      </c>
      <c r="O2486">
        <v>113</v>
      </c>
      <c r="P2486" t="s">
        <v>1056</v>
      </c>
      <c r="Q2486" t="s">
        <v>35</v>
      </c>
      <c r="R2486" t="s">
        <v>25</v>
      </c>
      <c r="S2486" t="s">
        <v>25972</v>
      </c>
      <c r="T2486" t="s">
        <v>25973</v>
      </c>
      <c r="U2486" t="s">
        <v>25974</v>
      </c>
      <c r="V2486" t="s">
        <v>25975</v>
      </c>
      <c r="W2486">
        <v>30399676</v>
      </c>
    </row>
    <row r="2487" spans="1:23" x14ac:dyDescent="0.35">
      <c r="A2487">
        <v>2486</v>
      </c>
      <c r="B2487" t="s">
        <v>25</v>
      </c>
      <c r="C2487">
        <v>125000000</v>
      </c>
      <c r="D2487" t="s">
        <v>786</v>
      </c>
      <c r="E2487" t="s">
        <v>25976</v>
      </c>
      <c r="F2487" t="s">
        <v>25977</v>
      </c>
      <c r="G2487" t="s">
        <v>27</v>
      </c>
      <c r="H2487" t="s">
        <v>25978</v>
      </c>
      <c r="I2487" t="s">
        <v>25979</v>
      </c>
      <c r="J2487">
        <v>14924487</v>
      </c>
      <c r="K2487" t="s">
        <v>25980</v>
      </c>
      <c r="L2487" t="s">
        <v>25981</v>
      </c>
      <c r="M2487" t="s">
        <v>32</v>
      </c>
      <c r="N2487" t="s">
        <v>19721</v>
      </c>
      <c r="O2487">
        <v>139</v>
      </c>
      <c r="P2487" t="s">
        <v>34</v>
      </c>
      <c r="Q2487" t="s">
        <v>35</v>
      </c>
      <c r="R2487" t="s">
        <v>25982</v>
      </c>
      <c r="S2487" t="s">
        <v>25978</v>
      </c>
      <c r="T2487" t="s">
        <v>25983</v>
      </c>
      <c r="U2487" t="s">
        <v>25984</v>
      </c>
      <c r="V2487" t="s">
        <v>25985</v>
      </c>
      <c r="W2487">
        <v>362637473</v>
      </c>
    </row>
    <row r="2488" spans="1:23" x14ac:dyDescent="0.35">
      <c r="A2488">
        <v>2487</v>
      </c>
      <c r="B2488" t="s">
        <v>25</v>
      </c>
      <c r="C2488">
        <v>120000000</v>
      </c>
      <c r="D2488" t="s">
        <v>25986</v>
      </c>
      <c r="E2488" t="s">
        <v>25987</v>
      </c>
      <c r="F2488" t="s">
        <v>25988</v>
      </c>
      <c r="G2488" t="s">
        <v>27</v>
      </c>
      <c r="H2488" t="s">
        <v>25989</v>
      </c>
      <c r="I2488" t="s">
        <v>25990</v>
      </c>
      <c r="J2488">
        <v>7134168</v>
      </c>
      <c r="K2488" t="s">
        <v>25991</v>
      </c>
      <c r="L2488" t="s">
        <v>25992</v>
      </c>
      <c r="M2488" t="s">
        <v>25993</v>
      </c>
      <c r="N2488" t="s">
        <v>25994</v>
      </c>
      <c r="O2488">
        <v>135</v>
      </c>
      <c r="P2488" t="s">
        <v>34</v>
      </c>
      <c r="Q2488" t="s">
        <v>35</v>
      </c>
      <c r="R2488" t="s">
        <v>25995</v>
      </c>
      <c r="S2488" t="s">
        <v>25989</v>
      </c>
      <c r="T2488" t="s">
        <v>25996</v>
      </c>
      <c r="U2488" t="s">
        <v>25997</v>
      </c>
      <c r="V2488" t="s">
        <v>25998</v>
      </c>
      <c r="W2488">
        <v>93945766</v>
      </c>
    </row>
    <row r="2489" spans="1:23" x14ac:dyDescent="0.35">
      <c r="A2489">
        <v>2488</v>
      </c>
      <c r="B2489" t="s">
        <v>25</v>
      </c>
      <c r="C2489">
        <v>1202007</v>
      </c>
      <c r="D2489" t="s">
        <v>52</v>
      </c>
      <c r="E2489" t="s">
        <v>25</v>
      </c>
      <c r="F2489" t="s">
        <v>25999</v>
      </c>
      <c r="G2489" t="s">
        <v>27</v>
      </c>
      <c r="H2489" t="s">
        <v>26000</v>
      </c>
      <c r="I2489" t="s">
        <v>26001</v>
      </c>
      <c r="J2489">
        <v>6360746</v>
      </c>
      <c r="K2489" t="s">
        <v>26002</v>
      </c>
      <c r="L2489" t="s">
        <v>26003</v>
      </c>
      <c r="M2489" t="s">
        <v>32</v>
      </c>
      <c r="N2489" t="s">
        <v>26004</v>
      </c>
      <c r="O2489">
        <v>103</v>
      </c>
      <c r="P2489" t="s">
        <v>34</v>
      </c>
      <c r="Q2489" t="s">
        <v>35</v>
      </c>
      <c r="R2489" t="s">
        <v>26005</v>
      </c>
      <c r="S2489" t="s">
        <v>26000</v>
      </c>
      <c r="T2489" t="s">
        <v>26006</v>
      </c>
      <c r="U2489" t="s">
        <v>26007</v>
      </c>
      <c r="V2489" t="s">
        <v>26008</v>
      </c>
      <c r="W2489">
        <v>2948386</v>
      </c>
    </row>
    <row r="2490" spans="1:23" x14ac:dyDescent="0.35">
      <c r="A2490">
        <v>2489</v>
      </c>
      <c r="B2490" t="s">
        <v>25</v>
      </c>
      <c r="C2490">
        <v>23600000</v>
      </c>
      <c r="D2490" t="s">
        <v>2887</v>
      </c>
      <c r="E2490" t="s">
        <v>26009</v>
      </c>
      <c r="F2490" t="s">
        <v>26010</v>
      </c>
      <c r="G2490" t="s">
        <v>27</v>
      </c>
      <c r="H2490" t="s">
        <v>26011</v>
      </c>
      <c r="I2490" t="s">
        <v>26012</v>
      </c>
      <c r="J2490">
        <v>11063029</v>
      </c>
      <c r="K2490" t="s">
        <v>26013</v>
      </c>
      <c r="L2490" t="s">
        <v>26014</v>
      </c>
      <c r="M2490" t="s">
        <v>32</v>
      </c>
      <c r="N2490" t="s">
        <v>26015</v>
      </c>
      <c r="O2490">
        <v>88</v>
      </c>
      <c r="P2490" t="s">
        <v>34</v>
      </c>
      <c r="Q2490" t="s">
        <v>35</v>
      </c>
      <c r="R2490" t="s">
        <v>26016</v>
      </c>
      <c r="S2490" t="s">
        <v>26011</v>
      </c>
      <c r="T2490" t="s">
        <v>26017</v>
      </c>
      <c r="U2490" t="s">
        <v>26018</v>
      </c>
      <c r="V2490" t="s">
        <v>26019</v>
      </c>
      <c r="W2490">
        <v>102391382</v>
      </c>
    </row>
    <row r="2491" spans="1:23" x14ac:dyDescent="0.35">
      <c r="A2491">
        <v>2490</v>
      </c>
      <c r="B2491" t="s">
        <v>3081</v>
      </c>
      <c r="C2491">
        <v>22000000</v>
      </c>
      <c r="D2491" t="s">
        <v>1735</v>
      </c>
      <c r="E2491" t="s">
        <v>25</v>
      </c>
      <c r="F2491" t="s">
        <v>26020</v>
      </c>
      <c r="G2491" t="s">
        <v>27</v>
      </c>
      <c r="H2491" t="s">
        <v>26021</v>
      </c>
      <c r="I2491" t="s">
        <v>26022</v>
      </c>
      <c r="J2491">
        <v>28176992</v>
      </c>
      <c r="K2491" t="s">
        <v>26023</v>
      </c>
      <c r="L2491" t="s">
        <v>26024</v>
      </c>
      <c r="M2491" t="s">
        <v>32</v>
      </c>
      <c r="N2491" t="s">
        <v>26025</v>
      </c>
      <c r="O2491">
        <v>91</v>
      </c>
      <c r="P2491" t="s">
        <v>34</v>
      </c>
      <c r="Q2491" t="s">
        <v>35</v>
      </c>
      <c r="R2491" t="s">
        <v>25</v>
      </c>
      <c r="S2491" t="s">
        <v>26021</v>
      </c>
      <c r="T2491" t="s">
        <v>25</v>
      </c>
      <c r="U2491" t="s">
        <v>26026</v>
      </c>
      <c r="V2491" t="s">
        <v>26027</v>
      </c>
      <c r="W2491">
        <v>40120144</v>
      </c>
    </row>
    <row r="2492" spans="1:23" x14ac:dyDescent="0.35">
      <c r="A2492">
        <v>2491</v>
      </c>
      <c r="B2492" t="s">
        <v>25</v>
      </c>
      <c r="C2492">
        <v>6400000</v>
      </c>
      <c r="D2492" t="s">
        <v>26028</v>
      </c>
      <c r="E2492" t="s">
        <v>25</v>
      </c>
      <c r="F2492" t="s">
        <v>26029</v>
      </c>
      <c r="G2492" t="s">
        <v>27</v>
      </c>
      <c r="H2492" t="s">
        <v>26030</v>
      </c>
      <c r="I2492" t="s">
        <v>26031</v>
      </c>
      <c r="J2492">
        <v>7506958</v>
      </c>
      <c r="K2492" t="s">
        <v>26032</v>
      </c>
      <c r="L2492" t="s">
        <v>666</v>
      </c>
      <c r="M2492" t="s">
        <v>8929</v>
      </c>
      <c r="N2492" t="s">
        <v>11773</v>
      </c>
      <c r="O2492">
        <v>86</v>
      </c>
      <c r="P2492" t="s">
        <v>34</v>
      </c>
      <c r="Q2492" t="s">
        <v>35</v>
      </c>
      <c r="R2492" t="s">
        <v>26033</v>
      </c>
      <c r="S2492" t="s">
        <v>26030</v>
      </c>
      <c r="T2492" t="s">
        <v>26034</v>
      </c>
      <c r="U2492" t="s">
        <v>26035</v>
      </c>
      <c r="V2492" t="s">
        <v>26036</v>
      </c>
      <c r="W2492">
        <v>6</v>
      </c>
    </row>
    <row r="2493" spans="1:23" x14ac:dyDescent="0.35">
      <c r="A2493">
        <v>2492</v>
      </c>
      <c r="B2493" t="s">
        <v>25</v>
      </c>
      <c r="C2493">
        <v>135000</v>
      </c>
      <c r="D2493" t="s">
        <v>5165</v>
      </c>
      <c r="E2493" t="s">
        <v>26037</v>
      </c>
      <c r="F2493" t="s">
        <v>26038</v>
      </c>
      <c r="G2493" t="s">
        <v>27</v>
      </c>
      <c r="H2493" t="s">
        <v>18929</v>
      </c>
      <c r="I2493" t="s">
        <v>26039</v>
      </c>
      <c r="J2493">
        <v>588872</v>
      </c>
      <c r="K2493" t="s">
        <v>26040</v>
      </c>
      <c r="L2493" t="s">
        <v>26041</v>
      </c>
      <c r="M2493" t="s">
        <v>32</v>
      </c>
      <c r="N2493" t="s">
        <v>5390</v>
      </c>
      <c r="O2493">
        <v>94</v>
      </c>
      <c r="P2493" t="s">
        <v>34</v>
      </c>
      <c r="Q2493" t="s">
        <v>35</v>
      </c>
      <c r="R2493" t="s">
        <v>26042</v>
      </c>
      <c r="S2493" t="s">
        <v>18929</v>
      </c>
      <c r="T2493" t="s">
        <v>25</v>
      </c>
      <c r="U2493" t="s">
        <v>26043</v>
      </c>
      <c r="V2493" t="s">
        <v>26044</v>
      </c>
      <c r="W2493">
        <v>10474</v>
      </c>
    </row>
    <row r="2494" spans="1:23" x14ac:dyDescent="0.35">
      <c r="A2494">
        <v>2493</v>
      </c>
      <c r="B2494" t="s">
        <v>25</v>
      </c>
      <c r="C2494">
        <v>1200000</v>
      </c>
      <c r="D2494" t="s">
        <v>52</v>
      </c>
      <c r="E2494" t="s">
        <v>26045</v>
      </c>
      <c r="F2494" t="s">
        <v>26046</v>
      </c>
      <c r="G2494" t="s">
        <v>27</v>
      </c>
      <c r="H2494" t="s">
        <v>26047</v>
      </c>
      <c r="I2494" t="s">
        <v>26048</v>
      </c>
      <c r="J2494">
        <v>1472463</v>
      </c>
      <c r="K2494" t="s">
        <v>26049</v>
      </c>
      <c r="L2494" t="s">
        <v>26050</v>
      </c>
      <c r="M2494" t="s">
        <v>32</v>
      </c>
      <c r="N2494" t="s">
        <v>26051</v>
      </c>
      <c r="O2494">
        <v>114</v>
      </c>
      <c r="P2494" t="s">
        <v>3964</v>
      </c>
      <c r="Q2494" t="s">
        <v>35</v>
      </c>
      <c r="R2494" t="s">
        <v>26052</v>
      </c>
      <c r="S2494" t="s">
        <v>26047</v>
      </c>
      <c r="T2494" t="s">
        <v>26053</v>
      </c>
      <c r="U2494" t="s">
        <v>26054</v>
      </c>
      <c r="V2494" t="s">
        <v>26055</v>
      </c>
      <c r="W2494">
        <v>2861020</v>
      </c>
    </row>
    <row r="2495" spans="1:23" x14ac:dyDescent="0.35">
      <c r="A2495">
        <v>2494</v>
      </c>
      <c r="B2495" t="s">
        <v>25</v>
      </c>
      <c r="C2495">
        <v>500000</v>
      </c>
      <c r="D2495" t="s">
        <v>382</v>
      </c>
      <c r="E2495" t="s">
        <v>25</v>
      </c>
      <c r="F2495" t="s">
        <v>26056</v>
      </c>
      <c r="G2495" t="s">
        <v>27</v>
      </c>
      <c r="H2495" t="s">
        <v>26057</v>
      </c>
      <c r="I2495" t="s">
        <v>26058</v>
      </c>
      <c r="J2495">
        <v>585469</v>
      </c>
      <c r="K2495" t="s">
        <v>26059</v>
      </c>
      <c r="L2495" t="s">
        <v>26060</v>
      </c>
      <c r="M2495" t="s">
        <v>32</v>
      </c>
      <c r="N2495" t="s">
        <v>26061</v>
      </c>
      <c r="O2495">
        <v>88</v>
      </c>
      <c r="P2495" t="s">
        <v>34</v>
      </c>
      <c r="Q2495" t="s">
        <v>35</v>
      </c>
      <c r="R2495" t="s">
        <v>26062</v>
      </c>
      <c r="S2495" t="s">
        <v>26057</v>
      </c>
      <c r="T2495" t="s">
        <v>26063</v>
      </c>
      <c r="U2495" t="s">
        <v>26064</v>
      </c>
      <c r="V2495" t="s">
        <v>26065</v>
      </c>
      <c r="W2495">
        <v>8679814</v>
      </c>
    </row>
    <row r="2496" spans="1:23" x14ac:dyDescent="0.35">
      <c r="A2496">
        <v>2495</v>
      </c>
      <c r="B2496" t="s">
        <v>25</v>
      </c>
      <c r="C2496">
        <v>0</v>
      </c>
      <c r="D2496" t="s">
        <v>109</v>
      </c>
      <c r="E2496" t="s">
        <v>26066</v>
      </c>
      <c r="F2496" t="s">
        <v>26067</v>
      </c>
      <c r="G2496" t="s">
        <v>27</v>
      </c>
      <c r="H2496" t="s">
        <v>26068</v>
      </c>
      <c r="I2496" t="s">
        <v>26069</v>
      </c>
      <c r="J2496">
        <v>31754</v>
      </c>
      <c r="K2496" t="s">
        <v>26070</v>
      </c>
      <c r="L2496" t="s">
        <v>26071</v>
      </c>
      <c r="M2496" t="s">
        <v>32</v>
      </c>
      <c r="N2496" t="s">
        <v>26072</v>
      </c>
      <c r="O2496">
        <v>94</v>
      </c>
      <c r="P2496" t="s">
        <v>34</v>
      </c>
      <c r="Q2496" t="s">
        <v>35</v>
      </c>
      <c r="R2496" t="s">
        <v>25</v>
      </c>
      <c r="S2496" t="s">
        <v>26068</v>
      </c>
      <c r="T2496" t="s">
        <v>26073</v>
      </c>
      <c r="U2496" t="s">
        <v>26074</v>
      </c>
      <c r="V2496" t="s">
        <v>26075</v>
      </c>
      <c r="W2496">
        <v>99303</v>
      </c>
    </row>
    <row r="2497" spans="1:23" x14ac:dyDescent="0.35">
      <c r="A2497">
        <v>2496</v>
      </c>
      <c r="B2497" t="s">
        <v>25</v>
      </c>
      <c r="C2497">
        <v>2500000</v>
      </c>
      <c r="D2497" t="s">
        <v>26076</v>
      </c>
      <c r="E2497" t="s">
        <v>26077</v>
      </c>
      <c r="F2497" t="s">
        <v>26078</v>
      </c>
      <c r="G2497" t="s">
        <v>2828</v>
      </c>
      <c r="H2497" t="s">
        <v>26079</v>
      </c>
      <c r="I2497" t="s">
        <v>26080</v>
      </c>
      <c r="J2497">
        <v>6357321</v>
      </c>
      <c r="K2497" t="s">
        <v>26081</v>
      </c>
      <c r="L2497" t="s">
        <v>26082</v>
      </c>
      <c r="M2497" t="s">
        <v>18921</v>
      </c>
      <c r="N2497" t="s">
        <v>26083</v>
      </c>
      <c r="O2497">
        <v>128</v>
      </c>
      <c r="P2497" t="s">
        <v>5550</v>
      </c>
      <c r="Q2497" t="s">
        <v>35</v>
      </c>
      <c r="R2497" t="s">
        <v>26084</v>
      </c>
      <c r="S2497" t="s">
        <v>26085</v>
      </c>
      <c r="T2497" t="s">
        <v>26086</v>
      </c>
      <c r="U2497" t="s">
        <v>26087</v>
      </c>
      <c r="V2497" t="s">
        <v>26088</v>
      </c>
      <c r="W2497">
        <v>3200000</v>
      </c>
    </row>
    <row r="2498" spans="1:23" x14ac:dyDescent="0.35">
      <c r="A2498">
        <v>2497</v>
      </c>
      <c r="B2498" t="s">
        <v>25</v>
      </c>
      <c r="C2498">
        <v>0</v>
      </c>
      <c r="D2498" t="s">
        <v>13753</v>
      </c>
      <c r="E2498" t="s">
        <v>25</v>
      </c>
      <c r="F2498" t="s">
        <v>26089</v>
      </c>
      <c r="G2498" t="s">
        <v>27</v>
      </c>
      <c r="H2498" t="s">
        <v>26090</v>
      </c>
      <c r="I2498" t="s">
        <v>26091</v>
      </c>
      <c r="J2498">
        <v>1119785</v>
      </c>
      <c r="K2498" t="s">
        <v>26092</v>
      </c>
      <c r="L2498" t="s">
        <v>26093</v>
      </c>
      <c r="M2498" t="s">
        <v>32</v>
      </c>
      <c r="N2498" t="s">
        <v>12864</v>
      </c>
      <c r="O2498">
        <v>105</v>
      </c>
      <c r="P2498" t="s">
        <v>34</v>
      </c>
      <c r="Q2498" t="s">
        <v>35</v>
      </c>
      <c r="R2498" t="s">
        <v>26094</v>
      </c>
      <c r="S2498" t="s">
        <v>26090</v>
      </c>
      <c r="T2498" t="s">
        <v>26095</v>
      </c>
      <c r="U2498" t="s">
        <v>26096</v>
      </c>
      <c r="V2498" t="s">
        <v>26097</v>
      </c>
      <c r="W2498">
        <v>605562</v>
      </c>
    </row>
    <row r="2499" spans="1:23" x14ac:dyDescent="0.35">
      <c r="A2499">
        <v>2498</v>
      </c>
      <c r="B2499" t="s">
        <v>25</v>
      </c>
      <c r="C2499">
        <v>35000000</v>
      </c>
      <c r="D2499" t="s">
        <v>2354</v>
      </c>
      <c r="E2499" t="s">
        <v>25</v>
      </c>
      <c r="F2499" t="s">
        <v>26098</v>
      </c>
      <c r="G2499" t="s">
        <v>27</v>
      </c>
      <c r="H2499" t="s">
        <v>26099</v>
      </c>
      <c r="I2499" t="s">
        <v>26100</v>
      </c>
      <c r="J2499">
        <v>12201954</v>
      </c>
      <c r="K2499" t="s">
        <v>26101</v>
      </c>
      <c r="L2499" t="s">
        <v>26102</v>
      </c>
      <c r="M2499" t="s">
        <v>32</v>
      </c>
      <c r="N2499" t="s">
        <v>26103</v>
      </c>
      <c r="O2499">
        <v>127</v>
      </c>
      <c r="P2499" t="s">
        <v>26104</v>
      </c>
      <c r="Q2499" t="s">
        <v>35</v>
      </c>
      <c r="R2499" t="s">
        <v>9891</v>
      </c>
      <c r="S2499" t="s">
        <v>26099</v>
      </c>
      <c r="T2499" t="s">
        <v>26105</v>
      </c>
      <c r="U2499" t="s">
        <v>26106</v>
      </c>
      <c r="V2499" t="s">
        <v>26107</v>
      </c>
      <c r="W2499">
        <v>41954997</v>
      </c>
    </row>
    <row r="2500" spans="1:23" x14ac:dyDescent="0.35">
      <c r="A2500">
        <v>2499</v>
      </c>
      <c r="B2500" t="s">
        <v>26108</v>
      </c>
      <c r="C2500">
        <v>3500000</v>
      </c>
      <c r="D2500" t="s">
        <v>13850</v>
      </c>
      <c r="E2500" t="s">
        <v>25</v>
      </c>
      <c r="F2500" t="s">
        <v>26109</v>
      </c>
      <c r="G2500" t="s">
        <v>1145</v>
      </c>
      <c r="H2500" t="s">
        <v>26110</v>
      </c>
      <c r="I2500" t="s">
        <v>26111</v>
      </c>
      <c r="J2500">
        <v>884241</v>
      </c>
      <c r="K2500" t="s">
        <v>26112</v>
      </c>
      <c r="L2500" t="s">
        <v>25</v>
      </c>
      <c r="M2500" t="s">
        <v>1150</v>
      </c>
      <c r="N2500" t="s">
        <v>26113</v>
      </c>
      <c r="O2500">
        <v>0</v>
      </c>
      <c r="P2500" t="s">
        <v>1152</v>
      </c>
      <c r="Q2500" t="s">
        <v>35</v>
      </c>
      <c r="R2500" t="s">
        <v>25</v>
      </c>
      <c r="S2500" t="s">
        <v>26114</v>
      </c>
      <c r="T2500" t="s">
        <v>25</v>
      </c>
      <c r="U2500" t="s">
        <v>26115</v>
      </c>
      <c r="V2500" t="s">
        <v>26116</v>
      </c>
      <c r="W2500">
        <v>2294357</v>
      </c>
    </row>
    <row r="2501" spans="1:23" x14ac:dyDescent="0.35">
      <c r="A2501">
        <v>2500</v>
      </c>
      <c r="B2501" t="s">
        <v>25</v>
      </c>
      <c r="C2501">
        <v>30000000</v>
      </c>
      <c r="D2501" t="s">
        <v>26117</v>
      </c>
      <c r="E2501" t="s">
        <v>25</v>
      </c>
      <c r="F2501" t="s">
        <v>26118</v>
      </c>
      <c r="G2501" t="s">
        <v>27</v>
      </c>
      <c r="H2501" t="s">
        <v>26119</v>
      </c>
      <c r="I2501" t="s">
        <v>26120</v>
      </c>
      <c r="J2501">
        <v>12199047</v>
      </c>
      <c r="K2501" t="s">
        <v>26121</v>
      </c>
      <c r="L2501" t="s">
        <v>26122</v>
      </c>
      <c r="M2501" t="s">
        <v>32</v>
      </c>
      <c r="N2501" t="s">
        <v>26123</v>
      </c>
      <c r="O2501">
        <v>133</v>
      </c>
      <c r="P2501" t="s">
        <v>26124</v>
      </c>
      <c r="Q2501" t="s">
        <v>35</v>
      </c>
      <c r="R2501" t="s">
        <v>26125</v>
      </c>
      <c r="S2501" t="s">
        <v>26119</v>
      </c>
      <c r="T2501" t="s">
        <v>26126</v>
      </c>
      <c r="U2501" t="s">
        <v>26127</v>
      </c>
      <c r="V2501" t="s">
        <v>26128</v>
      </c>
      <c r="W2501">
        <v>160638883</v>
      </c>
    </row>
    <row r="2502" spans="1:23" x14ac:dyDescent="0.35">
      <c r="A2502">
        <v>2501</v>
      </c>
      <c r="B2502" t="s">
        <v>25</v>
      </c>
      <c r="C2502">
        <v>25000000</v>
      </c>
      <c r="D2502" t="s">
        <v>991</v>
      </c>
      <c r="E2502" t="s">
        <v>25</v>
      </c>
      <c r="F2502" t="s">
        <v>26129</v>
      </c>
      <c r="G2502" t="s">
        <v>27</v>
      </c>
      <c r="H2502" t="s">
        <v>26130</v>
      </c>
      <c r="I2502" t="s">
        <v>26131</v>
      </c>
      <c r="J2502">
        <v>5282976</v>
      </c>
      <c r="K2502" t="s">
        <v>26132</v>
      </c>
      <c r="L2502" t="s">
        <v>26133</v>
      </c>
      <c r="M2502" t="s">
        <v>32</v>
      </c>
      <c r="N2502" t="s">
        <v>26134</v>
      </c>
      <c r="O2502">
        <v>107</v>
      </c>
      <c r="P2502" t="s">
        <v>34</v>
      </c>
      <c r="Q2502" t="s">
        <v>35</v>
      </c>
      <c r="R2502" t="s">
        <v>26135</v>
      </c>
      <c r="S2502" t="s">
        <v>26130</v>
      </c>
      <c r="T2502" t="s">
        <v>26136</v>
      </c>
      <c r="U2502" t="s">
        <v>26137</v>
      </c>
      <c r="V2502" t="s">
        <v>26138</v>
      </c>
      <c r="W2502">
        <v>19829957</v>
      </c>
    </row>
    <row r="2503" spans="1:23" x14ac:dyDescent="0.35">
      <c r="A2503">
        <v>2502</v>
      </c>
      <c r="B2503" t="s">
        <v>25</v>
      </c>
      <c r="C2503">
        <v>0</v>
      </c>
      <c r="D2503" t="s">
        <v>6179</v>
      </c>
      <c r="E2503" t="s">
        <v>25</v>
      </c>
      <c r="F2503" t="s">
        <v>26139</v>
      </c>
      <c r="G2503" t="s">
        <v>27</v>
      </c>
      <c r="H2503" t="s">
        <v>26140</v>
      </c>
      <c r="I2503" t="s">
        <v>26141</v>
      </c>
      <c r="J2503">
        <v>3724207</v>
      </c>
      <c r="K2503" t="s">
        <v>26142</v>
      </c>
      <c r="L2503" t="s">
        <v>26143</v>
      </c>
      <c r="M2503" t="s">
        <v>233</v>
      </c>
      <c r="N2503" t="s">
        <v>13359</v>
      </c>
      <c r="O2503">
        <v>94</v>
      </c>
      <c r="P2503" t="s">
        <v>34</v>
      </c>
      <c r="Q2503" t="s">
        <v>35</v>
      </c>
      <c r="R2503" t="s">
        <v>26144</v>
      </c>
      <c r="S2503" t="s">
        <v>26140</v>
      </c>
      <c r="T2503" t="s">
        <v>26145</v>
      </c>
      <c r="U2503" t="s">
        <v>26146</v>
      </c>
      <c r="V2503" t="s">
        <v>26147</v>
      </c>
      <c r="W2503">
        <v>8887603</v>
      </c>
    </row>
    <row r="2504" spans="1:23" x14ac:dyDescent="0.35">
      <c r="A2504">
        <v>2503</v>
      </c>
      <c r="B2504" t="s">
        <v>26148</v>
      </c>
      <c r="C2504">
        <v>3500000</v>
      </c>
      <c r="D2504" t="s">
        <v>24</v>
      </c>
      <c r="E2504" t="s">
        <v>26149</v>
      </c>
      <c r="F2504" t="s">
        <v>26150</v>
      </c>
      <c r="G2504" t="s">
        <v>27</v>
      </c>
      <c r="H2504" t="s">
        <v>26151</v>
      </c>
      <c r="I2504" t="s">
        <v>26152</v>
      </c>
      <c r="J2504">
        <v>1456965</v>
      </c>
      <c r="K2504" t="s">
        <v>26153</v>
      </c>
      <c r="L2504" t="s">
        <v>441</v>
      </c>
      <c r="M2504" t="s">
        <v>32</v>
      </c>
      <c r="N2504" t="s">
        <v>26154</v>
      </c>
      <c r="O2504">
        <v>91</v>
      </c>
      <c r="P2504" t="s">
        <v>34</v>
      </c>
      <c r="Q2504" t="s">
        <v>35</v>
      </c>
      <c r="R2504" t="s">
        <v>26155</v>
      </c>
      <c r="S2504" t="s">
        <v>26151</v>
      </c>
      <c r="T2504" t="s">
        <v>26156</v>
      </c>
      <c r="U2504" t="s">
        <v>26157</v>
      </c>
      <c r="V2504" t="s">
        <v>26158</v>
      </c>
      <c r="W2504">
        <v>28215918</v>
      </c>
    </row>
    <row r="2505" spans="1:23" x14ac:dyDescent="0.35">
      <c r="A2505">
        <v>2504</v>
      </c>
      <c r="B2505" t="s">
        <v>10486</v>
      </c>
      <c r="C2505">
        <v>0</v>
      </c>
      <c r="D2505" t="s">
        <v>5830</v>
      </c>
      <c r="E2505" t="s">
        <v>25</v>
      </c>
      <c r="F2505" t="s">
        <v>26159</v>
      </c>
      <c r="G2505" t="s">
        <v>27</v>
      </c>
      <c r="H2505" t="s">
        <v>26160</v>
      </c>
      <c r="I2505" t="s">
        <v>26161</v>
      </c>
      <c r="J2505">
        <v>11457485</v>
      </c>
      <c r="K2505" t="s">
        <v>26162</v>
      </c>
      <c r="L2505" t="s">
        <v>642</v>
      </c>
      <c r="M2505" t="s">
        <v>32</v>
      </c>
      <c r="N2505" t="s">
        <v>26163</v>
      </c>
      <c r="O2505">
        <v>95</v>
      </c>
      <c r="P2505" t="s">
        <v>34</v>
      </c>
      <c r="Q2505" t="s">
        <v>35</v>
      </c>
      <c r="R2505" t="s">
        <v>26164</v>
      </c>
      <c r="S2505" t="s">
        <v>26160</v>
      </c>
      <c r="T2505" t="s">
        <v>26165</v>
      </c>
      <c r="U2505" t="s">
        <v>26166</v>
      </c>
      <c r="V2505" t="s">
        <v>26167</v>
      </c>
      <c r="W2505">
        <v>49364621</v>
      </c>
    </row>
    <row r="2506" spans="1:23" x14ac:dyDescent="0.35">
      <c r="A2506">
        <v>2505</v>
      </c>
      <c r="B2506" t="s">
        <v>25</v>
      </c>
      <c r="C2506">
        <v>0</v>
      </c>
      <c r="D2506" t="s">
        <v>239</v>
      </c>
      <c r="E2506" t="s">
        <v>25</v>
      </c>
      <c r="F2506" t="s">
        <v>26168</v>
      </c>
      <c r="G2506" t="s">
        <v>27</v>
      </c>
      <c r="H2506" t="s">
        <v>26169</v>
      </c>
      <c r="I2506" t="s">
        <v>26170</v>
      </c>
      <c r="J2506">
        <v>5072902</v>
      </c>
      <c r="K2506" t="s">
        <v>26171</v>
      </c>
      <c r="L2506" t="s">
        <v>26172</v>
      </c>
      <c r="M2506" t="s">
        <v>25</v>
      </c>
      <c r="N2506" t="s">
        <v>17450</v>
      </c>
      <c r="O2506">
        <v>98</v>
      </c>
      <c r="P2506" t="s">
        <v>34</v>
      </c>
      <c r="Q2506" t="s">
        <v>35</v>
      </c>
      <c r="R2506" t="s">
        <v>26173</v>
      </c>
      <c r="S2506" t="s">
        <v>26169</v>
      </c>
      <c r="T2506" t="s">
        <v>26174</v>
      </c>
      <c r="U2506" t="s">
        <v>26175</v>
      </c>
      <c r="V2506" t="s">
        <v>26176</v>
      </c>
      <c r="W2506">
        <v>3960327</v>
      </c>
    </row>
    <row r="2507" spans="1:23" x14ac:dyDescent="0.35">
      <c r="A2507">
        <v>2506</v>
      </c>
      <c r="B2507" t="s">
        <v>26177</v>
      </c>
      <c r="C2507">
        <v>0</v>
      </c>
      <c r="D2507" t="s">
        <v>26178</v>
      </c>
      <c r="E2507" t="s">
        <v>25</v>
      </c>
      <c r="F2507" t="s">
        <v>26179</v>
      </c>
      <c r="G2507" t="s">
        <v>27</v>
      </c>
      <c r="H2507" t="s">
        <v>26180</v>
      </c>
      <c r="I2507" t="s">
        <v>26181</v>
      </c>
      <c r="J2507">
        <v>1218959</v>
      </c>
      <c r="K2507" t="s">
        <v>26182</v>
      </c>
      <c r="L2507" t="s">
        <v>26183</v>
      </c>
      <c r="M2507" t="s">
        <v>1150</v>
      </c>
      <c r="N2507" t="s">
        <v>26184</v>
      </c>
      <c r="O2507">
        <v>101</v>
      </c>
      <c r="P2507" t="s">
        <v>1152</v>
      </c>
      <c r="Q2507" t="s">
        <v>35</v>
      </c>
      <c r="R2507" t="s">
        <v>25</v>
      </c>
      <c r="S2507" t="s">
        <v>26185</v>
      </c>
      <c r="T2507" t="s">
        <v>25</v>
      </c>
      <c r="U2507" t="s">
        <v>26186</v>
      </c>
      <c r="V2507" t="s">
        <v>26187</v>
      </c>
      <c r="W2507">
        <v>8910819</v>
      </c>
    </row>
    <row r="2508" spans="1:23" x14ac:dyDescent="0.35">
      <c r="A2508">
        <v>2507</v>
      </c>
      <c r="B2508" t="s">
        <v>25</v>
      </c>
      <c r="C2508">
        <v>12500000</v>
      </c>
      <c r="D2508" t="s">
        <v>52</v>
      </c>
      <c r="E2508" t="s">
        <v>26188</v>
      </c>
      <c r="F2508" t="s">
        <v>26189</v>
      </c>
      <c r="G2508" t="s">
        <v>27</v>
      </c>
      <c r="H2508" t="s">
        <v>26190</v>
      </c>
      <c r="I2508" t="s">
        <v>26191</v>
      </c>
      <c r="J2508">
        <v>682647</v>
      </c>
      <c r="K2508" t="s">
        <v>26192</v>
      </c>
      <c r="L2508" t="s">
        <v>26193</v>
      </c>
      <c r="M2508" t="s">
        <v>32</v>
      </c>
      <c r="N2508" t="s">
        <v>26194</v>
      </c>
      <c r="O2508">
        <v>101</v>
      </c>
      <c r="P2508" t="s">
        <v>34</v>
      </c>
      <c r="Q2508" t="s">
        <v>35</v>
      </c>
      <c r="R2508" t="s">
        <v>26195</v>
      </c>
      <c r="S2508" t="s">
        <v>26190</v>
      </c>
      <c r="T2508" t="s">
        <v>26196</v>
      </c>
      <c r="U2508" t="s">
        <v>26197</v>
      </c>
      <c r="V2508" t="s">
        <v>26198</v>
      </c>
      <c r="W2508">
        <v>75993061</v>
      </c>
    </row>
    <row r="2509" spans="1:23" x14ac:dyDescent="0.35">
      <c r="A2509">
        <v>2508</v>
      </c>
      <c r="B2509" t="s">
        <v>25</v>
      </c>
      <c r="C2509">
        <v>2000000</v>
      </c>
      <c r="D2509" t="s">
        <v>26199</v>
      </c>
      <c r="E2509" t="s">
        <v>26200</v>
      </c>
      <c r="F2509" t="s">
        <v>26201</v>
      </c>
      <c r="G2509" t="s">
        <v>27</v>
      </c>
      <c r="H2509" t="s">
        <v>26202</v>
      </c>
      <c r="I2509" t="s">
        <v>26203</v>
      </c>
      <c r="J2509">
        <v>7659357</v>
      </c>
      <c r="K2509" t="s">
        <v>26204</v>
      </c>
      <c r="L2509" t="s">
        <v>15222</v>
      </c>
      <c r="M2509" t="s">
        <v>32</v>
      </c>
      <c r="N2509" t="s">
        <v>26205</v>
      </c>
      <c r="O2509">
        <v>120</v>
      </c>
      <c r="P2509" t="s">
        <v>26206</v>
      </c>
      <c r="Q2509" t="s">
        <v>35</v>
      </c>
      <c r="R2509" t="s">
        <v>26207</v>
      </c>
      <c r="S2509" t="s">
        <v>26202</v>
      </c>
      <c r="T2509" t="s">
        <v>26208</v>
      </c>
      <c r="U2509" t="s">
        <v>26209</v>
      </c>
      <c r="V2509" t="s">
        <v>26210</v>
      </c>
      <c r="W2509">
        <v>5967038</v>
      </c>
    </row>
    <row r="2510" spans="1:23" x14ac:dyDescent="0.35">
      <c r="A2510">
        <v>2509</v>
      </c>
      <c r="B2510" t="s">
        <v>25</v>
      </c>
      <c r="C2510">
        <v>4317946</v>
      </c>
      <c r="D2510" t="s">
        <v>109</v>
      </c>
      <c r="E2510" t="s">
        <v>26211</v>
      </c>
      <c r="F2510" t="s">
        <v>26212</v>
      </c>
      <c r="G2510" t="s">
        <v>2828</v>
      </c>
      <c r="H2510" t="s">
        <v>26213</v>
      </c>
      <c r="I2510" t="s">
        <v>26214</v>
      </c>
      <c r="J2510">
        <v>12452985</v>
      </c>
      <c r="K2510" t="s">
        <v>26215</v>
      </c>
      <c r="L2510" t="s">
        <v>26216</v>
      </c>
      <c r="M2510" t="s">
        <v>26217</v>
      </c>
      <c r="N2510" t="s">
        <v>2602</v>
      </c>
      <c r="O2510">
        <v>106</v>
      </c>
      <c r="P2510" t="s">
        <v>26218</v>
      </c>
      <c r="Q2510" t="s">
        <v>35</v>
      </c>
      <c r="R2510" t="s">
        <v>26219</v>
      </c>
      <c r="S2510" t="s">
        <v>26213</v>
      </c>
      <c r="T2510" t="s">
        <v>26220</v>
      </c>
      <c r="U2510" t="s">
        <v>26221</v>
      </c>
      <c r="V2510" t="s">
        <v>26222</v>
      </c>
      <c r="W2510">
        <v>14624826</v>
      </c>
    </row>
    <row r="2511" spans="1:23" x14ac:dyDescent="0.35">
      <c r="A2511">
        <v>2510</v>
      </c>
      <c r="B2511" t="s">
        <v>25</v>
      </c>
      <c r="C2511">
        <v>8000000</v>
      </c>
      <c r="D2511" t="s">
        <v>1363</v>
      </c>
      <c r="E2511" t="s">
        <v>26223</v>
      </c>
      <c r="F2511" t="s">
        <v>26224</v>
      </c>
      <c r="G2511" t="s">
        <v>27</v>
      </c>
      <c r="H2511" t="s">
        <v>26225</v>
      </c>
      <c r="I2511" t="s">
        <v>26226</v>
      </c>
      <c r="J2511">
        <v>6712894</v>
      </c>
      <c r="K2511" t="s">
        <v>26227</v>
      </c>
      <c r="L2511" t="s">
        <v>26228</v>
      </c>
      <c r="M2511" t="s">
        <v>2667</v>
      </c>
      <c r="N2511" t="s">
        <v>23536</v>
      </c>
      <c r="O2511">
        <v>98</v>
      </c>
      <c r="P2511" t="s">
        <v>34</v>
      </c>
      <c r="Q2511" t="s">
        <v>35</v>
      </c>
      <c r="R2511" t="s">
        <v>26229</v>
      </c>
      <c r="S2511" t="s">
        <v>26225</v>
      </c>
      <c r="T2511" t="s">
        <v>26230</v>
      </c>
      <c r="U2511" t="s">
        <v>26231</v>
      </c>
      <c r="V2511" t="s">
        <v>26232</v>
      </c>
      <c r="W2511">
        <v>3453043</v>
      </c>
    </row>
    <row r="2512" spans="1:23" x14ac:dyDescent="0.35">
      <c r="A2512">
        <v>2511</v>
      </c>
      <c r="B2512" t="s">
        <v>25</v>
      </c>
      <c r="C2512">
        <v>1800000</v>
      </c>
      <c r="D2512" t="s">
        <v>4075</v>
      </c>
      <c r="E2512" t="s">
        <v>25</v>
      </c>
      <c r="F2512" t="s">
        <v>26233</v>
      </c>
      <c r="G2512" t="s">
        <v>9329</v>
      </c>
      <c r="H2512" t="s">
        <v>26234</v>
      </c>
      <c r="I2512" t="s">
        <v>26235</v>
      </c>
      <c r="J2512">
        <v>474578</v>
      </c>
      <c r="K2512" t="s">
        <v>26236</v>
      </c>
      <c r="L2512" t="s">
        <v>25</v>
      </c>
      <c r="M2512" t="s">
        <v>25</v>
      </c>
      <c r="N2512" t="s">
        <v>9544</v>
      </c>
      <c r="O2512">
        <v>93</v>
      </c>
      <c r="P2512" t="s">
        <v>9336</v>
      </c>
      <c r="Q2512" t="s">
        <v>35</v>
      </c>
      <c r="R2512" t="s">
        <v>25</v>
      </c>
      <c r="S2512" t="s">
        <v>26237</v>
      </c>
      <c r="T2512" t="s">
        <v>26238</v>
      </c>
      <c r="U2512" t="s">
        <v>26239</v>
      </c>
      <c r="V2512" t="s">
        <v>26240</v>
      </c>
      <c r="W2512">
        <v>532269</v>
      </c>
    </row>
    <row r="2513" spans="1:23" x14ac:dyDescent="0.35">
      <c r="A2513">
        <v>2512</v>
      </c>
      <c r="B2513" t="s">
        <v>25</v>
      </c>
      <c r="C2513">
        <v>0</v>
      </c>
      <c r="D2513" t="s">
        <v>227</v>
      </c>
      <c r="E2513" t="s">
        <v>26241</v>
      </c>
      <c r="F2513" t="s">
        <v>26242</v>
      </c>
      <c r="G2513" t="s">
        <v>27</v>
      </c>
      <c r="H2513" t="s">
        <v>26243</v>
      </c>
      <c r="I2513" t="s">
        <v>26244</v>
      </c>
      <c r="J2513">
        <v>10854598</v>
      </c>
      <c r="K2513" t="s">
        <v>26245</v>
      </c>
      <c r="L2513" t="s">
        <v>26246</v>
      </c>
      <c r="M2513" t="s">
        <v>233</v>
      </c>
      <c r="N2513" t="s">
        <v>5298</v>
      </c>
      <c r="O2513">
        <v>140</v>
      </c>
      <c r="P2513" t="s">
        <v>3964</v>
      </c>
      <c r="Q2513" t="s">
        <v>35</v>
      </c>
      <c r="R2513" t="s">
        <v>25</v>
      </c>
      <c r="S2513" t="s">
        <v>26243</v>
      </c>
      <c r="T2513" t="s">
        <v>26247</v>
      </c>
      <c r="U2513" t="s">
        <v>26248</v>
      </c>
      <c r="V2513" t="s">
        <v>26249</v>
      </c>
      <c r="W2513">
        <v>25966555</v>
      </c>
    </row>
    <row r="2514" spans="1:23" x14ac:dyDescent="0.35">
      <c r="A2514">
        <v>2513</v>
      </c>
      <c r="B2514" t="s">
        <v>8705</v>
      </c>
      <c r="C2514">
        <v>25000000</v>
      </c>
      <c r="D2514" t="s">
        <v>312</v>
      </c>
      <c r="E2514" t="s">
        <v>25</v>
      </c>
      <c r="F2514" t="s">
        <v>26250</v>
      </c>
      <c r="G2514" t="s">
        <v>27</v>
      </c>
      <c r="H2514" t="s">
        <v>26251</v>
      </c>
      <c r="I2514" t="s">
        <v>26252</v>
      </c>
      <c r="J2514">
        <v>13018491</v>
      </c>
      <c r="K2514" t="s">
        <v>26253</v>
      </c>
      <c r="L2514" t="s">
        <v>26254</v>
      </c>
      <c r="M2514" t="s">
        <v>4835</v>
      </c>
      <c r="N2514" t="s">
        <v>15877</v>
      </c>
      <c r="O2514">
        <v>89</v>
      </c>
      <c r="P2514" t="s">
        <v>34</v>
      </c>
      <c r="Q2514" t="s">
        <v>35</v>
      </c>
      <c r="R2514" t="s">
        <v>26255</v>
      </c>
      <c r="S2514" t="s">
        <v>26251</v>
      </c>
      <c r="T2514" t="s">
        <v>26256</v>
      </c>
      <c r="U2514" t="s">
        <v>26257</v>
      </c>
      <c r="V2514" t="s">
        <v>26258</v>
      </c>
      <c r="W2514">
        <v>50671850</v>
      </c>
    </row>
    <row r="2515" spans="1:23" x14ac:dyDescent="0.35">
      <c r="A2515">
        <v>2514</v>
      </c>
      <c r="B2515" t="s">
        <v>25</v>
      </c>
      <c r="C2515">
        <v>18000000</v>
      </c>
      <c r="D2515" t="s">
        <v>4795</v>
      </c>
      <c r="E2515" t="s">
        <v>25</v>
      </c>
      <c r="F2515" t="s">
        <v>26259</v>
      </c>
      <c r="G2515" t="s">
        <v>27</v>
      </c>
      <c r="H2515" t="s">
        <v>26260</v>
      </c>
      <c r="I2515" t="s">
        <v>26261</v>
      </c>
      <c r="J2515">
        <v>7536295</v>
      </c>
      <c r="K2515" t="s">
        <v>26262</v>
      </c>
      <c r="L2515" t="s">
        <v>26263</v>
      </c>
      <c r="M2515" t="s">
        <v>32</v>
      </c>
      <c r="N2515" t="s">
        <v>26264</v>
      </c>
      <c r="O2515">
        <v>108</v>
      </c>
      <c r="P2515" t="s">
        <v>34</v>
      </c>
      <c r="Q2515" t="s">
        <v>35</v>
      </c>
      <c r="R2515" t="s">
        <v>26265</v>
      </c>
      <c r="S2515" t="s">
        <v>26260</v>
      </c>
      <c r="T2515" t="s">
        <v>26266</v>
      </c>
      <c r="U2515" t="s">
        <v>26267</v>
      </c>
      <c r="V2515" t="s">
        <v>26268</v>
      </c>
      <c r="W2515">
        <v>12000000</v>
      </c>
    </row>
    <row r="2516" spans="1:23" x14ac:dyDescent="0.35">
      <c r="A2516">
        <v>2515</v>
      </c>
      <c r="B2516" t="s">
        <v>25</v>
      </c>
      <c r="C2516">
        <v>55000000</v>
      </c>
      <c r="D2516" t="s">
        <v>5119</v>
      </c>
      <c r="E2516" t="s">
        <v>25</v>
      </c>
      <c r="F2516" t="s">
        <v>26269</v>
      </c>
      <c r="G2516" t="s">
        <v>27</v>
      </c>
      <c r="H2516" t="s">
        <v>26270</v>
      </c>
      <c r="I2516" t="s">
        <v>26271</v>
      </c>
      <c r="J2516">
        <v>17618057</v>
      </c>
      <c r="K2516" t="s">
        <v>26272</v>
      </c>
      <c r="L2516" t="s">
        <v>26273</v>
      </c>
      <c r="M2516" t="s">
        <v>32</v>
      </c>
      <c r="N2516" t="s">
        <v>26274</v>
      </c>
      <c r="O2516">
        <v>132</v>
      </c>
      <c r="P2516" t="s">
        <v>34</v>
      </c>
      <c r="Q2516" t="s">
        <v>35</v>
      </c>
      <c r="R2516" t="s">
        <v>26275</v>
      </c>
      <c r="S2516" t="s">
        <v>26270</v>
      </c>
      <c r="T2516" t="s">
        <v>26276</v>
      </c>
      <c r="U2516" t="s">
        <v>26277</v>
      </c>
      <c r="V2516" t="s">
        <v>26278</v>
      </c>
      <c r="W2516">
        <v>192330738</v>
      </c>
    </row>
    <row r="2517" spans="1:23" x14ac:dyDescent="0.35">
      <c r="A2517">
        <v>2516</v>
      </c>
      <c r="B2517" t="s">
        <v>25</v>
      </c>
      <c r="C2517">
        <v>6600000</v>
      </c>
      <c r="D2517" t="s">
        <v>52</v>
      </c>
      <c r="E2517" t="s">
        <v>25</v>
      </c>
      <c r="F2517" t="s">
        <v>26279</v>
      </c>
      <c r="G2517" t="s">
        <v>27</v>
      </c>
      <c r="H2517" t="s">
        <v>26280</v>
      </c>
      <c r="I2517" t="s">
        <v>26281</v>
      </c>
      <c r="J2517">
        <v>8151346</v>
      </c>
      <c r="K2517" t="s">
        <v>26282</v>
      </c>
      <c r="L2517" t="s">
        <v>26283</v>
      </c>
      <c r="M2517" t="s">
        <v>26284</v>
      </c>
      <c r="N2517" t="s">
        <v>26285</v>
      </c>
      <c r="O2517">
        <v>124</v>
      </c>
      <c r="P2517" t="s">
        <v>26286</v>
      </c>
      <c r="Q2517" t="s">
        <v>35</v>
      </c>
      <c r="R2517" t="s">
        <v>25</v>
      </c>
      <c r="S2517" t="s">
        <v>26280</v>
      </c>
      <c r="T2517" t="s">
        <v>26287</v>
      </c>
      <c r="U2517" t="s">
        <v>26288</v>
      </c>
      <c r="V2517" t="s">
        <v>26289</v>
      </c>
      <c r="W2517">
        <v>1851517</v>
      </c>
    </row>
    <row r="2518" spans="1:23" x14ac:dyDescent="0.35">
      <c r="A2518">
        <v>2517</v>
      </c>
      <c r="B2518" t="s">
        <v>25</v>
      </c>
      <c r="C2518">
        <v>32745300</v>
      </c>
      <c r="D2518" t="s">
        <v>26290</v>
      </c>
      <c r="E2518" t="s">
        <v>25</v>
      </c>
      <c r="F2518" t="s">
        <v>26291</v>
      </c>
      <c r="G2518" t="s">
        <v>27</v>
      </c>
      <c r="H2518" t="s">
        <v>26292</v>
      </c>
      <c r="I2518" t="s">
        <v>26293</v>
      </c>
      <c r="J2518">
        <v>17958512</v>
      </c>
      <c r="K2518" t="s">
        <v>26294</v>
      </c>
      <c r="L2518" t="s">
        <v>26295</v>
      </c>
      <c r="M2518" t="s">
        <v>233</v>
      </c>
      <c r="N2518" t="s">
        <v>26296</v>
      </c>
      <c r="O2518">
        <v>117</v>
      </c>
      <c r="P2518" t="s">
        <v>34</v>
      </c>
      <c r="Q2518" t="s">
        <v>35</v>
      </c>
      <c r="R2518" t="s">
        <v>26297</v>
      </c>
      <c r="S2518" t="s">
        <v>26292</v>
      </c>
      <c r="T2518" t="s">
        <v>26298</v>
      </c>
      <c r="U2518" t="s">
        <v>26299</v>
      </c>
      <c r="V2518" t="s">
        <v>26300</v>
      </c>
      <c r="W2518">
        <v>12173470</v>
      </c>
    </row>
    <row r="2519" spans="1:23" x14ac:dyDescent="0.35">
      <c r="A2519">
        <v>2518</v>
      </c>
      <c r="B2519" t="s">
        <v>4139</v>
      </c>
      <c r="C2519">
        <v>97250400</v>
      </c>
      <c r="D2519" t="s">
        <v>26301</v>
      </c>
      <c r="E2519" t="s">
        <v>26302</v>
      </c>
      <c r="F2519" t="s">
        <v>26303</v>
      </c>
      <c r="G2519" t="s">
        <v>384</v>
      </c>
      <c r="H2519" t="s">
        <v>26304</v>
      </c>
      <c r="I2519" t="s">
        <v>26305</v>
      </c>
      <c r="J2519">
        <v>9671944</v>
      </c>
      <c r="K2519" t="s">
        <v>26306</v>
      </c>
      <c r="L2519" t="s">
        <v>26307</v>
      </c>
      <c r="M2519" t="s">
        <v>26308</v>
      </c>
      <c r="N2519" t="s">
        <v>26309</v>
      </c>
      <c r="O2519">
        <v>116</v>
      </c>
      <c r="P2519" t="s">
        <v>26310</v>
      </c>
      <c r="Q2519" t="s">
        <v>35</v>
      </c>
      <c r="R2519" t="s">
        <v>25</v>
      </c>
      <c r="S2519" t="s">
        <v>26311</v>
      </c>
      <c r="T2519" t="s">
        <v>26312</v>
      </c>
      <c r="U2519" t="s">
        <v>26313</v>
      </c>
      <c r="V2519" t="s">
        <v>26314</v>
      </c>
      <c r="W2519">
        <v>132900000</v>
      </c>
    </row>
    <row r="2520" spans="1:23" x14ac:dyDescent="0.35">
      <c r="A2520">
        <v>2519</v>
      </c>
      <c r="B2520" t="s">
        <v>25</v>
      </c>
      <c r="C2520">
        <v>90000000</v>
      </c>
      <c r="D2520" t="s">
        <v>26315</v>
      </c>
      <c r="E2520" t="s">
        <v>26316</v>
      </c>
      <c r="F2520" t="s">
        <v>26317</v>
      </c>
      <c r="G2520" t="s">
        <v>27</v>
      </c>
      <c r="H2520" t="s">
        <v>26318</v>
      </c>
      <c r="I2520" t="s">
        <v>26319</v>
      </c>
      <c r="J2520">
        <v>13116461</v>
      </c>
      <c r="K2520" t="s">
        <v>26320</v>
      </c>
      <c r="L2520" t="s">
        <v>26321</v>
      </c>
      <c r="M2520" t="s">
        <v>32</v>
      </c>
      <c r="N2520" t="s">
        <v>26322</v>
      </c>
      <c r="O2520">
        <v>113</v>
      </c>
      <c r="P2520" t="s">
        <v>4651</v>
      </c>
      <c r="Q2520" t="s">
        <v>35</v>
      </c>
      <c r="R2520" t="s">
        <v>26323</v>
      </c>
      <c r="S2520" t="s">
        <v>26318</v>
      </c>
      <c r="T2520" t="s">
        <v>26324</v>
      </c>
      <c r="U2520" t="s">
        <v>5757</v>
      </c>
      <c r="V2520" t="s">
        <v>5757</v>
      </c>
      <c r="W2520">
        <v>201596308</v>
      </c>
    </row>
    <row r="2521" spans="1:23" x14ac:dyDescent="0.35">
      <c r="A2521">
        <v>2520</v>
      </c>
      <c r="B2521" t="s">
        <v>25</v>
      </c>
      <c r="C2521">
        <v>950000</v>
      </c>
      <c r="D2521" t="s">
        <v>5438</v>
      </c>
      <c r="E2521" t="s">
        <v>25</v>
      </c>
      <c r="F2521" t="s">
        <v>26325</v>
      </c>
      <c r="G2521" t="s">
        <v>27</v>
      </c>
      <c r="H2521" t="s">
        <v>26326</v>
      </c>
      <c r="I2521" t="s">
        <v>26327</v>
      </c>
      <c r="J2521">
        <v>820911</v>
      </c>
      <c r="K2521" t="s">
        <v>26328</v>
      </c>
      <c r="L2521" t="s">
        <v>26329</v>
      </c>
      <c r="M2521" t="s">
        <v>32</v>
      </c>
      <c r="N2521" t="s">
        <v>26330</v>
      </c>
      <c r="O2521">
        <v>76</v>
      </c>
      <c r="P2521" t="s">
        <v>26331</v>
      </c>
      <c r="Q2521" t="s">
        <v>35</v>
      </c>
      <c r="R2521" t="s">
        <v>26332</v>
      </c>
      <c r="S2521" t="s">
        <v>26326</v>
      </c>
      <c r="T2521" t="s">
        <v>26333</v>
      </c>
      <c r="U2521" t="s">
        <v>26334</v>
      </c>
      <c r="V2521" t="s">
        <v>26335</v>
      </c>
      <c r="W2521">
        <v>1500000</v>
      </c>
    </row>
    <row r="2522" spans="1:23" x14ac:dyDescent="0.35">
      <c r="A2522">
        <v>2521</v>
      </c>
      <c r="B2522" t="s">
        <v>26336</v>
      </c>
      <c r="C2522">
        <v>23000000</v>
      </c>
      <c r="D2522" t="s">
        <v>2930</v>
      </c>
      <c r="E2522" t="s">
        <v>25</v>
      </c>
      <c r="F2522" t="s">
        <v>26337</v>
      </c>
      <c r="G2522" t="s">
        <v>27</v>
      </c>
      <c r="H2522" t="s">
        <v>21448</v>
      </c>
      <c r="I2522" t="s">
        <v>26338</v>
      </c>
      <c r="J2522">
        <v>5810716</v>
      </c>
      <c r="K2522" t="s">
        <v>26339</v>
      </c>
      <c r="L2522" t="s">
        <v>26340</v>
      </c>
      <c r="M2522" t="s">
        <v>32</v>
      </c>
      <c r="N2522" t="s">
        <v>26341</v>
      </c>
      <c r="O2522">
        <v>134</v>
      </c>
      <c r="P2522" t="s">
        <v>34</v>
      </c>
      <c r="Q2522" t="s">
        <v>35</v>
      </c>
      <c r="R2522" t="s">
        <v>26342</v>
      </c>
      <c r="S2522" t="s">
        <v>21448</v>
      </c>
      <c r="T2522" t="s">
        <v>26343</v>
      </c>
      <c r="U2522" t="s">
        <v>26344</v>
      </c>
      <c r="V2522" t="s">
        <v>26345</v>
      </c>
      <c r="W2522">
        <v>90614445</v>
      </c>
    </row>
    <row r="2523" spans="1:23" x14ac:dyDescent="0.35">
      <c r="A2523">
        <v>2522</v>
      </c>
      <c r="B2523" t="s">
        <v>25</v>
      </c>
      <c r="C2523">
        <v>31000000</v>
      </c>
      <c r="D2523" t="s">
        <v>26346</v>
      </c>
      <c r="E2523" t="s">
        <v>25</v>
      </c>
      <c r="F2523" t="s">
        <v>26347</v>
      </c>
      <c r="G2523" t="s">
        <v>27</v>
      </c>
      <c r="H2523" t="s">
        <v>26348</v>
      </c>
      <c r="I2523" t="s">
        <v>26349</v>
      </c>
      <c r="J2523">
        <v>5443097</v>
      </c>
      <c r="K2523" t="s">
        <v>26350</v>
      </c>
      <c r="L2523" t="s">
        <v>26351</v>
      </c>
      <c r="M2523" t="s">
        <v>32</v>
      </c>
      <c r="N2523" t="s">
        <v>26352</v>
      </c>
      <c r="O2523">
        <v>122</v>
      </c>
      <c r="P2523" t="s">
        <v>34</v>
      </c>
      <c r="Q2523" t="s">
        <v>35</v>
      </c>
      <c r="R2523" t="s">
        <v>26353</v>
      </c>
      <c r="S2523" t="s">
        <v>26348</v>
      </c>
      <c r="T2523" t="s">
        <v>26354</v>
      </c>
      <c r="U2523" t="s">
        <v>26355</v>
      </c>
      <c r="V2523" t="s">
        <v>26356</v>
      </c>
      <c r="W2523">
        <v>74134790</v>
      </c>
    </row>
    <row r="2524" spans="1:23" x14ac:dyDescent="0.35">
      <c r="A2524">
        <v>2523</v>
      </c>
      <c r="B2524" t="s">
        <v>12185</v>
      </c>
      <c r="C2524">
        <v>3600000</v>
      </c>
      <c r="D2524" t="s">
        <v>6577</v>
      </c>
      <c r="E2524" t="s">
        <v>25</v>
      </c>
      <c r="F2524" t="s">
        <v>26357</v>
      </c>
      <c r="G2524" t="s">
        <v>27</v>
      </c>
      <c r="H2524" t="s">
        <v>26358</v>
      </c>
      <c r="I2524" t="s">
        <v>26359</v>
      </c>
      <c r="J2524">
        <v>13520764</v>
      </c>
      <c r="K2524" t="s">
        <v>26360</v>
      </c>
      <c r="L2524" t="s">
        <v>26361</v>
      </c>
      <c r="M2524" t="s">
        <v>32</v>
      </c>
      <c r="N2524" t="s">
        <v>26362</v>
      </c>
      <c r="O2524">
        <v>84</v>
      </c>
      <c r="P2524" t="s">
        <v>34</v>
      </c>
      <c r="Q2524" t="s">
        <v>35</v>
      </c>
      <c r="R2524" t="s">
        <v>26363</v>
      </c>
      <c r="S2524" t="s">
        <v>26358</v>
      </c>
      <c r="T2524" t="s">
        <v>26364</v>
      </c>
      <c r="U2524" t="s">
        <v>26365</v>
      </c>
      <c r="V2524" t="s">
        <v>26366</v>
      </c>
      <c r="W2524">
        <v>5923044</v>
      </c>
    </row>
    <row r="2525" spans="1:23" x14ac:dyDescent="0.35">
      <c r="A2525">
        <v>2524</v>
      </c>
      <c r="B2525" t="s">
        <v>25</v>
      </c>
      <c r="C2525">
        <v>6000000</v>
      </c>
      <c r="D2525" t="s">
        <v>422</v>
      </c>
      <c r="E2525" t="s">
        <v>25</v>
      </c>
      <c r="F2525" t="s">
        <v>26367</v>
      </c>
      <c r="G2525" t="s">
        <v>27</v>
      </c>
      <c r="H2525" t="s">
        <v>26368</v>
      </c>
      <c r="I2525" t="s">
        <v>26369</v>
      </c>
      <c r="J2525">
        <v>3554491</v>
      </c>
      <c r="K2525" t="s">
        <v>26370</v>
      </c>
      <c r="L2525" t="s">
        <v>26371</v>
      </c>
      <c r="M2525" t="s">
        <v>233</v>
      </c>
      <c r="N2525" t="s">
        <v>19524</v>
      </c>
      <c r="O2525">
        <v>96</v>
      </c>
      <c r="P2525" t="s">
        <v>34</v>
      </c>
      <c r="Q2525" t="s">
        <v>35</v>
      </c>
      <c r="R2525" t="s">
        <v>26372</v>
      </c>
      <c r="S2525" t="s">
        <v>26368</v>
      </c>
      <c r="T2525" t="s">
        <v>26373</v>
      </c>
      <c r="U2525" t="s">
        <v>26374</v>
      </c>
      <c r="V2525" t="s">
        <v>26375</v>
      </c>
      <c r="W2525">
        <v>3661757</v>
      </c>
    </row>
    <row r="2526" spans="1:23" x14ac:dyDescent="0.35">
      <c r="A2526">
        <v>2525</v>
      </c>
      <c r="B2526" t="s">
        <v>26376</v>
      </c>
      <c r="C2526">
        <v>0</v>
      </c>
      <c r="D2526" t="s">
        <v>26377</v>
      </c>
      <c r="E2526" t="s">
        <v>25</v>
      </c>
      <c r="F2526" t="s">
        <v>26378</v>
      </c>
      <c r="G2526" t="s">
        <v>1049</v>
      </c>
      <c r="H2526" t="s">
        <v>26379</v>
      </c>
      <c r="I2526" t="s">
        <v>26380</v>
      </c>
      <c r="J2526">
        <v>1824275</v>
      </c>
      <c r="K2526" t="s">
        <v>26381</v>
      </c>
      <c r="L2526" t="s">
        <v>1411</v>
      </c>
      <c r="M2526" t="s">
        <v>1054</v>
      </c>
      <c r="N2526" t="s">
        <v>26382</v>
      </c>
      <c r="O2526">
        <v>99</v>
      </c>
      <c r="P2526" t="s">
        <v>10204</v>
      </c>
      <c r="Q2526" t="s">
        <v>35</v>
      </c>
      <c r="R2526" t="s">
        <v>26383</v>
      </c>
      <c r="S2526" t="s">
        <v>26384</v>
      </c>
      <c r="T2526" t="s">
        <v>25</v>
      </c>
      <c r="U2526" t="s">
        <v>26385</v>
      </c>
      <c r="V2526" t="s">
        <v>26386</v>
      </c>
      <c r="W2526">
        <v>396003</v>
      </c>
    </row>
    <row r="2527" spans="1:23" x14ac:dyDescent="0.35">
      <c r="A2527">
        <v>2526</v>
      </c>
      <c r="B2527" t="s">
        <v>25</v>
      </c>
      <c r="C2527">
        <v>47000000</v>
      </c>
      <c r="D2527" t="s">
        <v>26387</v>
      </c>
      <c r="E2527" t="s">
        <v>25</v>
      </c>
      <c r="F2527" t="s">
        <v>26388</v>
      </c>
      <c r="G2527" t="s">
        <v>27</v>
      </c>
      <c r="H2527" t="s">
        <v>26389</v>
      </c>
      <c r="I2527" t="s">
        <v>26390</v>
      </c>
      <c r="J2527">
        <v>10642824</v>
      </c>
      <c r="K2527" t="s">
        <v>26391</v>
      </c>
      <c r="L2527" t="s">
        <v>26392</v>
      </c>
      <c r="M2527" t="s">
        <v>32</v>
      </c>
      <c r="N2527" t="s">
        <v>8690</v>
      </c>
      <c r="O2527">
        <v>99</v>
      </c>
      <c r="P2527" t="s">
        <v>34</v>
      </c>
      <c r="Q2527" t="s">
        <v>35</v>
      </c>
      <c r="R2527" t="s">
        <v>26393</v>
      </c>
      <c r="S2527" t="s">
        <v>26389</v>
      </c>
      <c r="T2527" t="s">
        <v>26394</v>
      </c>
      <c r="U2527" t="s">
        <v>26395</v>
      </c>
      <c r="V2527" t="s">
        <v>26396</v>
      </c>
      <c r="W2527">
        <v>30002758</v>
      </c>
    </row>
    <row r="2528" spans="1:23" x14ac:dyDescent="0.35">
      <c r="A2528">
        <v>2527</v>
      </c>
      <c r="B2528" t="s">
        <v>25</v>
      </c>
      <c r="C2528">
        <v>10000000</v>
      </c>
      <c r="D2528" t="s">
        <v>519</v>
      </c>
      <c r="E2528" t="s">
        <v>25</v>
      </c>
      <c r="F2528" t="s">
        <v>26397</v>
      </c>
      <c r="G2528" t="s">
        <v>27</v>
      </c>
      <c r="H2528" t="s">
        <v>26398</v>
      </c>
      <c r="I2528" t="s">
        <v>26399</v>
      </c>
      <c r="J2528">
        <v>6435926</v>
      </c>
      <c r="K2528" t="s">
        <v>26400</v>
      </c>
      <c r="L2528" t="s">
        <v>16292</v>
      </c>
      <c r="M2528" t="s">
        <v>32</v>
      </c>
      <c r="N2528" t="s">
        <v>16648</v>
      </c>
      <c r="O2528">
        <v>91</v>
      </c>
      <c r="P2528" t="s">
        <v>34</v>
      </c>
      <c r="Q2528" t="s">
        <v>35</v>
      </c>
      <c r="R2528" t="s">
        <v>26401</v>
      </c>
      <c r="S2528" t="s">
        <v>26398</v>
      </c>
      <c r="T2528" t="s">
        <v>26402</v>
      </c>
      <c r="U2528" t="s">
        <v>26403</v>
      </c>
      <c r="V2528" t="s">
        <v>26404</v>
      </c>
      <c r="W2528">
        <v>33697647</v>
      </c>
    </row>
    <row r="2529" spans="1:23" x14ac:dyDescent="0.35">
      <c r="A2529">
        <v>2528</v>
      </c>
      <c r="B2529" t="s">
        <v>25</v>
      </c>
      <c r="C2529">
        <v>4000000</v>
      </c>
      <c r="D2529" t="s">
        <v>52</v>
      </c>
      <c r="E2529" t="s">
        <v>25</v>
      </c>
      <c r="F2529" t="s">
        <v>26405</v>
      </c>
      <c r="G2529" t="s">
        <v>27</v>
      </c>
      <c r="H2529" t="s">
        <v>26406</v>
      </c>
      <c r="I2529" t="s">
        <v>26407</v>
      </c>
      <c r="J2529">
        <v>6430591</v>
      </c>
      <c r="K2529" t="s">
        <v>26408</v>
      </c>
      <c r="L2529" t="s">
        <v>26409</v>
      </c>
      <c r="M2529" t="s">
        <v>32</v>
      </c>
      <c r="N2529" t="s">
        <v>16455</v>
      </c>
      <c r="O2529">
        <v>164</v>
      </c>
      <c r="P2529" t="s">
        <v>598</v>
      </c>
      <c r="Q2529" t="s">
        <v>35</v>
      </c>
      <c r="R2529" t="s">
        <v>26410</v>
      </c>
      <c r="S2529" t="s">
        <v>26406</v>
      </c>
      <c r="T2529" t="s">
        <v>26411</v>
      </c>
      <c r="U2529" t="s">
        <v>26412</v>
      </c>
      <c r="V2529" t="s">
        <v>26413</v>
      </c>
      <c r="W2529">
        <v>44349000</v>
      </c>
    </row>
    <row r="2530" spans="1:23" x14ac:dyDescent="0.35">
      <c r="A2530">
        <v>2529</v>
      </c>
      <c r="B2530" t="s">
        <v>25</v>
      </c>
      <c r="C2530">
        <v>6000000</v>
      </c>
      <c r="D2530" t="s">
        <v>19137</v>
      </c>
      <c r="E2530" t="s">
        <v>25</v>
      </c>
      <c r="F2530" t="s">
        <v>26414</v>
      </c>
      <c r="G2530" t="s">
        <v>27</v>
      </c>
      <c r="H2530" t="s">
        <v>26415</v>
      </c>
      <c r="I2530" t="s">
        <v>26416</v>
      </c>
      <c r="J2530">
        <v>3189566</v>
      </c>
      <c r="K2530" t="s">
        <v>26417</v>
      </c>
      <c r="L2530" t="s">
        <v>26418</v>
      </c>
      <c r="M2530" t="s">
        <v>32</v>
      </c>
      <c r="N2530" t="s">
        <v>26419</v>
      </c>
      <c r="O2530">
        <v>131</v>
      </c>
      <c r="P2530" t="s">
        <v>34</v>
      </c>
      <c r="Q2530" t="s">
        <v>35</v>
      </c>
      <c r="R2530" t="s">
        <v>26420</v>
      </c>
      <c r="S2530" t="s">
        <v>26415</v>
      </c>
      <c r="T2530" t="s">
        <v>26421</v>
      </c>
      <c r="U2530" t="s">
        <v>26422</v>
      </c>
      <c r="V2530" t="s">
        <v>26423</v>
      </c>
      <c r="W2530">
        <v>7500000</v>
      </c>
    </row>
    <row r="2531" spans="1:23" x14ac:dyDescent="0.35">
      <c r="A2531">
        <v>2530</v>
      </c>
      <c r="B2531" t="s">
        <v>25</v>
      </c>
      <c r="C2531">
        <v>25000000</v>
      </c>
      <c r="D2531" t="s">
        <v>17455</v>
      </c>
      <c r="E2531" t="s">
        <v>25</v>
      </c>
      <c r="F2531" t="s">
        <v>26424</v>
      </c>
      <c r="G2531" t="s">
        <v>27</v>
      </c>
      <c r="H2531" t="s">
        <v>26425</v>
      </c>
      <c r="I2531" t="s">
        <v>26426</v>
      </c>
      <c r="J2531">
        <v>3240624</v>
      </c>
      <c r="K2531" t="s">
        <v>26427</v>
      </c>
      <c r="L2531" t="s">
        <v>26428</v>
      </c>
      <c r="M2531" t="s">
        <v>26429</v>
      </c>
      <c r="N2531" t="s">
        <v>26430</v>
      </c>
      <c r="O2531">
        <v>128</v>
      </c>
      <c r="P2531" t="s">
        <v>184</v>
      </c>
      <c r="Q2531" t="s">
        <v>35</v>
      </c>
      <c r="R2531" t="s">
        <v>25</v>
      </c>
      <c r="S2531" t="s">
        <v>26425</v>
      </c>
      <c r="T2531" t="s">
        <v>26431</v>
      </c>
      <c r="U2531" t="s">
        <v>26432</v>
      </c>
      <c r="V2531" t="s">
        <v>26433</v>
      </c>
      <c r="W2531">
        <v>3052000</v>
      </c>
    </row>
    <row r="2532" spans="1:23" x14ac:dyDescent="0.35">
      <c r="A2532">
        <v>2531</v>
      </c>
      <c r="B2532" t="s">
        <v>25</v>
      </c>
      <c r="C2532">
        <v>70000000</v>
      </c>
      <c r="D2532" t="s">
        <v>26434</v>
      </c>
      <c r="E2532" t="s">
        <v>26435</v>
      </c>
      <c r="F2532" t="s">
        <v>26436</v>
      </c>
      <c r="G2532" t="s">
        <v>27</v>
      </c>
      <c r="H2532" t="s">
        <v>26437</v>
      </c>
      <c r="I2532" t="s">
        <v>26438</v>
      </c>
      <c r="J2532">
        <v>13842333</v>
      </c>
      <c r="K2532" t="s">
        <v>26439</v>
      </c>
      <c r="L2532" t="s">
        <v>26440</v>
      </c>
      <c r="M2532" t="s">
        <v>860</v>
      </c>
      <c r="N2532" t="s">
        <v>26441</v>
      </c>
      <c r="O2532">
        <v>110</v>
      </c>
      <c r="P2532" t="s">
        <v>115</v>
      </c>
      <c r="Q2532" t="s">
        <v>35</v>
      </c>
      <c r="R2532" t="s">
        <v>26442</v>
      </c>
      <c r="S2532" t="s">
        <v>26437</v>
      </c>
      <c r="T2532" t="s">
        <v>26443</v>
      </c>
      <c r="U2532" t="s">
        <v>26444</v>
      </c>
      <c r="V2532" t="s">
        <v>26445</v>
      </c>
      <c r="W2532">
        <v>86658558</v>
      </c>
    </row>
    <row r="2533" spans="1:23" x14ac:dyDescent="0.35">
      <c r="A2533">
        <v>2532</v>
      </c>
      <c r="B2533" t="s">
        <v>25</v>
      </c>
      <c r="C2533">
        <v>15000000</v>
      </c>
      <c r="D2533" t="s">
        <v>382</v>
      </c>
      <c r="E2533" t="s">
        <v>26446</v>
      </c>
      <c r="F2533" t="s">
        <v>26447</v>
      </c>
      <c r="G2533" t="s">
        <v>27</v>
      </c>
      <c r="H2533" t="s">
        <v>26448</v>
      </c>
      <c r="I2533" t="s">
        <v>26449</v>
      </c>
      <c r="J2533">
        <v>6259433</v>
      </c>
      <c r="K2533" t="s">
        <v>26450</v>
      </c>
      <c r="L2533" t="s">
        <v>9000</v>
      </c>
      <c r="M2533" t="s">
        <v>32</v>
      </c>
      <c r="N2533" t="s">
        <v>26451</v>
      </c>
      <c r="O2533">
        <v>133</v>
      </c>
      <c r="P2533" t="s">
        <v>26452</v>
      </c>
      <c r="Q2533" t="s">
        <v>35</v>
      </c>
      <c r="R2533" t="s">
        <v>26453</v>
      </c>
      <c r="S2533" t="s">
        <v>26448</v>
      </c>
      <c r="T2533" t="s">
        <v>26454</v>
      </c>
      <c r="U2533" t="s">
        <v>26455</v>
      </c>
      <c r="V2533" t="s">
        <v>26456</v>
      </c>
      <c r="W2533">
        <v>11300653</v>
      </c>
    </row>
    <row r="2534" spans="1:23" x14ac:dyDescent="0.35">
      <c r="A2534">
        <v>2533</v>
      </c>
      <c r="B2534" t="s">
        <v>7328</v>
      </c>
      <c r="C2534">
        <v>250000000</v>
      </c>
      <c r="D2534" t="s">
        <v>1350</v>
      </c>
      <c r="E2534" t="s">
        <v>7330</v>
      </c>
      <c r="F2534" t="s">
        <v>26457</v>
      </c>
      <c r="G2534" t="s">
        <v>27</v>
      </c>
      <c r="H2534" t="s">
        <v>26458</v>
      </c>
      <c r="I2534" t="s">
        <v>26459</v>
      </c>
      <c r="J2534">
        <v>23253089</v>
      </c>
      <c r="K2534" t="s">
        <v>26460</v>
      </c>
      <c r="L2534" t="s">
        <v>7335</v>
      </c>
      <c r="M2534" t="s">
        <v>1357</v>
      </c>
      <c r="N2534" t="s">
        <v>26461</v>
      </c>
      <c r="O2534">
        <v>169</v>
      </c>
      <c r="P2534" t="s">
        <v>34</v>
      </c>
      <c r="Q2534" t="s">
        <v>35</v>
      </c>
      <c r="R2534" t="s">
        <v>26462</v>
      </c>
      <c r="S2534" t="s">
        <v>26458</v>
      </c>
      <c r="T2534" t="s">
        <v>26463</v>
      </c>
      <c r="U2534" t="s">
        <v>26464</v>
      </c>
      <c r="V2534" t="s">
        <v>26465</v>
      </c>
      <c r="W2534">
        <v>1021103568</v>
      </c>
    </row>
    <row r="2535" spans="1:23" x14ac:dyDescent="0.35">
      <c r="A2535">
        <v>2534</v>
      </c>
      <c r="B2535" t="s">
        <v>25</v>
      </c>
      <c r="C2535">
        <v>8000000</v>
      </c>
      <c r="D2535" t="s">
        <v>52</v>
      </c>
      <c r="E2535" t="s">
        <v>26466</v>
      </c>
      <c r="F2535" t="s">
        <v>26467</v>
      </c>
      <c r="G2535" t="s">
        <v>384</v>
      </c>
      <c r="H2535" t="s">
        <v>26468</v>
      </c>
      <c r="I2535" t="s">
        <v>26469</v>
      </c>
      <c r="J2535">
        <v>860734</v>
      </c>
      <c r="K2535" t="s">
        <v>26470</v>
      </c>
      <c r="L2535" t="s">
        <v>25</v>
      </c>
      <c r="M2535" t="s">
        <v>1515</v>
      </c>
      <c r="N2535" t="s">
        <v>26471</v>
      </c>
      <c r="O2535">
        <v>124</v>
      </c>
      <c r="P2535" t="s">
        <v>390</v>
      </c>
      <c r="Q2535" t="s">
        <v>35</v>
      </c>
      <c r="R2535" t="s">
        <v>25</v>
      </c>
      <c r="S2535" t="s">
        <v>26472</v>
      </c>
      <c r="T2535" t="s">
        <v>26473</v>
      </c>
      <c r="U2535" t="s">
        <v>26474</v>
      </c>
      <c r="V2535" t="s">
        <v>26475</v>
      </c>
      <c r="W2535">
        <v>2019009</v>
      </c>
    </row>
    <row r="2536" spans="1:23" x14ac:dyDescent="0.35">
      <c r="A2536">
        <v>2535</v>
      </c>
      <c r="B2536" t="s">
        <v>25</v>
      </c>
      <c r="C2536">
        <v>75000000</v>
      </c>
      <c r="D2536" t="s">
        <v>20160</v>
      </c>
      <c r="E2536" t="s">
        <v>25</v>
      </c>
      <c r="F2536" t="s">
        <v>26476</v>
      </c>
      <c r="G2536" t="s">
        <v>27</v>
      </c>
      <c r="H2536" t="s">
        <v>26477</v>
      </c>
      <c r="I2536" t="s">
        <v>26478</v>
      </c>
      <c r="J2536">
        <v>6353996</v>
      </c>
      <c r="K2536" t="s">
        <v>26479</v>
      </c>
      <c r="L2536" t="s">
        <v>376</v>
      </c>
      <c r="M2536" t="s">
        <v>32</v>
      </c>
      <c r="N2536" t="s">
        <v>26480</v>
      </c>
      <c r="O2536">
        <v>89</v>
      </c>
      <c r="P2536" t="s">
        <v>34</v>
      </c>
      <c r="Q2536" t="s">
        <v>35</v>
      </c>
      <c r="R2536" t="s">
        <v>26481</v>
      </c>
      <c r="S2536" t="s">
        <v>26477</v>
      </c>
      <c r="T2536" t="s">
        <v>26482</v>
      </c>
      <c r="U2536" t="s">
        <v>26483</v>
      </c>
      <c r="V2536" t="s">
        <v>26484</v>
      </c>
      <c r="W2536">
        <v>54249294</v>
      </c>
    </row>
    <row r="2537" spans="1:23" x14ac:dyDescent="0.35">
      <c r="A2537">
        <v>2536</v>
      </c>
      <c r="B2537" t="s">
        <v>25</v>
      </c>
      <c r="C2537">
        <v>80000000</v>
      </c>
      <c r="D2537" t="s">
        <v>26485</v>
      </c>
      <c r="E2537" t="s">
        <v>26486</v>
      </c>
      <c r="F2537" t="s">
        <v>26487</v>
      </c>
      <c r="G2537" t="s">
        <v>27</v>
      </c>
      <c r="H2537" t="s">
        <v>26488</v>
      </c>
      <c r="I2537" t="s">
        <v>26489</v>
      </c>
      <c r="J2537">
        <v>10364794</v>
      </c>
      <c r="K2537" t="s">
        <v>26490</v>
      </c>
      <c r="L2537" t="s">
        <v>26491</v>
      </c>
      <c r="M2537" t="s">
        <v>32</v>
      </c>
      <c r="N2537" t="s">
        <v>26492</v>
      </c>
      <c r="O2537">
        <v>140</v>
      </c>
      <c r="P2537" t="s">
        <v>34</v>
      </c>
      <c r="Q2537" t="s">
        <v>35</v>
      </c>
      <c r="R2537" t="s">
        <v>26493</v>
      </c>
      <c r="S2537" t="s">
        <v>26488</v>
      </c>
      <c r="T2537" t="s">
        <v>26494</v>
      </c>
      <c r="U2537" t="s">
        <v>26495</v>
      </c>
      <c r="V2537" t="s">
        <v>26496</v>
      </c>
      <c r="W2537">
        <v>214104620</v>
      </c>
    </row>
    <row r="2538" spans="1:23" x14ac:dyDescent="0.35">
      <c r="A2538">
        <v>2537</v>
      </c>
      <c r="B2538" t="s">
        <v>25</v>
      </c>
      <c r="C2538">
        <v>0</v>
      </c>
      <c r="D2538" t="s">
        <v>26497</v>
      </c>
      <c r="E2538" t="s">
        <v>25</v>
      </c>
      <c r="F2538" t="s">
        <v>26498</v>
      </c>
      <c r="G2538" t="s">
        <v>27</v>
      </c>
      <c r="H2538" t="s">
        <v>26499</v>
      </c>
      <c r="I2538" t="s">
        <v>26500</v>
      </c>
      <c r="J2538">
        <v>547591</v>
      </c>
      <c r="K2538" t="s">
        <v>26501</v>
      </c>
      <c r="L2538" t="s">
        <v>26502</v>
      </c>
      <c r="M2538" t="s">
        <v>32</v>
      </c>
      <c r="N2538" t="s">
        <v>1953</v>
      </c>
      <c r="O2538">
        <v>123</v>
      </c>
      <c r="P2538" t="s">
        <v>34</v>
      </c>
      <c r="Q2538" t="s">
        <v>35</v>
      </c>
      <c r="R2538" t="s">
        <v>26503</v>
      </c>
      <c r="S2538" t="s">
        <v>26499</v>
      </c>
      <c r="T2538" t="s">
        <v>26504</v>
      </c>
      <c r="U2538" t="s">
        <v>26505</v>
      </c>
      <c r="V2538" t="s">
        <v>26506</v>
      </c>
      <c r="W2538">
        <v>14200000</v>
      </c>
    </row>
    <row r="2539" spans="1:23" x14ac:dyDescent="0.35">
      <c r="A2539">
        <v>2538</v>
      </c>
      <c r="B2539" t="s">
        <v>25</v>
      </c>
      <c r="C2539">
        <v>21500000</v>
      </c>
      <c r="D2539" t="s">
        <v>26507</v>
      </c>
      <c r="E2539" t="s">
        <v>25</v>
      </c>
      <c r="F2539" t="s">
        <v>26508</v>
      </c>
      <c r="G2539" t="s">
        <v>27</v>
      </c>
      <c r="H2539" t="s">
        <v>26509</v>
      </c>
      <c r="I2539" t="s">
        <v>26510</v>
      </c>
      <c r="J2539">
        <v>31314013</v>
      </c>
      <c r="K2539" t="s">
        <v>26511</v>
      </c>
      <c r="L2539" t="s">
        <v>26512</v>
      </c>
      <c r="M2539" t="s">
        <v>26513</v>
      </c>
      <c r="N2539" t="s">
        <v>26514</v>
      </c>
      <c r="O2539">
        <v>98</v>
      </c>
      <c r="P2539" t="s">
        <v>247</v>
      </c>
      <c r="Q2539" t="s">
        <v>35</v>
      </c>
      <c r="R2539" t="s">
        <v>25</v>
      </c>
      <c r="S2539" t="s">
        <v>26509</v>
      </c>
      <c r="T2539" t="s">
        <v>25</v>
      </c>
      <c r="U2539" t="s">
        <v>26515</v>
      </c>
      <c r="V2539" t="s">
        <v>26516</v>
      </c>
      <c r="W2539">
        <v>4811525</v>
      </c>
    </row>
    <row r="2540" spans="1:23" x14ac:dyDescent="0.35">
      <c r="A2540">
        <v>2539</v>
      </c>
      <c r="B2540" t="s">
        <v>25</v>
      </c>
      <c r="C2540">
        <v>6900000</v>
      </c>
      <c r="D2540" t="s">
        <v>5723</v>
      </c>
      <c r="E2540" t="s">
        <v>25</v>
      </c>
      <c r="F2540" t="s">
        <v>26517</v>
      </c>
      <c r="G2540" t="s">
        <v>67</v>
      </c>
      <c r="H2540" t="s">
        <v>26518</v>
      </c>
      <c r="I2540" t="s">
        <v>26519</v>
      </c>
      <c r="J2540">
        <v>40315</v>
      </c>
      <c r="K2540" t="s">
        <v>26520</v>
      </c>
      <c r="L2540" t="s">
        <v>26521</v>
      </c>
      <c r="M2540" t="s">
        <v>71</v>
      </c>
      <c r="N2540" t="s">
        <v>26522</v>
      </c>
      <c r="O2540">
        <v>162</v>
      </c>
      <c r="P2540" t="s">
        <v>5350</v>
      </c>
      <c r="Q2540" t="s">
        <v>35</v>
      </c>
      <c r="R2540" t="s">
        <v>25</v>
      </c>
      <c r="S2540" t="s">
        <v>26518</v>
      </c>
      <c r="T2540" t="s">
        <v>25</v>
      </c>
      <c r="U2540" t="s">
        <v>26523</v>
      </c>
      <c r="V2540" t="s">
        <v>26524</v>
      </c>
      <c r="W2540">
        <v>15000000</v>
      </c>
    </row>
    <row r="2541" spans="1:23" x14ac:dyDescent="0.35">
      <c r="A2541">
        <v>2540</v>
      </c>
      <c r="B2541" t="s">
        <v>25</v>
      </c>
      <c r="C2541">
        <v>0</v>
      </c>
      <c r="D2541" t="s">
        <v>26525</v>
      </c>
      <c r="E2541" t="s">
        <v>25</v>
      </c>
      <c r="F2541" t="s">
        <v>26526</v>
      </c>
      <c r="G2541" t="s">
        <v>27</v>
      </c>
      <c r="H2541" t="s">
        <v>26527</v>
      </c>
      <c r="I2541" t="s">
        <v>26528</v>
      </c>
      <c r="J2541">
        <v>525696</v>
      </c>
      <c r="K2541" t="s">
        <v>26529</v>
      </c>
      <c r="L2541" t="s">
        <v>26530</v>
      </c>
      <c r="M2541" t="s">
        <v>32</v>
      </c>
      <c r="N2541" t="s">
        <v>26531</v>
      </c>
      <c r="O2541">
        <v>98</v>
      </c>
      <c r="P2541" t="s">
        <v>34</v>
      </c>
      <c r="Q2541" t="s">
        <v>35</v>
      </c>
      <c r="R2541" t="s">
        <v>26532</v>
      </c>
      <c r="S2541" t="s">
        <v>26527</v>
      </c>
      <c r="T2541" t="s">
        <v>16252</v>
      </c>
      <c r="U2541" t="s">
        <v>26533</v>
      </c>
      <c r="V2541" t="s">
        <v>26534</v>
      </c>
      <c r="W2541">
        <v>188126</v>
      </c>
    </row>
    <row r="2542" spans="1:23" x14ac:dyDescent="0.35">
      <c r="A2542">
        <v>2541</v>
      </c>
      <c r="B2542" t="s">
        <v>25</v>
      </c>
      <c r="C2542">
        <v>103000</v>
      </c>
      <c r="D2542" t="s">
        <v>52</v>
      </c>
      <c r="E2542" t="s">
        <v>25</v>
      </c>
      <c r="F2542" t="s">
        <v>26535</v>
      </c>
      <c r="G2542" t="s">
        <v>79</v>
      </c>
      <c r="H2542" t="s">
        <v>26536</v>
      </c>
      <c r="I2542" t="s">
        <v>26537</v>
      </c>
      <c r="J2542">
        <v>5194433</v>
      </c>
      <c r="K2542" t="s">
        <v>26538</v>
      </c>
      <c r="L2542" t="s">
        <v>26539</v>
      </c>
      <c r="M2542" t="s">
        <v>83</v>
      </c>
      <c r="N2542" t="s">
        <v>2913</v>
      </c>
      <c r="O2542">
        <v>104</v>
      </c>
      <c r="P2542" t="s">
        <v>85</v>
      </c>
      <c r="Q2542" t="s">
        <v>35</v>
      </c>
      <c r="R2542" t="s">
        <v>25</v>
      </c>
      <c r="S2542" t="s">
        <v>26540</v>
      </c>
      <c r="T2542" t="s">
        <v>25</v>
      </c>
      <c r="U2542" t="s">
        <v>26541</v>
      </c>
      <c r="V2542" t="s">
        <v>26542</v>
      </c>
      <c r="W2542">
        <v>3623330</v>
      </c>
    </row>
    <row r="2543" spans="1:23" x14ac:dyDescent="0.35">
      <c r="A2543">
        <v>2542</v>
      </c>
      <c r="B2543" t="s">
        <v>25</v>
      </c>
      <c r="C2543">
        <v>35000000</v>
      </c>
      <c r="D2543" t="s">
        <v>24</v>
      </c>
      <c r="E2543" t="s">
        <v>26543</v>
      </c>
      <c r="F2543" t="s">
        <v>26544</v>
      </c>
      <c r="G2543" t="s">
        <v>27</v>
      </c>
      <c r="H2543" t="s">
        <v>26545</v>
      </c>
      <c r="I2543" t="s">
        <v>26546</v>
      </c>
      <c r="J2543">
        <v>11418802</v>
      </c>
      <c r="K2543" t="s">
        <v>26547</v>
      </c>
      <c r="L2543" t="s">
        <v>26548</v>
      </c>
      <c r="M2543" t="s">
        <v>32</v>
      </c>
      <c r="N2543" t="s">
        <v>11362</v>
      </c>
      <c r="O2543">
        <v>134</v>
      </c>
      <c r="P2543" t="s">
        <v>34</v>
      </c>
      <c r="Q2543" t="s">
        <v>35</v>
      </c>
      <c r="R2543" t="s">
        <v>26549</v>
      </c>
      <c r="S2543" t="s">
        <v>26545</v>
      </c>
      <c r="T2543" t="s">
        <v>26550</v>
      </c>
      <c r="U2543" t="s">
        <v>26551</v>
      </c>
      <c r="V2543" t="s">
        <v>26552</v>
      </c>
      <c r="W2543">
        <v>88058786</v>
      </c>
    </row>
    <row r="2544" spans="1:23" x14ac:dyDescent="0.35">
      <c r="A2544">
        <v>2543</v>
      </c>
      <c r="B2544" t="s">
        <v>25</v>
      </c>
      <c r="C2544">
        <v>3500000</v>
      </c>
      <c r="D2544" t="s">
        <v>694</v>
      </c>
      <c r="E2544" t="s">
        <v>26553</v>
      </c>
      <c r="F2544" t="s">
        <v>26554</v>
      </c>
      <c r="G2544" t="s">
        <v>27</v>
      </c>
      <c r="H2544" t="s">
        <v>26555</v>
      </c>
      <c r="I2544" t="s">
        <v>26556</v>
      </c>
      <c r="J2544">
        <v>5899155</v>
      </c>
      <c r="K2544" t="s">
        <v>26557</v>
      </c>
      <c r="L2544" t="s">
        <v>26558</v>
      </c>
      <c r="M2544" t="s">
        <v>32</v>
      </c>
      <c r="N2544" t="s">
        <v>26559</v>
      </c>
      <c r="O2544">
        <v>106</v>
      </c>
      <c r="P2544" t="s">
        <v>34</v>
      </c>
      <c r="Q2544" t="s">
        <v>35</v>
      </c>
      <c r="R2544" t="s">
        <v>26560</v>
      </c>
      <c r="S2544" t="s">
        <v>26555</v>
      </c>
      <c r="T2544" t="s">
        <v>26561</v>
      </c>
      <c r="U2544" t="s">
        <v>26562</v>
      </c>
      <c r="V2544" t="s">
        <v>26563</v>
      </c>
      <c r="W2544">
        <v>34705850</v>
      </c>
    </row>
    <row r="2545" spans="1:23" x14ac:dyDescent="0.35">
      <c r="A2545">
        <v>2544</v>
      </c>
      <c r="B2545" t="s">
        <v>25</v>
      </c>
      <c r="C2545">
        <v>0</v>
      </c>
      <c r="D2545" t="s">
        <v>4955</v>
      </c>
      <c r="E2545" t="s">
        <v>25</v>
      </c>
      <c r="F2545" t="s">
        <v>26564</v>
      </c>
      <c r="G2545" t="s">
        <v>27</v>
      </c>
      <c r="H2545" t="s">
        <v>26565</v>
      </c>
      <c r="I2545" t="s">
        <v>26566</v>
      </c>
      <c r="J2545">
        <v>2793619</v>
      </c>
      <c r="K2545" t="s">
        <v>26567</v>
      </c>
      <c r="L2545" t="s">
        <v>26568</v>
      </c>
      <c r="M2545" t="s">
        <v>32</v>
      </c>
      <c r="N2545" t="s">
        <v>26569</v>
      </c>
      <c r="O2545">
        <v>96</v>
      </c>
      <c r="P2545" t="s">
        <v>34</v>
      </c>
      <c r="Q2545" t="s">
        <v>35</v>
      </c>
      <c r="R2545" t="s">
        <v>26570</v>
      </c>
      <c r="S2545" t="s">
        <v>26565</v>
      </c>
      <c r="T2545" t="s">
        <v>26571</v>
      </c>
      <c r="U2545" t="s">
        <v>26572</v>
      </c>
      <c r="V2545" t="s">
        <v>26573</v>
      </c>
      <c r="W2545">
        <v>12706478</v>
      </c>
    </row>
    <row r="2546" spans="1:23" x14ac:dyDescent="0.35">
      <c r="A2546">
        <v>2545</v>
      </c>
      <c r="B2546" t="s">
        <v>25</v>
      </c>
      <c r="C2546">
        <v>50000000</v>
      </c>
      <c r="D2546" t="s">
        <v>26574</v>
      </c>
      <c r="E2546" t="s">
        <v>25</v>
      </c>
      <c r="F2546" t="s">
        <v>26575</v>
      </c>
      <c r="G2546" t="s">
        <v>27</v>
      </c>
      <c r="H2546" t="s">
        <v>26576</v>
      </c>
      <c r="I2546" t="s">
        <v>26577</v>
      </c>
      <c r="J2546">
        <v>14327717</v>
      </c>
      <c r="K2546" t="s">
        <v>26578</v>
      </c>
      <c r="L2546" t="s">
        <v>26579</v>
      </c>
      <c r="M2546" t="s">
        <v>32</v>
      </c>
      <c r="N2546" t="s">
        <v>26580</v>
      </c>
      <c r="O2546">
        <v>98</v>
      </c>
      <c r="P2546" t="s">
        <v>34</v>
      </c>
      <c r="Q2546" t="s">
        <v>35</v>
      </c>
      <c r="R2546" t="s">
        <v>26581</v>
      </c>
      <c r="S2546" t="s">
        <v>26576</v>
      </c>
      <c r="T2546" t="s">
        <v>26582</v>
      </c>
      <c r="U2546" t="s">
        <v>26583</v>
      </c>
      <c r="V2546" t="s">
        <v>26584</v>
      </c>
      <c r="W2546">
        <v>42792561</v>
      </c>
    </row>
    <row r="2547" spans="1:23" x14ac:dyDescent="0.35">
      <c r="A2547">
        <v>2546</v>
      </c>
      <c r="B2547" t="s">
        <v>25</v>
      </c>
      <c r="C2547">
        <v>45000000</v>
      </c>
      <c r="D2547" t="s">
        <v>2354</v>
      </c>
      <c r="E2547" t="s">
        <v>26585</v>
      </c>
      <c r="F2547" t="s">
        <v>26586</v>
      </c>
      <c r="G2547" t="s">
        <v>27</v>
      </c>
      <c r="H2547" t="s">
        <v>26587</v>
      </c>
      <c r="I2547" t="s">
        <v>26588</v>
      </c>
      <c r="J2547">
        <v>14547939</v>
      </c>
      <c r="K2547" t="s">
        <v>26589</v>
      </c>
      <c r="L2547" t="s">
        <v>26590</v>
      </c>
      <c r="M2547" t="s">
        <v>3951</v>
      </c>
      <c r="N2547" t="s">
        <v>26591</v>
      </c>
      <c r="O2547">
        <v>133</v>
      </c>
      <c r="P2547" t="s">
        <v>26592</v>
      </c>
      <c r="Q2547" t="s">
        <v>35</v>
      </c>
      <c r="R2547" t="s">
        <v>26593</v>
      </c>
      <c r="S2547" t="s">
        <v>26587</v>
      </c>
      <c r="T2547" t="s">
        <v>26594</v>
      </c>
      <c r="U2547" t="s">
        <v>26595</v>
      </c>
      <c r="V2547" t="s">
        <v>26596</v>
      </c>
      <c r="W2547">
        <v>50548152</v>
      </c>
    </row>
    <row r="2548" spans="1:23" x14ac:dyDescent="0.35">
      <c r="A2548">
        <v>2547</v>
      </c>
      <c r="B2548" t="s">
        <v>21206</v>
      </c>
      <c r="C2548">
        <v>18000000</v>
      </c>
      <c r="D2548" t="s">
        <v>613</v>
      </c>
      <c r="E2548" t="s">
        <v>25</v>
      </c>
      <c r="F2548" t="s">
        <v>26597</v>
      </c>
      <c r="G2548" t="s">
        <v>27</v>
      </c>
      <c r="H2548" t="s">
        <v>26598</v>
      </c>
      <c r="I2548" t="s">
        <v>26599</v>
      </c>
      <c r="J2548">
        <v>6197298</v>
      </c>
      <c r="K2548" t="s">
        <v>26600</v>
      </c>
      <c r="L2548" t="s">
        <v>376</v>
      </c>
      <c r="M2548" t="s">
        <v>32</v>
      </c>
      <c r="N2548" t="s">
        <v>26601</v>
      </c>
      <c r="O2548">
        <v>105</v>
      </c>
      <c r="P2548" t="s">
        <v>184</v>
      </c>
      <c r="Q2548" t="s">
        <v>35</v>
      </c>
      <c r="R2548" t="s">
        <v>26602</v>
      </c>
      <c r="S2548" t="s">
        <v>26598</v>
      </c>
      <c r="T2548" t="s">
        <v>25</v>
      </c>
      <c r="U2548" t="s">
        <v>26603</v>
      </c>
      <c r="V2548" t="s">
        <v>26604</v>
      </c>
      <c r="W2548">
        <v>87000000</v>
      </c>
    </row>
    <row r="2549" spans="1:23" x14ac:dyDescent="0.35">
      <c r="A2549">
        <v>2548</v>
      </c>
      <c r="B2549" t="s">
        <v>25</v>
      </c>
      <c r="C2549">
        <v>150000000</v>
      </c>
      <c r="D2549" t="s">
        <v>16017</v>
      </c>
      <c r="E2549" t="s">
        <v>26605</v>
      </c>
      <c r="F2549" t="s">
        <v>26606</v>
      </c>
      <c r="G2549" t="s">
        <v>27</v>
      </c>
      <c r="H2549" t="s">
        <v>26607</v>
      </c>
      <c r="I2549" t="s">
        <v>26608</v>
      </c>
      <c r="J2549">
        <v>11379355</v>
      </c>
      <c r="K2549" t="s">
        <v>26609</v>
      </c>
      <c r="L2549" t="s">
        <v>26610</v>
      </c>
      <c r="M2549" t="s">
        <v>32</v>
      </c>
      <c r="N2549" t="s">
        <v>26611</v>
      </c>
      <c r="O2549">
        <v>101</v>
      </c>
      <c r="P2549" t="s">
        <v>34</v>
      </c>
      <c r="Q2549" t="s">
        <v>35</v>
      </c>
      <c r="R2549" t="s">
        <v>26612</v>
      </c>
      <c r="S2549" t="s">
        <v>26607</v>
      </c>
      <c r="T2549" t="s">
        <v>26613</v>
      </c>
      <c r="U2549" t="s">
        <v>26614</v>
      </c>
      <c r="V2549" t="s">
        <v>26615</v>
      </c>
      <c r="W2549">
        <v>585349010</v>
      </c>
    </row>
    <row r="2550" spans="1:23" x14ac:dyDescent="0.35">
      <c r="A2550">
        <v>2549</v>
      </c>
      <c r="B2550" t="s">
        <v>13830</v>
      </c>
      <c r="C2550">
        <v>0</v>
      </c>
      <c r="D2550" t="s">
        <v>448</v>
      </c>
      <c r="E2550" t="s">
        <v>25</v>
      </c>
      <c r="F2550" t="s">
        <v>26616</v>
      </c>
      <c r="G2550" t="s">
        <v>27</v>
      </c>
      <c r="H2550" t="s">
        <v>26617</v>
      </c>
      <c r="I2550" t="s">
        <v>26618</v>
      </c>
      <c r="J2550">
        <v>10226181</v>
      </c>
      <c r="K2550" t="s">
        <v>26619</v>
      </c>
      <c r="L2550" t="s">
        <v>642</v>
      </c>
      <c r="M2550" t="s">
        <v>32</v>
      </c>
      <c r="N2550" t="s">
        <v>26620</v>
      </c>
      <c r="O2550">
        <v>124</v>
      </c>
      <c r="P2550" t="s">
        <v>793</v>
      </c>
      <c r="Q2550" t="s">
        <v>35</v>
      </c>
      <c r="R2550" t="s">
        <v>26621</v>
      </c>
      <c r="S2550" t="s">
        <v>26617</v>
      </c>
      <c r="T2550" t="s">
        <v>26622</v>
      </c>
      <c r="U2550" t="s">
        <v>26623</v>
      </c>
      <c r="V2550" t="s">
        <v>26624</v>
      </c>
      <c r="W2550">
        <v>39768000</v>
      </c>
    </row>
    <row r="2551" spans="1:23" x14ac:dyDescent="0.35">
      <c r="A2551">
        <v>2550</v>
      </c>
      <c r="B2551" t="s">
        <v>25</v>
      </c>
      <c r="C2551">
        <v>0</v>
      </c>
      <c r="D2551" t="s">
        <v>52</v>
      </c>
      <c r="E2551" t="s">
        <v>25</v>
      </c>
      <c r="F2551" t="s">
        <v>26625</v>
      </c>
      <c r="G2551" t="s">
        <v>27</v>
      </c>
      <c r="H2551" t="s">
        <v>26626</v>
      </c>
      <c r="I2551" t="s">
        <v>26627</v>
      </c>
      <c r="J2551">
        <v>7103951</v>
      </c>
      <c r="K2551" t="s">
        <v>26628</v>
      </c>
      <c r="L2551" t="s">
        <v>26629</v>
      </c>
      <c r="M2551" t="s">
        <v>26630</v>
      </c>
      <c r="N2551" t="s">
        <v>26631</v>
      </c>
      <c r="O2551">
        <v>105</v>
      </c>
      <c r="P2551" t="s">
        <v>34</v>
      </c>
      <c r="Q2551" t="s">
        <v>35</v>
      </c>
      <c r="R2551" t="s">
        <v>26632</v>
      </c>
      <c r="S2551" t="s">
        <v>26626</v>
      </c>
      <c r="T2551" t="s">
        <v>26633</v>
      </c>
      <c r="U2551" t="s">
        <v>26634</v>
      </c>
      <c r="V2551" t="s">
        <v>26635</v>
      </c>
      <c r="W2551">
        <v>1524966</v>
      </c>
    </row>
    <row r="2552" spans="1:23" x14ac:dyDescent="0.35">
      <c r="A2552">
        <v>2551</v>
      </c>
      <c r="B2552" t="s">
        <v>25</v>
      </c>
      <c r="C2552">
        <v>0</v>
      </c>
      <c r="D2552" t="s">
        <v>4270</v>
      </c>
      <c r="E2552" t="s">
        <v>25</v>
      </c>
      <c r="F2552" t="s">
        <v>26636</v>
      </c>
      <c r="G2552" t="s">
        <v>27</v>
      </c>
      <c r="H2552" t="s">
        <v>26637</v>
      </c>
      <c r="I2552" t="s">
        <v>26638</v>
      </c>
      <c r="J2552">
        <v>792736</v>
      </c>
      <c r="K2552" t="s">
        <v>26639</v>
      </c>
      <c r="L2552" t="s">
        <v>26640</v>
      </c>
      <c r="M2552" t="s">
        <v>32</v>
      </c>
      <c r="N2552" t="s">
        <v>26641</v>
      </c>
      <c r="O2552">
        <v>139</v>
      </c>
      <c r="P2552" t="s">
        <v>34</v>
      </c>
      <c r="Q2552" t="s">
        <v>35</v>
      </c>
      <c r="R2552" t="s">
        <v>26642</v>
      </c>
      <c r="S2552" t="s">
        <v>26637</v>
      </c>
      <c r="T2552" t="s">
        <v>26643</v>
      </c>
      <c r="U2552" t="s">
        <v>26644</v>
      </c>
      <c r="V2552" t="s">
        <v>26645</v>
      </c>
      <c r="W2552">
        <v>31911598</v>
      </c>
    </row>
    <row r="2553" spans="1:23" x14ac:dyDescent="0.35">
      <c r="A2553">
        <v>2552</v>
      </c>
      <c r="B2553" t="s">
        <v>25</v>
      </c>
      <c r="C2553">
        <v>30000000</v>
      </c>
      <c r="D2553" t="s">
        <v>1543</v>
      </c>
      <c r="E2553" t="s">
        <v>25</v>
      </c>
      <c r="F2553" t="s">
        <v>26646</v>
      </c>
      <c r="G2553" t="s">
        <v>27</v>
      </c>
      <c r="H2553" t="s">
        <v>26647</v>
      </c>
      <c r="I2553" t="s">
        <v>26648</v>
      </c>
      <c r="J2553">
        <v>6418936</v>
      </c>
      <c r="K2553" t="s">
        <v>26649</v>
      </c>
      <c r="L2553" t="s">
        <v>26650</v>
      </c>
      <c r="M2553" t="s">
        <v>32</v>
      </c>
      <c r="N2553" t="s">
        <v>26651</v>
      </c>
      <c r="O2553">
        <v>106</v>
      </c>
      <c r="P2553" t="s">
        <v>598</v>
      </c>
      <c r="Q2553" t="s">
        <v>35</v>
      </c>
      <c r="R2553" t="s">
        <v>26652</v>
      </c>
      <c r="S2553" t="s">
        <v>26647</v>
      </c>
      <c r="T2553" t="s">
        <v>26653</v>
      </c>
      <c r="U2553" t="s">
        <v>26654</v>
      </c>
      <c r="V2553" t="s">
        <v>26655</v>
      </c>
      <c r="W2553">
        <v>23619609</v>
      </c>
    </row>
    <row r="2554" spans="1:23" x14ac:dyDescent="0.35">
      <c r="A2554">
        <v>2553</v>
      </c>
      <c r="B2554" t="s">
        <v>25</v>
      </c>
      <c r="C2554">
        <v>80000000</v>
      </c>
      <c r="D2554" t="s">
        <v>26656</v>
      </c>
      <c r="E2554" t="s">
        <v>26657</v>
      </c>
      <c r="F2554" t="s">
        <v>26658</v>
      </c>
      <c r="G2554" t="s">
        <v>27</v>
      </c>
      <c r="H2554" t="s">
        <v>26659</v>
      </c>
      <c r="I2554" t="s">
        <v>26660</v>
      </c>
      <c r="J2554">
        <v>11054251</v>
      </c>
      <c r="K2554" t="s">
        <v>26661</v>
      </c>
      <c r="L2554" t="s">
        <v>26662</v>
      </c>
      <c r="M2554" t="s">
        <v>32</v>
      </c>
      <c r="N2554" t="s">
        <v>4424</v>
      </c>
      <c r="O2554">
        <v>88</v>
      </c>
      <c r="P2554" t="s">
        <v>34</v>
      </c>
      <c r="Q2554" t="s">
        <v>35</v>
      </c>
      <c r="R2554" t="s">
        <v>26663</v>
      </c>
      <c r="S2554" t="s">
        <v>26659</v>
      </c>
      <c r="T2554" t="s">
        <v>26664</v>
      </c>
      <c r="U2554" t="s">
        <v>26665</v>
      </c>
      <c r="V2554" t="s">
        <v>26666</v>
      </c>
      <c r="W2554">
        <v>250200000</v>
      </c>
    </row>
    <row r="2555" spans="1:23" x14ac:dyDescent="0.35">
      <c r="A2555">
        <v>2554</v>
      </c>
      <c r="B2555" t="s">
        <v>25</v>
      </c>
      <c r="C2555">
        <v>13000000</v>
      </c>
      <c r="D2555" t="s">
        <v>26667</v>
      </c>
      <c r="E2555" t="s">
        <v>25</v>
      </c>
      <c r="F2555" t="s">
        <v>26668</v>
      </c>
      <c r="G2555" t="s">
        <v>27</v>
      </c>
      <c r="H2555" t="s">
        <v>26669</v>
      </c>
      <c r="I2555" t="s">
        <v>26670</v>
      </c>
      <c r="J2555">
        <v>1386549</v>
      </c>
      <c r="K2555" t="s">
        <v>26671</v>
      </c>
      <c r="L2555" t="s">
        <v>26672</v>
      </c>
      <c r="M2555" t="s">
        <v>32</v>
      </c>
      <c r="N2555" t="s">
        <v>10336</v>
      </c>
      <c r="O2555">
        <v>89</v>
      </c>
      <c r="P2555" t="s">
        <v>34</v>
      </c>
      <c r="Q2555" t="s">
        <v>35</v>
      </c>
      <c r="R2555" t="s">
        <v>26673</v>
      </c>
      <c r="S2555" t="s">
        <v>26669</v>
      </c>
      <c r="T2555" t="s">
        <v>26674</v>
      </c>
      <c r="U2555" t="s">
        <v>26675</v>
      </c>
      <c r="V2555" t="s">
        <v>26676</v>
      </c>
      <c r="W2555">
        <v>3721911</v>
      </c>
    </row>
    <row r="2556" spans="1:23" x14ac:dyDescent="0.35">
      <c r="A2556">
        <v>2555</v>
      </c>
      <c r="B2556" t="s">
        <v>25</v>
      </c>
      <c r="C2556">
        <v>0</v>
      </c>
      <c r="D2556" t="s">
        <v>519</v>
      </c>
      <c r="E2556" t="s">
        <v>25</v>
      </c>
      <c r="F2556" t="s">
        <v>26677</v>
      </c>
      <c r="G2556" t="s">
        <v>384</v>
      </c>
      <c r="H2556" t="s">
        <v>26678</v>
      </c>
      <c r="I2556" t="s">
        <v>26679</v>
      </c>
      <c r="J2556">
        <v>472304</v>
      </c>
      <c r="K2556" t="s">
        <v>26680</v>
      </c>
      <c r="L2556" t="s">
        <v>26681</v>
      </c>
      <c r="M2556" t="s">
        <v>259</v>
      </c>
      <c r="N2556" t="s">
        <v>26682</v>
      </c>
      <c r="O2556">
        <v>106</v>
      </c>
      <c r="P2556" t="s">
        <v>405</v>
      </c>
      <c r="Q2556" t="s">
        <v>35</v>
      </c>
      <c r="R2556" t="s">
        <v>25</v>
      </c>
      <c r="S2556" t="s">
        <v>26678</v>
      </c>
      <c r="T2556" t="s">
        <v>26683</v>
      </c>
      <c r="U2556" t="s">
        <v>26684</v>
      </c>
      <c r="V2556" t="s">
        <v>26685</v>
      </c>
      <c r="W2556">
        <v>152961</v>
      </c>
    </row>
    <row r="2557" spans="1:23" x14ac:dyDescent="0.35">
      <c r="A2557">
        <v>2556</v>
      </c>
      <c r="B2557" t="s">
        <v>25</v>
      </c>
      <c r="C2557">
        <v>0</v>
      </c>
      <c r="D2557" t="s">
        <v>227</v>
      </c>
      <c r="E2557" t="s">
        <v>25</v>
      </c>
      <c r="F2557" t="s">
        <v>26686</v>
      </c>
      <c r="G2557" t="s">
        <v>27</v>
      </c>
      <c r="H2557" t="s">
        <v>26687</v>
      </c>
      <c r="I2557" t="s">
        <v>26688</v>
      </c>
      <c r="J2557">
        <v>884526</v>
      </c>
      <c r="K2557" t="s">
        <v>26689</v>
      </c>
      <c r="L2557" t="s">
        <v>26690</v>
      </c>
      <c r="M2557" t="s">
        <v>32</v>
      </c>
      <c r="N2557" t="s">
        <v>26691</v>
      </c>
      <c r="O2557">
        <v>96</v>
      </c>
      <c r="P2557" t="s">
        <v>34</v>
      </c>
      <c r="Q2557" t="s">
        <v>35</v>
      </c>
      <c r="R2557" t="s">
        <v>25</v>
      </c>
      <c r="S2557" t="s">
        <v>26687</v>
      </c>
      <c r="T2557" t="s">
        <v>26692</v>
      </c>
      <c r="U2557" t="s">
        <v>26693</v>
      </c>
      <c r="V2557" t="s">
        <v>26694</v>
      </c>
      <c r="W2557">
        <v>3020784</v>
      </c>
    </row>
    <row r="2558" spans="1:23" x14ac:dyDescent="0.35">
      <c r="A2558">
        <v>2557</v>
      </c>
      <c r="B2558" t="s">
        <v>25</v>
      </c>
      <c r="C2558">
        <v>0</v>
      </c>
      <c r="D2558" t="s">
        <v>26695</v>
      </c>
      <c r="E2558" t="s">
        <v>25</v>
      </c>
      <c r="F2558" t="s">
        <v>26696</v>
      </c>
      <c r="G2558" t="s">
        <v>27</v>
      </c>
      <c r="H2558" t="s">
        <v>26697</v>
      </c>
      <c r="I2558" t="s">
        <v>26698</v>
      </c>
      <c r="J2558">
        <v>1E-4</v>
      </c>
      <c r="K2558" t="s">
        <v>26699</v>
      </c>
      <c r="L2558" t="s">
        <v>25</v>
      </c>
      <c r="M2558" t="s">
        <v>32</v>
      </c>
      <c r="N2558" t="s">
        <v>26700</v>
      </c>
      <c r="O2558">
        <v>87</v>
      </c>
      <c r="P2558" t="s">
        <v>34</v>
      </c>
      <c r="Q2558" t="s">
        <v>35</v>
      </c>
      <c r="R2558" t="s">
        <v>26701</v>
      </c>
      <c r="S2558" t="s">
        <v>26697</v>
      </c>
      <c r="T2558" t="s">
        <v>2659</v>
      </c>
      <c r="U2558" t="s">
        <v>26702</v>
      </c>
      <c r="V2558" t="s">
        <v>26703</v>
      </c>
      <c r="W2558">
        <v>148426</v>
      </c>
    </row>
    <row r="2559" spans="1:23" x14ac:dyDescent="0.35">
      <c r="A2559">
        <v>2558</v>
      </c>
      <c r="B2559" t="s">
        <v>25</v>
      </c>
      <c r="C2559">
        <v>4500000</v>
      </c>
      <c r="D2559" t="s">
        <v>3607</v>
      </c>
      <c r="E2559" t="s">
        <v>25</v>
      </c>
      <c r="F2559" t="s">
        <v>26704</v>
      </c>
      <c r="G2559" t="s">
        <v>27</v>
      </c>
      <c r="H2559" t="s">
        <v>26705</v>
      </c>
      <c r="I2559" t="s">
        <v>26706</v>
      </c>
      <c r="J2559">
        <v>12449574</v>
      </c>
      <c r="K2559" t="s">
        <v>26707</v>
      </c>
      <c r="L2559" t="s">
        <v>26708</v>
      </c>
      <c r="M2559" t="s">
        <v>32</v>
      </c>
      <c r="N2559" t="s">
        <v>26709</v>
      </c>
      <c r="O2559">
        <v>108</v>
      </c>
      <c r="P2559" t="s">
        <v>34</v>
      </c>
      <c r="Q2559" t="s">
        <v>35</v>
      </c>
      <c r="R2559" t="s">
        <v>26710</v>
      </c>
      <c r="S2559" t="s">
        <v>26705</v>
      </c>
      <c r="T2559" t="s">
        <v>26711</v>
      </c>
      <c r="U2559" t="s">
        <v>26712</v>
      </c>
      <c r="V2559" t="s">
        <v>26713</v>
      </c>
      <c r="W2559">
        <v>7011317</v>
      </c>
    </row>
    <row r="2560" spans="1:23" x14ac:dyDescent="0.35">
      <c r="A2560">
        <v>2559</v>
      </c>
      <c r="B2560" t="s">
        <v>25</v>
      </c>
      <c r="C2560">
        <v>30000000</v>
      </c>
      <c r="D2560" t="s">
        <v>26714</v>
      </c>
      <c r="E2560" t="s">
        <v>25</v>
      </c>
      <c r="F2560" t="s">
        <v>26715</v>
      </c>
      <c r="G2560" t="s">
        <v>27</v>
      </c>
      <c r="H2560" t="s">
        <v>26716</v>
      </c>
      <c r="I2560" t="s">
        <v>26717</v>
      </c>
      <c r="J2560">
        <v>18502877</v>
      </c>
      <c r="K2560" t="s">
        <v>26718</v>
      </c>
      <c r="L2560" t="s">
        <v>26719</v>
      </c>
      <c r="M2560" t="s">
        <v>32</v>
      </c>
      <c r="N2560" t="s">
        <v>26720</v>
      </c>
      <c r="O2560">
        <v>79</v>
      </c>
      <c r="P2560" t="s">
        <v>34</v>
      </c>
      <c r="Q2560" t="s">
        <v>35</v>
      </c>
      <c r="R2560" t="s">
        <v>26721</v>
      </c>
      <c r="S2560" t="s">
        <v>26716</v>
      </c>
      <c r="T2560" t="s">
        <v>26722</v>
      </c>
      <c r="U2560" t="s">
        <v>26723</v>
      </c>
      <c r="V2560" t="s">
        <v>26724</v>
      </c>
      <c r="W2560">
        <v>48428063</v>
      </c>
    </row>
    <row r="2561" spans="1:23" x14ac:dyDescent="0.35">
      <c r="A2561">
        <v>2560</v>
      </c>
      <c r="B2561" t="s">
        <v>15657</v>
      </c>
      <c r="C2561">
        <v>4200000</v>
      </c>
      <c r="D2561" t="s">
        <v>15590</v>
      </c>
      <c r="E2561" t="s">
        <v>26725</v>
      </c>
      <c r="F2561" t="s">
        <v>26726</v>
      </c>
      <c r="G2561" t="s">
        <v>1145</v>
      </c>
      <c r="H2561" t="s">
        <v>26727</v>
      </c>
      <c r="I2561" t="s">
        <v>26728</v>
      </c>
      <c r="J2561">
        <v>742908</v>
      </c>
      <c r="K2561" t="s">
        <v>26729</v>
      </c>
      <c r="L2561" t="s">
        <v>26730</v>
      </c>
      <c r="M2561" t="s">
        <v>1150</v>
      </c>
      <c r="N2561" t="s">
        <v>24584</v>
      </c>
      <c r="O2561">
        <v>132</v>
      </c>
      <c r="P2561" t="s">
        <v>1152</v>
      </c>
      <c r="Q2561" t="s">
        <v>35</v>
      </c>
      <c r="R2561" t="s">
        <v>26731</v>
      </c>
      <c r="S2561" t="s">
        <v>26732</v>
      </c>
      <c r="T2561" t="s">
        <v>26733</v>
      </c>
      <c r="U2561" t="s">
        <v>26734</v>
      </c>
      <c r="V2561" t="s">
        <v>26735</v>
      </c>
      <c r="W2561">
        <v>38862717</v>
      </c>
    </row>
    <row r="2562" spans="1:23" x14ac:dyDescent="0.35">
      <c r="A2562">
        <v>2561</v>
      </c>
      <c r="B2562" t="s">
        <v>25</v>
      </c>
      <c r="C2562">
        <v>0</v>
      </c>
      <c r="D2562" t="s">
        <v>239</v>
      </c>
      <c r="E2562" t="s">
        <v>25</v>
      </c>
      <c r="F2562" t="s">
        <v>26736</v>
      </c>
      <c r="G2562" t="s">
        <v>27</v>
      </c>
      <c r="H2562" t="s">
        <v>26737</v>
      </c>
      <c r="I2562" t="s">
        <v>26738</v>
      </c>
      <c r="J2562">
        <v>1685918</v>
      </c>
      <c r="K2562" t="s">
        <v>26739</v>
      </c>
      <c r="L2562" t="s">
        <v>26740</v>
      </c>
      <c r="M2562" t="s">
        <v>32</v>
      </c>
      <c r="N2562" t="s">
        <v>24086</v>
      </c>
      <c r="O2562">
        <v>97</v>
      </c>
      <c r="P2562" t="s">
        <v>34</v>
      </c>
      <c r="Q2562" t="s">
        <v>35</v>
      </c>
      <c r="R2562" t="s">
        <v>26741</v>
      </c>
      <c r="S2562" t="s">
        <v>26737</v>
      </c>
      <c r="T2562" t="s">
        <v>26742</v>
      </c>
      <c r="U2562" t="s">
        <v>26743</v>
      </c>
      <c r="V2562" t="s">
        <v>26744</v>
      </c>
      <c r="W2562">
        <v>12065892</v>
      </c>
    </row>
    <row r="2563" spans="1:23" x14ac:dyDescent="0.35">
      <c r="A2563">
        <v>2562</v>
      </c>
      <c r="B2563" t="s">
        <v>25</v>
      </c>
      <c r="C2563">
        <v>25000000</v>
      </c>
      <c r="D2563" t="s">
        <v>683</v>
      </c>
      <c r="E2563" t="s">
        <v>25</v>
      </c>
      <c r="F2563" t="s">
        <v>26745</v>
      </c>
      <c r="G2563" t="s">
        <v>27</v>
      </c>
      <c r="H2563" t="s">
        <v>26746</v>
      </c>
      <c r="I2563" t="s">
        <v>26747</v>
      </c>
      <c r="J2563">
        <v>6753969</v>
      </c>
      <c r="K2563" t="s">
        <v>26748</v>
      </c>
      <c r="L2563" t="s">
        <v>26749</v>
      </c>
      <c r="M2563" t="s">
        <v>32</v>
      </c>
      <c r="N2563" t="s">
        <v>13080</v>
      </c>
      <c r="O2563">
        <v>95</v>
      </c>
      <c r="P2563" t="s">
        <v>34</v>
      </c>
      <c r="Q2563" t="s">
        <v>35</v>
      </c>
      <c r="R2563" t="s">
        <v>25</v>
      </c>
      <c r="S2563" t="s">
        <v>26746</v>
      </c>
      <c r="T2563" t="s">
        <v>26750</v>
      </c>
      <c r="U2563" t="s">
        <v>26751</v>
      </c>
      <c r="V2563" t="s">
        <v>26752</v>
      </c>
      <c r="W2563">
        <v>17000000</v>
      </c>
    </row>
    <row r="2564" spans="1:23" x14ac:dyDescent="0.35">
      <c r="A2564">
        <v>2563</v>
      </c>
      <c r="B2564" t="s">
        <v>26753</v>
      </c>
      <c r="C2564">
        <v>200000000</v>
      </c>
      <c r="D2564" t="s">
        <v>6383</v>
      </c>
      <c r="E2564" t="s">
        <v>26754</v>
      </c>
      <c r="F2564" t="s">
        <v>26755</v>
      </c>
      <c r="G2564" t="s">
        <v>27</v>
      </c>
      <c r="H2564" t="s">
        <v>26756</v>
      </c>
      <c r="I2564" t="s">
        <v>26757</v>
      </c>
      <c r="J2564">
        <v>14477677</v>
      </c>
      <c r="K2564" t="s">
        <v>26758</v>
      </c>
      <c r="L2564" t="s">
        <v>26759</v>
      </c>
      <c r="M2564" t="s">
        <v>32</v>
      </c>
      <c r="N2564" t="s">
        <v>26760</v>
      </c>
      <c r="O2564">
        <v>97</v>
      </c>
      <c r="P2564" t="s">
        <v>34</v>
      </c>
      <c r="Q2564" t="s">
        <v>35</v>
      </c>
      <c r="R2564" t="s">
        <v>26761</v>
      </c>
      <c r="S2564" t="s">
        <v>26756</v>
      </c>
      <c r="T2564" t="s">
        <v>26762</v>
      </c>
      <c r="U2564" t="s">
        <v>26763</v>
      </c>
      <c r="V2564" t="s">
        <v>26764</v>
      </c>
      <c r="W2564">
        <v>1028570889</v>
      </c>
    </row>
    <row r="2565" spans="1:23" x14ac:dyDescent="0.35">
      <c r="A2565">
        <v>2564</v>
      </c>
      <c r="B2565" t="s">
        <v>25</v>
      </c>
      <c r="C2565">
        <v>7400000</v>
      </c>
      <c r="D2565" t="s">
        <v>227</v>
      </c>
      <c r="E2565" t="s">
        <v>25</v>
      </c>
      <c r="F2565" t="s">
        <v>26765</v>
      </c>
      <c r="G2565" t="s">
        <v>67</v>
      </c>
      <c r="H2565" t="s">
        <v>26766</v>
      </c>
      <c r="I2565" t="s">
        <v>26767</v>
      </c>
      <c r="J2565">
        <v>237252</v>
      </c>
      <c r="K2565" t="s">
        <v>26768</v>
      </c>
      <c r="L2565" t="s">
        <v>26769</v>
      </c>
      <c r="M2565" t="s">
        <v>71</v>
      </c>
      <c r="N2565" t="s">
        <v>9774</v>
      </c>
      <c r="O2565">
        <v>193</v>
      </c>
      <c r="P2565" t="s">
        <v>73</v>
      </c>
      <c r="Q2565" t="s">
        <v>35</v>
      </c>
      <c r="R2565" t="s">
        <v>26770</v>
      </c>
      <c r="S2565" t="s">
        <v>26771</v>
      </c>
      <c r="T2565" t="s">
        <v>26772</v>
      </c>
      <c r="U2565" t="s">
        <v>26773</v>
      </c>
      <c r="V2565" t="s">
        <v>26774</v>
      </c>
      <c r="W2565">
        <v>17000000</v>
      </c>
    </row>
    <row r="2566" spans="1:23" x14ac:dyDescent="0.35">
      <c r="A2566">
        <v>2565</v>
      </c>
      <c r="B2566" t="s">
        <v>25</v>
      </c>
      <c r="C2566">
        <v>35000000</v>
      </c>
      <c r="D2566" t="s">
        <v>132</v>
      </c>
      <c r="E2566" t="s">
        <v>26775</v>
      </c>
      <c r="F2566" t="s">
        <v>26776</v>
      </c>
      <c r="G2566" t="s">
        <v>27</v>
      </c>
      <c r="H2566" t="s">
        <v>26777</v>
      </c>
      <c r="I2566" t="s">
        <v>26778</v>
      </c>
      <c r="J2566">
        <v>7219935</v>
      </c>
      <c r="K2566" t="s">
        <v>26779</v>
      </c>
      <c r="L2566" t="s">
        <v>26780</v>
      </c>
      <c r="M2566" t="s">
        <v>32</v>
      </c>
      <c r="N2566" t="s">
        <v>15653</v>
      </c>
      <c r="O2566">
        <v>96</v>
      </c>
      <c r="P2566" t="s">
        <v>34</v>
      </c>
      <c r="Q2566" t="s">
        <v>35</v>
      </c>
      <c r="R2566" t="s">
        <v>26781</v>
      </c>
      <c r="S2566" t="s">
        <v>26777</v>
      </c>
      <c r="T2566" t="s">
        <v>26782</v>
      </c>
      <c r="U2566" t="s">
        <v>26783</v>
      </c>
      <c r="V2566" t="s">
        <v>26784</v>
      </c>
      <c r="W2566">
        <v>18317151</v>
      </c>
    </row>
    <row r="2567" spans="1:23" x14ac:dyDescent="0.35">
      <c r="A2567">
        <v>2566</v>
      </c>
      <c r="B2567" t="s">
        <v>25</v>
      </c>
      <c r="C2567">
        <v>25000000</v>
      </c>
      <c r="D2567" t="s">
        <v>52</v>
      </c>
      <c r="E2567" t="s">
        <v>25</v>
      </c>
      <c r="F2567" t="s">
        <v>26785</v>
      </c>
      <c r="G2567" t="s">
        <v>27</v>
      </c>
      <c r="H2567" t="s">
        <v>26786</v>
      </c>
      <c r="I2567" t="s">
        <v>26787</v>
      </c>
      <c r="J2567">
        <v>1306943</v>
      </c>
      <c r="K2567" t="s">
        <v>26788</v>
      </c>
      <c r="L2567" t="s">
        <v>3030</v>
      </c>
      <c r="M2567" t="s">
        <v>32</v>
      </c>
      <c r="N2567" t="s">
        <v>26789</v>
      </c>
      <c r="O2567">
        <v>136</v>
      </c>
      <c r="P2567" t="s">
        <v>34</v>
      </c>
      <c r="Q2567" t="s">
        <v>35</v>
      </c>
      <c r="R2567" t="s">
        <v>26790</v>
      </c>
      <c r="S2567" t="s">
        <v>26786</v>
      </c>
      <c r="T2567" t="s">
        <v>26791</v>
      </c>
      <c r="U2567" t="s">
        <v>26792</v>
      </c>
      <c r="V2567" t="s">
        <v>26793</v>
      </c>
      <c r="W2567">
        <v>21567853</v>
      </c>
    </row>
    <row r="2568" spans="1:23" x14ac:dyDescent="0.35">
      <c r="A2568">
        <v>2567</v>
      </c>
      <c r="B2568" t="s">
        <v>25</v>
      </c>
      <c r="C2568">
        <v>6000000</v>
      </c>
      <c r="D2568" t="s">
        <v>52</v>
      </c>
      <c r="E2568" t="s">
        <v>26794</v>
      </c>
      <c r="F2568" t="s">
        <v>26795</v>
      </c>
      <c r="G2568" t="s">
        <v>27</v>
      </c>
      <c r="H2568" t="s">
        <v>26796</v>
      </c>
      <c r="I2568" t="s">
        <v>26797</v>
      </c>
      <c r="J2568">
        <v>5598338</v>
      </c>
      <c r="K2568" t="s">
        <v>26798</v>
      </c>
      <c r="L2568" t="s">
        <v>26799</v>
      </c>
      <c r="M2568" t="s">
        <v>32</v>
      </c>
      <c r="N2568" t="s">
        <v>1482</v>
      </c>
      <c r="O2568">
        <v>99</v>
      </c>
      <c r="P2568" t="s">
        <v>34</v>
      </c>
      <c r="Q2568" t="s">
        <v>35</v>
      </c>
      <c r="R2568" t="s">
        <v>25</v>
      </c>
      <c r="S2568" t="s">
        <v>26796</v>
      </c>
      <c r="T2568" t="s">
        <v>26800</v>
      </c>
      <c r="U2568" t="s">
        <v>26801</v>
      </c>
      <c r="V2568" t="s">
        <v>26802</v>
      </c>
      <c r="W2568">
        <v>2899975</v>
      </c>
    </row>
    <row r="2569" spans="1:23" x14ac:dyDescent="0.35">
      <c r="A2569">
        <v>2568</v>
      </c>
      <c r="B2569" t="s">
        <v>25</v>
      </c>
      <c r="C2569">
        <v>11000000</v>
      </c>
      <c r="D2569" t="s">
        <v>3944</v>
      </c>
      <c r="E2569" t="s">
        <v>25</v>
      </c>
      <c r="F2569" t="s">
        <v>26803</v>
      </c>
      <c r="G2569" t="s">
        <v>67</v>
      </c>
      <c r="H2569" t="s">
        <v>26804</v>
      </c>
      <c r="I2569" t="s">
        <v>26805</v>
      </c>
      <c r="J2569">
        <v>1812728</v>
      </c>
      <c r="K2569" t="s">
        <v>26806</v>
      </c>
      <c r="L2569" t="s">
        <v>26807</v>
      </c>
      <c r="M2569" t="s">
        <v>71</v>
      </c>
      <c r="N2569" t="s">
        <v>26808</v>
      </c>
      <c r="O2569">
        <v>128</v>
      </c>
      <c r="P2569" t="s">
        <v>2452</v>
      </c>
      <c r="Q2569" t="s">
        <v>35</v>
      </c>
      <c r="R2569" t="s">
        <v>25</v>
      </c>
      <c r="S2569" t="s">
        <v>26804</v>
      </c>
      <c r="T2569" t="s">
        <v>25</v>
      </c>
      <c r="U2569" t="s">
        <v>26809</v>
      </c>
      <c r="V2569" t="s">
        <v>26810</v>
      </c>
      <c r="W2569">
        <v>41000000</v>
      </c>
    </row>
    <row r="2570" spans="1:23" x14ac:dyDescent="0.35">
      <c r="A2570">
        <v>2569</v>
      </c>
      <c r="B2570" t="s">
        <v>26811</v>
      </c>
      <c r="C2570">
        <v>0</v>
      </c>
      <c r="D2570" t="s">
        <v>23133</v>
      </c>
      <c r="E2570" t="s">
        <v>25</v>
      </c>
      <c r="F2570" t="s">
        <v>26812</v>
      </c>
      <c r="G2570" t="s">
        <v>27</v>
      </c>
      <c r="H2570" t="s">
        <v>26813</v>
      </c>
      <c r="I2570" t="s">
        <v>26814</v>
      </c>
      <c r="J2570">
        <v>5577636</v>
      </c>
      <c r="K2570" t="s">
        <v>26815</v>
      </c>
      <c r="L2570" t="s">
        <v>26816</v>
      </c>
      <c r="M2570" t="s">
        <v>32</v>
      </c>
      <c r="N2570" t="s">
        <v>26817</v>
      </c>
      <c r="O2570">
        <v>118</v>
      </c>
      <c r="P2570" t="s">
        <v>34</v>
      </c>
      <c r="Q2570" t="s">
        <v>35</v>
      </c>
      <c r="R2570" t="s">
        <v>26818</v>
      </c>
      <c r="S2570" t="s">
        <v>26813</v>
      </c>
      <c r="T2570" t="s">
        <v>26819</v>
      </c>
      <c r="U2570" t="s">
        <v>26820</v>
      </c>
      <c r="V2570" t="s">
        <v>26821</v>
      </c>
      <c r="W2570">
        <v>14056528</v>
      </c>
    </row>
    <row r="2571" spans="1:23" x14ac:dyDescent="0.35">
      <c r="A2571">
        <v>2570</v>
      </c>
      <c r="B2571" t="s">
        <v>25</v>
      </c>
      <c r="C2571">
        <v>12000000</v>
      </c>
      <c r="D2571" t="s">
        <v>7953</v>
      </c>
      <c r="E2571" t="s">
        <v>25</v>
      </c>
      <c r="F2571" t="s">
        <v>26822</v>
      </c>
      <c r="G2571" t="s">
        <v>27</v>
      </c>
      <c r="H2571" t="s">
        <v>26823</v>
      </c>
      <c r="I2571" t="s">
        <v>26824</v>
      </c>
      <c r="J2571">
        <v>11516965</v>
      </c>
      <c r="K2571" t="s">
        <v>26825</v>
      </c>
      <c r="L2571" t="s">
        <v>26826</v>
      </c>
      <c r="M2571" t="s">
        <v>32</v>
      </c>
      <c r="N2571" t="s">
        <v>26827</v>
      </c>
      <c r="O2571">
        <v>102</v>
      </c>
      <c r="P2571" t="s">
        <v>34</v>
      </c>
      <c r="Q2571" t="s">
        <v>35</v>
      </c>
      <c r="R2571" t="s">
        <v>26828</v>
      </c>
      <c r="S2571" t="s">
        <v>26823</v>
      </c>
      <c r="T2571" t="s">
        <v>26829</v>
      </c>
      <c r="U2571" t="s">
        <v>26830</v>
      </c>
      <c r="V2571" t="s">
        <v>26831</v>
      </c>
      <c r="W2571">
        <v>7242035</v>
      </c>
    </row>
    <row r="2572" spans="1:23" x14ac:dyDescent="0.35">
      <c r="A2572">
        <v>2571</v>
      </c>
      <c r="B2572" t="s">
        <v>25</v>
      </c>
      <c r="C2572">
        <v>165000000</v>
      </c>
      <c r="D2572" t="s">
        <v>26832</v>
      </c>
      <c r="E2572" t="s">
        <v>25</v>
      </c>
      <c r="F2572" t="s">
        <v>26833</v>
      </c>
      <c r="G2572" t="s">
        <v>27</v>
      </c>
      <c r="H2572" t="s">
        <v>26834</v>
      </c>
      <c r="I2572" t="s">
        <v>26835</v>
      </c>
      <c r="J2572">
        <v>1427536</v>
      </c>
      <c r="K2572" t="s">
        <v>26836</v>
      </c>
      <c r="L2572" t="s">
        <v>26837</v>
      </c>
      <c r="M2572" t="s">
        <v>32</v>
      </c>
      <c r="N2572" t="s">
        <v>26838</v>
      </c>
      <c r="O2572">
        <v>100</v>
      </c>
      <c r="P2572" t="s">
        <v>34</v>
      </c>
      <c r="Q2572" t="s">
        <v>35</v>
      </c>
      <c r="R2572" t="s">
        <v>26839</v>
      </c>
      <c r="S2572" t="s">
        <v>26834</v>
      </c>
      <c r="T2572" t="s">
        <v>26840</v>
      </c>
      <c r="U2572" t="s">
        <v>26841</v>
      </c>
      <c r="V2572" t="s">
        <v>26842</v>
      </c>
      <c r="W2572">
        <v>305875730</v>
      </c>
    </row>
    <row r="2573" spans="1:23" x14ac:dyDescent="0.35">
      <c r="A2573">
        <v>2572</v>
      </c>
      <c r="B2573" t="s">
        <v>25</v>
      </c>
      <c r="C2573">
        <v>0</v>
      </c>
      <c r="D2573" t="s">
        <v>52</v>
      </c>
      <c r="E2573" t="s">
        <v>25</v>
      </c>
      <c r="F2573" t="s">
        <v>26843</v>
      </c>
      <c r="G2573" t="s">
        <v>27</v>
      </c>
      <c r="H2573" t="s">
        <v>26844</v>
      </c>
      <c r="I2573" t="s">
        <v>26845</v>
      </c>
      <c r="J2573">
        <v>57396</v>
      </c>
      <c r="K2573" t="s">
        <v>26846</v>
      </c>
      <c r="L2573" t="s">
        <v>26847</v>
      </c>
      <c r="M2573" t="s">
        <v>32</v>
      </c>
      <c r="N2573" t="s">
        <v>26848</v>
      </c>
      <c r="O2573">
        <v>88</v>
      </c>
      <c r="P2573" t="s">
        <v>3964</v>
      </c>
      <c r="Q2573" t="s">
        <v>35</v>
      </c>
      <c r="R2573" t="s">
        <v>26849</v>
      </c>
      <c r="S2573" t="s">
        <v>26844</v>
      </c>
      <c r="T2573" t="s">
        <v>25</v>
      </c>
      <c r="U2573" t="s">
        <v>26850</v>
      </c>
      <c r="V2573" t="s">
        <v>26851</v>
      </c>
      <c r="W2573">
        <v>126150</v>
      </c>
    </row>
    <row r="2574" spans="1:23" x14ac:dyDescent="0.35">
      <c r="A2574">
        <v>2573</v>
      </c>
      <c r="B2574" t="s">
        <v>25</v>
      </c>
      <c r="C2574">
        <v>37000000</v>
      </c>
      <c r="D2574" t="s">
        <v>5747</v>
      </c>
      <c r="E2574" t="s">
        <v>25</v>
      </c>
      <c r="F2574" t="s">
        <v>26852</v>
      </c>
      <c r="G2574" t="s">
        <v>821</v>
      </c>
      <c r="H2574" t="s">
        <v>26853</v>
      </c>
      <c r="I2574" t="s">
        <v>26854</v>
      </c>
      <c r="J2574">
        <v>4209701</v>
      </c>
      <c r="K2574" t="s">
        <v>26855</v>
      </c>
      <c r="L2574" t="s">
        <v>26856</v>
      </c>
      <c r="M2574" t="s">
        <v>1378</v>
      </c>
      <c r="N2574" t="s">
        <v>26857</v>
      </c>
      <c r="O2574">
        <v>127</v>
      </c>
      <c r="P2574" t="s">
        <v>16839</v>
      </c>
      <c r="Q2574" t="s">
        <v>35</v>
      </c>
      <c r="R2574" t="s">
        <v>25</v>
      </c>
      <c r="S2574" t="s">
        <v>26858</v>
      </c>
      <c r="T2574" t="s">
        <v>26859</v>
      </c>
      <c r="U2574" t="s">
        <v>26860</v>
      </c>
      <c r="V2574" t="s">
        <v>26861</v>
      </c>
      <c r="W2574">
        <v>278300000</v>
      </c>
    </row>
    <row r="2575" spans="1:23" x14ac:dyDescent="0.35">
      <c r="A2575">
        <v>2574</v>
      </c>
      <c r="B2575" t="s">
        <v>26862</v>
      </c>
      <c r="C2575">
        <v>1200000</v>
      </c>
      <c r="D2575" t="s">
        <v>97</v>
      </c>
      <c r="E2575" t="s">
        <v>25</v>
      </c>
      <c r="F2575" t="s">
        <v>26863</v>
      </c>
      <c r="G2575" t="s">
        <v>2115</v>
      </c>
      <c r="H2575" t="s">
        <v>26864</v>
      </c>
      <c r="I2575" t="s">
        <v>26865</v>
      </c>
      <c r="J2575">
        <v>6486126</v>
      </c>
      <c r="K2575" t="s">
        <v>26866</v>
      </c>
      <c r="L2575" t="s">
        <v>26867</v>
      </c>
      <c r="M2575" t="s">
        <v>2485</v>
      </c>
      <c r="N2575" t="s">
        <v>26868</v>
      </c>
      <c r="O2575">
        <v>96</v>
      </c>
      <c r="P2575" t="s">
        <v>2122</v>
      </c>
      <c r="Q2575" t="s">
        <v>35</v>
      </c>
      <c r="R2575" t="s">
        <v>26869</v>
      </c>
      <c r="S2575" t="s">
        <v>26870</v>
      </c>
      <c r="T2575" t="s">
        <v>26871</v>
      </c>
      <c r="U2575" t="s">
        <v>26872</v>
      </c>
      <c r="V2575" t="s">
        <v>26873</v>
      </c>
      <c r="W2575">
        <v>8690429</v>
      </c>
    </row>
    <row r="2576" spans="1:23" x14ac:dyDescent="0.35">
      <c r="A2576">
        <v>2575</v>
      </c>
      <c r="B2576" t="s">
        <v>25</v>
      </c>
      <c r="C2576">
        <v>2200000</v>
      </c>
      <c r="D2576" t="s">
        <v>26874</v>
      </c>
      <c r="E2576" t="s">
        <v>25</v>
      </c>
      <c r="F2576" t="s">
        <v>26875</v>
      </c>
      <c r="G2576" t="s">
        <v>27</v>
      </c>
      <c r="H2576" t="s">
        <v>26876</v>
      </c>
      <c r="I2576" t="s">
        <v>26877</v>
      </c>
      <c r="J2576">
        <v>6632663</v>
      </c>
      <c r="K2576" t="s">
        <v>26878</v>
      </c>
      <c r="L2576" t="s">
        <v>26879</v>
      </c>
      <c r="M2576" t="s">
        <v>714</v>
      </c>
      <c r="N2576" t="s">
        <v>26880</v>
      </c>
      <c r="O2576">
        <v>118</v>
      </c>
      <c r="P2576" t="s">
        <v>34</v>
      </c>
      <c r="Q2576" t="s">
        <v>35</v>
      </c>
      <c r="R2576" t="s">
        <v>26881</v>
      </c>
      <c r="S2576" t="s">
        <v>26876</v>
      </c>
      <c r="T2576" t="s">
        <v>26882</v>
      </c>
      <c r="U2576" t="s">
        <v>26883</v>
      </c>
      <c r="V2576" t="s">
        <v>26884</v>
      </c>
      <c r="W2576">
        <v>3251794</v>
      </c>
    </row>
    <row r="2577" spans="1:23" x14ac:dyDescent="0.35">
      <c r="A2577">
        <v>2576</v>
      </c>
      <c r="B2577" t="s">
        <v>25</v>
      </c>
      <c r="C2577">
        <v>250000</v>
      </c>
      <c r="D2577" t="s">
        <v>24</v>
      </c>
      <c r="E2577" t="s">
        <v>26885</v>
      </c>
      <c r="F2577" t="s">
        <v>26886</v>
      </c>
      <c r="G2577" t="s">
        <v>27</v>
      </c>
      <c r="H2577" t="s">
        <v>26887</v>
      </c>
      <c r="I2577" t="s">
        <v>26888</v>
      </c>
      <c r="J2577">
        <v>4297654</v>
      </c>
      <c r="K2577" t="s">
        <v>26889</v>
      </c>
      <c r="L2577" t="s">
        <v>25</v>
      </c>
      <c r="M2577" t="s">
        <v>32</v>
      </c>
      <c r="N2577" t="s">
        <v>9630</v>
      </c>
      <c r="O2577">
        <v>62</v>
      </c>
      <c r="P2577" t="s">
        <v>34</v>
      </c>
      <c r="Q2577" t="s">
        <v>35</v>
      </c>
      <c r="R2577" t="s">
        <v>26890</v>
      </c>
      <c r="S2577" t="s">
        <v>26887</v>
      </c>
      <c r="T2577" t="s">
        <v>13293</v>
      </c>
      <c r="U2577" t="s">
        <v>26891</v>
      </c>
      <c r="V2577" t="s">
        <v>26892</v>
      </c>
      <c r="W2577">
        <v>1000000</v>
      </c>
    </row>
    <row r="2578" spans="1:23" x14ac:dyDescent="0.35">
      <c r="A2578">
        <v>2577</v>
      </c>
      <c r="B2578" t="s">
        <v>25</v>
      </c>
      <c r="C2578">
        <v>1500000</v>
      </c>
      <c r="D2578" t="s">
        <v>109</v>
      </c>
      <c r="E2578" t="s">
        <v>26893</v>
      </c>
      <c r="F2578" t="s">
        <v>26894</v>
      </c>
      <c r="G2578" t="s">
        <v>27</v>
      </c>
      <c r="H2578" t="s">
        <v>26895</v>
      </c>
      <c r="I2578" t="s">
        <v>26896</v>
      </c>
      <c r="J2578">
        <v>2627643</v>
      </c>
      <c r="K2578" t="s">
        <v>26897</v>
      </c>
      <c r="L2578" t="s">
        <v>26898</v>
      </c>
      <c r="M2578" t="s">
        <v>26899</v>
      </c>
      <c r="N2578" t="s">
        <v>26900</v>
      </c>
      <c r="O2578">
        <v>90</v>
      </c>
      <c r="P2578" t="s">
        <v>3333</v>
      </c>
      <c r="Q2578" t="s">
        <v>35</v>
      </c>
      <c r="R2578" t="s">
        <v>26901</v>
      </c>
      <c r="S2578" t="s">
        <v>26895</v>
      </c>
      <c r="T2578" t="s">
        <v>26902</v>
      </c>
      <c r="U2578" t="s">
        <v>26903</v>
      </c>
      <c r="V2578" t="s">
        <v>26904</v>
      </c>
      <c r="W2578">
        <v>187716</v>
      </c>
    </row>
    <row r="2579" spans="1:23" x14ac:dyDescent="0.35">
      <c r="A2579">
        <v>2578</v>
      </c>
      <c r="B2579" t="s">
        <v>25</v>
      </c>
      <c r="C2579">
        <v>0</v>
      </c>
      <c r="D2579" t="s">
        <v>694</v>
      </c>
      <c r="E2579" t="s">
        <v>25</v>
      </c>
      <c r="F2579" t="s">
        <v>26905</v>
      </c>
      <c r="G2579" t="s">
        <v>27</v>
      </c>
      <c r="H2579" t="s">
        <v>26906</v>
      </c>
      <c r="I2579" t="s">
        <v>26907</v>
      </c>
      <c r="J2579">
        <v>209191</v>
      </c>
      <c r="K2579" t="s">
        <v>26908</v>
      </c>
      <c r="L2579" t="s">
        <v>25</v>
      </c>
      <c r="M2579" t="s">
        <v>32</v>
      </c>
      <c r="N2579" t="s">
        <v>26909</v>
      </c>
      <c r="O2579">
        <v>11</v>
      </c>
      <c r="P2579" t="s">
        <v>6677</v>
      </c>
      <c r="Q2579" t="s">
        <v>35</v>
      </c>
      <c r="R2579" t="s">
        <v>25</v>
      </c>
      <c r="S2579" t="s">
        <v>26906</v>
      </c>
      <c r="T2579" t="s">
        <v>26910</v>
      </c>
      <c r="U2579" t="s">
        <v>26911</v>
      </c>
      <c r="V2579" t="s">
        <v>26912</v>
      </c>
      <c r="W2579">
        <v>97</v>
      </c>
    </row>
    <row r="2580" spans="1:23" x14ac:dyDescent="0.35">
      <c r="A2580">
        <v>2579</v>
      </c>
      <c r="B2580" t="s">
        <v>25</v>
      </c>
      <c r="C2580">
        <v>1500000</v>
      </c>
      <c r="D2580" t="s">
        <v>336</v>
      </c>
      <c r="E2580" t="s">
        <v>25</v>
      </c>
      <c r="F2580" t="s">
        <v>26913</v>
      </c>
      <c r="G2580" t="s">
        <v>27</v>
      </c>
      <c r="H2580" t="s">
        <v>26914</v>
      </c>
      <c r="I2580" t="s">
        <v>26915</v>
      </c>
      <c r="J2580">
        <v>7248676</v>
      </c>
      <c r="K2580" t="s">
        <v>26916</v>
      </c>
      <c r="L2580" t="s">
        <v>26917</v>
      </c>
      <c r="M2580" t="s">
        <v>32</v>
      </c>
      <c r="N2580" t="s">
        <v>26918</v>
      </c>
      <c r="O2580">
        <v>80</v>
      </c>
      <c r="P2580" t="s">
        <v>34</v>
      </c>
      <c r="Q2580" t="s">
        <v>35</v>
      </c>
      <c r="R2580" t="s">
        <v>25</v>
      </c>
      <c r="S2580" t="s">
        <v>26914</v>
      </c>
      <c r="T2580" t="s">
        <v>26919</v>
      </c>
      <c r="U2580" t="s">
        <v>26920</v>
      </c>
      <c r="V2580" t="s">
        <v>26921</v>
      </c>
      <c r="W2580">
        <v>2200000</v>
      </c>
    </row>
    <row r="2581" spans="1:23" x14ac:dyDescent="0.35">
      <c r="A2581">
        <v>2580</v>
      </c>
      <c r="B2581" t="s">
        <v>26922</v>
      </c>
      <c r="C2581">
        <v>20000000</v>
      </c>
      <c r="D2581" t="s">
        <v>26923</v>
      </c>
      <c r="E2581" t="s">
        <v>26924</v>
      </c>
      <c r="F2581" t="s">
        <v>26925</v>
      </c>
      <c r="G2581" t="s">
        <v>27</v>
      </c>
      <c r="H2581" t="s">
        <v>26926</v>
      </c>
      <c r="I2581" t="s">
        <v>26927</v>
      </c>
      <c r="J2581">
        <v>9704289</v>
      </c>
      <c r="K2581" t="s">
        <v>26928</v>
      </c>
      <c r="L2581" t="s">
        <v>26929</v>
      </c>
      <c r="M2581" t="s">
        <v>32</v>
      </c>
      <c r="N2581" t="s">
        <v>557</v>
      </c>
      <c r="O2581">
        <v>89</v>
      </c>
      <c r="P2581" t="s">
        <v>4100</v>
      </c>
      <c r="Q2581" t="s">
        <v>35</v>
      </c>
      <c r="R2581" t="s">
        <v>26930</v>
      </c>
      <c r="S2581" t="s">
        <v>26926</v>
      </c>
      <c r="T2581" t="s">
        <v>26931</v>
      </c>
      <c r="U2581" t="s">
        <v>26932</v>
      </c>
      <c r="V2581" t="s">
        <v>26933</v>
      </c>
      <c r="W2581">
        <v>67192859</v>
      </c>
    </row>
    <row r="2582" spans="1:23" x14ac:dyDescent="0.35">
      <c r="A2582">
        <v>2581</v>
      </c>
      <c r="B2582" t="s">
        <v>25</v>
      </c>
      <c r="C2582">
        <v>2000000</v>
      </c>
      <c r="D2582" t="s">
        <v>26934</v>
      </c>
      <c r="E2582" t="s">
        <v>25</v>
      </c>
      <c r="F2582" t="s">
        <v>26935</v>
      </c>
      <c r="G2582" t="s">
        <v>27</v>
      </c>
      <c r="H2582" t="s">
        <v>26936</v>
      </c>
      <c r="I2582" t="s">
        <v>26937</v>
      </c>
      <c r="J2582">
        <v>6640704</v>
      </c>
      <c r="K2582" t="s">
        <v>26938</v>
      </c>
      <c r="L2582" t="s">
        <v>26939</v>
      </c>
      <c r="M2582" t="s">
        <v>32</v>
      </c>
      <c r="N2582" t="s">
        <v>26940</v>
      </c>
      <c r="O2582">
        <v>95</v>
      </c>
      <c r="P2582" t="s">
        <v>34</v>
      </c>
      <c r="Q2582" t="s">
        <v>35</v>
      </c>
      <c r="R2582" t="s">
        <v>26941</v>
      </c>
      <c r="S2582" t="s">
        <v>26936</v>
      </c>
      <c r="T2582" t="s">
        <v>26942</v>
      </c>
      <c r="U2582" t="s">
        <v>26943</v>
      </c>
      <c r="V2582" t="s">
        <v>26944</v>
      </c>
      <c r="W2582">
        <v>45431</v>
      </c>
    </row>
    <row r="2583" spans="1:23" x14ac:dyDescent="0.35">
      <c r="A2583">
        <v>2582</v>
      </c>
      <c r="B2583" t="s">
        <v>25</v>
      </c>
      <c r="C2583">
        <v>15000000</v>
      </c>
      <c r="D2583" t="s">
        <v>21755</v>
      </c>
      <c r="E2583" t="s">
        <v>26945</v>
      </c>
      <c r="F2583" t="s">
        <v>26946</v>
      </c>
      <c r="G2583" t="s">
        <v>27</v>
      </c>
      <c r="H2583" t="s">
        <v>26947</v>
      </c>
      <c r="I2583" t="s">
        <v>26948</v>
      </c>
      <c r="J2583">
        <v>13310556</v>
      </c>
      <c r="K2583" t="s">
        <v>26949</v>
      </c>
      <c r="L2583" t="s">
        <v>26950</v>
      </c>
      <c r="M2583" t="s">
        <v>714</v>
      </c>
      <c r="N2583" t="s">
        <v>26951</v>
      </c>
      <c r="O2583">
        <v>108</v>
      </c>
      <c r="P2583" t="s">
        <v>34</v>
      </c>
      <c r="Q2583" t="s">
        <v>35</v>
      </c>
      <c r="R2583" t="s">
        <v>26952</v>
      </c>
      <c r="S2583" t="s">
        <v>26947</v>
      </c>
      <c r="T2583" t="s">
        <v>26953</v>
      </c>
      <c r="U2583" t="s">
        <v>26954</v>
      </c>
      <c r="V2583" t="s">
        <v>26955</v>
      </c>
      <c r="W2583">
        <v>32556119</v>
      </c>
    </row>
    <row r="2584" spans="1:23" x14ac:dyDescent="0.35">
      <c r="A2584">
        <v>2583</v>
      </c>
      <c r="B2584" t="s">
        <v>25</v>
      </c>
      <c r="C2584">
        <v>0</v>
      </c>
      <c r="D2584" t="s">
        <v>1363</v>
      </c>
      <c r="E2584" t="s">
        <v>25</v>
      </c>
      <c r="F2584" t="s">
        <v>26956</v>
      </c>
      <c r="G2584" t="s">
        <v>2506</v>
      </c>
      <c r="H2584" t="s">
        <v>26957</v>
      </c>
      <c r="I2584" t="s">
        <v>26958</v>
      </c>
      <c r="J2584">
        <v>2939129</v>
      </c>
      <c r="K2584" t="s">
        <v>26959</v>
      </c>
      <c r="L2584" t="s">
        <v>26960</v>
      </c>
      <c r="M2584" t="s">
        <v>2511</v>
      </c>
      <c r="N2584" t="s">
        <v>26961</v>
      </c>
      <c r="O2584">
        <v>90</v>
      </c>
      <c r="P2584" t="s">
        <v>196</v>
      </c>
      <c r="Q2584" t="s">
        <v>35</v>
      </c>
      <c r="R2584" t="s">
        <v>25</v>
      </c>
      <c r="S2584" t="s">
        <v>26962</v>
      </c>
      <c r="T2584" t="s">
        <v>26963</v>
      </c>
      <c r="U2584" t="s">
        <v>26964</v>
      </c>
      <c r="V2584" t="s">
        <v>26965</v>
      </c>
      <c r="W2584">
        <v>8</v>
      </c>
    </row>
    <row r="2585" spans="1:23" x14ac:dyDescent="0.35">
      <c r="A2585">
        <v>2584</v>
      </c>
      <c r="B2585" t="s">
        <v>25</v>
      </c>
      <c r="C2585">
        <v>0</v>
      </c>
      <c r="D2585" t="s">
        <v>1735</v>
      </c>
      <c r="E2585" t="s">
        <v>26966</v>
      </c>
      <c r="F2585" t="s">
        <v>26967</v>
      </c>
      <c r="G2585" t="s">
        <v>27</v>
      </c>
      <c r="H2585" t="s">
        <v>26968</v>
      </c>
      <c r="I2585" t="s">
        <v>26969</v>
      </c>
      <c r="J2585">
        <v>7538821</v>
      </c>
      <c r="K2585" t="s">
        <v>26970</v>
      </c>
      <c r="L2585" t="s">
        <v>26971</v>
      </c>
      <c r="M2585" t="s">
        <v>975</v>
      </c>
      <c r="N2585" t="s">
        <v>26972</v>
      </c>
      <c r="O2585">
        <v>88</v>
      </c>
      <c r="P2585" t="s">
        <v>34</v>
      </c>
      <c r="Q2585" t="s">
        <v>35</v>
      </c>
      <c r="R2585" t="s">
        <v>26973</v>
      </c>
      <c r="S2585" t="s">
        <v>26968</v>
      </c>
      <c r="T2585" t="s">
        <v>26974</v>
      </c>
      <c r="U2585" t="s">
        <v>26975</v>
      </c>
      <c r="V2585" t="s">
        <v>26976</v>
      </c>
      <c r="W2585">
        <v>9109322</v>
      </c>
    </row>
    <row r="2586" spans="1:23" x14ac:dyDescent="0.35">
      <c r="A2586">
        <v>2585</v>
      </c>
      <c r="B2586" t="s">
        <v>19803</v>
      </c>
      <c r="C2586">
        <v>3000000</v>
      </c>
      <c r="D2586" t="s">
        <v>5312</v>
      </c>
      <c r="E2586" t="s">
        <v>25</v>
      </c>
      <c r="F2586" t="s">
        <v>26977</v>
      </c>
      <c r="G2586" t="s">
        <v>27</v>
      </c>
      <c r="H2586" t="s">
        <v>26978</v>
      </c>
      <c r="I2586" t="s">
        <v>26979</v>
      </c>
      <c r="J2586">
        <v>8480501</v>
      </c>
      <c r="K2586" t="s">
        <v>26980</v>
      </c>
      <c r="L2586" t="s">
        <v>837</v>
      </c>
      <c r="M2586" t="s">
        <v>32</v>
      </c>
      <c r="N2586" t="s">
        <v>26981</v>
      </c>
      <c r="O2586">
        <v>107</v>
      </c>
      <c r="P2586" t="s">
        <v>7658</v>
      </c>
      <c r="Q2586" t="s">
        <v>35</v>
      </c>
      <c r="R2586" t="s">
        <v>26982</v>
      </c>
      <c r="S2586" t="s">
        <v>26978</v>
      </c>
      <c r="T2586" t="s">
        <v>26983</v>
      </c>
      <c r="U2586" t="s">
        <v>26984</v>
      </c>
      <c r="V2586" t="s">
        <v>26985</v>
      </c>
      <c r="W2586">
        <v>47000000</v>
      </c>
    </row>
    <row r="2587" spans="1:23" x14ac:dyDescent="0.35">
      <c r="A2587">
        <v>2586</v>
      </c>
      <c r="B2587" t="s">
        <v>25</v>
      </c>
      <c r="C2587">
        <v>0</v>
      </c>
      <c r="D2587" t="s">
        <v>227</v>
      </c>
      <c r="E2587" t="s">
        <v>26986</v>
      </c>
      <c r="F2587" t="s">
        <v>26987</v>
      </c>
      <c r="G2587" t="s">
        <v>27</v>
      </c>
      <c r="H2587" t="s">
        <v>26988</v>
      </c>
      <c r="I2587" t="s">
        <v>26989</v>
      </c>
      <c r="J2587">
        <v>524456</v>
      </c>
      <c r="K2587" t="s">
        <v>26990</v>
      </c>
      <c r="L2587" t="s">
        <v>26991</v>
      </c>
      <c r="M2587" t="s">
        <v>32</v>
      </c>
      <c r="N2587" t="s">
        <v>9730</v>
      </c>
      <c r="O2587">
        <v>83</v>
      </c>
      <c r="P2587" t="s">
        <v>34</v>
      </c>
      <c r="Q2587" t="s">
        <v>35</v>
      </c>
      <c r="R2587" t="s">
        <v>26992</v>
      </c>
      <c r="S2587" t="s">
        <v>26988</v>
      </c>
      <c r="T2587" t="s">
        <v>26993</v>
      </c>
      <c r="U2587" t="s">
        <v>26994</v>
      </c>
      <c r="V2587" t="s">
        <v>26995</v>
      </c>
      <c r="W2587">
        <v>1406224</v>
      </c>
    </row>
    <row r="2588" spans="1:23" x14ac:dyDescent="0.35">
      <c r="A2588">
        <v>2587</v>
      </c>
      <c r="B2588" t="s">
        <v>1946</v>
      </c>
      <c r="C2588">
        <v>0</v>
      </c>
      <c r="D2588" t="s">
        <v>177</v>
      </c>
      <c r="E2588" t="s">
        <v>25</v>
      </c>
      <c r="F2588" t="s">
        <v>26996</v>
      </c>
      <c r="G2588" t="s">
        <v>27</v>
      </c>
      <c r="H2588" t="s">
        <v>26997</v>
      </c>
      <c r="I2588" t="s">
        <v>26998</v>
      </c>
      <c r="J2588">
        <v>6872888</v>
      </c>
      <c r="K2588" t="s">
        <v>26999</v>
      </c>
      <c r="L2588" t="s">
        <v>27000</v>
      </c>
      <c r="M2588" t="s">
        <v>714</v>
      </c>
      <c r="N2588" t="s">
        <v>27001</v>
      </c>
      <c r="O2588">
        <v>102</v>
      </c>
      <c r="P2588" t="s">
        <v>390</v>
      </c>
      <c r="Q2588" t="s">
        <v>35</v>
      </c>
      <c r="R2588" t="s">
        <v>27002</v>
      </c>
      <c r="S2588" t="s">
        <v>26997</v>
      </c>
      <c r="T2588" t="s">
        <v>27003</v>
      </c>
      <c r="U2588" t="s">
        <v>27004</v>
      </c>
      <c r="V2588" t="s">
        <v>27005</v>
      </c>
      <c r="W2588">
        <v>12368234</v>
      </c>
    </row>
    <row r="2589" spans="1:23" x14ac:dyDescent="0.35">
      <c r="A2589">
        <v>2588</v>
      </c>
      <c r="B2589" t="s">
        <v>25</v>
      </c>
      <c r="C2589">
        <v>30000000</v>
      </c>
      <c r="D2589" t="s">
        <v>27006</v>
      </c>
      <c r="E2589" t="s">
        <v>25</v>
      </c>
      <c r="F2589" t="s">
        <v>27007</v>
      </c>
      <c r="G2589" t="s">
        <v>27</v>
      </c>
      <c r="H2589" t="s">
        <v>27008</v>
      </c>
      <c r="I2589" t="s">
        <v>27009</v>
      </c>
      <c r="J2589">
        <v>5025475</v>
      </c>
      <c r="K2589" t="s">
        <v>27010</v>
      </c>
      <c r="L2589" t="s">
        <v>1041</v>
      </c>
      <c r="M2589" t="s">
        <v>32</v>
      </c>
      <c r="N2589" t="s">
        <v>9796</v>
      </c>
      <c r="O2589">
        <v>125</v>
      </c>
      <c r="P2589" t="s">
        <v>34</v>
      </c>
      <c r="Q2589" t="s">
        <v>35</v>
      </c>
      <c r="R2589" t="s">
        <v>27011</v>
      </c>
      <c r="S2589" t="s">
        <v>27008</v>
      </c>
      <c r="T2589" t="s">
        <v>27012</v>
      </c>
      <c r="U2589" t="s">
        <v>27013</v>
      </c>
      <c r="V2589" t="s">
        <v>27014</v>
      </c>
      <c r="W2589">
        <v>41480851</v>
      </c>
    </row>
    <row r="2590" spans="1:23" x14ac:dyDescent="0.35">
      <c r="A2590">
        <v>2589</v>
      </c>
      <c r="B2590" t="s">
        <v>25</v>
      </c>
      <c r="C2590">
        <v>1350000</v>
      </c>
      <c r="D2590" t="s">
        <v>177</v>
      </c>
      <c r="E2590" t="s">
        <v>27015</v>
      </c>
      <c r="F2590" t="s">
        <v>27016</v>
      </c>
      <c r="G2590" t="s">
        <v>27</v>
      </c>
      <c r="H2590" t="s">
        <v>27017</v>
      </c>
      <c r="I2590" t="s">
        <v>27018</v>
      </c>
      <c r="J2590">
        <v>460786</v>
      </c>
      <c r="K2590" t="s">
        <v>27019</v>
      </c>
      <c r="L2590" t="s">
        <v>27020</v>
      </c>
      <c r="M2590" t="s">
        <v>233</v>
      </c>
      <c r="N2590" t="s">
        <v>25919</v>
      </c>
      <c r="O2590">
        <v>105</v>
      </c>
      <c r="P2590" t="s">
        <v>34</v>
      </c>
      <c r="Q2590" t="s">
        <v>35</v>
      </c>
      <c r="R2590" t="s">
        <v>27021</v>
      </c>
      <c r="S2590" t="s">
        <v>27017</v>
      </c>
      <c r="T2590" t="s">
        <v>27022</v>
      </c>
      <c r="U2590" t="s">
        <v>27023</v>
      </c>
      <c r="V2590" t="s">
        <v>27024</v>
      </c>
      <c r="W2590">
        <v>3897569</v>
      </c>
    </row>
    <row r="2591" spans="1:23" x14ac:dyDescent="0.35">
      <c r="A2591">
        <v>2590</v>
      </c>
      <c r="B2591" t="s">
        <v>25</v>
      </c>
      <c r="C2591">
        <v>35000000</v>
      </c>
      <c r="D2591" t="s">
        <v>239</v>
      </c>
      <c r="E2591" t="s">
        <v>25</v>
      </c>
      <c r="F2591" t="s">
        <v>27025</v>
      </c>
      <c r="G2591" t="s">
        <v>27</v>
      </c>
      <c r="H2591" t="s">
        <v>27026</v>
      </c>
      <c r="I2591" t="s">
        <v>27027</v>
      </c>
      <c r="J2591">
        <v>671898</v>
      </c>
      <c r="K2591" t="s">
        <v>27028</v>
      </c>
      <c r="L2591" t="s">
        <v>27029</v>
      </c>
      <c r="M2591" t="s">
        <v>32</v>
      </c>
      <c r="N2591" t="s">
        <v>4265</v>
      </c>
      <c r="O2591">
        <v>105</v>
      </c>
      <c r="P2591" t="s">
        <v>27030</v>
      </c>
      <c r="Q2591" t="s">
        <v>35</v>
      </c>
      <c r="R2591" t="s">
        <v>27031</v>
      </c>
      <c r="S2591" t="s">
        <v>27026</v>
      </c>
      <c r="T2591" t="s">
        <v>27032</v>
      </c>
      <c r="U2591" t="s">
        <v>27033</v>
      </c>
      <c r="V2591" t="s">
        <v>27034</v>
      </c>
      <c r="W2591">
        <v>68915888</v>
      </c>
    </row>
    <row r="2592" spans="1:23" x14ac:dyDescent="0.35">
      <c r="A2592">
        <v>2591</v>
      </c>
      <c r="B2592" t="s">
        <v>25</v>
      </c>
      <c r="C2592">
        <v>0</v>
      </c>
      <c r="D2592" t="s">
        <v>109</v>
      </c>
      <c r="E2592" t="s">
        <v>27035</v>
      </c>
      <c r="F2592" t="s">
        <v>27036</v>
      </c>
      <c r="G2592" t="s">
        <v>27</v>
      </c>
      <c r="H2592" t="s">
        <v>27037</v>
      </c>
      <c r="I2592" t="s">
        <v>27038</v>
      </c>
      <c r="J2592">
        <v>2203671</v>
      </c>
      <c r="K2592" t="s">
        <v>27039</v>
      </c>
      <c r="L2592" t="s">
        <v>27040</v>
      </c>
      <c r="M2592" t="s">
        <v>32</v>
      </c>
      <c r="N2592" t="s">
        <v>27041</v>
      </c>
      <c r="O2592">
        <v>73</v>
      </c>
      <c r="P2592" t="s">
        <v>34</v>
      </c>
      <c r="Q2592" t="s">
        <v>35</v>
      </c>
      <c r="R2592" t="s">
        <v>25</v>
      </c>
      <c r="S2592" t="s">
        <v>27037</v>
      </c>
      <c r="T2592" t="s">
        <v>27042</v>
      </c>
      <c r="U2592" t="s">
        <v>27043</v>
      </c>
      <c r="V2592" t="s">
        <v>27044</v>
      </c>
      <c r="W2592">
        <v>44695</v>
      </c>
    </row>
    <row r="2593" spans="1:23" x14ac:dyDescent="0.35">
      <c r="A2593">
        <v>2592</v>
      </c>
      <c r="B2593" t="s">
        <v>25</v>
      </c>
      <c r="C2593">
        <v>35000000</v>
      </c>
      <c r="D2593" t="s">
        <v>239</v>
      </c>
      <c r="E2593" t="s">
        <v>25</v>
      </c>
      <c r="F2593" t="s">
        <v>27045</v>
      </c>
      <c r="G2593" t="s">
        <v>27</v>
      </c>
      <c r="H2593" t="s">
        <v>27046</v>
      </c>
      <c r="I2593" t="s">
        <v>27047</v>
      </c>
      <c r="J2593">
        <v>8355977</v>
      </c>
      <c r="K2593" t="s">
        <v>27048</v>
      </c>
      <c r="L2593" t="s">
        <v>27049</v>
      </c>
      <c r="M2593" t="s">
        <v>32</v>
      </c>
      <c r="N2593" t="s">
        <v>27050</v>
      </c>
      <c r="O2593">
        <v>112</v>
      </c>
      <c r="P2593" t="s">
        <v>27051</v>
      </c>
      <c r="Q2593" t="s">
        <v>35</v>
      </c>
      <c r="R2593" t="s">
        <v>27052</v>
      </c>
      <c r="S2593" t="s">
        <v>27046</v>
      </c>
      <c r="T2593" t="s">
        <v>27053</v>
      </c>
      <c r="U2593" t="s">
        <v>27054</v>
      </c>
      <c r="V2593" t="s">
        <v>27055</v>
      </c>
      <c r="W2593">
        <v>40263020</v>
      </c>
    </row>
    <row r="2594" spans="1:23" x14ac:dyDescent="0.35">
      <c r="A2594">
        <v>2593</v>
      </c>
      <c r="B2594" t="s">
        <v>25</v>
      </c>
      <c r="C2594">
        <v>0</v>
      </c>
      <c r="D2594" t="s">
        <v>27056</v>
      </c>
      <c r="E2594" t="s">
        <v>27057</v>
      </c>
      <c r="F2594" t="s">
        <v>27058</v>
      </c>
      <c r="G2594" t="s">
        <v>27</v>
      </c>
      <c r="H2594" t="s">
        <v>27059</v>
      </c>
      <c r="I2594" t="s">
        <v>27060</v>
      </c>
      <c r="J2594">
        <v>5571253</v>
      </c>
      <c r="K2594" t="s">
        <v>27061</v>
      </c>
      <c r="L2594" t="s">
        <v>27062</v>
      </c>
      <c r="M2594" t="s">
        <v>32</v>
      </c>
      <c r="N2594" t="s">
        <v>6241</v>
      </c>
      <c r="O2594">
        <v>86</v>
      </c>
      <c r="P2594" t="s">
        <v>34</v>
      </c>
      <c r="Q2594" t="s">
        <v>35</v>
      </c>
      <c r="R2594" t="s">
        <v>27063</v>
      </c>
      <c r="S2594" t="s">
        <v>27059</v>
      </c>
      <c r="T2594" t="s">
        <v>27064</v>
      </c>
      <c r="U2594" t="s">
        <v>27065</v>
      </c>
      <c r="V2594" t="s">
        <v>27066</v>
      </c>
      <c r="W2594">
        <v>157768</v>
      </c>
    </row>
    <row r="2595" spans="1:23" x14ac:dyDescent="0.35">
      <c r="A2595">
        <v>2594</v>
      </c>
      <c r="B2595" t="s">
        <v>1946</v>
      </c>
      <c r="C2595">
        <v>25000000</v>
      </c>
      <c r="D2595" t="s">
        <v>24</v>
      </c>
      <c r="E2595" t="s">
        <v>25</v>
      </c>
      <c r="F2595" t="s">
        <v>27067</v>
      </c>
      <c r="G2595" t="s">
        <v>27</v>
      </c>
      <c r="H2595" t="s">
        <v>27068</v>
      </c>
      <c r="I2595" t="s">
        <v>27069</v>
      </c>
      <c r="J2595">
        <v>3372523</v>
      </c>
      <c r="K2595" t="s">
        <v>27070</v>
      </c>
      <c r="L2595" t="s">
        <v>27071</v>
      </c>
      <c r="M2595" t="s">
        <v>3458</v>
      </c>
      <c r="N2595" t="s">
        <v>27072</v>
      </c>
      <c r="O2595">
        <v>93</v>
      </c>
      <c r="P2595" t="s">
        <v>644</v>
      </c>
      <c r="Q2595" t="s">
        <v>35</v>
      </c>
      <c r="R2595" t="s">
        <v>27073</v>
      </c>
      <c r="S2595" t="s">
        <v>27068</v>
      </c>
      <c r="T2595" t="s">
        <v>25</v>
      </c>
      <c r="U2595" t="s">
        <v>27074</v>
      </c>
      <c r="V2595" t="s">
        <v>27075</v>
      </c>
      <c r="W2595">
        <v>2438031</v>
      </c>
    </row>
    <row r="2596" spans="1:23" x14ac:dyDescent="0.35">
      <c r="A2596">
        <v>2595</v>
      </c>
      <c r="B2596" t="s">
        <v>25</v>
      </c>
      <c r="C2596">
        <v>0</v>
      </c>
      <c r="D2596" t="s">
        <v>1474</v>
      </c>
      <c r="E2596" t="s">
        <v>25</v>
      </c>
      <c r="F2596" t="s">
        <v>27076</v>
      </c>
      <c r="G2596" t="s">
        <v>19022</v>
      </c>
      <c r="H2596" t="s">
        <v>27077</v>
      </c>
      <c r="I2596" t="s">
        <v>27078</v>
      </c>
      <c r="J2596">
        <v>3485214</v>
      </c>
      <c r="K2596" t="s">
        <v>27079</v>
      </c>
      <c r="L2596" t="s">
        <v>27080</v>
      </c>
      <c r="M2596" t="s">
        <v>19027</v>
      </c>
      <c r="N2596" t="s">
        <v>4459</v>
      </c>
      <c r="O2596">
        <v>112</v>
      </c>
      <c r="P2596" t="s">
        <v>27081</v>
      </c>
      <c r="Q2596" t="s">
        <v>35</v>
      </c>
      <c r="R2596" t="s">
        <v>25</v>
      </c>
      <c r="S2596" t="s">
        <v>27082</v>
      </c>
      <c r="T2596" t="s">
        <v>25</v>
      </c>
      <c r="U2596" t="s">
        <v>27083</v>
      </c>
      <c r="V2596" t="s">
        <v>27084</v>
      </c>
      <c r="W2596">
        <v>66559</v>
      </c>
    </row>
    <row r="2597" spans="1:23" x14ac:dyDescent="0.35">
      <c r="A2597">
        <v>2596</v>
      </c>
      <c r="B2597" t="s">
        <v>27085</v>
      </c>
      <c r="C2597">
        <v>12000000</v>
      </c>
      <c r="D2597" t="s">
        <v>694</v>
      </c>
      <c r="E2597" t="s">
        <v>25</v>
      </c>
      <c r="F2597" t="s">
        <v>27086</v>
      </c>
      <c r="G2597" t="s">
        <v>27</v>
      </c>
      <c r="H2597" t="s">
        <v>27087</v>
      </c>
      <c r="I2597" t="s">
        <v>27088</v>
      </c>
      <c r="J2597">
        <v>6498789</v>
      </c>
      <c r="K2597" t="s">
        <v>27089</v>
      </c>
      <c r="L2597" t="s">
        <v>1008</v>
      </c>
      <c r="M2597" t="s">
        <v>32</v>
      </c>
      <c r="N2597" t="s">
        <v>27090</v>
      </c>
      <c r="O2597">
        <v>102</v>
      </c>
      <c r="P2597" t="s">
        <v>34</v>
      </c>
      <c r="Q2597" t="s">
        <v>35</v>
      </c>
      <c r="R2597" t="s">
        <v>27091</v>
      </c>
      <c r="S2597" t="s">
        <v>27087</v>
      </c>
      <c r="T2597" t="s">
        <v>27092</v>
      </c>
      <c r="U2597" t="s">
        <v>27093</v>
      </c>
      <c r="V2597" t="s">
        <v>27094</v>
      </c>
      <c r="W2597">
        <v>75781642</v>
      </c>
    </row>
    <row r="2598" spans="1:23" x14ac:dyDescent="0.35">
      <c r="A2598">
        <v>2597</v>
      </c>
      <c r="B2598" t="s">
        <v>25</v>
      </c>
      <c r="C2598">
        <v>850000</v>
      </c>
      <c r="D2598" t="s">
        <v>694</v>
      </c>
      <c r="E2598" t="s">
        <v>25</v>
      </c>
      <c r="F2598" t="s">
        <v>27095</v>
      </c>
      <c r="G2598" t="s">
        <v>27</v>
      </c>
      <c r="H2598" t="s">
        <v>27096</v>
      </c>
      <c r="I2598" t="s">
        <v>27097</v>
      </c>
      <c r="J2598">
        <v>1094395</v>
      </c>
      <c r="K2598" t="s">
        <v>27098</v>
      </c>
      <c r="L2598" t="s">
        <v>27099</v>
      </c>
      <c r="M2598" t="s">
        <v>32</v>
      </c>
      <c r="N2598" t="s">
        <v>6583</v>
      </c>
      <c r="O2598">
        <v>109</v>
      </c>
      <c r="P2598" t="s">
        <v>34</v>
      </c>
      <c r="Q2598" t="s">
        <v>35</v>
      </c>
      <c r="R2598" t="s">
        <v>27100</v>
      </c>
      <c r="S2598" t="s">
        <v>27096</v>
      </c>
      <c r="T2598" t="s">
        <v>27101</v>
      </c>
      <c r="U2598" t="s">
        <v>27102</v>
      </c>
      <c r="V2598" t="s">
        <v>27103</v>
      </c>
      <c r="W2598">
        <v>840000</v>
      </c>
    </row>
    <row r="2599" spans="1:23" x14ac:dyDescent="0.35">
      <c r="A2599">
        <v>2598</v>
      </c>
      <c r="B2599" t="s">
        <v>25</v>
      </c>
      <c r="C2599">
        <v>13000000</v>
      </c>
      <c r="D2599" t="s">
        <v>6894</v>
      </c>
      <c r="E2599" t="s">
        <v>25</v>
      </c>
      <c r="F2599" t="s">
        <v>27104</v>
      </c>
      <c r="G2599" t="s">
        <v>27</v>
      </c>
      <c r="H2599" t="s">
        <v>27105</v>
      </c>
      <c r="I2599" t="s">
        <v>27106</v>
      </c>
      <c r="J2599">
        <v>8736869</v>
      </c>
      <c r="K2599" t="s">
        <v>27107</v>
      </c>
      <c r="L2599" t="s">
        <v>27108</v>
      </c>
      <c r="M2599" t="s">
        <v>32</v>
      </c>
      <c r="N2599" t="s">
        <v>6931</v>
      </c>
      <c r="O2599">
        <v>106</v>
      </c>
      <c r="P2599" t="s">
        <v>34</v>
      </c>
      <c r="Q2599" t="s">
        <v>35</v>
      </c>
      <c r="R2599" t="s">
        <v>27109</v>
      </c>
      <c r="S2599" t="s">
        <v>27105</v>
      </c>
      <c r="T2599" t="s">
        <v>27110</v>
      </c>
      <c r="U2599" t="s">
        <v>27111</v>
      </c>
      <c r="V2599" t="s">
        <v>27112</v>
      </c>
      <c r="W2599">
        <v>16757163</v>
      </c>
    </row>
    <row r="2600" spans="1:23" x14ac:dyDescent="0.35">
      <c r="A2600">
        <v>2599</v>
      </c>
      <c r="B2600" t="s">
        <v>25</v>
      </c>
      <c r="C2600">
        <v>0</v>
      </c>
      <c r="D2600" t="s">
        <v>4699</v>
      </c>
      <c r="E2600" t="s">
        <v>25</v>
      </c>
      <c r="F2600" t="s">
        <v>27113</v>
      </c>
      <c r="G2600" t="s">
        <v>27</v>
      </c>
      <c r="H2600" t="s">
        <v>27114</v>
      </c>
      <c r="I2600" t="s">
        <v>27115</v>
      </c>
      <c r="J2600">
        <v>1196669</v>
      </c>
      <c r="K2600" t="s">
        <v>27116</v>
      </c>
      <c r="L2600" t="s">
        <v>27117</v>
      </c>
      <c r="M2600" t="s">
        <v>233</v>
      </c>
      <c r="N2600" t="s">
        <v>27118</v>
      </c>
      <c r="O2600">
        <v>90</v>
      </c>
      <c r="P2600" t="s">
        <v>3964</v>
      </c>
      <c r="Q2600" t="s">
        <v>35</v>
      </c>
      <c r="R2600" t="s">
        <v>25</v>
      </c>
      <c r="S2600" t="s">
        <v>27114</v>
      </c>
      <c r="T2600" t="s">
        <v>25</v>
      </c>
      <c r="U2600" t="s">
        <v>27119</v>
      </c>
      <c r="V2600" t="s">
        <v>27120</v>
      </c>
      <c r="W2600">
        <v>7241180</v>
      </c>
    </row>
    <row r="2601" spans="1:23" x14ac:dyDescent="0.35">
      <c r="A2601">
        <v>2600</v>
      </c>
      <c r="B2601" t="s">
        <v>25</v>
      </c>
      <c r="C2601">
        <v>90000000</v>
      </c>
      <c r="D2601" t="s">
        <v>3878</v>
      </c>
      <c r="E2601" t="s">
        <v>25</v>
      </c>
      <c r="F2601" t="s">
        <v>27121</v>
      </c>
      <c r="G2601" t="s">
        <v>27</v>
      </c>
      <c r="H2601" t="s">
        <v>27122</v>
      </c>
      <c r="I2601" t="s">
        <v>27123</v>
      </c>
      <c r="J2601">
        <v>12978751</v>
      </c>
      <c r="K2601" t="s">
        <v>27124</v>
      </c>
      <c r="L2601" t="s">
        <v>27125</v>
      </c>
      <c r="M2601" t="s">
        <v>32</v>
      </c>
      <c r="N2601" t="s">
        <v>4243</v>
      </c>
      <c r="O2601">
        <v>132</v>
      </c>
      <c r="P2601" t="s">
        <v>34</v>
      </c>
      <c r="Q2601" t="s">
        <v>35</v>
      </c>
      <c r="R2601" t="s">
        <v>27126</v>
      </c>
      <c r="S2601" t="s">
        <v>27122</v>
      </c>
      <c r="T2601" t="s">
        <v>27127</v>
      </c>
      <c r="U2601" t="s">
        <v>27128</v>
      </c>
      <c r="V2601" t="s">
        <v>27129</v>
      </c>
      <c r="W2601">
        <v>250649836</v>
      </c>
    </row>
    <row r="2602" spans="1:23" x14ac:dyDescent="0.35">
      <c r="A2602">
        <v>2601</v>
      </c>
      <c r="B2602" t="s">
        <v>25</v>
      </c>
      <c r="C2602">
        <v>0</v>
      </c>
      <c r="D2602" t="s">
        <v>239</v>
      </c>
      <c r="E2602" t="s">
        <v>25</v>
      </c>
      <c r="F2602" t="s">
        <v>27130</v>
      </c>
      <c r="G2602" t="s">
        <v>384</v>
      </c>
      <c r="H2602" t="s">
        <v>27131</v>
      </c>
      <c r="I2602" t="s">
        <v>27132</v>
      </c>
      <c r="J2602">
        <v>8569586</v>
      </c>
      <c r="K2602" t="s">
        <v>27133</v>
      </c>
      <c r="L2602" t="s">
        <v>27134</v>
      </c>
      <c r="M2602" t="s">
        <v>259</v>
      </c>
      <c r="N2602" t="s">
        <v>26285</v>
      </c>
      <c r="O2602">
        <v>98</v>
      </c>
      <c r="P2602" t="s">
        <v>405</v>
      </c>
      <c r="Q2602" t="s">
        <v>35</v>
      </c>
      <c r="R2602" t="s">
        <v>25</v>
      </c>
      <c r="S2602" t="s">
        <v>27135</v>
      </c>
      <c r="T2602" t="s">
        <v>27136</v>
      </c>
      <c r="U2602" t="s">
        <v>27137</v>
      </c>
      <c r="V2602" t="s">
        <v>27138</v>
      </c>
      <c r="W2602">
        <v>23598</v>
      </c>
    </row>
    <row r="2603" spans="1:23" x14ac:dyDescent="0.35">
      <c r="A2603">
        <v>2602</v>
      </c>
      <c r="B2603" t="s">
        <v>25</v>
      </c>
      <c r="C2603">
        <v>0</v>
      </c>
      <c r="D2603" t="s">
        <v>27139</v>
      </c>
      <c r="E2603" t="s">
        <v>25</v>
      </c>
      <c r="F2603" t="s">
        <v>27140</v>
      </c>
      <c r="G2603" t="s">
        <v>27</v>
      </c>
      <c r="H2603" t="s">
        <v>27141</v>
      </c>
      <c r="I2603" t="s">
        <v>27142</v>
      </c>
      <c r="J2603">
        <v>7137117</v>
      </c>
      <c r="K2603" t="s">
        <v>27143</v>
      </c>
      <c r="L2603" t="s">
        <v>27144</v>
      </c>
      <c r="M2603" t="s">
        <v>32</v>
      </c>
      <c r="N2603" t="s">
        <v>27145</v>
      </c>
      <c r="O2603">
        <v>137</v>
      </c>
      <c r="P2603" t="s">
        <v>34</v>
      </c>
      <c r="Q2603" t="s">
        <v>35</v>
      </c>
      <c r="R2603" t="s">
        <v>27146</v>
      </c>
      <c r="S2603" t="s">
        <v>27141</v>
      </c>
      <c r="T2603" t="s">
        <v>27147</v>
      </c>
      <c r="U2603" t="s">
        <v>27148</v>
      </c>
      <c r="V2603" t="s">
        <v>27149</v>
      </c>
      <c r="W2603">
        <v>106269971</v>
      </c>
    </row>
    <row r="2604" spans="1:23" x14ac:dyDescent="0.35">
      <c r="A2604">
        <v>2603</v>
      </c>
      <c r="B2604" t="s">
        <v>25</v>
      </c>
      <c r="C2604">
        <v>0</v>
      </c>
      <c r="D2604" t="s">
        <v>683</v>
      </c>
      <c r="E2604" t="s">
        <v>27150</v>
      </c>
      <c r="F2604" t="s">
        <v>27151</v>
      </c>
      <c r="G2604" t="s">
        <v>27</v>
      </c>
      <c r="H2604" t="s">
        <v>27152</v>
      </c>
      <c r="I2604" t="s">
        <v>27153</v>
      </c>
      <c r="J2604">
        <v>3581434</v>
      </c>
      <c r="K2604" t="s">
        <v>27154</v>
      </c>
      <c r="L2604" t="s">
        <v>27155</v>
      </c>
      <c r="M2604" t="s">
        <v>32</v>
      </c>
      <c r="N2604" t="s">
        <v>27156</v>
      </c>
      <c r="O2604">
        <v>89</v>
      </c>
      <c r="P2604" t="s">
        <v>34</v>
      </c>
      <c r="Q2604" t="s">
        <v>35</v>
      </c>
      <c r="R2604" t="s">
        <v>25</v>
      </c>
      <c r="S2604" t="s">
        <v>27152</v>
      </c>
      <c r="T2604" t="s">
        <v>25</v>
      </c>
      <c r="U2604" t="s">
        <v>27157</v>
      </c>
      <c r="V2604" t="s">
        <v>27158</v>
      </c>
      <c r="W2604">
        <v>538000</v>
      </c>
    </row>
    <row r="2605" spans="1:23" x14ac:dyDescent="0.35">
      <c r="A2605">
        <v>2604</v>
      </c>
      <c r="B2605" t="s">
        <v>4602</v>
      </c>
      <c r="C2605">
        <v>70000000</v>
      </c>
      <c r="D2605" t="s">
        <v>25317</v>
      </c>
      <c r="E2605" t="s">
        <v>25</v>
      </c>
      <c r="F2605" t="s">
        <v>27159</v>
      </c>
      <c r="G2605" t="s">
        <v>27</v>
      </c>
      <c r="H2605" t="s">
        <v>27160</v>
      </c>
      <c r="I2605" t="s">
        <v>27161</v>
      </c>
      <c r="J2605">
        <v>1557784</v>
      </c>
      <c r="K2605" t="s">
        <v>27162</v>
      </c>
      <c r="L2605" t="s">
        <v>17137</v>
      </c>
      <c r="M2605" t="s">
        <v>32</v>
      </c>
      <c r="N2605" t="s">
        <v>27163</v>
      </c>
      <c r="O2605">
        <v>109</v>
      </c>
      <c r="P2605" t="s">
        <v>34</v>
      </c>
      <c r="Q2605" t="s">
        <v>35</v>
      </c>
      <c r="R2605" t="s">
        <v>27164</v>
      </c>
      <c r="S2605" t="s">
        <v>27160</v>
      </c>
      <c r="T2605" t="s">
        <v>27165</v>
      </c>
      <c r="U2605" t="s">
        <v>27166</v>
      </c>
      <c r="V2605" t="s">
        <v>27167</v>
      </c>
      <c r="W2605">
        <v>162000000</v>
      </c>
    </row>
    <row r="2606" spans="1:23" x14ac:dyDescent="0.35">
      <c r="A2606">
        <v>2605</v>
      </c>
      <c r="B2606" t="s">
        <v>25</v>
      </c>
      <c r="C2606">
        <v>20000000</v>
      </c>
      <c r="D2606" t="s">
        <v>1735</v>
      </c>
      <c r="E2606" t="s">
        <v>27168</v>
      </c>
      <c r="F2606" t="s">
        <v>27169</v>
      </c>
      <c r="G2606" t="s">
        <v>27</v>
      </c>
      <c r="H2606" t="s">
        <v>27170</v>
      </c>
      <c r="I2606" t="s">
        <v>27171</v>
      </c>
      <c r="J2606">
        <v>2321394</v>
      </c>
      <c r="K2606" t="s">
        <v>27172</v>
      </c>
      <c r="L2606" t="s">
        <v>27173</v>
      </c>
      <c r="M2606" t="s">
        <v>32</v>
      </c>
      <c r="N2606" t="s">
        <v>27174</v>
      </c>
      <c r="O2606">
        <v>91</v>
      </c>
      <c r="P2606" t="s">
        <v>34</v>
      </c>
      <c r="Q2606" t="s">
        <v>35</v>
      </c>
      <c r="R2606" t="s">
        <v>27175</v>
      </c>
      <c r="S2606" t="s">
        <v>27170</v>
      </c>
      <c r="T2606" t="s">
        <v>27176</v>
      </c>
      <c r="U2606" t="s">
        <v>27177</v>
      </c>
      <c r="V2606" t="s">
        <v>27178</v>
      </c>
      <c r="W2606">
        <v>14166853</v>
      </c>
    </row>
    <row r="2607" spans="1:23" x14ac:dyDescent="0.35">
      <c r="A2607">
        <v>2606</v>
      </c>
      <c r="B2607" t="s">
        <v>25</v>
      </c>
      <c r="C2607">
        <v>0</v>
      </c>
      <c r="D2607" t="s">
        <v>2354</v>
      </c>
      <c r="E2607" t="s">
        <v>25</v>
      </c>
      <c r="F2607" t="s">
        <v>27179</v>
      </c>
      <c r="G2607" t="s">
        <v>27</v>
      </c>
      <c r="H2607" t="s">
        <v>27180</v>
      </c>
      <c r="I2607" t="s">
        <v>27181</v>
      </c>
      <c r="J2607">
        <v>2774589</v>
      </c>
      <c r="K2607" t="s">
        <v>27182</v>
      </c>
      <c r="L2607" t="s">
        <v>27183</v>
      </c>
      <c r="M2607" t="s">
        <v>714</v>
      </c>
      <c r="N2607" t="s">
        <v>27184</v>
      </c>
      <c r="O2607">
        <v>99</v>
      </c>
      <c r="P2607" t="s">
        <v>34</v>
      </c>
      <c r="Q2607" t="s">
        <v>35</v>
      </c>
      <c r="R2607" t="s">
        <v>27185</v>
      </c>
      <c r="S2607" t="s">
        <v>27180</v>
      </c>
      <c r="T2607" t="s">
        <v>27186</v>
      </c>
      <c r="U2607" t="s">
        <v>27187</v>
      </c>
      <c r="V2607" t="s">
        <v>27188</v>
      </c>
      <c r="W2607">
        <v>221295</v>
      </c>
    </row>
    <row r="2608" spans="1:23" x14ac:dyDescent="0.35">
      <c r="A2608">
        <v>2607</v>
      </c>
      <c r="B2608" t="s">
        <v>27189</v>
      </c>
      <c r="C2608">
        <v>80000000</v>
      </c>
      <c r="D2608" t="s">
        <v>177</v>
      </c>
      <c r="E2608" t="s">
        <v>25</v>
      </c>
      <c r="F2608" t="s">
        <v>27190</v>
      </c>
      <c r="G2608" t="s">
        <v>27</v>
      </c>
      <c r="H2608" t="s">
        <v>27191</v>
      </c>
      <c r="I2608" t="s">
        <v>27192</v>
      </c>
      <c r="J2608">
        <v>7634017</v>
      </c>
      <c r="K2608" t="s">
        <v>27193</v>
      </c>
      <c r="L2608" t="s">
        <v>27194</v>
      </c>
      <c r="M2608" t="s">
        <v>2846</v>
      </c>
      <c r="N2608" t="s">
        <v>27195</v>
      </c>
      <c r="O2608">
        <v>103</v>
      </c>
      <c r="P2608" t="s">
        <v>34</v>
      </c>
      <c r="Q2608" t="s">
        <v>35</v>
      </c>
      <c r="R2608" t="s">
        <v>27196</v>
      </c>
      <c r="S2608" t="s">
        <v>27191</v>
      </c>
      <c r="T2608" t="s">
        <v>27197</v>
      </c>
      <c r="U2608" t="s">
        <v>27198</v>
      </c>
      <c r="V2608" t="s">
        <v>27199</v>
      </c>
      <c r="W2608">
        <v>176885658</v>
      </c>
    </row>
    <row r="2609" spans="1:23" x14ac:dyDescent="0.35">
      <c r="A2609">
        <v>2608</v>
      </c>
      <c r="B2609" t="s">
        <v>25</v>
      </c>
      <c r="C2609">
        <v>5000000</v>
      </c>
      <c r="D2609" t="s">
        <v>27200</v>
      </c>
      <c r="E2609" t="s">
        <v>25</v>
      </c>
      <c r="F2609" t="s">
        <v>27201</v>
      </c>
      <c r="G2609" t="s">
        <v>27</v>
      </c>
      <c r="H2609" t="s">
        <v>27202</v>
      </c>
      <c r="I2609" t="s">
        <v>27203</v>
      </c>
      <c r="J2609">
        <v>206528</v>
      </c>
      <c r="K2609" t="s">
        <v>27204</v>
      </c>
      <c r="L2609" t="s">
        <v>27205</v>
      </c>
      <c r="M2609" t="s">
        <v>32</v>
      </c>
      <c r="N2609" t="s">
        <v>27206</v>
      </c>
      <c r="O2609">
        <v>84</v>
      </c>
      <c r="P2609" t="s">
        <v>987</v>
      </c>
      <c r="Q2609" t="s">
        <v>35</v>
      </c>
      <c r="R2609" t="s">
        <v>27207</v>
      </c>
      <c r="S2609" t="s">
        <v>27202</v>
      </c>
      <c r="T2609" t="s">
        <v>27208</v>
      </c>
      <c r="U2609" t="s">
        <v>27209</v>
      </c>
      <c r="V2609" t="s">
        <v>27210</v>
      </c>
      <c r="W2609">
        <v>25900</v>
      </c>
    </row>
    <row r="2610" spans="1:23" x14ac:dyDescent="0.35">
      <c r="A2610">
        <v>2609</v>
      </c>
      <c r="B2610" t="s">
        <v>25</v>
      </c>
      <c r="C2610">
        <v>13500000</v>
      </c>
      <c r="D2610" t="s">
        <v>52</v>
      </c>
      <c r="E2610" t="s">
        <v>25</v>
      </c>
      <c r="F2610" t="s">
        <v>27211</v>
      </c>
      <c r="G2610" t="s">
        <v>27</v>
      </c>
      <c r="H2610" t="s">
        <v>27212</v>
      </c>
      <c r="I2610" t="s">
        <v>27213</v>
      </c>
      <c r="J2610">
        <v>5387711</v>
      </c>
      <c r="K2610" t="s">
        <v>27214</v>
      </c>
      <c r="L2610" t="s">
        <v>27215</v>
      </c>
      <c r="M2610" t="s">
        <v>975</v>
      </c>
      <c r="N2610" t="s">
        <v>27216</v>
      </c>
      <c r="O2610">
        <v>124</v>
      </c>
      <c r="P2610" t="s">
        <v>34</v>
      </c>
      <c r="Q2610" t="s">
        <v>35</v>
      </c>
      <c r="R2610" t="s">
        <v>27217</v>
      </c>
      <c r="S2610" t="s">
        <v>27212</v>
      </c>
      <c r="T2610" t="s">
        <v>27218</v>
      </c>
      <c r="U2610" t="s">
        <v>27219</v>
      </c>
      <c r="V2610" t="s">
        <v>27220</v>
      </c>
      <c r="W2610">
        <v>7060876</v>
      </c>
    </row>
    <row r="2611" spans="1:23" x14ac:dyDescent="0.35">
      <c r="A2611">
        <v>2610</v>
      </c>
      <c r="B2611" t="s">
        <v>25</v>
      </c>
      <c r="C2611">
        <v>475000</v>
      </c>
      <c r="D2611" t="s">
        <v>2161</v>
      </c>
      <c r="E2611" t="s">
        <v>27221</v>
      </c>
      <c r="F2611" t="s">
        <v>27222</v>
      </c>
      <c r="G2611" t="s">
        <v>27</v>
      </c>
      <c r="H2611" t="s">
        <v>27223</v>
      </c>
      <c r="I2611" t="s">
        <v>27224</v>
      </c>
      <c r="J2611">
        <v>900314</v>
      </c>
      <c r="K2611" t="s">
        <v>27225</v>
      </c>
      <c r="L2611" t="s">
        <v>27226</v>
      </c>
      <c r="M2611" t="s">
        <v>32</v>
      </c>
      <c r="N2611" t="s">
        <v>27227</v>
      </c>
      <c r="O2611">
        <v>110</v>
      </c>
      <c r="P2611" t="s">
        <v>34</v>
      </c>
      <c r="Q2611" t="s">
        <v>35</v>
      </c>
      <c r="R2611" t="s">
        <v>27228</v>
      </c>
      <c r="S2611" t="s">
        <v>27223</v>
      </c>
      <c r="T2611" t="s">
        <v>27229</v>
      </c>
      <c r="U2611" t="s">
        <v>27230</v>
      </c>
      <c r="V2611" t="s">
        <v>27231</v>
      </c>
      <c r="W2611">
        <v>3919254</v>
      </c>
    </row>
    <row r="2612" spans="1:23" x14ac:dyDescent="0.35">
      <c r="A2612">
        <v>2611</v>
      </c>
      <c r="B2612" t="s">
        <v>25</v>
      </c>
      <c r="C2612">
        <v>5000</v>
      </c>
      <c r="D2612" t="s">
        <v>27232</v>
      </c>
      <c r="E2612" t="s">
        <v>25</v>
      </c>
      <c r="F2612" t="s">
        <v>27233</v>
      </c>
      <c r="G2612" t="s">
        <v>79</v>
      </c>
      <c r="H2612" t="s">
        <v>27234</v>
      </c>
      <c r="I2612" t="s">
        <v>27235</v>
      </c>
      <c r="J2612">
        <v>3447894</v>
      </c>
      <c r="K2612" t="s">
        <v>27236</v>
      </c>
      <c r="L2612" t="s">
        <v>27237</v>
      </c>
      <c r="M2612" t="s">
        <v>83</v>
      </c>
      <c r="N2612" t="s">
        <v>27238</v>
      </c>
      <c r="O2612">
        <v>139</v>
      </c>
      <c r="P2612" t="s">
        <v>6745</v>
      </c>
      <c r="Q2612" t="s">
        <v>35</v>
      </c>
      <c r="R2612" t="s">
        <v>25</v>
      </c>
      <c r="S2612" t="s">
        <v>27239</v>
      </c>
      <c r="T2612" t="s">
        <v>27240</v>
      </c>
      <c r="U2612" t="s">
        <v>27241</v>
      </c>
      <c r="V2612" t="s">
        <v>27242</v>
      </c>
      <c r="W2612">
        <v>11083449</v>
      </c>
    </row>
    <row r="2613" spans="1:23" x14ac:dyDescent="0.35">
      <c r="A2613">
        <v>2612</v>
      </c>
      <c r="B2613" t="s">
        <v>25</v>
      </c>
      <c r="C2613">
        <v>0</v>
      </c>
      <c r="D2613" t="s">
        <v>4762</v>
      </c>
      <c r="E2613" t="s">
        <v>25</v>
      </c>
      <c r="F2613" t="s">
        <v>27243</v>
      </c>
      <c r="G2613" t="s">
        <v>27</v>
      </c>
      <c r="H2613" t="s">
        <v>27244</v>
      </c>
      <c r="I2613" t="s">
        <v>27245</v>
      </c>
      <c r="J2613">
        <v>16759454</v>
      </c>
      <c r="K2613" t="s">
        <v>27246</v>
      </c>
      <c r="L2613" t="s">
        <v>18236</v>
      </c>
      <c r="M2613" t="s">
        <v>32</v>
      </c>
      <c r="N2613" t="s">
        <v>27247</v>
      </c>
      <c r="O2613">
        <v>107</v>
      </c>
      <c r="P2613" t="s">
        <v>34</v>
      </c>
      <c r="Q2613" t="s">
        <v>35</v>
      </c>
      <c r="R2613" t="s">
        <v>27248</v>
      </c>
      <c r="S2613" t="s">
        <v>27244</v>
      </c>
      <c r="T2613" t="s">
        <v>27249</v>
      </c>
      <c r="U2613" t="s">
        <v>27250</v>
      </c>
      <c r="V2613" t="s">
        <v>27251</v>
      </c>
      <c r="W2613">
        <v>84431625</v>
      </c>
    </row>
    <row r="2614" spans="1:23" x14ac:dyDescent="0.35">
      <c r="A2614">
        <v>2613</v>
      </c>
      <c r="B2614" t="s">
        <v>25</v>
      </c>
      <c r="C2614">
        <v>30000000</v>
      </c>
      <c r="D2614" t="s">
        <v>27252</v>
      </c>
      <c r="E2614" t="s">
        <v>27253</v>
      </c>
      <c r="F2614" t="s">
        <v>27254</v>
      </c>
      <c r="G2614" t="s">
        <v>27</v>
      </c>
      <c r="H2614" t="s">
        <v>19739</v>
      </c>
      <c r="I2614" t="s">
        <v>27255</v>
      </c>
      <c r="J2614">
        <v>14443599</v>
      </c>
      <c r="K2614" t="s">
        <v>27256</v>
      </c>
      <c r="L2614" t="s">
        <v>27257</v>
      </c>
      <c r="M2614" t="s">
        <v>26217</v>
      </c>
      <c r="N2614" t="s">
        <v>27258</v>
      </c>
      <c r="O2614">
        <v>113</v>
      </c>
      <c r="P2614" t="s">
        <v>27259</v>
      </c>
      <c r="Q2614" t="s">
        <v>35</v>
      </c>
      <c r="R2614" t="s">
        <v>27260</v>
      </c>
      <c r="S2614" t="s">
        <v>19739</v>
      </c>
      <c r="T2614" t="s">
        <v>27261</v>
      </c>
      <c r="U2614" t="s">
        <v>27262</v>
      </c>
      <c r="V2614" t="s">
        <v>27263</v>
      </c>
      <c r="W2614">
        <v>130786397</v>
      </c>
    </row>
    <row r="2615" spans="1:23" x14ac:dyDescent="0.35">
      <c r="A2615">
        <v>2614</v>
      </c>
      <c r="B2615" t="s">
        <v>25</v>
      </c>
      <c r="C2615">
        <v>28000000</v>
      </c>
      <c r="D2615" t="s">
        <v>382</v>
      </c>
      <c r="E2615" t="s">
        <v>25</v>
      </c>
      <c r="F2615" t="s">
        <v>27264</v>
      </c>
      <c r="G2615" t="s">
        <v>27</v>
      </c>
      <c r="H2615" t="s">
        <v>27265</v>
      </c>
      <c r="I2615" t="s">
        <v>27266</v>
      </c>
      <c r="J2615">
        <v>4512767</v>
      </c>
      <c r="K2615" t="s">
        <v>27267</v>
      </c>
      <c r="L2615" t="s">
        <v>688</v>
      </c>
      <c r="M2615" t="s">
        <v>4835</v>
      </c>
      <c r="N2615" t="s">
        <v>27268</v>
      </c>
      <c r="O2615">
        <v>119</v>
      </c>
      <c r="P2615" t="s">
        <v>34</v>
      </c>
      <c r="Q2615" t="s">
        <v>35</v>
      </c>
      <c r="R2615" t="s">
        <v>27269</v>
      </c>
      <c r="S2615" t="s">
        <v>27265</v>
      </c>
      <c r="T2615" t="s">
        <v>27270</v>
      </c>
      <c r="U2615" t="s">
        <v>27271</v>
      </c>
      <c r="V2615" t="s">
        <v>27272</v>
      </c>
      <c r="W2615">
        <v>8888143</v>
      </c>
    </row>
    <row r="2616" spans="1:23" x14ac:dyDescent="0.35">
      <c r="A2616">
        <v>2615</v>
      </c>
      <c r="B2616" t="s">
        <v>25</v>
      </c>
      <c r="C2616">
        <v>49000000</v>
      </c>
      <c r="D2616" t="s">
        <v>25378</v>
      </c>
      <c r="E2616" t="s">
        <v>25</v>
      </c>
      <c r="F2616" t="s">
        <v>27273</v>
      </c>
      <c r="G2616" t="s">
        <v>27</v>
      </c>
      <c r="H2616" t="s">
        <v>27274</v>
      </c>
      <c r="I2616" t="s">
        <v>27275</v>
      </c>
      <c r="J2616">
        <v>9769047</v>
      </c>
      <c r="K2616" t="s">
        <v>27276</v>
      </c>
      <c r="L2616" t="s">
        <v>27277</v>
      </c>
      <c r="M2616" t="s">
        <v>32</v>
      </c>
      <c r="N2616" t="s">
        <v>27278</v>
      </c>
      <c r="O2616">
        <v>87</v>
      </c>
      <c r="P2616" t="s">
        <v>34</v>
      </c>
      <c r="Q2616" t="s">
        <v>35</v>
      </c>
      <c r="R2616" t="s">
        <v>27279</v>
      </c>
      <c r="S2616" t="s">
        <v>27274</v>
      </c>
      <c r="T2616" t="s">
        <v>27280</v>
      </c>
      <c r="U2616" t="s">
        <v>27281</v>
      </c>
      <c r="V2616" t="s">
        <v>27282</v>
      </c>
      <c r="W2616">
        <v>72700000</v>
      </c>
    </row>
    <row r="2617" spans="1:23" x14ac:dyDescent="0.35">
      <c r="A2617">
        <v>2616</v>
      </c>
      <c r="B2617" t="s">
        <v>25</v>
      </c>
      <c r="C2617">
        <v>0</v>
      </c>
      <c r="D2617" t="s">
        <v>24</v>
      </c>
      <c r="E2617" t="s">
        <v>25</v>
      </c>
      <c r="F2617" t="s">
        <v>27283</v>
      </c>
      <c r="G2617" t="s">
        <v>27</v>
      </c>
      <c r="H2617" t="s">
        <v>27284</v>
      </c>
      <c r="I2617" t="s">
        <v>27285</v>
      </c>
      <c r="J2617">
        <v>594179</v>
      </c>
      <c r="K2617" t="s">
        <v>27286</v>
      </c>
      <c r="L2617" t="s">
        <v>1194</v>
      </c>
      <c r="M2617" t="s">
        <v>32</v>
      </c>
      <c r="N2617" t="s">
        <v>27287</v>
      </c>
      <c r="O2617">
        <v>79</v>
      </c>
      <c r="P2617" t="s">
        <v>3964</v>
      </c>
      <c r="Q2617" t="s">
        <v>35</v>
      </c>
      <c r="R2617" t="s">
        <v>27288</v>
      </c>
      <c r="S2617" t="s">
        <v>27284</v>
      </c>
      <c r="T2617" t="s">
        <v>27289</v>
      </c>
      <c r="U2617" t="s">
        <v>27290</v>
      </c>
      <c r="V2617" t="s">
        <v>27291</v>
      </c>
      <c r="W2617">
        <v>11798616</v>
      </c>
    </row>
    <row r="2618" spans="1:23" x14ac:dyDescent="0.35">
      <c r="A2618">
        <v>2617</v>
      </c>
      <c r="B2618" t="s">
        <v>25</v>
      </c>
      <c r="C2618">
        <v>14000000</v>
      </c>
      <c r="D2618" t="s">
        <v>809</v>
      </c>
      <c r="E2618" t="s">
        <v>25</v>
      </c>
      <c r="F2618" t="s">
        <v>27292</v>
      </c>
      <c r="G2618" t="s">
        <v>27</v>
      </c>
      <c r="H2618" t="s">
        <v>27293</v>
      </c>
      <c r="I2618" t="s">
        <v>27294</v>
      </c>
      <c r="J2618">
        <v>6573364</v>
      </c>
      <c r="K2618" t="s">
        <v>27295</v>
      </c>
      <c r="L2618" t="s">
        <v>1194</v>
      </c>
      <c r="M2618" t="s">
        <v>32</v>
      </c>
      <c r="N2618" t="s">
        <v>27296</v>
      </c>
      <c r="O2618">
        <v>88</v>
      </c>
      <c r="P2618" t="s">
        <v>34</v>
      </c>
      <c r="Q2618" t="s">
        <v>35</v>
      </c>
      <c r="R2618" t="s">
        <v>27297</v>
      </c>
      <c r="S2618" t="s">
        <v>27293</v>
      </c>
      <c r="T2618" t="s">
        <v>27298</v>
      </c>
      <c r="U2618" t="s">
        <v>27299</v>
      </c>
      <c r="V2618" t="s">
        <v>27300</v>
      </c>
      <c r="W2618">
        <v>57915972</v>
      </c>
    </row>
    <row r="2619" spans="1:23" x14ac:dyDescent="0.35">
      <c r="A2619">
        <v>2618</v>
      </c>
      <c r="B2619" t="s">
        <v>25</v>
      </c>
      <c r="C2619">
        <v>30000000</v>
      </c>
      <c r="D2619" t="s">
        <v>52</v>
      </c>
      <c r="E2619" t="s">
        <v>27301</v>
      </c>
      <c r="F2619" t="s">
        <v>27302</v>
      </c>
      <c r="G2619" t="s">
        <v>27</v>
      </c>
      <c r="H2619" t="s">
        <v>27303</v>
      </c>
      <c r="I2619" t="s">
        <v>27304</v>
      </c>
      <c r="J2619">
        <v>13194168</v>
      </c>
      <c r="K2619" t="s">
        <v>27305</v>
      </c>
      <c r="L2619" t="s">
        <v>27306</v>
      </c>
      <c r="M2619" t="s">
        <v>32</v>
      </c>
      <c r="N2619" t="s">
        <v>27307</v>
      </c>
      <c r="O2619">
        <v>127</v>
      </c>
      <c r="P2619" t="s">
        <v>27308</v>
      </c>
      <c r="Q2619" t="s">
        <v>35</v>
      </c>
      <c r="R2619" t="s">
        <v>27309</v>
      </c>
      <c r="S2619" t="s">
        <v>27303</v>
      </c>
      <c r="T2619" t="s">
        <v>27310</v>
      </c>
      <c r="U2619" t="s">
        <v>27311</v>
      </c>
      <c r="V2619" t="s">
        <v>27312</v>
      </c>
      <c r="W2619">
        <v>611899420</v>
      </c>
    </row>
    <row r="2620" spans="1:23" x14ac:dyDescent="0.35">
      <c r="A2620">
        <v>2619</v>
      </c>
      <c r="B2620" t="s">
        <v>25</v>
      </c>
      <c r="C2620">
        <v>13000000</v>
      </c>
      <c r="D2620" t="s">
        <v>1543</v>
      </c>
      <c r="E2620" t="s">
        <v>27313</v>
      </c>
      <c r="F2620" t="s">
        <v>27314</v>
      </c>
      <c r="G2620" t="s">
        <v>27</v>
      </c>
      <c r="H2620" t="s">
        <v>27315</v>
      </c>
      <c r="I2620" t="s">
        <v>27316</v>
      </c>
      <c r="J2620">
        <v>12989056</v>
      </c>
      <c r="K2620" t="s">
        <v>27317</v>
      </c>
      <c r="L2620" t="s">
        <v>27318</v>
      </c>
      <c r="M2620" t="s">
        <v>32</v>
      </c>
      <c r="N2620" t="s">
        <v>22456</v>
      </c>
      <c r="O2620">
        <v>108</v>
      </c>
      <c r="P2620" t="s">
        <v>261</v>
      </c>
      <c r="Q2620" t="s">
        <v>35</v>
      </c>
      <c r="R2620" t="s">
        <v>27319</v>
      </c>
      <c r="S2620" t="s">
        <v>27315</v>
      </c>
      <c r="T2620" t="s">
        <v>27320</v>
      </c>
      <c r="U2620" t="s">
        <v>27321</v>
      </c>
      <c r="V2620" t="s">
        <v>27322</v>
      </c>
      <c r="W2620">
        <v>327803731</v>
      </c>
    </row>
    <row r="2621" spans="1:23" x14ac:dyDescent="0.35">
      <c r="A2621">
        <v>2620</v>
      </c>
      <c r="B2621" t="s">
        <v>25</v>
      </c>
      <c r="C2621">
        <v>8500000</v>
      </c>
      <c r="D2621" t="s">
        <v>3082</v>
      </c>
      <c r="E2621" t="s">
        <v>25</v>
      </c>
      <c r="F2621" t="s">
        <v>27323</v>
      </c>
      <c r="G2621" t="s">
        <v>27</v>
      </c>
      <c r="H2621" t="s">
        <v>27324</v>
      </c>
      <c r="I2621" t="s">
        <v>27325</v>
      </c>
      <c r="J2621">
        <v>10222143</v>
      </c>
      <c r="K2621" t="s">
        <v>27326</v>
      </c>
      <c r="L2621" t="s">
        <v>27327</v>
      </c>
      <c r="M2621" t="s">
        <v>32</v>
      </c>
      <c r="N2621" t="s">
        <v>27328</v>
      </c>
      <c r="O2621">
        <v>92</v>
      </c>
      <c r="P2621" t="s">
        <v>27329</v>
      </c>
      <c r="Q2621" t="s">
        <v>35</v>
      </c>
      <c r="R2621" t="s">
        <v>27330</v>
      </c>
      <c r="S2621" t="s">
        <v>27324</v>
      </c>
      <c r="T2621" t="s">
        <v>27331</v>
      </c>
      <c r="U2621" t="s">
        <v>27332</v>
      </c>
      <c r="V2621" t="s">
        <v>27333</v>
      </c>
      <c r="W2621">
        <v>19985196</v>
      </c>
    </row>
    <row r="2622" spans="1:23" x14ac:dyDescent="0.35">
      <c r="A2622">
        <v>2621</v>
      </c>
      <c r="B2622" t="s">
        <v>25</v>
      </c>
      <c r="C2622">
        <v>25000000</v>
      </c>
      <c r="D2622" t="s">
        <v>27334</v>
      </c>
      <c r="E2622" t="s">
        <v>25</v>
      </c>
      <c r="F2622" t="s">
        <v>27335</v>
      </c>
      <c r="G2622" t="s">
        <v>27</v>
      </c>
      <c r="H2622" t="s">
        <v>27336</v>
      </c>
      <c r="I2622" t="s">
        <v>27337</v>
      </c>
      <c r="J2622">
        <v>4257516</v>
      </c>
      <c r="K2622" t="s">
        <v>27338</v>
      </c>
      <c r="L2622" t="s">
        <v>2980</v>
      </c>
      <c r="M2622" t="s">
        <v>233</v>
      </c>
      <c r="N2622" t="s">
        <v>18478</v>
      </c>
      <c r="O2622">
        <v>93</v>
      </c>
      <c r="P2622" t="s">
        <v>34</v>
      </c>
      <c r="Q2622" t="s">
        <v>35</v>
      </c>
      <c r="R2622" t="s">
        <v>27339</v>
      </c>
      <c r="S2622" t="s">
        <v>27336</v>
      </c>
      <c r="T2622" t="s">
        <v>27340</v>
      </c>
      <c r="U2622" t="s">
        <v>27341</v>
      </c>
      <c r="V2622" t="s">
        <v>27342</v>
      </c>
      <c r="W2622">
        <v>100000000</v>
      </c>
    </row>
    <row r="2623" spans="1:23" x14ac:dyDescent="0.35">
      <c r="A2623">
        <v>2622</v>
      </c>
      <c r="B2623" t="s">
        <v>25</v>
      </c>
      <c r="C2623">
        <v>15000000</v>
      </c>
      <c r="D2623" t="s">
        <v>12428</v>
      </c>
      <c r="E2623" t="s">
        <v>25</v>
      </c>
      <c r="F2623" t="s">
        <v>27343</v>
      </c>
      <c r="G2623" t="s">
        <v>27</v>
      </c>
      <c r="H2623" t="s">
        <v>27344</v>
      </c>
      <c r="I2623" t="s">
        <v>27345</v>
      </c>
      <c r="J2623">
        <v>5984133</v>
      </c>
      <c r="K2623" t="s">
        <v>27346</v>
      </c>
      <c r="L2623" t="s">
        <v>27347</v>
      </c>
      <c r="M2623" t="s">
        <v>32</v>
      </c>
      <c r="N2623" t="s">
        <v>27348</v>
      </c>
      <c r="O2623">
        <v>101</v>
      </c>
      <c r="P2623" t="s">
        <v>34</v>
      </c>
      <c r="Q2623" t="s">
        <v>35</v>
      </c>
      <c r="R2623" t="s">
        <v>27349</v>
      </c>
      <c r="S2623" t="s">
        <v>27344</v>
      </c>
      <c r="T2623" t="s">
        <v>27350</v>
      </c>
      <c r="U2623" t="s">
        <v>27351</v>
      </c>
      <c r="V2623" t="s">
        <v>27352</v>
      </c>
      <c r="W2623">
        <v>28733290</v>
      </c>
    </row>
    <row r="2624" spans="1:23" x14ac:dyDescent="0.35">
      <c r="A2624">
        <v>2623</v>
      </c>
      <c r="B2624" t="s">
        <v>25</v>
      </c>
      <c r="C2624">
        <v>0</v>
      </c>
      <c r="D2624" t="s">
        <v>27353</v>
      </c>
      <c r="E2624" t="s">
        <v>25</v>
      </c>
      <c r="F2624" t="s">
        <v>27354</v>
      </c>
      <c r="G2624" t="s">
        <v>2115</v>
      </c>
      <c r="H2624" t="s">
        <v>27355</v>
      </c>
      <c r="I2624" t="s">
        <v>27356</v>
      </c>
      <c r="J2624">
        <v>5330725</v>
      </c>
      <c r="K2624" t="s">
        <v>27357</v>
      </c>
      <c r="L2624" t="s">
        <v>27358</v>
      </c>
      <c r="M2624" t="s">
        <v>2485</v>
      </c>
      <c r="N2624" t="s">
        <v>27359</v>
      </c>
      <c r="O2624">
        <v>87</v>
      </c>
      <c r="P2624" t="s">
        <v>2122</v>
      </c>
      <c r="Q2624" t="s">
        <v>35</v>
      </c>
      <c r="R2624" t="s">
        <v>27360</v>
      </c>
      <c r="S2624" t="s">
        <v>27361</v>
      </c>
      <c r="T2624" t="s">
        <v>27362</v>
      </c>
      <c r="U2624" t="s">
        <v>27363</v>
      </c>
      <c r="V2624" t="s">
        <v>27364</v>
      </c>
      <c r="W2624">
        <v>37641</v>
      </c>
    </row>
    <row r="2625" spans="1:23" x14ac:dyDescent="0.35">
      <c r="A2625">
        <v>2624</v>
      </c>
      <c r="B2625" t="s">
        <v>25</v>
      </c>
      <c r="C2625">
        <v>197471676</v>
      </c>
      <c r="D2625" t="s">
        <v>12428</v>
      </c>
      <c r="E2625" t="s">
        <v>25</v>
      </c>
      <c r="F2625" t="s">
        <v>27365</v>
      </c>
      <c r="G2625" t="s">
        <v>27</v>
      </c>
      <c r="H2625" t="s">
        <v>27366</v>
      </c>
      <c r="I2625" t="s">
        <v>27367</v>
      </c>
      <c r="J2625">
        <v>15262706</v>
      </c>
      <c r="K2625" t="s">
        <v>27368</v>
      </c>
      <c r="L2625" t="s">
        <v>6570</v>
      </c>
      <c r="M2625" t="s">
        <v>259</v>
      </c>
      <c r="N2625" t="s">
        <v>27369</v>
      </c>
      <c r="O2625">
        <v>137</v>
      </c>
      <c r="P2625" t="s">
        <v>536</v>
      </c>
      <c r="Q2625" t="s">
        <v>35</v>
      </c>
      <c r="R2625" t="s">
        <v>25</v>
      </c>
      <c r="S2625" t="s">
        <v>27366</v>
      </c>
      <c r="T2625" t="s">
        <v>27370</v>
      </c>
      <c r="U2625" t="s">
        <v>5757</v>
      </c>
      <c r="V2625" t="s">
        <v>5757</v>
      </c>
      <c r="W2625">
        <v>90024292</v>
      </c>
    </row>
    <row r="2626" spans="1:23" x14ac:dyDescent="0.35">
      <c r="A2626">
        <v>2625</v>
      </c>
      <c r="B2626" t="s">
        <v>25</v>
      </c>
      <c r="C2626">
        <v>5000000</v>
      </c>
      <c r="D2626" t="s">
        <v>27371</v>
      </c>
      <c r="E2626" t="s">
        <v>27372</v>
      </c>
      <c r="F2626" t="s">
        <v>27373</v>
      </c>
      <c r="G2626" t="s">
        <v>27</v>
      </c>
      <c r="H2626" t="s">
        <v>27374</v>
      </c>
      <c r="I2626" t="s">
        <v>27375</v>
      </c>
      <c r="J2626">
        <v>36894806</v>
      </c>
      <c r="K2626" t="s">
        <v>27376</v>
      </c>
      <c r="L2626" t="s">
        <v>27377</v>
      </c>
      <c r="M2626" t="s">
        <v>32</v>
      </c>
      <c r="N2626" t="s">
        <v>27378</v>
      </c>
      <c r="O2626">
        <v>104</v>
      </c>
      <c r="P2626" t="s">
        <v>34</v>
      </c>
      <c r="Q2626" t="s">
        <v>35</v>
      </c>
      <c r="R2626" t="s">
        <v>27379</v>
      </c>
      <c r="S2626" t="s">
        <v>27374</v>
      </c>
      <c r="T2626" t="s">
        <v>27380</v>
      </c>
      <c r="U2626" t="s">
        <v>27381</v>
      </c>
      <c r="V2626" t="s">
        <v>27382</v>
      </c>
      <c r="W2626">
        <v>252434250</v>
      </c>
    </row>
    <row r="2627" spans="1:23" x14ac:dyDescent="0.35">
      <c r="A2627">
        <v>2626</v>
      </c>
      <c r="B2627" t="s">
        <v>25</v>
      </c>
      <c r="C2627">
        <v>0</v>
      </c>
      <c r="D2627" t="s">
        <v>52</v>
      </c>
      <c r="E2627" t="s">
        <v>27383</v>
      </c>
      <c r="F2627" t="s">
        <v>27384</v>
      </c>
      <c r="G2627" t="s">
        <v>867</v>
      </c>
      <c r="H2627" t="s">
        <v>27385</v>
      </c>
      <c r="I2627" t="s">
        <v>27386</v>
      </c>
      <c r="J2627">
        <v>3534068</v>
      </c>
      <c r="K2627" t="s">
        <v>27387</v>
      </c>
      <c r="L2627" t="s">
        <v>27388</v>
      </c>
      <c r="M2627" t="s">
        <v>27389</v>
      </c>
      <c r="N2627" t="s">
        <v>27390</v>
      </c>
      <c r="O2627">
        <v>97</v>
      </c>
      <c r="P2627" t="s">
        <v>4791</v>
      </c>
      <c r="Q2627" t="s">
        <v>35</v>
      </c>
      <c r="R2627" t="s">
        <v>25</v>
      </c>
      <c r="S2627" t="s">
        <v>27391</v>
      </c>
      <c r="T2627" t="s">
        <v>27392</v>
      </c>
      <c r="U2627" t="s">
        <v>27393</v>
      </c>
      <c r="V2627" t="s">
        <v>27394</v>
      </c>
      <c r="W2627">
        <v>52761</v>
      </c>
    </row>
    <row r="2628" spans="1:23" x14ac:dyDescent="0.35">
      <c r="A2628">
        <v>2627</v>
      </c>
      <c r="B2628" t="s">
        <v>25</v>
      </c>
      <c r="C2628">
        <v>60000000</v>
      </c>
      <c r="D2628" t="s">
        <v>27395</v>
      </c>
      <c r="E2628" t="s">
        <v>25</v>
      </c>
      <c r="F2628" t="s">
        <v>27396</v>
      </c>
      <c r="G2628" t="s">
        <v>27</v>
      </c>
      <c r="H2628" t="s">
        <v>27397</v>
      </c>
      <c r="I2628" t="s">
        <v>27398</v>
      </c>
      <c r="J2628">
        <v>11953553</v>
      </c>
      <c r="K2628" t="s">
        <v>27399</v>
      </c>
      <c r="L2628" t="s">
        <v>27400</v>
      </c>
      <c r="M2628" t="s">
        <v>5027</v>
      </c>
      <c r="N2628" t="s">
        <v>27401</v>
      </c>
      <c r="O2628">
        <v>105</v>
      </c>
      <c r="P2628" t="s">
        <v>16808</v>
      </c>
      <c r="Q2628" t="s">
        <v>35</v>
      </c>
      <c r="R2628" t="s">
        <v>27402</v>
      </c>
      <c r="S2628" t="s">
        <v>27397</v>
      </c>
      <c r="T2628" t="s">
        <v>27403</v>
      </c>
      <c r="U2628" t="s">
        <v>27404</v>
      </c>
      <c r="V2628" t="s">
        <v>27405</v>
      </c>
      <c r="W2628">
        <v>55987321</v>
      </c>
    </row>
    <row r="2629" spans="1:23" x14ac:dyDescent="0.35">
      <c r="A2629">
        <v>2628</v>
      </c>
      <c r="B2629" t="s">
        <v>25</v>
      </c>
      <c r="C2629">
        <v>1000000</v>
      </c>
      <c r="D2629" t="s">
        <v>97</v>
      </c>
      <c r="E2629" t="s">
        <v>25</v>
      </c>
      <c r="F2629" t="s">
        <v>27406</v>
      </c>
      <c r="G2629" t="s">
        <v>27</v>
      </c>
      <c r="H2629" t="s">
        <v>27407</v>
      </c>
      <c r="I2629" t="s">
        <v>27408</v>
      </c>
      <c r="J2629">
        <v>1007817</v>
      </c>
      <c r="K2629" t="s">
        <v>27409</v>
      </c>
      <c r="L2629" t="s">
        <v>27410</v>
      </c>
      <c r="M2629" t="s">
        <v>32</v>
      </c>
      <c r="N2629" t="s">
        <v>10004</v>
      </c>
      <c r="O2629">
        <v>82</v>
      </c>
      <c r="P2629" t="s">
        <v>34</v>
      </c>
      <c r="Q2629" t="s">
        <v>35</v>
      </c>
      <c r="R2629" t="s">
        <v>27411</v>
      </c>
      <c r="S2629" t="s">
        <v>27407</v>
      </c>
      <c r="T2629" t="s">
        <v>27412</v>
      </c>
      <c r="U2629" t="s">
        <v>27413</v>
      </c>
      <c r="V2629" t="s">
        <v>27414</v>
      </c>
      <c r="W2629">
        <v>62882090</v>
      </c>
    </row>
    <row r="2630" spans="1:23" x14ac:dyDescent="0.35">
      <c r="A2630">
        <v>2629</v>
      </c>
      <c r="B2630" t="s">
        <v>25</v>
      </c>
      <c r="C2630">
        <v>852510</v>
      </c>
      <c r="D2630" t="s">
        <v>52</v>
      </c>
      <c r="E2630" t="s">
        <v>25</v>
      </c>
      <c r="F2630" t="s">
        <v>27415</v>
      </c>
      <c r="G2630" t="s">
        <v>18612</v>
      </c>
      <c r="H2630" t="s">
        <v>27416</v>
      </c>
      <c r="I2630" t="s">
        <v>27417</v>
      </c>
      <c r="J2630">
        <v>9990406</v>
      </c>
      <c r="K2630" t="s">
        <v>27418</v>
      </c>
      <c r="L2630" t="s">
        <v>27419</v>
      </c>
      <c r="M2630" t="s">
        <v>27420</v>
      </c>
      <c r="N2630" t="s">
        <v>9524</v>
      </c>
      <c r="O2630">
        <v>113</v>
      </c>
      <c r="P2630" t="s">
        <v>27421</v>
      </c>
      <c r="Q2630" t="s">
        <v>35</v>
      </c>
      <c r="R2630" t="s">
        <v>27422</v>
      </c>
      <c r="S2630" t="s">
        <v>27423</v>
      </c>
      <c r="T2630" t="s">
        <v>27424</v>
      </c>
      <c r="U2630" t="s">
        <v>27425</v>
      </c>
      <c r="V2630" t="s">
        <v>27426</v>
      </c>
      <c r="W2630">
        <v>1185783</v>
      </c>
    </row>
    <row r="2631" spans="1:23" x14ac:dyDescent="0.35">
      <c r="A2631">
        <v>2630</v>
      </c>
      <c r="B2631" t="s">
        <v>27427</v>
      </c>
      <c r="C2631">
        <v>0</v>
      </c>
      <c r="D2631" t="s">
        <v>15016</v>
      </c>
      <c r="E2631" t="s">
        <v>25</v>
      </c>
      <c r="F2631" t="s">
        <v>27428</v>
      </c>
      <c r="G2631" t="s">
        <v>27</v>
      </c>
      <c r="H2631" t="s">
        <v>27429</v>
      </c>
      <c r="I2631" t="s">
        <v>27430</v>
      </c>
      <c r="J2631">
        <v>14657754</v>
      </c>
      <c r="K2631" t="s">
        <v>27431</v>
      </c>
      <c r="L2631" t="s">
        <v>46</v>
      </c>
      <c r="M2631" t="s">
        <v>4835</v>
      </c>
      <c r="N2631" t="s">
        <v>2198</v>
      </c>
      <c r="O2631">
        <v>89</v>
      </c>
      <c r="P2631" t="s">
        <v>25</v>
      </c>
      <c r="Q2631" t="s">
        <v>35</v>
      </c>
      <c r="R2631" t="s">
        <v>27432</v>
      </c>
      <c r="S2631" t="s">
        <v>27429</v>
      </c>
      <c r="T2631" t="s">
        <v>25</v>
      </c>
      <c r="U2631" t="s">
        <v>27433</v>
      </c>
      <c r="V2631" t="s">
        <v>27434</v>
      </c>
      <c r="W2631">
        <v>32709423</v>
      </c>
    </row>
    <row r="2632" spans="1:23" x14ac:dyDescent="0.35">
      <c r="A2632">
        <v>2631</v>
      </c>
      <c r="B2632" t="s">
        <v>25</v>
      </c>
      <c r="C2632">
        <v>700000</v>
      </c>
      <c r="D2632" t="s">
        <v>18840</v>
      </c>
      <c r="E2632" t="s">
        <v>27435</v>
      </c>
      <c r="F2632" t="s">
        <v>27436</v>
      </c>
      <c r="G2632" t="s">
        <v>27</v>
      </c>
      <c r="H2632" t="s">
        <v>27437</v>
      </c>
      <c r="I2632" t="s">
        <v>27438</v>
      </c>
      <c r="J2632">
        <v>7948581</v>
      </c>
      <c r="K2632" t="s">
        <v>27439</v>
      </c>
      <c r="L2632" t="s">
        <v>27440</v>
      </c>
      <c r="M2632" t="s">
        <v>32</v>
      </c>
      <c r="N2632" t="s">
        <v>20527</v>
      </c>
      <c r="O2632">
        <v>103</v>
      </c>
      <c r="P2632" t="s">
        <v>34</v>
      </c>
      <c r="Q2632" t="s">
        <v>35</v>
      </c>
      <c r="R2632" t="s">
        <v>27441</v>
      </c>
      <c r="S2632" t="s">
        <v>27437</v>
      </c>
      <c r="T2632" t="s">
        <v>27442</v>
      </c>
      <c r="U2632" t="s">
        <v>27443</v>
      </c>
      <c r="V2632" t="s">
        <v>27444</v>
      </c>
      <c r="W2632">
        <v>17986781</v>
      </c>
    </row>
    <row r="2633" spans="1:23" x14ac:dyDescent="0.35">
      <c r="A2633">
        <v>2632</v>
      </c>
      <c r="B2633" t="s">
        <v>25</v>
      </c>
      <c r="C2633">
        <v>102000000</v>
      </c>
      <c r="D2633" t="s">
        <v>11790</v>
      </c>
      <c r="E2633" t="s">
        <v>27445</v>
      </c>
      <c r="F2633" t="s">
        <v>27446</v>
      </c>
      <c r="G2633" t="s">
        <v>27</v>
      </c>
      <c r="H2633" t="s">
        <v>27447</v>
      </c>
      <c r="I2633" t="s">
        <v>27448</v>
      </c>
      <c r="J2633">
        <v>13494246</v>
      </c>
      <c r="K2633" t="s">
        <v>27449</v>
      </c>
      <c r="L2633" t="s">
        <v>27450</v>
      </c>
      <c r="M2633" t="s">
        <v>27451</v>
      </c>
      <c r="N2633" t="s">
        <v>27452</v>
      </c>
      <c r="O2633">
        <v>172</v>
      </c>
      <c r="P2633" t="s">
        <v>34</v>
      </c>
      <c r="Q2633" t="s">
        <v>35</v>
      </c>
      <c r="R2633" t="s">
        <v>27453</v>
      </c>
      <c r="S2633" t="s">
        <v>27447</v>
      </c>
      <c r="T2633" t="s">
        <v>27454</v>
      </c>
      <c r="U2633" t="s">
        <v>27455</v>
      </c>
      <c r="V2633" t="s">
        <v>27456</v>
      </c>
      <c r="W2633">
        <v>130482868</v>
      </c>
    </row>
    <row r="2634" spans="1:23" x14ac:dyDescent="0.35">
      <c r="A2634">
        <v>2633</v>
      </c>
      <c r="B2634" t="s">
        <v>25</v>
      </c>
      <c r="C2634">
        <v>80000000</v>
      </c>
      <c r="D2634" t="s">
        <v>27457</v>
      </c>
      <c r="E2634" t="s">
        <v>25</v>
      </c>
      <c r="F2634" t="s">
        <v>27458</v>
      </c>
      <c r="G2634" t="s">
        <v>27</v>
      </c>
      <c r="H2634" t="s">
        <v>27459</v>
      </c>
      <c r="I2634" t="s">
        <v>27460</v>
      </c>
      <c r="J2634">
        <v>8534176</v>
      </c>
      <c r="K2634" t="s">
        <v>27461</v>
      </c>
      <c r="L2634" t="s">
        <v>27462</v>
      </c>
      <c r="M2634" t="s">
        <v>2846</v>
      </c>
      <c r="N2634" t="s">
        <v>27463</v>
      </c>
      <c r="O2634">
        <v>106</v>
      </c>
      <c r="P2634" t="s">
        <v>34</v>
      </c>
      <c r="Q2634" t="s">
        <v>35</v>
      </c>
      <c r="R2634" t="s">
        <v>27464</v>
      </c>
      <c r="S2634" t="s">
        <v>27459</v>
      </c>
      <c r="T2634" t="s">
        <v>27465</v>
      </c>
      <c r="U2634" t="s">
        <v>27466</v>
      </c>
      <c r="V2634" t="s">
        <v>27467</v>
      </c>
      <c r="W2634">
        <v>33463969</v>
      </c>
    </row>
    <row r="2635" spans="1:23" x14ac:dyDescent="0.35">
      <c r="A2635">
        <v>2634</v>
      </c>
      <c r="B2635" t="s">
        <v>10028</v>
      </c>
      <c r="C2635">
        <v>13000000</v>
      </c>
      <c r="D2635" t="s">
        <v>97</v>
      </c>
      <c r="E2635" t="s">
        <v>25</v>
      </c>
      <c r="F2635" t="s">
        <v>27468</v>
      </c>
      <c r="G2635" t="s">
        <v>27</v>
      </c>
      <c r="H2635" t="s">
        <v>27469</v>
      </c>
      <c r="I2635" t="s">
        <v>27470</v>
      </c>
      <c r="J2635">
        <v>8502529</v>
      </c>
      <c r="K2635" t="s">
        <v>27471</v>
      </c>
      <c r="L2635" t="s">
        <v>14485</v>
      </c>
      <c r="M2635" t="s">
        <v>32</v>
      </c>
      <c r="N2635" t="s">
        <v>27472</v>
      </c>
      <c r="O2635">
        <v>94</v>
      </c>
      <c r="P2635" t="s">
        <v>34</v>
      </c>
      <c r="Q2635" t="s">
        <v>35</v>
      </c>
      <c r="R2635" t="s">
        <v>27473</v>
      </c>
      <c r="S2635" t="s">
        <v>27469</v>
      </c>
      <c r="T2635" t="s">
        <v>27474</v>
      </c>
      <c r="U2635" t="s">
        <v>27475</v>
      </c>
      <c r="V2635" t="s">
        <v>27476</v>
      </c>
      <c r="W2635">
        <v>37664855</v>
      </c>
    </row>
    <row r="2636" spans="1:23" x14ac:dyDescent="0.35">
      <c r="A2636">
        <v>2635</v>
      </c>
      <c r="B2636" t="s">
        <v>27477</v>
      </c>
      <c r="C2636">
        <v>0</v>
      </c>
      <c r="D2636" t="s">
        <v>1363</v>
      </c>
      <c r="E2636" t="s">
        <v>25</v>
      </c>
      <c r="F2636" t="s">
        <v>27478</v>
      </c>
      <c r="G2636" t="s">
        <v>27</v>
      </c>
      <c r="H2636" t="s">
        <v>27479</v>
      </c>
      <c r="I2636" t="s">
        <v>27480</v>
      </c>
      <c r="J2636">
        <v>703225</v>
      </c>
      <c r="K2636" t="s">
        <v>27481</v>
      </c>
      <c r="L2636" t="s">
        <v>25</v>
      </c>
      <c r="M2636" t="s">
        <v>1054</v>
      </c>
      <c r="N2636" t="s">
        <v>27482</v>
      </c>
      <c r="O2636">
        <v>103</v>
      </c>
      <c r="P2636" t="s">
        <v>27483</v>
      </c>
      <c r="Q2636" t="s">
        <v>35</v>
      </c>
      <c r="R2636" t="s">
        <v>25</v>
      </c>
      <c r="S2636" t="s">
        <v>27484</v>
      </c>
      <c r="T2636" t="s">
        <v>25</v>
      </c>
      <c r="U2636" t="s">
        <v>27485</v>
      </c>
      <c r="V2636" t="s">
        <v>27486</v>
      </c>
      <c r="W2636">
        <v>3554460</v>
      </c>
    </row>
    <row r="2637" spans="1:23" x14ac:dyDescent="0.35">
      <c r="A2637">
        <v>2636</v>
      </c>
      <c r="B2637" t="s">
        <v>25</v>
      </c>
      <c r="C2637">
        <v>10000000</v>
      </c>
      <c r="D2637" t="s">
        <v>27487</v>
      </c>
      <c r="E2637" t="s">
        <v>25</v>
      </c>
      <c r="F2637" t="s">
        <v>27488</v>
      </c>
      <c r="G2637" t="s">
        <v>27</v>
      </c>
      <c r="H2637" t="s">
        <v>27489</v>
      </c>
      <c r="I2637" t="s">
        <v>27490</v>
      </c>
      <c r="J2637">
        <v>1942945</v>
      </c>
      <c r="K2637" t="s">
        <v>27491</v>
      </c>
      <c r="L2637" t="s">
        <v>27492</v>
      </c>
      <c r="M2637" t="s">
        <v>32</v>
      </c>
      <c r="N2637" t="s">
        <v>27493</v>
      </c>
      <c r="O2637">
        <v>98</v>
      </c>
      <c r="P2637" t="s">
        <v>34</v>
      </c>
      <c r="Q2637" t="s">
        <v>35</v>
      </c>
      <c r="R2637" t="s">
        <v>25</v>
      </c>
      <c r="S2637" t="s">
        <v>27489</v>
      </c>
      <c r="T2637" t="s">
        <v>27494</v>
      </c>
      <c r="U2637" t="s">
        <v>27495</v>
      </c>
      <c r="V2637" t="s">
        <v>27496</v>
      </c>
      <c r="W2637">
        <v>22424195</v>
      </c>
    </row>
    <row r="2638" spans="1:23" x14ac:dyDescent="0.35">
      <c r="A2638">
        <v>2637</v>
      </c>
      <c r="B2638" t="s">
        <v>25</v>
      </c>
      <c r="C2638">
        <v>26000000</v>
      </c>
      <c r="D2638" t="s">
        <v>422</v>
      </c>
      <c r="E2638" t="s">
        <v>27497</v>
      </c>
      <c r="F2638" t="s">
        <v>27498</v>
      </c>
      <c r="G2638" t="s">
        <v>27</v>
      </c>
      <c r="H2638" t="s">
        <v>27499</v>
      </c>
      <c r="I2638" t="s">
        <v>27500</v>
      </c>
      <c r="J2638">
        <v>13795875</v>
      </c>
      <c r="K2638" t="s">
        <v>27501</v>
      </c>
      <c r="L2638" t="s">
        <v>27502</v>
      </c>
      <c r="M2638" t="s">
        <v>32</v>
      </c>
      <c r="N2638" t="s">
        <v>1270</v>
      </c>
      <c r="O2638">
        <v>100</v>
      </c>
      <c r="P2638" t="s">
        <v>34</v>
      </c>
      <c r="Q2638" t="s">
        <v>35</v>
      </c>
      <c r="R2638" t="s">
        <v>27503</v>
      </c>
      <c r="S2638" t="s">
        <v>27499</v>
      </c>
      <c r="T2638" t="s">
        <v>27504</v>
      </c>
      <c r="U2638" t="s">
        <v>27505</v>
      </c>
      <c r="V2638" t="s">
        <v>27506</v>
      </c>
      <c r="W2638">
        <v>67918658</v>
      </c>
    </row>
    <row r="2639" spans="1:23" x14ac:dyDescent="0.35">
      <c r="A2639">
        <v>2638</v>
      </c>
      <c r="B2639" t="s">
        <v>25</v>
      </c>
      <c r="C2639">
        <v>0</v>
      </c>
      <c r="D2639" t="s">
        <v>694</v>
      </c>
      <c r="E2639" t="s">
        <v>25</v>
      </c>
      <c r="F2639" t="s">
        <v>27507</v>
      </c>
      <c r="G2639" t="s">
        <v>27</v>
      </c>
      <c r="H2639" t="s">
        <v>27508</v>
      </c>
      <c r="I2639" t="s">
        <v>27509</v>
      </c>
      <c r="J2639">
        <v>920469</v>
      </c>
      <c r="K2639" t="s">
        <v>27510</v>
      </c>
      <c r="L2639" t="s">
        <v>27511</v>
      </c>
      <c r="M2639" t="s">
        <v>32</v>
      </c>
      <c r="N2639" t="s">
        <v>27512</v>
      </c>
      <c r="O2639">
        <v>105</v>
      </c>
      <c r="P2639" t="s">
        <v>34</v>
      </c>
      <c r="Q2639" t="s">
        <v>35</v>
      </c>
      <c r="R2639" t="s">
        <v>27513</v>
      </c>
      <c r="S2639" t="s">
        <v>27508</v>
      </c>
      <c r="T2639" t="s">
        <v>27514</v>
      </c>
      <c r="U2639" t="s">
        <v>27515</v>
      </c>
      <c r="V2639" t="s">
        <v>27516</v>
      </c>
      <c r="W2639">
        <v>2303</v>
      </c>
    </row>
    <row r="2640" spans="1:23" x14ac:dyDescent="0.35">
      <c r="A2640">
        <v>2639</v>
      </c>
      <c r="B2640" t="s">
        <v>27517</v>
      </c>
      <c r="C2640">
        <v>50000000</v>
      </c>
      <c r="D2640" t="s">
        <v>15033</v>
      </c>
      <c r="E2640" t="s">
        <v>27518</v>
      </c>
      <c r="F2640" t="s">
        <v>27519</v>
      </c>
      <c r="G2640" t="s">
        <v>27</v>
      </c>
      <c r="H2640" t="s">
        <v>27520</v>
      </c>
      <c r="I2640" t="s">
        <v>27521</v>
      </c>
      <c r="J2640">
        <v>10901496</v>
      </c>
      <c r="K2640" t="s">
        <v>27522</v>
      </c>
      <c r="L2640" t="s">
        <v>27523</v>
      </c>
      <c r="M2640" t="s">
        <v>32</v>
      </c>
      <c r="N2640" t="s">
        <v>16455</v>
      </c>
      <c r="O2640">
        <v>112</v>
      </c>
      <c r="P2640" t="s">
        <v>34</v>
      </c>
      <c r="Q2640" t="s">
        <v>35</v>
      </c>
      <c r="R2640" t="s">
        <v>27524</v>
      </c>
      <c r="S2640" t="s">
        <v>27520</v>
      </c>
      <c r="T2640" t="s">
        <v>27525</v>
      </c>
      <c r="U2640" t="s">
        <v>27526</v>
      </c>
      <c r="V2640" t="s">
        <v>27527</v>
      </c>
      <c r="W2640">
        <v>188441614</v>
      </c>
    </row>
    <row r="2641" spans="1:23" x14ac:dyDescent="0.35">
      <c r="A2641">
        <v>2640</v>
      </c>
      <c r="B2641" t="s">
        <v>25</v>
      </c>
      <c r="C2641">
        <v>70000000</v>
      </c>
      <c r="D2641" t="s">
        <v>694</v>
      </c>
      <c r="E2641" t="s">
        <v>27528</v>
      </c>
      <c r="F2641" t="s">
        <v>27529</v>
      </c>
      <c r="G2641" t="s">
        <v>27</v>
      </c>
      <c r="H2641" t="s">
        <v>27530</v>
      </c>
      <c r="I2641" t="s">
        <v>27531</v>
      </c>
      <c r="J2641">
        <v>7513067</v>
      </c>
      <c r="K2641" t="s">
        <v>27532</v>
      </c>
      <c r="L2641" t="s">
        <v>27533</v>
      </c>
      <c r="M2641" t="s">
        <v>32</v>
      </c>
      <c r="N2641" t="s">
        <v>16354</v>
      </c>
      <c r="O2641">
        <v>111</v>
      </c>
      <c r="P2641" t="s">
        <v>34</v>
      </c>
      <c r="Q2641" t="s">
        <v>35</v>
      </c>
      <c r="R2641" t="s">
        <v>27534</v>
      </c>
      <c r="S2641" t="s">
        <v>27530</v>
      </c>
      <c r="T2641" t="s">
        <v>27535</v>
      </c>
      <c r="U2641" t="s">
        <v>27536</v>
      </c>
      <c r="V2641" t="s">
        <v>27537</v>
      </c>
      <c r="W2641">
        <v>67112664</v>
      </c>
    </row>
    <row r="2642" spans="1:23" x14ac:dyDescent="0.35">
      <c r="A2642">
        <v>2641</v>
      </c>
      <c r="B2642" t="s">
        <v>25</v>
      </c>
      <c r="C2642">
        <v>0</v>
      </c>
      <c r="D2642" t="s">
        <v>382</v>
      </c>
      <c r="E2642" t="s">
        <v>27538</v>
      </c>
      <c r="F2642" t="s">
        <v>27539</v>
      </c>
      <c r="G2642" t="s">
        <v>27</v>
      </c>
      <c r="H2642" t="s">
        <v>27540</v>
      </c>
      <c r="I2642" t="s">
        <v>27541</v>
      </c>
      <c r="J2642">
        <v>7355355</v>
      </c>
      <c r="K2642" t="s">
        <v>27542</v>
      </c>
      <c r="L2642" t="s">
        <v>27543</v>
      </c>
      <c r="M2642" t="s">
        <v>32</v>
      </c>
      <c r="N2642" t="s">
        <v>11985</v>
      </c>
      <c r="O2642">
        <v>102</v>
      </c>
      <c r="P2642" t="s">
        <v>34</v>
      </c>
      <c r="Q2642" t="s">
        <v>35</v>
      </c>
      <c r="R2642" t="s">
        <v>25</v>
      </c>
      <c r="S2642" t="s">
        <v>27540</v>
      </c>
      <c r="T2642" t="s">
        <v>27544</v>
      </c>
      <c r="U2642" t="s">
        <v>27545</v>
      </c>
      <c r="V2642" t="s">
        <v>27546</v>
      </c>
      <c r="W2642">
        <v>25434291</v>
      </c>
    </row>
    <row r="2643" spans="1:23" x14ac:dyDescent="0.35">
      <c r="A2643">
        <v>2642</v>
      </c>
      <c r="B2643" t="s">
        <v>25</v>
      </c>
      <c r="C2643">
        <v>0</v>
      </c>
      <c r="D2643" t="s">
        <v>14740</v>
      </c>
      <c r="E2643" t="s">
        <v>25</v>
      </c>
      <c r="F2643" t="s">
        <v>27547</v>
      </c>
      <c r="G2643" t="s">
        <v>27</v>
      </c>
      <c r="H2643" t="s">
        <v>27548</v>
      </c>
      <c r="I2643" t="s">
        <v>27549</v>
      </c>
      <c r="J2643">
        <v>1784133</v>
      </c>
      <c r="K2643" t="s">
        <v>27550</v>
      </c>
      <c r="L2643" t="s">
        <v>1194</v>
      </c>
      <c r="M2643" t="s">
        <v>32</v>
      </c>
      <c r="N2643" t="s">
        <v>27551</v>
      </c>
      <c r="O2643">
        <v>97</v>
      </c>
      <c r="P2643" t="s">
        <v>34</v>
      </c>
      <c r="Q2643" t="s">
        <v>35</v>
      </c>
      <c r="R2643" t="s">
        <v>25</v>
      </c>
      <c r="S2643" t="s">
        <v>27548</v>
      </c>
      <c r="T2643" t="s">
        <v>27552</v>
      </c>
      <c r="U2643" t="s">
        <v>27553</v>
      </c>
      <c r="V2643" t="s">
        <v>27554</v>
      </c>
      <c r="W2643">
        <v>6166819</v>
      </c>
    </row>
    <row r="2644" spans="1:23" x14ac:dyDescent="0.35">
      <c r="A2644">
        <v>2643</v>
      </c>
      <c r="B2644" t="s">
        <v>25</v>
      </c>
      <c r="C2644">
        <v>75000000</v>
      </c>
      <c r="D2644" t="s">
        <v>1156</v>
      </c>
      <c r="E2644" t="s">
        <v>27555</v>
      </c>
      <c r="F2644" t="s">
        <v>27556</v>
      </c>
      <c r="G2644" t="s">
        <v>27</v>
      </c>
      <c r="H2644" t="s">
        <v>27557</v>
      </c>
      <c r="I2644" t="s">
        <v>27558</v>
      </c>
      <c r="J2644">
        <v>6540621</v>
      </c>
      <c r="K2644" t="s">
        <v>27559</v>
      </c>
      <c r="L2644" t="s">
        <v>27560</v>
      </c>
      <c r="M2644" t="s">
        <v>32</v>
      </c>
      <c r="N2644" t="s">
        <v>2555</v>
      </c>
      <c r="O2644">
        <v>100</v>
      </c>
      <c r="P2644" t="s">
        <v>34</v>
      </c>
      <c r="Q2644" t="s">
        <v>35</v>
      </c>
      <c r="R2644" t="s">
        <v>27561</v>
      </c>
      <c r="S2644" t="s">
        <v>27557</v>
      </c>
      <c r="T2644" t="s">
        <v>27562</v>
      </c>
      <c r="U2644" t="s">
        <v>27563</v>
      </c>
      <c r="V2644" t="s">
        <v>27564</v>
      </c>
      <c r="W2644">
        <v>98159963</v>
      </c>
    </row>
    <row r="2645" spans="1:23" x14ac:dyDescent="0.35">
      <c r="A2645">
        <v>2644</v>
      </c>
      <c r="B2645" t="s">
        <v>27565</v>
      </c>
      <c r="C2645">
        <v>37000000</v>
      </c>
      <c r="D2645" t="s">
        <v>18514</v>
      </c>
      <c r="E2645" t="s">
        <v>25</v>
      </c>
      <c r="F2645" t="s">
        <v>27566</v>
      </c>
      <c r="G2645" t="s">
        <v>27</v>
      </c>
      <c r="H2645" t="s">
        <v>27567</v>
      </c>
      <c r="I2645" t="s">
        <v>27568</v>
      </c>
      <c r="J2645">
        <v>7558125</v>
      </c>
      <c r="K2645" t="s">
        <v>27569</v>
      </c>
      <c r="L2645" t="s">
        <v>27570</v>
      </c>
      <c r="M2645" t="s">
        <v>32</v>
      </c>
      <c r="N2645" t="s">
        <v>27571</v>
      </c>
      <c r="O2645">
        <v>96</v>
      </c>
      <c r="P2645" t="s">
        <v>34</v>
      </c>
      <c r="Q2645" t="s">
        <v>35</v>
      </c>
      <c r="R2645" t="s">
        <v>27572</v>
      </c>
      <c r="S2645" t="s">
        <v>27567</v>
      </c>
      <c r="T2645" t="s">
        <v>27573</v>
      </c>
      <c r="U2645" t="s">
        <v>27574</v>
      </c>
      <c r="V2645" t="s">
        <v>27575</v>
      </c>
      <c r="W2645">
        <v>100076342</v>
      </c>
    </row>
    <row r="2646" spans="1:23" x14ac:dyDescent="0.35">
      <c r="A2646">
        <v>2645</v>
      </c>
      <c r="B2646" t="s">
        <v>27576</v>
      </c>
      <c r="C2646">
        <v>105000000</v>
      </c>
      <c r="D2646" t="s">
        <v>1958</v>
      </c>
      <c r="E2646" t="s">
        <v>25</v>
      </c>
      <c r="F2646" t="s">
        <v>27577</v>
      </c>
      <c r="G2646" t="s">
        <v>27</v>
      </c>
      <c r="H2646" t="s">
        <v>27578</v>
      </c>
      <c r="I2646" t="s">
        <v>27579</v>
      </c>
      <c r="J2646">
        <v>14412644</v>
      </c>
      <c r="K2646" t="s">
        <v>27580</v>
      </c>
      <c r="L2646" t="s">
        <v>27581</v>
      </c>
      <c r="M2646" t="s">
        <v>32</v>
      </c>
      <c r="N2646" t="s">
        <v>7188</v>
      </c>
      <c r="O2646">
        <v>129</v>
      </c>
      <c r="P2646" t="s">
        <v>34</v>
      </c>
      <c r="Q2646" t="s">
        <v>35</v>
      </c>
      <c r="R2646" t="s">
        <v>27582</v>
      </c>
      <c r="S2646" t="s">
        <v>27578</v>
      </c>
      <c r="T2646" t="s">
        <v>27583</v>
      </c>
      <c r="U2646" t="s">
        <v>27584</v>
      </c>
      <c r="V2646" t="s">
        <v>27585</v>
      </c>
      <c r="W2646">
        <v>121214377</v>
      </c>
    </row>
    <row r="2647" spans="1:23" x14ac:dyDescent="0.35">
      <c r="A2647">
        <v>2646</v>
      </c>
      <c r="B2647" t="s">
        <v>25</v>
      </c>
      <c r="C2647">
        <v>0</v>
      </c>
      <c r="D2647" t="s">
        <v>4625</v>
      </c>
      <c r="E2647" t="s">
        <v>25</v>
      </c>
      <c r="F2647" t="s">
        <v>27586</v>
      </c>
      <c r="G2647" t="s">
        <v>27</v>
      </c>
      <c r="H2647" t="s">
        <v>27587</v>
      </c>
      <c r="I2647" t="s">
        <v>27588</v>
      </c>
      <c r="J2647">
        <v>504</v>
      </c>
      <c r="K2647" t="s">
        <v>27589</v>
      </c>
      <c r="L2647" t="s">
        <v>27590</v>
      </c>
      <c r="M2647" t="s">
        <v>1378</v>
      </c>
      <c r="N2647" t="s">
        <v>27591</v>
      </c>
      <c r="O2647">
        <v>0</v>
      </c>
      <c r="P2647" t="s">
        <v>6688</v>
      </c>
      <c r="Q2647" t="s">
        <v>35</v>
      </c>
      <c r="R2647" t="s">
        <v>25</v>
      </c>
      <c r="S2647" t="s">
        <v>27592</v>
      </c>
      <c r="T2647" t="s">
        <v>25</v>
      </c>
      <c r="U2647" t="s">
        <v>27593</v>
      </c>
      <c r="V2647" t="s">
        <v>27594</v>
      </c>
      <c r="W2647">
        <v>76000000</v>
      </c>
    </row>
    <row r="2648" spans="1:23" x14ac:dyDescent="0.35">
      <c r="A2648">
        <v>2647</v>
      </c>
      <c r="B2648" t="s">
        <v>25</v>
      </c>
      <c r="C2648">
        <v>0</v>
      </c>
      <c r="D2648" t="s">
        <v>24</v>
      </c>
      <c r="E2648" t="s">
        <v>27595</v>
      </c>
      <c r="F2648" t="s">
        <v>27596</v>
      </c>
      <c r="G2648" t="s">
        <v>27</v>
      </c>
      <c r="H2648" t="s">
        <v>27597</v>
      </c>
      <c r="I2648" t="s">
        <v>27598</v>
      </c>
      <c r="J2648">
        <v>1489294</v>
      </c>
      <c r="K2648" t="s">
        <v>27599</v>
      </c>
      <c r="L2648" t="s">
        <v>27600</v>
      </c>
      <c r="M2648" t="s">
        <v>1592</v>
      </c>
      <c r="N2648" t="s">
        <v>27601</v>
      </c>
      <c r="O2648">
        <v>99</v>
      </c>
      <c r="P2648" t="s">
        <v>34</v>
      </c>
      <c r="Q2648" t="s">
        <v>35</v>
      </c>
      <c r="R2648" t="s">
        <v>25</v>
      </c>
      <c r="S2648" t="s">
        <v>27597</v>
      </c>
      <c r="T2648" t="s">
        <v>27602</v>
      </c>
      <c r="U2648" t="s">
        <v>27603</v>
      </c>
      <c r="V2648" t="s">
        <v>27604</v>
      </c>
      <c r="W2648">
        <v>7778177</v>
      </c>
    </row>
    <row r="2649" spans="1:23" x14ac:dyDescent="0.35">
      <c r="A2649">
        <v>2648</v>
      </c>
      <c r="B2649" t="s">
        <v>27605</v>
      </c>
      <c r="C2649">
        <v>145000000</v>
      </c>
      <c r="D2649" t="s">
        <v>17612</v>
      </c>
      <c r="E2649" t="s">
        <v>27606</v>
      </c>
      <c r="F2649" t="s">
        <v>27607</v>
      </c>
      <c r="G2649" t="s">
        <v>27</v>
      </c>
      <c r="H2649" t="s">
        <v>27608</v>
      </c>
      <c r="I2649" t="s">
        <v>27609</v>
      </c>
      <c r="J2649">
        <v>1425843</v>
      </c>
      <c r="K2649" t="s">
        <v>27610</v>
      </c>
      <c r="L2649" t="s">
        <v>27611</v>
      </c>
      <c r="M2649" t="s">
        <v>27612</v>
      </c>
      <c r="N2649" t="s">
        <v>27613</v>
      </c>
      <c r="O2649">
        <v>133</v>
      </c>
      <c r="P2649" t="s">
        <v>27614</v>
      </c>
      <c r="Q2649" t="s">
        <v>35</v>
      </c>
      <c r="R2649" t="s">
        <v>27615</v>
      </c>
      <c r="S2649" t="s">
        <v>27608</v>
      </c>
      <c r="T2649" t="s">
        <v>27616</v>
      </c>
      <c r="U2649" t="s">
        <v>27617</v>
      </c>
      <c r="V2649" t="s">
        <v>27618</v>
      </c>
      <c r="W2649">
        <v>694713380</v>
      </c>
    </row>
    <row r="2650" spans="1:23" x14ac:dyDescent="0.35">
      <c r="A2650">
        <v>2649</v>
      </c>
      <c r="B2650" t="s">
        <v>25</v>
      </c>
      <c r="C2650">
        <v>65000000</v>
      </c>
      <c r="D2650" t="s">
        <v>3661</v>
      </c>
      <c r="E2650" t="s">
        <v>27619</v>
      </c>
      <c r="F2650" t="s">
        <v>27620</v>
      </c>
      <c r="G2650" t="s">
        <v>27</v>
      </c>
      <c r="H2650" t="s">
        <v>27621</v>
      </c>
      <c r="I2650" t="s">
        <v>27622</v>
      </c>
      <c r="J2650">
        <v>12366641</v>
      </c>
      <c r="K2650" t="s">
        <v>27623</v>
      </c>
      <c r="L2650" t="s">
        <v>27624</v>
      </c>
      <c r="M2650" t="s">
        <v>32</v>
      </c>
      <c r="N2650" t="s">
        <v>25192</v>
      </c>
      <c r="O2650">
        <v>103</v>
      </c>
      <c r="P2650" t="s">
        <v>34</v>
      </c>
      <c r="Q2650" t="s">
        <v>35</v>
      </c>
      <c r="R2650" t="s">
        <v>27625</v>
      </c>
      <c r="S2650" t="s">
        <v>27621</v>
      </c>
      <c r="T2650" t="s">
        <v>27626</v>
      </c>
      <c r="U2650" t="s">
        <v>27627</v>
      </c>
      <c r="V2650" t="s">
        <v>27628</v>
      </c>
      <c r="W2650">
        <v>156974557</v>
      </c>
    </row>
    <row r="2651" spans="1:23" x14ac:dyDescent="0.35">
      <c r="A2651">
        <v>2650</v>
      </c>
      <c r="B2651" t="s">
        <v>25</v>
      </c>
      <c r="C2651">
        <v>1455000</v>
      </c>
      <c r="D2651" t="s">
        <v>5334</v>
      </c>
      <c r="E2651" t="s">
        <v>25</v>
      </c>
      <c r="F2651" t="s">
        <v>27629</v>
      </c>
      <c r="G2651" t="s">
        <v>27</v>
      </c>
      <c r="H2651" t="s">
        <v>27630</v>
      </c>
      <c r="I2651" t="s">
        <v>27631</v>
      </c>
      <c r="J2651">
        <v>6229674</v>
      </c>
      <c r="K2651" t="s">
        <v>27632</v>
      </c>
      <c r="L2651" t="s">
        <v>27633</v>
      </c>
      <c r="M2651" t="s">
        <v>2084</v>
      </c>
      <c r="N2651" t="s">
        <v>27634</v>
      </c>
      <c r="O2651">
        <v>113</v>
      </c>
      <c r="P2651" t="s">
        <v>965</v>
      </c>
      <c r="Q2651" t="s">
        <v>35</v>
      </c>
      <c r="R2651" t="s">
        <v>27635</v>
      </c>
      <c r="S2651" t="s">
        <v>27630</v>
      </c>
      <c r="T2651" t="s">
        <v>27636</v>
      </c>
      <c r="U2651" t="s">
        <v>27637</v>
      </c>
      <c r="V2651" t="s">
        <v>27638</v>
      </c>
      <c r="W2651">
        <v>2620000</v>
      </c>
    </row>
    <row r="2652" spans="1:23" x14ac:dyDescent="0.35">
      <c r="A2652">
        <v>2651</v>
      </c>
      <c r="B2652" t="s">
        <v>27639</v>
      </c>
      <c r="C2652">
        <v>7000000</v>
      </c>
      <c r="D2652" t="s">
        <v>18434</v>
      </c>
      <c r="E2652" t="s">
        <v>25</v>
      </c>
      <c r="F2652" t="s">
        <v>27640</v>
      </c>
      <c r="G2652" t="s">
        <v>27</v>
      </c>
      <c r="H2652" t="s">
        <v>27641</v>
      </c>
      <c r="I2652" t="s">
        <v>27642</v>
      </c>
      <c r="J2652">
        <v>9218164</v>
      </c>
      <c r="K2652" t="s">
        <v>27643</v>
      </c>
      <c r="L2652" t="s">
        <v>27644</v>
      </c>
      <c r="M2652" t="s">
        <v>4835</v>
      </c>
      <c r="N2652" t="s">
        <v>27645</v>
      </c>
      <c r="O2652">
        <v>97</v>
      </c>
      <c r="P2652" t="s">
        <v>34</v>
      </c>
      <c r="Q2652" t="s">
        <v>35</v>
      </c>
      <c r="R2652" t="s">
        <v>27646</v>
      </c>
      <c r="S2652" t="s">
        <v>27641</v>
      </c>
      <c r="T2652" t="s">
        <v>27647</v>
      </c>
      <c r="U2652" t="s">
        <v>27648</v>
      </c>
      <c r="V2652" t="s">
        <v>27649</v>
      </c>
      <c r="W2652">
        <v>8900000</v>
      </c>
    </row>
    <row r="2653" spans="1:23" x14ac:dyDescent="0.35">
      <c r="A2653">
        <v>2652</v>
      </c>
      <c r="B2653" t="s">
        <v>25</v>
      </c>
      <c r="C2653">
        <v>0</v>
      </c>
      <c r="D2653" t="s">
        <v>3661</v>
      </c>
      <c r="E2653" t="s">
        <v>25</v>
      </c>
      <c r="F2653" t="s">
        <v>27650</v>
      </c>
      <c r="G2653" t="s">
        <v>27</v>
      </c>
      <c r="H2653" t="s">
        <v>27651</v>
      </c>
      <c r="I2653" t="s">
        <v>27652</v>
      </c>
      <c r="J2653">
        <v>3918878</v>
      </c>
      <c r="K2653" t="s">
        <v>27653</v>
      </c>
      <c r="L2653" t="s">
        <v>13867</v>
      </c>
      <c r="M2653" t="s">
        <v>32</v>
      </c>
      <c r="N2653" t="s">
        <v>27654</v>
      </c>
      <c r="O2653">
        <v>124</v>
      </c>
      <c r="P2653" t="s">
        <v>184</v>
      </c>
      <c r="Q2653" t="s">
        <v>35</v>
      </c>
      <c r="R2653" t="s">
        <v>27655</v>
      </c>
      <c r="S2653" t="s">
        <v>27651</v>
      </c>
      <c r="T2653" t="s">
        <v>27656</v>
      </c>
      <c r="U2653" t="s">
        <v>27657</v>
      </c>
      <c r="V2653" t="s">
        <v>27658</v>
      </c>
      <c r="W2653">
        <v>6800000</v>
      </c>
    </row>
    <row r="2654" spans="1:23" x14ac:dyDescent="0.35">
      <c r="A2654">
        <v>2653</v>
      </c>
      <c r="B2654" t="s">
        <v>25</v>
      </c>
      <c r="C2654">
        <v>2000000</v>
      </c>
      <c r="D2654" t="s">
        <v>24</v>
      </c>
      <c r="E2654" t="s">
        <v>25</v>
      </c>
      <c r="F2654" t="s">
        <v>27659</v>
      </c>
      <c r="G2654" t="s">
        <v>27</v>
      </c>
      <c r="H2654" t="s">
        <v>27660</v>
      </c>
      <c r="I2654" t="s">
        <v>27661</v>
      </c>
      <c r="J2654">
        <v>9241748</v>
      </c>
      <c r="K2654" t="s">
        <v>27662</v>
      </c>
      <c r="L2654" t="s">
        <v>27663</v>
      </c>
      <c r="M2654" t="s">
        <v>32</v>
      </c>
      <c r="N2654" t="s">
        <v>27664</v>
      </c>
      <c r="O2654">
        <v>125</v>
      </c>
      <c r="P2654" t="s">
        <v>27665</v>
      </c>
      <c r="Q2654" t="s">
        <v>35</v>
      </c>
      <c r="R2654" t="s">
        <v>27666</v>
      </c>
      <c r="S2654" t="s">
        <v>27660</v>
      </c>
      <c r="T2654" t="s">
        <v>27667</v>
      </c>
      <c r="U2654" t="s">
        <v>27668</v>
      </c>
      <c r="V2654" t="s">
        <v>27669</v>
      </c>
      <c r="W2654">
        <v>11000000</v>
      </c>
    </row>
    <row r="2655" spans="1:23" x14ac:dyDescent="0.35">
      <c r="A2655">
        <v>2654</v>
      </c>
      <c r="B2655" t="s">
        <v>25</v>
      </c>
      <c r="C2655">
        <v>6500000</v>
      </c>
      <c r="D2655" t="s">
        <v>4270</v>
      </c>
      <c r="E2655" t="s">
        <v>25</v>
      </c>
      <c r="F2655" t="s">
        <v>27670</v>
      </c>
      <c r="G2655" t="s">
        <v>27</v>
      </c>
      <c r="H2655" t="s">
        <v>27671</v>
      </c>
      <c r="I2655" t="s">
        <v>27672</v>
      </c>
      <c r="J2655">
        <v>6476534</v>
      </c>
      <c r="K2655" t="s">
        <v>27673</v>
      </c>
      <c r="L2655" t="s">
        <v>27674</v>
      </c>
      <c r="M2655" t="s">
        <v>32</v>
      </c>
      <c r="N2655" t="s">
        <v>27675</v>
      </c>
      <c r="O2655">
        <v>108</v>
      </c>
      <c r="P2655" t="s">
        <v>34</v>
      </c>
      <c r="Q2655" t="s">
        <v>35</v>
      </c>
      <c r="R2655" t="s">
        <v>27676</v>
      </c>
      <c r="S2655" t="s">
        <v>27671</v>
      </c>
      <c r="T2655" t="s">
        <v>27677</v>
      </c>
      <c r="U2655" t="s">
        <v>27678</v>
      </c>
      <c r="V2655" t="s">
        <v>27679</v>
      </c>
      <c r="W2655">
        <v>54215416</v>
      </c>
    </row>
    <row r="2656" spans="1:23" x14ac:dyDescent="0.35">
      <c r="A2656">
        <v>2655</v>
      </c>
      <c r="B2656" t="s">
        <v>9113</v>
      </c>
      <c r="C2656">
        <v>0</v>
      </c>
      <c r="D2656" t="s">
        <v>4075</v>
      </c>
      <c r="E2656" t="s">
        <v>25</v>
      </c>
      <c r="F2656" t="s">
        <v>27680</v>
      </c>
      <c r="G2656" t="s">
        <v>384</v>
      </c>
      <c r="H2656" t="s">
        <v>27681</v>
      </c>
      <c r="I2656" t="s">
        <v>27682</v>
      </c>
      <c r="J2656">
        <v>6411782</v>
      </c>
      <c r="K2656" t="s">
        <v>27683</v>
      </c>
      <c r="L2656" t="s">
        <v>27684</v>
      </c>
      <c r="M2656" t="s">
        <v>259</v>
      </c>
      <c r="N2656" t="s">
        <v>27685</v>
      </c>
      <c r="O2656">
        <v>82</v>
      </c>
      <c r="P2656" t="s">
        <v>27686</v>
      </c>
      <c r="Q2656" t="s">
        <v>35</v>
      </c>
      <c r="R2656" t="s">
        <v>27687</v>
      </c>
      <c r="S2656" t="s">
        <v>27681</v>
      </c>
      <c r="T2656" t="s">
        <v>27688</v>
      </c>
      <c r="U2656" t="s">
        <v>27689</v>
      </c>
      <c r="V2656" t="s">
        <v>27690</v>
      </c>
      <c r="W2656">
        <v>60726164</v>
      </c>
    </row>
    <row r="2657" spans="1:23" x14ac:dyDescent="0.35">
      <c r="A2657">
        <v>2656</v>
      </c>
      <c r="B2657" t="s">
        <v>25</v>
      </c>
      <c r="C2657">
        <v>0</v>
      </c>
      <c r="D2657" t="s">
        <v>52</v>
      </c>
      <c r="E2657" t="s">
        <v>25</v>
      </c>
      <c r="F2657" t="s">
        <v>27691</v>
      </c>
      <c r="G2657" t="s">
        <v>27</v>
      </c>
      <c r="H2657" t="s">
        <v>27692</v>
      </c>
      <c r="I2657" t="s">
        <v>27693</v>
      </c>
      <c r="J2657">
        <v>3466204</v>
      </c>
      <c r="K2657" t="s">
        <v>27694</v>
      </c>
      <c r="L2657" t="s">
        <v>27695</v>
      </c>
      <c r="M2657" t="s">
        <v>1592</v>
      </c>
      <c r="N2657" t="s">
        <v>27696</v>
      </c>
      <c r="O2657">
        <v>104</v>
      </c>
      <c r="P2657" t="s">
        <v>27697</v>
      </c>
      <c r="Q2657" t="s">
        <v>35</v>
      </c>
      <c r="R2657" t="s">
        <v>27698</v>
      </c>
      <c r="S2657" t="s">
        <v>27692</v>
      </c>
      <c r="T2657" t="s">
        <v>27699</v>
      </c>
      <c r="U2657" t="s">
        <v>27700</v>
      </c>
      <c r="V2657" t="s">
        <v>27701</v>
      </c>
      <c r="W2657">
        <v>378667</v>
      </c>
    </row>
    <row r="2658" spans="1:23" x14ac:dyDescent="0.35">
      <c r="A2658">
        <v>2657</v>
      </c>
      <c r="B2658" t="s">
        <v>25</v>
      </c>
      <c r="C2658">
        <v>42000000</v>
      </c>
      <c r="D2658" t="s">
        <v>64</v>
      </c>
      <c r="E2658" t="s">
        <v>25</v>
      </c>
      <c r="F2658" t="s">
        <v>27702</v>
      </c>
      <c r="G2658" t="s">
        <v>27</v>
      </c>
      <c r="H2658" t="s">
        <v>27703</v>
      </c>
      <c r="I2658" t="s">
        <v>27704</v>
      </c>
      <c r="J2658">
        <v>10027434</v>
      </c>
      <c r="K2658" t="s">
        <v>27705</v>
      </c>
      <c r="L2658" t="s">
        <v>27706</v>
      </c>
      <c r="M2658" t="s">
        <v>6756</v>
      </c>
      <c r="N2658" t="s">
        <v>27707</v>
      </c>
      <c r="O2658">
        <v>113</v>
      </c>
      <c r="P2658" t="s">
        <v>27708</v>
      </c>
      <c r="Q2658" t="s">
        <v>35</v>
      </c>
      <c r="R2658" t="s">
        <v>27709</v>
      </c>
      <c r="S2658" t="s">
        <v>27710</v>
      </c>
      <c r="T2658" t="s">
        <v>27711</v>
      </c>
      <c r="U2658" t="s">
        <v>27712</v>
      </c>
      <c r="V2658" t="s">
        <v>27713</v>
      </c>
      <c r="W2658">
        <v>180274123</v>
      </c>
    </row>
    <row r="2659" spans="1:23" x14ac:dyDescent="0.35">
      <c r="A2659">
        <v>2658</v>
      </c>
      <c r="B2659" t="s">
        <v>25</v>
      </c>
      <c r="C2659">
        <v>13000000</v>
      </c>
      <c r="D2659" t="s">
        <v>24</v>
      </c>
      <c r="E2659" t="s">
        <v>25</v>
      </c>
      <c r="F2659" t="s">
        <v>27714</v>
      </c>
      <c r="G2659" t="s">
        <v>27</v>
      </c>
      <c r="H2659" t="s">
        <v>27715</v>
      </c>
      <c r="I2659" t="s">
        <v>27716</v>
      </c>
      <c r="J2659">
        <v>3960622</v>
      </c>
      <c r="K2659" t="s">
        <v>27717</v>
      </c>
      <c r="L2659" t="s">
        <v>1041</v>
      </c>
      <c r="M2659" t="s">
        <v>24550</v>
      </c>
      <c r="N2659" t="s">
        <v>27718</v>
      </c>
      <c r="O2659">
        <v>94</v>
      </c>
      <c r="P2659" t="s">
        <v>390</v>
      </c>
      <c r="Q2659" t="s">
        <v>35</v>
      </c>
      <c r="R2659" t="s">
        <v>27719</v>
      </c>
      <c r="S2659" t="s">
        <v>27715</v>
      </c>
      <c r="T2659" t="s">
        <v>27720</v>
      </c>
      <c r="U2659" t="s">
        <v>27721</v>
      </c>
      <c r="V2659" t="s">
        <v>27722</v>
      </c>
      <c r="W2659">
        <v>27500000</v>
      </c>
    </row>
    <row r="2660" spans="1:23" x14ac:dyDescent="0.35">
      <c r="A2660">
        <v>2659</v>
      </c>
      <c r="B2660" t="s">
        <v>25</v>
      </c>
      <c r="C2660">
        <v>0</v>
      </c>
      <c r="D2660" t="s">
        <v>336</v>
      </c>
      <c r="E2660" t="s">
        <v>25</v>
      </c>
      <c r="F2660" t="s">
        <v>27723</v>
      </c>
      <c r="G2660" t="s">
        <v>27</v>
      </c>
      <c r="H2660" t="s">
        <v>27724</v>
      </c>
      <c r="I2660" t="s">
        <v>27725</v>
      </c>
      <c r="J2660">
        <v>2995682</v>
      </c>
      <c r="K2660" t="s">
        <v>27726</v>
      </c>
      <c r="L2660" t="s">
        <v>27727</v>
      </c>
      <c r="M2660" t="s">
        <v>32</v>
      </c>
      <c r="N2660" t="s">
        <v>27728</v>
      </c>
      <c r="O2660">
        <v>102</v>
      </c>
      <c r="P2660" t="s">
        <v>536</v>
      </c>
      <c r="Q2660" t="s">
        <v>35</v>
      </c>
      <c r="R2660" t="s">
        <v>27729</v>
      </c>
      <c r="S2660" t="s">
        <v>27724</v>
      </c>
      <c r="T2660" t="s">
        <v>27730</v>
      </c>
      <c r="U2660" t="s">
        <v>27731</v>
      </c>
      <c r="V2660" t="s">
        <v>27732</v>
      </c>
      <c r="W2660">
        <v>25147055</v>
      </c>
    </row>
    <row r="2661" spans="1:23" x14ac:dyDescent="0.35">
      <c r="A2661">
        <v>2660</v>
      </c>
      <c r="B2661" t="s">
        <v>25</v>
      </c>
      <c r="C2661">
        <v>10000000</v>
      </c>
      <c r="D2661" t="s">
        <v>731</v>
      </c>
      <c r="E2661" t="s">
        <v>25</v>
      </c>
      <c r="F2661" t="s">
        <v>27733</v>
      </c>
      <c r="G2661" t="s">
        <v>27</v>
      </c>
      <c r="H2661" t="s">
        <v>27734</v>
      </c>
      <c r="I2661" t="s">
        <v>27735</v>
      </c>
      <c r="J2661">
        <v>6830599</v>
      </c>
      <c r="K2661" t="s">
        <v>27736</v>
      </c>
      <c r="L2661" t="s">
        <v>27737</v>
      </c>
      <c r="M2661" t="s">
        <v>32</v>
      </c>
      <c r="N2661" t="s">
        <v>14141</v>
      </c>
      <c r="O2661">
        <v>108</v>
      </c>
      <c r="P2661" t="s">
        <v>34</v>
      </c>
      <c r="Q2661" t="s">
        <v>35</v>
      </c>
      <c r="R2661" t="s">
        <v>27738</v>
      </c>
      <c r="S2661" t="s">
        <v>27734</v>
      </c>
      <c r="T2661" t="s">
        <v>27739</v>
      </c>
      <c r="U2661" t="s">
        <v>27740</v>
      </c>
      <c r="V2661" t="s">
        <v>27741</v>
      </c>
      <c r="W2661">
        <v>25754284</v>
      </c>
    </row>
    <row r="2662" spans="1:23" x14ac:dyDescent="0.35">
      <c r="A2662">
        <v>2661</v>
      </c>
      <c r="B2662" t="s">
        <v>27742</v>
      </c>
      <c r="C2662">
        <v>4000000</v>
      </c>
      <c r="D2662" t="s">
        <v>27743</v>
      </c>
      <c r="E2662" t="s">
        <v>25</v>
      </c>
      <c r="F2662" t="s">
        <v>27744</v>
      </c>
      <c r="G2662" t="s">
        <v>27</v>
      </c>
      <c r="H2662" t="s">
        <v>27745</v>
      </c>
      <c r="I2662" t="s">
        <v>27746</v>
      </c>
      <c r="J2662">
        <v>7914795</v>
      </c>
      <c r="K2662" t="s">
        <v>27747</v>
      </c>
      <c r="L2662" t="s">
        <v>27748</v>
      </c>
      <c r="M2662" t="s">
        <v>32</v>
      </c>
      <c r="N2662" t="s">
        <v>27749</v>
      </c>
      <c r="O2662">
        <v>132</v>
      </c>
      <c r="P2662" t="s">
        <v>34</v>
      </c>
      <c r="Q2662" t="s">
        <v>35</v>
      </c>
      <c r="R2662" t="s">
        <v>27750</v>
      </c>
      <c r="S2662" t="s">
        <v>27745</v>
      </c>
      <c r="T2662" t="s">
        <v>27751</v>
      </c>
      <c r="U2662" t="s">
        <v>27752</v>
      </c>
      <c r="V2662" t="s">
        <v>27753</v>
      </c>
      <c r="W2662">
        <v>30471420</v>
      </c>
    </row>
    <row r="2663" spans="1:23" x14ac:dyDescent="0.35">
      <c r="A2663">
        <v>2662</v>
      </c>
      <c r="B2663" t="s">
        <v>25</v>
      </c>
      <c r="C2663">
        <v>20000000</v>
      </c>
      <c r="D2663" t="s">
        <v>24</v>
      </c>
      <c r="E2663" t="s">
        <v>25</v>
      </c>
      <c r="F2663" t="s">
        <v>27754</v>
      </c>
      <c r="G2663" t="s">
        <v>27</v>
      </c>
      <c r="H2663" t="s">
        <v>27755</v>
      </c>
      <c r="I2663" t="s">
        <v>27756</v>
      </c>
      <c r="J2663">
        <v>7359522</v>
      </c>
      <c r="K2663" t="s">
        <v>27757</v>
      </c>
      <c r="L2663" t="s">
        <v>27758</v>
      </c>
      <c r="M2663" t="s">
        <v>32</v>
      </c>
      <c r="N2663" t="s">
        <v>27759</v>
      </c>
      <c r="O2663">
        <v>97</v>
      </c>
      <c r="P2663" t="s">
        <v>34</v>
      </c>
      <c r="Q2663" t="s">
        <v>35</v>
      </c>
      <c r="R2663" t="s">
        <v>27760</v>
      </c>
      <c r="S2663" t="s">
        <v>27755</v>
      </c>
      <c r="T2663" t="s">
        <v>25</v>
      </c>
      <c r="U2663" t="s">
        <v>27761</v>
      </c>
      <c r="V2663" t="s">
        <v>27762</v>
      </c>
      <c r="W2663">
        <v>100525432</v>
      </c>
    </row>
    <row r="2664" spans="1:23" x14ac:dyDescent="0.35">
      <c r="A2664">
        <v>2663</v>
      </c>
      <c r="B2664" t="s">
        <v>25</v>
      </c>
      <c r="C2664">
        <v>500000</v>
      </c>
      <c r="D2664" t="s">
        <v>4625</v>
      </c>
      <c r="E2664" t="s">
        <v>25</v>
      </c>
      <c r="F2664" t="s">
        <v>27763</v>
      </c>
      <c r="G2664" t="s">
        <v>27</v>
      </c>
      <c r="H2664" t="s">
        <v>27764</v>
      </c>
      <c r="I2664" t="s">
        <v>27765</v>
      </c>
      <c r="J2664">
        <v>71908</v>
      </c>
      <c r="K2664" t="s">
        <v>27766</v>
      </c>
      <c r="L2664" t="s">
        <v>27767</v>
      </c>
      <c r="M2664" t="s">
        <v>71</v>
      </c>
      <c r="N2664" t="s">
        <v>27768</v>
      </c>
      <c r="O2664">
        <v>157</v>
      </c>
      <c r="P2664" t="s">
        <v>3777</v>
      </c>
      <c r="Q2664" t="s">
        <v>35</v>
      </c>
      <c r="R2664" t="s">
        <v>25</v>
      </c>
      <c r="S2664" t="s">
        <v>27769</v>
      </c>
      <c r="T2664" t="s">
        <v>25</v>
      </c>
      <c r="U2664" t="s">
        <v>27770</v>
      </c>
      <c r="V2664" t="s">
        <v>27771</v>
      </c>
      <c r="W2664">
        <v>500000</v>
      </c>
    </row>
    <row r="2665" spans="1:23" x14ac:dyDescent="0.35">
      <c r="A2665">
        <v>2664</v>
      </c>
      <c r="B2665" t="s">
        <v>7507</v>
      </c>
      <c r="C2665">
        <v>38000000</v>
      </c>
      <c r="D2665" t="s">
        <v>2436</v>
      </c>
      <c r="E2665" t="s">
        <v>25</v>
      </c>
      <c r="F2665" t="s">
        <v>27772</v>
      </c>
      <c r="G2665" t="s">
        <v>27</v>
      </c>
      <c r="H2665" t="s">
        <v>27773</v>
      </c>
      <c r="I2665" t="s">
        <v>27774</v>
      </c>
      <c r="J2665">
        <v>1702038</v>
      </c>
      <c r="K2665" t="s">
        <v>27775</v>
      </c>
      <c r="L2665" t="s">
        <v>27776</v>
      </c>
      <c r="M2665" t="s">
        <v>32</v>
      </c>
      <c r="N2665" t="s">
        <v>27777</v>
      </c>
      <c r="O2665">
        <v>94</v>
      </c>
      <c r="P2665" t="s">
        <v>34</v>
      </c>
      <c r="Q2665" t="s">
        <v>35</v>
      </c>
      <c r="R2665" t="s">
        <v>27778</v>
      </c>
      <c r="S2665" t="s">
        <v>27773</v>
      </c>
      <c r="T2665" t="s">
        <v>27779</v>
      </c>
      <c r="U2665" t="s">
        <v>27780</v>
      </c>
      <c r="V2665" t="s">
        <v>27781</v>
      </c>
      <c r="W2665">
        <v>107597242</v>
      </c>
    </row>
    <row r="2666" spans="1:23" x14ac:dyDescent="0.35">
      <c r="A2666">
        <v>2665</v>
      </c>
      <c r="B2666" t="s">
        <v>25</v>
      </c>
      <c r="C2666">
        <v>40000000</v>
      </c>
      <c r="D2666" t="s">
        <v>227</v>
      </c>
      <c r="E2666" t="s">
        <v>25</v>
      </c>
      <c r="F2666" t="s">
        <v>27782</v>
      </c>
      <c r="G2666" t="s">
        <v>27</v>
      </c>
      <c r="H2666" t="s">
        <v>27783</v>
      </c>
      <c r="I2666" t="s">
        <v>27784</v>
      </c>
      <c r="J2666">
        <v>10479723</v>
      </c>
      <c r="K2666" t="s">
        <v>27785</v>
      </c>
      <c r="L2666" t="s">
        <v>2285</v>
      </c>
      <c r="M2666" t="s">
        <v>32</v>
      </c>
      <c r="N2666" t="s">
        <v>27786</v>
      </c>
      <c r="O2666">
        <v>122</v>
      </c>
      <c r="P2666" t="s">
        <v>34</v>
      </c>
      <c r="Q2666" t="s">
        <v>35</v>
      </c>
      <c r="R2666" t="s">
        <v>27787</v>
      </c>
      <c r="S2666" t="s">
        <v>27783</v>
      </c>
      <c r="T2666" t="s">
        <v>27788</v>
      </c>
      <c r="U2666" t="s">
        <v>27789</v>
      </c>
      <c r="V2666" t="s">
        <v>27790</v>
      </c>
      <c r="W2666">
        <v>55707411</v>
      </c>
    </row>
    <row r="2667" spans="1:23" x14ac:dyDescent="0.35">
      <c r="A2667">
        <v>2666</v>
      </c>
      <c r="B2667" t="s">
        <v>25</v>
      </c>
      <c r="C2667">
        <v>0</v>
      </c>
      <c r="D2667" t="s">
        <v>24</v>
      </c>
      <c r="E2667" t="s">
        <v>25</v>
      </c>
      <c r="F2667" t="s">
        <v>27791</v>
      </c>
      <c r="G2667" t="s">
        <v>27</v>
      </c>
      <c r="H2667" t="s">
        <v>27792</v>
      </c>
      <c r="I2667" t="s">
        <v>27793</v>
      </c>
      <c r="J2667">
        <v>7427491</v>
      </c>
      <c r="K2667" t="s">
        <v>27794</v>
      </c>
      <c r="L2667" t="s">
        <v>920</v>
      </c>
      <c r="M2667" t="s">
        <v>32</v>
      </c>
      <c r="N2667" t="s">
        <v>27795</v>
      </c>
      <c r="O2667">
        <v>93</v>
      </c>
      <c r="P2667" t="s">
        <v>34</v>
      </c>
      <c r="Q2667" t="s">
        <v>35</v>
      </c>
      <c r="R2667" t="s">
        <v>27796</v>
      </c>
      <c r="S2667" t="s">
        <v>27792</v>
      </c>
      <c r="T2667" t="s">
        <v>27797</v>
      </c>
      <c r="U2667" t="s">
        <v>27798</v>
      </c>
      <c r="V2667" t="s">
        <v>27799</v>
      </c>
      <c r="W2667">
        <v>71624879</v>
      </c>
    </row>
    <row r="2668" spans="1:23" x14ac:dyDescent="0.35">
      <c r="A2668">
        <v>2667</v>
      </c>
      <c r="B2668" t="s">
        <v>25</v>
      </c>
      <c r="C2668">
        <v>32000000</v>
      </c>
      <c r="D2668" t="s">
        <v>4762</v>
      </c>
      <c r="E2668" t="s">
        <v>27800</v>
      </c>
      <c r="F2668" t="s">
        <v>27801</v>
      </c>
      <c r="G2668" t="s">
        <v>27</v>
      </c>
      <c r="H2668" t="s">
        <v>27802</v>
      </c>
      <c r="I2668" t="s">
        <v>27803</v>
      </c>
      <c r="J2668">
        <v>11204539</v>
      </c>
      <c r="K2668" t="s">
        <v>27804</v>
      </c>
      <c r="L2668" t="s">
        <v>27805</v>
      </c>
      <c r="M2668" t="s">
        <v>32</v>
      </c>
      <c r="N2668" t="s">
        <v>27806</v>
      </c>
      <c r="O2668">
        <v>139</v>
      </c>
      <c r="P2668" t="s">
        <v>34</v>
      </c>
      <c r="Q2668" t="s">
        <v>35</v>
      </c>
      <c r="R2668" t="s">
        <v>27807</v>
      </c>
      <c r="S2668" t="s">
        <v>27802</v>
      </c>
      <c r="T2668" t="s">
        <v>27808</v>
      </c>
      <c r="U2668" t="s">
        <v>27809</v>
      </c>
      <c r="V2668" t="s">
        <v>27810</v>
      </c>
      <c r="W2668">
        <v>54674226</v>
      </c>
    </row>
    <row r="2669" spans="1:23" x14ac:dyDescent="0.35">
      <c r="A2669">
        <v>2668</v>
      </c>
      <c r="B2669" t="s">
        <v>20540</v>
      </c>
      <c r="C2669">
        <v>41300000</v>
      </c>
      <c r="D2669" t="s">
        <v>177</v>
      </c>
      <c r="E2669" t="s">
        <v>25</v>
      </c>
      <c r="F2669" t="s">
        <v>27811</v>
      </c>
      <c r="G2669" t="s">
        <v>27</v>
      </c>
      <c r="H2669" t="s">
        <v>27812</v>
      </c>
      <c r="I2669" t="s">
        <v>27813</v>
      </c>
      <c r="J2669">
        <v>12061521</v>
      </c>
      <c r="K2669" t="s">
        <v>27814</v>
      </c>
      <c r="L2669" t="s">
        <v>27815</v>
      </c>
      <c r="M2669" t="s">
        <v>4835</v>
      </c>
      <c r="N2669" t="s">
        <v>18397</v>
      </c>
      <c r="O2669">
        <v>98</v>
      </c>
      <c r="P2669" t="s">
        <v>502</v>
      </c>
      <c r="Q2669" t="s">
        <v>35</v>
      </c>
      <c r="R2669" t="s">
        <v>27816</v>
      </c>
      <c r="S2669" t="s">
        <v>27812</v>
      </c>
      <c r="T2669" t="s">
        <v>27817</v>
      </c>
      <c r="U2669" t="s">
        <v>27818</v>
      </c>
      <c r="V2669" t="s">
        <v>27819</v>
      </c>
      <c r="W2669">
        <v>106371651</v>
      </c>
    </row>
    <row r="2670" spans="1:23" x14ac:dyDescent="0.35">
      <c r="A2670">
        <v>2669</v>
      </c>
      <c r="B2670" t="s">
        <v>25</v>
      </c>
      <c r="C2670">
        <v>4900000</v>
      </c>
      <c r="D2670" t="s">
        <v>97</v>
      </c>
      <c r="E2670" t="s">
        <v>27820</v>
      </c>
      <c r="F2670" t="s">
        <v>27821</v>
      </c>
      <c r="G2670" t="s">
        <v>27</v>
      </c>
      <c r="H2670" t="s">
        <v>27822</v>
      </c>
      <c r="I2670" t="s">
        <v>27823</v>
      </c>
      <c r="J2670">
        <v>11494907</v>
      </c>
      <c r="K2670" t="s">
        <v>27824</v>
      </c>
      <c r="L2670" t="s">
        <v>27825</v>
      </c>
      <c r="M2670" t="s">
        <v>32</v>
      </c>
      <c r="N2670" t="s">
        <v>15417</v>
      </c>
      <c r="O2670">
        <v>81</v>
      </c>
      <c r="P2670" t="s">
        <v>34</v>
      </c>
      <c r="Q2670" t="s">
        <v>35</v>
      </c>
      <c r="R2670" t="s">
        <v>25</v>
      </c>
      <c r="S2670" t="s">
        <v>27822</v>
      </c>
      <c r="T2670" t="s">
        <v>27826</v>
      </c>
      <c r="U2670" t="s">
        <v>27827</v>
      </c>
      <c r="V2670" t="s">
        <v>27828</v>
      </c>
      <c r="W2670">
        <v>148868835</v>
      </c>
    </row>
    <row r="2671" spans="1:23" x14ac:dyDescent="0.35">
      <c r="A2671">
        <v>2670</v>
      </c>
      <c r="B2671" t="s">
        <v>27829</v>
      </c>
      <c r="C2671">
        <v>55000000</v>
      </c>
      <c r="D2671" t="s">
        <v>1431</v>
      </c>
      <c r="E2671" t="s">
        <v>25</v>
      </c>
      <c r="F2671" t="s">
        <v>27830</v>
      </c>
      <c r="G2671" t="s">
        <v>27</v>
      </c>
      <c r="H2671" t="s">
        <v>27831</v>
      </c>
      <c r="I2671" t="s">
        <v>27832</v>
      </c>
      <c r="J2671">
        <v>13280069</v>
      </c>
      <c r="K2671" t="s">
        <v>27833</v>
      </c>
      <c r="L2671" t="s">
        <v>4031</v>
      </c>
      <c r="M2671" t="s">
        <v>32</v>
      </c>
      <c r="N2671" t="s">
        <v>27834</v>
      </c>
      <c r="O2671">
        <v>81</v>
      </c>
      <c r="P2671" t="s">
        <v>34</v>
      </c>
      <c r="Q2671" t="s">
        <v>35</v>
      </c>
      <c r="R2671" t="s">
        <v>27835</v>
      </c>
      <c r="S2671" t="s">
        <v>27831</v>
      </c>
      <c r="T2671" t="s">
        <v>27836</v>
      </c>
      <c r="U2671" t="s">
        <v>27837</v>
      </c>
      <c r="V2671" t="s">
        <v>27838</v>
      </c>
      <c r="W2671">
        <v>346079773</v>
      </c>
    </row>
    <row r="2672" spans="1:23" x14ac:dyDescent="0.35">
      <c r="A2672">
        <v>2671</v>
      </c>
      <c r="B2672" t="s">
        <v>25</v>
      </c>
      <c r="C2672">
        <v>0</v>
      </c>
      <c r="D2672" t="s">
        <v>239</v>
      </c>
      <c r="E2672" t="s">
        <v>27839</v>
      </c>
      <c r="F2672" t="s">
        <v>27840</v>
      </c>
      <c r="G2672" t="s">
        <v>27</v>
      </c>
      <c r="H2672" t="s">
        <v>27841</v>
      </c>
      <c r="I2672" t="s">
        <v>27842</v>
      </c>
      <c r="J2672">
        <v>4186599</v>
      </c>
      <c r="K2672" t="s">
        <v>27843</v>
      </c>
      <c r="L2672" t="s">
        <v>27844</v>
      </c>
      <c r="M2672" t="s">
        <v>32</v>
      </c>
      <c r="N2672" t="s">
        <v>26134</v>
      </c>
      <c r="O2672">
        <v>89</v>
      </c>
      <c r="P2672" t="s">
        <v>34</v>
      </c>
      <c r="Q2672" t="s">
        <v>35</v>
      </c>
      <c r="R2672" t="s">
        <v>27845</v>
      </c>
      <c r="S2672" t="s">
        <v>27841</v>
      </c>
      <c r="T2672" t="s">
        <v>27846</v>
      </c>
      <c r="U2672" t="s">
        <v>27847</v>
      </c>
      <c r="V2672" t="s">
        <v>27848</v>
      </c>
      <c r="W2672">
        <v>22270</v>
      </c>
    </row>
    <row r="2673" spans="1:23" x14ac:dyDescent="0.35">
      <c r="A2673">
        <v>2672</v>
      </c>
      <c r="B2673" t="s">
        <v>25</v>
      </c>
      <c r="C2673">
        <v>0</v>
      </c>
      <c r="D2673" t="s">
        <v>4270</v>
      </c>
      <c r="E2673" t="s">
        <v>25</v>
      </c>
      <c r="F2673" t="s">
        <v>27849</v>
      </c>
      <c r="G2673" t="s">
        <v>27</v>
      </c>
      <c r="H2673" t="s">
        <v>27850</v>
      </c>
      <c r="I2673" t="s">
        <v>27851</v>
      </c>
      <c r="J2673">
        <v>3998475</v>
      </c>
      <c r="K2673" t="s">
        <v>27852</v>
      </c>
      <c r="L2673" t="s">
        <v>27853</v>
      </c>
      <c r="M2673" t="s">
        <v>32</v>
      </c>
      <c r="N2673" t="s">
        <v>27854</v>
      </c>
      <c r="O2673">
        <v>113</v>
      </c>
      <c r="P2673" t="s">
        <v>390</v>
      </c>
      <c r="Q2673" t="s">
        <v>35</v>
      </c>
      <c r="R2673" t="s">
        <v>25</v>
      </c>
      <c r="S2673" t="s">
        <v>27850</v>
      </c>
      <c r="T2673" t="s">
        <v>27855</v>
      </c>
      <c r="U2673" t="s">
        <v>27856</v>
      </c>
      <c r="V2673" t="s">
        <v>27857</v>
      </c>
      <c r="W2673">
        <v>14202899</v>
      </c>
    </row>
    <row r="2674" spans="1:23" x14ac:dyDescent="0.35">
      <c r="A2674">
        <v>2673</v>
      </c>
      <c r="B2674" t="s">
        <v>25</v>
      </c>
      <c r="C2674">
        <v>30000000</v>
      </c>
      <c r="D2674" t="s">
        <v>8078</v>
      </c>
      <c r="E2674" t="s">
        <v>25</v>
      </c>
      <c r="F2674" t="s">
        <v>27858</v>
      </c>
      <c r="G2674" t="s">
        <v>27</v>
      </c>
      <c r="H2674" t="s">
        <v>27859</v>
      </c>
      <c r="I2674" t="s">
        <v>27860</v>
      </c>
      <c r="J2674">
        <v>7694502</v>
      </c>
      <c r="K2674" t="s">
        <v>27861</v>
      </c>
      <c r="L2674" t="s">
        <v>27862</v>
      </c>
      <c r="M2674" t="s">
        <v>32</v>
      </c>
      <c r="N2674" t="s">
        <v>27863</v>
      </c>
      <c r="O2674">
        <v>135</v>
      </c>
      <c r="P2674" t="s">
        <v>34</v>
      </c>
      <c r="Q2674" t="s">
        <v>35</v>
      </c>
      <c r="R2674" t="s">
        <v>27864</v>
      </c>
      <c r="S2674" t="s">
        <v>27859</v>
      </c>
      <c r="T2674" t="s">
        <v>27865</v>
      </c>
      <c r="U2674" t="s">
        <v>27866</v>
      </c>
      <c r="V2674" t="s">
        <v>27867</v>
      </c>
      <c r="W2674">
        <v>30536013</v>
      </c>
    </row>
    <row r="2675" spans="1:23" x14ac:dyDescent="0.35">
      <c r="A2675">
        <v>2674</v>
      </c>
      <c r="B2675" t="s">
        <v>25</v>
      </c>
      <c r="C2675">
        <v>0</v>
      </c>
      <c r="D2675" t="s">
        <v>52</v>
      </c>
      <c r="E2675" t="s">
        <v>25</v>
      </c>
      <c r="F2675" t="s">
        <v>27868</v>
      </c>
      <c r="G2675" t="s">
        <v>2506</v>
      </c>
      <c r="H2675" t="s">
        <v>27869</v>
      </c>
      <c r="I2675" t="s">
        <v>27870</v>
      </c>
      <c r="J2675">
        <v>5001997</v>
      </c>
      <c r="K2675" t="s">
        <v>27871</v>
      </c>
      <c r="L2675" t="s">
        <v>27872</v>
      </c>
      <c r="M2675" t="s">
        <v>27873</v>
      </c>
      <c r="N2675" t="s">
        <v>27874</v>
      </c>
      <c r="O2675">
        <v>149</v>
      </c>
      <c r="P2675" t="s">
        <v>1469</v>
      </c>
      <c r="Q2675" t="s">
        <v>35</v>
      </c>
      <c r="R2675" t="s">
        <v>25</v>
      </c>
      <c r="S2675" t="s">
        <v>27875</v>
      </c>
      <c r="T2675" t="s">
        <v>25</v>
      </c>
      <c r="U2675" t="s">
        <v>27876</v>
      </c>
      <c r="V2675" t="s">
        <v>27877</v>
      </c>
      <c r="W2675">
        <v>300653</v>
      </c>
    </row>
    <row r="2676" spans="1:23" x14ac:dyDescent="0.35">
      <c r="A2676">
        <v>2675</v>
      </c>
      <c r="B2676" t="s">
        <v>25</v>
      </c>
      <c r="C2676">
        <v>12250000</v>
      </c>
      <c r="D2676" t="s">
        <v>519</v>
      </c>
      <c r="E2676" t="s">
        <v>25</v>
      </c>
      <c r="F2676" t="s">
        <v>27878</v>
      </c>
      <c r="G2676" t="s">
        <v>27</v>
      </c>
      <c r="H2676" t="s">
        <v>27879</v>
      </c>
      <c r="I2676" t="s">
        <v>27880</v>
      </c>
      <c r="J2676">
        <v>6561373</v>
      </c>
      <c r="K2676" t="s">
        <v>27881</v>
      </c>
      <c r="L2676" t="s">
        <v>27882</v>
      </c>
      <c r="M2676" t="s">
        <v>1592</v>
      </c>
      <c r="N2676" t="s">
        <v>27883</v>
      </c>
      <c r="O2676">
        <v>103</v>
      </c>
      <c r="P2676" t="s">
        <v>3502</v>
      </c>
      <c r="Q2676" t="s">
        <v>35</v>
      </c>
      <c r="R2676" t="s">
        <v>27884</v>
      </c>
      <c r="S2676" t="s">
        <v>27879</v>
      </c>
      <c r="T2676" t="s">
        <v>27885</v>
      </c>
      <c r="U2676" t="s">
        <v>27886</v>
      </c>
      <c r="V2676" t="s">
        <v>27887</v>
      </c>
      <c r="W2676">
        <v>2295423</v>
      </c>
    </row>
    <row r="2677" spans="1:23" x14ac:dyDescent="0.35">
      <c r="A2677">
        <v>2676</v>
      </c>
      <c r="B2677" t="s">
        <v>25</v>
      </c>
      <c r="C2677">
        <v>5000000</v>
      </c>
      <c r="D2677" t="s">
        <v>6738</v>
      </c>
      <c r="E2677" t="s">
        <v>25</v>
      </c>
      <c r="F2677" t="s">
        <v>27888</v>
      </c>
      <c r="G2677" t="s">
        <v>27</v>
      </c>
      <c r="H2677" t="s">
        <v>27889</v>
      </c>
      <c r="I2677" t="s">
        <v>27890</v>
      </c>
      <c r="J2677">
        <v>11298195</v>
      </c>
      <c r="K2677" t="s">
        <v>27891</v>
      </c>
      <c r="L2677" t="s">
        <v>27892</v>
      </c>
      <c r="M2677" t="s">
        <v>6365</v>
      </c>
      <c r="N2677" t="s">
        <v>15764</v>
      </c>
      <c r="O2677">
        <v>139</v>
      </c>
      <c r="P2677" t="s">
        <v>536</v>
      </c>
      <c r="Q2677" t="s">
        <v>35</v>
      </c>
      <c r="R2677" t="s">
        <v>27893</v>
      </c>
      <c r="S2677" t="s">
        <v>27889</v>
      </c>
      <c r="T2677" t="s">
        <v>27894</v>
      </c>
      <c r="U2677" t="s">
        <v>27895</v>
      </c>
      <c r="V2677" t="s">
        <v>27896</v>
      </c>
      <c r="W2677">
        <v>1862805</v>
      </c>
    </row>
    <row r="2678" spans="1:23" x14ac:dyDescent="0.35">
      <c r="A2678">
        <v>2677</v>
      </c>
      <c r="B2678" t="s">
        <v>25</v>
      </c>
      <c r="C2678">
        <v>0</v>
      </c>
      <c r="D2678" t="s">
        <v>16410</v>
      </c>
      <c r="E2678" t="s">
        <v>27897</v>
      </c>
      <c r="F2678" t="s">
        <v>27898</v>
      </c>
      <c r="G2678" t="s">
        <v>27</v>
      </c>
      <c r="H2678" t="s">
        <v>27899</v>
      </c>
      <c r="I2678" t="s">
        <v>27900</v>
      </c>
      <c r="J2678">
        <v>3478962</v>
      </c>
      <c r="K2678" t="s">
        <v>27901</v>
      </c>
      <c r="L2678" t="s">
        <v>18788</v>
      </c>
      <c r="M2678" t="s">
        <v>32</v>
      </c>
      <c r="N2678" t="s">
        <v>27902</v>
      </c>
      <c r="O2678">
        <v>83</v>
      </c>
      <c r="P2678" t="s">
        <v>27903</v>
      </c>
      <c r="Q2678" t="s">
        <v>35</v>
      </c>
      <c r="R2678" t="s">
        <v>27904</v>
      </c>
      <c r="S2678" t="s">
        <v>27899</v>
      </c>
      <c r="T2678" t="s">
        <v>27905</v>
      </c>
      <c r="U2678" t="s">
        <v>27906</v>
      </c>
      <c r="V2678" t="s">
        <v>27907</v>
      </c>
      <c r="W2678">
        <v>5300000</v>
      </c>
    </row>
    <row r="2679" spans="1:23" x14ac:dyDescent="0.35">
      <c r="A2679">
        <v>2678</v>
      </c>
      <c r="B2679" t="s">
        <v>25</v>
      </c>
      <c r="C2679">
        <v>0</v>
      </c>
      <c r="D2679" t="s">
        <v>694</v>
      </c>
      <c r="E2679" t="s">
        <v>25</v>
      </c>
      <c r="F2679" t="s">
        <v>27908</v>
      </c>
      <c r="G2679" t="s">
        <v>564</v>
      </c>
      <c r="H2679" t="s">
        <v>27909</v>
      </c>
      <c r="I2679" t="s">
        <v>27910</v>
      </c>
      <c r="J2679">
        <v>11063822</v>
      </c>
      <c r="K2679" t="s">
        <v>27911</v>
      </c>
      <c r="L2679" t="s">
        <v>27912</v>
      </c>
      <c r="M2679" t="s">
        <v>27913</v>
      </c>
      <c r="N2679" t="s">
        <v>27914</v>
      </c>
      <c r="O2679">
        <v>174</v>
      </c>
      <c r="P2679" t="s">
        <v>21061</v>
      </c>
      <c r="Q2679" t="s">
        <v>35</v>
      </c>
      <c r="R2679" t="s">
        <v>27915</v>
      </c>
      <c r="S2679" t="s">
        <v>27916</v>
      </c>
      <c r="T2679" t="s">
        <v>27917</v>
      </c>
      <c r="U2679" t="s">
        <v>27918</v>
      </c>
      <c r="V2679" t="s">
        <v>27919</v>
      </c>
      <c r="W2679">
        <v>19516000</v>
      </c>
    </row>
    <row r="2680" spans="1:23" x14ac:dyDescent="0.35">
      <c r="A2680">
        <v>2679</v>
      </c>
      <c r="B2680" t="s">
        <v>25</v>
      </c>
      <c r="C2680">
        <v>0</v>
      </c>
      <c r="D2680" t="s">
        <v>227</v>
      </c>
      <c r="E2680" t="s">
        <v>25</v>
      </c>
      <c r="F2680" t="s">
        <v>27920</v>
      </c>
      <c r="G2680" t="s">
        <v>27</v>
      </c>
      <c r="H2680" t="s">
        <v>27921</v>
      </c>
      <c r="I2680" t="s">
        <v>27922</v>
      </c>
      <c r="J2680">
        <v>2783205</v>
      </c>
      <c r="K2680" t="s">
        <v>27923</v>
      </c>
      <c r="L2680" t="s">
        <v>9000</v>
      </c>
      <c r="M2680" t="s">
        <v>714</v>
      </c>
      <c r="N2680" t="s">
        <v>27924</v>
      </c>
      <c r="O2680">
        <v>117</v>
      </c>
      <c r="P2680" t="s">
        <v>390</v>
      </c>
      <c r="Q2680" t="s">
        <v>35</v>
      </c>
      <c r="R2680" t="s">
        <v>25</v>
      </c>
      <c r="S2680" t="s">
        <v>27921</v>
      </c>
      <c r="T2680" t="s">
        <v>2659</v>
      </c>
      <c r="U2680" t="s">
        <v>27925</v>
      </c>
      <c r="V2680" t="s">
        <v>27926</v>
      </c>
      <c r="W2680">
        <v>1081957</v>
      </c>
    </row>
    <row r="2681" spans="1:23" x14ac:dyDescent="0.35">
      <c r="A2681">
        <v>2680</v>
      </c>
      <c r="B2681" t="s">
        <v>25</v>
      </c>
      <c r="C2681">
        <v>25000000</v>
      </c>
      <c r="D2681" t="s">
        <v>2746</v>
      </c>
      <c r="E2681" t="s">
        <v>27927</v>
      </c>
      <c r="F2681" t="s">
        <v>27928</v>
      </c>
      <c r="G2681" t="s">
        <v>27</v>
      </c>
      <c r="H2681" t="s">
        <v>27929</v>
      </c>
      <c r="I2681" t="s">
        <v>27930</v>
      </c>
      <c r="J2681">
        <v>13121626</v>
      </c>
      <c r="K2681" t="s">
        <v>27931</v>
      </c>
      <c r="L2681" t="s">
        <v>27932</v>
      </c>
      <c r="M2681" t="s">
        <v>32</v>
      </c>
      <c r="N2681" t="s">
        <v>27933</v>
      </c>
      <c r="O2681">
        <v>140</v>
      </c>
      <c r="P2681" t="s">
        <v>34</v>
      </c>
      <c r="Q2681" t="s">
        <v>35</v>
      </c>
      <c r="R2681" t="s">
        <v>27934</v>
      </c>
      <c r="S2681" t="s">
        <v>27929</v>
      </c>
      <c r="T2681" t="s">
        <v>27935</v>
      </c>
      <c r="U2681" t="s">
        <v>27936</v>
      </c>
      <c r="V2681" t="s">
        <v>27937</v>
      </c>
      <c r="W2681">
        <v>23057115</v>
      </c>
    </row>
    <row r="2682" spans="1:23" x14ac:dyDescent="0.35">
      <c r="A2682">
        <v>2681</v>
      </c>
      <c r="B2682" t="s">
        <v>25</v>
      </c>
      <c r="C2682">
        <v>463455</v>
      </c>
      <c r="D2682" t="s">
        <v>52</v>
      </c>
      <c r="E2682" t="s">
        <v>25</v>
      </c>
      <c r="F2682" t="s">
        <v>27938</v>
      </c>
      <c r="G2682" t="s">
        <v>27</v>
      </c>
      <c r="H2682" t="s">
        <v>27939</v>
      </c>
      <c r="I2682" t="s">
        <v>27940</v>
      </c>
      <c r="J2682">
        <v>445526</v>
      </c>
      <c r="K2682" t="s">
        <v>27941</v>
      </c>
      <c r="L2682" t="s">
        <v>27942</v>
      </c>
      <c r="M2682" t="s">
        <v>32</v>
      </c>
      <c r="N2682" t="s">
        <v>27943</v>
      </c>
      <c r="O2682">
        <v>84</v>
      </c>
      <c r="P2682" t="s">
        <v>34</v>
      </c>
      <c r="Q2682" t="s">
        <v>35</v>
      </c>
      <c r="R2682" t="s">
        <v>25</v>
      </c>
      <c r="S2682" t="s">
        <v>27939</v>
      </c>
      <c r="T2682" t="s">
        <v>27944</v>
      </c>
      <c r="U2682" t="s">
        <v>27945</v>
      </c>
      <c r="V2682" t="s">
        <v>27946</v>
      </c>
      <c r="W2682">
        <v>966878</v>
      </c>
    </row>
    <row r="2683" spans="1:23" x14ac:dyDescent="0.35">
      <c r="A2683">
        <v>2682</v>
      </c>
      <c r="B2683" t="s">
        <v>27947</v>
      </c>
      <c r="C2683">
        <v>5000000</v>
      </c>
      <c r="D2683" t="s">
        <v>843</v>
      </c>
      <c r="E2683" t="s">
        <v>25</v>
      </c>
      <c r="F2683" t="s">
        <v>27948</v>
      </c>
      <c r="G2683" t="s">
        <v>27</v>
      </c>
      <c r="H2683" t="s">
        <v>27949</v>
      </c>
      <c r="I2683" t="s">
        <v>27950</v>
      </c>
      <c r="J2683">
        <v>3595599</v>
      </c>
      <c r="K2683" t="s">
        <v>27951</v>
      </c>
      <c r="L2683" t="s">
        <v>27952</v>
      </c>
      <c r="M2683" t="s">
        <v>4835</v>
      </c>
      <c r="N2683" t="s">
        <v>27953</v>
      </c>
      <c r="O2683">
        <v>95</v>
      </c>
      <c r="P2683" t="s">
        <v>34</v>
      </c>
      <c r="Q2683" t="s">
        <v>35</v>
      </c>
      <c r="R2683" t="s">
        <v>27954</v>
      </c>
      <c r="S2683" t="s">
        <v>27949</v>
      </c>
      <c r="T2683" t="s">
        <v>27955</v>
      </c>
      <c r="U2683" t="s">
        <v>27956</v>
      </c>
      <c r="V2683" t="s">
        <v>27957</v>
      </c>
      <c r="W2683">
        <v>1702394</v>
      </c>
    </row>
    <row r="2684" spans="1:23" x14ac:dyDescent="0.35">
      <c r="A2684">
        <v>2683</v>
      </c>
      <c r="B2684" t="s">
        <v>25</v>
      </c>
      <c r="C2684">
        <v>3000000</v>
      </c>
      <c r="D2684" t="s">
        <v>1735</v>
      </c>
      <c r="E2684" t="s">
        <v>27958</v>
      </c>
      <c r="F2684" t="s">
        <v>27959</v>
      </c>
      <c r="G2684" t="s">
        <v>27</v>
      </c>
      <c r="H2684" t="s">
        <v>27960</v>
      </c>
      <c r="I2684" t="s">
        <v>27961</v>
      </c>
      <c r="J2684">
        <v>3044499</v>
      </c>
      <c r="K2684" t="s">
        <v>27962</v>
      </c>
      <c r="L2684" t="s">
        <v>1300</v>
      </c>
      <c r="M2684" t="s">
        <v>32</v>
      </c>
      <c r="N2684" t="s">
        <v>27963</v>
      </c>
      <c r="O2684">
        <v>115</v>
      </c>
      <c r="P2684" t="s">
        <v>9839</v>
      </c>
      <c r="Q2684" t="s">
        <v>35</v>
      </c>
      <c r="R2684" t="s">
        <v>27964</v>
      </c>
      <c r="S2684" t="s">
        <v>27960</v>
      </c>
      <c r="T2684" t="s">
        <v>27965</v>
      </c>
      <c r="U2684" t="s">
        <v>27966</v>
      </c>
      <c r="V2684" t="s">
        <v>27967</v>
      </c>
      <c r="W2684">
        <v>4000000</v>
      </c>
    </row>
    <row r="2685" spans="1:23" x14ac:dyDescent="0.35">
      <c r="A2685">
        <v>2684</v>
      </c>
      <c r="B2685" t="s">
        <v>27968</v>
      </c>
      <c r="C2685">
        <v>11500000</v>
      </c>
      <c r="D2685" t="s">
        <v>16793</v>
      </c>
      <c r="E2685" t="s">
        <v>25</v>
      </c>
      <c r="F2685" t="s">
        <v>27969</v>
      </c>
      <c r="G2685" t="s">
        <v>27</v>
      </c>
      <c r="H2685" t="s">
        <v>27970</v>
      </c>
      <c r="I2685" t="s">
        <v>27971</v>
      </c>
      <c r="J2685">
        <v>8365761</v>
      </c>
      <c r="K2685" t="s">
        <v>27972</v>
      </c>
      <c r="L2685" t="s">
        <v>376</v>
      </c>
      <c r="M2685" t="s">
        <v>32</v>
      </c>
      <c r="N2685" t="s">
        <v>27247</v>
      </c>
      <c r="O2685">
        <v>103</v>
      </c>
      <c r="P2685" t="s">
        <v>34</v>
      </c>
      <c r="Q2685" t="s">
        <v>35</v>
      </c>
      <c r="R2685" t="s">
        <v>27973</v>
      </c>
      <c r="S2685" t="s">
        <v>27970</v>
      </c>
      <c r="T2685" t="s">
        <v>27974</v>
      </c>
      <c r="U2685" t="s">
        <v>27975</v>
      </c>
      <c r="V2685" t="s">
        <v>27976</v>
      </c>
      <c r="W2685">
        <v>57469467</v>
      </c>
    </row>
    <row r="2686" spans="1:23" x14ac:dyDescent="0.35">
      <c r="A2686">
        <v>2685</v>
      </c>
      <c r="B2686" t="s">
        <v>25</v>
      </c>
      <c r="C2686">
        <v>0</v>
      </c>
      <c r="D2686" t="s">
        <v>843</v>
      </c>
      <c r="E2686" t="s">
        <v>25</v>
      </c>
      <c r="F2686" t="s">
        <v>27977</v>
      </c>
      <c r="G2686" t="s">
        <v>27</v>
      </c>
      <c r="H2686" t="s">
        <v>27978</v>
      </c>
      <c r="I2686" t="s">
        <v>27979</v>
      </c>
      <c r="J2686">
        <v>10480229</v>
      </c>
      <c r="K2686" t="s">
        <v>27980</v>
      </c>
      <c r="L2686" t="s">
        <v>27981</v>
      </c>
      <c r="M2686" t="s">
        <v>32</v>
      </c>
      <c r="N2686" t="s">
        <v>27982</v>
      </c>
      <c r="O2686">
        <v>122</v>
      </c>
      <c r="P2686" t="s">
        <v>34</v>
      </c>
      <c r="Q2686" t="s">
        <v>35</v>
      </c>
      <c r="R2686" t="s">
        <v>27983</v>
      </c>
      <c r="S2686" t="s">
        <v>27978</v>
      </c>
      <c r="T2686" t="s">
        <v>27984</v>
      </c>
      <c r="U2686" t="s">
        <v>27985</v>
      </c>
      <c r="V2686" t="s">
        <v>27986</v>
      </c>
      <c r="W2686">
        <v>4300000</v>
      </c>
    </row>
    <row r="2687" spans="1:23" x14ac:dyDescent="0.35">
      <c r="A2687">
        <v>2686</v>
      </c>
      <c r="B2687" t="s">
        <v>27968</v>
      </c>
      <c r="C2687">
        <v>8000000</v>
      </c>
      <c r="D2687" t="s">
        <v>422</v>
      </c>
      <c r="E2687" t="s">
        <v>25</v>
      </c>
      <c r="F2687" t="s">
        <v>27987</v>
      </c>
      <c r="G2687" t="s">
        <v>27</v>
      </c>
      <c r="H2687" t="s">
        <v>27988</v>
      </c>
      <c r="I2687" t="s">
        <v>27989</v>
      </c>
      <c r="J2687">
        <v>6823445</v>
      </c>
      <c r="K2687" t="s">
        <v>27990</v>
      </c>
      <c r="L2687" t="s">
        <v>27991</v>
      </c>
      <c r="M2687" t="s">
        <v>32</v>
      </c>
      <c r="N2687" t="s">
        <v>27992</v>
      </c>
      <c r="O2687">
        <v>100</v>
      </c>
      <c r="P2687" t="s">
        <v>34</v>
      </c>
      <c r="Q2687" t="s">
        <v>35</v>
      </c>
      <c r="R2687" t="s">
        <v>27993</v>
      </c>
      <c r="S2687" t="s">
        <v>27988</v>
      </c>
      <c r="T2687" t="s">
        <v>27994</v>
      </c>
      <c r="U2687" t="s">
        <v>27995</v>
      </c>
      <c r="V2687" t="s">
        <v>27996</v>
      </c>
      <c r="W2687">
        <v>17092453</v>
      </c>
    </row>
    <row r="2688" spans="1:23" x14ac:dyDescent="0.35">
      <c r="A2688">
        <v>2687</v>
      </c>
      <c r="B2688" t="s">
        <v>25</v>
      </c>
      <c r="C2688">
        <v>0</v>
      </c>
      <c r="D2688" t="s">
        <v>25</v>
      </c>
      <c r="E2688" t="s">
        <v>25</v>
      </c>
      <c r="F2688" t="s">
        <v>27997</v>
      </c>
      <c r="G2688" t="s">
        <v>1145</v>
      </c>
      <c r="H2688" t="s">
        <v>27998</v>
      </c>
      <c r="I2688" t="s">
        <v>27999</v>
      </c>
      <c r="J2688">
        <v>158207</v>
      </c>
      <c r="K2688" t="s">
        <v>28000</v>
      </c>
      <c r="L2688" t="s">
        <v>25</v>
      </c>
      <c r="M2688" t="s">
        <v>25</v>
      </c>
      <c r="N2688" t="s">
        <v>28001</v>
      </c>
      <c r="O2688">
        <v>88</v>
      </c>
      <c r="P2688" t="s">
        <v>25</v>
      </c